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https://letic-my.sharepoint.com/personal/daiva_murnikoviene_eso_lt/Documents/Desktop/Dovilės naujinimai/2026-06-03/"/>
    </mc:Choice>
  </mc:AlternateContent>
  <xr:revisionPtr revIDLastSave="7" documentId="8_{BA71A4A3-105B-4230-A5A6-C5FD385E12F6}" xr6:coauthVersionLast="47" xr6:coauthVersionMax="47" xr10:uidLastSave="{E78F549C-6D8F-4978-B04D-85820D221E94}"/>
  <bookViews>
    <workbookView xWindow="-120" yWindow="-120" windowWidth="29040" windowHeight="15720" activeTab="1" xr2:uid="{696B45C9-CFE7-4F31-A3C5-168E88B88DF9}"/>
  </bookViews>
  <sheets>
    <sheet name="Apibendrinta lentelė" sheetId="15" r:id="rId1"/>
    <sheet name="Ikainiai" sheetId="11" r:id="rId2"/>
  </sheets>
  <definedNames>
    <definedName name="ExternalData_4" localSheetId="1" hidden="1">Ikainiai!$A$18:$G$143616</definedName>
    <definedName name="Slicer_Savivaldybė">#N/A</definedName>
    <definedName name="Slicer_Seniūnija">#N/A</definedName>
    <definedName name="Slicer_Tipas">#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
        <x14:slicerCache r:id="rId4"/>
        <x14:slicerCache r:id="rId5"/>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Ikainiai_fcdd625f-2760-4d42-a4ef-4bfe95f62e0f" name="Ikainiai" connection="Query - Ikainiai"/>
          <x15:modelTable id="Tikrinam ar visos sutartys turi duomenis_41d0b560-2278-4edf-9b07-24e4c499604e" name="Tikrinam ar visos sutartys turi duomenis" connection="Query - Tikrinam ar visos sutartys turi duomeni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9" i="11" l="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I576" i="11"/>
  <c r="I577" i="11"/>
  <c r="I578"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608" i="11"/>
  <c r="I609" i="11"/>
  <c r="I610" i="11"/>
  <c r="I611" i="11"/>
  <c r="I612" i="11"/>
  <c r="I613" i="11"/>
  <c r="I614" i="11"/>
  <c r="I615" i="11"/>
  <c r="I616" i="11"/>
  <c r="I617" i="11"/>
  <c r="I618" i="11"/>
  <c r="I619"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649" i="11"/>
  <c r="I650" i="11"/>
  <c r="I651" i="11"/>
  <c r="I652" i="11"/>
  <c r="I653" i="11"/>
  <c r="I654" i="11"/>
  <c r="I655" i="11"/>
  <c r="I656" i="11"/>
  <c r="I657" i="11"/>
  <c r="I658" i="11"/>
  <c r="I659" i="11"/>
  <c r="I660" i="11"/>
  <c r="I661"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90" i="11"/>
  <c r="I691" i="11"/>
  <c r="I692" i="11"/>
  <c r="I693" i="11"/>
  <c r="I694" i="11"/>
  <c r="I695" i="11"/>
  <c r="I696" i="11"/>
  <c r="I697" i="11"/>
  <c r="I698" i="11"/>
  <c r="I699" i="11"/>
  <c r="I700" i="11"/>
  <c r="I701"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731" i="11"/>
  <c r="I732" i="11"/>
  <c r="I733" i="11"/>
  <c r="I734" i="11"/>
  <c r="I735" i="11"/>
  <c r="I736" i="11"/>
  <c r="I737" i="11"/>
  <c r="I738" i="11"/>
  <c r="I739" i="11"/>
  <c r="I740" i="11"/>
  <c r="I741" i="11"/>
  <c r="I742"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66" i="11"/>
  <c r="I767" i="11"/>
  <c r="I768" i="11"/>
  <c r="I769" i="11"/>
  <c r="I770" i="11"/>
  <c r="I771" i="11"/>
  <c r="I772" i="11"/>
  <c r="I773" i="11"/>
  <c r="I774" i="11"/>
  <c r="I775" i="11"/>
  <c r="I776" i="11"/>
  <c r="I777" i="11"/>
  <c r="I778" i="11"/>
  <c r="I779" i="11"/>
  <c r="I780" i="11"/>
  <c r="I781" i="11"/>
  <c r="I782" i="11"/>
  <c r="I783" i="11"/>
  <c r="I784" i="11"/>
  <c r="I785" i="11"/>
  <c r="I786" i="11"/>
  <c r="I787" i="11"/>
  <c r="I788" i="11"/>
  <c r="I789" i="11"/>
  <c r="I790" i="11"/>
  <c r="I791" i="11"/>
  <c r="I792" i="11"/>
  <c r="I793" i="11"/>
  <c r="I794" i="11"/>
  <c r="I795" i="11"/>
  <c r="I796" i="11"/>
  <c r="I797" i="11"/>
  <c r="I798" i="11"/>
  <c r="I799" i="11"/>
  <c r="I800" i="11"/>
  <c r="I801" i="11"/>
  <c r="I802" i="11"/>
  <c r="I803" i="11"/>
  <c r="I804" i="11"/>
  <c r="I805" i="11"/>
  <c r="I806" i="11"/>
  <c r="I807" i="11"/>
  <c r="I808" i="11"/>
  <c r="I809" i="11"/>
  <c r="I810" i="11"/>
  <c r="I811" i="11"/>
  <c r="I812" i="11"/>
  <c r="I813" i="11"/>
  <c r="I814" i="11"/>
  <c r="I815" i="11"/>
  <c r="I816" i="11"/>
  <c r="I817" i="11"/>
  <c r="I818" i="11"/>
  <c r="I819" i="11"/>
  <c r="I820" i="11"/>
  <c r="I821" i="11"/>
  <c r="I822" i="11"/>
  <c r="I823" i="11"/>
  <c r="I824" i="11"/>
  <c r="I825" i="11"/>
  <c r="I826" i="11"/>
  <c r="I827" i="11"/>
  <c r="I828" i="11"/>
  <c r="I829" i="11"/>
  <c r="I830" i="11"/>
  <c r="I831" i="11"/>
  <c r="I832" i="11"/>
  <c r="I833" i="11"/>
  <c r="I834" i="11"/>
  <c r="I835" i="11"/>
  <c r="I836" i="11"/>
  <c r="I837" i="11"/>
  <c r="I838" i="11"/>
  <c r="I839" i="11"/>
  <c r="I840" i="11"/>
  <c r="I841" i="11"/>
  <c r="I842" i="11"/>
  <c r="I843" i="11"/>
  <c r="I844" i="11"/>
  <c r="I845" i="11"/>
  <c r="I846" i="11"/>
  <c r="I847" i="11"/>
  <c r="I848" i="11"/>
  <c r="I849" i="11"/>
  <c r="I850" i="11"/>
  <c r="I851" i="11"/>
  <c r="I852" i="11"/>
  <c r="I853" i="11"/>
  <c r="I854" i="11"/>
  <c r="I855" i="11"/>
  <c r="I856" i="11"/>
  <c r="I857" i="11"/>
  <c r="I858" i="11"/>
  <c r="I859" i="11"/>
  <c r="I860" i="11"/>
  <c r="I861" i="11"/>
  <c r="I862" i="11"/>
  <c r="I863" i="11"/>
  <c r="I864" i="11"/>
  <c r="I865" i="11"/>
  <c r="I866" i="11"/>
  <c r="I867" i="11"/>
  <c r="I868" i="11"/>
  <c r="I869" i="11"/>
  <c r="I870" i="11"/>
  <c r="I871" i="11"/>
  <c r="I872" i="11"/>
  <c r="I873" i="11"/>
  <c r="I874" i="11"/>
  <c r="I875" i="11"/>
  <c r="I876" i="11"/>
  <c r="I877" i="11"/>
  <c r="I878" i="11"/>
  <c r="I879" i="11"/>
  <c r="I880" i="11"/>
  <c r="I881" i="11"/>
  <c r="I882" i="11"/>
  <c r="I883" i="11"/>
  <c r="I884" i="11"/>
  <c r="I885" i="11"/>
  <c r="I886" i="11"/>
  <c r="I887" i="11"/>
  <c r="I888" i="11"/>
  <c r="I889" i="11"/>
  <c r="I890" i="11"/>
  <c r="I891" i="11"/>
  <c r="I892" i="11"/>
  <c r="I893" i="11"/>
  <c r="I894" i="11"/>
  <c r="I895" i="11"/>
  <c r="I896" i="11"/>
  <c r="I897" i="11"/>
  <c r="I898" i="11"/>
  <c r="I899" i="11"/>
  <c r="I900" i="11"/>
  <c r="I901" i="11"/>
  <c r="I902" i="11"/>
  <c r="I903" i="11"/>
  <c r="I904" i="11"/>
  <c r="I905" i="11"/>
  <c r="I906" i="11"/>
  <c r="I907" i="11"/>
  <c r="I908" i="11"/>
  <c r="I909" i="11"/>
  <c r="I910" i="11"/>
  <c r="I911" i="11"/>
  <c r="I912" i="11"/>
  <c r="I913" i="11"/>
  <c r="I914" i="11"/>
  <c r="I915" i="11"/>
  <c r="I916" i="11"/>
  <c r="I917" i="11"/>
  <c r="I918" i="11"/>
  <c r="I919" i="11"/>
  <c r="I920" i="11"/>
  <c r="I921" i="11"/>
  <c r="I922" i="11"/>
  <c r="I923" i="11"/>
  <c r="I924" i="11"/>
  <c r="I925" i="11"/>
  <c r="I926" i="11"/>
  <c r="I927" i="11"/>
  <c r="I928" i="11"/>
  <c r="I929" i="11"/>
  <c r="I930" i="11"/>
  <c r="I931" i="11"/>
  <c r="I932" i="11"/>
  <c r="I933" i="11"/>
  <c r="I934" i="11"/>
  <c r="I935" i="11"/>
  <c r="I936" i="11"/>
  <c r="I937" i="11"/>
  <c r="I938" i="11"/>
  <c r="I939" i="11"/>
  <c r="I940" i="11"/>
  <c r="I941" i="11"/>
  <c r="I942" i="11"/>
  <c r="I943" i="11"/>
  <c r="I944" i="11"/>
  <c r="I945" i="11"/>
  <c r="I946" i="11"/>
  <c r="I947" i="11"/>
  <c r="I948" i="11"/>
  <c r="I949" i="11"/>
  <c r="I950" i="11"/>
  <c r="I951" i="11"/>
  <c r="I952" i="11"/>
  <c r="I953" i="11"/>
  <c r="I954" i="11"/>
  <c r="I955" i="11"/>
  <c r="I956" i="11"/>
  <c r="I957" i="11"/>
  <c r="I958" i="11"/>
  <c r="I959" i="11"/>
  <c r="I960" i="11"/>
  <c r="I961" i="11"/>
  <c r="I962" i="11"/>
  <c r="I963" i="11"/>
  <c r="I964" i="11"/>
  <c r="I965" i="11"/>
  <c r="I966" i="11"/>
  <c r="I967" i="11"/>
  <c r="I968" i="11"/>
  <c r="I969" i="11"/>
  <c r="I970" i="11"/>
  <c r="I971" i="11"/>
  <c r="I972" i="11"/>
  <c r="I973" i="11"/>
  <c r="I974" i="11"/>
  <c r="I975" i="11"/>
  <c r="I976" i="11"/>
  <c r="I977" i="11"/>
  <c r="I978" i="11"/>
  <c r="I979" i="11"/>
  <c r="I980" i="11"/>
  <c r="I981" i="11"/>
  <c r="I982" i="11"/>
  <c r="I983" i="11"/>
  <c r="I984" i="11"/>
  <c r="I985" i="11"/>
  <c r="I986" i="11"/>
  <c r="I987" i="11"/>
  <c r="I988" i="11"/>
  <c r="I989" i="11"/>
  <c r="I990" i="11"/>
  <c r="I991" i="11"/>
  <c r="I992" i="11"/>
  <c r="I993" i="11"/>
  <c r="I994" i="11"/>
  <c r="I995" i="11"/>
  <c r="I996" i="11"/>
  <c r="I997" i="11"/>
  <c r="I998" i="11"/>
  <c r="I999" i="11"/>
  <c r="I1000" i="11"/>
  <c r="I1001" i="11"/>
  <c r="I1002" i="11"/>
  <c r="I1003" i="11"/>
  <c r="I1004" i="11"/>
  <c r="I1005" i="11"/>
  <c r="I1006" i="11"/>
  <c r="I1007" i="11"/>
  <c r="I1008" i="11"/>
  <c r="I1009" i="11"/>
  <c r="I1010" i="11"/>
  <c r="I1011" i="11"/>
  <c r="I1012" i="11"/>
  <c r="I1013" i="11"/>
  <c r="I1014" i="11"/>
  <c r="I1015" i="11"/>
  <c r="I1016" i="11"/>
  <c r="I1017" i="11"/>
  <c r="I1018" i="11"/>
  <c r="I1019" i="11"/>
  <c r="I1020" i="11"/>
  <c r="I1021" i="11"/>
  <c r="I1022" i="11"/>
  <c r="I1023" i="11"/>
  <c r="I1024" i="11"/>
  <c r="I1025" i="11"/>
  <c r="I1026" i="11"/>
  <c r="I1027" i="11"/>
  <c r="I1028" i="11"/>
  <c r="I1029" i="11"/>
  <c r="I1030" i="11"/>
  <c r="I1031" i="11"/>
  <c r="I1032" i="11"/>
  <c r="I1033" i="11"/>
  <c r="I1034" i="11"/>
  <c r="I1035" i="11"/>
  <c r="I1036" i="11"/>
  <c r="I1037" i="11"/>
  <c r="I1038" i="11"/>
  <c r="I1039" i="11"/>
  <c r="I1040" i="11"/>
  <c r="I1041" i="11"/>
  <c r="I1042" i="11"/>
  <c r="I1043" i="11"/>
  <c r="I1044" i="11"/>
  <c r="I1045" i="11"/>
  <c r="I1046" i="11"/>
  <c r="I1047" i="11"/>
  <c r="I1048" i="11"/>
  <c r="I1049" i="11"/>
  <c r="I1050" i="11"/>
  <c r="I1051" i="11"/>
  <c r="I1052" i="11"/>
  <c r="I1053" i="11"/>
  <c r="I1054" i="11"/>
  <c r="I1055" i="11"/>
  <c r="I1056" i="11"/>
  <c r="I1057" i="11"/>
  <c r="I1058" i="11"/>
  <c r="I1059" i="11"/>
  <c r="I1060" i="11"/>
  <c r="I1061" i="11"/>
  <c r="I1062" i="11"/>
  <c r="I1063" i="11"/>
  <c r="I1064" i="11"/>
  <c r="I1065" i="11"/>
  <c r="I1066" i="11"/>
  <c r="I1067" i="11"/>
  <c r="I1068" i="11"/>
  <c r="I1069" i="11"/>
  <c r="I1070" i="11"/>
  <c r="I1071" i="11"/>
  <c r="I1072" i="11"/>
  <c r="I1073" i="11"/>
  <c r="I1074" i="11"/>
  <c r="I1075" i="11"/>
  <c r="I1076" i="11"/>
  <c r="I1077" i="11"/>
  <c r="I1078" i="11"/>
  <c r="I1079" i="11"/>
  <c r="I1080" i="11"/>
  <c r="I1081" i="11"/>
  <c r="I1082" i="11"/>
  <c r="I1083" i="11"/>
  <c r="I1084" i="11"/>
  <c r="I1085" i="11"/>
  <c r="I1086" i="11"/>
  <c r="I1087" i="11"/>
  <c r="I1088" i="11"/>
  <c r="I1089" i="11"/>
  <c r="I1090" i="11"/>
  <c r="I1091" i="11"/>
  <c r="I1092" i="11"/>
  <c r="I1093" i="11"/>
  <c r="I1094" i="11"/>
  <c r="I1095" i="11"/>
  <c r="I1096" i="11"/>
  <c r="I1097" i="11"/>
  <c r="I1098" i="11"/>
  <c r="I1099" i="11"/>
  <c r="I1100" i="11"/>
  <c r="I1101" i="11"/>
  <c r="I1102" i="11"/>
  <c r="I1103" i="11"/>
  <c r="I1104" i="11"/>
  <c r="I1105" i="11"/>
  <c r="I1106" i="11"/>
  <c r="I1107" i="11"/>
  <c r="I1108" i="11"/>
  <c r="I1109" i="11"/>
  <c r="I1110" i="11"/>
  <c r="I1111" i="11"/>
  <c r="I1112" i="11"/>
  <c r="I1113" i="11"/>
  <c r="I1114" i="11"/>
  <c r="I1115" i="11"/>
  <c r="I1116" i="11"/>
  <c r="I1117" i="11"/>
  <c r="I1118" i="11"/>
  <c r="I1119" i="11"/>
  <c r="I1120" i="11"/>
  <c r="I1121" i="11"/>
  <c r="I1122" i="11"/>
  <c r="I1123" i="11"/>
  <c r="I1124" i="11"/>
  <c r="I1125" i="11"/>
  <c r="I1126" i="11"/>
  <c r="I1127" i="11"/>
  <c r="I1128" i="11"/>
  <c r="I1129" i="11"/>
  <c r="I1130" i="11"/>
  <c r="I1131" i="11"/>
  <c r="I1132" i="11"/>
  <c r="I1133" i="11"/>
  <c r="I1134" i="11"/>
  <c r="I1135" i="11"/>
  <c r="I1136" i="11"/>
  <c r="I1137" i="11"/>
  <c r="I1138" i="11"/>
  <c r="I1139" i="11"/>
  <c r="I1140" i="11"/>
  <c r="I1141" i="11"/>
  <c r="I1142" i="11"/>
  <c r="I1143" i="11"/>
  <c r="I1144" i="11"/>
  <c r="I1145" i="11"/>
  <c r="I1146" i="11"/>
  <c r="I1147" i="11"/>
  <c r="I1148" i="11"/>
  <c r="I1149" i="11"/>
  <c r="I1150" i="11"/>
  <c r="I1151" i="11"/>
  <c r="I1152" i="11"/>
  <c r="I1153" i="11"/>
  <c r="I1154" i="11"/>
  <c r="I1155" i="11"/>
  <c r="I1156" i="11"/>
  <c r="I1157" i="11"/>
  <c r="I1158" i="11"/>
  <c r="I1159" i="11"/>
  <c r="I1160" i="11"/>
  <c r="I1161" i="11"/>
  <c r="I1162" i="11"/>
  <c r="I1163" i="11"/>
  <c r="I1164" i="11"/>
  <c r="I1165" i="11"/>
  <c r="I1166" i="11"/>
  <c r="I1167" i="11"/>
  <c r="I1168" i="11"/>
  <c r="I1169" i="11"/>
  <c r="I1170" i="11"/>
  <c r="I1171" i="11"/>
  <c r="I1172" i="11"/>
  <c r="I1173" i="11"/>
  <c r="I1174" i="11"/>
  <c r="I1175" i="11"/>
  <c r="I1176" i="11"/>
  <c r="I1177" i="11"/>
  <c r="I1178" i="11"/>
  <c r="I1179" i="11"/>
  <c r="I1180" i="11"/>
  <c r="I1181" i="11"/>
  <c r="I1182" i="11"/>
  <c r="I1183" i="11"/>
  <c r="I1184" i="11"/>
  <c r="I1185" i="11"/>
  <c r="I1186" i="11"/>
  <c r="I1187" i="11"/>
  <c r="I1188" i="11"/>
  <c r="I1189" i="11"/>
  <c r="I1190" i="11"/>
  <c r="I1191" i="11"/>
  <c r="I1192" i="11"/>
  <c r="I1193" i="11"/>
  <c r="I1194" i="11"/>
  <c r="I1195" i="11"/>
  <c r="I1196" i="11"/>
  <c r="I1197" i="11"/>
  <c r="I1198" i="11"/>
  <c r="I1199" i="11"/>
  <c r="I1200" i="11"/>
  <c r="I1201" i="11"/>
  <c r="I1202" i="11"/>
  <c r="I1203" i="11"/>
  <c r="I1204" i="11"/>
  <c r="I1205" i="11"/>
  <c r="I1206" i="11"/>
  <c r="I1207" i="11"/>
  <c r="I1208" i="11"/>
  <c r="I1209" i="11"/>
  <c r="I1210" i="11"/>
  <c r="I1211" i="11"/>
  <c r="I1212" i="11"/>
  <c r="I1213" i="11"/>
  <c r="I1214" i="11"/>
  <c r="I1215" i="11"/>
  <c r="I1216" i="11"/>
  <c r="I1217" i="11"/>
  <c r="I1218" i="11"/>
  <c r="I1219" i="11"/>
  <c r="I1220" i="11"/>
  <c r="I1221" i="11"/>
  <c r="I1222" i="11"/>
  <c r="I1223" i="11"/>
  <c r="I1224" i="11"/>
  <c r="I1225" i="11"/>
  <c r="I1226" i="11"/>
  <c r="I1227" i="11"/>
  <c r="I1228" i="11"/>
  <c r="I1229" i="11"/>
  <c r="I1230" i="11"/>
  <c r="I1231" i="11"/>
  <c r="I1232" i="11"/>
  <c r="I1233" i="11"/>
  <c r="I1234" i="11"/>
  <c r="I1235" i="11"/>
  <c r="I1236" i="11"/>
  <c r="I1237" i="11"/>
  <c r="I1238" i="11"/>
  <c r="I1239" i="11"/>
  <c r="I1240" i="11"/>
  <c r="I1241" i="11"/>
  <c r="I1242" i="11"/>
  <c r="I1243" i="11"/>
  <c r="I1244" i="11"/>
  <c r="I1245" i="11"/>
  <c r="I1246" i="11"/>
  <c r="I1247" i="11"/>
  <c r="I1248" i="11"/>
  <c r="I1249" i="11"/>
  <c r="I1250" i="11"/>
  <c r="I1251" i="11"/>
  <c r="I1252" i="11"/>
  <c r="I1253" i="11"/>
  <c r="I1254" i="11"/>
  <c r="I1255" i="11"/>
  <c r="I1256" i="11"/>
  <c r="I1257" i="11"/>
  <c r="I1258" i="11"/>
  <c r="I1259" i="11"/>
  <c r="I1260" i="11"/>
  <c r="I1261" i="11"/>
  <c r="I1262" i="11"/>
  <c r="I1263" i="11"/>
  <c r="I1264" i="11"/>
  <c r="I1265" i="11"/>
  <c r="I1266" i="11"/>
  <c r="I1267" i="11"/>
  <c r="I1268" i="11"/>
  <c r="I1269" i="11"/>
  <c r="I1270" i="11"/>
  <c r="I1271" i="11"/>
  <c r="I1272" i="11"/>
  <c r="I1273" i="11"/>
  <c r="I1274" i="11"/>
  <c r="I1275" i="11"/>
  <c r="I1276" i="11"/>
  <c r="I1277" i="11"/>
  <c r="I1278" i="11"/>
  <c r="I1279" i="11"/>
  <c r="I1280" i="11"/>
  <c r="I1281" i="11"/>
  <c r="I1282" i="11"/>
  <c r="I1283" i="11"/>
  <c r="I1284" i="11"/>
  <c r="I1285" i="11"/>
  <c r="I1286" i="11"/>
  <c r="I1287" i="11"/>
  <c r="I1288" i="11"/>
  <c r="I1289" i="11"/>
  <c r="I1290" i="11"/>
  <c r="I1291" i="11"/>
  <c r="I1292" i="11"/>
  <c r="I1293" i="11"/>
  <c r="I1294" i="11"/>
  <c r="I1295" i="11"/>
  <c r="I1296" i="11"/>
  <c r="I1297" i="11"/>
  <c r="I1298" i="11"/>
  <c r="I1299" i="11"/>
  <c r="I1300" i="11"/>
  <c r="I1301" i="11"/>
  <c r="I1302" i="11"/>
  <c r="I1303" i="11"/>
  <c r="I1304" i="11"/>
  <c r="I1305" i="11"/>
  <c r="I1306" i="11"/>
  <c r="I1307" i="11"/>
  <c r="I1308" i="11"/>
  <c r="I1309" i="11"/>
  <c r="I1310" i="11"/>
  <c r="I1311" i="11"/>
  <c r="I1312" i="11"/>
  <c r="I1313" i="11"/>
  <c r="I1314" i="11"/>
  <c r="I1315" i="11"/>
  <c r="I1316" i="11"/>
  <c r="I1317" i="11"/>
  <c r="I1318" i="11"/>
  <c r="I1319" i="11"/>
  <c r="I1320" i="11"/>
  <c r="I1321" i="11"/>
  <c r="I1322" i="11"/>
  <c r="I1323" i="11"/>
  <c r="I1324" i="11"/>
  <c r="I1325" i="11"/>
  <c r="I1326" i="11"/>
  <c r="I1327" i="11"/>
  <c r="I1328" i="11"/>
  <c r="I1329" i="11"/>
  <c r="I1330" i="11"/>
  <c r="I1331" i="11"/>
  <c r="I1332" i="11"/>
  <c r="I1333" i="11"/>
  <c r="I1334" i="11"/>
  <c r="I1335" i="11"/>
  <c r="I1336" i="11"/>
  <c r="I1337" i="11"/>
  <c r="I1338" i="11"/>
  <c r="I1339" i="11"/>
  <c r="I1340" i="11"/>
  <c r="I1341" i="11"/>
  <c r="I1342" i="11"/>
  <c r="I1343" i="11"/>
  <c r="I1344" i="11"/>
  <c r="I1345" i="11"/>
  <c r="I1346" i="11"/>
  <c r="I1347" i="11"/>
  <c r="I1348" i="11"/>
  <c r="I1349" i="11"/>
  <c r="I1350" i="11"/>
  <c r="I1351" i="11"/>
  <c r="I1352" i="11"/>
  <c r="I1353" i="11"/>
  <c r="I1354" i="11"/>
  <c r="I1355" i="11"/>
  <c r="I1356" i="11"/>
  <c r="I1357" i="11"/>
  <c r="I1358" i="11"/>
  <c r="I1359" i="11"/>
  <c r="I1360" i="11"/>
  <c r="I1361" i="11"/>
  <c r="I1362" i="11"/>
  <c r="I1363" i="11"/>
  <c r="I1364" i="11"/>
  <c r="I1365" i="11"/>
  <c r="I1366" i="11"/>
  <c r="I1367" i="11"/>
  <c r="I1368" i="11"/>
  <c r="I1369" i="11"/>
  <c r="I1370" i="11"/>
  <c r="I1371" i="11"/>
  <c r="I1372" i="11"/>
  <c r="I1373" i="11"/>
  <c r="I1374" i="11"/>
  <c r="I1375" i="11"/>
  <c r="I1376" i="11"/>
  <c r="I1377" i="11"/>
  <c r="I1378" i="11"/>
  <c r="I1379" i="11"/>
  <c r="I1380" i="11"/>
  <c r="I1381" i="11"/>
  <c r="I1382" i="11"/>
  <c r="I1383" i="11"/>
  <c r="I1384" i="11"/>
  <c r="I1385" i="11"/>
  <c r="I1386" i="11"/>
  <c r="I1387" i="11"/>
  <c r="I1388" i="11"/>
  <c r="I1389" i="11"/>
  <c r="I1390" i="11"/>
  <c r="I1391" i="11"/>
  <c r="I1392" i="11"/>
  <c r="I1393" i="11"/>
  <c r="I1394" i="11"/>
  <c r="I1395" i="11"/>
  <c r="I1396" i="11"/>
  <c r="I1397" i="11"/>
  <c r="I1398" i="11"/>
  <c r="I1399" i="11"/>
  <c r="I1400" i="11"/>
  <c r="I1401" i="11"/>
  <c r="I1402" i="11"/>
  <c r="I1403" i="11"/>
  <c r="I1404" i="11"/>
  <c r="I1405" i="11"/>
  <c r="I1406" i="11"/>
  <c r="I1407" i="11"/>
  <c r="I1408" i="11"/>
  <c r="I1409" i="11"/>
  <c r="I1410" i="11"/>
  <c r="I1411" i="11"/>
  <c r="I1412" i="11"/>
  <c r="I1413" i="11"/>
  <c r="I1414" i="11"/>
  <c r="I1415" i="11"/>
  <c r="I1416" i="11"/>
  <c r="I1417" i="11"/>
  <c r="I1418" i="11"/>
  <c r="I1419" i="11"/>
  <c r="I1420" i="11"/>
  <c r="I1421" i="11"/>
  <c r="I1422" i="11"/>
  <c r="I1423" i="11"/>
  <c r="I1424" i="11"/>
  <c r="I1425" i="11"/>
  <c r="I1426" i="11"/>
  <c r="I1427" i="11"/>
  <c r="I1428" i="11"/>
  <c r="I1429" i="11"/>
  <c r="I1430" i="11"/>
  <c r="I1431" i="11"/>
  <c r="I1432" i="11"/>
  <c r="I1433" i="11"/>
  <c r="I1434" i="11"/>
  <c r="I1435" i="11"/>
  <c r="I1436" i="11"/>
  <c r="I1437" i="11"/>
  <c r="I1438" i="11"/>
  <c r="I1439" i="11"/>
  <c r="I1440" i="11"/>
  <c r="I1441" i="11"/>
  <c r="I1442" i="11"/>
  <c r="I1443" i="11"/>
  <c r="I1444" i="11"/>
  <c r="I1445" i="11"/>
  <c r="I1446" i="11"/>
  <c r="I1447" i="11"/>
  <c r="I1448" i="11"/>
  <c r="I1449" i="11"/>
  <c r="I1450" i="11"/>
  <c r="I1451" i="11"/>
  <c r="I1452" i="11"/>
  <c r="I1453" i="11"/>
  <c r="I1454" i="11"/>
  <c r="I1455" i="11"/>
  <c r="I1456" i="11"/>
  <c r="I1457" i="11"/>
  <c r="I1458" i="11"/>
  <c r="I1459" i="11"/>
  <c r="I1460" i="11"/>
  <c r="I1461" i="11"/>
  <c r="I1462" i="11"/>
  <c r="I1463" i="11"/>
  <c r="I1464" i="11"/>
  <c r="I1465" i="11"/>
  <c r="I1466" i="11"/>
  <c r="I1467" i="11"/>
  <c r="I1468" i="11"/>
  <c r="I1469" i="11"/>
  <c r="I1470" i="11"/>
  <c r="I1471" i="11"/>
  <c r="I1472" i="11"/>
  <c r="I1473" i="11"/>
  <c r="I1474" i="11"/>
  <c r="I1475" i="11"/>
  <c r="I1476" i="11"/>
  <c r="I1477" i="11"/>
  <c r="I1478" i="11"/>
  <c r="I1479" i="11"/>
  <c r="I1480" i="11"/>
  <c r="I1481" i="11"/>
  <c r="I1482" i="11"/>
  <c r="I1483" i="11"/>
  <c r="I1484" i="11"/>
  <c r="I1485" i="11"/>
  <c r="I1486" i="11"/>
  <c r="I1487" i="11"/>
  <c r="I1488" i="11"/>
  <c r="I1489" i="11"/>
  <c r="I1490" i="11"/>
  <c r="I1491" i="11"/>
  <c r="I1492" i="11"/>
  <c r="I1493" i="11"/>
  <c r="I1494" i="11"/>
  <c r="I1495" i="11"/>
  <c r="I1496" i="11"/>
  <c r="I1497" i="11"/>
  <c r="I1498" i="11"/>
  <c r="I1499" i="11"/>
  <c r="I1500" i="11"/>
  <c r="I1501" i="11"/>
  <c r="I1502" i="11"/>
  <c r="I1503" i="11"/>
  <c r="I1504" i="11"/>
  <c r="I1505" i="11"/>
  <c r="I1506" i="11"/>
  <c r="I1507" i="11"/>
  <c r="I1508" i="11"/>
  <c r="I1509" i="11"/>
  <c r="I1510" i="11"/>
  <c r="I1511" i="11"/>
  <c r="I1512" i="11"/>
  <c r="I1513" i="11"/>
  <c r="I1514" i="11"/>
  <c r="I1515" i="11"/>
  <c r="I1516" i="11"/>
  <c r="I1517" i="11"/>
  <c r="I1518" i="11"/>
  <c r="I1519" i="11"/>
  <c r="I1520" i="11"/>
  <c r="I1521" i="11"/>
  <c r="I1522" i="11"/>
  <c r="I1523" i="11"/>
  <c r="I1524" i="11"/>
  <c r="I1525" i="11"/>
  <c r="I1526" i="11"/>
  <c r="I1527" i="11"/>
  <c r="I1528" i="11"/>
  <c r="I1529" i="11"/>
  <c r="I1530" i="11"/>
  <c r="I1531" i="11"/>
  <c r="I1532" i="11"/>
  <c r="I1533" i="11"/>
  <c r="I1534" i="11"/>
  <c r="I1535" i="11"/>
  <c r="I1536" i="11"/>
  <c r="I1537" i="11"/>
  <c r="I1538" i="11"/>
  <c r="I1539" i="11"/>
  <c r="I1540" i="11"/>
  <c r="I1541" i="11"/>
  <c r="I1542" i="11"/>
  <c r="I1543" i="11"/>
  <c r="I1544" i="11"/>
  <c r="I1545" i="11"/>
  <c r="I1546" i="11"/>
  <c r="I1547" i="11"/>
  <c r="I1548" i="11"/>
  <c r="I1549" i="11"/>
  <c r="I1550" i="11"/>
  <c r="I1551" i="11"/>
  <c r="I1552" i="11"/>
  <c r="I1553" i="11"/>
  <c r="I1554" i="11"/>
  <c r="I1555" i="11"/>
  <c r="I1556" i="11"/>
  <c r="I1557" i="11"/>
  <c r="I1558" i="11"/>
  <c r="I1559" i="11"/>
  <c r="I1560" i="11"/>
  <c r="I1561" i="11"/>
  <c r="I1562" i="11"/>
  <c r="I1563" i="11"/>
  <c r="I1564" i="11"/>
  <c r="I1565" i="11"/>
  <c r="I1566" i="11"/>
  <c r="I1567" i="11"/>
  <c r="I1568" i="11"/>
  <c r="I1569" i="11"/>
  <c r="I1570" i="11"/>
  <c r="I1571" i="11"/>
  <c r="I1572" i="11"/>
  <c r="I1573" i="11"/>
  <c r="I1574" i="11"/>
  <c r="I1575" i="11"/>
  <c r="I1576" i="11"/>
  <c r="I1577" i="11"/>
  <c r="I1578" i="11"/>
  <c r="I1579" i="11"/>
  <c r="I1580" i="11"/>
  <c r="I1581" i="11"/>
  <c r="I1582" i="11"/>
  <c r="I1583" i="11"/>
  <c r="I1584" i="11"/>
  <c r="I1585" i="11"/>
  <c r="I1586" i="11"/>
  <c r="I1587" i="11"/>
  <c r="I1588" i="11"/>
  <c r="I1589" i="11"/>
  <c r="I1590" i="11"/>
  <c r="I1591" i="11"/>
  <c r="I1592" i="11"/>
  <c r="I1593" i="11"/>
  <c r="I1594" i="11"/>
  <c r="I1595" i="11"/>
  <c r="I1596" i="11"/>
  <c r="I1597" i="11"/>
  <c r="I1598" i="11"/>
  <c r="I1599" i="11"/>
  <c r="I1600" i="11"/>
  <c r="I1601" i="11"/>
  <c r="I1602" i="11"/>
  <c r="I1603" i="11"/>
  <c r="I1604" i="11"/>
  <c r="I1605" i="11"/>
  <c r="I1606" i="11"/>
  <c r="I1607" i="11"/>
  <c r="I1608" i="11"/>
  <c r="I1609" i="11"/>
  <c r="I1610" i="11"/>
  <c r="I1611" i="11"/>
  <c r="I1612" i="11"/>
  <c r="I1613" i="11"/>
  <c r="I1614" i="11"/>
  <c r="I1615" i="11"/>
  <c r="I1616" i="11"/>
  <c r="I1617" i="11"/>
  <c r="I1618" i="11"/>
  <c r="I1619" i="11"/>
  <c r="I1620" i="11"/>
  <c r="I1621" i="11"/>
  <c r="I1622" i="11"/>
  <c r="I1623" i="11"/>
  <c r="I1624" i="11"/>
  <c r="I1625" i="11"/>
  <c r="I1626" i="11"/>
  <c r="I1627" i="11"/>
  <c r="I1628" i="11"/>
  <c r="I1629" i="11"/>
  <c r="I1630" i="11"/>
  <c r="I1631" i="11"/>
  <c r="I1632" i="11"/>
  <c r="I1633" i="11"/>
  <c r="I1634" i="11"/>
  <c r="I1635" i="11"/>
  <c r="I1636" i="11"/>
  <c r="I1637" i="11"/>
  <c r="I1638" i="11"/>
  <c r="I1639" i="11"/>
  <c r="I1640" i="11"/>
  <c r="I1641" i="11"/>
  <c r="I1642" i="11"/>
  <c r="I1643" i="11"/>
  <c r="I1644" i="11"/>
  <c r="I1645" i="11"/>
  <c r="I1646" i="11"/>
  <c r="I1647" i="11"/>
  <c r="I1648" i="11"/>
  <c r="I1649" i="11"/>
  <c r="I1650" i="11"/>
  <c r="I1651" i="11"/>
  <c r="I1652" i="11"/>
  <c r="I1653" i="11"/>
  <c r="I1654" i="11"/>
  <c r="I1655" i="11"/>
  <c r="I1656" i="11"/>
  <c r="I1657" i="11"/>
  <c r="I1658" i="11"/>
  <c r="I1659" i="11"/>
  <c r="I1660" i="11"/>
  <c r="I1661" i="11"/>
  <c r="I1662" i="11"/>
  <c r="I1663" i="11"/>
  <c r="I1664" i="11"/>
  <c r="I1665" i="11"/>
  <c r="I1666" i="11"/>
  <c r="I1667" i="11"/>
  <c r="I1668" i="11"/>
  <c r="I1669" i="11"/>
  <c r="I1670" i="11"/>
  <c r="I1671" i="11"/>
  <c r="I1672" i="11"/>
  <c r="I1673" i="11"/>
  <c r="I1674" i="11"/>
  <c r="I1675" i="11"/>
  <c r="I1676" i="11"/>
  <c r="I1677" i="11"/>
  <c r="I1678" i="11"/>
  <c r="I1679" i="11"/>
  <c r="I1680" i="11"/>
  <c r="I1681" i="11"/>
  <c r="I1682" i="11"/>
  <c r="I1683" i="11"/>
  <c r="I1684" i="11"/>
  <c r="I1685" i="11"/>
  <c r="I1686" i="11"/>
  <c r="I1687" i="11"/>
  <c r="I1688" i="11"/>
  <c r="I1689" i="11"/>
  <c r="I1690" i="11"/>
  <c r="I1691" i="11"/>
  <c r="I1692" i="11"/>
  <c r="I1693" i="11"/>
  <c r="I1694" i="11"/>
  <c r="I1695" i="11"/>
  <c r="I1696" i="11"/>
  <c r="I1697" i="11"/>
  <c r="I1698" i="11"/>
  <c r="I1699" i="11"/>
  <c r="I1700" i="11"/>
  <c r="I1701" i="11"/>
  <c r="I1702" i="11"/>
  <c r="I1703" i="11"/>
  <c r="I1704" i="11"/>
  <c r="I1705" i="11"/>
  <c r="I1706" i="11"/>
  <c r="I1707" i="11"/>
  <c r="I1708" i="11"/>
  <c r="I1709" i="11"/>
  <c r="I1710" i="11"/>
  <c r="I1711" i="11"/>
  <c r="I1712" i="11"/>
  <c r="I1713" i="11"/>
  <c r="I1714" i="11"/>
  <c r="I1715" i="11"/>
  <c r="I1716" i="11"/>
  <c r="I1717" i="11"/>
  <c r="I1718" i="11"/>
  <c r="I1719" i="11"/>
  <c r="I1720" i="11"/>
  <c r="I1721" i="11"/>
  <c r="I1722" i="11"/>
  <c r="I1723" i="11"/>
  <c r="I1724" i="11"/>
  <c r="I1725" i="11"/>
  <c r="I1726" i="11"/>
  <c r="I1727" i="11"/>
  <c r="I1728" i="11"/>
  <c r="I1729" i="11"/>
  <c r="I1730" i="11"/>
  <c r="I1731" i="11"/>
  <c r="I1732" i="11"/>
  <c r="I1733" i="11"/>
  <c r="I1734" i="11"/>
  <c r="I1735" i="11"/>
  <c r="I1736" i="11"/>
  <c r="I1737" i="11"/>
  <c r="I1738" i="11"/>
  <c r="I1739" i="11"/>
  <c r="I1740" i="11"/>
  <c r="I1741" i="11"/>
  <c r="I1742" i="11"/>
  <c r="I1743" i="11"/>
  <c r="I1744" i="11"/>
  <c r="I1745" i="11"/>
  <c r="I1746" i="11"/>
  <c r="I1747" i="11"/>
  <c r="I1748" i="11"/>
  <c r="I1749" i="11"/>
  <c r="I1750" i="11"/>
  <c r="I1751" i="11"/>
  <c r="I1752" i="11"/>
  <c r="I1753" i="11"/>
  <c r="I1754" i="11"/>
  <c r="I1755" i="11"/>
  <c r="I1756" i="11"/>
  <c r="I1757" i="11"/>
  <c r="I1758" i="11"/>
  <c r="I1759" i="11"/>
  <c r="I1760" i="11"/>
  <c r="I1761" i="11"/>
  <c r="I1762" i="11"/>
  <c r="I1763" i="11"/>
  <c r="I1764" i="11"/>
  <c r="I1765" i="11"/>
  <c r="I1766" i="11"/>
  <c r="I1767" i="11"/>
  <c r="I1768" i="11"/>
  <c r="I1769" i="11"/>
  <c r="I1770" i="11"/>
  <c r="I1771" i="11"/>
  <c r="I1772" i="11"/>
  <c r="I1773" i="11"/>
  <c r="I1774" i="11"/>
  <c r="I1775" i="11"/>
  <c r="I1776" i="11"/>
  <c r="I1777" i="11"/>
  <c r="I1778" i="11"/>
  <c r="I1779" i="11"/>
  <c r="I1780" i="11"/>
  <c r="I1781" i="11"/>
  <c r="I1782" i="11"/>
  <c r="I1783" i="11"/>
  <c r="I1784" i="11"/>
  <c r="I1785" i="11"/>
  <c r="I1786" i="11"/>
  <c r="I1787" i="11"/>
  <c r="I1788" i="11"/>
  <c r="I1789" i="11"/>
  <c r="I1790" i="11"/>
  <c r="I1791" i="11"/>
  <c r="I1792" i="11"/>
  <c r="I1793" i="11"/>
  <c r="I1794" i="11"/>
  <c r="I1795" i="11"/>
  <c r="I1796" i="11"/>
  <c r="I1797" i="11"/>
  <c r="I1798" i="11"/>
  <c r="I1799" i="11"/>
  <c r="I1800" i="11"/>
  <c r="I1801" i="11"/>
  <c r="I1802" i="11"/>
  <c r="I1803" i="11"/>
  <c r="I1804" i="11"/>
  <c r="I1805" i="11"/>
  <c r="I1806" i="11"/>
  <c r="I1807" i="11"/>
  <c r="I1808" i="11"/>
  <c r="I1809" i="11"/>
  <c r="I1810" i="11"/>
  <c r="I1811" i="11"/>
  <c r="I1812" i="11"/>
  <c r="I1813" i="11"/>
  <c r="I1814" i="11"/>
  <c r="I1815" i="11"/>
  <c r="I1816" i="11"/>
  <c r="I1817" i="11"/>
  <c r="I1818" i="11"/>
  <c r="I1819" i="11"/>
  <c r="I1820" i="11"/>
  <c r="I1821" i="11"/>
  <c r="I1822" i="11"/>
  <c r="I1823" i="11"/>
  <c r="I1824" i="11"/>
  <c r="I1825" i="11"/>
  <c r="I1826" i="11"/>
  <c r="I1827" i="11"/>
  <c r="I1828" i="11"/>
  <c r="I1829" i="11"/>
  <c r="I1830" i="11"/>
  <c r="I1831" i="11"/>
  <c r="I1832" i="11"/>
  <c r="I1833" i="11"/>
  <c r="I1834" i="11"/>
  <c r="I1835" i="11"/>
  <c r="I1836" i="11"/>
  <c r="I1837" i="11"/>
  <c r="I1838" i="11"/>
  <c r="I1839" i="11"/>
  <c r="I1840" i="11"/>
  <c r="I1841" i="11"/>
  <c r="I1842" i="11"/>
  <c r="I1843" i="11"/>
  <c r="I1844" i="11"/>
  <c r="I1845" i="11"/>
  <c r="I1846" i="11"/>
  <c r="I1847" i="11"/>
  <c r="I1848" i="11"/>
  <c r="I1849" i="11"/>
  <c r="I1850" i="11"/>
  <c r="I1851" i="11"/>
  <c r="I1852" i="11"/>
  <c r="I1853" i="11"/>
  <c r="I1854" i="11"/>
  <c r="I1855" i="11"/>
  <c r="I1856" i="11"/>
  <c r="I1857" i="11"/>
  <c r="I1858" i="11"/>
  <c r="I1859" i="11"/>
  <c r="I1860" i="11"/>
  <c r="I1861" i="11"/>
  <c r="I1862" i="11"/>
  <c r="I1863" i="11"/>
  <c r="I1864" i="11"/>
  <c r="I1865" i="11"/>
  <c r="I1866" i="11"/>
  <c r="I1867" i="11"/>
  <c r="I1868" i="11"/>
  <c r="I1869" i="11"/>
  <c r="I1870" i="11"/>
  <c r="I1871" i="11"/>
  <c r="I1872" i="11"/>
  <c r="I1873" i="11"/>
  <c r="I1874" i="11"/>
  <c r="I1875" i="11"/>
  <c r="I1876" i="11"/>
  <c r="I1877" i="11"/>
  <c r="I1878" i="11"/>
  <c r="I1879" i="11"/>
  <c r="I1880" i="11"/>
  <c r="I1881" i="11"/>
  <c r="I1882" i="11"/>
  <c r="I1883" i="11"/>
  <c r="I1884" i="11"/>
  <c r="I1885" i="11"/>
  <c r="I1886" i="11"/>
  <c r="I1887" i="11"/>
  <c r="I1888" i="11"/>
  <c r="I1889" i="11"/>
  <c r="I1890" i="11"/>
  <c r="I1891" i="11"/>
  <c r="I1892" i="11"/>
  <c r="I1893" i="11"/>
  <c r="I1894" i="11"/>
  <c r="I1895" i="11"/>
  <c r="I1896" i="11"/>
  <c r="I1897" i="11"/>
  <c r="I1898" i="11"/>
  <c r="I1899" i="11"/>
  <c r="I1900" i="11"/>
  <c r="I1901" i="11"/>
  <c r="I1902" i="11"/>
  <c r="I1903" i="11"/>
  <c r="I1904" i="11"/>
  <c r="I1905" i="11"/>
  <c r="I1906" i="11"/>
  <c r="I1907" i="11"/>
  <c r="I1908" i="11"/>
  <c r="I1909" i="11"/>
  <c r="I1910" i="11"/>
  <c r="I1911" i="11"/>
  <c r="I1912" i="11"/>
  <c r="I1913" i="11"/>
  <c r="I1914" i="11"/>
  <c r="I1915" i="11"/>
  <c r="I1916" i="11"/>
  <c r="I1917" i="11"/>
  <c r="I1918" i="11"/>
  <c r="I1919" i="11"/>
  <c r="I1920" i="11"/>
  <c r="I1921" i="11"/>
  <c r="I1922" i="11"/>
  <c r="I1923" i="11"/>
  <c r="I1924" i="11"/>
  <c r="I1925" i="11"/>
  <c r="I1926" i="11"/>
  <c r="I1927" i="11"/>
  <c r="I1928" i="11"/>
  <c r="I1929" i="11"/>
  <c r="I1930" i="11"/>
  <c r="I1931" i="11"/>
  <c r="I1932" i="11"/>
  <c r="I1933" i="11"/>
  <c r="I1934" i="11"/>
  <c r="I1935" i="11"/>
  <c r="I1936" i="11"/>
  <c r="I1937" i="11"/>
  <c r="I1938" i="11"/>
  <c r="I1939" i="11"/>
  <c r="I1940" i="11"/>
  <c r="I1941" i="11"/>
  <c r="I1942" i="11"/>
  <c r="I1943" i="11"/>
  <c r="I1944" i="11"/>
  <c r="I1945" i="11"/>
  <c r="I1946" i="11"/>
  <c r="I1947" i="11"/>
  <c r="I1948" i="11"/>
  <c r="I1949" i="11"/>
  <c r="I1950" i="11"/>
  <c r="I1951" i="11"/>
  <c r="I1952" i="11"/>
  <c r="I1953" i="11"/>
  <c r="I1954" i="11"/>
  <c r="I1955" i="11"/>
  <c r="I1956" i="11"/>
  <c r="I1957" i="11"/>
  <c r="I1958" i="11"/>
  <c r="I1959" i="11"/>
  <c r="I1960" i="11"/>
  <c r="I1961" i="11"/>
  <c r="I1962" i="11"/>
  <c r="I1963" i="11"/>
  <c r="I1964" i="11"/>
  <c r="I1965" i="11"/>
  <c r="I1966" i="11"/>
  <c r="I1967" i="11"/>
  <c r="I1968" i="11"/>
  <c r="I1969" i="11"/>
  <c r="I1970" i="11"/>
  <c r="I1971" i="11"/>
  <c r="I1972" i="11"/>
  <c r="I1973" i="11"/>
  <c r="I1974" i="11"/>
  <c r="I1975" i="11"/>
  <c r="I1976" i="11"/>
  <c r="I1977" i="11"/>
  <c r="I1978" i="11"/>
  <c r="I1979" i="11"/>
  <c r="I1980" i="11"/>
  <c r="I1981" i="11"/>
  <c r="I1982" i="11"/>
  <c r="I1983" i="11"/>
  <c r="I1984" i="11"/>
  <c r="I1985" i="11"/>
  <c r="I1986" i="11"/>
  <c r="I1987" i="11"/>
  <c r="I1988" i="11"/>
  <c r="I1989" i="11"/>
  <c r="I1990" i="11"/>
  <c r="I1991" i="11"/>
  <c r="I1992" i="11"/>
  <c r="I1993" i="11"/>
  <c r="I1994" i="11"/>
  <c r="I1995" i="11"/>
  <c r="I1996" i="11"/>
  <c r="I1997" i="11"/>
  <c r="I1998" i="11"/>
  <c r="I1999" i="11"/>
  <c r="I2000" i="11"/>
  <c r="I2001" i="11"/>
  <c r="I2002" i="11"/>
  <c r="I2003" i="11"/>
  <c r="I2004" i="11"/>
  <c r="I2005" i="11"/>
  <c r="I2006" i="11"/>
  <c r="I2007" i="11"/>
  <c r="I2008" i="11"/>
  <c r="I2009" i="11"/>
  <c r="I2010" i="11"/>
  <c r="I2011" i="11"/>
  <c r="I2012" i="11"/>
  <c r="I2013" i="11"/>
  <c r="I2014" i="11"/>
  <c r="I2015" i="11"/>
  <c r="I2016" i="11"/>
  <c r="I2017" i="11"/>
  <c r="I2018" i="11"/>
  <c r="I2019" i="11"/>
  <c r="I2020" i="11"/>
  <c r="I2021" i="11"/>
  <c r="I2022" i="11"/>
  <c r="I2023" i="11"/>
  <c r="I2024" i="11"/>
  <c r="I2025" i="11"/>
  <c r="I2026" i="11"/>
  <c r="I2027" i="11"/>
  <c r="I2028" i="11"/>
  <c r="I2029" i="11"/>
  <c r="I2030" i="11"/>
  <c r="I2031" i="11"/>
  <c r="I2032" i="11"/>
  <c r="I2033" i="11"/>
  <c r="I2034" i="11"/>
  <c r="I2035" i="11"/>
  <c r="I2036" i="11"/>
  <c r="I2037" i="11"/>
  <c r="I2038" i="11"/>
  <c r="I2039" i="11"/>
  <c r="I2040" i="11"/>
  <c r="I2041" i="11"/>
  <c r="I2042" i="11"/>
  <c r="I2043" i="11"/>
  <c r="I2044" i="11"/>
  <c r="I2045" i="11"/>
  <c r="I2046" i="11"/>
  <c r="I2047" i="11"/>
  <c r="I2048" i="11"/>
  <c r="I2049" i="11"/>
  <c r="I2050" i="11"/>
  <c r="I2051" i="11"/>
  <c r="I2052" i="11"/>
  <c r="I2053" i="11"/>
  <c r="I2054" i="11"/>
  <c r="I2055" i="11"/>
  <c r="I2056" i="11"/>
  <c r="I2057" i="11"/>
  <c r="I2058" i="11"/>
  <c r="I2059" i="11"/>
  <c r="I2060" i="11"/>
  <c r="I2061" i="11"/>
  <c r="I2062" i="11"/>
  <c r="I2063" i="11"/>
  <c r="I2064" i="11"/>
  <c r="I2065" i="11"/>
  <c r="I2066" i="11"/>
  <c r="I2067" i="11"/>
  <c r="I2068" i="11"/>
  <c r="I2069" i="11"/>
  <c r="I2070" i="11"/>
  <c r="I2071" i="11"/>
  <c r="I2072" i="11"/>
  <c r="I2073" i="11"/>
  <c r="I2074" i="11"/>
  <c r="I2075" i="11"/>
  <c r="I2076" i="11"/>
  <c r="I2077" i="11"/>
  <c r="I2078" i="11"/>
  <c r="I2079" i="11"/>
  <c r="I2080" i="11"/>
  <c r="I2081" i="11"/>
  <c r="I2082" i="11"/>
  <c r="I2083" i="11"/>
  <c r="I2084" i="11"/>
  <c r="I2085" i="11"/>
  <c r="I2086" i="11"/>
  <c r="I2087" i="11"/>
  <c r="I2088" i="11"/>
  <c r="I2089" i="11"/>
  <c r="I2090" i="11"/>
  <c r="I2091" i="11"/>
  <c r="I2092" i="11"/>
  <c r="I2093" i="11"/>
  <c r="I2094" i="11"/>
  <c r="I2095" i="11"/>
  <c r="I2096" i="11"/>
  <c r="I2097" i="11"/>
  <c r="I2098" i="11"/>
  <c r="I2099" i="11"/>
  <c r="I2100" i="11"/>
  <c r="I2101" i="11"/>
  <c r="I2102" i="11"/>
  <c r="I2103" i="11"/>
  <c r="I2104" i="11"/>
  <c r="I2105" i="11"/>
  <c r="I2106" i="11"/>
  <c r="I2107" i="11"/>
  <c r="I2108" i="11"/>
  <c r="I2109" i="11"/>
  <c r="I2110" i="11"/>
  <c r="I2111" i="11"/>
  <c r="I2112" i="11"/>
  <c r="I2113" i="11"/>
  <c r="I2114" i="11"/>
  <c r="I2115" i="11"/>
  <c r="I2116" i="11"/>
  <c r="I2117" i="11"/>
  <c r="I2118" i="11"/>
  <c r="I2119" i="11"/>
  <c r="I2120" i="11"/>
  <c r="I2121" i="11"/>
  <c r="I2122" i="11"/>
  <c r="I2123" i="11"/>
  <c r="I2124" i="11"/>
  <c r="I2125" i="11"/>
  <c r="I2126" i="11"/>
  <c r="I2127" i="11"/>
  <c r="I2128" i="11"/>
  <c r="I2129" i="11"/>
  <c r="I2130" i="11"/>
  <c r="I2131" i="11"/>
  <c r="I2132" i="11"/>
  <c r="I2133" i="11"/>
  <c r="I2134" i="11"/>
  <c r="I2135" i="11"/>
  <c r="I2136" i="11"/>
  <c r="I2137" i="11"/>
  <c r="I2138" i="11"/>
  <c r="I2139" i="11"/>
  <c r="I2140" i="11"/>
  <c r="I2141" i="11"/>
  <c r="I2142" i="11"/>
  <c r="I2143" i="11"/>
  <c r="I2144" i="11"/>
  <c r="I2145" i="11"/>
  <c r="I2146" i="11"/>
  <c r="I2147" i="11"/>
  <c r="I2148" i="11"/>
  <c r="I2149" i="11"/>
  <c r="I2150" i="11"/>
  <c r="I2151" i="11"/>
  <c r="I2152" i="11"/>
  <c r="I2153" i="11"/>
  <c r="I2154" i="11"/>
  <c r="I2155" i="11"/>
  <c r="I2156" i="11"/>
  <c r="I2157" i="11"/>
  <c r="I2158" i="11"/>
  <c r="I2159" i="11"/>
  <c r="I2160" i="11"/>
  <c r="I2161" i="11"/>
  <c r="I2162" i="11"/>
  <c r="I2163" i="11"/>
  <c r="I2164" i="11"/>
  <c r="I2165" i="11"/>
  <c r="I2166" i="11"/>
  <c r="I2167" i="11"/>
  <c r="I2168" i="11"/>
  <c r="I2169" i="11"/>
  <c r="I2170" i="11"/>
  <c r="I2171" i="11"/>
  <c r="I2172" i="11"/>
  <c r="I2173" i="11"/>
  <c r="I2174" i="11"/>
  <c r="I2175" i="11"/>
  <c r="I2176" i="11"/>
  <c r="I2177" i="11"/>
  <c r="I2178" i="11"/>
  <c r="I2179" i="11"/>
  <c r="I2180" i="11"/>
  <c r="I2181" i="11"/>
  <c r="I2182" i="11"/>
  <c r="I2183" i="11"/>
  <c r="I2184" i="11"/>
  <c r="I2185" i="11"/>
  <c r="I2186" i="11"/>
  <c r="I2187" i="11"/>
  <c r="I2188" i="11"/>
  <c r="I2189" i="11"/>
  <c r="I2190" i="11"/>
  <c r="I2191" i="11"/>
  <c r="I2192" i="11"/>
  <c r="I2193" i="11"/>
  <c r="I2194" i="11"/>
  <c r="I2195" i="11"/>
  <c r="I2196" i="11"/>
  <c r="I2197" i="11"/>
  <c r="I2198" i="11"/>
  <c r="I2199" i="11"/>
  <c r="I2200" i="11"/>
  <c r="I2201" i="11"/>
  <c r="I2202" i="11"/>
  <c r="I2203" i="11"/>
  <c r="I2204" i="11"/>
  <c r="I2205" i="11"/>
  <c r="I2206" i="11"/>
  <c r="I2207" i="11"/>
  <c r="I2208" i="11"/>
  <c r="I2209" i="11"/>
  <c r="I2210" i="11"/>
  <c r="I2211" i="11"/>
  <c r="I2212" i="11"/>
  <c r="I2213" i="11"/>
  <c r="I2214" i="11"/>
  <c r="I2215" i="11"/>
  <c r="I2216" i="11"/>
  <c r="I2217" i="11"/>
  <c r="I2218" i="11"/>
  <c r="I2219" i="11"/>
  <c r="I2220" i="11"/>
  <c r="I2221" i="11"/>
  <c r="I2222" i="11"/>
  <c r="I2223" i="11"/>
  <c r="I2224" i="11"/>
  <c r="I2225" i="11"/>
  <c r="I2226" i="11"/>
  <c r="I2227" i="11"/>
  <c r="I2228" i="11"/>
  <c r="I2229" i="11"/>
  <c r="I2230" i="11"/>
  <c r="I2231" i="11"/>
  <c r="I2232" i="11"/>
  <c r="I2233" i="11"/>
  <c r="I2234" i="11"/>
  <c r="I2235" i="11"/>
  <c r="I2236" i="11"/>
  <c r="I2237" i="11"/>
  <c r="I2238" i="11"/>
  <c r="I2239" i="11"/>
  <c r="I2240" i="11"/>
  <c r="I2241" i="11"/>
  <c r="I2242" i="11"/>
  <c r="I2243" i="11"/>
  <c r="I2244" i="11"/>
  <c r="I2245" i="11"/>
  <c r="I2246" i="11"/>
  <c r="I2247" i="11"/>
  <c r="I2248" i="11"/>
  <c r="I2249" i="11"/>
  <c r="I2250" i="11"/>
  <c r="I2251" i="11"/>
  <c r="I2252" i="11"/>
  <c r="I2253" i="11"/>
  <c r="I2254" i="11"/>
  <c r="I2255" i="11"/>
  <c r="I2256" i="11"/>
  <c r="I2257" i="11"/>
  <c r="I2258" i="11"/>
  <c r="I2259" i="11"/>
  <c r="I2260" i="11"/>
  <c r="I2261" i="11"/>
  <c r="I2262" i="11"/>
  <c r="I2263" i="11"/>
  <c r="I2264" i="11"/>
  <c r="I2265" i="11"/>
  <c r="I2266" i="11"/>
  <c r="I2267" i="11"/>
  <c r="I2268" i="11"/>
  <c r="I2269" i="11"/>
  <c r="I2270" i="11"/>
  <c r="I2271" i="11"/>
  <c r="I2272" i="11"/>
  <c r="I2273" i="11"/>
  <c r="I2274" i="11"/>
  <c r="I2275" i="11"/>
  <c r="I2276" i="11"/>
  <c r="I2277" i="11"/>
  <c r="I2278" i="11"/>
  <c r="I2279" i="11"/>
  <c r="I2280" i="11"/>
  <c r="I2281" i="11"/>
  <c r="I2282" i="11"/>
  <c r="I2283" i="11"/>
  <c r="I2284" i="11"/>
  <c r="I2285" i="11"/>
  <c r="I2286" i="11"/>
  <c r="I2287" i="11"/>
  <c r="I2288" i="11"/>
  <c r="I2289" i="11"/>
  <c r="I2290" i="11"/>
  <c r="I2291" i="11"/>
  <c r="I2292" i="11"/>
  <c r="I2293" i="11"/>
  <c r="I2294" i="11"/>
  <c r="I2295" i="11"/>
  <c r="I2296" i="11"/>
  <c r="I2297" i="11"/>
  <c r="I2298" i="11"/>
  <c r="I2299" i="11"/>
  <c r="I2300" i="11"/>
  <c r="I2301" i="11"/>
  <c r="I2302" i="11"/>
  <c r="I2303" i="11"/>
  <c r="I2304" i="11"/>
  <c r="I2305" i="11"/>
  <c r="I2306" i="11"/>
  <c r="I2307" i="11"/>
  <c r="I2308" i="11"/>
  <c r="I2309" i="11"/>
  <c r="I2310" i="11"/>
  <c r="I2311" i="11"/>
  <c r="I2312" i="11"/>
  <c r="I2313" i="11"/>
  <c r="I2314" i="11"/>
  <c r="I2315" i="11"/>
  <c r="I2316" i="11"/>
  <c r="I2317" i="11"/>
  <c r="I2318" i="11"/>
  <c r="I2319" i="11"/>
  <c r="I2320" i="11"/>
  <c r="I2321" i="11"/>
  <c r="I2322" i="11"/>
  <c r="I2323" i="11"/>
  <c r="I2324" i="11"/>
  <c r="I2325" i="11"/>
  <c r="I2326" i="11"/>
  <c r="I2327" i="11"/>
  <c r="I2328" i="11"/>
  <c r="I2329" i="11"/>
  <c r="I2330" i="11"/>
  <c r="I2331" i="11"/>
  <c r="I2332" i="11"/>
  <c r="I2333" i="11"/>
  <c r="I2334" i="11"/>
  <c r="I2335" i="11"/>
  <c r="I2336" i="11"/>
  <c r="I2337" i="11"/>
  <c r="I2338" i="11"/>
  <c r="I2339" i="11"/>
  <c r="I2340" i="11"/>
  <c r="I2341" i="11"/>
  <c r="I2342" i="11"/>
  <c r="I2343" i="11"/>
  <c r="I2344" i="11"/>
  <c r="I2345" i="11"/>
  <c r="I2346" i="11"/>
  <c r="I2347" i="11"/>
  <c r="I2348" i="11"/>
  <c r="I2349" i="11"/>
  <c r="I2350" i="11"/>
  <c r="I2351" i="11"/>
  <c r="I2352" i="11"/>
  <c r="I2353" i="11"/>
  <c r="I2354" i="11"/>
  <c r="I2355" i="11"/>
  <c r="I2356" i="11"/>
  <c r="I2357" i="11"/>
  <c r="I2358" i="11"/>
  <c r="I2359" i="11"/>
  <c r="I2360" i="11"/>
  <c r="I2361" i="11"/>
  <c r="I2362" i="11"/>
  <c r="I2363" i="11"/>
  <c r="I2364" i="11"/>
  <c r="I2365" i="11"/>
  <c r="I2366" i="11"/>
  <c r="I2367" i="11"/>
  <c r="I2368" i="11"/>
  <c r="I2369" i="11"/>
  <c r="I2370" i="11"/>
  <c r="I2371" i="11"/>
  <c r="I2372" i="11"/>
  <c r="I2373" i="11"/>
  <c r="I2374" i="11"/>
  <c r="I2375" i="11"/>
  <c r="I2376" i="11"/>
  <c r="I2377" i="11"/>
  <c r="I2378" i="11"/>
  <c r="I2379" i="11"/>
  <c r="I2380" i="11"/>
  <c r="I2381" i="11"/>
  <c r="I2382" i="11"/>
  <c r="I2383" i="11"/>
  <c r="I2384" i="11"/>
  <c r="I2385" i="11"/>
  <c r="I2386" i="11"/>
  <c r="I2387" i="11"/>
  <c r="I2388" i="11"/>
  <c r="I2389" i="11"/>
  <c r="I2390" i="11"/>
  <c r="I2391" i="11"/>
  <c r="I2392" i="11"/>
  <c r="I2393" i="11"/>
  <c r="I2394" i="11"/>
  <c r="I2395" i="11"/>
  <c r="I2396" i="11"/>
  <c r="I2397" i="11"/>
  <c r="I2398" i="11"/>
  <c r="I2399" i="11"/>
  <c r="I2400" i="11"/>
  <c r="I2401" i="11"/>
  <c r="I2402" i="11"/>
  <c r="I2403" i="11"/>
  <c r="I2404" i="11"/>
  <c r="I2405" i="11"/>
  <c r="I2406" i="11"/>
  <c r="I2407" i="11"/>
  <c r="I2408" i="11"/>
  <c r="I2409" i="11"/>
  <c r="I2410" i="11"/>
  <c r="I2411" i="11"/>
  <c r="I2412" i="11"/>
  <c r="I2413" i="11"/>
  <c r="I2414" i="11"/>
  <c r="I2415" i="11"/>
  <c r="I2416" i="11"/>
  <c r="I2417" i="11"/>
  <c r="I2418" i="11"/>
  <c r="I2419" i="11"/>
  <c r="I2420" i="11"/>
  <c r="I2421" i="11"/>
  <c r="I2422" i="11"/>
  <c r="I2423" i="11"/>
  <c r="I2424" i="11"/>
  <c r="I2425" i="11"/>
  <c r="I2426" i="11"/>
  <c r="I2427" i="11"/>
  <c r="I2428" i="11"/>
  <c r="I2429" i="11"/>
  <c r="I2430" i="11"/>
  <c r="I2431" i="11"/>
  <c r="I2432" i="11"/>
  <c r="I2433" i="11"/>
  <c r="I2434" i="11"/>
  <c r="I2435" i="11"/>
  <c r="I2436" i="11"/>
  <c r="I2437" i="11"/>
  <c r="I2438" i="11"/>
  <c r="I2439" i="11"/>
  <c r="I2440" i="11"/>
  <c r="I2441" i="11"/>
  <c r="I2442" i="11"/>
  <c r="I2443" i="11"/>
  <c r="I2444" i="11"/>
  <c r="I2445" i="11"/>
  <c r="I2446" i="11"/>
  <c r="I2447" i="11"/>
  <c r="I2448" i="11"/>
  <c r="I2449" i="11"/>
  <c r="I2450" i="11"/>
  <c r="I2451" i="11"/>
  <c r="I2452" i="11"/>
  <c r="I2453" i="11"/>
  <c r="I2454" i="11"/>
  <c r="I2455" i="11"/>
  <c r="I2456" i="11"/>
  <c r="I2457" i="11"/>
  <c r="I2458" i="11"/>
  <c r="I2459" i="11"/>
  <c r="I2460" i="11"/>
  <c r="I2461" i="11"/>
  <c r="I2462" i="11"/>
  <c r="I2463" i="11"/>
  <c r="I2464" i="11"/>
  <c r="I2465" i="11"/>
  <c r="I2466" i="11"/>
  <c r="I2467" i="11"/>
  <c r="I2468" i="11"/>
  <c r="I2469" i="11"/>
  <c r="I2470" i="11"/>
  <c r="I2471" i="11"/>
  <c r="I2472" i="11"/>
  <c r="I2473" i="11"/>
  <c r="I2474" i="11"/>
  <c r="I2475" i="11"/>
  <c r="I2476" i="11"/>
  <c r="I2477" i="11"/>
  <c r="I2478" i="11"/>
  <c r="I2479" i="11"/>
  <c r="I2480" i="11"/>
  <c r="I2481" i="11"/>
  <c r="I2482" i="11"/>
  <c r="I2483" i="11"/>
  <c r="I2484" i="11"/>
  <c r="I2485" i="11"/>
  <c r="I2486" i="11"/>
  <c r="I2487" i="11"/>
  <c r="I2488" i="11"/>
  <c r="I2489" i="11"/>
  <c r="I2490" i="11"/>
  <c r="I2491" i="11"/>
  <c r="I2492" i="11"/>
  <c r="I2493" i="11"/>
  <c r="I2494" i="11"/>
  <c r="I2495" i="11"/>
  <c r="I2496" i="11"/>
  <c r="I2497" i="11"/>
  <c r="I2498" i="11"/>
  <c r="I2499" i="11"/>
  <c r="I2500" i="11"/>
  <c r="I2501" i="11"/>
  <c r="I2502" i="11"/>
  <c r="I2503" i="11"/>
  <c r="I2504" i="11"/>
  <c r="I2505" i="11"/>
  <c r="I2506" i="11"/>
  <c r="I2507" i="11"/>
  <c r="I2508" i="11"/>
  <c r="I2509" i="11"/>
  <c r="I2510" i="11"/>
  <c r="I2511" i="11"/>
  <c r="I2512" i="11"/>
  <c r="I2513" i="11"/>
  <c r="I2514" i="11"/>
  <c r="I2515" i="11"/>
  <c r="I2516" i="11"/>
  <c r="I2517" i="11"/>
  <c r="I2518" i="11"/>
  <c r="I2519" i="11"/>
  <c r="I2520" i="11"/>
  <c r="I2521" i="11"/>
  <c r="I2522" i="11"/>
  <c r="I2523" i="11"/>
  <c r="I2524" i="11"/>
  <c r="I2525" i="11"/>
  <c r="I2526" i="11"/>
  <c r="I2527" i="11"/>
  <c r="I2528" i="11"/>
  <c r="I2529" i="11"/>
  <c r="I2530" i="11"/>
  <c r="I2531" i="11"/>
  <c r="I2532" i="11"/>
  <c r="I2533" i="11"/>
  <c r="I2534" i="11"/>
  <c r="I2535" i="11"/>
  <c r="I2536" i="11"/>
  <c r="I2537" i="11"/>
  <c r="I2538" i="11"/>
  <c r="I2539" i="11"/>
  <c r="I2540" i="11"/>
  <c r="I2541" i="11"/>
  <c r="I2542" i="11"/>
  <c r="I2543" i="11"/>
  <c r="I2544" i="11"/>
  <c r="I2545" i="11"/>
  <c r="I2546" i="11"/>
  <c r="I2547" i="11"/>
  <c r="I2548" i="11"/>
  <c r="I2549" i="11"/>
  <c r="I2550" i="11"/>
  <c r="I2551" i="11"/>
  <c r="I2552" i="11"/>
  <c r="I2553" i="11"/>
  <c r="I2554" i="11"/>
  <c r="I2555" i="11"/>
  <c r="I2556" i="11"/>
  <c r="I2557" i="11"/>
  <c r="I2558" i="11"/>
  <c r="I2559" i="11"/>
  <c r="I2560" i="11"/>
  <c r="I2561" i="11"/>
  <c r="I2562" i="11"/>
  <c r="I2563" i="11"/>
  <c r="I2564" i="11"/>
  <c r="I2565" i="11"/>
  <c r="I2566" i="11"/>
  <c r="I2567" i="11"/>
  <c r="I2568" i="11"/>
  <c r="I2569" i="11"/>
  <c r="I2570" i="11"/>
  <c r="I2571" i="11"/>
  <c r="I2572" i="11"/>
  <c r="I2573" i="11"/>
  <c r="I2574" i="11"/>
  <c r="I2575" i="11"/>
  <c r="I2576" i="11"/>
  <c r="I2577" i="11"/>
  <c r="I2578" i="11"/>
  <c r="I2579" i="11"/>
  <c r="I2580" i="11"/>
  <c r="I2581" i="11"/>
  <c r="I2582" i="11"/>
  <c r="I2583" i="11"/>
  <c r="I2584" i="11"/>
  <c r="I2585" i="11"/>
  <c r="I2586" i="11"/>
  <c r="I2587" i="11"/>
  <c r="I2588" i="11"/>
  <c r="I2589" i="11"/>
  <c r="I2590" i="11"/>
  <c r="I2591" i="11"/>
  <c r="I2592" i="11"/>
  <c r="I2593" i="11"/>
  <c r="I2594" i="11"/>
  <c r="I2595" i="11"/>
  <c r="I2596" i="11"/>
  <c r="I2597" i="11"/>
  <c r="I2598" i="11"/>
  <c r="I2599" i="11"/>
  <c r="I2600" i="11"/>
  <c r="I2601" i="11"/>
  <c r="I2602" i="11"/>
  <c r="I2603" i="11"/>
  <c r="I2604" i="11"/>
  <c r="I2605" i="11"/>
  <c r="I2606" i="11"/>
  <c r="I2607" i="11"/>
  <c r="I2608" i="11"/>
  <c r="I2609" i="11"/>
  <c r="I2610" i="11"/>
  <c r="I2611" i="11"/>
  <c r="I2612" i="11"/>
  <c r="I2613" i="11"/>
  <c r="I2614" i="11"/>
  <c r="I2615" i="11"/>
  <c r="I2616" i="11"/>
  <c r="I2617" i="11"/>
  <c r="I2618" i="11"/>
  <c r="I2619" i="11"/>
  <c r="I2620" i="11"/>
  <c r="I2621" i="11"/>
  <c r="I2622" i="11"/>
  <c r="I2623" i="11"/>
  <c r="I2624" i="11"/>
  <c r="I2625" i="11"/>
  <c r="I2626" i="11"/>
  <c r="I2627" i="11"/>
  <c r="I2628" i="11"/>
  <c r="I2629" i="11"/>
  <c r="I2630" i="11"/>
  <c r="I2631" i="11"/>
  <c r="I2632" i="11"/>
  <c r="I2633" i="11"/>
  <c r="I2634" i="11"/>
  <c r="I2635" i="11"/>
  <c r="I2636" i="11"/>
  <c r="I2637" i="11"/>
  <c r="I2638" i="11"/>
  <c r="I2639" i="11"/>
  <c r="I2640" i="11"/>
  <c r="I2641" i="11"/>
  <c r="I2642" i="11"/>
  <c r="I2643" i="11"/>
  <c r="I2644" i="11"/>
  <c r="I2645" i="11"/>
  <c r="I2646" i="11"/>
  <c r="I2647" i="11"/>
  <c r="I2648" i="11"/>
  <c r="I2649" i="11"/>
  <c r="I2650" i="11"/>
  <c r="I2651" i="11"/>
  <c r="I2652" i="11"/>
  <c r="I2653" i="11"/>
  <c r="I2654" i="11"/>
  <c r="I2655" i="11"/>
  <c r="I2656" i="11"/>
  <c r="I2657" i="11"/>
  <c r="I2658" i="11"/>
  <c r="I2659" i="11"/>
  <c r="I2660" i="11"/>
  <c r="I2661" i="11"/>
  <c r="I2662" i="11"/>
  <c r="I2663" i="11"/>
  <c r="I2664" i="11"/>
  <c r="I2665" i="11"/>
  <c r="I2666" i="11"/>
  <c r="I2667" i="11"/>
  <c r="I2668" i="11"/>
  <c r="I2669" i="11"/>
  <c r="I2670" i="11"/>
  <c r="I2671" i="11"/>
  <c r="I2672" i="11"/>
  <c r="I2673" i="11"/>
  <c r="I2674" i="11"/>
  <c r="I2675" i="11"/>
  <c r="I2676" i="11"/>
  <c r="I2677" i="11"/>
  <c r="I2678" i="11"/>
  <c r="I2679" i="11"/>
  <c r="I2680" i="11"/>
  <c r="I2681" i="11"/>
  <c r="I2682" i="11"/>
  <c r="I2683" i="11"/>
  <c r="I2684" i="11"/>
  <c r="I2685" i="11"/>
  <c r="I2686" i="11"/>
  <c r="I2687" i="11"/>
  <c r="I2688" i="11"/>
  <c r="I2689" i="11"/>
  <c r="I2690" i="11"/>
  <c r="I2691" i="11"/>
  <c r="I2692" i="11"/>
  <c r="I2693" i="11"/>
  <c r="I2694" i="11"/>
  <c r="I2695" i="11"/>
  <c r="I2696" i="11"/>
  <c r="I2697" i="11"/>
  <c r="I2698" i="11"/>
  <c r="I2699" i="11"/>
  <c r="I2700" i="11"/>
  <c r="I2701" i="11"/>
  <c r="I2702" i="11"/>
  <c r="I2703" i="11"/>
  <c r="I2704" i="11"/>
  <c r="I2705" i="11"/>
  <c r="I2706" i="11"/>
  <c r="I2707" i="11"/>
  <c r="I2708" i="11"/>
  <c r="I2709" i="11"/>
  <c r="I2710" i="11"/>
  <c r="I2711" i="11"/>
  <c r="I2712" i="11"/>
  <c r="I2713" i="11"/>
  <c r="I2714" i="11"/>
  <c r="I2715" i="11"/>
  <c r="I2716" i="11"/>
  <c r="I2717" i="11"/>
  <c r="I2718" i="11"/>
  <c r="I2719" i="11"/>
  <c r="I2720" i="11"/>
  <c r="I2721" i="11"/>
  <c r="I2722" i="11"/>
  <c r="I2723" i="11"/>
  <c r="I2724" i="11"/>
  <c r="I2725" i="11"/>
  <c r="I2726" i="11"/>
  <c r="I2727" i="11"/>
  <c r="I2728" i="11"/>
  <c r="I2729" i="11"/>
  <c r="I2730" i="11"/>
  <c r="I2731" i="11"/>
  <c r="I2732" i="11"/>
  <c r="I2733" i="11"/>
  <c r="I2734" i="11"/>
  <c r="I2735" i="11"/>
  <c r="I2736" i="11"/>
  <c r="I2737" i="11"/>
  <c r="I2738" i="11"/>
  <c r="I2739" i="11"/>
  <c r="I2740" i="11"/>
  <c r="I2741" i="11"/>
  <c r="I2742" i="11"/>
  <c r="I2743" i="11"/>
  <c r="I2744" i="11"/>
  <c r="I2745" i="11"/>
  <c r="I2746" i="11"/>
  <c r="I2747" i="11"/>
  <c r="I2748" i="11"/>
  <c r="I2749" i="11"/>
  <c r="I2750" i="11"/>
  <c r="I2751" i="11"/>
  <c r="I2752" i="11"/>
  <c r="I2753" i="11"/>
  <c r="I2754" i="11"/>
  <c r="I2755" i="11"/>
  <c r="I2756" i="11"/>
  <c r="I2757" i="11"/>
  <c r="I2758" i="11"/>
  <c r="I2759" i="11"/>
  <c r="I2760" i="11"/>
  <c r="I2761" i="11"/>
  <c r="I2762" i="11"/>
  <c r="I2763" i="11"/>
  <c r="I2764" i="11"/>
  <c r="I2765" i="11"/>
  <c r="I2766" i="11"/>
  <c r="I2767" i="11"/>
  <c r="I2768" i="11"/>
  <c r="I2769" i="11"/>
  <c r="I2770" i="11"/>
  <c r="I2771" i="11"/>
  <c r="I2772" i="11"/>
  <c r="I2773" i="11"/>
  <c r="I2774" i="11"/>
  <c r="I2775" i="11"/>
  <c r="I2776" i="11"/>
  <c r="I2777" i="11"/>
  <c r="I2778" i="11"/>
  <c r="I2779" i="11"/>
  <c r="I2780" i="11"/>
  <c r="I2781" i="11"/>
  <c r="I2782" i="11"/>
  <c r="I2783" i="11"/>
  <c r="I2784" i="11"/>
  <c r="I2785" i="11"/>
  <c r="I2786" i="11"/>
  <c r="I2787" i="11"/>
  <c r="I2788" i="11"/>
  <c r="I2789" i="11"/>
  <c r="I2790" i="11"/>
  <c r="I2791" i="11"/>
  <c r="I2792" i="11"/>
  <c r="I2793" i="11"/>
  <c r="I2794" i="11"/>
  <c r="I2795" i="11"/>
  <c r="I2796" i="11"/>
  <c r="I2797" i="11"/>
  <c r="I2798" i="11"/>
  <c r="I2799" i="11"/>
  <c r="I2800" i="11"/>
  <c r="I2801" i="11"/>
  <c r="I2802" i="11"/>
  <c r="I2803" i="11"/>
  <c r="I2804" i="11"/>
  <c r="I2805" i="11"/>
  <c r="I2806" i="11"/>
  <c r="I2807" i="11"/>
  <c r="I2808" i="11"/>
  <c r="I2809" i="11"/>
  <c r="I2810" i="11"/>
  <c r="I2811" i="11"/>
  <c r="I2812" i="11"/>
  <c r="I2813" i="11"/>
  <c r="I2814" i="11"/>
  <c r="I2815" i="11"/>
  <c r="I2816" i="11"/>
  <c r="I2817" i="11"/>
  <c r="I2818" i="11"/>
  <c r="I2819" i="11"/>
  <c r="I2820" i="11"/>
  <c r="I2821" i="11"/>
  <c r="I2822" i="11"/>
  <c r="I2823" i="11"/>
  <c r="I2824" i="11"/>
  <c r="I2825" i="11"/>
  <c r="I2826" i="11"/>
  <c r="I2827" i="11"/>
  <c r="I2828" i="11"/>
  <c r="I2829" i="11"/>
  <c r="I2830" i="11"/>
  <c r="I2831" i="11"/>
  <c r="I2832" i="11"/>
  <c r="I2833" i="11"/>
  <c r="I2834" i="11"/>
  <c r="I2835" i="11"/>
  <c r="I2836" i="11"/>
  <c r="I2837" i="11"/>
  <c r="I2838" i="11"/>
  <c r="I2839" i="11"/>
  <c r="I2840" i="11"/>
  <c r="I2841" i="11"/>
  <c r="I2842" i="11"/>
  <c r="I2843" i="11"/>
  <c r="I2844" i="11"/>
  <c r="I2845" i="11"/>
  <c r="I2846" i="11"/>
  <c r="I2847" i="11"/>
  <c r="I2848" i="11"/>
  <c r="I2849" i="11"/>
  <c r="I2850" i="11"/>
  <c r="I2851" i="11"/>
  <c r="I2852" i="11"/>
  <c r="I2853" i="11"/>
  <c r="I2854" i="11"/>
  <c r="I2855" i="11"/>
  <c r="I2856" i="11"/>
  <c r="I2857" i="11"/>
  <c r="I2858" i="11"/>
  <c r="I2859" i="11"/>
  <c r="I2860" i="11"/>
  <c r="I2861" i="11"/>
  <c r="I2862" i="11"/>
  <c r="I2863" i="11"/>
  <c r="I2864" i="11"/>
  <c r="I2865" i="11"/>
  <c r="I2866" i="11"/>
  <c r="I2867" i="11"/>
  <c r="I2868" i="11"/>
  <c r="I2869" i="11"/>
  <c r="I2870" i="11"/>
  <c r="I2871" i="11"/>
  <c r="I2872" i="11"/>
  <c r="I2873" i="11"/>
  <c r="I2874" i="11"/>
  <c r="I2875" i="11"/>
  <c r="I2876" i="11"/>
  <c r="I2877" i="11"/>
  <c r="I2878" i="11"/>
  <c r="I2879" i="11"/>
  <c r="I2880" i="11"/>
  <c r="I2881" i="11"/>
  <c r="I2882" i="11"/>
  <c r="I2883" i="11"/>
  <c r="I2884" i="11"/>
  <c r="I2885" i="11"/>
  <c r="I2886" i="11"/>
  <c r="I2887" i="11"/>
  <c r="I2888" i="11"/>
  <c r="I2889" i="11"/>
  <c r="I2890" i="11"/>
  <c r="I2891" i="11"/>
  <c r="I2892" i="11"/>
  <c r="I2893" i="11"/>
  <c r="I2894" i="11"/>
  <c r="I2895" i="11"/>
  <c r="I2896" i="11"/>
  <c r="I2897" i="11"/>
  <c r="I2898" i="11"/>
  <c r="I2899" i="11"/>
  <c r="I2900" i="11"/>
  <c r="I2901" i="11"/>
  <c r="I2902" i="11"/>
  <c r="I2903" i="11"/>
  <c r="I2904" i="11"/>
  <c r="I2905" i="11"/>
  <c r="I2906" i="11"/>
  <c r="I2907" i="11"/>
  <c r="I2908" i="11"/>
  <c r="I2909" i="11"/>
  <c r="I2910" i="11"/>
  <c r="I2911" i="11"/>
  <c r="I2912" i="11"/>
  <c r="I2913" i="11"/>
  <c r="I2914" i="11"/>
  <c r="I2915" i="11"/>
  <c r="I2916" i="11"/>
  <c r="I2917" i="11"/>
  <c r="I2918" i="11"/>
  <c r="I2919" i="11"/>
  <c r="I2920" i="11"/>
  <c r="I2921" i="11"/>
  <c r="I2922" i="11"/>
  <c r="I2923" i="11"/>
  <c r="I2924" i="11"/>
  <c r="I2925" i="11"/>
  <c r="I2926" i="11"/>
  <c r="I2927" i="11"/>
  <c r="I2928" i="11"/>
  <c r="I2929" i="11"/>
  <c r="I2930" i="11"/>
  <c r="I2931" i="11"/>
  <c r="I2932" i="11"/>
  <c r="I2933" i="11"/>
  <c r="I2934" i="11"/>
  <c r="I2935" i="11"/>
  <c r="I2936" i="11"/>
  <c r="I2937" i="11"/>
  <c r="I2938" i="11"/>
  <c r="I2939" i="11"/>
  <c r="I2940" i="11"/>
  <c r="I2941" i="11"/>
  <c r="I2942" i="11"/>
  <c r="I2943" i="11"/>
  <c r="I2944" i="11"/>
  <c r="I2945" i="11"/>
  <c r="I2946" i="11"/>
  <c r="I2947" i="11"/>
  <c r="I2948" i="11"/>
  <c r="I2949" i="11"/>
  <c r="I2950" i="11"/>
  <c r="I2951" i="11"/>
  <c r="I2952" i="11"/>
  <c r="I2953" i="11"/>
  <c r="I2954" i="11"/>
  <c r="I2955" i="11"/>
  <c r="I2956" i="11"/>
  <c r="I2957" i="11"/>
  <c r="I2958" i="11"/>
  <c r="I2959" i="11"/>
  <c r="I2960" i="11"/>
  <c r="I2961" i="11"/>
  <c r="I2962" i="11"/>
  <c r="I2963" i="11"/>
  <c r="I2964" i="11"/>
  <c r="I2965" i="11"/>
  <c r="I2966" i="11"/>
  <c r="I2967" i="11"/>
  <c r="I2968" i="11"/>
  <c r="I2969" i="11"/>
  <c r="I2970" i="11"/>
  <c r="I2971" i="11"/>
  <c r="I2972" i="11"/>
  <c r="I2973" i="11"/>
  <c r="I2974" i="11"/>
  <c r="I2975" i="11"/>
  <c r="I2976" i="11"/>
  <c r="I2977" i="11"/>
  <c r="I2978" i="11"/>
  <c r="I2979" i="11"/>
  <c r="I2980" i="11"/>
  <c r="I2981" i="11"/>
  <c r="I2982" i="11"/>
  <c r="I2983" i="11"/>
  <c r="I2984" i="11"/>
  <c r="I2985" i="11"/>
  <c r="I2986" i="11"/>
  <c r="I2987" i="11"/>
  <c r="I2988" i="11"/>
  <c r="I2989" i="11"/>
  <c r="I2990" i="11"/>
  <c r="I2991" i="11"/>
  <c r="I2992" i="11"/>
  <c r="I2993" i="11"/>
  <c r="I2994" i="11"/>
  <c r="I2995" i="11"/>
  <c r="I2996" i="11"/>
  <c r="I2997" i="11"/>
  <c r="I2998" i="11"/>
  <c r="I2999" i="11"/>
  <c r="I3000" i="11"/>
  <c r="I3001" i="11"/>
  <c r="I3002" i="11"/>
  <c r="I3003" i="11"/>
  <c r="I3004" i="11"/>
  <c r="I3005" i="11"/>
  <c r="I3006" i="11"/>
  <c r="I3007" i="11"/>
  <c r="I3008" i="11"/>
  <c r="I3009" i="11"/>
  <c r="I3010" i="11"/>
  <c r="I3011" i="11"/>
  <c r="I3012" i="11"/>
  <c r="I3013" i="11"/>
  <c r="I3014" i="11"/>
  <c r="I3015" i="11"/>
  <c r="I3016" i="11"/>
  <c r="I3017" i="11"/>
  <c r="I3018" i="11"/>
  <c r="I3019" i="11"/>
  <c r="I3020" i="11"/>
  <c r="I3021" i="11"/>
  <c r="I3022" i="11"/>
  <c r="I3023" i="11"/>
  <c r="I3024" i="11"/>
  <c r="I3025" i="11"/>
  <c r="I3026" i="11"/>
  <c r="I3027" i="11"/>
  <c r="I3028" i="11"/>
  <c r="I3029" i="11"/>
  <c r="I3030" i="11"/>
  <c r="I3031" i="11"/>
  <c r="I3032" i="11"/>
  <c r="I3033" i="11"/>
  <c r="I3034" i="11"/>
  <c r="I3035" i="11"/>
  <c r="I3036" i="11"/>
  <c r="I3037" i="11"/>
  <c r="I3038" i="11"/>
  <c r="I3039" i="11"/>
  <c r="I3040" i="11"/>
  <c r="I3041" i="11"/>
  <c r="I3042" i="11"/>
  <c r="I3043" i="11"/>
  <c r="I3044" i="11"/>
  <c r="I3045" i="11"/>
  <c r="I3046" i="11"/>
  <c r="I3047" i="11"/>
  <c r="I3048" i="11"/>
  <c r="I3049" i="11"/>
  <c r="I3050" i="11"/>
  <c r="I3051" i="11"/>
  <c r="I3052" i="11"/>
  <c r="I3053" i="11"/>
  <c r="I3054" i="11"/>
  <c r="I3055" i="11"/>
  <c r="I3056" i="11"/>
  <c r="I3057" i="11"/>
  <c r="I3058" i="11"/>
  <c r="I3059" i="11"/>
  <c r="I3060" i="11"/>
  <c r="I3061" i="11"/>
  <c r="I3062" i="11"/>
  <c r="I3063" i="11"/>
  <c r="I3064" i="11"/>
  <c r="I3065" i="11"/>
  <c r="I3066" i="11"/>
  <c r="I3067" i="11"/>
  <c r="I3068" i="11"/>
  <c r="I3069" i="11"/>
  <c r="I3070" i="11"/>
  <c r="I3071" i="11"/>
  <c r="I3072" i="11"/>
  <c r="I3073" i="11"/>
  <c r="I3074" i="11"/>
  <c r="I3075" i="11"/>
  <c r="I3076" i="11"/>
  <c r="I3077" i="11"/>
  <c r="I3078" i="11"/>
  <c r="I3079" i="11"/>
  <c r="I3080" i="11"/>
  <c r="I3081" i="11"/>
  <c r="I3082" i="11"/>
  <c r="I3083" i="11"/>
  <c r="I3084" i="11"/>
  <c r="I3085" i="11"/>
  <c r="I3086" i="11"/>
  <c r="I3087" i="11"/>
  <c r="I3088" i="11"/>
  <c r="I3089" i="11"/>
  <c r="I3090" i="11"/>
  <c r="I3091" i="11"/>
  <c r="I3092" i="11"/>
  <c r="I3093" i="11"/>
  <c r="I3094" i="11"/>
  <c r="I3095" i="11"/>
  <c r="I3096" i="11"/>
  <c r="I3097" i="11"/>
  <c r="I3098" i="11"/>
  <c r="I3099" i="11"/>
  <c r="I3100" i="11"/>
  <c r="I3101" i="11"/>
  <c r="I3102" i="11"/>
  <c r="I3103" i="11"/>
  <c r="I3104" i="11"/>
  <c r="I3105" i="11"/>
  <c r="I3106" i="11"/>
  <c r="I3107" i="11"/>
  <c r="I3108" i="11"/>
  <c r="I3109" i="11"/>
  <c r="I3110" i="11"/>
  <c r="I3111" i="11"/>
  <c r="I3112" i="11"/>
  <c r="I3113" i="11"/>
  <c r="I3114" i="11"/>
  <c r="I3115" i="11"/>
  <c r="I3116" i="11"/>
  <c r="I3117" i="11"/>
  <c r="I3118" i="11"/>
  <c r="I3119" i="11"/>
  <c r="I3120" i="11"/>
  <c r="I3121" i="11"/>
  <c r="I3122" i="11"/>
  <c r="I3123" i="11"/>
  <c r="I3124" i="11"/>
  <c r="I3125" i="11"/>
  <c r="I3126" i="11"/>
  <c r="I3127" i="11"/>
  <c r="I3128" i="11"/>
  <c r="I3129" i="11"/>
  <c r="I3130" i="11"/>
  <c r="I3131" i="11"/>
  <c r="I3132" i="11"/>
  <c r="I3133" i="11"/>
  <c r="I3134" i="11"/>
  <c r="I3135" i="11"/>
  <c r="I3136" i="11"/>
  <c r="I3137" i="11"/>
  <c r="I3138" i="11"/>
  <c r="I3139" i="11"/>
  <c r="I3140" i="11"/>
  <c r="I3141" i="11"/>
  <c r="I3142" i="11"/>
  <c r="I3143" i="11"/>
  <c r="I3144" i="11"/>
  <c r="I3145" i="11"/>
  <c r="I3146" i="11"/>
  <c r="I3147" i="11"/>
  <c r="I3148" i="11"/>
  <c r="I3149" i="11"/>
  <c r="I3150" i="11"/>
  <c r="I3151" i="11"/>
  <c r="I3152" i="11"/>
  <c r="I3153" i="11"/>
  <c r="I3154" i="11"/>
  <c r="I3155" i="11"/>
  <c r="I3156" i="11"/>
  <c r="I3157" i="11"/>
  <c r="I3158" i="11"/>
  <c r="I3159" i="11"/>
  <c r="I3160" i="11"/>
  <c r="I3161" i="11"/>
  <c r="I3162" i="11"/>
  <c r="I3163" i="11"/>
  <c r="I3164" i="11"/>
  <c r="I3165" i="11"/>
  <c r="I3166" i="11"/>
  <c r="I3167" i="11"/>
  <c r="I3168" i="11"/>
  <c r="I3169" i="11"/>
  <c r="I3170" i="11"/>
  <c r="I3171" i="11"/>
  <c r="I3172" i="11"/>
  <c r="I3173" i="11"/>
  <c r="I3174" i="11"/>
  <c r="I3175" i="11"/>
  <c r="I3176" i="11"/>
  <c r="I3177" i="11"/>
  <c r="I3178" i="11"/>
  <c r="I3179" i="11"/>
  <c r="I3180" i="11"/>
  <c r="I3181" i="11"/>
  <c r="I3182" i="11"/>
  <c r="I3183" i="11"/>
  <c r="I3184" i="11"/>
  <c r="I3185" i="11"/>
  <c r="I3186" i="11"/>
  <c r="I3187" i="11"/>
  <c r="I3188" i="11"/>
  <c r="I3189" i="11"/>
  <c r="I3190" i="11"/>
  <c r="I3191" i="11"/>
  <c r="I3192" i="11"/>
  <c r="I3193" i="11"/>
  <c r="I3194" i="11"/>
  <c r="I3195" i="11"/>
  <c r="I3196" i="11"/>
  <c r="I3197" i="11"/>
  <c r="I3198" i="11"/>
  <c r="I3199" i="11"/>
  <c r="I3200" i="11"/>
  <c r="I3201" i="11"/>
  <c r="I3202" i="11"/>
  <c r="I3203" i="11"/>
  <c r="I3204" i="11"/>
  <c r="I3205" i="11"/>
  <c r="I3206" i="11"/>
  <c r="I3207" i="11"/>
  <c r="I3208" i="11"/>
  <c r="I3209" i="11"/>
  <c r="I3210" i="11"/>
  <c r="I3211" i="11"/>
  <c r="I3212" i="11"/>
  <c r="I3213" i="11"/>
  <c r="I3214" i="11"/>
  <c r="I3215" i="11"/>
  <c r="I3216" i="11"/>
  <c r="I3217" i="11"/>
  <c r="I3218" i="11"/>
  <c r="I3219" i="11"/>
  <c r="I3220" i="11"/>
  <c r="I3221" i="11"/>
  <c r="I3222" i="11"/>
  <c r="I3223" i="11"/>
  <c r="I3224" i="11"/>
  <c r="I3225" i="11"/>
  <c r="I3226" i="11"/>
  <c r="I3227" i="11"/>
  <c r="I3228" i="11"/>
  <c r="I3229" i="11"/>
  <c r="I3230" i="11"/>
  <c r="I3231" i="11"/>
  <c r="I3232" i="11"/>
  <c r="I3233" i="11"/>
  <c r="I3234" i="11"/>
  <c r="I3235" i="11"/>
  <c r="I3236" i="11"/>
  <c r="I3237" i="11"/>
  <c r="I3238" i="11"/>
  <c r="I3239" i="11"/>
  <c r="I3240" i="11"/>
  <c r="I3241" i="11"/>
  <c r="I3242" i="11"/>
  <c r="I3243" i="11"/>
  <c r="I3244" i="11"/>
  <c r="I3245" i="11"/>
  <c r="I3246" i="11"/>
  <c r="I3247" i="11"/>
  <c r="I3248" i="11"/>
  <c r="I3249" i="11"/>
  <c r="I3250" i="11"/>
  <c r="I3251" i="11"/>
  <c r="I3252" i="11"/>
  <c r="I3253" i="11"/>
  <c r="I3254" i="11"/>
  <c r="I3255" i="11"/>
  <c r="I3256" i="11"/>
  <c r="I3257" i="11"/>
  <c r="I3258" i="11"/>
  <c r="I3259" i="11"/>
  <c r="I3260" i="11"/>
  <c r="I3261" i="11"/>
  <c r="I3262" i="11"/>
  <c r="I3263" i="11"/>
  <c r="I3264" i="11"/>
  <c r="I3265" i="11"/>
  <c r="I3266" i="11"/>
  <c r="I3267" i="11"/>
  <c r="I3268" i="11"/>
  <c r="I3269" i="11"/>
  <c r="I3270" i="11"/>
  <c r="I3271" i="11"/>
  <c r="I3272" i="11"/>
  <c r="I3273" i="11"/>
  <c r="I3274" i="11"/>
  <c r="I3275" i="11"/>
  <c r="I3276" i="11"/>
  <c r="I3277" i="11"/>
  <c r="I3278" i="11"/>
  <c r="I3279" i="11"/>
  <c r="I3280" i="11"/>
  <c r="I3281" i="11"/>
  <c r="I3282" i="11"/>
  <c r="I3283" i="11"/>
  <c r="I3284" i="11"/>
  <c r="I3285" i="11"/>
  <c r="I3286" i="11"/>
  <c r="I3287" i="11"/>
  <c r="I3288" i="11"/>
  <c r="I3289" i="11"/>
  <c r="I3290" i="11"/>
  <c r="I3291" i="11"/>
  <c r="I3292" i="11"/>
  <c r="I3293" i="11"/>
  <c r="I3294" i="11"/>
  <c r="I3295" i="11"/>
  <c r="I3296" i="11"/>
  <c r="I3297" i="11"/>
  <c r="I3298" i="11"/>
  <c r="I3299" i="11"/>
  <c r="I3300" i="11"/>
  <c r="I3301" i="11"/>
  <c r="I3302" i="11"/>
  <c r="I3303" i="11"/>
  <c r="I3304" i="11"/>
  <c r="I3305" i="11"/>
  <c r="I3306" i="11"/>
  <c r="I3307" i="11"/>
  <c r="I3308" i="11"/>
  <c r="I3309" i="11"/>
  <c r="I3310" i="11"/>
  <c r="I3311" i="11"/>
  <c r="I3312" i="11"/>
  <c r="I3313" i="11"/>
  <c r="I3314" i="11"/>
  <c r="I3315" i="11"/>
  <c r="I3316" i="11"/>
  <c r="I3317" i="11"/>
  <c r="I3318" i="11"/>
  <c r="I3319" i="11"/>
  <c r="I3320" i="11"/>
  <c r="I3321" i="11"/>
  <c r="I3322" i="11"/>
  <c r="I3323" i="11"/>
  <c r="I3324" i="11"/>
  <c r="I3325" i="11"/>
  <c r="I3326" i="11"/>
  <c r="I3327" i="11"/>
  <c r="I3328" i="11"/>
  <c r="I3329" i="11"/>
  <c r="I3330" i="11"/>
  <c r="I3331" i="11"/>
  <c r="I3332" i="11"/>
  <c r="I3333" i="11"/>
  <c r="I3334" i="11"/>
  <c r="I3335" i="11"/>
  <c r="I3336" i="11"/>
  <c r="I3337" i="11"/>
  <c r="I3338" i="11"/>
  <c r="I3339" i="11"/>
  <c r="I3340" i="11"/>
  <c r="I3341" i="11"/>
  <c r="I3342" i="11"/>
  <c r="I3343" i="11"/>
  <c r="I3344" i="11"/>
  <c r="I3345" i="11"/>
  <c r="I3346" i="11"/>
  <c r="I3347" i="11"/>
  <c r="I3348" i="11"/>
  <c r="I3349" i="11"/>
  <c r="I3350" i="11"/>
  <c r="I3351" i="11"/>
  <c r="I3352" i="11"/>
  <c r="I3353" i="11"/>
  <c r="I3354" i="11"/>
  <c r="I3355" i="11"/>
  <c r="I3356" i="11"/>
  <c r="I3357" i="11"/>
  <c r="I3358" i="11"/>
  <c r="I3359" i="11"/>
  <c r="I3360" i="11"/>
  <c r="I3361" i="11"/>
  <c r="I3362" i="11"/>
  <c r="I3363" i="11"/>
  <c r="I3364" i="11"/>
  <c r="I3365" i="11"/>
  <c r="I3366" i="11"/>
  <c r="I3367" i="11"/>
  <c r="I3368" i="11"/>
  <c r="I3369" i="11"/>
  <c r="I3370" i="11"/>
  <c r="I3371" i="11"/>
  <c r="I3372" i="11"/>
  <c r="I3373" i="11"/>
  <c r="I3374" i="11"/>
  <c r="I3375" i="11"/>
  <c r="I3376" i="11"/>
  <c r="I3377" i="11"/>
  <c r="I3378" i="11"/>
  <c r="I3379" i="11"/>
  <c r="I3380" i="11"/>
  <c r="I3381" i="11"/>
  <c r="I3382" i="11"/>
  <c r="I3383" i="11"/>
  <c r="I3384" i="11"/>
  <c r="I3385" i="11"/>
  <c r="I3386" i="11"/>
  <c r="I3387" i="11"/>
  <c r="I3388" i="11"/>
  <c r="I3389" i="11"/>
  <c r="I3390" i="11"/>
  <c r="I3391" i="11"/>
  <c r="I3392" i="11"/>
  <c r="I3393" i="11"/>
  <c r="I3394" i="11"/>
  <c r="I3395" i="11"/>
  <c r="I3396" i="11"/>
  <c r="I3397" i="11"/>
  <c r="I3398" i="11"/>
  <c r="I3399" i="11"/>
  <c r="I3400" i="11"/>
  <c r="I3401" i="11"/>
  <c r="I3402" i="11"/>
  <c r="I3403" i="11"/>
  <c r="I3404" i="11"/>
  <c r="I3405" i="11"/>
  <c r="I3406" i="11"/>
  <c r="I3407" i="11"/>
  <c r="I3408" i="11"/>
  <c r="I3409" i="11"/>
  <c r="I3410" i="11"/>
  <c r="I3411" i="11"/>
  <c r="I3412" i="11"/>
  <c r="I3413" i="11"/>
  <c r="I3414" i="11"/>
  <c r="I3415" i="11"/>
  <c r="I3416" i="11"/>
  <c r="I3417" i="11"/>
  <c r="I3418" i="11"/>
  <c r="I3419" i="11"/>
  <c r="I3420" i="11"/>
  <c r="I3421" i="11"/>
  <c r="I3422" i="11"/>
  <c r="I3423" i="11"/>
  <c r="I3424" i="11"/>
  <c r="I3425" i="11"/>
  <c r="I3426" i="11"/>
  <c r="I3427" i="11"/>
  <c r="I3428" i="11"/>
  <c r="I3429" i="11"/>
  <c r="I3430" i="11"/>
  <c r="I3431" i="11"/>
  <c r="I3432" i="11"/>
  <c r="I3433" i="11"/>
  <c r="I3434" i="11"/>
  <c r="I3435" i="11"/>
  <c r="I3436" i="11"/>
  <c r="I3437" i="11"/>
  <c r="I3438" i="11"/>
  <c r="I3439" i="11"/>
  <c r="I3440" i="11"/>
  <c r="I3441" i="11"/>
  <c r="I3442" i="11"/>
  <c r="I3443" i="11"/>
  <c r="I3444" i="11"/>
  <c r="I3445" i="11"/>
  <c r="I3446" i="11"/>
  <c r="I3447" i="11"/>
  <c r="I3448" i="11"/>
  <c r="I3449" i="11"/>
  <c r="I3450" i="11"/>
  <c r="I3451" i="11"/>
  <c r="I3452" i="11"/>
  <c r="I3453" i="11"/>
  <c r="I3454" i="11"/>
  <c r="I3455" i="11"/>
  <c r="I3456" i="11"/>
  <c r="I3457" i="11"/>
  <c r="I3458" i="11"/>
  <c r="I3459" i="11"/>
  <c r="I3460" i="11"/>
  <c r="I3461" i="11"/>
  <c r="I3462" i="11"/>
  <c r="I3463" i="11"/>
  <c r="I3464" i="11"/>
  <c r="I3465" i="11"/>
  <c r="I3466" i="11"/>
  <c r="I3467" i="11"/>
  <c r="I3468" i="11"/>
  <c r="I3469" i="11"/>
  <c r="I3470" i="11"/>
  <c r="I3471" i="11"/>
  <c r="I3472" i="11"/>
  <c r="I3473" i="11"/>
  <c r="I3474" i="11"/>
  <c r="I3475" i="11"/>
  <c r="I3476" i="11"/>
  <c r="I3477" i="11"/>
  <c r="I3478" i="11"/>
  <c r="I3479" i="11"/>
  <c r="I3480" i="11"/>
  <c r="I3481" i="11"/>
  <c r="I3482" i="11"/>
  <c r="I3483" i="11"/>
  <c r="I3484" i="11"/>
  <c r="I3485" i="11"/>
  <c r="I3486" i="11"/>
  <c r="I3487" i="11"/>
  <c r="I3488" i="11"/>
  <c r="I3489" i="11"/>
  <c r="I3490" i="11"/>
  <c r="I3491" i="11"/>
  <c r="I3492" i="11"/>
  <c r="I3493" i="11"/>
  <c r="I3494" i="11"/>
  <c r="I3495" i="11"/>
  <c r="I3496" i="11"/>
  <c r="I3497" i="11"/>
  <c r="I3498" i="11"/>
  <c r="I3499" i="11"/>
  <c r="I3500" i="11"/>
  <c r="I3501" i="11"/>
  <c r="I3502" i="11"/>
  <c r="I3503" i="11"/>
  <c r="I3504" i="11"/>
  <c r="I3505" i="11"/>
  <c r="I3506" i="11"/>
  <c r="I3507" i="11"/>
  <c r="I3508" i="11"/>
  <c r="I3509" i="11"/>
  <c r="I3510" i="11"/>
  <c r="I3511" i="11"/>
  <c r="I3512" i="11"/>
  <c r="I3513" i="11"/>
  <c r="I3514" i="11"/>
  <c r="I3515" i="11"/>
  <c r="I3516" i="11"/>
  <c r="I3517" i="11"/>
  <c r="I3518" i="11"/>
  <c r="I3519" i="11"/>
  <c r="I3520" i="11"/>
  <c r="I3521" i="11"/>
  <c r="I3522" i="11"/>
  <c r="I3523" i="11"/>
  <c r="I3524" i="11"/>
  <c r="I3525" i="11"/>
  <c r="I3526" i="11"/>
  <c r="I3527" i="11"/>
  <c r="I3528" i="11"/>
  <c r="I3529" i="11"/>
  <c r="I3530" i="11"/>
  <c r="I3531" i="11"/>
  <c r="I3532" i="11"/>
  <c r="I3533" i="11"/>
  <c r="I3534" i="11"/>
  <c r="I3535" i="11"/>
  <c r="I3536" i="11"/>
  <c r="I3537" i="11"/>
  <c r="I3538" i="11"/>
  <c r="I3539" i="11"/>
  <c r="I3540" i="11"/>
  <c r="I3541" i="11"/>
  <c r="I3542" i="11"/>
  <c r="I3543" i="11"/>
  <c r="I3544" i="11"/>
  <c r="I3545" i="11"/>
  <c r="I3546" i="11"/>
  <c r="I3547" i="11"/>
  <c r="I3548" i="11"/>
  <c r="I3549" i="11"/>
  <c r="I3550" i="11"/>
  <c r="I3551" i="11"/>
  <c r="I3552" i="11"/>
  <c r="I3553" i="11"/>
  <c r="I3554" i="11"/>
  <c r="I3555" i="11"/>
  <c r="I3556" i="11"/>
  <c r="I3557" i="11"/>
  <c r="I3558" i="11"/>
  <c r="I3559" i="11"/>
  <c r="I3560" i="11"/>
  <c r="I3561" i="11"/>
  <c r="I3562" i="11"/>
  <c r="I3563" i="11"/>
  <c r="I3564" i="11"/>
  <c r="I3565" i="11"/>
  <c r="I3566" i="11"/>
  <c r="I3567" i="11"/>
  <c r="I3568" i="11"/>
  <c r="I3569" i="11"/>
  <c r="I3570" i="11"/>
  <c r="I3571" i="11"/>
  <c r="I3572" i="11"/>
  <c r="I3573" i="11"/>
  <c r="I3574" i="11"/>
  <c r="I3575" i="11"/>
  <c r="I3576" i="11"/>
  <c r="I3577" i="11"/>
  <c r="I3578" i="11"/>
  <c r="I3579" i="11"/>
  <c r="I3580" i="11"/>
  <c r="I3581" i="11"/>
  <c r="I3582" i="11"/>
  <c r="I3583" i="11"/>
  <c r="I3584" i="11"/>
  <c r="I3585" i="11"/>
  <c r="I3586" i="11"/>
  <c r="I3587" i="11"/>
  <c r="I3588" i="11"/>
  <c r="I3589" i="11"/>
  <c r="I3590" i="11"/>
  <c r="I3591" i="11"/>
  <c r="I3592" i="11"/>
  <c r="I3593" i="11"/>
  <c r="I3594" i="11"/>
  <c r="I3595" i="11"/>
  <c r="I3596" i="11"/>
  <c r="I3597" i="11"/>
  <c r="I3598" i="11"/>
  <c r="I3599" i="11"/>
  <c r="I3600" i="11"/>
  <c r="I3601" i="11"/>
  <c r="I3602" i="11"/>
  <c r="I3603" i="11"/>
  <c r="I3604" i="11"/>
  <c r="I3605" i="11"/>
  <c r="I3606" i="11"/>
  <c r="I3607" i="11"/>
  <c r="I3608" i="11"/>
  <c r="I3609" i="11"/>
  <c r="I3610" i="11"/>
  <c r="I3611" i="11"/>
  <c r="I3612" i="11"/>
  <c r="I3613" i="11"/>
  <c r="I3614" i="11"/>
  <c r="I3615" i="11"/>
  <c r="I3616" i="11"/>
  <c r="I3617" i="11"/>
  <c r="I3618" i="11"/>
  <c r="I3619" i="11"/>
  <c r="I3620" i="11"/>
  <c r="I3621" i="11"/>
  <c r="I3622" i="11"/>
  <c r="I3623" i="11"/>
  <c r="I3624" i="11"/>
  <c r="I3625" i="11"/>
  <c r="I3626" i="11"/>
  <c r="I3627" i="11"/>
  <c r="I3628" i="11"/>
  <c r="I3629" i="11"/>
  <c r="I3630" i="11"/>
  <c r="I3631" i="11"/>
  <c r="I3632" i="11"/>
  <c r="I3633" i="11"/>
  <c r="I3634" i="11"/>
  <c r="I3635" i="11"/>
  <c r="I3636" i="11"/>
  <c r="I3637" i="11"/>
  <c r="I3638" i="11"/>
  <c r="I3639" i="11"/>
  <c r="I3640" i="11"/>
  <c r="I3641" i="11"/>
  <c r="I3642" i="11"/>
  <c r="I3643" i="11"/>
  <c r="I3644" i="11"/>
  <c r="I3645" i="11"/>
  <c r="I3646" i="11"/>
  <c r="I3647" i="11"/>
  <c r="I3648" i="11"/>
  <c r="I3649" i="11"/>
  <c r="I3650" i="11"/>
  <c r="I3651" i="11"/>
  <c r="I3652" i="11"/>
  <c r="I3653" i="11"/>
  <c r="I3654" i="11"/>
  <c r="I3655" i="11"/>
  <c r="I3656" i="11"/>
  <c r="I3657" i="11"/>
  <c r="I3658" i="11"/>
  <c r="I3659" i="11"/>
  <c r="I3660" i="11"/>
  <c r="I3661" i="11"/>
  <c r="I3662" i="11"/>
  <c r="I3663" i="11"/>
  <c r="I3664" i="11"/>
  <c r="I3665" i="11"/>
  <c r="I3666" i="11"/>
  <c r="I3667" i="11"/>
  <c r="I3668" i="11"/>
  <c r="I3669" i="11"/>
  <c r="I3670" i="11"/>
  <c r="I3671" i="11"/>
  <c r="I3672" i="11"/>
  <c r="I3673" i="11"/>
  <c r="I3674" i="11"/>
  <c r="I3675" i="11"/>
  <c r="I3676" i="11"/>
  <c r="I3677" i="11"/>
  <c r="I3678" i="11"/>
  <c r="I3679" i="11"/>
  <c r="I3680" i="11"/>
  <c r="I3681" i="11"/>
  <c r="I3682" i="11"/>
  <c r="I3683" i="11"/>
  <c r="I3684" i="11"/>
  <c r="I3685" i="11"/>
  <c r="I3686" i="11"/>
  <c r="I3687" i="11"/>
  <c r="I3688" i="11"/>
  <c r="I3689" i="11"/>
  <c r="I3690" i="11"/>
  <c r="I3691" i="11"/>
  <c r="I3692" i="11"/>
  <c r="I3693" i="11"/>
  <c r="I3694" i="11"/>
  <c r="I3695" i="11"/>
  <c r="I3696" i="11"/>
  <c r="I3697" i="11"/>
  <c r="I3698" i="11"/>
  <c r="I3699" i="11"/>
  <c r="I3700" i="11"/>
  <c r="I3701" i="11"/>
  <c r="I3702" i="11"/>
  <c r="I3703" i="11"/>
  <c r="I3704" i="11"/>
  <c r="I3705" i="11"/>
  <c r="I3706" i="11"/>
  <c r="I3707" i="11"/>
  <c r="I3708" i="11"/>
  <c r="I3709" i="11"/>
  <c r="I3710" i="11"/>
  <c r="I3711" i="11"/>
  <c r="I3712" i="11"/>
  <c r="I3713" i="11"/>
  <c r="I3714" i="11"/>
  <c r="I3715" i="11"/>
  <c r="I3716" i="11"/>
  <c r="I3717" i="11"/>
  <c r="I3718" i="11"/>
  <c r="I3719" i="11"/>
  <c r="I3720" i="11"/>
  <c r="I3721" i="11"/>
  <c r="I3722" i="11"/>
  <c r="I3723" i="11"/>
  <c r="I3724" i="11"/>
  <c r="I3725" i="11"/>
  <c r="I3726" i="11"/>
  <c r="I3727" i="11"/>
  <c r="I3728" i="11"/>
  <c r="I3729" i="11"/>
  <c r="I3730" i="11"/>
  <c r="I3731" i="11"/>
  <c r="I3732" i="11"/>
  <c r="I3733" i="11"/>
  <c r="I3734" i="11"/>
  <c r="I3735" i="11"/>
  <c r="I3736" i="11"/>
  <c r="I3737" i="11"/>
  <c r="I3738" i="11"/>
  <c r="I3739" i="11"/>
  <c r="I3740" i="11"/>
  <c r="I3741" i="11"/>
  <c r="I3742" i="11"/>
  <c r="I3743" i="11"/>
  <c r="I3744" i="11"/>
  <c r="I3745" i="11"/>
  <c r="I3746" i="11"/>
  <c r="I3747" i="11"/>
  <c r="I3748" i="11"/>
  <c r="I3749" i="11"/>
  <c r="I3750" i="11"/>
  <c r="I3751" i="11"/>
  <c r="I3752" i="11"/>
  <c r="I3753" i="11"/>
  <c r="I3754" i="11"/>
  <c r="I3755" i="11"/>
  <c r="I3756" i="11"/>
  <c r="I3757" i="11"/>
  <c r="I3758" i="11"/>
  <c r="I3759" i="11"/>
  <c r="I3760" i="11"/>
  <c r="I3761" i="11"/>
  <c r="I3762" i="11"/>
  <c r="I3763" i="11"/>
  <c r="I3764" i="11"/>
  <c r="I3765" i="11"/>
  <c r="I3766" i="11"/>
  <c r="I3767" i="11"/>
  <c r="I3768" i="11"/>
  <c r="I3769" i="11"/>
  <c r="I3770" i="11"/>
  <c r="I3771" i="11"/>
  <c r="I3772" i="11"/>
  <c r="I3773" i="11"/>
  <c r="I3774" i="11"/>
  <c r="I3775" i="11"/>
  <c r="I3776" i="11"/>
  <c r="I3777" i="11"/>
  <c r="I3778" i="11"/>
  <c r="I3779" i="11"/>
  <c r="I3780" i="11"/>
  <c r="I3781" i="11"/>
  <c r="I3782" i="11"/>
  <c r="I3783" i="11"/>
  <c r="I3784" i="11"/>
  <c r="I3785" i="11"/>
  <c r="I3786" i="11"/>
  <c r="I3787" i="11"/>
  <c r="I3788" i="11"/>
  <c r="I3789" i="11"/>
  <c r="I3790" i="11"/>
  <c r="I3791" i="11"/>
  <c r="I3792" i="11"/>
  <c r="I3793" i="11"/>
  <c r="I3794" i="11"/>
  <c r="I3795" i="11"/>
  <c r="I3796" i="11"/>
  <c r="I3797" i="11"/>
  <c r="I3798" i="11"/>
  <c r="I3799" i="11"/>
  <c r="I3800" i="11"/>
  <c r="I3801" i="11"/>
  <c r="I3802" i="11"/>
  <c r="I3803" i="11"/>
  <c r="I3804" i="11"/>
  <c r="I3805" i="11"/>
  <c r="I3806" i="11"/>
  <c r="I3807" i="11"/>
  <c r="I3808" i="11"/>
  <c r="I3809" i="11"/>
  <c r="I3810" i="11"/>
  <c r="I3811" i="11"/>
  <c r="I3812" i="11"/>
  <c r="I3813" i="11"/>
  <c r="I3814" i="11"/>
  <c r="I3815" i="11"/>
  <c r="I3816" i="11"/>
  <c r="I3817" i="11"/>
  <c r="I3818" i="11"/>
  <c r="I3819" i="11"/>
  <c r="I3820" i="11"/>
  <c r="I3821" i="11"/>
  <c r="I3822" i="11"/>
  <c r="I3823" i="11"/>
  <c r="I3824" i="11"/>
  <c r="I3825" i="11"/>
  <c r="I3826" i="11"/>
  <c r="I3827" i="11"/>
  <c r="I3828" i="11"/>
  <c r="I3829" i="11"/>
  <c r="I3830" i="11"/>
  <c r="I3831" i="11"/>
  <c r="I3832" i="11"/>
  <c r="I3833" i="11"/>
  <c r="I3834" i="11"/>
  <c r="I3835" i="11"/>
  <c r="I3836" i="11"/>
  <c r="I3837" i="11"/>
  <c r="I3838" i="11"/>
  <c r="I3839" i="11"/>
  <c r="I3840" i="11"/>
  <c r="I3841" i="11"/>
  <c r="I3842" i="11"/>
  <c r="I3843" i="11"/>
  <c r="I3844" i="11"/>
  <c r="I3845" i="11"/>
  <c r="I3846" i="11"/>
  <c r="I3847" i="11"/>
  <c r="I3848" i="11"/>
  <c r="I3849" i="11"/>
  <c r="I3850" i="11"/>
  <c r="I3851" i="11"/>
  <c r="I3852" i="11"/>
  <c r="I3853" i="11"/>
  <c r="I3854" i="11"/>
  <c r="I3855" i="11"/>
  <c r="I3856" i="11"/>
  <c r="I3857" i="11"/>
  <c r="I3858" i="11"/>
  <c r="I3859" i="11"/>
  <c r="I3860" i="11"/>
  <c r="I3861" i="11"/>
  <c r="I3862" i="11"/>
  <c r="I3863" i="11"/>
  <c r="I3864" i="11"/>
  <c r="I3865" i="11"/>
  <c r="I3866" i="11"/>
  <c r="I3867" i="11"/>
  <c r="I3868" i="11"/>
  <c r="I3869" i="11"/>
  <c r="I3870" i="11"/>
  <c r="I3871" i="11"/>
  <c r="I3872" i="11"/>
  <c r="I3873" i="11"/>
  <c r="I3874" i="11"/>
  <c r="I3875" i="11"/>
  <c r="I3876" i="11"/>
  <c r="I3877" i="11"/>
  <c r="I3878" i="11"/>
  <c r="I3879" i="11"/>
  <c r="I3880" i="11"/>
  <c r="I3881" i="11"/>
  <c r="I3882" i="11"/>
  <c r="I3883" i="11"/>
  <c r="I3884" i="11"/>
  <c r="I3885" i="11"/>
  <c r="I3886" i="11"/>
  <c r="I3887" i="11"/>
  <c r="I3888" i="11"/>
  <c r="I3889" i="11"/>
  <c r="I3890" i="11"/>
  <c r="I3891" i="11"/>
  <c r="I3892" i="11"/>
  <c r="I3893" i="11"/>
  <c r="I3894" i="11"/>
  <c r="I3895" i="11"/>
  <c r="I3896" i="11"/>
  <c r="I3897" i="11"/>
  <c r="I3898" i="11"/>
  <c r="I3899" i="11"/>
  <c r="I3900" i="11"/>
  <c r="I3901" i="11"/>
  <c r="I3902" i="11"/>
  <c r="I3903" i="11"/>
  <c r="I3904" i="11"/>
  <c r="I3905" i="11"/>
  <c r="I3906" i="11"/>
  <c r="I3907" i="11"/>
  <c r="I3908" i="11"/>
  <c r="I3909" i="11"/>
  <c r="I3910" i="11"/>
  <c r="I3911" i="11"/>
  <c r="I3912" i="11"/>
  <c r="I3913" i="11"/>
  <c r="I3914" i="11"/>
  <c r="I3915" i="11"/>
  <c r="I3916" i="11"/>
  <c r="I3917" i="11"/>
  <c r="I3918" i="11"/>
  <c r="I3919" i="11"/>
  <c r="I3920" i="11"/>
  <c r="I3921" i="11"/>
  <c r="I3922" i="11"/>
  <c r="I3923" i="11"/>
  <c r="I3924" i="11"/>
  <c r="I3925" i="11"/>
  <c r="I3926" i="11"/>
  <c r="I3927" i="11"/>
  <c r="I3928" i="11"/>
  <c r="I3929" i="11"/>
  <c r="I3930" i="11"/>
  <c r="I3931" i="11"/>
  <c r="I3932" i="11"/>
  <c r="I3933" i="11"/>
  <c r="I3934" i="11"/>
  <c r="I3935" i="11"/>
  <c r="I3936" i="11"/>
  <c r="I3937" i="11"/>
  <c r="I3938" i="11"/>
  <c r="I3939" i="11"/>
  <c r="I3940" i="11"/>
  <c r="I3941" i="11"/>
  <c r="I3942" i="11"/>
  <c r="I3943" i="11"/>
  <c r="I3944" i="11"/>
  <c r="I3945" i="11"/>
  <c r="I3946" i="11"/>
  <c r="I3947" i="11"/>
  <c r="I3948" i="11"/>
  <c r="I3949" i="11"/>
  <c r="I3950" i="11"/>
  <c r="I3951" i="11"/>
  <c r="I3952" i="11"/>
  <c r="I3953" i="11"/>
  <c r="I3954" i="11"/>
  <c r="I3955" i="11"/>
  <c r="I3956" i="11"/>
  <c r="I3957" i="11"/>
  <c r="I3958" i="11"/>
  <c r="I3959" i="11"/>
  <c r="I3960" i="11"/>
  <c r="I3961" i="11"/>
  <c r="I3962" i="11"/>
  <c r="I3963" i="11"/>
  <c r="I3964" i="11"/>
  <c r="I3965" i="11"/>
  <c r="I3966" i="11"/>
  <c r="I3967" i="11"/>
  <c r="I3968" i="11"/>
  <c r="I3969" i="11"/>
  <c r="I3970" i="11"/>
  <c r="I3971" i="11"/>
  <c r="I3972" i="11"/>
  <c r="I3973" i="11"/>
  <c r="I3974" i="11"/>
  <c r="I3975" i="11"/>
  <c r="I3976" i="11"/>
  <c r="I3977" i="11"/>
  <c r="I3978" i="11"/>
  <c r="I3979" i="11"/>
  <c r="I3980" i="11"/>
  <c r="I3981" i="11"/>
  <c r="I3982" i="11"/>
  <c r="I3983" i="11"/>
  <c r="I3984" i="11"/>
  <c r="I3985" i="11"/>
  <c r="I3986" i="11"/>
  <c r="I3987" i="11"/>
  <c r="I3988" i="11"/>
  <c r="I3989" i="11"/>
  <c r="I3990" i="11"/>
  <c r="I3991" i="11"/>
  <c r="I3992" i="11"/>
  <c r="I3993" i="11"/>
  <c r="I3994" i="11"/>
  <c r="I3995" i="11"/>
  <c r="I3996" i="11"/>
  <c r="I3997" i="11"/>
  <c r="I3998" i="11"/>
  <c r="I3999" i="11"/>
  <c r="I4000" i="11"/>
  <c r="I4001" i="11"/>
  <c r="I4002" i="11"/>
  <c r="I4003" i="11"/>
  <c r="I4004" i="11"/>
  <c r="I4005" i="11"/>
  <c r="I4006" i="11"/>
  <c r="I4007" i="11"/>
  <c r="I4008" i="11"/>
  <c r="I4009" i="11"/>
  <c r="I4010" i="11"/>
  <c r="I4011" i="11"/>
  <c r="I4012" i="11"/>
  <c r="I4013" i="11"/>
  <c r="I4014" i="11"/>
  <c r="I4015" i="11"/>
  <c r="I4016" i="11"/>
  <c r="I4017" i="11"/>
  <c r="I4018" i="11"/>
  <c r="I4019" i="11"/>
  <c r="I4020" i="11"/>
  <c r="I4021" i="11"/>
  <c r="I4022" i="11"/>
  <c r="I4023" i="11"/>
  <c r="I4024" i="11"/>
  <c r="I4025" i="11"/>
  <c r="I4026" i="11"/>
  <c r="I4027" i="11"/>
  <c r="I4028" i="11"/>
  <c r="I4029" i="11"/>
  <c r="I4030" i="11"/>
  <c r="I4031" i="11"/>
  <c r="I4032" i="11"/>
  <c r="I4033" i="11"/>
  <c r="I4034" i="11"/>
  <c r="I4035" i="11"/>
  <c r="I4036" i="11"/>
  <c r="I4037" i="11"/>
  <c r="I4038" i="11"/>
  <c r="I4039" i="11"/>
  <c r="I4040" i="11"/>
  <c r="I4041" i="11"/>
  <c r="I4042" i="11"/>
  <c r="I4043" i="11"/>
  <c r="I4044" i="11"/>
  <c r="I4045" i="11"/>
  <c r="I4046" i="11"/>
  <c r="I4047" i="11"/>
  <c r="I4048" i="11"/>
  <c r="I4049" i="11"/>
  <c r="I4050" i="11"/>
  <c r="I4051" i="11"/>
  <c r="I4052" i="11"/>
  <c r="I4053" i="11"/>
  <c r="I4054" i="11"/>
  <c r="I4055" i="11"/>
  <c r="I4056" i="11"/>
  <c r="I4057" i="11"/>
  <c r="I4058" i="11"/>
  <c r="I4059" i="11"/>
  <c r="I4060" i="11"/>
  <c r="I4061" i="11"/>
  <c r="I4062" i="11"/>
  <c r="I4063" i="11"/>
  <c r="I4064" i="11"/>
  <c r="I4065" i="11"/>
  <c r="I4066" i="11"/>
  <c r="I4067" i="11"/>
  <c r="I4068" i="11"/>
  <c r="I4069" i="11"/>
  <c r="I4070" i="11"/>
  <c r="I4071" i="11"/>
  <c r="I4072" i="11"/>
  <c r="I4073" i="11"/>
  <c r="I4074" i="11"/>
  <c r="I4075" i="11"/>
  <c r="I4076" i="11"/>
  <c r="I4077" i="11"/>
  <c r="I4078" i="11"/>
  <c r="I4079" i="11"/>
  <c r="I4080" i="11"/>
  <c r="I4081" i="11"/>
  <c r="I4082" i="11"/>
  <c r="I4083" i="11"/>
  <c r="I4084" i="11"/>
  <c r="I4085" i="11"/>
  <c r="I4086" i="11"/>
  <c r="I4087" i="11"/>
  <c r="I4088" i="11"/>
  <c r="I4089" i="11"/>
  <c r="I4090" i="11"/>
  <c r="I4091" i="11"/>
  <c r="I4092" i="11"/>
  <c r="I4093" i="11"/>
  <c r="I4094" i="11"/>
  <c r="I4095" i="11"/>
  <c r="I4096" i="11"/>
  <c r="I4097" i="11"/>
  <c r="I4098" i="11"/>
  <c r="I4099" i="11"/>
  <c r="I4100" i="11"/>
  <c r="I4101" i="11"/>
  <c r="I4102" i="11"/>
  <c r="I4103" i="11"/>
  <c r="I4104" i="11"/>
  <c r="I4105" i="11"/>
  <c r="I4106" i="11"/>
  <c r="I4107" i="11"/>
  <c r="I4108" i="11"/>
  <c r="I4109" i="11"/>
  <c r="I4110" i="11"/>
  <c r="I4111" i="11"/>
  <c r="I4112" i="11"/>
  <c r="I4113" i="11"/>
  <c r="I4114" i="11"/>
  <c r="I4115" i="11"/>
  <c r="I4116" i="11"/>
  <c r="I4117" i="11"/>
  <c r="I4118" i="11"/>
  <c r="I4119" i="11"/>
  <c r="I4120" i="11"/>
  <c r="I4121" i="11"/>
  <c r="I4122" i="11"/>
  <c r="I4123" i="11"/>
  <c r="I4124" i="11"/>
  <c r="I4125" i="11"/>
  <c r="I4126" i="11"/>
  <c r="I4127" i="11"/>
  <c r="I4128" i="11"/>
  <c r="I4129" i="11"/>
  <c r="I4130" i="11"/>
  <c r="I4131" i="11"/>
  <c r="I4132" i="11"/>
  <c r="I4133" i="11"/>
  <c r="I4134" i="11"/>
  <c r="I4135" i="11"/>
  <c r="I4136" i="11"/>
  <c r="I4137" i="11"/>
  <c r="I4138" i="11"/>
  <c r="I4139" i="11"/>
  <c r="I4140" i="11"/>
  <c r="I4141" i="11"/>
  <c r="I4142" i="11"/>
  <c r="I4143" i="11"/>
  <c r="I4144" i="11"/>
  <c r="I4145" i="11"/>
  <c r="I4146" i="11"/>
  <c r="I4147" i="11"/>
  <c r="I4148" i="11"/>
  <c r="I4149" i="11"/>
  <c r="I4150" i="11"/>
  <c r="I4151" i="11"/>
  <c r="I4152" i="11"/>
  <c r="I4153" i="11"/>
  <c r="I4154" i="11"/>
  <c r="I4155" i="11"/>
  <c r="I4156" i="11"/>
  <c r="I4157" i="11"/>
  <c r="I4158" i="11"/>
  <c r="I4159" i="11"/>
  <c r="I4160" i="11"/>
  <c r="I4161" i="11"/>
  <c r="I4162" i="11"/>
  <c r="I4163" i="11"/>
  <c r="I4164" i="11"/>
  <c r="I4165" i="11"/>
  <c r="I4166" i="11"/>
  <c r="I4167" i="11"/>
  <c r="I4168" i="11"/>
  <c r="I4169" i="11"/>
  <c r="I4170" i="11"/>
  <c r="I4171" i="11"/>
  <c r="I4172" i="11"/>
  <c r="I4173" i="11"/>
  <c r="I4174" i="11"/>
  <c r="I4175" i="11"/>
  <c r="I4176" i="11"/>
  <c r="I4177" i="11"/>
  <c r="I4178" i="11"/>
  <c r="I4179" i="11"/>
  <c r="I4180" i="11"/>
  <c r="I4181" i="11"/>
  <c r="I4182" i="11"/>
  <c r="I4183" i="11"/>
  <c r="I4184" i="11"/>
  <c r="I4185" i="11"/>
  <c r="I4186" i="11"/>
  <c r="I4187" i="11"/>
  <c r="I4188" i="11"/>
  <c r="I4189" i="11"/>
  <c r="I4190" i="11"/>
  <c r="I4191" i="11"/>
  <c r="I4192" i="11"/>
  <c r="I4193" i="11"/>
  <c r="I4194" i="11"/>
  <c r="I4195" i="11"/>
  <c r="I4196" i="11"/>
  <c r="I4197" i="11"/>
  <c r="I4198" i="11"/>
  <c r="I4199" i="11"/>
  <c r="I4200" i="11"/>
  <c r="I4201" i="11"/>
  <c r="I4202" i="11"/>
  <c r="I4203" i="11"/>
  <c r="I4204" i="11"/>
  <c r="I4205" i="11"/>
  <c r="I4206" i="11"/>
  <c r="I4207" i="11"/>
  <c r="I4208" i="11"/>
  <c r="I4209" i="11"/>
  <c r="I4210" i="11"/>
  <c r="I4211" i="11"/>
  <c r="I4212" i="11"/>
  <c r="I4213" i="11"/>
  <c r="I4214" i="11"/>
  <c r="I4215" i="11"/>
  <c r="I4216" i="11"/>
  <c r="I4217" i="11"/>
  <c r="I4218" i="11"/>
  <c r="I4219" i="11"/>
  <c r="I4220" i="11"/>
  <c r="I4221" i="11"/>
  <c r="I4222" i="11"/>
  <c r="I4223" i="11"/>
  <c r="I4224" i="11"/>
  <c r="I4225" i="11"/>
  <c r="I4226" i="11"/>
  <c r="I4227" i="11"/>
  <c r="I4228" i="11"/>
  <c r="I4229" i="11"/>
  <c r="I4230" i="11"/>
  <c r="I4231" i="11"/>
  <c r="I4232" i="11"/>
  <c r="I4233" i="11"/>
  <c r="I4234" i="11"/>
  <c r="I4235" i="11"/>
  <c r="I4236" i="11"/>
  <c r="I4237" i="11"/>
  <c r="I4238" i="11"/>
  <c r="I4239" i="11"/>
  <c r="I4240" i="11"/>
  <c r="I4241" i="11"/>
  <c r="I4242" i="11"/>
  <c r="I4243" i="11"/>
  <c r="I4244" i="11"/>
  <c r="I4245" i="11"/>
  <c r="I4246" i="11"/>
  <c r="I4247" i="11"/>
  <c r="I4248" i="11"/>
  <c r="I4249" i="11"/>
  <c r="I4250" i="11"/>
  <c r="I4251" i="11"/>
  <c r="I4252" i="11"/>
  <c r="I4253" i="11"/>
  <c r="I4254" i="11"/>
  <c r="I4255" i="11"/>
  <c r="I4256" i="11"/>
  <c r="I4257" i="11"/>
  <c r="I4258" i="11"/>
  <c r="I4259" i="11"/>
  <c r="I4260" i="11"/>
  <c r="I4261" i="11"/>
  <c r="I4262" i="11"/>
  <c r="I4263" i="11"/>
  <c r="I4264" i="11"/>
  <c r="I4265" i="11"/>
  <c r="I4266" i="11"/>
  <c r="I4267" i="11"/>
  <c r="I4268" i="11"/>
  <c r="I4269" i="11"/>
  <c r="I4270" i="11"/>
  <c r="I4271" i="11"/>
  <c r="I4272" i="11"/>
  <c r="I4273" i="11"/>
  <c r="I4274" i="11"/>
  <c r="I4275" i="11"/>
  <c r="I4276" i="11"/>
  <c r="I4277" i="11"/>
  <c r="I4278" i="11"/>
  <c r="I4279" i="11"/>
  <c r="I4280" i="11"/>
  <c r="I4281" i="11"/>
  <c r="I4282" i="11"/>
  <c r="I4283" i="11"/>
  <c r="I4284" i="11"/>
  <c r="I4285" i="11"/>
  <c r="I4286" i="11"/>
  <c r="I4287" i="11"/>
  <c r="I4288" i="11"/>
  <c r="I4289" i="11"/>
  <c r="I4290" i="11"/>
  <c r="I4291" i="11"/>
  <c r="I4292" i="11"/>
  <c r="I4293" i="11"/>
  <c r="I4294" i="11"/>
  <c r="I4295" i="11"/>
  <c r="I4296" i="11"/>
  <c r="I4297" i="11"/>
  <c r="I4298" i="11"/>
  <c r="I4299" i="11"/>
  <c r="I4300" i="11"/>
  <c r="I4301" i="11"/>
  <c r="I4302" i="11"/>
  <c r="I4303" i="11"/>
  <c r="I4304" i="11"/>
  <c r="I4305" i="11"/>
  <c r="I4306" i="11"/>
  <c r="I4307" i="11"/>
  <c r="I4308" i="11"/>
  <c r="I4309" i="11"/>
  <c r="I4310" i="11"/>
  <c r="I4311" i="11"/>
  <c r="I4312" i="11"/>
  <c r="I4313" i="11"/>
  <c r="I4314" i="11"/>
  <c r="I4315" i="11"/>
  <c r="I4316" i="11"/>
  <c r="I4317" i="11"/>
  <c r="I4318" i="11"/>
  <c r="I4319" i="11"/>
  <c r="I4320" i="11"/>
  <c r="I4321" i="11"/>
  <c r="I4322" i="11"/>
  <c r="I4323" i="11"/>
  <c r="I4324" i="11"/>
  <c r="I4325" i="11"/>
  <c r="I4326" i="11"/>
  <c r="I4327" i="11"/>
  <c r="I4328" i="11"/>
  <c r="I4329" i="11"/>
  <c r="I4330" i="11"/>
  <c r="I4331" i="11"/>
  <c r="I4332" i="11"/>
  <c r="I4333" i="11"/>
  <c r="I4334" i="11"/>
  <c r="I4335" i="11"/>
  <c r="I4336" i="11"/>
  <c r="I4337" i="11"/>
  <c r="I4338" i="11"/>
  <c r="I4339" i="11"/>
  <c r="I4340" i="11"/>
  <c r="I4341" i="11"/>
  <c r="I4342" i="11"/>
  <c r="I4343" i="11"/>
  <c r="I4344" i="11"/>
  <c r="I4345" i="11"/>
  <c r="I4346" i="11"/>
  <c r="I4347" i="11"/>
  <c r="I4348" i="11"/>
  <c r="I4349" i="11"/>
  <c r="I4350" i="11"/>
  <c r="I4351" i="11"/>
  <c r="I4352" i="11"/>
  <c r="I4353" i="11"/>
  <c r="I4354" i="11"/>
  <c r="I4355" i="11"/>
  <c r="I4356" i="11"/>
  <c r="I4357" i="11"/>
  <c r="I4358" i="11"/>
  <c r="I4359" i="11"/>
  <c r="I4360" i="11"/>
  <c r="I4361" i="11"/>
  <c r="I4362" i="11"/>
  <c r="I4363" i="11"/>
  <c r="I4364" i="11"/>
  <c r="I4365" i="11"/>
  <c r="I4366" i="11"/>
  <c r="I4367" i="11"/>
  <c r="I4368" i="11"/>
  <c r="I4369" i="11"/>
  <c r="I4370" i="11"/>
  <c r="I4371" i="11"/>
  <c r="I4372" i="11"/>
  <c r="I4373" i="11"/>
  <c r="I4374" i="11"/>
  <c r="I4375" i="11"/>
  <c r="I4376" i="11"/>
  <c r="I4377" i="11"/>
  <c r="I4378" i="11"/>
  <c r="I4379" i="11"/>
  <c r="I4380" i="11"/>
  <c r="I4381" i="11"/>
  <c r="I4382" i="11"/>
  <c r="I4383" i="11"/>
  <c r="I4384" i="11"/>
  <c r="I4385" i="11"/>
  <c r="I4386" i="11"/>
  <c r="I4387" i="11"/>
  <c r="I4388" i="11"/>
  <c r="I4389" i="11"/>
  <c r="I4390" i="11"/>
  <c r="I4391" i="11"/>
  <c r="I4392" i="11"/>
  <c r="I4393" i="11"/>
  <c r="I4394" i="11"/>
  <c r="I4395" i="11"/>
  <c r="I4396" i="11"/>
  <c r="I4397" i="11"/>
  <c r="I4398" i="11"/>
  <c r="I4399" i="11"/>
  <c r="I4400" i="11"/>
  <c r="I4401" i="11"/>
  <c r="I4402" i="11"/>
  <c r="I4403" i="11"/>
  <c r="I4404" i="11"/>
  <c r="I4405" i="11"/>
  <c r="I4406" i="11"/>
  <c r="I4407" i="11"/>
  <c r="I4408" i="11"/>
  <c r="I4409" i="11"/>
  <c r="I4410" i="11"/>
  <c r="I4411" i="11"/>
  <c r="I4412" i="11"/>
  <c r="I4413" i="11"/>
  <c r="I4414" i="11"/>
  <c r="I4415" i="11"/>
  <c r="I4416" i="11"/>
  <c r="I4417" i="11"/>
  <c r="I4418" i="11"/>
  <c r="I4419" i="11"/>
  <c r="I4420" i="11"/>
  <c r="I4421" i="11"/>
  <c r="I4422" i="11"/>
  <c r="I4423" i="11"/>
  <c r="I4424" i="11"/>
  <c r="I4425" i="11"/>
  <c r="I4426" i="11"/>
  <c r="I4427" i="11"/>
  <c r="I4428" i="11"/>
  <c r="I4429" i="11"/>
  <c r="I4430" i="11"/>
  <c r="I4431" i="11"/>
  <c r="I4432" i="11"/>
  <c r="I4433" i="11"/>
  <c r="I4434" i="11"/>
  <c r="I4435" i="11"/>
  <c r="I4436" i="11"/>
  <c r="I4437" i="11"/>
  <c r="I4438" i="11"/>
  <c r="I4439" i="11"/>
  <c r="I4440" i="11"/>
  <c r="I4441" i="11"/>
  <c r="I4442" i="11"/>
  <c r="I4443" i="11"/>
  <c r="I4444" i="11"/>
  <c r="I4445" i="11"/>
  <c r="I4446" i="11"/>
  <c r="I4447" i="11"/>
  <c r="I4448" i="11"/>
  <c r="I4449" i="11"/>
  <c r="I4450" i="11"/>
  <c r="I4451" i="11"/>
  <c r="I4452" i="11"/>
  <c r="I4453" i="11"/>
  <c r="I4454" i="11"/>
  <c r="I4455" i="11"/>
  <c r="I4456" i="11"/>
  <c r="I4457" i="11"/>
  <c r="I4458" i="11"/>
  <c r="I4459" i="11"/>
  <c r="I4460" i="11"/>
  <c r="I4461" i="11"/>
  <c r="I4462" i="11"/>
  <c r="I4463" i="11"/>
  <c r="I4464" i="11"/>
  <c r="I4465" i="11"/>
  <c r="I4466" i="11"/>
  <c r="I4467" i="11"/>
  <c r="I4468" i="11"/>
  <c r="I4469" i="11"/>
  <c r="I4470" i="11"/>
  <c r="I4471" i="11"/>
  <c r="I4472" i="11"/>
  <c r="I4473" i="11"/>
  <c r="I4474" i="11"/>
  <c r="I4475" i="11"/>
  <c r="I4476" i="11"/>
  <c r="I4477" i="11"/>
  <c r="I4478" i="11"/>
  <c r="I4479" i="11"/>
  <c r="I4480" i="11"/>
  <c r="I4481" i="11"/>
  <c r="I4482" i="11"/>
  <c r="I4483" i="11"/>
  <c r="I4484" i="11"/>
  <c r="I4485" i="11"/>
  <c r="I4486" i="11"/>
  <c r="I4487" i="11"/>
  <c r="I4488" i="11"/>
  <c r="I4489" i="11"/>
  <c r="I4490" i="11"/>
  <c r="I4491" i="11"/>
  <c r="I4492" i="11"/>
  <c r="I4493" i="11"/>
  <c r="I4494" i="11"/>
  <c r="I4495" i="11"/>
  <c r="I4496" i="11"/>
  <c r="I4497" i="11"/>
  <c r="I4498" i="11"/>
  <c r="I4499" i="11"/>
  <c r="I4500" i="11"/>
  <c r="I4501" i="11"/>
  <c r="I4502" i="11"/>
  <c r="I4503" i="11"/>
  <c r="I4504" i="11"/>
  <c r="I4505" i="11"/>
  <c r="I4506" i="11"/>
  <c r="I4507" i="11"/>
  <c r="I4508" i="11"/>
  <c r="I4509" i="11"/>
  <c r="I4510" i="11"/>
  <c r="I4511" i="11"/>
  <c r="I4512" i="11"/>
  <c r="I4513" i="11"/>
  <c r="I4514" i="11"/>
  <c r="I4515" i="11"/>
  <c r="I4516" i="11"/>
  <c r="I4517" i="11"/>
  <c r="I4518" i="11"/>
  <c r="I4519" i="11"/>
  <c r="I4520" i="11"/>
  <c r="I4521" i="11"/>
  <c r="I4522" i="11"/>
  <c r="I4523" i="11"/>
  <c r="I4524" i="11"/>
  <c r="I4525" i="11"/>
  <c r="I4526" i="11"/>
  <c r="I4527" i="11"/>
  <c r="I4528" i="11"/>
  <c r="I4529" i="11"/>
  <c r="I4530" i="11"/>
  <c r="I4531" i="11"/>
  <c r="I4532" i="11"/>
  <c r="I4533" i="11"/>
  <c r="I4534" i="11"/>
  <c r="I4535" i="11"/>
  <c r="I4536" i="11"/>
  <c r="I4537" i="11"/>
  <c r="I4538" i="11"/>
  <c r="I4539" i="11"/>
  <c r="I4540" i="11"/>
  <c r="I4541" i="11"/>
  <c r="I4542" i="11"/>
  <c r="I4543" i="11"/>
  <c r="I4544" i="11"/>
  <c r="I4545" i="11"/>
  <c r="I4546" i="11"/>
  <c r="I4547" i="11"/>
  <c r="I4548" i="11"/>
  <c r="I4549" i="11"/>
  <c r="I4550" i="11"/>
  <c r="I4551" i="11"/>
  <c r="I4552" i="11"/>
  <c r="I4553" i="11"/>
  <c r="I4554" i="11"/>
  <c r="I4555" i="11"/>
  <c r="I4556" i="11"/>
  <c r="I4557" i="11"/>
  <c r="I4558" i="11"/>
  <c r="I4559" i="11"/>
  <c r="I4560" i="11"/>
  <c r="I4561" i="11"/>
  <c r="I4562" i="11"/>
  <c r="I4563" i="11"/>
  <c r="I4564" i="11"/>
  <c r="I4565" i="11"/>
  <c r="I4566" i="11"/>
  <c r="I4567" i="11"/>
  <c r="I4568" i="11"/>
  <c r="I4569" i="11"/>
  <c r="I4570" i="11"/>
  <c r="I4571" i="11"/>
  <c r="I4572" i="11"/>
  <c r="I4573" i="11"/>
  <c r="I4574" i="11"/>
  <c r="I4575" i="11"/>
  <c r="I4576" i="11"/>
  <c r="I4577" i="11"/>
  <c r="I4578" i="11"/>
  <c r="I4579" i="11"/>
  <c r="I4580" i="11"/>
  <c r="I4581" i="11"/>
  <c r="I4582" i="11"/>
  <c r="I4583" i="11"/>
  <c r="I4584" i="11"/>
  <c r="I4585" i="11"/>
  <c r="I4586" i="11"/>
  <c r="I4587" i="11"/>
  <c r="I4588" i="11"/>
  <c r="I4589" i="11"/>
  <c r="I4590" i="11"/>
  <c r="I4591" i="11"/>
  <c r="I4592" i="11"/>
  <c r="I4593" i="11"/>
  <c r="I4594" i="11"/>
  <c r="I4595" i="11"/>
  <c r="I4596" i="11"/>
  <c r="I4597" i="11"/>
  <c r="I4598" i="11"/>
  <c r="I4599" i="11"/>
  <c r="I4600" i="11"/>
  <c r="I4601" i="11"/>
  <c r="I4602" i="11"/>
  <c r="I4603" i="11"/>
  <c r="I4604" i="11"/>
  <c r="I4605" i="11"/>
  <c r="I4606" i="11"/>
  <c r="I4607" i="11"/>
  <c r="I4608" i="11"/>
  <c r="I4609" i="11"/>
  <c r="I4610" i="11"/>
  <c r="I4611" i="11"/>
  <c r="I4612" i="11"/>
  <c r="I4613" i="11"/>
  <c r="I4614" i="11"/>
  <c r="I4615" i="11"/>
  <c r="I4616" i="11"/>
  <c r="I4617" i="11"/>
  <c r="I4618" i="11"/>
  <c r="I4619" i="11"/>
  <c r="I4620" i="11"/>
  <c r="I4621" i="11"/>
  <c r="I4622" i="11"/>
  <c r="I4623" i="11"/>
  <c r="I4624" i="11"/>
  <c r="I4625" i="11"/>
  <c r="I4626" i="11"/>
  <c r="I4627" i="11"/>
  <c r="I4628" i="11"/>
  <c r="I4629" i="11"/>
  <c r="I4630" i="11"/>
  <c r="I4631" i="11"/>
  <c r="I4632" i="11"/>
  <c r="I4633" i="11"/>
  <c r="I4634" i="11"/>
  <c r="I4635" i="11"/>
  <c r="I4636" i="11"/>
  <c r="I4637" i="11"/>
  <c r="I4638" i="11"/>
  <c r="I4639" i="11"/>
  <c r="I4640" i="11"/>
  <c r="I4641" i="11"/>
  <c r="I4642" i="11"/>
  <c r="I4643" i="11"/>
  <c r="I4644" i="11"/>
  <c r="I4645" i="11"/>
  <c r="I4646" i="11"/>
  <c r="I4647" i="11"/>
  <c r="I4648" i="11"/>
  <c r="I4649" i="11"/>
  <c r="I4650" i="11"/>
  <c r="I4651" i="11"/>
  <c r="I4652" i="11"/>
  <c r="I4653" i="11"/>
  <c r="I4654" i="11"/>
  <c r="I4655" i="11"/>
  <c r="I4656" i="11"/>
  <c r="I4657" i="11"/>
  <c r="I4658" i="11"/>
  <c r="I4659" i="11"/>
  <c r="I4660" i="11"/>
  <c r="I4661" i="11"/>
  <c r="I4662" i="11"/>
  <c r="I4663" i="11"/>
  <c r="I4664" i="11"/>
  <c r="I4665" i="11"/>
  <c r="I4666" i="11"/>
  <c r="I4667" i="11"/>
  <c r="I4668" i="11"/>
  <c r="I4669" i="11"/>
  <c r="I4670" i="11"/>
  <c r="I4671" i="11"/>
  <c r="I4672" i="11"/>
  <c r="I4673" i="11"/>
  <c r="I4674" i="11"/>
  <c r="I4675" i="11"/>
  <c r="I4676" i="11"/>
  <c r="I4677" i="11"/>
  <c r="I4678" i="11"/>
  <c r="I4679" i="11"/>
  <c r="I4680" i="11"/>
  <c r="I4681" i="11"/>
  <c r="I4682" i="11"/>
  <c r="I4683" i="11"/>
  <c r="I4684" i="11"/>
  <c r="I4685" i="11"/>
  <c r="I4686" i="11"/>
  <c r="I4687" i="11"/>
  <c r="I4688" i="11"/>
  <c r="I4689" i="11"/>
  <c r="I4690" i="11"/>
  <c r="I4691" i="11"/>
  <c r="I4692" i="11"/>
  <c r="I4693" i="11"/>
  <c r="I4694" i="11"/>
  <c r="I4695" i="11"/>
  <c r="I4696" i="11"/>
  <c r="I4697" i="11"/>
  <c r="I4698" i="11"/>
  <c r="I4699" i="11"/>
  <c r="I4700" i="11"/>
  <c r="I4701" i="11"/>
  <c r="I4702" i="11"/>
  <c r="I4703" i="11"/>
  <c r="I4704" i="11"/>
  <c r="I4705" i="11"/>
  <c r="I4706" i="11"/>
  <c r="I4707" i="11"/>
  <c r="I4708" i="11"/>
  <c r="I4709" i="11"/>
  <c r="I4710" i="11"/>
  <c r="I4711" i="11"/>
  <c r="I4712" i="11"/>
  <c r="I4713" i="11"/>
  <c r="I4714" i="11"/>
  <c r="I4715" i="11"/>
  <c r="I4716" i="11"/>
  <c r="I4717" i="11"/>
  <c r="I4718" i="11"/>
  <c r="I4719" i="11"/>
  <c r="I4720" i="11"/>
  <c r="I4721" i="11"/>
  <c r="I4722" i="11"/>
  <c r="I4723" i="11"/>
  <c r="I4724" i="11"/>
  <c r="I4725" i="11"/>
  <c r="I4726" i="11"/>
  <c r="I4727" i="11"/>
  <c r="I4728" i="11"/>
  <c r="I4729" i="11"/>
  <c r="I4730" i="11"/>
  <c r="I4731" i="11"/>
  <c r="I4732" i="11"/>
  <c r="I4733" i="11"/>
  <c r="I4734" i="11"/>
  <c r="I4735" i="11"/>
  <c r="I4736" i="11"/>
  <c r="I4737" i="11"/>
  <c r="I4738" i="11"/>
  <c r="I4739" i="11"/>
  <c r="I4740" i="11"/>
  <c r="I4741" i="11"/>
  <c r="I4742" i="11"/>
  <c r="I4743" i="11"/>
  <c r="I4744" i="11"/>
  <c r="I4745" i="11"/>
  <c r="I4746" i="11"/>
  <c r="I4747" i="11"/>
  <c r="I4748" i="11"/>
  <c r="I4749" i="11"/>
  <c r="I4750" i="11"/>
  <c r="I4751" i="11"/>
  <c r="I4752" i="11"/>
  <c r="I4753" i="11"/>
  <c r="I4754" i="11"/>
  <c r="I4755" i="11"/>
  <c r="I4756" i="11"/>
  <c r="I4757" i="11"/>
  <c r="I4758" i="11"/>
  <c r="I4759" i="11"/>
  <c r="I4760" i="11"/>
  <c r="I4761" i="11"/>
  <c r="I4762" i="11"/>
  <c r="I4763" i="11"/>
  <c r="I4764" i="11"/>
  <c r="I4765" i="11"/>
  <c r="I4766" i="11"/>
  <c r="I4767" i="11"/>
  <c r="I4768" i="11"/>
  <c r="I4769" i="11"/>
  <c r="I4770" i="11"/>
  <c r="I4771" i="11"/>
  <c r="I4772" i="11"/>
  <c r="I4773" i="11"/>
  <c r="I4774" i="11"/>
  <c r="I4775" i="11"/>
  <c r="I4776" i="11"/>
  <c r="I4777" i="11"/>
  <c r="I4778" i="11"/>
  <c r="I4779" i="11"/>
  <c r="I4780" i="11"/>
  <c r="I4781" i="11"/>
  <c r="I4782" i="11"/>
  <c r="I4783" i="11"/>
  <c r="I4784" i="11"/>
  <c r="I4785" i="11"/>
  <c r="I4786" i="11"/>
  <c r="I4787" i="11"/>
  <c r="I4788" i="11"/>
  <c r="I4789" i="11"/>
  <c r="I4790" i="11"/>
  <c r="I4791" i="11"/>
  <c r="I4792" i="11"/>
  <c r="I4793" i="11"/>
  <c r="I4794" i="11"/>
  <c r="I4795" i="11"/>
  <c r="I4796" i="11"/>
  <c r="I4797" i="11"/>
  <c r="I4798" i="11"/>
  <c r="I4799" i="11"/>
  <c r="I4800" i="11"/>
  <c r="I4801" i="11"/>
  <c r="I4802" i="11"/>
  <c r="I4803" i="11"/>
  <c r="I4804" i="11"/>
  <c r="I4805" i="11"/>
  <c r="I4806" i="11"/>
  <c r="I4807" i="11"/>
  <c r="I4808" i="11"/>
  <c r="I4809" i="11"/>
  <c r="I4810" i="11"/>
  <c r="I4811" i="11"/>
  <c r="I4812" i="11"/>
  <c r="I4813" i="11"/>
  <c r="I4814" i="11"/>
  <c r="I4815" i="11"/>
  <c r="I4816" i="11"/>
  <c r="I4817" i="11"/>
  <c r="I4818" i="11"/>
  <c r="I4819" i="11"/>
  <c r="I4820" i="11"/>
  <c r="I4821" i="11"/>
  <c r="I4822" i="11"/>
  <c r="I4823" i="11"/>
  <c r="I4824" i="11"/>
  <c r="I4825" i="11"/>
  <c r="I4826" i="11"/>
  <c r="I4827" i="11"/>
  <c r="I4828" i="11"/>
  <c r="I4829" i="11"/>
  <c r="I4830" i="11"/>
  <c r="I4831" i="11"/>
  <c r="I4832" i="11"/>
  <c r="I4833" i="11"/>
  <c r="I4834" i="11"/>
  <c r="I4835" i="11"/>
  <c r="I4836" i="11"/>
  <c r="I4837" i="11"/>
  <c r="I4838" i="11"/>
  <c r="I4839" i="11"/>
  <c r="I4840" i="11"/>
  <c r="I4841" i="11"/>
  <c r="I4842" i="11"/>
  <c r="I4843" i="11"/>
  <c r="I4844" i="11"/>
  <c r="I4845" i="11"/>
  <c r="I4846" i="11"/>
  <c r="I4847" i="11"/>
  <c r="I4848" i="11"/>
  <c r="I4849" i="11"/>
  <c r="I4850" i="11"/>
  <c r="I4851" i="11"/>
  <c r="I4852" i="11"/>
  <c r="I4853" i="11"/>
  <c r="I4854" i="11"/>
  <c r="I4855" i="11"/>
  <c r="I4856" i="11"/>
  <c r="I4857" i="11"/>
  <c r="I4858" i="11"/>
  <c r="I4859" i="11"/>
  <c r="I4860" i="11"/>
  <c r="I4861" i="11"/>
  <c r="I4862" i="11"/>
  <c r="I4863" i="11"/>
  <c r="I4864" i="11"/>
  <c r="I4865" i="11"/>
  <c r="I4866" i="11"/>
  <c r="I4867" i="11"/>
  <c r="I4868" i="11"/>
  <c r="I4869" i="11"/>
  <c r="I4870" i="11"/>
  <c r="I4871" i="11"/>
  <c r="I4872" i="11"/>
  <c r="I4873" i="11"/>
  <c r="I4874" i="11"/>
  <c r="I4875" i="11"/>
  <c r="I4876" i="11"/>
  <c r="I4877" i="11"/>
  <c r="I4878" i="11"/>
  <c r="I4879" i="11"/>
  <c r="I4880" i="11"/>
  <c r="I4881" i="11"/>
  <c r="I4882" i="11"/>
  <c r="I4883" i="11"/>
  <c r="I4884" i="11"/>
  <c r="I4885" i="11"/>
  <c r="I4886" i="11"/>
  <c r="I4887" i="11"/>
  <c r="I4888" i="11"/>
  <c r="I4889" i="11"/>
  <c r="I4890" i="11"/>
  <c r="I4891" i="11"/>
  <c r="I4892" i="11"/>
  <c r="I4893" i="11"/>
  <c r="I4894" i="11"/>
  <c r="I4895" i="11"/>
  <c r="I4896" i="11"/>
  <c r="I4897" i="11"/>
  <c r="I4898" i="11"/>
  <c r="I4899" i="11"/>
  <c r="I4900" i="11"/>
  <c r="I4901" i="11"/>
  <c r="I4902" i="11"/>
  <c r="I4903" i="11"/>
  <c r="I4904" i="11"/>
  <c r="I4905" i="11"/>
  <c r="I4906" i="11"/>
  <c r="I4907" i="11"/>
  <c r="I4908" i="11"/>
  <c r="I4909" i="11"/>
  <c r="I4910" i="11"/>
  <c r="I4911" i="11"/>
  <c r="I4912" i="11"/>
  <c r="I4913" i="11"/>
  <c r="I4914" i="11"/>
  <c r="I4915" i="11"/>
  <c r="I4916" i="11"/>
  <c r="I4917" i="11"/>
  <c r="I4918" i="11"/>
  <c r="I4919" i="11"/>
  <c r="I4920" i="11"/>
  <c r="I4921" i="11"/>
  <c r="I4922" i="11"/>
  <c r="I4923" i="11"/>
  <c r="I4924" i="11"/>
  <c r="I4925" i="11"/>
  <c r="I4926" i="11"/>
  <c r="I4927" i="11"/>
  <c r="I4928" i="11"/>
  <c r="I4929" i="11"/>
  <c r="I4930" i="11"/>
  <c r="I4931" i="11"/>
  <c r="I4932" i="11"/>
  <c r="I4933" i="11"/>
  <c r="I4934" i="11"/>
  <c r="I4935" i="11"/>
  <c r="I4936" i="11"/>
  <c r="I4937" i="11"/>
  <c r="I4938" i="11"/>
  <c r="I4939" i="11"/>
  <c r="I4940" i="11"/>
  <c r="I4941" i="11"/>
  <c r="I4942" i="11"/>
  <c r="I4943" i="11"/>
  <c r="I4944" i="11"/>
  <c r="I4945" i="11"/>
  <c r="I4946" i="11"/>
  <c r="I4947" i="11"/>
  <c r="I4948" i="11"/>
  <c r="I4949" i="11"/>
  <c r="I4950" i="11"/>
  <c r="I4951" i="11"/>
  <c r="I4952" i="11"/>
  <c r="I4953" i="11"/>
  <c r="I4954" i="11"/>
  <c r="I4955" i="11"/>
  <c r="I4956" i="11"/>
  <c r="I4957" i="11"/>
  <c r="I4958" i="11"/>
  <c r="I4959" i="11"/>
  <c r="I4960" i="11"/>
  <c r="I4961" i="11"/>
  <c r="I4962" i="11"/>
  <c r="I4963" i="11"/>
  <c r="I4964" i="11"/>
  <c r="I4965" i="11"/>
  <c r="I4966" i="11"/>
  <c r="I4967" i="11"/>
  <c r="I4968" i="11"/>
  <c r="I4969" i="11"/>
  <c r="I4970" i="11"/>
  <c r="I4971" i="11"/>
  <c r="I4972" i="11"/>
  <c r="I4973" i="11"/>
  <c r="I4974" i="11"/>
  <c r="I4975" i="11"/>
  <c r="I4976" i="11"/>
  <c r="I4977" i="11"/>
  <c r="I4978" i="11"/>
  <c r="I4979" i="11"/>
  <c r="I4980" i="11"/>
  <c r="I4981" i="11"/>
  <c r="I4982" i="11"/>
  <c r="I4983" i="11"/>
  <c r="I4984" i="11"/>
  <c r="I4985" i="11"/>
  <c r="I4986" i="11"/>
  <c r="I4987" i="11"/>
  <c r="I4988" i="11"/>
  <c r="I4989" i="11"/>
  <c r="I4990" i="11"/>
  <c r="I4991" i="11"/>
  <c r="I4992" i="11"/>
  <c r="I4993" i="11"/>
  <c r="I4994" i="11"/>
  <c r="I4995" i="11"/>
  <c r="I4996" i="11"/>
  <c r="I4997" i="11"/>
  <c r="I4998" i="11"/>
  <c r="I4999" i="11"/>
  <c r="I5000" i="11"/>
  <c r="I5001" i="11"/>
  <c r="I5002" i="11"/>
  <c r="I5003" i="11"/>
  <c r="I5004" i="11"/>
  <c r="I5005" i="11"/>
  <c r="I5006" i="11"/>
  <c r="I5007" i="11"/>
  <c r="I5008" i="11"/>
  <c r="I5009" i="11"/>
  <c r="I5010" i="11"/>
  <c r="I5011" i="11"/>
  <c r="I5012" i="11"/>
  <c r="I5013" i="11"/>
  <c r="I5014" i="11"/>
  <c r="I5015" i="11"/>
  <c r="I5016" i="11"/>
  <c r="I5017" i="11"/>
  <c r="I5018" i="11"/>
  <c r="I5019" i="11"/>
  <c r="I5020" i="11"/>
  <c r="I5021" i="11"/>
  <c r="I5022" i="11"/>
  <c r="I5023" i="11"/>
  <c r="I5024" i="11"/>
  <c r="I5025" i="11"/>
  <c r="I5026" i="11"/>
  <c r="I5027" i="11"/>
  <c r="I5028" i="11"/>
  <c r="I5029" i="11"/>
  <c r="I5030" i="11"/>
  <c r="I5031" i="11"/>
  <c r="I5032" i="11"/>
  <c r="I5033" i="11"/>
  <c r="I5034" i="11"/>
  <c r="I5035" i="11"/>
  <c r="I5036" i="11"/>
  <c r="I5037" i="11"/>
  <c r="I5038" i="11"/>
  <c r="I5039" i="11"/>
  <c r="I5040" i="11"/>
  <c r="I5041" i="11"/>
  <c r="I5042" i="11"/>
  <c r="I5043" i="11"/>
  <c r="I5044" i="11"/>
  <c r="I5045" i="11"/>
  <c r="I5046" i="11"/>
  <c r="I5047" i="11"/>
  <c r="I5048" i="11"/>
  <c r="I5049" i="11"/>
  <c r="I5050" i="11"/>
  <c r="I5051" i="11"/>
  <c r="I5052" i="11"/>
  <c r="I5053" i="11"/>
  <c r="I5054" i="11"/>
  <c r="I5055" i="11"/>
  <c r="I5056" i="11"/>
  <c r="I5057" i="11"/>
  <c r="I5058" i="11"/>
  <c r="I5059" i="11"/>
  <c r="I5060" i="11"/>
  <c r="I5061" i="11"/>
  <c r="I5062" i="11"/>
  <c r="I5063" i="11"/>
  <c r="I5064" i="11"/>
  <c r="I5065" i="11"/>
  <c r="I5066" i="11"/>
  <c r="I5067" i="11"/>
  <c r="I5068" i="11"/>
  <c r="I5069" i="11"/>
  <c r="I5070" i="11"/>
  <c r="I5071" i="11"/>
  <c r="I5072" i="11"/>
  <c r="I5073" i="11"/>
  <c r="I5074" i="11"/>
  <c r="I5075" i="11"/>
  <c r="I5076" i="11"/>
  <c r="I5077" i="11"/>
  <c r="I5078" i="11"/>
  <c r="I5079" i="11"/>
  <c r="I5080" i="11"/>
  <c r="I5081" i="11"/>
  <c r="I5082" i="11"/>
  <c r="I5083" i="11"/>
  <c r="I5084" i="11"/>
  <c r="I5085" i="11"/>
  <c r="I5086" i="11"/>
  <c r="I5087" i="11"/>
  <c r="I5088" i="11"/>
  <c r="I5089" i="11"/>
  <c r="I5090" i="11"/>
  <c r="I5091" i="11"/>
  <c r="I5092" i="11"/>
  <c r="I5093" i="11"/>
  <c r="I5094" i="11"/>
  <c r="I5095" i="11"/>
  <c r="I5096" i="11"/>
  <c r="I5097" i="11"/>
  <c r="I5098" i="11"/>
  <c r="I5099" i="11"/>
  <c r="I5100" i="11"/>
  <c r="I5101" i="11"/>
  <c r="I5102" i="11"/>
  <c r="I5103" i="11"/>
  <c r="I5104" i="11"/>
  <c r="I5105" i="11"/>
  <c r="I5106" i="11"/>
  <c r="I5107" i="11"/>
  <c r="I5108" i="11"/>
  <c r="I5109" i="11"/>
  <c r="I5110" i="11"/>
  <c r="I5111" i="11"/>
  <c r="I5112" i="11"/>
  <c r="I5113" i="11"/>
  <c r="I5114" i="11"/>
  <c r="I5115" i="11"/>
  <c r="I5116" i="11"/>
  <c r="I5117" i="11"/>
  <c r="I5118" i="11"/>
  <c r="I5119" i="11"/>
  <c r="I5120" i="11"/>
  <c r="I5121" i="11"/>
  <c r="I5122" i="11"/>
  <c r="I5123" i="11"/>
  <c r="I5124" i="11"/>
  <c r="I5125" i="11"/>
  <c r="I5126" i="11"/>
  <c r="I5127" i="11"/>
  <c r="I5128" i="11"/>
  <c r="I5129" i="11"/>
  <c r="I5130" i="11"/>
  <c r="I5131" i="11"/>
  <c r="I5132" i="11"/>
  <c r="I5133" i="11"/>
  <c r="I5134" i="11"/>
  <c r="I5135" i="11"/>
  <c r="I5136" i="11"/>
  <c r="I5137" i="11"/>
  <c r="I5138" i="11"/>
  <c r="I5139" i="11"/>
  <c r="I5140" i="11"/>
  <c r="I5141" i="11"/>
  <c r="I5142" i="11"/>
  <c r="I5143" i="11"/>
  <c r="I5144" i="11"/>
  <c r="I5145" i="11"/>
  <c r="I5146" i="11"/>
  <c r="I5147" i="11"/>
  <c r="I5148" i="11"/>
  <c r="I5149" i="11"/>
  <c r="I5150" i="11"/>
  <c r="I5151" i="11"/>
  <c r="I5152" i="11"/>
  <c r="I5153" i="11"/>
  <c r="I5154" i="11"/>
  <c r="I5155" i="11"/>
  <c r="I5156" i="11"/>
  <c r="I5157" i="11"/>
  <c r="I5158" i="11"/>
  <c r="I5159" i="11"/>
  <c r="I5160" i="11"/>
  <c r="I5161" i="11"/>
  <c r="I5162" i="11"/>
  <c r="I5163" i="11"/>
  <c r="I5164" i="11"/>
  <c r="I5165" i="11"/>
  <c r="I5166" i="11"/>
  <c r="I5167" i="11"/>
  <c r="I5168" i="11"/>
  <c r="I5169" i="11"/>
  <c r="I5170" i="11"/>
  <c r="I5171" i="11"/>
  <c r="I5172" i="11"/>
  <c r="I5173" i="11"/>
  <c r="I5174" i="11"/>
  <c r="I5175" i="11"/>
  <c r="I5176" i="11"/>
  <c r="I5177" i="11"/>
  <c r="I5178" i="11"/>
  <c r="I5179" i="11"/>
  <c r="I5180" i="11"/>
  <c r="I5181" i="11"/>
  <c r="I5182" i="11"/>
  <c r="I5183" i="11"/>
  <c r="I5184" i="11"/>
  <c r="I5185" i="11"/>
  <c r="I5186" i="11"/>
  <c r="I5187" i="11"/>
  <c r="I5188" i="11"/>
  <c r="I5189" i="11"/>
  <c r="I5190" i="11"/>
  <c r="I5191" i="11"/>
  <c r="I5192" i="11"/>
  <c r="I5193" i="11"/>
  <c r="I5194" i="11"/>
  <c r="I5195" i="11"/>
  <c r="I5196" i="11"/>
  <c r="I5197" i="11"/>
  <c r="I5198" i="11"/>
  <c r="I5199" i="11"/>
  <c r="I5200" i="11"/>
  <c r="I5201" i="11"/>
  <c r="I5202" i="11"/>
  <c r="I5203" i="11"/>
  <c r="I5204" i="11"/>
  <c r="I5205" i="11"/>
  <c r="I5206" i="11"/>
  <c r="I5207" i="11"/>
  <c r="I5208" i="11"/>
  <c r="I5209" i="11"/>
  <c r="I5210" i="11"/>
  <c r="I5211" i="11"/>
  <c r="I5212" i="11"/>
  <c r="I5213" i="11"/>
  <c r="I5214" i="11"/>
  <c r="I5215" i="11"/>
  <c r="I5216" i="11"/>
  <c r="I5217" i="11"/>
  <c r="I5218" i="11"/>
  <c r="I5219" i="11"/>
  <c r="I5220" i="11"/>
  <c r="I5221" i="11"/>
  <c r="I5222" i="11"/>
  <c r="I5223" i="11"/>
  <c r="I5224" i="11"/>
  <c r="I5225" i="11"/>
  <c r="I5226" i="11"/>
  <c r="I5227" i="11"/>
  <c r="I5228" i="11"/>
  <c r="I5229" i="11"/>
  <c r="I5230" i="11"/>
  <c r="I5231" i="11"/>
  <c r="I5232" i="11"/>
  <c r="I5233" i="11"/>
  <c r="I5234" i="11"/>
  <c r="I5235" i="11"/>
  <c r="I5236" i="11"/>
  <c r="I5237" i="11"/>
  <c r="I5238" i="11"/>
  <c r="I5239" i="11"/>
  <c r="I5240" i="11"/>
  <c r="I5241" i="11"/>
  <c r="I5242" i="11"/>
  <c r="I5243" i="11"/>
  <c r="I5244" i="11"/>
  <c r="I5245" i="11"/>
  <c r="I5246" i="11"/>
  <c r="I5247" i="11"/>
  <c r="I5248" i="11"/>
  <c r="I5249" i="11"/>
  <c r="I5250" i="11"/>
  <c r="I5251" i="11"/>
  <c r="I5252" i="11"/>
  <c r="I5253" i="11"/>
  <c r="I5254" i="11"/>
  <c r="I5255" i="11"/>
  <c r="I5256" i="11"/>
  <c r="I5257" i="11"/>
  <c r="I5258" i="11"/>
  <c r="I5259" i="11"/>
  <c r="I5260" i="11"/>
  <c r="I5261" i="11"/>
  <c r="I5262" i="11"/>
  <c r="I5263" i="11"/>
  <c r="I5264" i="11"/>
  <c r="I5265" i="11"/>
  <c r="I5266" i="11"/>
  <c r="I5267" i="11"/>
  <c r="I5268" i="11"/>
  <c r="I5269" i="11"/>
  <c r="I5270" i="11"/>
  <c r="I5271" i="11"/>
  <c r="I5272" i="11"/>
  <c r="I5273" i="11"/>
  <c r="I5274" i="11"/>
  <c r="I5275" i="11"/>
  <c r="I5276" i="11"/>
  <c r="I5277" i="11"/>
  <c r="I5278" i="11"/>
  <c r="I5279" i="11"/>
  <c r="I5280" i="11"/>
  <c r="I5281" i="11"/>
  <c r="I5282" i="11"/>
  <c r="I5283" i="11"/>
  <c r="I5284" i="11"/>
  <c r="I5285" i="11"/>
  <c r="I5286" i="11"/>
  <c r="I5287" i="11"/>
  <c r="I5288" i="11"/>
  <c r="I5289" i="11"/>
  <c r="I5290" i="11"/>
  <c r="I5291" i="11"/>
  <c r="I5292" i="11"/>
  <c r="I5293" i="11"/>
  <c r="I5294" i="11"/>
  <c r="I5295" i="11"/>
  <c r="I5296" i="11"/>
  <c r="I5297" i="11"/>
  <c r="I5298" i="11"/>
  <c r="I5299" i="11"/>
  <c r="I5300" i="11"/>
  <c r="I5301" i="11"/>
  <c r="I5302" i="11"/>
  <c r="I5303" i="11"/>
  <c r="I5304" i="11"/>
  <c r="I5305" i="11"/>
  <c r="I5306" i="11"/>
  <c r="I5307" i="11"/>
  <c r="I5308" i="11"/>
  <c r="I5309" i="11"/>
  <c r="I5310" i="11"/>
  <c r="I5311" i="11"/>
  <c r="I5312" i="11"/>
  <c r="I5313" i="11"/>
  <c r="I5314" i="11"/>
  <c r="I5315" i="11"/>
  <c r="I5316" i="11"/>
  <c r="I5317" i="11"/>
  <c r="I5318" i="11"/>
  <c r="I5319" i="11"/>
  <c r="I5320" i="11"/>
  <c r="I5321" i="11"/>
  <c r="I5322" i="11"/>
  <c r="I5323" i="11"/>
  <c r="I5324" i="11"/>
  <c r="I5325" i="11"/>
  <c r="I5326" i="11"/>
  <c r="I5327" i="11"/>
  <c r="I5328" i="11"/>
  <c r="I5329" i="11"/>
  <c r="I5330" i="11"/>
  <c r="I5331" i="11"/>
  <c r="I5332" i="11"/>
  <c r="I5333" i="11"/>
  <c r="I5334" i="11"/>
  <c r="I5335" i="11"/>
  <c r="I5336" i="11"/>
  <c r="I5337" i="11"/>
  <c r="I5338" i="11"/>
  <c r="I5339" i="11"/>
  <c r="I5340" i="11"/>
  <c r="I5341" i="11"/>
  <c r="I5342" i="11"/>
  <c r="I5343" i="11"/>
  <c r="I5344" i="11"/>
  <c r="I5345" i="11"/>
  <c r="I5346" i="11"/>
  <c r="I5347" i="11"/>
  <c r="I5348" i="11"/>
  <c r="I5349" i="11"/>
  <c r="I5350" i="11"/>
  <c r="I5351" i="11"/>
  <c r="I5352" i="11"/>
  <c r="I5353" i="11"/>
  <c r="I5354" i="11"/>
  <c r="I5355" i="11"/>
  <c r="I5356" i="11"/>
  <c r="I5357" i="11"/>
  <c r="I5358" i="11"/>
  <c r="I5359" i="11"/>
  <c r="I5360" i="11"/>
  <c r="I5361" i="11"/>
  <c r="I5362" i="11"/>
  <c r="I5363" i="11"/>
  <c r="I5364" i="11"/>
  <c r="I5365" i="11"/>
  <c r="I5366" i="11"/>
  <c r="I5367" i="11"/>
  <c r="I5368" i="11"/>
  <c r="I5369" i="11"/>
  <c r="I5370" i="11"/>
  <c r="I5371" i="11"/>
  <c r="I5372" i="11"/>
  <c r="I5373" i="11"/>
  <c r="I5374" i="11"/>
  <c r="I5375" i="11"/>
  <c r="I5376" i="11"/>
  <c r="I5377" i="11"/>
  <c r="I5378" i="11"/>
  <c r="I5379" i="11"/>
  <c r="I5380" i="11"/>
  <c r="I5381" i="11"/>
  <c r="I5382" i="11"/>
  <c r="I5383" i="11"/>
  <c r="I5384" i="11"/>
  <c r="I5385" i="11"/>
  <c r="I5386" i="11"/>
  <c r="I5387" i="11"/>
  <c r="I5388" i="11"/>
  <c r="I5389" i="11"/>
  <c r="I5390" i="11"/>
  <c r="I5391" i="11"/>
  <c r="I5392" i="11"/>
  <c r="I5393" i="11"/>
  <c r="I5394" i="11"/>
  <c r="I5395" i="11"/>
  <c r="I5396" i="11"/>
  <c r="I5397" i="11"/>
  <c r="I5398" i="11"/>
  <c r="I5399" i="11"/>
  <c r="I5400" i="11"/>
  <c r="I5401" i="11"/>
  <c r="I5402" i="11"/>
  <c r="I5403" i="11"/>
  <c r="I5404" i="11"/>
  <c r="I5405" i="11"/>
  <c r="I5406" i="11"/>
  <c r="I5407" i="11"/>
  <c r="I5408" i="11"/>
  <c r="I5409" i="11"/>
  <c r="I5410" i="11"/>
  <c r="I5411" i="11"/>
  <c r="I5412" i="11"/>
  <c r="I5413" i="11"/>
  <c r="I5414" i="11"/>
  <c r="I5415" i="11"/>
  <c r="I5416" i="11"/>
  <c r="I5417" i="11"/>
  <c r="I5418" i="11"/>
  <c r="I5419" i="11"/>
  <c r="I5420" i="11"/>
  <c r="I5421" i="11"/>
  <c r="I5422" i="11"/>
  <c r="I5423" i="11"/>
  <c r="I5424" i="11"/>
  <c r="I5425" i="11"/>
  <c r="I5426" i="11"/>
  <c r="I5427" i="11"/>
  <c r="I5428" i="11"/>
  <c r="I5429" i="11"/>
  <c r="I5430" i="11"/>
  <c r="I5431" i="11"/>
  <c r="I5432" i="11"/>
  <c r="I5433" i="11"/>
  <c r="I5434" i="11"/>
  <c r="I5435" i="11"/>
  <c r="I5436" i="11"/>
  <c r="I5437" i="11"/>
  <c r="I5438" i="11"/>
  <c r="I5439" i="11"/>
  <c r="I5440" i="11"/>
  <c r="I5441" i="11"/>
  <c r="I5442" i="11"/>
  <c r="I5443" i="11"/>
  <c r="I5444" i="11"/>
  <c r="I5445" i="11"/>
  <c r="I5446" i="11"/>
  <c r="I5447" i="11"/>
  <c r="I5448" i="11"/>
  <c r="I5449" i="11"/>
  <c r="I5450" i="11"/>
  <c r="I5451" i="11"/>
  <c r="I5452" i="11"/>
  <c r="I5453" i="11"/>
  <c r="I5454" i="11"/>
  <c r="I5455" i="11"/>
  <c r="I5456" i="11"/>
  <c r="I5457" i="11"/>
  <c r="I5458" i="11"/>
  <c r="I5459" i="11"/>
  <c r="I5460" i="11"/>
  <c r="I5461" i="11"/>
  <c r="I5462" i="11"/>
  <c r="I5463" i="11"/>
  <c r="I5464" i="11"/>
  <c r="I5465" i="11"/>
  <c r="I5466" i="11"/>
  <c r="I5467" i="11"/>
  <c r="I5468" i="11"/>
  <c r="I5469" i="11"/>
  <c r="I5470" i="11"/>
  <c r="I5471" i="11"/>
  <c r="I5472" i="11"/>
  <c r="I5473" i="11"/>
  <c r="I5474" i="11"/>
  <c r="I5475" i="11"/>
  <c r="I5476" i="11"/>
  <c r="I5477" i="11"/>
  <c r="I5478" i="11"/>
  <c r="I5479" i="11"/>
  <c r="I5480" i="11"/>
  <c r="I5481" i="11"/>
  <c r="I5482" i="11"/>
  <c r="I5483" i="11"/>
  <c r="I5484" i="11"/>
  <c r="I5485" i="11"/>
  <c r="I5486" i="11"/>
  <c r="I5487" i="11"/>
  <c r="I5488" i="11"/>
  <c r="I5489" i="11"/>
  <c r="I5490" i="11"/>
  <c r="I5491" i="11"/>
  <c r="I5492" i="11"/>
  <c r="I5493" i="11"/>
  <c r="I5494" i="11"/>
  <c r="I5495" i="11"/>
  <c r="I5496" i="11"/>
  <c r="I5497" i="11"/>
  <c r="I5498" i="11"/>
  <c r="I5499" i="11"/>
  <c r="I5500" i="11"/>
  <c r="I5501" i="11"/>
  <c r="I5502" i="11"/>
  <c r="I5503" i="11"/>
  <c r="I5504" i="11"/>
  <c r="I5505" i="11"/>
  <c r="I5506" i="11"/>
  <c r="I5507" i="11"/>
  <c r="I5508" i="11"/>
  <c r="I5509" i="11"/>
  <c r="I5510" i="11"/>
  <c r="I5511" i="11"/>
  <c r="I5512" i="11"/>
  <c r="I5513" i="11"/>
  <c r="I5514" i="11"/>
  <c r="I5515" i="11"/>
  <c r="I5516" i="11"/>
  <c r="I5517" i="11"/>
  <c r="I5518" i="11"/>
  <c r="I5519" i="11"/>
  <c r="I5520" i="11"/>
  <c r="I5521" i="11"/>
  <c r="I5522" i="11"/>
  <c r="I5523" i="11"/>
  <c r="I5524" i="11"/>
  <c r="I5525" i="11"/>
  <c r="I5526" i="11"/>
  <c r="I5527" i="11"/>
  <c r="I5528" i="11"/>
  <c r="I5529" i="11"/>
  <c r="I5530" i="11"/>
  <c r="I5531" i="11"/>
  <c r="I5532" i="11"/>
  <c r="I5533" i="11"/>
  <c r="I5534" i="11"/>
  <c r="I5535" i="11"/>
  <c r="I5536" i="11"/>
  <c r="I5537" i="11"/>
  <c r="I5538" i="11"/>
  <c r="I5539" i="11"/>
  <c r="I5540" i="11"/>
  <c r="I5541" i="11"/>
  <c r="I5542" i="11"/>
  <c r="I5543" i="11"/>
  <c r="I5544" i="11"/>
  <c r="I5545" i="11"/>
  <c r="I5546" i="11"/>
  <c r="I5547" i="11"/>
  <c r="I5548" i="11"/>
  <c r="I5549" i="11"/>
  <c r="I5550" i="11"/>
  <c r="I5551" i="11"/>
  <c r="I5552" i="11"/>
  <c r="I5553" i="11"/>
  <c r="I5554" i="11"/>
  <c r="I5555" i="11"/>
  <c r="I5556" i="11"/>
  <c r="I5557" i="11"/>
  <c r="I5558" i="11"/>
  <c r="I5559" i="11"/>
  <c r="I5560" i="11"/>
  <c r="I5561" i="11"/>
  <c r="I5562" i="11"/>
  <c r="I5563" i="11"/>
  <c r="I5564" i="11"/>
  <c r="I5565" i="11"/>
  <c r="I5566" i="11"/>
  <c r="I5567" i="11"/>
  <c r="I5568" i="11"/>
  <c r="I5569" i="11"/>
  <c r="I5570" i="11"/>
  <c r="I5571" i="11"/>
  <c r="I5572" i="11"/>
  <c r="I5573" i="11"/>
  <c r="I5574" i="11"/>
  <c r="I5575" i="11"/>
  <c r="I5576" i="11"/>
  <c r="I5577" i="11"/>
  <c r="I5578" i="11"/>
  <c r="I5579" i="11"/>
  <c r="I5580" i="11"/>
  <c r="I5581" i="11"/>
  <c r="I5582" i="11"/>
  <c r="I5583" i="11"/>
  <c r="I5584" i="11"/>
  <c r="I5585" i="11"/>
  <c r="I5586" i="11"/>
  <c r="I5587" i="11"/>
  <c r="I5588" i="11"/>
  <c r="I5589" i="11"/>
  <c r="I5590" i="11"/>
  <c r="I5591" i="11"/>
  <c r="I5592" i="11"/>
  <c r="I5593" i="11"/>
  <c r="I5594" i="11"/>
  <c r="I5595" i="11"/>
  <c r="I5596" i="11"/>
  <c r="I5597" i="11"/>
  <c r="I5598" i="11"/>
  <c r="I5599" i="11"/>
  <c r="I5600" i="11"/>
  <c r="I5601" i="11"/>
  <c r="I5602" i="11"/>
  <c r="I5603" i="11"/>
  <c r="I5604" i="11"/>
  <c r="I5605" i="11"/>
  <c r="I5606" i="11"/>
  <c r="I5607" i="11"/>
  <c r="I5608" i="11"/>
  <c r="I5609" i="11"/>
  <c r="I5610" i="11"/>
  <c r="I5611" i="11"/>
  <c r="I5612" i="11"/>
  <c r="I5613" i="11"/>
  <c r="I5614" i="11"/>
  <c r="I5615" i="11"/>
  <c r="I5616" i="11"/>
  <c r="I5617" i="11"/>
  <c r="I5618" i="11"/>
  <c r="I5619" i="11"/>
  <c r="I5620" i="11"/>
  <c r="I5621" i="11"/>
  <c r="I5622" i="11"/>
  <c r="I5623" i="11"/>
  <c r="I5624" i="11"/>
  <c r="I5625" i="11"/>
  <c r="I5626" i="11"/>
  <c r="I5627" i="11"/>
  <c r="I5628" i="11"/>
  <c r="I5629" i="11"/>
  <c r="I5630" i="11"/>
  <c r="I5631" i="11"/>
  <c r="I5632" i="11"/>
  <c r="I5633" i="11"/>
  <c r="I5634" i="11"/>
  <c r="I5635" i="11"/>
  <c r="I5636" i="11"/>
  <c r="I5637" i="11"/>
  <c r="I5638" i="11"/>
  <c r="I5639" i="11"/>
  <c r="I5640" i="11"/>
  <c r="I5641" i="11"/>
  <c r="I5642" i="11"/>
  <c r="I5643" i="11"/>
  <c r="I5644" i="11"/>
  <c r="I5645" i="11"/>
  <c r="I5646" i="11"/>
  <c r="I5647" i="11"/>
  <c r="I5648" i="11"/>
  <c r="I5649" i="11"/>
  <c r="I5650" i="11"/>
  <c r="I5651" i="11"/>
  <c r="I5652" i="11"/>
  <c r="I5653" i="11"/>
  <c r="I5654" i="11"/>
  <c r="I5655" i="11"/>
  <c r="I5656" i="11"/>
  <c r="I5657" i="11"/>
  <c r="I5658" i="11"/>
  <c r="I5659" i="11"/>
  <c r="I5660" i="11"/>
  <c r="I5661" i="11"/>
  <c r="I5662" i="11"/>
  <c r="I5663" i="11"/>
  <c r="I5664" i="11"/>
  <c r="I5665" i="11"/>
  <c r="I5666" i="11"/>
  <c r="I5667" i="11"/>
  <c r="I5668" i="11"/>
  <c r="I5669" i="11"/>
  <c r="I5670" i="11"/>
  <c r="I5671" i="11"/>
  <c r="I5672" i="11"/>
  <c r="I5673" i="11"/>
  <c r="I5674" i="11"/>
  <c r="I5675" i="11"/>
  <c r="I5676" i="11"/>
  <c r="I5677" i="11"/>
  <c r="I5678" i="11"/>
  <c r="I5679" i="11"/>
  <c r="I5680" i="11"/>
  <c r="I5681" i="11"/>
  <c r="I5682" i="11"/>
  <c r="I5683" i="11"/>
  <c r="I5684" i="11"/>
  <c r="I5685" i="11"/>
  <c r="I5686" i="11"/>
  <c r="I5687" i="11"/>
  <c r="I5688" i="11"/>
  <c r="I5689" i="11"/>
  <c r="I5690" i="11"/>
  <c r="I5691" i="11"/>
  <c r="I5692" i="11"/>
  <c r="I5693" i="11"/>
  <c r="I5694" i="11"/>
  <c r="I5695" i="11"/>
  <c r="I5696" i="11"/>
  <c r="I5697" i="11"/>
  <c r="I5698" i="11"/>
  <c r="I5699" i="11"/>
  <c r="I5700" i="11"/>
  <c r="I5701" i="11"/>
  <c r="I5702" i="11"/>
  <c r="I5703" i="11"/>
  <c r="I5704" i="11"/>
  <c r="I5705" i="11"/>
  <c r="I5706" i="11"/>
  <c r="I5707" i="11"/>
  <c r="I5708" i="11"/>
  <c r="I5709" i="11"/>
  <c r="I5710" i="11"/>
  <c r="I5711" i="11"/>
  <c r="I5712" i="11"/>
  <c r="I5713" i="11"/>
  <c r="I5714" i="11"/>
  <c r="I5715" i="11"/>
  <c r="I5716" i="11"/>
  <c r="I5717" i="11"/>
  <c r="I5718" i="11"/>
  <c r="I5719" i="11"/>
  <c r="I5720" i="11"/>
  <c r="I5721" i="11"/>
  <c r="I5722" i="11"/>
  <c r="I5723" i="11"/>
  <c r="I5724" i="11"/>
  <c r="I5725" i="11"/>
  <c r="I5726" i="11"/>
  <c r="I5727" i="11"/>
  <c r="I5728" i="11"/>
  <c r="I5729" i="11"/>
  <c r="I5730" i="11"/>
  <c r="I5731" i="11"/>
  <c r="I5732" i="11"/>
  <c r="I5733" i="11"/>
  <c r="I5734" i="11"/>
  <c r="I5735" i="11"/>
  <c r="I5736" i="11"/>
  <c r="I5737" i="11"/>
  <c r="I5738" i="11"/>
  <c r="I5739" i="11"/>
  <c r="I5740" i="11"/>
  <c r="I5741" i="11"/>
  <c r="I5742" i="11"/>
  <c r="I5743" i="11"/>
  <c r="I5744" i="11"/>
  <c r="I5745" i="11"/>
  <c r="I5746" i="11"/>
  <c r="I5747" i="11"/>
  <c r="I5748" i="11"/>
  <c r="I5749" i="11"/>
  <c r="I5750" i="11"/>
  <c r="I5751" i="11"/>
  <c r="I5752" i="11"/>
  <c r="I5753" i="11"/>
  <c r="I5754" i="11"/>
  <c r="I5755" i="11"/>
  <c r="I5756" i="11"/>
  <c r="I5757" i="11"/>
  <c r="I5758" i="11"/>
  <c r="I5759" i="11"/>
  <c r="I5760" i="11"/>
  <c r="I5761" i="11"/>
  <c r="I5762" i="11"/>
  <c r="I5763" i="11"/>
  <c r="I5764" i="11"/>
  <c r="I5765" i="11"/>
  <c r="I5766" i="11"/>
  <c r="I5767" i="11"/>
  <c r="I5768" i="11"/>
  <c r="I5769" i="11"/>
  <c r="I5770" i="11"/>
  <c r="I5771" i="11"/>
  <c r="I5772" i="11"/>
  <c r="I5773" i="11"/>
  <c r="I5774" i="11"/>
  <c r="I5775" i="11"/>
  <c r="I5776" i="11"/>
  <c r="I5777" i="11"/>
  <c r="I5778" i="11"/>
  <c r="I5779" i="11"/>
  <c r="I5780" i="11"/>
  <c r="I5781" i="11"/>
  <c r="I5782" i="11"/>
  <c r="I5783" i="11"/>
  <c r="I5784" i="11"/>
  <c r="I5785" i="11"/>
  <c r="I5786" i="11"/>
  <c r="I5787" i="11"/>
  <c r="I5788" i="11"/>
  <c r="I5789" i="11"/>
  <c r="I5790" i="11"/>
  <c r="I5791" i="11"/>
  <c r="I5792" i="11"/>
  <c r="I5793" i="11"/>
  <c r="I5794" i="11"/>
  <c r="I5795" i="11"/>
  <c r="I5796" i="11"/>
  <c r="I5797" i="11"/>
  <c r="I5798" i="11"/>
  <c r="I5799" i="11"/>
  <c r="I5800" i="11"/>
  <c r="I5801" i="11"/>
  <c r="I5802" i="11"/>
  <c r="I5803" i="11"/>
  <c r="I5804" i="11"/>
  <c r="I5805" i="11"/>
  <c r="I5806" i="11"/>
  <c r="I5807" i="11"/>
  <c r="I5808" i="11"/>
  <c r="I5809" i="11"/>
  <c r="I5810" i="11"/>
  <c r="I5811" i="11"/>
  <c r="I5812" i="11"/>
  <c r="I5813" i="11"/>
  <c r="I5814" i="11"/>
  <c r="I5815" i="11"/>
  <c r="I5816" i="11"/>
  <c r="I5817" i="11"/>
  <c r="I5818" i="11"/>
  <c r="I5819" i="11"/>
  <c r="I5820" i="11"/>
  <c r="I5821" i="11"/>
  <c r="I5822" i="11"/>
  <c r="I5823" i="11"/>
  <c r="I5824" i="11"/>
  <c r="I5825" i="11"/>
  <c r="I5826" i="11"/>
  <c r="I5827" i="11"/>
  <c r="I5828" i="11"/>
  <c r="I5829" i="11"/>
  <c r="I5830" i="11"/>
  <c r="I5831" i="11"/>
  <c r="I5832" i="11"/>
  <c r="I5833" i="11"/>
  <c r="I5834" i="11"/>
  <c r="I5835" i="11"/>
  <c r="I5836" i="11"/>
  <c r="I5837" i="11"/>
  <c r="I5838" i="11"/>
  <c r="I5839" i="11"/>
  <c r="I5840" i="11"/>
  <c r="I5841" i="11"/>
  <c r="I5842" i="11"/>
  <c r="I5843" i="11"/>
  <c r="I5844" i="11"/>
  <c r="I5845" i="11"/>
  <c r="I5846" i="11"/>
  <c r="I5847" i="11"/>
  <c r="I5848" i="11"/>
  <c r="I5849" i="11"/>
  <c r="I5850" i="11"/>
  <c r="I5851" i="11"/>
  <c r="I5852" i="11"/>
  <c r="I5853" i="11"/>
  <c r="I5854" i="11"/>
  <c r="I5855" i="11"/>
  <c r="I5856" i="11"/>
  <c r="I5857" i="11"/>
  <c r="I5858" i="11"/>
  <c r="I5859" i="11"/>
  <c r="I5860" i="11"/>
  <c r="I5861" i="11"/>
  <c r="I5862" i="11"/>
  <c r="I5863" i="11"/>
  <c r="I5864" i="11"/>
  <c r="I5865" i="11"/>
  <c r="I5866" i="11"/>
  <c r="I5867" i="11"/>
  <c r="I5868" i="11"/>
  <c r="I5869" i="11"/>
  <c r="I5870" i="11"/>
  <c r="I5871" i="11"/>
  <c r="I5872" i="11"/>
  <c r="I5873" i="11"/>
  <c r="I5874" i="11"/>
  <c r="I5875" i="11"/>
  <c r="I5876" i="11"/>
  <c r="I5877" i="11"/>
  <c r="I5878" i="11"/>
  <c r="I5879" i="11"/>
  <c r="I5880" i="11"/>
  <c r="I5881" i="11"/>
  <c r="I5882" i="11"/>
  <c r="I5883" i="11"/>
  <c r="I5884" i="11"/>
  <c r="I5885" i="11"/>
  <c r="I5886" i="11"/>
  <c r="I5887" i="11"/>
  <c r="I5888" i="11"/>
  <c r="I5889" i="11"/>
  <c r="I5890" i="11"/>
  <c r="I5891" i="11"/>
  <c r="I5892" i="11"/>
  <c r="I5893" i="11"/>
  <c r="I5894" i="11"/>
  <c r="I5895" i="11"/>
  <c r="I5896" i="11"/>
  <c r="I5897" i="11"/>
  <c r="I5898" i="11"/>
  <c r="I5899" i="11"/>
  <c r="I5900" i="11"/>
  <c r="I5901" i="11"/>
  <c r="I5902" i="11"/>
  <c r="I5903" i="11"/>
  <c r="I5904" i="11"/>
  <c r="I5905" i="11"/>
  <c r="I5906" i="11"/>
  <c r="I5907" i="11"/>
  <c r="I5908" i="11"/>
  <c r="I5909" i="11"/>
  <c r="I5910" i="11"/>
  <c r="I5911" i="11"/>
  <c r="I5912" i="11"/>
  <c r="I5913" i="11"/>
  <c r="I5914" i="11"/>
  <c r="I5915" i="11"/>
  <c r="I5916" i="11"/>
  <c r="I5917" i="11"/>
  <c r="I5918" i="11"/>
  <c r="I5919" i="11"/>
  <c r="I5920" i="11"/>
  <c r="I5921" i="11"/>
  <c r="I5922" i="11"/>
  <c r="I5923" i="11"/>
  <c r="I5924" i="11"/>
  <c r="I5925" i="11"/>
  <c r="I5926" i="11"/>
  <c r="I5927" i="11"/>
  <c r="I5928" i="11"/>
  <c r="I5929" i="11"/>
  <c r="I5930" i="11"/>
  <c r="I5931" i="11"/>
  <c r="I5932" i="11"/>
  <c r="I5933" i="11"/>
  <c r="I5934" i="11"/>
  <c r="I5935" i="11"/>
  <c r="I5936" i="11"/>
  <c r="I5937" i="11"/>
  <c r="I5938" i="11"/>
  <c r="I5939" i="11"/>
  <c r="I5940" i="11"/>
  <c r="I5941" i="11"/>
  <c r="I5942" i="11"/>
  <c r="I5943" i="11"/>
  <c r="I5944" i="11"/>
  <c r="I5945" i="11"/>
  <c r="I5946" i="11"/>
  <c r="I5947" i="11"/>
  <c r="I5948" i="11"/>
  <c r="I5949" i="11"/>
  <c r="I5950" i="11"/>
  <c r="I5951" i="11"/>
  <c r="I5952" i="11"/>
  <c r="I5953" i="11"/>
  <c r="I5954" i="11"/>
  <c r="I5955" i="11"/>
  <c r="I5956" i="11"/>
  <c r="I5957" i="11"/>
  <c r="I5958" i="11"/>
  <c r="I5959" i="11"/>
  <c r="I5960" i="11"/>
  <c r="I5961" i="11"/>
  <c r="I5962" i="11"/>
  <c r="I5963" i="11"/>
  <c r="I5964" i="11"/>
  <c r="I5965" i="11"/>
  <c r="I5966" i="11"/>
  <c r="I5967" i="11"/>
  <c r="I5968" i="11"/>
  <c r="I5969" i="11"/>
  <c r="I5970" i="11"/>
  <c r="I5971" i="11"/>
  <c r="I5972" i="11"/>
  <c r="I5973" i="11"/>
  <c r="I5974" i="11"/>
  <c r="I5975" i="11"/>
  <c r="I5976" i="11"/>
  <c r="I5977" i="11"/>
  <c r="I5978" i="11"/>
  <c r="I5979" i="11"/>
  <c r="I5980" i="11"/>
  <c r="I5981" i="11"/>
  <c r="I5982" i="11"/>
  <c r="I5983" i="11"/>
  <c r="I5984" i="11"/>
  <c r="I5985" i="11"/>
  <c r="I5986" i="11"/>
  <c r="I5987" i="11"/>
  <c r="I5988" i="11"/>
  <c r="I5989" i="11"/>
  <c r="I5990" i="11"/>
  <c r="I5991" i="11"/>
  <c r="I5992" i="11"/>
  <c r="I5993" i="11"/>
  <c r="I5994" i="11"/>
  <c r="I5995" i="11"/>
  <c r="I5996" i="11"/>
  <c r="I5997" i="11"/>
  <c r="I5998" i="11"/>
  <c r="I5999" i="11"/>
  <c r="I6000" i="11"/>
  <c r="I6001" i="11"/>
  <c r="I6002" i="11"/>
  <c r="I6003" i="11"/>
  <c r="I6004" i="11"/>
  <c r="I6005" i="11"/>
  <c r="I6006" i="11"/>
  <c r="I6007" i="11"/>
  <c r="I6008" i="11"/>
  <c r="I6009" i="11"/>
  <c r="I6010" i="11"/>
  <c r="I6011" i="11"/>
  <c r="I6012" i="11"/>
  <c r="I6013" i="11"/>
  <c r="I6014" i="11"/>
  <c r="I6015" i="11"/>
  <c r="I6016" i="11"/>
  <c r="I6017" i="11"/>
  <c r="I6018" i="11"/>
  <c r="I6019" i="11"/>
  <c r="I6020" i="11"/>
  <c r="I6021" i="11"/>
  <c r="I6022" i="11"/>
  <c r="I6023" i="11"/>
  <c r="I6024" i="11"/>
  <c r="I6025" i="11"/>
  <c r="I6026" i="11"/>
  <c r="I6027" i="11"/>
  <c r="I6028" i="11"/>
  <c r="I6029" i="11"/>
  <c r="I6030" i="11"/>
  <c r="I6031" i="11"/>
  <c r="I6032" i="11"/>
  <c r="I6033" i="11"/>
  <c r="I6034" i="11"/>
  <c r="I6035" i="11"/>
  <c r="I6036" i="11"/>
  <c r="I6037" i="11"/>
  <c r="I6038" i="11"/>
  <c r="I6039" i="11"/>
  <c r="I6040" i="11"/>
  <c r="I6041" i="11"/>
  <c r="I6042" i="11"/>
  <c r="I6043" i="11"/>
  <c r="I6044" i="11"/>
  <c r="I6045" i="11"/>
  <c r="I6046" i="11"/>
  <c r="I6047" i="11"/>
  <c r="I6048" i="11"/>
  <c r="I6049" i="11"/>
  <c r="I6050" i="11"/>
  <c r="I6051" i="11"/>
  <c r="I6052" i="11"/>
  <c r="I6053" i="11"/>
  <c r="I6054" i="11"/>
  <c r="I6055" i="11"/>
  <c r="I6056" i="11"/>
  <c r="I6057" i="11"/>
  <c r="I6058" i="11"/>
  <c r="I6059" i="11"/>
  <c r="I6060" i="11"/>
  <c r="I6061" i="11"/>
  <c r="I6062" i="11"/>
  <c r="I6063" i="11"/>
  <c r="I6064" i="11"/>
  <c r="I6065" i="11"/>
  <c r="I6066" i="11"/>
  <c r="I6067" i="11"/>
  <c r="I6068" i="11"/>
  <c r="I6069" i="11"/>
  <c r="I6070" i="11"/>
  <c r="I6071" i="11"/>
  <c r="I6072" i="11"/>
  <c r="I6073" i="11"/>
  <c r="I6074" i="11"/>
  <c r="I6075" i="11"/>
  <c r="I6076" i="11"/>
  <c r="I6077" i="11"/>
  <c r="I6078" i="11"/>
  <c r="I6079" i="11"/>
  <c r="I6080" i="11"/>
  <c r="I6081" i="11"/>
  <c r="I6082" i="11"/>
  <c r="I6083" i="11"/>
  <c r="I6084" i="11"/>
  <c r="I6085" i="11"/>
  <c r="I6086" i="11"/>
  <c r="I6087" i="11"/>
  <c r="I6088" i="11"/>
  <c r="I6089" i="11"/>
  <c r="I6090" i="11"/>
  <c r="I6091" i="11"/>
  <c r="I6092" i="11"/>
  <c r="I6093" i="11"/>
  <c r="I6094" i="11"/>
  <c r="I6095" i="11"/>
  <c r="I6096" i="11"/>
  <c r="I6097" i="11"/>
  <c r="I6098" i="11"/>
  <c r="I6099" i="11"/>
  <c r="I6100" i="11"/>
  <c r="I6101" i="11"/>
  <c r="I6102" i="11"/>
  <c r="I6103" i="11"/>
  <c r="I6104" i="11"/>
  <c r="I6105" i="11"/>
  <c r="I6106" i="11"/>
  <c r="I6107" i="11"/>
  <c r="I6108" i="11"/>
  <c r="I6109" i="11"/>
  <c r="I6110" i="11"/>
  <c r="I6111" i="11"/>
  <c r="I6112" i="11"/>
  <c r="I6113" i="11"/>
  <c r="I6114" i="11"/>
  <c r="I6115" i="11"/>
  <c r="I6116" i="11"/>
  <c r="I6117" i="11"/>
  <c r="I6118" i="11"/>
  <c r="I6119" i="11"/>
  <c r="I6120" i="11"/>
  <c r="I6121" i="11"/>
  <c r="I6122" i="11"/>
  <c r="I6123" i="11"/>
  <c r="I6124" i="11"/>
  <c r="I6125" i="11"/>
  <c r="I6126" i="11"/>
  <c r="I6127" i="11"/>
  <c r="I6128" i="11"/>
  <c r="I6129" i="11"/>
  <c r="I6130" i="11"/>
  <c r="I6131" i="11"/>
  <c r="I6132" i="11"/>
  <c r="I6133" i="11"/>
  <c r="I6134" i="11"/>
  <c r="I6135" i="11"/>
  <c r="I6136" i="11"/>
  <c r="I6137" i="11"/>
  <c r="I6138" i="11"/>
  <c r="I6139" i="11"/>
  <c r="I6140" i="11"/>
  <c r="I6141" i="11"/>
  <c r="I6142" i="11"/>
  <c r="I6143" i="11"/>
  <c r="I6144" i="11"/>
  <c r="I6145" i="11"/>
  <c r="I6146" i="11"/>
  <c r="I6147" i="11"/>
  <c r="I6148" i="11"/>
  <c r="I6149" i="11"/>
  <c r="I6150" i="11"/>
  <c r="I6151" i="11"/>
  <c r="I6152" i="11"/>
  <c r="I6153" i="11"/>
  <c r="I6154" i="11"/>
  <c r="I6155" i="11"/>
  <c r="I6156" i="11"/>
  <c r="I6157" i="11"/>
  <c r="I6158" i="11"/>
  <c r="I6159" i="11"/>
  <c r="I6160" i="11"/>
  <c r="I6161" i="11"/>
  <c r="I6162" i="11"/>
  <c r="I6163" i="11"/>
  <c r="I6164" i="11"/>
  <c r="I6165" i="11"/>
  <c r="I6166" i="11"/>
  <c r="I6167" i="11"/>
  <c r="I6168" i="11"/>
  <c r="I6169" i="11"/>
  <c r="I6170" i="11"/>
  <c r="I6171" i="11"/>
  <c r="I6172" i="11"/>
  <c r="I6173" i="11"/>
  <c r="I6174" i="11"/>
  <c r="I6175" i="11"/>
  <c r="I6176" i="11"/>
  <c r="I6177" i="11"/>
  <c r="I6178" i="11"/>
  <c r="I6179" i="11"/>
  <c r="I6180" i="11"/>
  <c r="I6181" i="11"/>
  <c r="I6182" i="11"/>
  <c r="I6183" i="11"/>
  <c r="I6184" i="11"/>
  <c r="I6185" i="11"/>
  <c r="I6186" i="11"/>
  <c r="I6187" i="11"/>
  <c r="I6188" i="11"/>
  <c r="I6189" i="11"/>
  <c r="I6190" i="11"/>
  <c r="I6191" i="11"/>
  <c r="I6192" i="11"/>
  <c r="I6193" i="11"/>
  <c r="I6194" i="11"/>
  <c r="I6195" i="11"/>
  <c r="I6196" i="11"/>
  <c r="I6197" i="11"/>
  <c r="I6198" i="11"/>
  <c r="I6199" i="11"/>
  <c r="I6200" i="11"/>
  <c r="I6201" i="11"/>
  <c r="I6202" i="11"/>
  <c r="I6203" i="11"/>
  <c r="I6204" i="11"/>
  <c r="I6205" i="11"/>
  <c r="I6206" i="11"/>
  <c r="I6207" i="11"/>
  <c r="I6208" i="11"/>
  <c r="I6209" i="11"/>
  <c r="I6210" i="11"/>
  <c r="I6211" i="11"/>
  <c r="I6212" i="11"/>
  <c r="I6213" i="11"/>
  <c r="I6214" i="11"/>
  <c r="I6215" i="11"/>
  <c r="I6216" i="11"/>
  <c r="I6217" i="11"/>
  <c r="I6218" i="11"/>
  <c r="I6219" i="11"/>
  <c r="I6220" i="11"/>
  <c r="I6221" i="11"/>
  <c r="I6222" i="11"/>
  <c r="I6223" i="11"/>
  <c r="I6224" i="11"/>
  <c r="I6225" i="11"/>
  <c r="I6226" i="11"/>
  <c r="I6227" i="11"/>
  <c r="I6228" i="11"/>
  <c r="I6229" i="11"/>
  <c r="I6230" i="11"/>
  <c r="I6231" i="11"/>
  <c r="I6232" i="11"/>
  <c r="I6233" i="11"/>
  <c r="I6234" i="11"/>
  <c r="I6235" i="11"/>
  <c r="I6236" i="11"/>
  <c r="I6237" i="11"/>
  <c r="I6238" i="11"/>
  <c r="I6239" i="11"/>
  <c r="I6240" i="11"/>
  <c r="I6241" i="11"/>
  <c r="I6242" i="11"/>
  <c r="I6243" i="11"/>
  <c r="I6244" i="11"/>
  <c r="I6245" i="11"/>
  <c r="I6246" i="11"/>
  <c r="I6247" i="11"/>
  <c r="I6248" i="11"/>
  <c r="I6249" i="11"/>
  <c r="I6250" i="11"/>
  <c r="I6251" i="11"/>
  <c r="I6252" i="11"/>
  <c r="I6253" i="11"/>
  <c r="I6254" i="11"/>
  <c r="I6255" i="11"/>
  <c r="I6256" i="11"/>
  <c r="I6257" i="11"/>
  <c r="I6258" i="11"/>
  <c r="I6259" i="11"/>
  <c r="I6260" i="11"/>
  <c r="I6261" i="11"/>
  <c r="I6262" i="11"/>
  <c r="I6263" i="11"/>
  <c r="I6264" i="11"/>
  <c r="I6265" i="11"/>
  <c r="I6266" i="11"/>
  <c r="I6267" i="11"/>
  <c r="I6268" i="11"/>
  <c r="I6269" i="11"/>
  <c r="I6270" i="11"/>
  <c r="I6271" i="11"/>
  <c r="I6272" i="11"/>
  <c r="I6273" i="11"/>
  <c r="I6274" i="11"/>
  <c r="I6275" i="11"/>
  <c r="I6276" i="11"/>
  <c r="I6277" i="11"/>
  <c r="I6278" i="11"/>
  <c r="I6279" i="11"/>
  <c r="I6280" i="11"/>
  <c r="I6281" i="11"/>
  <c r="I6282" i="11"/>
  <c r="I6283" i="11"/>
  <c r="I6284" i="11"/>
  <c r="I6285" i="11"/>
  <c r="I6286" i="11"/>
  <c r="I6287" i="11"/>
  <c r="I6288" i="11"/>
  <c r="I6289" i="11"/>
  <c r="I6290" i="11"/>
  <c r="I6291" i="11"/>
  <c r="I6292" i="11"/>
  <c r="I6293" i="11"/>
  <c r="I6294" i="11"/>
  <c r="I6295" i="11"/>
  <c r="I6296" i="11"/>
  <c r="I6297" i="11"/>
  <c r="I6298" i="11"/>
  <c r="I6299" i="11"/>
  <c r="I6300" i="11"/>
  <c r="I6301" i="11"/>
  <c r="I6302" i="11"/>
  <c r="I6303" i="11"/>
  <c r="I6304" i="11"/>
  <c r="I6305" i="11"/>
  <c r="I6306" i="11"/>
  <c r="I6307" i="11"/>
  <c r="I6308" i="11"/>
  <c r="I6309" i="11"/>
  <c r="I6310" i="11"/>
  <c r="I6311" i="11"/>
  <c r="I6312" i="11"/>
  <c r="I6313" i="11"/>
  <c r="I6314" i="11"/>
  <c r="I6315" i="11"/>
  <c r="I6316" i="11"/>
  <c r="I6317" i="11"/>
  <c r="I6318" i="11"/>
  <c r="I6319" i="11"/>
  <c r="I6320" i="11"/>
  <c r="I6321" i="11"/>
  <c r="I6322" i="11"/>
  <c r="I6323" i="11"/>
  <c r="I6324" i="11"/>
  <c r="I6325" i="11"/>
  <c r="I6326" i="11"/>
  <c r="I6327" i="11"/>
  <c r="I6328" i="11"/>
  <c r="I6329" i="11"/>
  <c r="I6330" i="11"/>
  <c r="I6331" i="11"/>
  <c r="I6332" i="11"/>
  <c r="I6333" i="11"/>
  <c r="I6334" i="11"/>
  <c r="I6335" i="11"/>
  <c r="I6336" i="11"/>
  <c r="I6337" i="11"/>
  <c r="I6338" i="11"/>
  <c r="I6339" i="11"/>
  <c r="I6340" i="11"/>
  <c r="I6341" i="11"/>
  <c r="I6342" i="11"/>
  <c r="I6343" i="11"/>
  <c r="I6344" i="11"/>
  <c r="I6345" i="11"/>
  <c r="I6346" i="11"/>
  <c r="I6347" i="11"/>
  <c r="I6348" i="11"/>
  <c r="I6349" i="11"/>
  <c r="I6350" i="11"/>
  <c r="I6351" i="11"/>
  <c r="I6352" i="11"/>
  <c r="I6353" i="11"/>
  <c r="I6354" i="11"/>
  <c r="I6355" i="11"/>
  <c r="I6356" i="11"/>
  <c r="I6357" i="11"/>
  <c r="I6358" i="11"/>
  <c r="I6359" i="11"/>
  <c r="I6360" i="11"/>
  <c r="I6361" i="11"/>
  <c r="I6362" i="11"/>
  <c r="I6363" i="11"/>
  <c r="I6364" i="11"/>
  <c r="I6365" i="11"/>
  <c r="I6366" i="11"/>
  <c r="I6367" i="11"/>
  <c r="I6368" i="11"/>
  <c r="I6369" i="11"/>
  <c r="I6370" i="11"/>
  <c r="I6371" i="11"/>
  <c r="I6372" i="11"/>
  <c r="I6373" i="11"/>
  <c r="I6374" i="11"/>
  <c r="I6375" i="11"/>
  <c r="I6376" i="11"/>
  <c r="I6377" i="11"/>
  <c r="I6378" i="11"/>
  <c r="I6379" i="11"/>
  <c r="I6380" i="11"/>
  <c r="I6381" i="11"/>
  <c r="I6382" i="11"/>
  <c r="I6383" i="11"/>
  <c r="I6384" i="11"/>
  <c r="I6385" i="11"/>
  <c r="I6386" i="11"/>
  <c r="I6387" i="11"/>
  <c r="I6388" i="11"/>
  <c r="I6389" i="11"/>
  <c r="I6390" i="11"/>
  <c r="I6391" i="11"/>
  <c r="I6392" i="11"/>
  <c r="I6393" i="11"/>
  <c r="I6394" i="11"/>
  <c r="I6395" i="11"/>
  <c r="I6396" i="11"/>
  <c r="I6397" i="11"/>
  <c r="I6398" i="11"/>
  <c r="I6399" i="11"/>
  <c r="I6400" i="11"/>
  <c r="I6401" i="11"/>
  <c r="I6402" i="11"/>
  <c r="I6403" i="11"/>
  <c r="I6404" i="11"/>
  <c r="I6405" i="11"/>
  <c r="I6406" i="11"/>
  <c r="I6407" i="11"/>
  <c r="I6408" i="11"/>
  <c r="I6409" i="11"/>
  <c r="I6410" i="11"/>
  <c r="I6411" i="11"/>
  <c r="I6412" i="11"/>
  <c r="I6413" i="11"/>
  <c r="I6414" i="11"/>
  <c r="I6415" i="11"/>
  <c r="I6416" i="11"/>
  <c r="I6417" i="11"/>
  <c r="I6418" i="11"/>
  <c r="I6419" i="11"/>
  <c r="I6420" i="11"/>
  <c r="I6421" i="11"/>
  <c r="I6422" i="11"/>
  <c r="I6423" i="11"/>
  <c r="I6424" i="11"/>
  <c r="I6425" i="11"/>
  <c r="I6426" i="11"/>
  <c r="I6427" i="11"/>
  <c r="I6428" i="11"/>
  <c r="I6429" i="11"/>
  <c r="I6430" i="11"/>
  <c r="I6431" i="11"/>
  <c r="I6432" i="11"/>
  <c r="I6433" i="11"/>
  <c r="I6434" i="11"/>
  <c r="I6435" i="11"/>
  <c r="I6436" i="11"/>
  <c r="I6437" i="11"/>
  <c r="I6438" i="11"/>
  <c r="I6439" i="11"/>
  <c r="I6440" i="11"/>
  <c r="I6441" i="11"/>
  <c r="I6442" i="11"/>
  <c r="I6443" i="11"/>
  <c r="I6444" i="11"/>
  <c r="I6445" i="11"/>
  <c r="I6446" i="11"/>
  <c r="I6447" i="11"/>
  <c r="I6448" i="11"/>
  <c r="I6449" i="11"/>
  <c r="I6450" i="11"/>
  <c r="I6451" i="11"/>
  <c r="I6452" i="11"/>
  <c r="I6453" i="11"/>
  <c r="I6454" i="11"/>
  <c r="I6455" i="11"/>
  <c r="I6456" i="11"/>
  <c r="I6457" i="11"/>
  <c r="I6458" i="11"/>
  <c r="I6459" i="11"/>
  <c r="I6460" i="11"/>
  <c r="I6461" i="11"/>
  <c r="I6462" i="11"/>
  <c r="I6463" i="11"/>
  <c r="I6464" i="11"/>
  <c r="I6465" i="11"/>
  <c r="I6466" i="11"/>
  <c r="I6467" i="11"/>
  <c r="I6468" i="11"/>
  <c r="I6469" i="11"/>
  <c r="I6470" i="11"/>
  <c r="I6471" i="11"/>
  <c r="I6472" i="11"/>
  <c r="I6473" i="11"/>
  <c r="I6474" i="11"/>
  <c r="I6475" i="11"/>
  <c r="I6476" i="11"/>
  <c r="I6477" i="11"/>
  <c r="I6478" i="11"/>
  <c r="I6479" i="11"/>
  <c r="I6480" i="11"/>
  <c r="I6481" i="11"/>
  <c r="I6482" i="11"/>
  <c r="I6483" i="11"/>
  <c r="I6484" i="11"/>
  <c r="I6485" i="11"/>
  <c r="I6486" i="11"/>
  <c r="I6487" i="11"/>
  <c r="I6488" i="11"/>
  <c r="I6489" i="11"/>
  <c r="I6490" i="11"/>
  <c r="I6491" i="11"/>
  <c r="I6492" i="11"/>
  <c r="I6493" i="11"/>
  <c r="I6494" i="11"/>
  <c r="I6495" i="11"/>
  <c r="I6496" i="11"/>
  <c r="I6497" i="11"/>
  <c r="I6498" i="11"/>
  <c r="I6499" i="11"/>
  <c r="I6500" i="11"/>
  <c r="I6501" i="11"/>
  <c r="I6502" i="11"/>
  <c r="I6503" i="11"/>
  <c r="I6504" i="11"/>
  <c r="I6505" i="11"/>
  <c r="I6506" i="11"/>
  <c r="I6507" i="11"/>
  <c r="I6508" i="11"/>
  <c r="I6509" i="11"/>
  <c r="I6510" i="11"/>
  <c r="I6511" i="11"/>
  <c r="I6512" i="11"/>
  <c r="I6513" i="11"/>
  <c r="I6514" i="11"/>
  <c r="I6515" i="11"/>
  <c r="I6516" i="11"/>
  <c r="I6517" i="11"/>
  <c r="I6518" i="11"/>
  <c r="I6519" i="11"/>
  <c r="I6520" i="11"/>
  <c r="I6521" i="11"/>
  <c r="I6522" i="11"/>
  <c r="I6523" i="11"/>
  <c r="I6524" i="11"/>
  <c r="I6525" i="11"/>
  <c r="I6526" i="11"/>
  <c r="I6527" i="11"/>
  <c r="I6528" i="11"/>
  <c r="I6529" i="11"/>
  <c r="I6530" i="11"/>
  <c r="I6531" i="11"/>
  <c r="I6532" i="11"/>
  <c r="I6533" i="11"/>
  <c r="I6534" i="11"/>
  <c r="I6535" i="11"/>
  <c r="I6536" i="11"/>
  <c r="I6537" i="11"/>
  <c r="I6538" i="11"/>
  <c r="I6539" i="11"/>
  <c r="I6540" i="11"/>
  <c r="I6541" i="11"/>
  <c r="I6542" i="11"/>
  <c r="I6543" i="11"/>
  <c r="I6544" i="11"/>
  <c r="I6545" i="11"/>
  <c r="I6546" i="11"/>
  <c r="I6547" i="11"/>
  <c r="I6548" i="11"/>
  <c r="I6549" i="11"/>
  <c r="I6550" i="11"/>
  <c r="I6551" i="11"/>
  <c r="I6552" i="11"/>
  <c r="I6553" i="11"/>
  <c r="I6554" i="11"/>
  <c r="I6555" i="11"/>
  <c r="I6556" i="11"/>
  <c r="I6557" i="11"/>
  <c r="I6558" i="11"/>
  <c r="I6559" i="11"/>
  <c r="I6560" i="11"/>
  <c r="I6561" i="11"/>
  <c r="I6562" i="11"/>
  <c r="I6563" i="11"/>
  <c r="I6564" i="11"/>
  <c r="I6565" i="11"/>
  <c r="I6566" i="11"/>
  <c r="I6567" i="11"/>
  <c r="I6568" i="11"/>
  <c r="I6569" i="11"/>
  <c r="I6570" i="11"/>
  <c r="I6571" i="11"/>
  <c r="I6572" i="11"/>
  <c r="I6573" i="11"/>
  <c r="I6574" i="11"/>
  <c r="I6575" i="11"/>
  <c r="I6576" i="11"/>
  <c r="I6577" i="11"/>
  <c r="I6578" i="11"/>
  <c r="I6579" i="11"/>
  <c r="I6580" i="11"/>
  <c r="I6581" i="11"/>
  <c r="I6582" i="11"/>
  <c r="I6583" i="11"/>
  <c r="I6584" i="11"/>
  <c r="I6585" i="11"/>
  <c r="I6586" i="11"/>
  <c r="I6587" i="11"/>
  <c r="I6588" i="11"/>
  <c r="I6589" i="11"/>
  <c r="I6590" i="11"/>
  <c r="I6591" i="11"/>
  <c r="I6592" i="11"/>
  <c r="I6593" i="11"/>
  <c r="I6594" i="11"/>
  <c r="I6595" i="11"/>
  <c r="I6596" i="11"/>
  <c r="I6597" i="11"/>
  <c r="I6598" i="11"/>
  <c r="I6599" i="11"/>
  <c r="I6600" i="11"/>
  <c r="I6601" i="11"/>
  <c r="I6602" i="11"/>
  <c r="I6603" i="11"/>
  <c r="I6604" i="11"/>
  <c r="I6605" i="11"/>
  <c r="I6606" i="11"/>
  <c r="I6607" i="11"/>
  <c r="I6608" i="11"/>
  <c r="I6609" i="11"/>
  <c r="I6610" i="11"/>
  <c r="I6611" i="11"/>
  <c r="I6612" i="11"/>
  <c r="I6613" i="11"/>
  <c r="I6614" i="11"/>
  <c r="I6615" i="11"/>
  <c r="I6616" i="11"/>
  <c r="I6617" i="11"/>
  <c r="I6618" i="11"/>
  <c r="I6619" i="11"/>
  <c r="I6620" i="11"/>
  <c r="I6621" i="11"/>
  <c r="I6622" i="11"/>
  <c r="I6623" i="11"/>
  <c r="I6624" i="11"/>
  <c r="I6625" i="11"/>
  <c r="I6626" i="11"/>
  <c r="I6627" i="11"/>
  <c r="I6628" i="11"/>
  <c r="I6629" i="11"/>
  <c r="I6630" i="11"/>
  <c r="I6631" i="11"/>
  <c r="I6632" i="11"/>
  <c r="I6633" i="11"/>
  <c r="I6634" i="11"/>
  <c r="I6635" i="11"/>
  <c r="I6636" i="11"/>
  <c r="I6637" i="11"/>
  <c r="I6638" i="11"/>
  <c r="I6639" i="11"/>
  <c r="I6640" i="11"/>
  <c r="I6641" i="11"/>
  <c r="I6642" i="11"/>
  <c r="I6643" i="11"/>
  <c r="I6644" i="11"/>
  <c r="I6645" i="11"/>
  <c r="I6646" i="11"/>
  <c r="I6647" i="11"/>
  <c r="I6648" i="11"/>
  <c r="I6649" i="11"/>
  <c r="I6650" i="11"/>
  <c r="I6651" i="11"/>
  <c r="I6652" i="11"/>
  <c r="I6653" i="11"/>
  <c r="I6654" i="11"/>
  <c r="I6655" i="11"/>
  <c r="I6656" i="11"/>
  <c r="I6657" i="11"/>
  <c r="I6658" i="11"/>
  <c r="I6659" i="11"/>
  <c r="I6660" i="11"/>
  <c r="I6661" i="11"/>
  <c r="I6662" i="11"/>
  <c r="I6663" i="11"/>
  <c r="I6664" i="11"/>
  <c r="I6665" i="11"/>
  <c r="I6666" i="11"/>
  <c r="I6667" i="11"/>
  <c r="I6668" i="11"/>
  <c r="I6669" i="11"/>
  <c r="I6670" i="11"/>
  <c r="I6671" i="11"/>
  <c r="I6672" i="11"/>
  <c r="I6673" i="11"/>
  <c r="I6674" i="11"/>
  <c r="I6675" i="11"/>
  <c r="I6676" i="11"/>
  <c r="I6677" i="11"/>
  <c r="I6678" i="11"/>
  <c r="I6679" i="11"/>
  <c r="I6680" i="11"/>
  <c r="I6681" i="11"/>
  <c r="I6682" i="11"/>
  <c r="I6683" i="11"/>
  <c r="I6684" i="11"/>
  <c r="I6685" i="11"/>
  <c r="I6686" i="11"/>
  <c r="I6687" i="11"/>
  <c r="I6688" i="11"/>
  <c r="I6689" i="11"/>
  <c r="I6690" i="11"/>
  <c r="I6691" i="11"/>
  <c r="I6692" i="11"/>
  <c r="I6693" i="11"/>
  <c r="I6694" i="11"/>
  <c r="I6695" i="11"/>
  <c r="I6696" i="11"/>
  <c r="I6697" i="11"/>
  <c r="I6698" i="11"/>
  <c r="I6699" i="11"/>
  <c r="I6700" i="11"/>
  <c r="I6701" i="11"/>
  <c r="I6702" i="11"/>
  <c r="I6703" i="11"/>
  <c r="I6704" i="11"/>
  <c r="I6705" i="11"/>
  <c r="I6706" i="11"/>
  <c r="I6707" i="11"/>
  <c r="I6708" i="11"/>
  <c r="I6709" i="11"/>
  <c r="I6710" i="11"/>
  <c r="I6711" i="11"/>
  <c r="I6712" i="11"/>
  <c r="I6713" i="11"/>
  <c r="I6714" i="11"/>
  <c r="I6715" i="11"/>
  <c r="I6716" i="11"/>
  <c r="I6717" i="11"/>
  <c r="I6718" i="11"/>
  <c r="I6719" i="11"/>
  <c r="I6720" i="11"/>
  <c r="I6721" i="11"/>
  <c r="I6722" i="11"/>
  <c r="I6723" i="11"/>
  <c r="I6724" i="11"/>
  <c r="I6725" i="11"/>
  <c r="I6726" i="11"/>
  <c r="I6727" i="11"/>
  <c r="I6728" i="11"/>
  <c r="I6729" i="11"/>
  <c r="I6730" i="11"/>
  <c r="I6731" i="11"/>
  <c r="I6732" i="11"/>
  <c r="I6733" i="11"/>
  <c r="I6734" i="11"/>
  <c r="I6735" i="11"/>
  <c r="I6736" i="11"/>
  <c r="I6737" i="11"/>
  <c r="I6738" i="11"/>
  <c r="I6739" i="11"/>
  <c r="I6740" i="11"/>
  <c r="I6741" i="11"/>
  <c r="I6742" i="11"/>
  <c r="I6743" i="11"/>
  <c r="I6744" i="11"/>
  <c r="I6745" i="11"/>
  <c r="I6746" i="11"/>
  <c r="I6747" i="11"/>
  <c r="I6748" i="11"/>
  <c r="I6749" i="11"/>
  <c r="I6750" i="11"/>
  <c r="I6751" i="11"/>
  <c r="I6752" i="11"/>
  <c r="I6753" i="11"/>
  <c r="I6754" i="11"/>
  <c r="I6755" i="11"/>
  <c r="I6756" i="11"/>
  <c r="I6757" i="11"/>
  <c r="I6758" i="11"/>
  <c r="I6759" i="11"/>
  <c r="I6760" i="11"/>
  <c r="I6761" i="11"/>
  <c r="I6762" i="11"/>
  <c r="I6763" i="11"/>
  <c r="I6764" i="11"/>
  <c r="I6765" i="11"/>
  <c r="I6766" i="11"/>
  <c r="I6767" i="11"/>
  <c r="I6768" i="11"/>
  <c r="I6769" i="11"/>
  <c r="I6770" i="11"/>
  <c r="I6771" i="11"/>
  <c r="I6772" i="11"/>
  <c r="I6773" i="11"/>
  <c r="I6774" i="11"/>
  <c r="I6775" i="11"/>
  <c r="I6776" i="11"/>
  <c r="I6777" i="11"/>
  <c r="I6778" i="11"/>
  <c r="I6779" i="11"/>
  <c r="I6780" i="11"/>
  <c r="I6781" i="11"/>
  <c r="I6782" i="11"/>
  <c r="I6783" i="11"/>
  <c r="I6784" i="11"/>
  <c r="I6785" i="11"/>
  <c r="I6786" i="11"/>
  <c r="I6787" i="11"/>
  <c r="I6788" i="11"/>
  <c r="I6789" i="11"/>
  <c r="I6790" i="11"/>
  <c r="I6791" i="11"/>
  <c r="I6792" i="11"/>
  <c r="I6793" i="11"/>
  <c r="I6794" i="11"/>
  <c r="I6795" i="11"/>
  <c r="I6796" i="11"/>
  <c r="I6797" i="11"/>
  <c r="I6798" i="11"/>
  <c r="I6799" i="11"/>
  <c r="I6800" i="11"/>
  <c r="I6801" i="11"/>
  <c r="I6802" i="11"/>
  <c r="I6803" i="11"/>
  <c r="I6804" i="11"/>
  <c r="I6805" i="11"/>
  <c r="I6806" i="11"/>
  <c r="I6807" i="11"/>
  <c r="I6808" i="11"/>
  <c r="I6809" i="11"/>
  <c r="I6810" i="11"/>
  <c r="I6811" i="11"/>
  <c r="I6812" i="11"/>
  <c r="I6813" i="11"/>
  <c r="I6814" i="11"/>
  <c r="I6815" i="11"/>
  <c r="I6816" i="11"/>
  <c r="I6817" i="11"/>
  <c r="I6818" i="11"/>
  <c r="I6819" i="11"/>
  <c r="I6820" i="11"/>
  <c r="I6821" i="11"/>
  <c r="I6822" i="11"/>
  <c r="I6823" i="11"/>
  <c r="I6824" i="11"/>
  <c r="I6825" i="11"/>
  <c r="I6826" i="11"/>
  <c r="I6827" i="11"/>
  <c r="I6828" i="11"/>
  <c r="I6829" i="11"/>
  <c r="I6830" i="11"/>
  <c r="I6831" i="11"/>
  <c r="I6832" i="11"/>
  <c r="I6833" i="11"/>
  <c r="I6834" i="11"/>
  <c r="I6835" i="11"/>
  <c r="I6836" i="11"/>
  <c r="I6837" i="11"/>
  <c r="I6838" i="11"/>
  <c r="I6839" i="11"/>
  <c r="I6840" i="11"/>
  <c r="I6841" i="11"/>
  <c r="I6842" i="11"/>
  <c r="I6843" i="11"/>
  <c r="I6844" i="11"/>
  <c r="I6845" i="11"/>
  <c r="I6846" i="11"/>
  <c r="I6847" i="11"/>
  <c r="I6848" i="11"/>
  <c r="I6849" i="11"/>
  <c r="I6850" i="11"/>
  <c r="I6851" i="11"/>
  <c r="I6852" i="11"/>
  <c r="I6853" i="11"/>
  <c r="I6854" i="11"/>
  <c r="I6855" i="11"/>
  <c r="I6856" i="11"/>
  <c r="I6857" i="11"/>
  <c r="I6858" i="11"/>
  <c r="I6859" i="11"/>
  <c r="I6860" i="11"/>
  <c r="I6861" i="11"/>
  <c r="I6862" i="11"/>
  <c r="I6863" i="11"/>
  <c r="I6864" i="11"/>
  <c r="I6865" i="11"/>
  <c r="I6866" i="11"/>
  <c r="I6867" i="11"/>
  <c r="I6868" i="11"/>
  <c r="I6869" i="11"/>
  <c r="I6870" i="11"/>
  <c r="I6871" i="11"/>
  <c r="I6872" i="11"/>
  <c r="I6873" i="11"/>
  <c r="I6874" i="11"/>
  <c r="I6875" i="11"/>
  <c r="I6876" i="11"/>
  <c r="I6877" i="11"/>
  <c r="I6878" i="11"/>
  <c r="I6879" i="11"/>
  <c r="I6880" i="11"/>
  <c r="I6881" i="11"/>
  <c r="I6882" i="11"/>
  <c r="I6883" i="11"/>
  <c r="I6884" i="11"/>
  <c r="I6885" i="11"/>
  <c r="I6886" i="11"/>
  <c r="I6887" i="11"/>
  <c r="I6888" i="11"/>
  <c r="I6889" i="11"/>
  <c r="I6890" i="11"/>
  <c r="I6891" i="11"/>
  <c r="I6892" i="11"/>
  <c r="I6893" i="11"/>
  <c r="I6894" i="11"/>
  <c r="I6895" i="11"/>
  <c r="I6896" i="11"/>
  <c r="I6897" i="11"/>
  <c r="I6898" i="11"/>
  <c r="I6899" i="11"/>
  <c r="I6900" i="11"/>
  <c r="I6901" i="11"/>
  <c r="I6902" i="11"/>
  <c r="I6903" i="11"/>
  <c r="I6904" i="11"/>
  <c r="I6905" i="11"/>
  <c r="I6906" i="11"/>
  <c r="I6907" i="11"/>
  <c r="I6908" i="11"/>
  <c r="I6909" i="11"/>
  <c r="I6910" i="11"/>
  <c r="I6911" i="11"/>
  <c r="I6912" i="11"/>
  <c r="I6913" i="11"/>
  <c r="I6914" i="11"/>
  <c r="I6915" i="11"/>
  <c r="I6916" i="11"/>
  <c r="I6917" i="11"/>
  <c r="I6918" i="11"/>
  <c r="I6919" i="11"/>
  <c r="I6920" i="11"/>
  <c r="I6921" i="11"/>
  <c r="I6922" i="11"/>
  <c r="I6923" i="11"/>
  <c r="I6924" i="11"/>
  <c r="I6925" i="11"/>
  <c r="I6926" i="11"/>
  <c r="I6927" i="11"/>
  <c r="I6928" i="11"/>
  <c r="I6929" i="11"/>
  <c r="I6930" i="11"/>
  <c r="I6931" i="11"/>
  <c r="I6932" i="11"/>
  <c r="I6933" i="11"/>
  <c r="I6934" i="11"/>
  <c r="I6935" i="11"/>
  <c r="I6936" i="11"/>
  <c r="I6937" i="11"/>
  <c r="I6938" i="11"/>
  <c r="I6939" i="11"/>
  <c r="I6940" i="11"/>
  <c r="I6941" i="11"/>
  <c r="I6942" i="11"/>
  <c r="I6943" i="11"/>
  <c r="I6944" i="11"/>
  <c r="I6945" i="11"/>
  <c r="I6946" i="11"/>
  <c r="I6947" i="11"/>
  <c r="I6948" i="11"/>
  <c r="I6949" i="11"/>
  <c r="I6950" i="11"/>
  <c r="I6951" i="11"/>
  <c r="I6952" i="11"/>
  <c r="I6953" i="11"/>
  <c r="I6954" i="11"/>
  <c r="I6955" i="11"/>
  <c r="I6956" i="11"/>
  <c r="I6957" i="11"/>
  <c r="I6958" i="11"/>
  <c r="I6959" i="11"/>
  <c r="I6960" i="11"/>
  <c r="I6961" i="11"/>
  <c r="I6962" i="11"/>
  <c r="I6963" i="11"/>
  <c r="I6964" i="11"/>
  <c r="I6965" i="11"/>
  <c r="I6966" i="11"/>
  <c r="I6967" i="11"/>
  <c r="I6968" i="11"/>
  <c r="I6969" i="11"/>
  <c r="I6970" i="11"/>
  <c r="I6971" i="11"/>
  <c r="I6972" i="11"/>
  <c r="I6973" i="11"/>
  <c r="I6974" i="11"/>
  <c r="I6975" i="11"/>
  <c r="I6976" i="11"/>
  <c r="I6977" i="11"/>
  <c r="I6978" i="11"/>
  <c r="I6979" i="11"/>
  <c r="I6980" i="11"/>
  <c r="I6981" i="11"/>
  <c r="I6982" i="11"/>
  <c r="I6983" i="11"/>
  <c r="I6984" i="11"/>
  <c r="I6985" i="11"/>
  <c r="I6986" i="11"/>
  <c r="I6987" i="11"/>
  <c r="I6988" i="11"/>
  <c r="I6989" i="11"/>
  <c r="I6990" i="11"/>
  <c r="I6991" i="11"/>
  <c r="I6992" i="11"/>
  <c r="I6993" i="11"/>
  <c r="I6994" i="11"/>
  <c r="I6995" i="11"/>
  <c r="I6996" i="11"/>
  <c r="I6997" i="11"/>
  <c r="I6998" i="11"/>
  <c r="I6999" i="11"/>
  <c r="I7000" i="11"/>
  <c r="I7001" i="11"/>
  <c r="I7002" i="11"/>
  <c r="I7003" i="11"/>
  <c r="I7004" i="11"/>
  <c r="I7005" i="11"/>
  <c r="I7006" i="11"/>
  <c r="I7007" i="11"/>
  <c r="I7008" i="11"/>
  <c r="I7009" i="11"/>
  <c r="I7010" i="11"/>
  <c r="I7011" i="11"/>
  <c r="I7012" i="11"/>
  <c r="I7013" i="11"/>
  <c r="I7014" i="11"/>
  <c r="I7015" i="11"/>
  <c r="I7016" i="11"/>
  <c r="I7017" i="11"/>
  <c r="I7018" i="11"/>
  <c r="I7019" i="11"/>
  <c r="I7020" i="11"/>
  <c r="I7021" i="11"/>
  <c r="I7022" i="11"/>
  <c r="I7023" i="11"/>
  <c r="I7024" i="11"/>
  <c r="I7025" i="11"/>
  <c r="I7026" i="11"/>
  <c r="I7027" i="11"/>
  <c r="I7028" i="11"/>
  <c r="I7029" i="11"/>
  <c r="I7030" i="11"/>
  <c r="I7031" i="11"/>
  <c r="I7032" i="11"/>
  <c r="I7033" i="11"/>
  <c r="I7034" i="11"/>
  <c r="I7035" i="11"/>
  <c r="I7036" i="11"/>
  <c r="I7037" i="11"/>
  <c r="I7038" i="11"/>
  <c r="I7039" i="11"/>
  <c r="I7040" i="11"/>
  <c r="I7041" i="11"/>
  <c r="I7042" i="11"/>
  <c r="I7043" i="11"/>
  <c r="I7044" i="11"/>
  <c r="I7045" i="11"/>
  <c r="I7046" i="11"/>
  <c r="I7047" i="11"/>
  <c r="I7048" i="11"/>
  <c r="I7049" i="11"/>
  <c r="I7050" i="11"/>
  <c r="I7051" i="11"/>
  <c r="I7052" i="11"/>
  <c r="I7053" i="11"/>
  <c r="I7054" i="11"/>
  <c r="I7055" i="11"/>
  <c r="I7056" i="11"/>
  <c r="I7057" i="11"/>
  <c r="I7058" i="11"/>
  <c r="I7059" i="11"/>
  <c r="I7060" i="11"/>
  <c r="I7061" i="11"/>
  <c r="I7062" i="11"/>
  <c r="I7063" i="11"/>
  <c r="I7064" i="11"/>
  <c r="I7065" i="11"/>
  <c r="I7066" i="11"/>
  <c r="I7067" i="11"/>
  <c r="I7068" i="11"/>
  <c r="I7069" i="11"/>
  <c r="I7070" i="11"/>
  <c r="I7071" i="11"/>
  <c r="I7072" i="11"/>
  <c r="I7073" i="11"/>
  <c r="I7074" i="11"/>
  <c r="I7075" i="11"/>
  <c r="I7076" i="11"/>
  <c r="I7077" i="11"/>
  <c r="I7078" i="11"/>
  <c r="I7079" i="11"/>
  <c r="I7080" i="11"/>
  <c r="I7081" i="11"/>
  <c r="I7082" i="11"/>
  <c r="I7083" i="11"/>
  <c r="I7084" i="11"/>
  <c r="I7085" i="11"/>
  <c r="I7086" i="11"/>
  <c r="I7087" i="11"/>
  <c r="I7088" i="11"/>
  <c r="I7089" i="11"/>
  <c r="I7090" i="11"/>
  <c r="I7091" i="11"/>
  <c r="I7092" i="11"/>
  <c r="I7093" i="11"/>
  <c r="I7094" i="11"/>
  <c r="I7095" i="11"/>
  <c r="I7096" i="11"/>
  <c r="I7097" i="11"/>
  <c r="I7098" i="11"/>
  <c r="I7099" i="11"/>
  <c r="I7100" i="11"/>
  <c r="I7101" i="11"/>
  <c r="I7102" i="11"/>
  <c r="I7103" i="11"/>
  <c r="I7104" i="11"/>
  <c r="I7105" i="11"/>
  <c r="I7106" i="11"/>
  <c r="I7107" i="11"/>
  <c r="I7108" i="11"/>
  <c r="I7109" i="11"/>
  <c r="I7110" i="11"/>
  <c r="I7111" i="11"/>
  <c r="I7112" i="11"/>
  <c r="I7113" i="11"/>
  <c r="I7114" i="11"/>
  <c r="I7115" i="11"/>
  <c r="I7116" i="11"/>
  <c r="I7117" i="11"/>
  <c r="I7118" i="11"/>
  <c r="I7119" i="11"/>
  <c r="I7120" i="11"/>
  <c r="I7121" i="11"/>
  <c r="I7122" i="11"/>
  <c r="I7123" i="11"/>
  <c r="I7124" i="11"/>
  <c r="I7125" i="11"/>
  <c r="I7126" i="11"/>
  <c r="I7127" i="11"/>
  <c r="I7128" i="11"/>
  <c r="I7129" i="11"/>
  <c r="I7130" i="11"/>
  <c r="I7131" i="11"/>
  <c r="I7132" i="11"/>
  <c r="I7133" i="11"/>
  <c r="I7134" i="11"/>
  <c r="I7135" i="11"/>
  <c r="I7136" i="11"/>
  <c r="I7137" i="11"/>
  <c r="I7138" i="11"/>
  <c r="I7139" i="11"/>
  <c r="I7140" i="11"/>
  <c r="I7141" i="11"/>
  <c r="I7142" i="11"/>
  <c r="I7143" i="11"/>
  <c r="I7144" i="11"/>
  <c r="I7145" i="11"/>
  <c r="I7146" i="11"/>
  <c r="I7147" i="11"/>
  <c r="I7148" i="11"/>
  <c r="I7149" i="11"/>
  <c r="I7150" i="11"/>
  <c r="I7151" i="11"/>
  <c r="I7152" i="11"/>
  <c r="I7153" i="11"/>
  <c r="I7154" i="11"/>
  <c r="I7155" i="11"/>
  <c r="I7156" i="11"/>
  <c r="I7157" i="11"/>
  <c r="I7158" i="11"/>
  <c r="I7159" i="11"/>
  <c r="I7160" i="11"/>
  <c r="I7161" i="11"/>
  <c r="I7162" i="11"/>
  <c r="I7163" i="11"/>
  <c r="I7164" i="11"/>
  <c r="I7165" i="11"/>
  <c r="I7166" i="11"/>
  <c r="I7167" i="11"/>
  <c r="I7168" i="11"/>
  <c r="I7169" i="11"/>
  <c r="I7170" i="11"/>
  <c r="I7171" i="11"/>
  <c r="I7172" i="11"/>
  <c r="I7173" i="11"/>
  <c r="I7174" i="11"/>
  <c r="I7175" i="11"/>
  <c r="I7176" i="11"/>
  <c r="I7177" i="11"/>
  <c r="I7178" i="11"/>
  <c r="I7179" i="11"/>
  <c r="I7180" i="11"/>
  <c r="I7181" i="11"/>
  <c r="I7182" i="11"/>
  <c r="I7183" i="11"/>
  <c r="I7184" i="11"/>
  <c r="I7185" i="11"/>
  <c r="I7186" i="11"/>
  <c r="I7187" i="11"/>
  <c r="I7188" i="11"/>
  <c r="I7189" i="11"/>
  <c r="I7190" i="11"/>
  <c r="I7191" i="11"/>
  <c r="I7192" i="11"/>
  <c r="I7193" i="11"/>
  <c r="I7194" i="11"/>
  <c r="I7195" i="11"/>
  <c r="I7196" i="11"/>
  <c r="I7197" i="11"/>
  <c r="I7198" i="11"/>
  <c r="I7199" i="11"/>
  <c r="I7200" i="11"/>
  <c r="I7201" i="11"/>
  <c r="I7202" i="11"/>
  <c r="I7203" i="11"/>
  <c r="I7204" i="11"/>
  <c r="I7205" i="11"/>
  <c r="I7206" i="11"/>
  <c r="I7207" i="11"/>
  <c r="I7208" i="11"/>
  <c r="I7209" i="11"/>
  <c r="I7210" i="11"/>
  <c r="I7211" i="11"/>
  <c r="I7212" i="11"/>
  <c r="I7213" i="11"/>
  <c r="I7214" i="11"/>
  <c r="I7215" i="11"/>
  <c r="I7216" i="11"/>
  <c r="I7217" i="11"/>
  <c r="I7218" i="11"/>
  <c r="I7219" i="11"/>
  <c r="I7220" i="11"/>
  <c r="I7221" i="11"/>
  <c r="I7222" i="11"/>
  <c r="I7223" i="11"/>
  <c r="I7224" i="11"/>
  <c r="I7225" i="11"/>
  <c r="I7226" i="11"/>
  <c r="I7227" i="11"/>
  <c r="I7228" i="11"/>
  <c r="I7229" i="11"/>
  <c r="I7230" i="11"/>
  <c r="I7231" i="11"/>
  <c r="I7232" i="11"/>
  <c r="I7233" i="11"/>
  <c r="I7234" i="11"/>
  <c r="I7235" i="11"/>
  <c r="I7236" i="11"/>
  <c r="I7237" i="11"/>
  <c r="I7238" i="11"/>
  <c r="I7239" i="11"/>
  <c r="I7240" i="11"/>
  <c r="I7241" i="11"/>
  <c r="I7242" i="11"/>
  <c r="I7243" i="11"/>
  <c r="I7244" i="11"/>
  <c r="I7245" i="11"/>
  <c r="I7246" i="11"/>
  <c r="I7247" i="11"/>
  <c r="I7248" i="11"/>
  <c r="I7249" i="11"/>
  <c r="I7250" i="11"/>
  <c r="I7251" i="11"/>
  <c r="I7252" i="11"/>
  <c r="I7253" i="11"/>
  <c r="I7254" i="11"/>
  <c r="I7255" i="11"/>
  <c r="I7256" i="11"/>
  <c r="I7257" i="11"/>
  <c r="I7258" i="11"/>
  <c r="I7259" i="11"/>
  <c r="I7260" i="11"/>
  <c r="I7261" i="11"/>
  <c r="I7262" i="11"/>
  <c r="I7263" i="11"/>
  <c r="I7264" i="11"/>
  <c r="I7265" i="11"/>
  <c r="I7266" i="11"/>
  <c r="I7267" i="11"/>
  <c r="I7268" i="11"/>
  <c r="I7269" i="11"/>
  <c r="I7270" i="11"/>
  <c r="I7271" i="11"/>
  <c r="I7272" i="11"/>
  <c r="I7273" i="11"/>
  <c r="I7274" i="11"/>
  <c r="I7275" i="11"/>
  <c r="I7276" i="11"/>
  <c r="I7277" i="11"/>
  <c r="I7278" i="11"/>
  <c r="I7279" i="11"/>
  <c r="I7280" i="11"/>
  <c r="I7281" i="11"/>
  <c r="I7282" i="11"/>
  <c r="I7283" i="11"/>
  <c r="I7284" i="11"/>
  <c r="I7285" i="11"/>
  <c r="I7286" i="11"/>
  <c r="I7287" i="11"/>
  <c r="I7288" i="11"/>
  <c r="I7289" i="11"/>
  <c r="I7290" i="11"/>
  <c r="I7291" i="11"/>
  <c r="I7292" i="11"/>
  <c r="I7293" i="11"/>
  <c r="I7294" i="11"/>
  <c r="I7295" i="11"/>
  <c r="I7296" i="11"/>
  <c r="I7297" i="11"/>
  <c r="I7298" i="11"/>
  <c r="I7299" i="11"/>
  <c r="I7300" i="11"/>
  <c r="I7301" i="11"/>
  <c r="I7302" i="11"/>
  <c r="I7303" i="11"/>
  <c r="I7304" i="11"/>
  <c r="I7305" i="11"/>
  <c r="I7306" i="11"/>
  <c r="I7307" i="11"/>
  <c r="I7308" i="11"/>
  <c r="I7309" i="11"/>
  <c r="I7310" i="11"/>
  <c r="I7311" i="11"/>
  <c r="I7312" i="11"/>
  <c r="I7313" i="11"/>
  <c r="I7314" i="11"/>
  <c r="I7315" i="11"/>
  <c r="I7316" i="11"/>
  <c r="I7317" i="11"/>
  <c r="I7318" i="11"/>
  <c r="I7319" i="11"/>
  <c r="I7320" i="11"/>
  <c r="I7321" i="11"/>
  <c r="I7322" i="11"/>
  <c r="I7323" i="11"/>
  <c r="I7324" i="11"/>
  <c r="I7325" i="11"/>
  <c r="I7326" i="11"/>
  <c r="I7327" i="11"/>
  <c r="I7328" i="11"/>
  <c r="I7329" i="11"/>
  <c r="I7330" i="11"/>
  <c r="I7331" i="11"/>
  <c r="I7332" i="11"/>
  <c r="I7333" i="11"/>
  <c r="I7334" i="11"/>
  <c r="I7335" i="11"/>
  <c r="I7336" i="11"/>
  <c r="I7337" i="11"/>
  <c r="I7338" i="11"/>
  <c r="I7339" i="11"/>
  <c r="I7340" i="11"/>
  <c r="I7341" i="11"/>
  <c r="I7342" i="11"/>
  <c r="I7343" i="11"/>
  <c r="I7344" i="11"/>
  <c r="I7345" i="11"/>
  <c r="I7346" i="11"/>
  <c r="I7347" i="11"/>
  <c r="I7348" i="11"/>
  <c r="I7349" i="11"/>
  <c r="I7350" i="11"/>
  <c r="I7351" i="11"/>
  <c r="I7352" i="11"/>
  <c r="I7353" i="11"/>
  <c r="I7354" i="11"/>
  <c r="I7355" i="11"/>
  <c r="I7356" i="11"/>
  <c r="I7357" i="11"/>
  <c r="I7358" i="11"/>
  <c r="I7359" i="11"/>
  <c r="I7360" i="11"/>
  <c r="I7361" i="11"/>
  <c r="I7362" i="11"/>
  <c r="I7363" i="11"/>
  <c r="I7364" i="11"/>
  <c r="I7365" i="11"/>
  <c r="I7366" i="11"/>
  <c r="I7367" i="11"/>
  <c r="I7368" i="11"/>
  <c r="I7369" i="11"/>
  <c r="I7370" i="11"/>
  <c r="I7371" i="11"/>
  <c r="I7372" i="11"/>
  <c r="I7373" i="11"/>
  <c r="I7374" i="11"/>
  <c r="I7375" i="11"/>
  <c r="I7376" i="11"/>
  <c r="I7377" i="11"/>
  <c r="I7378" i="11"/>
  <c r="I7379" i="11"/>
  <c r="I7380" i="11"/>
  <c r="I7381" i="11"/>
  <c r="I7382" i="11"/>
  <c r="I7383" i="11"/>
  <c r="I7384" i="11"/>
  <c r="I7385" i="11"/>
  <c r="I7386" i="11"/>
  <c r="I7387" i="11"/>
  <c r="I7388" i="11"/>
  <c r="I7389" i="11"/>
  <c r="I7390" i="11"/>
  <c r="I7391" i="11"/>
  <c r="I7392" i="11"/>
  <c r="I7393" i="11"/>
  <c r="I7394" i="11"/>
  <c r="I7395" i="11"/>
  <c r="I7396" i="11"/>
  <c r="I7397" i="11"/>
  <c r="I7398" i="11"/>
  <c r="I7399" i="11"/>
  <c r="I7400" i="11"/>
  <c r="I7401" i="11"/>
  <c r="I7402" i="11"/>
  <c r="I7403" i="11"/>
  <c r="I7404" i="11"/>
  <c r="I7405" i="11"/>
  <c r="I7406" i="11"/>
  <c r="I7407" i="11"/>
  <c r="I7408" i="11"/>
  <c r="I7409" i="11"/>
  <c r="I7410" i="11"/>
  <c r="I7411" i="11"/>
  <c r="I7412" i="11"/>
  <c r="I7413" i="11"/>
  <c r="I7414" i="11"/>
  <c r="I7415" i="11"/>
  <c r="I7416" i="11"/>
  <c r="I7417" i="11"/>
  <c r="I7418" i="11"/>
  <c r="I7419" i="11"/>
  <c r="I7420" i="11"/>
  <c r="I7421" i="11"/>
  <c r="I7422" i="11"/>
  <c r="I7423" i="11"/>
  <c r="I7424" i="11"/>
  <c r="I7425" i="11"/>
  <c r="I7426" i="11"/>
  <c r="I7427" i="11"/>
  <c r="I7428" i="11"/>
  <c r="I7429" i="11"/>
  <c r="I7430" i="11"/>
  <c r="I7431" i="11"/>
  <c r="I7432" i="11"/>
  <c r="I7433" i="11"/>
  <c r="I7434" i="11"/>
  <c r="I7435" i="11"/>
  <c r="I7436" i="11"/>
  <c r="I7437" i="11"/>
  <c r="I7438" i="11"/>
  <c r="I7439" i="11"/>
  <c r="I7440" i="11"/>
  <c r="I7441" i="11"/>
  <c r="I7442" i="11"/>
  <c r="I7443" i="11"/>
  <c r="I7444" i="11"/>
  <c r="I7445" i="11"/>
  <c r="I7446" i="11"/>
  <c r="I7447" i="11"/>
  <c r="I7448" i="11"/>
  <c r="I7449" i="11"/>
  <c r="I7450" i="11"/>
  <c r="I7451" i="11"/>
  <c r="I7452" i="11"/>
  <c r="I7453" i="11"/>
  <c r="I7454" i="11"/>
  <c r="I7455" i="11"/>
  <c r="I7456" i="11"/>
  <c r="I7457" i="11"/>
  <c r="I7458" i="11"/>
  <c r="I7459" i="11"/>
  <c r="I7460" i="11"/>
  <c r="I7461" i="11"/>
  <c r="I7462" i="11"/>
  <c r="I7463" i="11"/>
  <c r="I7464" i="11"/>
  <c r="I7465" i="11"/>
  <c r="I7466" i="11"/>
  <c r="I7467" i="11"/>
  <c r="I7468" i="11"/>
  <c r="I7469" i="11"/>
  <c r="I7470" i="11"/>
  <c r="I7471" i="11"/>
  <c r="I7472" i="11"/>
  <c r="I7473" i="11"/>
  <c r="I7474" i="11"/>
  <c r="I7475" i="11"/>
  <c r="I7476" i="11"/>
  <c r="I7477" i="11"/>
  <c r="I7478" i="11"/>
  <c r="I7479" i="11"/>
  <c r="I7480" i="11"/>
  <c r="I7481" i="11"/>
  <c r="I7482" i="11"/>
  <c r="I7483" i="11"/>
  <c r="I7484" i="11"/>
  <c r="I7485" i="11"/>
  <c r="I7486" i="11"/>
  <c r="I7487" i="11"/>
  <c r="I7488" i="11"/>
  <c r="I7489" i="11"/>
  <c r="I7490" i="11"/>
  <c r="I7491" i="11"/>
  <c r="I7492" i="11"/>
  <c r="I7493" i="11"/>
  <c r="I7494" i="11"/>
  <c r="I7495" i="11"/>
  <c r="I7496" i="11"/>
  <c r="I7497" i="11"/>
  <c r="I7498" i="11"/>
  <c r="I7499" i="11"/>
  <c r="I7500" i="11"/>
  <c r="I7501" i="11"/>
  <c r="I7502" i="11"/>
  <c r="I7503" i="11"/>
  <c r="I7504" i="11"/>
  <c r="I7505" i="11"/>
  <c r="I7506" i="11"/>
  <c r="I7507" i="11"/>
  <c r="I7508" i="11"/>
  <c r="I7509" i="11"/>
  <c r="I7510" i="11"/>
  <c r="I7511" i="11"/>
  <c r="I7512" i="11"/>
  <c r="I7513" i="11"/>
  <c r="I7514" i="11"/>
  <c r="I7515" i="11"/>
  <c r="I7516" i="11"/>
  <c r="I7517" i="11"/>
  <c r="I7518" i="11"/>
  <c r="I7519" i="11"/>
  <c r="I7520" i="11"/>
  <c r="I7521" i="11"/>
  <c r="I7522" i="11"/>
  <c r="I7523" i="11"/>
  <c r="I7524" i="11"/>
  <c r="I7525" i="11"/>
  <c r="I7526" i="11"/>
  <c r="I7527" i="11"/>
  <c r="I7528" i="11"/>
  <c r="I7529" i="11"/>
  <c r="I7530" i="11"/>
  <c r="I7531" i="11"/>
  <c r="I7532" i="11"/>
  <c r="I7533" i="11"/>
  <c r="I7534" i="11"/>
  <c r="I7535" i="11"/>
  <c r="I7536" i="11"/>
  <c r="I7537" i="11"/>
  <c r="I7538" i="11"/>
  <c r="I7539" i="11"/>
  <c r="I7540" i="11"/>
  <c r="I7541" i="11"/>
  <c r="I7542" i="11"/>
  <c r="I7543" i="11"/>
  <c r="I7544" i="11"/>
  <c r="I7545" i="11"/>
  <c r="I7546" i="11"/>
  <c r="I7547" i="11"/>
  <c r="I7548" i="11"/>
  <c r="I7549" i="11"/>
  <c r="I7550" i="11"/>
  <c r="I7551" i="11"/>
  <c r="I7552" i="11"/>
  <c r="I7553" i="11"/>
  <c r="I7554" i="11"/>
  <c r="I7555" i="11"/>
  <c r="I7556" i="11"/>
  <c r="I7557" i="11"/>
  <c r="I7558" i="11"/>
  <c r="I7559" i="11"/>
  <c r="I7560" i="11"/>
  <c r="I7561" i="11"/>
  <c r="I7562" i="11"/>
  <c r="I7563" i="11"/>
  <c r="I7564" i="11"/>
  <c r="I7565" i="11"/>
  <c r="I7566" i="11"/>
  <c r="I7567" i="11"/>
  <c r="I7568" i="11"/>
  <c r="I7569" i="11"/>
  <c r="I7570" i="11"/>
  <c r="I7571" i="11"/>
  <c r="I7572" i="11"/>
  <c r="I7573" i="11"/>
  <c r="I7574" i="11"/>
  <c r="I7575" i="11"/>
  <c r="I7576" i="11"/>
  <c r="I7577" i="11"/>
  <c r="I7578" i="11"/>
  <c r="I7579" i="11"/>
  <c r="I7580" i="11"/>
  <c r="I7581" i="11"/>
  <c r="I7582" i="11"/>
  <c r="I7583" i="11"/>
  <c r="I7584" i="11"/>
  <c r="I7585" i="11"/>
  <c r="I7586" i="11"/>
  <c r="I7587" i="11"/>
  <c r="I7588" i="11"/>
  <c r="I7589" i="11"/>
  <c r="I7590" i="11"/>
  <c r="I7591" i="11"/>
  <c r="I7592" i="11"/>
  <c r="I7593" i="11"/>
  <c r="I7594" i="11"/>
  <c r="I7595" i="11"/>
  <c r="I7596" i="11"/>
  <c r="I7597" i="11"/>
  <c r="I7598" i="11"/>
  <c r="I7599" i="11"/>
  <c r="I7600" i="11"/>
  <c r="I7601" i="11"/>
  <c r="I7602" i="11"/>
  <c r="I7603" i="11"/>
  <c r="I7604" i="11"/>
  <c r="I7605" i="11"/>
  <c r="I7606" i="11"/>
  <c r="I7607" i="11"/>
  <c r="I7608" i="11"/>
  <c r="I7609" i="11"/>
  <c r="I7610" i="11"/>
  <c r="I7611" i="11"/>
  <c r="I7612" i="11"/>
  <c r="I7613" i="11"/>
  <c r="I7614" i="11"/>
  <c r="I7615" i="11"/>
  <c r="I7616" i="11"/>
  <c r="I7617" i="11"/>
  <c r="I7618" i="11"/>
  <c r="I7619" i="11"/>
  <c r="I7620" i="11"/>
  <c r="I7621" i="11"/>
  <c r="I7622" i="11"/>
  <c r="I7623" i="11"/>
  <c r="I7624" i="11"/>
  <c r="I7625" i="11"/>
  <c r="I7626" i="11"/>
  <c r="I7627" i="11"/>
  <c r="I7628" i="11"/>
  <c r="I7629" i="11"/>
  <c r="I7630" i="11"/>
  <c r="I7631" i="11"/>
  <c r="I7632" i="11"/>
  <c r="I7633" i="11"/>
  <c r="I7634" i="11"/>
  <c r="I7635" i="11"/>
  <c r="I7636" i="11"/>
  <c r="I7637" i="11"/>
  <c r="I7638" i="11"/>
  <c r="I7639" i="11"/>
  <c r="I7640" i="11"/>
  <c r="I7641" i="11"/>
  <c r="I7642" i="11"/>
  <c r="I7643" i="11"/>
  <c r="I7644" i="11"/>
  <c r="I7645" i="11"/>
  <c r="I7646" i="11"/>
  <c r="I7647" i="11"/>
  <c r="I7648" i="11"/>
  <c r="I7649" i="11"/>
  <c r="I7650" i="11"/>
  <c r="I7651" i="11"/>
  <c r="I7652" i="11"/>
  <c r="I7653" i="11"/>
  <c r="I7654" i="11"/>
  <c r="I7655" i="11"/>
  <c r="I7656" i="11"/>
  <c r="I7657" i="11"/>
  <c r="I7658" i="11"/>
  <c r="I7659" i="11"/>
  <c r="I7660" i="11"/>
  <c r="I7661" i="11"/>
  <c r="I7662" i="11"/>
  <c r="I7663" i="11"/>
  <c r="I7664" i="11"/>
  <c r="I7665" i="11"/>
  <c r="I7666" i="11"/>
  <c r="I7667" i="11"/>
  <c r="I7668" i="11"/>
  <c r="I7669" i="11"/>
  <c r="I7670" i="11"/>
  <c r="I7671" i="11"/>
  <c r="I7672" i="11"/>
  <c r="I7673" i="11"/>
  <c r="I7674" i="11"/>
  <c r="I7675" i="11"/>
  <c r="I7676" i="11"/>
  <c r="I7677" i="11"/>
  <c r="I7678" i="11"/>
  <c r="I7679" i="11"/>
  <c r="I7680" i="11"/>
  <c r="I7681" i="11"/>
  <c r="I7682" i="11"/>
  <c r="I7683" i="11"/>
  <c r="I7684" i="11"/>
  <c r="I7685" i="11"/>
  <c r="I7686" i="11"/>
  <c r="I7687" i="11"/>
  <c r="I7688" i="11"/>
  <c r="I7689" i="11"/>
  <c r="I7690" i="11"/>
  <c r="I7691" i="11"/>
  <c r="I7692" i="11"/>
  <c r="I7693" i="11"/>
  <c r="I7694" i="11"/>
  <c r="I7695" i="11"/>
  <c r="I7696" i="11"/>
  <c r="I7697" i="11"/>
  <c r="I7698" i="11"/>
  <c r="I7699" i="11"/>
  <c r="I7700" i="11"/>
  <c r="I7701" i="11"/>
  <c r="I7702" i="11"/>
  <c r="I7703" i="11"/>
  <c r="I7704" i="11"/>
  <c r="I7705" i="11"/>
  <c r="I7706" i="11"/>
  <c r="I7707" i="11"/>
  <c r="I7708" i="11"/>
  <c r="I7709" i="11"/>
  <c r="I7710" i="11"/>
  <c r="I7711" i="11"/>
  <c r="I7712" i="11"/>
  <c r="I7713" i="11"/>
  <c r="I7714" i="11"/>
  <c r="I7715" i="11"/>
  <c r="I7716" i="11"/>
  <c r="I7717" i="11"/>
  <c r="I7718" i="11"/>
  <c r="I7719" i="11"/>
  <c r="I7720" i="11"/>
  <c r="I7721" i="11"/>
  <c r="I7722" i="11"/>
  <c r="I7723" i="11"/>
  <c r="I7724" i="11"/>
  <c r="I7725" i="11"/>
  <c r="I7726" i="11"/>
  <c r="I7727" i="11"/>
  <c r="I7728" i="11"/>
  <c r="I7729" i="11"/>
  <c r="I7730" i="11"/>
  <c r="I7731" i="11"/>
  <c r="I7732" i="11"/>
  <c r="I7733" i="11"/>
  <c r="I7734" i="11"/>
  <c r="I7735" i="11"/>
  <c r="I7736" i="11"/>
  <c r="I7737" i="11"/>
  <c r="I7738" i="11"/>
  <c r="I7739" i="11"/>
  <c r="I7740" i="11"/>
  <c r="I7741" i="11"/>
  <c r="I7742" i="11"/>
  <c r="I7743" i="11"/>
  <c r="I7744" i="11"/>
  <c r="I7745" i="11"/>
  <c r="I7746" i="11"/>
  <c r="I7747" i="11"/>
  <c r="I7748" i="11"/>
  <c r="I7749" i="11"/>
  <c r="I7750" i="11"/>
  <c r="I7751" i="11"/>
  <c r="I7752" i="11"/>
  <c r="I7753" i="11"/>
  <c r="I7754" i="11"/>
  <c r="I7755" i="11"/>
  <c r="I7756" i="11"/>
  <c r="I7757" i="11"/>
  <c r="I7758" i="11"/>
  <c r="I7759" i="11"/>
  <c r="I7760" i="11"/>
  <c r="I7761" i="11"/>
  <c r="I7762" i="11"/>
  <c r="I7763" i="11"/>
  <c r="I7764" i="11"/>
  <c r="I7765" i="11"/>
  <c r="I7766" i="11"/>
  <c r="I7767" i="11"/>
  <c r="I7768" i="11"/>
  <c r="I7769" i="11"/>
  <c r="I7770" i="11"/>
  <c r="I7771" i="11"/>
  <c r="I7772" i="11"/>
  <c r="I7773" i="11"/>
  <c r="I7774" i="11"/>
  <c r="I7775" i="11"/>
  <c r="I7776" i="11"/>
  <c r="I7777" i="11"/>
  <c r="I7778" i="11"/>
  <c r="I7779" i="11"/>
  <c r="I7780" i="11"/>
  <c r="I7781" i="11"/>
  <c r="I7782" i="11"/>
  <c r="I7783" i="11"/>
  <c r="I7784" i="11"/>
  <c r="I7785" i="11"/>
  <c r="I7786" i="11"/>
  <c r="I7787" i="11"/>
  <c r="I7788" i="11"/>
  <c r="I7789" i="11"/>
  <c r="I7790" i="11"/>
  <c r="I7791" i="11"/>
  <c r="I7792" i="11"/>
  <c r="I7793" i="11"/>
  <c r="I7794" i="11"/>
  <c r="I7795" i="11"/>
  <c r="I7796" i="11"/>
  <c r="I7797" i="11"/>
  <c r="I7798" i="11"/>
  <c r="I7799" i="11"/>
  <c r="I7800" i="11"/>
  <c r="I7801" i="11"/>
  <c r="I7802" i="11"/>
  <c r="I7803" i="11"/>
  <c r="I7804" i="11"/>
  <c r="I7805" i="11"/>
  <c r="I7806" i="11"/>
  <c r="I7807" i="11"/>
  <c r="I7808" i="11"/>
  <c r="I7809" i="11"/>
  <c r="I7810" i="11"/>
  <c r="I7811" i="11"/>
  <c r="I7812" i="11"/>
  <c r="I7813" i="11"/>
  <c r="I7814" i="11"/>
  <c r="I7815" i="11"/>
  <c r="I7816" i="11"/>
  <c r="I7817" i="11"/>
  <c r="I7818" i="11"/>
  <c r="I7819" i="11"/>
  <c r="I7820" i="11"/>
  <c r="I7821" i="11"/>
  <c r="I7822" i="11"/>
  <c r="I7823" i="11"/>
  <c r="I7824" i="11"/>
  <c r="I7825" i="11"/>
  <c r="I7826" i="11"/>
  <c r="I7827" i="11"/>
  <c r="I7828" i="11"/>
  <c r="I7829" i="11"/>
  <c r="I7830" i="11"/>
  <c r="I7831" i="11"/>
  <c r="I7832" i="11"/>
  <c r="I7833" i="11"/>
  <c r="I7834" i="11"/>
  <c r="I7835" i="11"/>
  <c r="I7836" i="11"/>
  <c r="I7837" i="11"/>
  <c r="I7838" i="11"/>
  <c r="I7839" i="11"/>
  <c r="I7840" i="11"/>
  <c r="I7841" i="11"/>
  <c r="I7842" i="11"/>
  <c r="I7843" i="11"/>
  <c r="I7844" i="11"/>
  <c r="I7845" i="11"/>
  <c r="I7846" i="11"/>
  <c r="I7847" i="11"/>
  <c r="I7848" i="11"/>
  <c r="I7849" i="11"/>
  <c r="I7850" i="11"/>
  <c r="I7851" i="11"/>
  <c r="I7852" i="11"/>
  <c r="I7853" i="11"/>
  <c r="I7854" i="11"/>
  <c r="I7855" i="11"/>
  <c r="I7856" i="11"/>
  <c r="I7857" i="11"/>
  <c r="I7858" i="11"/>
  <c r="I7859" i="11"/>
  <c r="I7860" i="11"/>
  <c r="I7861" i="11"/>
  <c r="I7862" i="11"/>
  <c r="I7863" i="11"/>
  <c r="I7864" i="11"/>
  <c r="I7865" i="11"/>
  <c r="I7866" i="11"/>
  <c r="I7867" i="11"/>
  <c r="I7868" i="11"/>
  <c r="I7869" i="11"/>
  <c r="I7870" i="11"/>
  <c r="I7871" i="11"/>
  <c r="I7872" i="11"/>
  <c r="I7873" i="11"/>
  <c r="I7874" i="11"/>
  <c r="I7875" i="11"/>
  <c r="I7876" i="11"/>
  <c r="I7877" i="11"/>
  <c r="I7878" i="11"/>
  <c r="I7879" i="11"/>
  <c r="I7880" i="11"/>
  <c r="I7881" i="11"/>
  <c r="I7882" i="11"/>
  <c r="I7883" i="11"/>
  <c r="I7884" i="11"/>
  <c r="I7885" i="11"/>
  <c r="I7886" i="11"/>
  <c r="I7887" i="11"/>
  <c r="I7888" i="11"/>
  <c r="I7889" i="11"/>
  <c r="I7890" i="11"/>
  <c r="I7891" i="11"/>
  <c r="I7892" i="11"/>
  <c r="I7893" i="11"/>
  <c r="I7894" i="11"/>
  <c r="I7895" i="11"/>
  <c r="I7896" i="11"/>
  <c r="I7897" i="11"/>
  <c r="I7898" i="11"/>
  <c r="I7899" i="11"/>
  <c r="I7900" i="11"/>
  <c r="I7901" i="11"/>
  <c r="I7902" i="11"/>
  <c r="I7903" i="11"/>
  <c r="I7904" i="11"/>
  <c r="I7905" i="11"/>
  <c r="I7906" i="11"/>
  <c r="I7907" i="11"/>
  <c r="I7908" i="11"/>
  <c r="I7909" i="11"/>
  <c r="I7910" i="11"/>
  <c r="I7911" i="11"/>
  <c r="I7912" i="11"/>
  <c r="I7913" i="11"/>
  <c r="I7914" i="11"/>
  <c r="I7915" i="11"/>
  <c r="I7916" i="11"/>
  <c r="I7917" i="11"/>
  <c r="I7918" i="11"/>
  <c r="I7919" i="11"/>
  <c r="I7920" i="11"/>
  <c r="I7921" i="11"/>
  <c r="I7922" i="11"/>
  <c r="I7923" i="11"/>
  <c r="I7924" i="11"/>
  <c r="I7925" i="11"/>
  <c r="I7926" i="11"/>
  <c r="I7927" i="11"/>
  <c r="I7928" i="11"/>
  <c r="I7929" i="11"/>
  <c r="I7930" i="11"/>
  <c r="I7931" i="11"/>
  <c r="I7932" i="11"/>
  <c r="I7933" i="11"/>
  <c r="I7934" i="11"/>
  <c r="I7935" i="11"/>
  <c r="I7936" i="11"/>
  <c r="I7937" i="11"/>
  <c r="I7938" i="11"/>
  <c r="I7939" i="11"/>
  <c r="I7940" i="11"/>
  <c r="I7941" i="11"/>
  <c r="I7942" i="11"/>
  <c r="I7943" i="11"/>
  <c r="I7944" i="11"/>
  <c r="I7945" i="11"/>
  <c r="I7946" i="11"/>
  <c r="I7947" i="11"/>
  <c r="I7948" i="11"/>
  <c r="I7949" i="11"/>
  <c r="I7950" i="11"/>
  <c r="I7951" i="11"/>
  <c r="I7952" i="11"/>
  <c r="I7953" i="11"/>
  <c r="I7954" i="11"/>
  <c r="I7955" i="11"/>
  <c r="I7956" i="11"/>
  <c r="I7957" i="11"/>
  <c r="I7958" i="11"/>
  <c r="I7959" i="11"/>
  <c r="I7960" i="11"/>
  <c r="I7961" i="11"/>
  <c r="I7962" i="11"/>
  <c r="I7963" i="11"/>
  <c r="I7964" i="11"/>
  <c r="I7965" i="11"/>
  <c r="I7966" i="11"/>
  <c r="I7967" i="11"/>
  <c r="I7968" i="11"/>
  <c r="I7969" i="11"/>
  <c r="I7970" i="11"/>
  <c r="I7971" i="11"/>
  <c r="I7972" i="11"/>
  <c r="I7973" i="11"/>
  <c r="I7974" i="11"/>
  <c r="I7975" i="11"/>
  <c r="I7976" i="11"/>
  <c r="I7977" i="11"/>
  <c r="I7978" i="11"/>
  <c r="I7979" i="11"/>
  <c r="I7980" i="11"/>
  <c r="I7981" i="11"/>
  <c r="I7982" i="11"/>
  <c r="I7983" i="11"/>
  <c r="I7984" i="11"/>
  <c r="I7985" i="11"/>
  <c r="I7986" i="11"/>
  <c r="I7987" i="11"/>
  <c r="I7988" i="11"/>
  <c r="I7989" i="11"/>
  <c r="I7990" i="11"/>
  <c r="I7991" i="11"/>
  <c r="I7992" i="11"/>
  <c r="I7993" i="11"/>
  <c r="I7994" i="11"/>
  <c r="I7995" i="11"/>
  <c r="I7996" i="11"/>
  <c r="I7997" i="11"/>
  <c r="I7998" i="11"/>
  <c r="I7999" i="11"/>
  <c r="I8000" i="11"/>
  <c r="I8001" i="11"/>
  <c r="I8002" i="11"/>
  <c r="I8003" i="11"/>
  <c r="I8004" i="11"/>
  <c r="I8005" i="11"/>
  <c r="I8006" i="11"/>
  <c r="I8007" i="11"/>
  <c r="I8008" i="11"/>
  <c r="I8009" i="11"/>
  <c r="I8010" i="11"/>
  <c r="I8011" i="11"/>
  <c r="I8012" i="11"/>
  <c r="I8013" i="11"/>
  <c r="I8014" i="11"/>
  <c r="I8015" i="11"/>
  <c r="I8016" i="11"/>
  <c r="I8017" i="11"/>
  <c r="I8018" i="11"/>
  <c r="I8019" i="11"/>
  <c r="I8020" i="11"/>
  <c r="I8021" i="11"/>
  <c r="I8022" i="11"/>
  <c r="I8023" i="11"/>
  <c r="I8024" i="11"/>
  <c r="I8025" i="11"/>
  <c r="I8026" i="11"/>
  <c r="I8027" i="11"/>
  <c r="I8028" i="11"/>
  <c r="I8029" i="11"/>
  <c r="I8030" i="11"/>
  <c r="I8031" i="11"/>
  <c r="I8032" i="11"/>
  <c r="I8033" i="11"/>
  <c r="I8034" i="11"/>
  <c r="I8035" i="11"/>
  <c r="I8036" i="11"/>
  <c r="I8037" i="11"/>
  <c r="I8038" i="11"/>
  <c r="I8039" i="11"/>
  <c r="I8040" i="11"/>
  <c r="I8041" i="11"/>
  <c r="I8042" i="11"/>
  <c r="I8043" i="11"/>
  <c r="I8044" i="11"/>
  <c r="I8045" i="11"/>
  <c r="I8046" i="11"/>
  <c r="I8047" i="11"/>
  <c r="I8048" i="11"/>
  <c r="I8049" i="11"/>
  <c r="I8050" i="11"/>
  <c r="I8051" i="11"/>
  <c r="I8052" i="11"/>
  <c r="I8053" i="11"/>
  <c r="I8054" i="11"/>
  <c r="I8055" i="11"/>
  <c r="I8056" i="11"/>
  <c r="I8057" i="11"/>
  <c r="I8058" i="11"/>
  <c r="I8059" i="11"/>
  <c r="I8060" i="11"/>
  <c r="I8061" i="11"/>
  <c r="I8062" i="11"/>
  <c r="I8063" i="11"/>
  <c r="I8064" i="11"/>
  <c r="I8065" i="11"/>
  <c r="I8066" i="11"/>
  <c r="I8067" i="11"/>
  <c r="I8068" i="11"/>
  <c r="I8069" i="11"/>
  <c r="I8070" i="11"/>
  <c r="I8071" i="11"/>
  <c r="I8072" i="11"/>
  <c r="I8073" i="11"/>
  <c r="I8074" i="11"/>
  <c r="I8075" i="11"/>
  <c r="I8076" i="11"/>
  <c r="I8077" i="11"/>
  <c r="I8078" i="11"/>
  <c r="I8079" i="11"/>
  <c r="I8080" i="11"/>
  <c r="I8081" i="11"/>
  <c r="I8082" i="11"/>
  <c r="I8083" i="11"/>
  <c r="I8084" i="11"/>
  <c r="I8085" i="11"/>
  <c r="I8086" i="11"/>
  <c r="I8087" i="11"/>
  <c r="I8088" i="11"/>
  <c r="I8089" i="11"/>
  <c r="I8090" i="11"/>
  <c r="I8091" i="11"/>
  <c r="I8092" i="11"/>
  <c r="I8093" i="11"/>
  <c r="I8094" i="11"/>
  <c r="I8095" i="11"/>
  <c r="I8096" i="11"/>
  <c r="I8097" i="11"/>
  <c r="I8098" i="11"/>
  <c r="I8099" i="11"/>
  <c r="I8100" i="11"/>
  <c r="I8101" i="11"/>
  <c r="I8102" i="11"/>
  <c r="I8103" i="11"/>
  <c r="I8104" i="11"/>
  <c r="I8105" i="11"/>
  <c r="I8106" i="11"/>
  <c r="I8107" i="11"/>
  <c r="I8108" i="11"/>
  <c r="I8109" i="11"/>
  <c r="I8110" i="11"/>
  <c r="I8111" i="11"/>
  <c r="I8112" i="11"/>
  <c r="I8113" i="11"/>
  <c r="I8114" i="11"/>
  <c r="I8115" i="11"/>
  <c r="I8116" i="11"/>
  <c r="I8117" i="11"/>
  <c r="I8118" i="11"/>
  <c r="I8119" i="11"/>
  <c r="I8120" i="11"/>
  <c r="I8121" i="11"/>
  <c r="I8122" i="11"/>
  <c r="I8123" i="11"/>
  <c r="I8124" i="11"/>
  <c r="I8125" i="11"/>
  <c r="I8126" i="11"/>
  <c r="I8127" i="11"/>
  <c r="I8128" i="11"/>
  <c r="I8129" i="11"/>
  <c r="I8130" i="11"/>
  <c r="I8131" i="11"/>
  <c r="I8132" i="11"/>
  <c r="I8133" i="11"/>
  <c r="I8134" i="11"/>
  <c r="I8135" i="11"/>
  <c r="I8136" i="11"/>
  <c r="I8137" i="11"/>
  <c r="I8138" i="11"/>
  <c r="I8139" i="11"/>
  <c r="I8140" i="11"/>
  <c r="I8141" i="11"/>
  <c r="I8142" i="11"/>
  <c r="I8143" i="11"/>
  <c r="I8144" i="11"/>
  <c r="I8145" i="11"/>
  <c r="I8146" i="11"/>
  <c r="I8147" i="11"/>
  <c r="I8148" i="11"/>
  <c r="I8149" i="11"/>
  <c r="I8150" i="11"/>
  <c r="I8151" i="11"/>
  <c r="I8152" i="11"/>
  <c r="I8153" i="11"/>
  <c r="I8154" i="11"/>
  <c r="I8155" i="11"/>
  <c r="I8156" i="11"/>
  <c r="I8157" i="11"/>
  <c r="I8158" i="11"/>
  <c r="I8159" i="11"/>
  <c r="I8160" i="11"/>
  <c r="I8161" i="11"/>
  <c r="I8162" i="11"/>
  <c r="I8163" i="11"/>
  <c r="I8164" i="11"/>
  <c r="I8165" i="11"/>
  <c r="I8166" i="11"/>
  <c r="I8167" i="11"/>
  <c r="I8168" i="11"/>
  <c r="I8169" i="11"/>
  <c r="I8170" i="11"/>
  <c r="I8171" i="11"/>
  <c r="I8172" i="11"/>
  <c r="I8173" i="11"/>
  <c r="I8174" i="11"/>
  <c r="I8175" i="11"/>
  <c r="I8176" i="11"/>
  <c r="I8177" i="11"/>
  <c r="I8178" i="11"/>
  <c r="I8179" i="11"/>
  <c r="I8180" i="11"/>
  <c r="I8181" i="11"/>
  <c r="I8182" i="11"/>
  <c r="I8183" i="11"/>
  <c r="I8184" i="11"/>
  <c r="I8185" i="11"/>
  <c r="I8186" i="11"/>
  <c r="I8187" i="11"/>
  <c r="I8188" i="11"/>
  <c r="I8189" i="11"/>
  <c r="I8190" i="11"/>
  <c r="I8191" i="11"/>
  <c r="I8192" i="11"/>
  <c r="I8193" i="11"/>
  <c r="I8194" i="11"/>
  <c r="I8195" i="11"/>
  <c r="I8196" i="11"/>
  <c r="I8197" i="11"/>
  <c r="I8198" i="11"/>
  <c r="I8199" i="11"/>
  <c r="I8200" i="11"/>
  <c r="I8201" i="11"/>
  <c r="I8202" i="11"/>
  <c r="I8203" i="11"/>
  <c r="I8204" i="11"/>
  <c r="I8205" i="11"/>
  <c r="I8206" i="11"/>
  <c r="I8207" i="11"/>
  <c r="I8208" i="11"/>
  <c r="I8209" i="11"/>
  <c r="I8210" i="11"/>
  <c r="I8211" i="11"/>
  <c r="I8212" i="11"/>
  <c r="I8213" i="11"/>
  <c r="I8214" i="11"/>
  <c r="I8215" i="11"/>
  <c r="I8216" i="11"/>
  <c r="I8217" i="11"/>
  <c r="I8218" i="11"/>
  <c r="I8219" i="11"/>
  <c r="I8220" i="11"/>
  <c r="I8221" i="11"/>
  <c r="I8222" i="11"/>
  <c r="I8223" i="11"/>
  <c r="I8224" i="11"/>
  <c r="I8225" i="11"/>
  <c r="I8226" i="11"/>
  <c r="I8227" i="11"/>
  <c r="I8228" i="11"/>
  <c r="I8229" i="11"/>
  <c r="I8230" i="11"/>
  <c r="I8231" i="11"/>
  <c r="I8232" i="11"/>
  <c r="I8233" i="11"/>
  <c r="I8234" i="11"/>
  <c r="I8235" i="11"/>
  <c r="I8236" i="11"/>
  <c r="I8237" i="11"/>
  <c r="I8238" i="11"/>
  <c r="I8239" i="11"/>
  <c r="I8240" i="11"/>
  <c r="I8241" i="11"/>
  <c r="I8242" i="11"/>
  <c r="I8243" i="11"/>
  <c r="I8244" i="11"/>
  <c r="I8245" i="11"/>
  <c r="I8246" i="11"/>
  <c r="I8247" i="11"/>
  <c r="I8248" i="11"/>
  <c r="I8249" i="11"/>
  <c r="I8250" i="11"/>
  <c r="I8251" i="11"/>
  <c r="I8252" i="11"/>
  <c r="I8253" i="11"/>
  <c r="I8254" i="11"/>
  <c r="I8255" i="11"/>
  <c r="I8256" i="11"/>
  <c r="I8257" i="11"/>
  <c r="I8258" i="11"/>
  <c r="I8259" i="11"/>
  <c r="I8260" i="11"/>
  <c r="I8261" i="11"/>
  <c r="I8262" i="11"/>
  <c r="I8263" i="11"/>
  <c r="I8264" i="11"/>
  <c r="I8265" i="11"/>
  <c r="I8266" i="11"/>
  <c r="I8267" i="11"/>
  <c r="I8268" i="11"/>
  <c r="I8269" i="11"/>
  <c r="I8270" i="11"/>
  <c r="I8271" i="11"/>
  <c r="I8272" i="11"/>
  <c r="I8273" i="11"/>
  <c r="I8274" i="11"/>
  <c r="I8275" i="11"/>
  <c r="I8276" i="11"/>
  <c r="I8277" i="11"/>
  <c r="I8278" i="11"/>
  <c r="I8279" i="11"/>
  <c r="I8280" i="11"/>
  <c r="I8281" i="11"/>
  <c r="I8282" i="11"/>
  <c r="I8283" i="11"/>
  <c r="I8284" i="11"/>
  <c r="I8285" i="11"/>
  <c r="I8286" i="11"/>
  <c r="I8287" i="11"/>
  <c r="I8288" i="11"/>
  <c r="I8289" i="11"/>
  <c r="I8290" i="11"/>
  <c r="I8291" i="11"/>
  <c r="I8292" i="11"/>
  <c r="I8293" i="11"/>
  <c r="I8294" i="11"/>
  <c r="I8295" i="11"/>
  <c r="I8296" i="11"/>
  <c r="I8297" i="11"/>
  <c r="I8298" i="11"/>
  <c r="I8299" i="11"/>
  <c r="I8300" i="11"/>
  <c r="I8301" i="11"/>
  <c r="I8302" i="11"/>
  <c r="I8303" i="11"/>
  <c r="I8304" i="11"/>
  <c r="I8305" i="11"/>
  <c r="I8306" i="11"/>
  <c r="I8307" i="11"/>
  <c r="I8308" i="11"/>
  <c r="I8309" i="11"/>
  <c r="I8310" i="11"/>
  <c r="I8311" i="11"/>
  <c r="I8312" i="11"/>
  <c r="I8313" i="11"/>
  <c r="I8314" i="11"/>
  <c r="I8315" i="11"/>
  <c r="I8316" i="11"/>
  <c r="I8317" i="11"/>
  <c r="I8318" i="11"/>
  <c r="I8319" i="11"/>
  <c r="I8320" i="11"/>
  <c r="I8321" i="11"/>
  <c r="I8322" i="11"/>
  <c r="I8323" i="11"/>
  <c r="I8324" i="11"/>
  <c r="I8325" i="11"/>
  <c r="I8326" i="11"/>
  <c r="I8327" i="11"/>
  <c r="I8328" i="11"/>
  <c r="I8329" i="11"/>
  <c r="I8330" i="11"/>
  <c r="I8331" i="11"/>
  <c r="I8332" i="11"/>
  <c r="I8333" i="11"/>
  <c r="I8334" i="11"/>
  <c r="I8335" i="11"/>
  <c r="I8336" i="11"/>
  <c r="I8337" i="11"/>
  <c r="I8338" i="11"/>
  <c r="I8339" i="11"/>
  <c r="I8340" i="11"/>
  <c r="I8341" i="11"/>
  <c r="I8342" i="11"/>
  <c r="I8343" i="11"/>
  <c r="I8344" i="11"/>
  <c r="I8345" i="11"/>
  <c r="I8346" i="11"/>
  <c r="I8347" i="11"/>
  <c r="I8348" i="11"/>
  <c r="I8349" i="11"/>
  <c r="I8350" i="11"/>
  <c r="I8351" i="11"/>
  <c r="I8352" i="11"/>
  <c r="I8353" i="11"/>
  <c r="I8354" i="11"/>
  <c r="I8355" i="11"/>
  <c r="I8356" i="11"/>
  <c r="I8357" i="11"/>
  <c r="I8358" i="11"/>
  <c r="I8359" i="11"/>
  <c r="I8360" i="11"/>
  <c r="I8361" i="11"/>
  <c r="I8362" i="11"/>
  <c r="I8363" i="11"/>
  <c r="I8364" i="11"/>
  <c r="I8365" i="11"/>
  <c r="I8366" i="11"/>
  <c r="I8367" i="11"/>
  <c r="I8368" i="11"/>
  <c r="I8369" i="11"/>
  <c r="I8370" i="11"/>
  <c r="I8371" i="11"/>
  <c r="I8372" i="11"/>
  <c r="I8373" i="11"/>
  <c r="I8374" i="11"/>
  <c r="I8375" i="11"/>
  <c r="I8376" i="11"/>
  <c r="I8377" i="11"/>
  <c r="I8378" i="11"/>
  <c r="I8379" i="11"/>
  <c r="I8380" i="11"/>
  <c r="I8381" i="11"/>
  <c r="I8382" i="11"/>
  <c r="I8383" i="11"/>
  <c r="I8384" i="11"/>
  <c r="I8385" i="11"/>
  <c r="I8386" i="11"/>
  <c r="I8387" i="11"/>
  <c r="I8388" i="11"/>
  <c r="I8389" i="11"/>
  <c r="I8390" i="11"/>
  <c r="I8391" i="11"/>
  <c r="I8392" i="11"/>
  <c r="I8393" i="11"/>
  <c r="I8394" i="11"/>
  <c r="I8395" i="11"/>
  <c r="I8396" i="11"/>
  <c r="I8397" i="11"/>
  <c r="I8398" i="11"/>
  <c r="I8399" i="11"/>
  <c r="I8400" i="11"/>
  <c r="I8401" i="11"/>
  <c r="I8402" i="11"/>
  <c r="I8403" i="11"/>
  <c r="I8404" i="11"/>
  <c r="I8405" i="11"/>
  <c r="I8406" i="11"/>
  <c r="I8407" i="11"/>
  <c r="I8408" i="11"/>
  <c r="I8409" i="11"/>
  <c r="I8410" i="11"/>
  <c r="I8411" i="11"/>
  <c r="I8412" i="11"/>
  <c r="I8413" i="11"/>
  <c r="I8414" i="11"/>
  <c r="I8415" i="11"/>
  <c r="I8416" i="11"/>
  <c r="I8417" i="11"/>
  <c r="I8418" i="11"/>
  <c r="I8419" i="11"/>
  <c r="I8420" i="11"/>
  <c r="I8421" i="11"/>
  <c r="I8422" i="11"/>
  <c r="I8423" i="11"/>
  <c r="I8424" i="11"/>
  <c r="I8425" i="11"/>
  <c r="I8426" i="11"/>
  <c r="I8427" i="11"/>
  <c r="I8428" i="11"/>
  <c r="I8429" i="11"/>
  <c r="I8430" i="11"/>
  <c r="I8431" i="11"/>
  <c r="I8432" i="11"/>
  <c r="I8433" i="11"/>
  <c r="I8434" i="11"/>
  <c r="I8435" i="11"/>
  <c r="I8436" i="11"/>
  <c r="I8437" i="11"/>
  <c r="I8438" i="11"/>
  <c r="I8439" i="11"/>
  <c r="I8440" i="11"/>
  <c r="I8441" i="11"/>
  <c r="I8442" i="11"/>
  <c r="I8443" i="11"/>
  <c r="I8444" i="11"/>
  <c r="I8445" i="11"/>
  <c r="I8446" i="11"/>
  <c r="I8447" i="11"/>
  <c r="I8448" i="11"/>
  <c r="I8449" i="11"/>
  <c r="I8450" i="11"/>
  <c r="I8451" i="11"/>
  <c r="I8452" i="11"/>
  <c r="I8453" i="11"/>
  <c r="I8454" i="11"/>
  <c r="I8455" i="11"/>
  <c r="I8456" i="11"/>
  <c r="I8457" i="11"/>
  <c r="I8458" i="11"/>
  <c r="I8459" i="11"/>
  <c r="I8460" i="11"/>
  <c r="I8461" i="11"/>
  <c r="I8462" i="11"/>
  <c r="I8463" i="11"/>
  <c r="I8464" i="11"/>
  <c r="I8465" i="11"/>
  <c r="I8466" i="11"/>
  <c r="I8467" i="11"/>
  <c r="I8468" i="11"/>
  <c r="I8469" i="11"/>
  <c r="I8470" i="11"/>
  <c r="I8471" i="11"/>
  <c r="I8472" i="11"/>
  <c r="I8473" i="11"/>
  <c r="I8474" i="11"/>
  <c r="I8475" i="11"/>
  <c r="I8476" i="11"/>
  <c r="I8477" i="11"/>
  <c r="I8478" i="11"/>
  <c r="I8479" i="11"/>
  <c r="I8480" i="11"/>
  <c r="I8481" i="11"/>
  <c r="I8482" i="11"/>
  <c r="I8483" i="11"/>
  <c r="I8484" i="11"/>
  <c r="I8485" i="11"/>
  <c r="I8486" i="11"/>
  <c r="I8487" i="11"/>
  <c r="I8488" i="11"/>
  <c r="I8489" i="11"/>
  <c r="I8490" i="11"/>
  <c r="I8491" i="11"/>
  <c r="I8492" i="11"/>
  <c r="I8493" i="11"/>
  <c r="I8494" i="11"/>
  <c r="I8495" i="11"/>
  <c r="I8496" i="11"/>
  <c r="I8497" i="11"/>
  <c r="I8498" i="11"/>
  <c r="I8499" i="11"/>
  <c r="I8500" i="11"/>
  <c r="I8501" i="11"/>
  <c r="I8502" i="11"/>
  <c r="I8503" i="11"/>
  <c r="I8504" i="11"/>
  <c r="I8505" i="11"/>
  <c r="I8506" i="11"/>
  <c r="I8507" i="11"/>
  <c r="I8508" i="11"/>
  <c r="I8509" i="11"/>
  <c r="I8510" i="11"/>
  <c r="I8511" i="11"/>
  <c r="I8512" i="11"/>
  <c r="I8513" i="11"/>
  <c r="I8514" i="11"/>
  <c r="I8515" i="11"/>
  <c r="I8516" i="11"/>
  <c r="I8517" i="11"/>
  <c r="I8518" i="11"/>
  <c r="I8519" i="11"/>
  <c r="I8520" i="11"/>
  <c r="I8521" i="11"/>
  <c r="I8522" i="11"/>
  <c r="I8523" i="11"/>
  <c r="I8524" i="11"/>
  <c r="I8525" i="11"/>
  <c r="I8526" i="11"/>
  <c r="I8527" i="11"/>
  <c r="I8528" i="11"/>
  <c r="I8529" i="11"/>
  <c r="I8530" i="11"/>
  <c r="I8531" i="11"/>
  <c r="I8532" i="11"/>
  <c r="I8533" i="11"/>
  <c r="I8534" i="11"/>
  <c r="I8535" i="11"/>
  <c r="I8536" i="11"/>
  <c r="I8537" i="11"/>
  <c r="I8538" i="11"/>
  <c r="I8539" i="11"/>
  <c r="I8540" i="11"/>
  <c r="I8541" i="11"/>
  <c r="I8542" i="11"/>
  <c r="I8543" i="11"/>
  <c r="I8544" i="11"/>
  <c r="I8545" i="11"/>
  <c r="I8546" i="11"/>
  <c r="I8547" i="11"/>
  <c r="I8548" i="11"/>
  <c r="I8549" i="11"/>
  <c r="I8550" i="11"/>
  <c r="I8551" i="11"/>
  <c r="I8552" i="11"/>
  <c r="I8553" i="11"/>
  <c r="I8554" i="11"/>
  <c r="I8555" i="11"/>
  <c r="I8556" i="11"/>
  <c r="I8557" i="11"/>
  <c r="I8558" i="11"/>
  <c r="I8559" i="11"/>
  <c r="I8560" i="11"/>
  <c r="I8561" i="11"/>
  <c r="I8562" i="11"/>
  <c r="I8563" i="11"/>
  <c r="I8564" i="11"/>
  <c r="I8565" i="11"/>
  <c r="I8566" i="11"/>
  <c r="I8567" i="11"/>
  <c r="I8568" i="11"/>
  <c r="I8569" i="11"/>
  <c r="I8570" i="11"/>
  <c r="I8571" i="11"/>
  <c r="I8572" i="11"/>
  <c r="I8573" i="11"/>
  <c r="I8574" i="11"/>
  <c r="I8575" i="11"/>
  <c r="I8576" i="11"/>
  <c r="I8577" i="11"/>
  <c r="I8578" i="11"/>
  <c r="I8579" i="11"/>
  <c r="I8580" i="11"/>
  <c r="I8581" i="11"/>
  <c r="I8582" i="11"/>
  <c r="I8583" i="11"/>
  <c r="I8584" i="11"/>
  <c r="I8585" i="11"/>
  <c r="I8586" i="11"/>
  <c r="I8587" i="11"/>
  <c r="I8588" i="11"/>
  <c r="I8589" i="11"/>
  <c r="I8590" i="11"/>
  <c r="I8591" i="11"/>
  <c r="I8592" i="11"/>
  <c r="I8593" i="11"/>
  <c r="I8594" i="11"/>
  <c r="I8595" i="11"/>
  <c r="I8596" i="11"/>
  <c r="I8597" i="11"/>
  <c r="I8598" i="11"/>
  <c r="I8599" i="11"/>
  <c r="I8600" i="11"/>
  <c r="I8601" i="11"/>
  <c r="I8602" i="11"/>
  <c r="I8603" i="11"/>
  <c r="I8604" i="11"/>
  <c r="I8605" i="11"/>
  <c r="I8606" i="11"/>
  <c r="I8607" i="11"/>
  <c r="I8608" i="11"/>
  <c r="I8609" i="11"/>
  <c r="I8610" i="11"/>
  <c r="I8611" i="11"/>
  <c r="I8612" i="11"/>
  <c r="I8613" i="11"/>
  <c r="I8614" i="11"/>
  <c r="I8615" i="11"/>
  <c r="I8616" i="11"/>
  <c r="I8617" i="11"/>
  <c r="I8618" i="11"/>
  <c r="I8619" i="11"/>
  <c r="I8620" i="11"/>
  <c r="I8621" i="11"/>
  <c r="I8622" i="11"/>
  <c r="I8623" i="11"/>
  <c r="I8624" i="11"/>
  <c r="I8625" i="11"/>
  <c r="I8626" i="11"/>
  <c r="I8627" i="11"/>
  <c r="I8628" i="11"/>
  <c r="I8629" i="11"/>
  <c r="I8630" i="11"/>
  <c r="I8631" i="11"/>
  <c r="I8632" i="11"/>
  <c r="I8633" i="11"/>
  <c r="I8634" i="11"/>
  <c r="I8635" i="11"/>
  <c r="I8636" i="11"/>
  <c r="I8637" i="11"/>
  <c r="I8638" i="11"/>
  <c r="I8639" i="11"/>
  <c r="I8640" i="11"/>
  <c r="I8641" i="11"/>
  <c r="I8642" i="11"/>
  <c r="I8643" i="11"/>
  <c r="I8644" i="11"/>
  <c r="I8645" i="11"/>
  <c r="I8646" i="11"/>
  <c r="I8647" i="11"/>
  <c r="I8648" i="11"/>
  <c r="I8649" i="11"/>
  <c r="I8650" i="11"/>
  <c r="I8651" i="11"/>
  <c r="I8652" i="11"/>
  <c r="I8653" i="11"/>
  <c r="I8654" i="11"/>
  <c r="I8655" i="11"/>
  <c r="I8656" i="11"/>
  <c r="I8657" i="11"/>
  <c r="I8658" i="11"/>
  <c r="I8659" i="11"/>
  <c r="I8660" i="11"/>
  <c r="I8661" i="11"/>
  <c r="I8662" i="11"/>
  <c r="I8663" i="11"/>
  <c r="I8664" i="11"/>
  <c r="I8665" i="11"/>
  <c r="I8666" i="11"/>
  <c r="I8667" i="11"/>
  <c r="I8668" i="11"/>
  <c r="I8669" i="11"/>
  <c r="I8670" i="11"/>
  <c r="I8671" i="11"/>
  <c r="I8672" i="11"/>
  <c r="I8673" i="11"/>
  <c r="I8674" i="11"/>
  <c r="I8675" i="11"/>
  <c r="I8676" i="11"/>
  <c r="I8677" i="11"/>
  <c r="I8678" i="11"/>
  <c r="I8679" i="11"/>
  <c r="I8680" i="11"/>
  <c r="I8681" i="11"/>
  <c r="I8682" i="11"/>
  <c r="I8683" i="11"/>
  <c r="I8684" i="11"/>
  <c r="I8685" i="11"/>
  <c r="I8686" i="11"/>
  <c r="I8687" i="11"/>
  <c r="I8688" i="11"/>
  <c r="I8689" i="11"/>
  <c r="I8690" i="11"/>
  <c r="I8691" i="11"/>
  <c r="I8692" i="11"/>
  <c r="I8693" i="11"/>
  <c r="I8694" i="11"/>
  <c r="I8695" i="11"/>
  <c r="I8696" i="11"/>
  <c r="I8697" i="11"/>
  <c r="I8698" i="11"/>
  <c r="I8699" i="11"/>
  <c r="I8700" i="11"/>
  <c r="I8701" i="11"/>
  <c r="I8702" i="11"/>
  <c r="I8703" i="11"/>
  <c r="I8704" i="11"/>
  <c r="I8705" i="11"/>
  <c r="I8706" i="11"/>
  <c r="I8707" i="11"/>
  <c r="I8708" i="11"/>
  <c r="I8709" i="11"/>
  <c r="I8710" i="11"/>
  <c r="I8711" i="11"/>
  <c r="I8712" i="11"/>
  <c r="I8713" i="11"/>
  <c r="I8714" i="11"/>
  <c r="I8715" i="11"/>
  <c r="I8716" i="11"/>
  <c r="I8717" i="11"/>
  <c r="I8718" i="11"/>
  <c r="I8719" i="11"/>
  <c r="I8720" i="11"/>
  <c r="I8721" i="11"/>
  <c r="I8722" i="11"/>
  <c r="I8723" i="11"/>
  <c r="I8724" i="11"/>
  <c r="I8725" i="11"/>
  <c r="I8726" i="11"/>
  <c r="I8727" i="11"/>
  <c r="I8728" i="11"/>
  <c r="I8729" i="11"/>
  <c r="I8730" i="11"/>
  <c r="I8731" i="11"/>
  <c r="I8732" i="11"/>
  <c r="I8733" i="11"/>
  <c r="I8734" i="11"/>
  <c r="I8735" i="11"/>
  <c r="I8736" i="11"/>
  <c r="I8737" i="11"/>
  <c r="I8738" i="11"/>
  <c r="I8739" i="11"/>
  <c r="I8740" i="11"/>
  <c r="I8741" i="11"/>
  <c r="I8742" i="11"/>
  <c r="I8743" i="11"/>
  <c r="I8744" i="11"/>
  <c r="I8745" i="11"/>
  <c r="I8746" i="11"/>
  <c r="I8747" i="11"/>
  <c r="I8748" i="11"/>
  <c r="I8749" i="11"/>
  <c r="I8750" i="11"/>
  <c r="I8751" i="11"/>
  <c r="I8752" i="11"/>
  <c r="I8753" i="11"/>
  <c r="I8754" i="11"/>
  <c r="I8755" i="11"/>
  <c r="I8756" i="11"/>
  <c r="I8757" i="11"/>
  <c r="I8758" i="11"/>
  <c r="I8759" i="11"/>
  <c r="I8760" i="11"/>
  <c r="I8761" i="11"/>
  <c r="I8762" i="11"/>
  <c r="I8763" i="11"/>
  <c r="I8764" i="11"/>
  <c r="I8765" i="11"/>
  <c r="I8766" i="11"/>
  <c r="I8767" i="11"/>
  <c r="I8768" i="11"/>
  <c r="I8769" i="11"/>
  <c r="I8770" i="11"/>
  <c r="I8771" i="11"/>
  <c r="I8772" i="11"/>
  <c r="I8773" i="11"/>
  <c r="I8774" i="11"/>
  <c r="I8775" i="11"/>
  <c r="I8776" i="11"/>
  <c r="I8777" i="11"/>
  <c r="I8778" i="11"/>
  <c r="I8779" i="11"/>
  <c r="I8780" i="11"/>
  <c r="I8781" i="11"/>
  <c r="I8782" i="11"/>
  <c r="I8783" i="11"/>
  <c r="I8784" i="11"/>
  <c r="I8785" i="11"/>
  <c r="I8786" i="11"/>
  <c r="I8787" i="11"/>
  <c r="I8788" i="11"/>
  <c r="I8789" i="11"/>
  <c r="I8790" i="11"/>
  <c r="I8791" i="11"/>
  <c r="I8792" i="11"/>
  <c r="I8793" i="11"/>
  <c r="I8794" i="11"/>
  <c r="I8795" i="11"/>
  <c r="I8796" i="11"/>
  <c r="I8797" i="11"/>
  <c r="I8798" i="11"/>
  <c r="I8799" i="11"/>
  <c r="I8800" i="11"/>
  <c r="I8801" i="11"/>
  <c r="I8802" i="11"/>
  <c r="I8803" i="11"/>
  <c r="I8804" i="11"/>
  <c r="I8805" i="11"/>
  <c r="I8806" i="11"/>
  <c r="I8807" i="11"/>
  <c r="I8808" i="11"/>
  <c r="I8809" i="11"/>
  <c r="I8810" i="11"/>
  <c r="I8811" i="11"/>
  <c r="I8812" i="11"/>
  <c r="I8813" i="11"/>
  <c r="I8814" i="11"/>
  <c r="I8815" i="11"/>
  <c r="I8816" i="11"/>
  <c r="I8817" i="11"/>
  <c r="I8818" i="11"/>
  <c r="I8819" i="11"/>
  <c r="I8820" i="11"/>
  <c r="I8821" i="11"/>
  <c r="I8822" i="11"/>
  <c r="I8823" i="11"/>
  <c r="I8824" i="11"/>
  <c r="I8825" i="11"/>
  <c r="I8826" i="11"/>
  <c r="I8827" i="11"/>
  <c r="I8828" i="11"/>
  <c r="I8829" i="11"/>
  <c r="I8830" i="11"/>
  <c r="I8831" i="11"/>
  <c r="I8832" i="11"/>
  <c r="I8833" i="11"/>
  <c r="I8834" i="11"/>
  <c r="I8835" i="11"/>
  <c r="I8836" i="11"/>
  <c r="I8837" i="11"/>
  <c r="I8838" i="11"/>
  <c r="I8839" i="11"/>
  <c r="I8840" i="11"/>
  <c r="I8841" i="11"/>
  <c r="I8842" i="11"/>
  <c r="I8843" i="11"/>
  <c r="I8844" i="11"/>
  <c r="I8845" i="11"/>
  <c r="I8846" i="11"/>
  <c r="I8847" i="11"/>
  <c r="I8848" i="11"/>
  <c r="I8849" i="11"/>
  <c r="I8850" i="11"/>
  <c r="I8851" i="11"/>
  <c r="I8852" i="11"/>
  <c r="I8853" i="11"/>
  <c r="I8854" i="11"/>
  <c r="I8855" i="11"/>
  <c r="I8856" i="11"/>
  <c r="I8857" i="11"/>
  <c r="I8858" i="11"/>
  <c r="I8859" i="11"/>
  <c r="I8860" i="11"/>
  <c r="I8861" i="11"/>
  <c r="I8862" i="11"/>
  <c r="I8863" i="11"/>
  <c r="I8864" i="11"/>
  <c r="I8865" i="11"/>
  <c r="I8866" i="11"/>
  <c r="I8867" i="11"/>
  <c r="I8868" i="11"/>
  <c r="I8869" i="11"/>
  <c r="I8870" i="11"/>
  <c r="I8871" i="11"/>
  <c r="I8872" i="11"/>
  <c r="I8873" i="11"/>
  <c r="I8874" i="11"/>
  <c r="I8875" i="11"/>
  <c r="I8876" i="11"/>
  <c r="I8877" i="11"/>
  <c r="I8878" i="11"/>
  <c r="I8879" i="11"/>
  <c r="I8880" i="11"/>
  <c r="I8881" i="11"/>
  <c r="I8882" i="11"/>
  <c r="I8883" i="11"/>
  <c r="I8884" i="11"/>
  <c r="I8885" i="11"/>
  <c r="I8886" i="11"/>
  <c r="I8887" i="11"/>
  <c r="I8888" i="11"/>
  <c r="I8889" i="11"/>
  <c r="I8890" i="11"/>
  <c r="I8891" i="11"/>
  <c r="I8892" i="11"/>
  <c r="I8893" i="11"/>
  <c r="I8894" i="11"/>
  <c r="I8895" i="11"/>
  <c r="I8896" i="11"/>
  <c r="I8897" i="11"/>
  <c r="I8898" i="11"/>
  <c r="I8899" i="11"/>
  <c r="I8900" i="11"/>
  <c r="I8901" i="11"/>
  <c r="I8902" i="11"/>
  <c r="I8903" i="11"/>
  <c r="I8904" i="11"/>
  <c r="I8905" i="11"/>
  <c r="I8906" i="11"/>
  <c r="I8907" i="11"/>
  <c r="I8908" i="11"/>
  <c r="I8909" i="11"/>
  <c r="I8910" i="11"/>
  <c r="I8911" i="11"/>
  <c r="I8912" i="11"/>
  <c r="I8913" i="11"/>
  <c r="I8914" i="11"/>
  <c r="I8915" i="11"/>
  <c r="I8916" i="11"/>
  <c r="I8917" i="11"/>
  <c r="I8918" i="11"/>
  <c r="I8919" i="11"/>
  <c r="I8920" i="11"/>
  <c r="I8921" i="11"/>
  <c r="I8922" i="11"/>
  <c r="I8923" i="11"/>
  <c r="I8924" i="11"/>
  <c r="I8925" i="11"/>
  <c r="I8926" i="11"/>
  <c r="I8927" i="11"/>
  <c r="I8928" i="11"/>
  <c r="I8929" i="11"/>
  <c r="I8930" i="11"/>
  <c r="I8931" i="11"/>
  <c r="I8932" i="11"/>
  <c r="I8933" i="11"/>
  <c r="I8934" i="11"/>
  <c r="I8935" i="11"/>
  <c r="I8936" i="11"/>
  <c r="I8937" i="11"/>
  <c r="I8938" i="11"/>
  <c r="I8939" i="11"/>
  <c r="I8940" i="11"/>
  <c r="I8941" i="11"/>
  <c r="I8942" i="11"/>
  <c r="I8943" i="11"/>
  <c r="I8944" i="11"/>
  <c r="I8945" i="11"/>
  <c r="I8946" i="11"/>
  <c r="I8947" i="11"/>
  <c r="I8948" i="11"/>
  <c r="I8949" i="11"/>
  <c r="I8950" i="11"/>
  <c r="I8951" i="11"/>
  <c r="I8952" i="11"/>
  <c r="I8953" i="11"/>
  <c r="I8954" i="11"/>
  <c r="I8955" i="11"/>
  <c r="I8956" i="11"/>
  <c r="I8957" i="11"/>
  <c r="I8958" i="11"/>
  <c r="I8959" i="11"/>
  <c r="I8960" i="11"/>
  <c r="I8961" i="11"/>
  <c r="I8962" i="11"/>
  <c r="I8963" i="11"/>
  <c r="I8964" i="11"/>
  <c r="I8965" i="11"/>
  <c r="I8966" i="11"/>
  <c r="I8967" i="11"/>
  <c r="I8968" i="11"/>
  <c r="I8969" i="11"/>
  <c r="I8970" i="11"/>
  <c r="I8971" i="11"/>
  <c r="I8972" i="11"/>
  <c r="I8973" i="11"/>
  <c r="I8974" i="11"/>
  <c r="I8975" i="11"/>
  <c r="I8976" i="11"/>
  <c r="I8977" i="11"/>
  <c r="I8978" i="11"/>
  <c r="I8979" i="11"/>
  <c r="I8980" i="11"/>
  <c r="I8981" i="11"/>
  <c r="I8982" i="11"/>
  <c r="I8983" i="11"/>
  <c r="I8984" i="11"/>
  <c r="I8985" i="11"/>
  <c r="I8986" i="11"/>
  <c r="I8987" i="11"/>
  <c r="I8988" i="11"/>
  <c r="I8989" i="11"/>
  <c r="I8990" i="11"/>
  <c r="I8991" i="11"/>
  <c r="I8992" i="11"/>
  <c r="I8993" i="11"/>
  <c r="I8994" i="11"/>
  <c r="I8995" i="11"/>
  <c r="I8996" i="11"/>
  <c r="I8997" i="11"/>
  <c r="I8998" i="11"/>
  <c r="I8999" i="11"/>
  <c r="I9000" i="11"/>
  <c r="I9001" i="11"/>
  <c r="I9002" i="11"/>
  <c r="I9003" i="11"/>
  <c r="I9004" i="11"/>
  <c r="I9005" i="11"/>
  <c r="I9006" i="11"/>
  <c r="I9007" i="11"/>
  <c r="I9008" i="11"/>
  <c r="I9009" i="11"/>
  <c r="I9010" i="11"/>
  <c r="I9011" i="11"/>
  <c r="I9012" i="11"/>
  <c r="I9013" i="11"/>
  <c r="I9014" i="11"/>
  <c r="I9015" i="11"/>
  <c r="I9016" i="11"/>
  <c r="I9017" i="11"/>
  <c r="I9018" i="11"/>
  <c r="I9019" i="11"/>
  <c r="I9020" i="11"/>
  <c r="I9021" i="11"/>
  <c r="I9022" i="11"/>
  <c r="I9023" i="11"/>
  <c r="I9024" i="11"/>
  <c r="I9025" i="11"/>
  <c r="I9026" i="11"/>
  <c r="I9027" i="11"/>
  <c r="I9028" i="11"/>
  <c r="I9029" i="11"/>
  <c r="I9030" i="11"/>
  <c r="I9031" i="11"/>
  <c r="I9032" i="11"/>
  <c r="I9033" i="11"/>
  <c r="I9034" i="11"/>
  <c r="I9035" i="11"/>
  <c r="I9036" i="11"/>
  <c r="I9037" i="11"/>
  <c r="I9038" i="11"/>
  <c r="I9039" i="11"/>
  <c r="I9040" i="11"/>
  <c r="I9041" i="11"/>
  <c r="I9042" i="11"/>
  <c r="I9043" i="11"/>
  <c r="I9044" i="11"/>
  <c r="I9045" i="11"/>
  <c r="I9046" i="11"/>
  <c r="I9047" i="11"/>
  <c r="I9048" i="11"/>
  <c r="I9049" i="11"/>
  <c r="I9050" i="11"/>
  <c r="I9051" i="11"/>
  <c r="I9052" i="11"/>
  <c r="I9053" i="11"/>
  <c r="I9054" i="11"/>
  <c r="I9055" i="11"/>
  <c r="I9056" i="11"/>
  <c r="I9057" i="11"/>
  <c r="I9058" i="11"/>
  <c r="I9059" i="11"/>
  <c r="I9060" i="11"/>
  <c r="I9061" i="11"/>
  <c r="I9062" i="11"/>
  <c r="I9063" i="11"/>
  <c r="I9064" i="11"/>
  <c r="I9065" i="11"/>
  <c r="I9066" i="11"/>
  <c r="I9067" i="11"/>
  <c r="I9068" i="11"/>
  <c r="I9069" i="11"/>
  <c r="I9070" i="11"/>
  <c r="I9071" i="11"/>
  <c r="I9072" i="11"/>
  <c r="I9073" i="11"/>
  <c r="I9074" i="11"/>
  <c r="I9075" i="11"/>
  <c r="I9076" i="11"/>
  <c r="I9077" i="11"/>
  <c r="I9078" i="11"/>
  <c r="I9079" i="11"/>
  <c r="I9080" i="11"/>
  <c r="I9081" i="11"/>
  <c r="I9082" i="11"/>
  <c r="I9083" i="11"/>
  <c r="I9084" i="11"/>
  <c r="I9085" i="11"/>
  <c r="I9086" i="11"/>
  <c r="I9087" i="11"/>
  <c r="I9088" i="11"/>
  <c r="I9089" i="11"/>
  <c r="I9090" i="11"/>
  <c r="I9091" i="11"/>
  <c r="I9092" i="11"/>
  <c r="I9093" i="11"/>
  <c r="I9094" i="11"/>
  <c r="I9095" i="11"/>
  <c r="I9096" i="11"/>
  <c r="I9097" i="11"/>
  <c r="I9098" i="11"/>
  <c r="I9099" i="11"/>
  <c r="I9100" i="11"/>
  <c r="I9101" i="11"/>
  <c r="I9102" i="11"/>
  <c r="I9103" i="11"/>
  <c r="I9104" i="11"/>
  <c r="I9105" i="11"/>
  <c r="I9106" i="11"/>
  <c r="I9107" i="11"/>
  <c r="I9108" i="11"/>
  <c r="I9109" i="11"/>
  <c r="I9110" i="11"/>
  <c r="I9111" i="11"/>
  <c r="I9112" i="11"/>
  <c r="I9113" i="11"/>
  <c r="I9114" i="11"/>
  <c r="I9115" i="11"/>
  <c r="I9116" i="11"/>
  <c r="I9117" i="11"/>
  <c r="I9118" i="11"/>
  <c r="I9119" i="11"/>
  <c r="I9120" i="11"/>
  <c r="I9121" i="11"/>
  <c r="I9122" i="11"/>
  <c r="I9123" i="11"/>
  <c r="I9124" i="11"/>
  <c r="I9125" i="11"/>
  <c r="I9126" i="11"/>
  <c r="I9127" i="11"/>
  <c r="I9128" i="11"/>
  <c r="I9129" i="11"/>
  <c r="I9130" i="11"/>
  <c r="I9131" i="11"/>
  <c r="I9132" i="11"/>
  <c r="I9133" i="11"/>
  <c r="I9134" i="11"/>
  <c r="I9135" i="11"/>
  <c r="I9136" i="11"/>
  <c r="I9137" i="11"/>
  <c r="I9138" i="11"/>
  <c r="I9139" i="11"/>
  <c r="I9140" i="11"/>
  <c r="I9141" i="11"/>
  <c r="I9142" i="11"/>
  <c r="I9143" i="11"/>
  <c r="I9144" i="11"/>
  <c r="I9145" i="11"/>
  <c r="I9146" i="11"/>
  <c r="I9147" i="11"/>
  <c r="I9148" i="11"/>
  <c r="I9149" i="11"/>
  <c r="I9150" i="11"/>
  <c r="I9151" i="11"/>
  <c r="I9152" i="11"/>
  <c r="I9153" i="11"/>
  <c r="I9154" i="11"/>
  <c r="I9155" i="11"/>
  <c r="I9156" i="11"/>
  <c r="I9157" i="11"/>
  <c r="I9158" i="11"/>
  <c r="I9159" i="11"/>
  <c r="I9160" i="11"/>
  <c r="I9161" i="11"/>
  <c r="I9162" i="11"/>
  <c r="I9163" i="11"/>
  <c r="I9164" i="11"/>
  <c r="I9165" i="11"/>
  <c r="I9166" i="11"/>
  <c r="I9167" i="11"/>
  <c r="I9168" i="11"/>
  <c r="I9169" i="11"/>
  <c r="I9170" i="11"/>
  <c r="I9171" i="11"/>
  <c r="I9172" i="11"/>
  <c r="I9173" i="11"/>
  <c r="I9174" i="11"/>
  <c r="I9175" i="11"/>
  <c r="I9176" i="11"/>
  <c r="I9177" i="11"/>
  <c r="I9178" i="11"/>
  <c r="I9179" i="11"/>
  <c r="I9180" i="11"/>
  <c r="I9181" i="11"/>
  <c r="I9182" i="11"/>
  <c r="I9183" i="11"/>
  <c r="I9184" i="11"/>
  <c r="I9185" i="11"/>
  <c r="I9186" i="11"/>
  <c r="I9187" i="11"/>
  <c r="I9188" i="11"/>
  <c r="I9189" i="11"/>
  <c r="I9190" i="11"/>
  <c r="I9191" i="11"/>
  <c r="I9192" i="11"/>
  <c r="I9193" i="11"/>
  <c r="I9194" i="11"/>
  <c r="I9195" i="11"/>
  <c r="I9196" i="11"/>
  <c r="I9197" i="11"/>
  <c r="I9198" i="11"/>
  <c r="I9199" i="11"/>
  <c r="I9200" i="11"/>
  <c r="I9201" i="11"/>
  <c r="I9202" i="11"/>
  <c r="I9203" i="11"/>
  <c r="I9204" i="11"/>
  <c r="I9205" i="11"/>
  <c r="I9206" i="11"/>
  <c r="I9207" i="11"/>
  <c r="I9208" i="11"/>
  <c r="I9209" i="11"/>
  <c r="I9210" i="11"/>
  <c r="I9211" i="11"/>
  <c r="I9212" i="11"/>
  <c r="I9213" i="11"/>
  <c r="I9214" i="11"/>
  <c r="I9215" i="11"/>
  <c r="I9216" i="11"/>
  <c r="I9217" i="11"/>
  <c r="I9218" i="11"/>
  <c r="I9219" i="11"/>
  <c r="I9220" i="11"/>
  <c r="I9221" i="11"/>
  <c r="I9222" i="11"/>
  <c r="I9223" i="11"/>
  <c r="I9224" i="11"/>
  <c r="I9225" i="11"/>
  <c r="I9226" i="11"/>
  <c r="I9227" i="11"/>
  <c r="I9228" i="11"/>
  <c r="I9229" i="11"/>
  <c r="I9230" i="11"/>
  <c r="I9231" i="11"/>
  <c r="I9232" i="11"/>
  <c r="I9233" i="11"/>
  <c r="I9234" i="11"/>
  <c r="I9235" i="11"/>
  <c r="I9236" i="11"/>
  <c r="I9237" i="11"/>
  <c r="I9238" i="11"/>
  <c r="I9239" i="11"/>
  <c r="I9240" i="11"/>
  <c r="I9241" i="11"/>
  <c r="I9242" i="11"/>
  <c r="I9243" i="11"/>
  <c r="I9244" i="11"/>
  <c r="I9245" i="11"/>
  <c r="I9246" i="11"/>
  <c r="I9247" i="11"/>
  <c r="I9248" i="11"/>
  <c r="I9249" i="11"/>
  <c r="I9250" i="11"/>
  <c r="I9251" i="11"/>
  <c r="I9252" i="11"/>
  <c r="I9253" i="11"/>
  <c r="I9254" i="11"/>
  <c r="I9255" i="11"/>
  <c r="I9256" i="11"/>
  <c r="I9257" i="11"/>
  <c r="I9258" i="11"/>
  <c r="I9259" i="11"/>
  <c r="I9260" i="11"/>
  <c r="I9261" i="11"/>
  <c r="I9262" i="11"/>
  <c r="I9263" i="11"/>
  <c r="I9264" i="11"/>
  <c r="I9265" i="11"/>
  <c r="I9266" i="11"/>
  <c r="I9267" i="11"/>
  <c r="I9268" i="11"/>
  <c r="I9269" i="11"/>
  <c r="I9270" i="11"/>
  <c r="I9271" i="11"/>
  <c r="I9272" i="11"/>
  <c r="I9273" i="11"/>
  <c r="I9274" i="11"/>
  <c r="I9275" i="11"/>
  <c r="I9276" i="11"/>
  <c r="I9277" i="11"/>
  <c r="I9278" i="11"/>
  <c r="I9279" i="11"/>
  <c r="I9280" i="11"/>
  <c r="I9281" i="11"/>
  <c r="I9282" i="11"/>
  <c r="I9283" i="11"/>
  <c r="I9284" i="11"/>
  <c r="I9285" i="11"/>
  <c r="I9286" i="11"/>
  <c r="I9287" i="11"/>
  <c r="I9288" i="11"/>
  <c r="I9289" i="11"/>
  <c r="I9290" i="11"/>
  <c r="I9291" i="11"/>
  <c r="I9292" i="11"/>
  <c r="I9293" i="11"/>
  <c r="I9294" i="11"/>
  <c r="I9295" i="11"/>
  <c r="I9296" i="11"/>
  <c r="I9297" i="11"/>
  <c r="I9298" i="11"/>
  <c r="I9299" i="11"/>
  <c r="I9300" i="11"/>
  <c r="I9301" i="11"/>
  <c r="I9302" i="11"/>
  <c r="I9303" i="11"/>
  <c r="I9304" i="11"/>
  <c r="I9305" i="11"/>
  <c r="I9306" i="11"/>
  <c r="I9307" i="11"/>
  <c r="I9308" i="11"/>
  <c r="I9309" i="11"/>
  <c r="I9310" i="11"/>
  <c r="I9311" i="11"/>
  <c r="I9312" i="11"/>
  <c r="I9313" i="11"/>
  <c r="I9314" i="11"/>
  <c r="I9315" i="11"/>
  <c r="I9316" i="11"/>
  <c r="I9317" i="11"/>
  <c r="I9318" i="11"/>
  <c r="I9319" i="11"/>
  <c r="I9320" i="11"/>
  <c r="I9321" i="11"/>
  <c r="I9322" i="11"/>
  <c r="I9323" i="11"/>
  <c r="I9324" i="11"/>
  <c r="I9325" i="11"/>
  <c r="I9326" i="11"/>
  <c r="I9327" i="11"/>
  <c r="I9328" i="11"/>
  <c r="I9329" i="11"/>
  <c r="I9330" i="11"/>
  <c r="I9331" i="11"/>
  <c r="I9332" i="11"/>
  <c r="I9333" i="11"/>
  <c r="I9334" i="11"/>
  <c r="I9335" i="11"/>
  <c r="I9336" i="11"/>
  <c r="I9337" i="11"/>
  <c r="I9338" i="11"/>
  <c r="I9339" i="11"/>
  <c r="I9340" i="11"/>
  <c r="I9341" i="11"/>
  <c r="I9342" i="11"/>
  <c r="I9343" i="11"/>
  <c r="I9344" i="11"/>
  <c r="I9345" i="11"/>
  <c r="I9346" i="11"/>
  <c r="I9347" i="11"/>
  <c r="I9348" i="11"/>
  <c r="I9349" i="11"/>
  <c r="I9350" i="11"/>
  <c r="I9351" i="11"/>
  <c r="I9352" i="11"/>
  <c r="I9353" i="11"/>
  <c r="I9354" i="11"/>
  <c r="I9355" i="11"/>
  <c r="I9356" i="11"/>
  <c r="I9357" i="11"/>
  <c r="I9358" i="11"/>
  <c r="I9359" i="11"/>
  <c r="I9360" i="11"/>
  <c r="I9361" i="11"/>
  <c r="I9362" i="11"/>
  <c r="I9363" i="11"/>
  <c r="I9364" i="11"/>
  <c r="I9365" i="11"/>
  <c r="I9366" i="11"/>
  <c r="I9367" i="11"/>
  <c r="I9368" i="11"/>
  <c r="I9369" i="11"/>
  <c r="I9370" i="11"/>
  <c r="I9371" i="11"/>
  <c r="I9372" i="11"/>
  <c r="I9373" i="11"/>
  <c r="I9374" i="11"/>
  <c r="I9375" i="11"/>
  <c r="I9376" i="11"/>
  <c r="I9377" i="11"/>
  <c r="I9378" i="11"/>
  <c r="I9379" i="11"/>
  <c r="I9380" i="11"/>
  <c r="I9381" i="11"/>
  <c r="I9382" i="11"/>
  <c r="I9383" i="11"/>
  <c r="I9384" i="11"/>
  <c r="I9385" i="11"/>
  <c r="I9386" i="11"/>
  <c r="I9387" i="11"/>
  <c r="I9388" i="11"/>
  <c r="I9389" i="11"/>
  <c r="I9390" i="11"/>
  <c r="I9391" i="11"/>
  <c r="I9392" i="11"/>
  <c r="I9393" i="11"/>
  <c r="I9394" i="11"/>
  <c r="I9395" i="11"/>
  <c r="I9396" i="11"/>
  <c r="I9397" i="11"/>
  <c r="I9398" i="11"/>
  <c r="I9399" i="11"/>
  <c r="I9400" i="11"/>
  <c r="I9401" i="11"/>
  <c r="I9402" i="11"/>
  <c r="I9403" i="11"/>
  <c r="I9404" i="11"/>
  <c r="I9405" i="11"/>
  <c r="I9406" i="11"/>
  <c r="I9407" i="11"/>
  <c r="I9408" i="11"/>
  <c r="I9409" i="11"/>
  <c r="I9410" i="11"/>
  <c r="I9411" i="11"/>
  <c r="I9412" i="11"/>
  <c r="I9413" i="11"/>
  <c r="I9414" i="11"/>
  <c r="I9415" i="11"/>
  <c r="I9416" i="11"/>
  <c r="I9417" i="11"/>
  <c r="I9418" i="11"/>
  <c r="I9419" i="11"/>
  <c r="I9420" i="11"/>
  <c r="I9421" i="11"/>
  <c r="I9422" i="11"/>
  <c r="I9423" i="11"/>
  <c r="I9424" i="11"/>
  <c r="I9425" i="11"/>
  <c r="I9426" i="11"/>
  <c r="I9427" i="11"/>
  <c r="I9428" i="11"/>
  <c r="I9429" i="11"/>
  <c r="I9430" i="11"/>
  <c r="I9431" i="11"/>
  <c r="I9432" i="11"/>
  <c r="I9433" i="11"/>
  <c r="I9434" i="11"/>
  <c r="I9435" i="11"/>
  <c r="I9436" i="11"/>
  <c r="I9437" i="11"/>
  <c r="I9438" i="11"/>
  <c r="I9439" i="11"/>
  <c r="I9440" i="11"/>
  <c r="I9441" i="11"/>
  <c r="I9442" i="11"/>
  <c r="I9443" i="11"/>
  <c r="I9444" i="11"/>
  <c r="I9445" i="11"/>
  <c r="I9446" i="11"/>
  <c r="I9447" i="11"/>
  <c r="I9448" i="11"/>
  <c r="I9449" i="11"/>
  <c r="I9450" i="11"/>
  <c r="I9451" i="11"/>
  <c r="I9452" i="11"/>
  <c r="I9453" i="11"/>
  <c r="I9454" i="11"/>
  <c r="I9455" i="11"/>
  <c r="I9456" i="11"/>
  <c r="I9457" i="11"/>
  <c r="I9458" i="11"/>
  <c r="I9459" i="11"/>
  <c r="I9460" i="11"/>
  <c r="I9461" i="11"/>
  <c r="I9462" i="11"/>
  <c r="I9463" i="11"/>
  <c r="I9464" i="11"/>
  <c r="I9465" i="11"/>
  <c r="I9466" i="11"/>
  <c r="I9467" i="11"/>
  <c r="I9468" i="11"/>
  <c r="I9469" i="11"/>
  <c r="I9470" i="11"/>
  <c r="I9471" i="11"/>
  <c r="I9472" i="11"/>
  <c r="I9473" i="11"/>
  <c r="I9474" i="11"/>
  <c r="I9475" i="11"/>
  <c r="I9476" i="11"/>
  <c r="I9477" i="11"/>
  <c r="I9478" i="11"/>
  <c r="I9479" i="11"/>
  <c r="I9480" i="11"/>
  <c r="I9481" i="11"/>
  <c r="I9482" i="11"/>
  <c r="I9483" i="11"/>
  <c r="I9484" i="11"/>
  <c r="I9485" i="11"/>
  <c r="I9486" i="11"/>
  <c r="I9487" i="11"/>
  <c r="I9488" i="11"/>
  <c r="I9489" i="11"/>
  <c r="I9490" i="11"/>
  <c r="I9491" i="11"/>
  <c r="I9492" i="11"/>
  <c r="I9493" i="11"/>
  <c r="I9494" i="11"/>
  <c r="I9495" i="11"/>
  <c r="I9496" i="11"/>
  <c r="I9497" i="11"/>
  <c r="I9498" i="11"/>
  <c r="I9499" i="11"/>
  <c r="I9500" i="11"/>
  <c r="I9501" i="11"/>
  <c r="I9502" i="11"/>
  <c r="I9503" i="11"/>
  <c r="I9504" i="11"/>
  <c r="I9505" i="11"/>
  <c r="I9506" i="11"/>
  <c r="I9507" i="11"/>
  <c r="I9508" i="11"/>
  <c r="I9509" i="11"/>
  <c r="I9510" i="11"/>
  <c r="I9511" i="11"/>
  <c r="I9512" i="11"/>
  <c r="I9513" i="11"/>
  <c r="I9514" i="11"/>
  <c r="I9515" i="11"/>
  <c r="I9516" i="11"/>
  <c r="I9517" i="11"/>
  <c r="I9518" i="11"/>
  <c r="I9519" i="11"/>
  <c r="I9520" i="11"/>
  <c r="I9521" i="11"/>
  <c r="I9522" i="11"/>
  <c r="I9523" i="11"/>
  <c r="I9524" i="11"/>
  <c r="I9525" i="11"/>
  <c r="I9526" i="11"/>
  <c r="I9527" i="11"/>
  <c r="I9528" i="11"/>
  <c r="I9529" i="11"/>
  <c r="I9530" i="11"/>
  <c r="I9531" i="11"/>
  <c r="I9532" i="11"/>
  <c r="I9533" i="11"/>
  <c r="I9534" i="11"/>
  <c r="I9535" i="11"/>
  <c r="I9536" i="11"/>
  <c r="I9537" i="11"/>
  <c r="I9538" i="11"/>
  <c r="I9539" i="11"/>
  <c r="I9540" i="11"/>
  <c r="I9541" i="11"/>
  <c r="I9542" i="11"/>
  <c r="I9543" i="11"/>
  <c r="I9544" i="11"/>
  <c r="I9545" i="11"/>
  <c r="I9546" i="11"/>
  <c r="I9547" i="11"/>
  <c r="I9548" i="11"/>
  <c r="I9549" i="11"/>
  <c r="I9550" i="11"/>
  <c r="I9551" i="11"/>
  <c r="I9552" i="11"/>
  <c r="I9553" i="11"/>
  <c r="I9554" i="11"/>
  <c r="I9555" i="11"/>
  <c r="I9556" i="11"/>
  <c r="I9557" i="11"/>
  <c r="I9558" i="11"/>
  <c r="I9559" i="11"/>
  <c r="I9560" i="11"/>
  <c r="I9561" i="11"/>
  <c r="I9562" i="11"/>
  <c r="I9563" i="11"/>
  <c r="I9564" i="11"/>
  <c r="I9565" i="11"/>
  <c r="I9566" i="11"/>
  <c r="I9567" i="11"/>
  <c r="I9568" i="11"/>
  <c r="I9569" i="11"/>
  <c r="I9570" i="11"/>
  <c r="I9571" i="11"/>
  <c r="I9572" i="11"/>
  <c r="I9573" i="11"/>
  <c r="I9574" i="11"/>
  <c r="I9575" i="11"/>
  <c r="I9576" i="11"/>
  <c r="I9577" i="11"/>
  <c r="I9578" i="11"/>
  <c r="I9579" i="11"/>
  <c r="I9580" i="11"/>
  <c r="I9581" i="11"/>
  <c r="I9582" i="11"/>
  <c r="I9583" i="11"/>
  <c r="I9584" i="11"/>
  <c r="I9585" i="11"/>
  <c r="I9586" i="11"/>
  <c r="I9587" i="11"/>
  <c r="I9588" i="11"/>
  <c r="I9589" i="11"/>
  <c r="I9590" i="11"/>
  <c r="I9591" i="11"/>
  <c r="I9592" i="11"/>
  <c r="I9593" i="11"/>
  <c r="I9594" i="11"/>
  <c r="I9595" i="11"/>
  <c r="I9596" i="11"/>
  <c r="I9597" i="11"/>
  <c r="I9598" i="11"/>
  <c r="I9599" i="11"/>
  <c r="I9600" i="11"/>
  <c r="I9601" i="11"/>
  <c r="I9602" i="11"/>
  <c r="I9603" i="11"/>
  <c r="I9604" i="11"/>
  <c r="I9605" i="11"/>
  <c r="I9606" i="11"/>
  <c r="I9607" i="11"/>
  <c r="I9608" i="11"/>
  <c r="I9609" i="11"/>
  <c r="I9610" i="11"/>
  <c r="I9611" i="11"/>
  <c r="I9612" i="11"/>
  <c r="I9613" i="11"/>
  <c r="I9614" i="11"/>
  <c r="I9615" i="11"/>
  <c r="I9616" i="11"/>
  <c r="I9617" i="11"/>
  <c r="I9618" i="11"/>
  <c r="I9619" i="11"/>
  <c r="I9620" i="11"/>
  <c r="I9621" i="11"/>
  <c r="I9622" i="11"/>
  <c r="I9623" i="11"/>
  <c r="I9624" i="11"/>
  <c r="I9625" i="11"/>
  <c r="I9626" i="11"/>
  <c r="I9627" i="11"/>
  <c r="I9628" i="11"/>
  <c r="I9629" i="11"/>
  <c r="I9630" i="11"/>
  <c r="I9631" i="11"/>
  <c r="I9632" i="11"/>
  <c r="I9633" i="11"/>
  <c r="I9634" i="11"/>
  <c r="I9635" i="11"/>
  <c r="I9636" i="11"/>
  <c r="I9637" i="11"/>
  <c r="I9638" i="11"/>
  <c r="I9639" i="11"/>
  <c r="I9640" i="11"/>
  <c r="I9641" i="11"/>
  <c r="I9642" i="11"/>
  <c r="I9643" i="11"/>
  <c r="I9644" i="11"/>
  <c r="I9645" i="11"/>
  <c r="I9646" i="11"/>
  <c r="I9647" i="11"/>
  <c r="I9648" i="11"/>
  <c r="I9649" i="11"/>
  <c r="I9650" i="11"/>
  <c r="I9651" i="11"/>
  <c r="I9652" i="11"/>
  <c r="I9653" i="11"/>
  <c r="I9654" i="11"/>
  <c r="I9655" i="11"/>
  <c r="I9656" i="11"/>
  <c r="I9657" i="11"/>
  <c r="I9658" i="11"/>
  <c r="I9659" i="11"/>
  <c r="I9660" i="11"/>
  <c r="I9661" i="11"/>
  <c r="I9662" i="11"/>
  <c r="I9663" i="11"/>
  <c r="I9664" i="11"/>
  <c r="I9665" i="11"/>
  <c r="I9666" i="11"/>
  <c r="I9667" i="11"/>
  <c r="I9668" i="11"/>
  <c r="I9669" i="11"/>
  <c r="I9670" i="11"/>
  <c r="I9671" i="11"/>
  <c r="I9672" i="11"/>
  <c r="I9673" i="11"/>
  <c r="I9674" i="11"/>
  <c r="I9675" i="11"/>
  <c r="I9676" i="11"/>
  <c r="I9677" i="11"/>
  <c r="I9678" i="11"/>
  <c r="I9679" i="11"/>
  <c r="I9680" i="11"/>
  <c r="I9681" i="11"/>
  <c r="I9682" i="11"/>
  <c r="I9683" i="11"/>
  <c r="I9684" i="11"/>
  <c r="I9685" i="11"/>
  <c r="I9686" i="11"/>
  <c r="I9687" i="11"/>
  <c r="I9688" i="11"/>
  <c r="I9689" i="11"/>
  <c r="I9690" i="11"/>
  <c r="I9691" i="11"/>
  <c r="I9692" i="11"/>
  <c r="I9693" i="11"/>
  <c r="I9694" i="11"/>
  <c r="I9695" i="11"/>
  <c r="I9696" i="11"/>
  <c r="I9697" i="11"/>
  <c r="I9698" i="11"/>
  <c r="I9699" i="11"/>
  <c r="I9700" i="11"/>
  <c r="I9701" i="11"/>
  <c r="I9702" i="11"/>
  <c r="I9703" i="11"/>
  <c r="I9704" i="11"/>
  <c r="I9705" i="11"/>
  <c r="I9706" i="11"/>
  <c r="I9707" i="11"/>
  <c r="I9708" i="11"/>
  <c r="I9709" i="11"/>
  <c r="I9710" i="11"/>
  <c r="I9711" i="11"/>
  <c r="I9712" i="11"/>
  <c r="I9713" i="11"/>
  <c r="I9714" i="11"/>
  <c r="I9715" i="11"/>
  <c r="I9716" i="11"/>
  <c r="I9717" i="11"/>
  <c r="I9718" i="11"/>
  <c r="I9719" i="11"/>
  <c r="I9720" i="11"/>
  <c r="I9721" i="11"/>
  <c r="I9722" i="11"/>
  <c r="I9723" i="11"/>
  <c r="I9724" i="11"/>
  <c r="I9725" i="11"/>
  <c r="I9726" i="11"/>
  <c r="I9727" i="11"/>
  <c r="I9728" i="11"/>
  <c r="I9729" i="11"/>
  <c r="I9730" i="11"/>
  <c r="I9731" i="11"/>
  <c r="I9732" i="11"/>
  <c r="I9733" i="11"/>
  <c r="I9734" i="11"/>
  <c r="I9735" i="11"/>
  <c r="I9736" i="11"/>
  <c r="I9737" i="11"/>
  <c r="I9738" i="11"/>
  <c r="I9739" i="11"/>
  <c r="I9740" i="11"/>
  <c r="I9741" i="11"/>
  <c r="I9742" i="11"/>
  <c r="I9743" i="11"/>
  <c r="I9744" i="11"/>
  <c r="I9745" i="11"/>
  <c r="I9746" i="11"/>
  <c r="I9747" i="11"/>
  <c r="I9748" i="11"/>
  <c r="I9749" i="11"/>
  <c r="I9750" i="11"/>
  <c r="I9751" i="11"/>
  <c r="I9752" i="11"/>
  <c r="I9753" i="11"/>
  <c r="I9754" i="11"/>
  <c r="I9755" i="11"/>
  <c r="I9756" i="11"/>
  <c r="I9757" i="11"/>
  <c r="I9758" i="11"/>
  <c r="I9759" i="11"/>
  <c r="I9760" i="11"/>
  <c r="I9761" i="11"/>
  <c r="I9762" i="11"/>
  <c r="I9763" i="11"/>
  <c r="I9764" i="11"/>
  <c r="I9765" i="11"/>
  <c r="I9766" i="11"/>
  <c r="I9767" i="11"/>
  <c r="I9768" i="11"/>
  <c r="I9769" i="11"/>
  <c r="I9770" i="11"/>
  <c r="I9771" i="11"/>
  <c r="I9772" i="11"/>
  <c r="I9773" i="11"/>
  <c r="I9774" i="11"/>
  <c r="I9775" i="11"/>
  <c r="I9776" i="11"/>
  <c r="I9777" i="11"/>
  <c r="I9778" i="11"/>
  <c r="I9779" i="11"/>
  <c r="I9780" i="11"/>
  <c r="I9781" i="11"/>
  <c r="I9782" i="11"/>
  <c r="I9783" i="11"/>
  <c r="I9784" i="11"/>
  <c r="I9785" i="11"/>
  <c r="I9786" i="11"/>
  <c r="I9787" i="11"/>
  <c r="I9788" i="11"/>
  <c r="I9789" i="11"/>
  <c r="I9790" i="11"/>
  <c r="I9791" i="11"/>
  <c r="I9792" i="11"/>
  <c r="I9793" i="11"/>
  <c r="I9794" i="11"/>
  <c r="I9795" i="11"/>
  <c r="I9796" i="11"/>
  <c r="I9797" i="11"/>
  <c r="I9798" i="11"/>
  <c r="I9799" i="11"/>
  <c r="I9800" i="11"/>
  <c r="I9801" i="11"/>
  <c r="I9802" i="11"/>
  <c r="I9803" i="11"/>
  <c r="I9804" i="11"/>
  <c r="I9805" i="11"/>
  <c r="I9806" i="11"/>
  <c r="I9807" i="11"/>
  <c r="I9808" i="11"/>
  <c r="I9809" i="11"/>
  <c r="I9810" i="11"/>
  <c r="I9811" i="11"/>
  <c r="I9812" i="11"/>
  <c r="I9813" i="11"/>
  <c r="I9814" i="11"/>
  <c r="I9815" i="11"/>
  <c r="I9816" i="11"/>
  <c r="I9817" i="11"/>
  <c r="I9818" i="11"/>
  <c r="I9819" i="11"/>
  <c r="I9820" i="11"/>
  <c r="I9821" i="11"/>
  <c r="I9822" i="11"/>
  <c r="I9823" i="11"/>
  <c r="I9824" i="11"/>
  <c r="I9825" i="11"/>
  <c r="I9826" i="11"/>
  <c r="I9827" i="11"/>
  <c r="I9828" i="11"/>
  <c r="I9829" i="11"/>
  <c r="I9830" i="11"/>
  <c r="I9831" i="11"/>
  <c r="I9832" i="11"/>
  <c r="I9833" i="11"/>
  <c r="I9834" i="11"/>
  <c r="I9835" i="11"/>
  <c r="I9836" i="11"/>
  <c r="I9837" i="11"/>
  <c r="I9838" i="11"/>
  <c r="I9839" i="11"/>
  <c r="I9840" i="11"/>
  <c r="I9841" i="11"/>
  <c r="I9842" i="11"/>
  <c r="I9843" i="11"/>
  <c r="I9844" i="11"/>
  <c r="I9845" i="11"/>
  <c r="I9846" i="11"/>
  <c r="I9847" i="11"/>
  <c r="I9848" i="11"/>
  <c r="I9849" i="11"/>
  <c r="I9850" i="11"/>
  <c r="I9851" i="11"/>
  <c r="I9852" i="11"/>
  <c r="I9853" i="11"/>
  <c r="I9854" i="11"/>
  <c r="I9855" i="11"/>
  <c r="I9856" i="11"/>
  <c r="I9857" i="11"/>
  <c r="I9858" i="11"/>
  <c r="I9859" i="11"/>
  <c r="I9860" i="11"/>
  <c r="I9861" i="11"/>
  <c r="I9862" i="11"/>
  <c r="I9863" i="11"/>
  <c r="I9864" i="11"/>
  <c r="I9865" i="11"/>
  <c r="I9866" i="11"/>
  <c r="I9867" i="11"/>
  <c r="I9868" i="11"/>
  <c r="I9869" i="11"/>
  <c r="I9870" i="11"/>
  <c r="I9871" i="11"/>
  <c r="I9872" i="11"/>
  <c r="I9873" i="11"/>
  <c r="I9874" i="11"/>
  <c r="I9875" i="11"/>
  <c r="I9876" i="11"/>
  <c r="I9877" i="11"/>
  <c r="I9878" i="11"/>
  <c r="I9879" i="11"/>
  <c r="I9880" i="11"/>
  <c r="I9881" i="11"/>
  <c r="I9882" i="11"/>
  <c r="I9883" i="11"/>
  <c r="I9884" i="11"/>
  <c r="I9885" i="11"/>
  <c r="I9886" i="11"/>
  <c r="I9887" i="11"/>
  <c r="I9888" i="11"/>
  <c r="I9889" i="11"/>
  <c r="I9890" i="11"/>
  <c r="I9891" i="11"/>
  <c r="I9892" i="11"/>
  <c r="I9893" i="11"/>
  <c r="I9894" i="11"/>
  <c r="I9895" i="11"/>
  <c r="I9896" i="11"/>
  <c r="I9897" i="11"/>
  <c r="I9898" i="11"/>
  <c r="I9899" i="11"/>
  <c r="I9900" i="11"/>
  <c r="I9901" i="11"/>
  <c r="I9902" i="11"/>
  <c r="I9903" i="11"/>
  <c r="I9904" i="11"/>
  <c r="I9905" i="11"/>
  <c r="I9906" i="11"/>
  <c r="I9907" i="11"/>
  <c r="I9908" i="11"/>
  <c r="I9909" i="11"/>
  <c r="I9910" i="11"/>
  <c r="I9911" i="11"/>
  <c r="I9912" i="11"/>
  <c r="I9913" i="11"/>
  <c r="I9914" i="11"/>
  <c r="I9915" i="11"/>
  <c r="I9916" i="11"/>
  <c r="I9917" i="11"/>
  <c r="I9918" i="11"/>
  <c r="I9919" i="11"/>
  <c r="I9920" i="11"/>
  <c r="I9921" i="11"/>
  <c r="I9922" i="11"/>
  <c r="I9923" i="11"/>
  <c r="I9924" i="11"/>
  <c r="I9925" i="11"/>
  <c r="I9926" i="11"/>
  <c r="I9927" i="11"/>
  <c r="I9928" i="11"/>
  <c r="I9929" i="11"/>
  <c r="I9930" i="11"/>
  <c r="I9931" i="11"/>
  <c r="I9932" i="11"/>
  <c r="I9933" i="11"/>
  <c r="I9934" i="11"/>
  <c r="I9935" i="11"/>
  <c r="I9936" i="11"/>
  <c r="I9937" i="11"/>
  <c r="I9938" i="11"/>
  <c r="I9939" i="11"/>
  <c r="I9940" i="11"/>
  <c r="I9941" i="11"/>
  <c r="I9942" i="11"/>
  <c r="I9943" i="11"/>
  <c r="I9944" i="11"/>
  <c r="I9945" i="11"/>
  <c r="I9946" i="11"/>
  <c r="I9947" i="11"/>
  <c r="I9948" i="11"/>
  <c r="I9949" i="11"/>
  <c r="I9950" i="11"/>
  <c r="I9951" i="11"/>
  <c r="I9952" i="11"/>
  <c r="I9953" i="11"/>
  <c r="I9954" i="11"/>
  <c r="I9955" i="11"/>
  <c r="I9956" i="11"/>
  <c r="I9957" i="11"/>
  <c r="I9958" i="11"/>
  <c r="I9959" i="11"/>
  <c r="I9960" i="11"/>
  <c r="I9961" i="11"/>
  <c r="I9962" i="11"/>
  <c r="I9963" i="11"/>
  <c r="I9964" i="11"/>
  <c r="I9965" i="11"/>
  <c r="I9966" i="11"/>
  <c r="I9967" i="11"/>
  <c r="I9968" i="11"/>
  <c r="I9969" i="11"/>
  <c r="I9970" i="11"/>
  <c r="I9971" i="11"/>
  <c r="I9972" i="11"/>
  <c r="I9973" i="11"/>
  <c r="I9974" i="11"/>
  <c r="I9975" i="11"/>
  <c r="I9976" i="11"/>
  <c r="I9977" i="11"/>
  <c r="I9978" i="11"/>
  <c r="I9979" i="11"/>
  <c r="I9980" i="11"/>
  <c r="I9981" i="11"/>
  <c r="I9982" i="11"/>
  <c r="I9983" i="11"/>
  <c r="I9984" i="11"/>
  <c r="I9985" i="11"/>
  <c r="I9986" i="11"/>
  <c r="I9987" i="11"/>
  <c r="I9988" i="11"/>
  <c r="I9989" i="11"/>
  <c r="I9990" i="11"/>
  <c r="I9991" i="11"/>
  <c r="I9992" i="11"/>
  <c r="I9993" i="11"/>
  <c r="I9994" i="11"/>
  <c r="I9995" i="11"/>
  <c r="I9996" i="11"/>
  <c r="I9997" i="11"/>
  <c r="I9998" i="11"/>
  <c r="I9999" i="11"/>
  <c r="I10000" i="11"/>
  <c r="I10001" i="11"/>
  <c r="I10002" i="11"/>
  <c r="I10003" i="11"/>
  <c r="I10004" i="11"/>
  <c r="I10005" i="11"/>
  <c r="I10006" i="11"/>
  <c r="I10007" i="11"/>
  <c r="I10008" i="11"/>
  <c r="I10009" i="11"/>
  <c r="I10010" i="11"/>
  <c r="I10011" i="11"/>
  <c r="I10012" i="11"/>
  <c r="I10013" i="11"/>
  <c r="I10014" i="11"/>
  <c r="I10015" i="11"/>
  <c r="I10016" i="11"/>
  <c r="I10017" i="11"/>
  <c r="I10018" i="11"/>
  <c r="I10019" i="11"/>
  <c r="I10020" i="11"/>
  <c r="I10021" i="11"/>
  <c r="I10022" i="11"/>
  <c r="I10023" i="11"/>
  <c r="I10024" i="11"/>
  <c r="I10025" i="11"/>
  <c r="I10026" i="11"/>
  <c r="I10027" i="11"/>
  <c r="I10028" i="11"/>
  <c r="I10029" i="11"/>
  <c r="I10030" i="11"/>
  <c r="I10031" i="11"/>
  <c r="I10032" i="11"/>
  <c r="I10033" i="11"/>
  <c r="I10034" i="11"/>
  <c r="I10035" i="11"/>
  <c r="I10036" i="11"/>
  <c r="I10037" i="11"/>
  <c r="I10038" i="11"/>
  <c r="I10039" i="11"/>
  <c r="I10040" i="11"/>
  <c r="I10041" i="11"/>
  <c r="I10042" i="11"/>
  <c r="I10043" i="11"/>
  <c r="I10044" i="11"/>
  <c r="I10045" i="11"/>
  <c r="I10046" i="11"/>
  <c r="I10047" i="11"/>
  <c r="I10048" i="11"/>
  <c r="I10049" i="11"/>
  <c r="I10050" i="11"/>
  <c r="I10051" i="11"/>
  <c r="I10052" i="11"/>
  <c r="I10053" i="11"/>
  <c r="I10054" i="11"/>
  <c r="I10055" i="11"/>
  <c r="I10056" i="11"/>
  <c r="I10057" i="11"/>
  <c r="I10058" i="11"/>
  <c r="I10059" i="11"/>
  <c r="I10060" i="11"/>
  <c r="I10061" i="11"/>
  <c r="I10062" i="11"/>
  <c r="I10063" i="11"/>
  <c r="I10064" i="11"/>
  <c r="I10065" i="11"/>
  <c r="I10066" i="11"/>
  <c r="I10067" i="11"/>
  <c r="I10068" i="11"/>
  <c r="I10069" i="11"/>
  <c r="I10070" i="11"/>
  <c r="I10071" i="11"/>
  <c r="I10072" i="11"/>
  <c r="I10073" i="11"/>
  <c r="I10074" i="11"/>
  <c r="I10075" i="11"/>
  <c r="I10076" i="11"/>
  <c r="I10077" i="11"/>
  <c r="I10078" i="11"/>
  <c r="I10079" i="11"/>
  <c r="I10080" i="11"/>
  <c r="I10081" i="11"/>
  <c r="I10082" i="11"/>
  <c r="I10083" i="11"/>
  <c r="I10084" i="11"/>
  <c r="I10085" i="11"/>
  <c r="I10086" i="11"/>
  <c r="I10087" i="11"/>
  <c r="I10088" i="11"/>
  <c r="I10089" i="11"/>
  <c r="I10090" i="11"/>
  <c r="I10091" i="11"/>
  <c r="I10092" i="11"/>
  <c r="I10093" i="11"/>
  <c r="I10094" i="11"/>
  <c r="I10095" i="11"/>
  <c r="I10096" i="11"/>
  <c r="I10097" i="11"/>
  <c r="I10098" i="11"/>
  <c r="I10099" i="11"/>
  <c r="I10100" i="11"/>
  <c r="I10101" i="11"/>
  <c r="I10102" i="11"/>
  <c r="I10103" i="11"/>
  <c r="I10104" i="11"/>
  <c r="I10105" i="11"/>
  <c r="I10106" i="11"/>
  <c r="I10107" i="11"/>
  <c r="I10108" i="11"/>
  <c r="I10109" i="11"/>
  <c r="I10110" i="11"/>
  <c r="I10111" i="11"/>
  <c r="I10112" i="11"/>
  <c r="I10113" i="11"/>
  <c r="I10114" i="11"/>
  <c r="I10115" i="11"/>
  <c r="I10116" i="11"/>
  <c r="I10117" i="11"/>
  <c r="I10118" i="11"/>
  <c r="I10119" i="11"/>
  <c r="I10120" i="11"/>
  <c r="I10121" i="11"/>
  <c r="I10122" i="11"/>
  <c r="I10123" i="11"/>
  <c r="I10124" i="11"/>
  <c r="I10125" i="11"/>
  <c r="I10126" i="11"/>
  <c r="I10127" i="11"/>
  <c r="I10128" i="11"/>
  <c r="I10129" i="11"/>
  <c r="I10130" i="11"/>
  <c r="I10131" i="11"/>
  <c r="I10132" i="11"/>
  <c r="I10133" i="11"/>
  <c r="I10134" i="11"/>
  <c r="I10135" i="11"/>
  <c r="I10136" i="11"/>
  <c r="I10137" i="11"/>
  <c r="I10138" i="11"/>
  <c r="I10139" i="11"/>
  <c r="I10140" i="11"/>
  <c r="I10141" i="11"/>
  <c r="I10142" i="11"/>
  <c r="I10143" i="11"/>
  <c r="I10144" i="11"/>
  <c r="I10145" i="11"/>
  <c r="I10146" i="11"/>
  <c r="I10147" i="11"/>
  <c r="I10148" i="11"/>
  <c r="I10149" i="11"/>
  <c r="I10150" i="11"/>
  <c r="I10151" i="11"/>
  <c r="I10152" i="11"/>
  <c r="I10153" i="11"/>
  <c r="I10154" i="11"/>
  <c r="I10155" i="11"/>
  <c r="I10156" i="11"/>
  <c r="I10157" i="11"/>
  <c r="I10158" i="11"/>
  <c r="I10159" i="11"/>
  <c r="I10160" i="11"/>
  <c r="I10161" i="11"/>
  <c r="I10162" i="11"/>
  <c r="I10163" i="11"/>
  <c r="I10164" i="11"/>
  <c r="I10165" i="11"/>
  <c r="I10166" i="11"/>
  <c r="I10167" i="11"/>
  <c r="I10168" i="11"/>
  <c r="I10169" i="11"/>
  <c r="I10170" i="11"/>
  <c r="I10171" i="11"/>
  <c r="I10172" i="11"/>
  <c r="I10173" i="11"/>
  <c r="I10174" i="11"/>
  <c r="I10175" i="11"/>
  <c r="I10176" i="11"/>
  <c r="I10177" i="11"/>
  <c r="I10178" i="11"/>
  <c r="I10179" i="11"/>
  <c r="I10180" i="11"/>
  <c r="I10181" i="11"/>
  <c r="I10182" i="11"/>
  <c r="I10183" i="11"/>
  <c r="I10184" i="11"/>
  <c r="I10185" i="11"/>
  <c r="I10186" i="11"/>
  <c r="I10187" i="11"/>
  <c r="I10188" i="11"/>
  <c r="I10189" i="11"/>
  <c r="I10190" i="11"/>
  <c r="I10191" i="11"/>
  <c r="I10192" i="11"/>
  <c r="I10193" i="11"/>
  <c r="I10194" i="11"/>
  <c r="I10195" i="11"/>
  <c r="I10196" i="11"/>
  <c r="I10197" i="11"/>
  <c r="I10198" i="11"/>
  <c r="I10199" i="11"/>
  <c r="I10200" i="11"/>
  <c r="I10201" i="11"/>
  <c r="I10202" i="11"/>
  <c r="I10203" i="11"/>
  <c r="I10204" i="11"/>
  <c r="I10205" i="11"/>
  <c r="I10206" i="11"/>
  <c r="I10207" i="11"/>
  <c r="I10208" i="11"/>
  <c r="I10209" i="11"/>
  <c r="I10210" i="11"/>
  <c r="I10211" i="11"/>
  <c r="I10212" i="11"/>
  <c r="I10213" i="11"/>
  <c r="I10214" i="11"/>
  <c r="I10215" i="11"/>
  <c r="I10216" i="11"/>
  <c r="I10217" i="11"/>
  <c r="I10218" i="11"/>
  <c r="I10219" i="11"/>
  <c r="I10220" i="11"/>
  <c r="I10221" i="11"/>
  <c r="I10222" i="11"/>
  <c r="I10223" i="11"/>
  <c r="I10224" i="11"/>
  <c r="I10225" i="11"/>
  <c r="I10226" i="11"/>
  <c r="I10227" i="11"/>
  <c r="I10228" i="11"/>
  <c r="I10229" i="11"/>
  <c r="I10230" i="11"/>
  <c r="I10231" i="11"/>
  <c r="I10232" i="11"/>
  <c r="I10233" i="11"/>
  <c r="I10234" i="11"/>
  <c r="I10235" i="11"/>
  <c r="I10236" i="11"/>
  <c r="I10237" i="11"/>
  <c r="I10238" i="11"/>
  <c r="I10239" i="11"/>
  <c r="I10240" i="11"/>
  <c r="I10241" i="11"/>
  <c r="I10242" i="11"/>
  <c r="I10243" i="11"/>
  <c r="I10244" i="11"/>
  <c r="I10245" i="11"/>
  <c r="I10246" i="11"/>
  <c r="I10247" i="11"/>
  <c r="I10248" i="11"/>
  <c r="I10249" i="11"/>
  <c r="I10250" i="11"/>
  <c r="I10251" i="11"/>
  <c r="I10252" i="11"/>
  <c r="I10253" i="11"/>
  <c r="I10254" i="11"/>
  <c r="I10255" i="11"/>
  <c r="I10256" i="11"/>
  <c r="I10257" i="11"/>
  <c r="I10258" i="11"/>
  <c r="I10259" i="11"/>
  <c r="I10260" i="11"/>
  <c r="I10261" i="11"/>
  <c r="I10262" i="11"/>
  <c r="I10263" i="11"/>
  <c r="I10264" i="11"/>
  <c r="I10265" i="11"/>
  <c r="I10266" i="11"/>
  <c r="I10267" i="11"/>
  <c r="I10268" i="11"/>
  <c r="I10269" i="11"/>
  <c r="I10270" i="11"/>
  <c r="I10271" i="11"/>
  <c r="I10272" i="11"/>
  <c r="I10273" i="11"/>
  <c r="I10274" i="11"/>
  <c r="I10275" i="11"/>
  <c r="I10276" i="11"/>
  <c r="I10277" i="11"/>
  <c r="I10278" i="11"/>
  <c r="I10279" i="11"/>
  <c r="I10280" i="11"/>
  <c r="I10281" i="11"/>
  <c r="I10282" i="11"/>
  <c r="I10283" i="11"/>
  <c r="I10284" i="11"/>
  <c r="I10285" i="11"/>
  <c r="I10286" i="11"/>
  <c r="I10287" i="11"/>
  <c r="I10288" i="11"/>
  <c r="I10289" i="11"/>
  <c r="I10290" i="11"/>
  <c r="I10291" i="11"/>
  <c r="I10292" i="11"/>
  <c r="I10293" i="11"/>
  <c r="I10294" i="11"/>
  <c r="I10295" i="11"/>
  <c r="I10296" i="11"/>
  <c r="I10297" i="11"/>
  <c r="I10298" i="11"/>
  <c r="I10299" i="11"/>
  <c r="I10300" i="11"/>
  <c r="I10301" i="11"/>
  <c r="I10302" i="11"/>
  <c r="I10303" i="11"/>
  <c r="I10304" i="11"/>
  <c r="I10305" i="11"/>
  <c r="I10306" i="11"/>
  <c r="I10307" i="11"/>
  <c r="I10308" i="11"/>
  <c r="I10309" i="11"/>
  <c r="I10310" i="11"/>
  <c r="I10311" i="11"/>
  <c r="I10312" i="11"/>
  <c r="I10313" i="11"/>
  <c r="I10314" i="11"/>
  <c r="I10315" i="11"/>
  <c r="I10316" i="11"/>
  <c r="I10317" i="11"/>
  <c r="I10318" i="11"/>
  <c r="I10319" i="11"/>
  <c r="I10320" i="11"/>
  <c r="I10321" i="11"/>
  <c r="I10322" i="11"/>
  <c r="I10323" i="11"/>
  <c r="I10324" i="11"/>
  <c r="I10325" i="11"/>
  <c r="I10326" i="11"/>
  <c r="I10327" i="11"/>
  <c r="I10328" i="11"/>
  <c r="I10329" i="11"/>
  <c r="I10330" i="11"/>
  <c r="I10331" i="11"/>
  <c r="I10332" i="11"/>
  <c r="I10333" i="11"/>
  <c r="I10334" i="11"/>
  <c r="I10335" i="11"/>
  <c r="I10336" i="11"/>
  <c r="I10337" i="11"/>
  <c r="I10338" i="11"/>
  <c r="I10339" i="11"/>
  <c r="I10340" i="11"/>
  <c r="I10341" i="11"/>
  <c r="I10342" i="11"/>
  <c r="I10343" i="11"/>
  <c r="I10344" i="11"/>
  <c r="I10345" i="11"/>
  <c r="I10346" i="11"/>
  <c r="I10347" i="11"/>
  <c r="I10348" i="11"/>
  <c r="I10349" i="11"/>
  <c r="I10350" i="11"/>
  <c r="I10351" i="11"/>
  <c r="I10352" i="11"/>
  <c r="I10353" i="11"/>
  <c r="I10354" i="11"/>
  <c r="I10355" i="11"/>
  <c r="I10356" i="11"/>
  <c r="I10357" i="11"/>
  <c r="I10358" i="11"/>
  <c r="I10359" i="11"/>
  <c r="I10360" i="11"/>
  <c r="I10361" i="11"/>
  <c r="I10362" i="11"/>
  <c r="I10363" i="11"/>
  <c r="I10364" i="11"/>
  <c r="I10365" i="11"/>
  <c r="I10366" i="11"/>
  <c r="I10367" i="11"/>
  <c r="I10368" i="11"/>
  <c r="I10369" i="11"/>
  <c r="I10370" i="11"/>
  <c r="I10371" i="11"/>
  <c r="I10372" i="11"/>
  <c r="I10373" i="11"/>
  <c r="I10374" i="11"/>
  <c r="I10375" i="11"/>
  <c r="I10376" i="11"/>
  <c r="I10377" i="11"/>
  <c r="I10378" i="11"/>
  <c r="I10379" i="11"/>
  <c r="I10380" i="11"/>
  <c r="I10381" i="11"/>
  <c r="I10382" i="11"/>
  <c r="I10383" i="11"/>
  <c r="I10384" i="11"/>
  <c r="I10385" i="11"/>
  <c r="I10386" i="11"/>
  <c r="I10387" i="11"/>
  <c r="I10388" i="11"/>
  <c r="I10389" i="11"/>
  <c r="I10390" i="11"/>
  <c r="I10391" i="11"/>
  <c r="I10392" i="11"/>
  <c r="I10393" i="11"/>
  <c r="I10394" i="11"/>
  <c r="I10395" i="11"/>
  <c r="I10396" i="11"/>
  <c r="I10397" i="11"/>
  <c r="I10398" i="11"/>
  <c r="I10399" i="11"/>
  <c r="I10400" i="11"/>
  <c r="I10401" i="11"/>
  <c r="I10402" i="11"/>
  <c r="I10403" i="11"/>
  <c r="I10404" i="11"/>
  <c r="I10405" i="11"/>
  <c r="I10406" i="11"/>
  <c r="I10407" i="11"/>
  <c r="I10408" i="11"/>
  <c r="I10409" i="11"/>
  <c r="I10410" i="11"/>
  <c r="I10411" i="11"/>
  <c r="I10412" i="11"/>
  <c r="I10413" i="11"/>
  <c r="I10414" i="11"/>
  <c r="I10415" i="11"/>
  <c r="I10416" i="11"/>
  <c r="I10417" i="11"/>
  <c r="I10418" i="11"/>
  <c r="I10419" i="11"/>
  <c r="I10420" i="11"/>
  <c r="I10421" i="11"/>
  <c r="I10422" i="11"/>
  <c r="I10423" i="11"/>
  <c r="I10424" i="11"/>
  <c r="I10425" i="11"/>
  <c r="I10426" i="11"/>
  <c r="I10427" i="11"/>
  <c r="I10428" i="11"/>
  <c r="I10429" i="11"/>
  <c r="I10430" i="11"/>
  <c r="I10431" i="11"/>
  <c r="I10432" i="11"/>
  <c r="I10433" i="11"/>
  <c r="I10434" i="11"/>
  <c r="I10435" i="11"/>
  <c r="I10436" i="11"/>
  <c r="I10437" i="11"/>
  <c r="I10438" i="11"/>
  <c r="I10439" i="11"/>
  <c r="I10440" i="11"/>
  <c r="I10441" i="11"/>
  <c r="I10442" i="11"/>
  <c r="I10443" i="11"/>
  <c r="I10444" i="11"/>
  <c r="I10445" i="11"/>
  <c r="I10446" i="11"/>
  <c r="I10447" i="11"/>
  <c r="I10448" i="11"/>
  <c r="I10449" i="11"/>
  <c r="I10450" i="11"/>
  <c r="I10451" i="11"/>
  <c r="I10452" i="11"/>
  <c r="I10453" i="11"/>
  <c r="I10454" i="11"/>
  <c r="I10455" i="11"/>
  <c r="I10456" i="11"/>
  <c r="I10457" i="11"/>
  <c r="I10458" i="11"/>
  <c r="I10459" i="11"/>
  <c r="I10460" i="11"/>
  <c r="I10461" i="11"/>
  <c r="I10462" i="11"/>
  <c r="I10463" i="11"/>
  <c r="I10464" i="11"/>
  <c r="I10465" i="11"/>
  <c r="I10466" i="11"/>
  <c r="I10467" i="11"/>
  <c r="I10468" i="11"/>
  <c r="I10469" i="11"/>
  <c r="I10470" i="11"/>
  <c r="I10471" i="11"/>
  <c r="I10472" i="11"/>
  <c r="I10473" i="11"/>
  <c r="I10474" i="11"/>
  <c r="I10475" i="11"/>
  <c r="I10476" i="11"/>
  <c r="I10477" i="11"/>
  <c r="I10478" i="11"/>
  <c r="I10479" i="11"/>
  <c r="I10480" i="11"/>
  <c r="I10481" i="11"/>
  <c r="I10482" i="11"/>
  <c r="I10483" i="11"/>
  <c r="I10484" i="11"/>
  <c r="I10485" i="11"/>
  <c r="I10486" i="11"/>
  <c r="I10487" i="11"/>
  <c r="I10488" i="11"/>
  <c r="I10489" i="11"/>
  <c r="I10490" i="11"/>
  <c r="I10491" i="11"/>
  <c r="I10492" i="11"/>
  <c r="I10493" i="11"/>
  <c r="I10494" i="11"/>
  <c r="I10495" i="11"/>
  <c r="I10496" i="11"/>
  <c r="I10497" i="11"/>
  <c r="I10498" i="11"/>
  <c r="I10499" i="11"/>
  <c r="I10500" i="11"/>
  <c r="I10501" i="11"/>
  <c r="I10502" i="11"/>
  <c r="I10503" i="11"/>
  <c r="I10504" i="11"/>
  <c r="I10505" i="11"/>
  <c r="I10506" i="11"/>
  <c r="I10507" i="11"/>
  <c r="I10508" i="11"/>
  <c r="I10509" i="11"/>
  <c r="I10510" i="11"/>
  <c r="I10511" i="11"/>
  <c r="I10512" i="11"/>
  <c r="I10513" i="11"/>
  <c r="I10514" i="11"/>
  <c r="I10515" i="11"/>
  <c r="I10516" i="11"/>
  <c r="I10517" i="11"/>
  <c r="I10518" i="11"/>
  <c r="I10519" i="11"/>
  <c r="I10520" i="11"/>
  <c r="I10521" i="11"/>
  <c r="I10522" i="11"/>
  <c r="I10523" i="11"/>
  <c r="I10524" i="11"/>
  <c r="I10525" i="11"/>
  <c r="I10526" i="11"/>
  <c r="I10527" i="11"/>
  <c r="I10528" i="11"/>
  <c r="I10529" i="11"/>
  <c r="I10530" i="11"/>
  <c r="I10531" i="11"/>
  <c r="I10532" i="11"/>
  <c r="I10533" i="11"/>
  <c r="I10534" i="11"/>
  <c r="I10535" i="11"/>
  <c r="I10536" i="11"/>
  <c r="I10537" i="11"/>
  <c r="I10538" i="11"/>
  <c r="I10539" i="11"/>
  <c r="I10540" i="11"/>
  <c r="I10541" i="11"/>
  <c r="I10542" i="11"/>
  <c r="I10543" i="11"/>
  <c r="I10544" i="11"/>
  <c r="I10545" i="11"/>
  <c r="I10546" i="11"/>
  <c r="I10547" i="11"/>
  <c r="I10548" i="11"/>
  <c r="I10549" i="11"/>
  <c r="I10550" i="11"/>
  <c r="I10551" i="11"/>
  <c r="I10552" i="11"/>
  <c r="I10553" i="11"/>
  <c r="I10554" i="11"/>
  <c r="I10555" i="11"/>
  <c r="I10556" i="11"/>
  <c r="I10557" i="11"/>
  <c r="I10558" i="11"/>
  <c r="I10559" i="11"/>
  <c r="I10560" i="11"/>
  <c r="I10561" i="11"/>
  <c r="I10562" i="11"/>
  <c r="I10563" i="11"/>
  <c r="I10564" i="11"/>
  <c r="I10565" i="11"/>
  <c r="I10566" i="11"/>
  <c r="I10567" i="11"/>
  <c r="I10568" i="11"/>
  <c r="I10569" i="11"/>
  <c r="I10570" i="11"/>
  <c r="I10571" i="11"/>
  <c r="I10572" i="11"/>
  <c r="I10573" i="11"/>
  <c r="I10574" i="11"/>
  <c r="I10575" i="11"/>
  <c r="I10576" i="11"/>
  <c r="I10577" i="11"/>
  <c r="I10578" i="11"/>
  <c r="I10579" i="11"/>
  <c r="I10580" i="11"/>
  <c r="I10581" i="11"/>
  <c r="I10582" i="11"/>
  <c r="I10583" i="11"/>
  <c r="I10584" i="11"/>
  <c r="I10585" i="11"/>
  <c r="I10586" i="11"/>
  <c r="I10587" i="11"/>
  <c r="I10588" i="11"/>
  <c r="I10589" i="11"/>
  <c r="I10590" i="11"/>
  <c r="I10591" i="11"/>
  <c r="I10592" i="11"/>
  <c r="I10593" i="11"/>
  <c r="I10594" i="11"/>
  <c r="I10595" i="11"/>
  <c r="I10596" i="11"/>
  <c r="I10597" i="11"/>
  <c r="I10598" i="11"/>
  <c r="I10599" i="11"/>
  <c r="I10600" i="11"/>
  <c r="I10601" i="11"/>
  <c r="I10602" i="11"/>
  <c r="I10603" i="11"/>
  <c r="I10604" i="11"/>
  <c r="I10605" i="11"/>
  <c r="I10606" i="11"/>
  <c r="I10607" i="11"/>
  <c r="I10608" i="11"/>
  <c r="I10609" i="11"/>
  <c r="I10610" i="11"/>
  <c r="I10611" i="11"/>
  <c r="I10612" i="11"/>
  <c r="I10613" i="11"/>
  <c r="I10614" i="11"/>
  <c r="I10615" i="11"/>
  <c r="I10616" i="11"/>
  <c r="I10617" i="11"/>
  <c r="I10618" i="11"/>
  <c r="I10619" i="11"/>
  <c r="I10620" i="11"/>
  <c r="I10621" i="11"/>
  <c r="I10622" i="11"/>
  <c r="I10623" i="11"/>
  <c r="I10624" i="11"/>
  <c r="I10625" i="11"/>
  <c r="I10626" i="11"/>
  <c r="I10627" i="11"/>
  <c r="I10628" i="11"/>
  <c r="I10629" i="11"/>
  <c r="I10630" i="11"/>
  <c r="I10631" i="11"/>
  <c r="I10632" i="11"/>
  <c r="I10633" i="11"/>
  <c r="I10634" i="11"/>
  <c r="I10635" i="11"/>
  <c r="I10636" i="11"/>
  <c r="I10637" i="11"/>
  <c r="I10638" i="11"/>
  <c r="I10639" i="11"/>
  <c r="I10640" i="11"/>
  <c r="I10641" i="11"/>
  <c r="I10642" i="11"/>
  <c r="I10643" i="11"/>
  <c r="I10644" i="11"/>
  <c r="I10645" i="11"/>
  <c r="I10646" i="11"/>
  <c r="I10647" i="11"/>
  <c r="I10648" i="11"/>
  <c r="I10649" i="11"/>
  <c r="I10650" i="11"/>
  <c r="I10651" i="11"/>
  <c r="I10652" i="11"/>
  <c r="I10653" i="11"/>
  <c r="I10654" i="11"/>
  <c r="I10655" i="11"/>
  <c r="I10656" i="11"/>
  <c r="I10657" i="11"/>
  <c r="I10658" i="11"/>
  <c r="I10659" i="11"/>
  <c r="I10660" i="11"/>
  <c r="I10661" i="11"/>
  <c r="I10662" i="11"/>
  <c r="I10663" i="11"/>
  <c r="I10664" i="11"/>
  <c r="I10665" i="11"/>
  <c r="I10666" i="11"/>
  <c r="I10667" i="11"/>
  <c r="I10668" i="11"/>
  <c r="I10669" i="11"/>
  <c r="I10670" i="11"/>
  <c r="I10671" i="11"/>
  <c r="I10672" i="11"/>
  <c r="I10673" i="11"/>
  <c r="I10674" i="11"/>
  <c r="I10675" i="11"/>
  <c r="I10676" i="11"/>
  <c r="I10677" i="11"/>
  <c r="I10678" i="11"/>
  <c r="I10679" i="11"/>
  <c r="I10680" i="11"/>
  <c r="I10681" i="11"/>
  <c r="I10682" i="11"/>
  <c r="I10683" i="11"/>
  <c r="I10684" i="11"/>
  <c r="I10685" i="11"/>
  <c r="I10686" i="11"/>
  <c r="I10687" i="11"/>
  <c r="I10688" i="11"/>
  <c r="I10689" i="11"/>
  <c r="I10690" i="11"/>
  <c r="I10691" i="11"/>
  <c r="I10692" i="11"/>
  <c r="I10693" i="11"/>
  <c r="I10694" i="11"/>
  <c r="I10695" i="11"/>
  <c r="I10696" i="11"/>
  <c r="I10697" i="11"/>
  <c r="I10698" i="11"/>
  <c r="I10699" i="11"/>
  <c r="I10700" i="11"/>
  <c r="I10701" i="11"/>
  <c r="I10702" i="11"/>
  <c r="I10703" i="11"/>
  <c r="I10704" i="11"/>
  <c r="I10705" i="11"/>
  <c r="I10706" i="11"/>
  <c r="I10707" i="11"/>
  <c r="I10708" i="11"/>
  <c r="I10709" i="11"/>
  <c r="I10710" i="11"/>
  <c r="I10711" i="11"/>
  <c r="I10712" i="11"/>
  <c r="I10713" i="11"/>
  <c r="I10714" i="11"/>
  <c r="I10715" i="11"/>
  <c r="I10716" i="11"/>
  <c r="I10717" i="11"/>
  <c r="I10718" i="11"/>
  <c r="I10719" i="11"/>
  <c r="I10720" i="11"/>
  <c r="I10721" i="11"/>
  <c r="I10722" i="11"/>
  <c r="I10723" i="11"/>
  <c r="I10724" i="11"/>
  <c r="I10725" i="11"/>
  <c r="I10726" i="11"/>
  <c r="I10727" i="11"/>
  <c r="I10728" i="11"/>
  <c r="I10729" i="11"/>
  <c r="I10730" i="11"/>
  <c r="I10731" i="11"/>
  <c r="I10732" i="11"/>
  <c r="I10733" i="11"/>
  <c r="I10734" i="11"/>
  <c r="I10735" i="11"/>
  <c r="I10736" i="11"/>
  <c r="I10737" i="11"/>
  <c r="I10738" i="11"/>
  <c r="I10739" i="11"/>
  <c r="I10740" i="11"/>
  <c r="I10741" i="11"/>
  <c r="I10742" i="11"/>
  <c r="I10743" i="11"/>
  <c r="I10744" i="11"/>
  <c r="I10745" i="11"/>
  <c r="I10746" i="11"/>
  <c r="I10747" i="11"/>
  <c r="I10748" i="11"/>
  <c r="I10749" i="11"/>
  <c r="I10750" i="11"/>
  <c r="I10751" i="11"/>
  <c r="I10752" i="11"/>
  <c r="I10753" i="11"/>
  <c r="I10754" i="11"/>
  <c r="I10755" i="11"/>
  <c r="I10756" i="11"/>
  <c r="I10757" i="11"/>
  <c r="I10758" i="11"/>
  <c r="I10759" i="11"/>
  <c r="I10760" i="11"/>
  <c r="I10761" i="11"/>
  <c r="I10762" i="11"/>
  <c r="I10763" i="11"/>
  <c r="I10764" i="11"/>
  <c r="I10765" i="11"/>
  <c r="I10766" i="11"/>
  <c r="I10767" i="11"/>
  <c r="I10768" i="11"/>
  <c r="I10769" i="11"/>
  <c r="I10770" i="11"/>
  <c r="I10771" i="11"/>
  <c r="I10772" i="11"/>
  <c r="I10773" i="11"/>
  <c r="I10774" i="11"/>
  <c r="I10775" i="11"/>
  <c r="I10776" i="11"/>
  <c r="I10777" i="11"/>
  <c r="I10778" i="11"/>
  <c r="I10779" i="11"/>
  <c r="I10780" i="11"/>
  <c r="I10781" i="11"/>
  <c r="I10782" i="11"/>
  <c r="I10783" i="11"/>
  <c r="I10784" i="11"/>
  <c r="I10785" i="11"/>
  <c r="I10786" i="11"/>
  <c r="I10787" i="11"/>
  <c r="I10788" i="11"/>
  <c r="I10789" i="11"/>
  <c r="I10790" i="11"/>
  <c r="I10791" i="11"/>
  <c r="I10792" i="11"/>
  <c r="I10793" i="11"/>
  <c r="I10794" i="11"/>
  <c r="I10795" i="11"/>
  <c r="I10796" i="11"/>
  <c r="I10797" i="11"/>
  <c r="I10798" i="11"/>
  <c r="I10799" i="11"/>
  <c r="I10800" i="11"/>
  <c r="I10801" i="11"/>
  <c r="I10802" i="11"/>
  <c r="I10803" i="11"/>
  <c r="I10804" i="11"/>
  <c r="I10805" i="11"/>
  <c r="I10806" i="11"/>
  <c r="I10807" i="11"/>
  <c r="I10808" i="11"/>
  <c r="I10809" i="11"/>
  <c r="I10810" i="11"/>
  <c r="I10811" i="11"/>
  <c r="I10812" i="11"/>
  <c r="I10813" i="11"/>
  <c r="I10814" i="11"/>
  <c r="I10815" i="11"/>
  <c r="I10816" i="11"/>
  <c r="I10817" i="11"/>
  <c r="I10818" i="11"/>
  <c r="I10819" i="11"/>
  <c r="I10820" i="11"/>
  <c r="I10821" i="11"/>
  <c r="I10822" i="11"/>
  <c r="I10823" i="11"/>
  <c r="I10824" i="11"/>
  <c r="I10825" i="11"/>
  <c r="I10826" i="11"/>
  <c r="I10827" i="11"/>
  <c r="I10828" i="11"/>
  <c r="I10829" i="11"/>
  <c r="I10830" i="11"/>
  <c r="I10831" i="11"/>
  <c r="I10832" i="11"/>
  <c r="I10833" i="11"/>
  <c r="I10834" i="11"/>
  <c r="I10835" i="11"/>
  <c r="I10836" i="11"/>
  <c r="I10837" i="11"/>
  <c r="I10838" i="11"/>
  <c r="I10839" i="11"/>
  <c r="I10840" i="11"/>
  <c r="I10841" i="11"/>
  <c r="I10842" i="11"/>
  <c r="I10843" i="11"/>
  <c r="I10844" i="11"/>
  <c r="I10845" i="11"/>
  <c r="I10846" i="11"/>
  <c r="I10847" i="11"/>
  <c r="I10848" i="11"/>
  <c r="I10849" i="11"/>
  <c r="I10850" i="11"/>
  <c r="I10851" i="11"/>
  <c r="I10852" i="11"/>
  <c r="I10853" i="11"/>
  <c r="I10854" i="11"/>
  <c r="I10855" i="11"/>
  <c r="I10856" i="11"/>
  <c r="I10857" i="11"/>
  <c r="I10858" i="11"/>
  <c r="I10859" i="11"/>
  <c r="I10860" i="11"/>
  <c r="I10861" i="11"/>
  <c r="I10862" i="11"/>
  <c r="I10863" i="11"/>
  <c r="I10864" i="11"/>
  <c r="I10865" i="11"/>
  <c r="I10866" i="11"/>
  <c r="I10867" i="11"/>
  <c r="I10868" i="11"/>
  <c r="I10869" i="11"/>
  <c r="I10870" i="11"/>
  <c r="I10871" i="11"/>
  <c r="I10872" i="11"/>
  <c r="I10873" i="11"/>
  <c r="I10874" i="11"/>
  <c r="I10875" i="11"/>
  <c r="I10876" i="11"/>
  <c r="I10877" i="11"/>
  <c r="I10878" i="11"/>
  <c r="I10879" i="11"/>
  <c r="I10880" i="11"/>
  <c r="I10881" i="11"/>
  <c r="I10882" i="11"/>
  <c r="I10883" i="11"/>
  <c r="I10884" i="11"/>
  <c r="I10885" i="11"/>
  <c r="I10886" i="11"/>
  <c r="I10887" i="11"/>
  <c r="I10888" i="11"/>
  <c r="I10889" i="11"/>
  <c r="I10890" i="11"/>
  <c r="I10891" i="11"/>
  <c r="I10892" i="11"/>
  <c r="I10893" i="11"/>
  <c r="I10894" i="11"/>
  <c r="I10895" i="11"/>
  <c r="I10896" i="11"/>
  <c r="I10897" i="11"/>
  <c r="I10898" i="11"/>
  <c r="I10899" i="11"/>
  <c r="I10900" i="11"/>
  <c r="I10901" i="11"/>
  <c r="I10902" i="11"/>
  <c r="I10903" i="11"/>
  <c r="I10904" i="11"/>
  <c r="I10905" i="11"/>
  <c r="I10906" i="11"/>
  <c r="I10907" i="11"/>
  <c r="I10908" i="11"/>
  <c r="I10909" i="11"/>
  <c r="I10910" i="11"/>
  <c r="I10911" i="11"/>
  <c r="I10912" i="11"/>
  <c r="I10913" i="11"/>
  <c r="I10914" i="11"/>
  <c r="I10915" i="11"/>
  <c r="I10916" i="11"/>
  <c r="I10917" i="11"/>
  <c r="I10918" i="11"/>
  <c r="I10919" i="11"/>
  <c r="I10920" i="11"/>
  <c r="I10921" i="11"/>
  <c r="I10922" i="11"/>
  <c r="I10923" i="11"/>
  <c r="I10924" i="11"/>
  <c r="I10925" i="11"/>
  <c r="I10926" i="11"/>
  <c r="I10927" i="11"/>
  <c r="I10928" i="11"/>
  <c r="I10929" i="11"/>
  <c r="I10930" i="11"/>
  <c r="I10931" i="11"/>
  <c r="I10932" i="11"/>
  <c r="I10933" i="11"/>
  <c r="I10934" i="11"/>
  <c r="I10935" i="11"/>
  <c r="I10936" i="11"/>
  <c r="I10937" i="11"/>
  <c r="I10938" i="11"/>
  <c r="I10939" i="11"/>
  <c r="I10940" i="11"/>
  <c r="I10941" i="11"/>
  <c r="I10942" i="11"/>
  <c r="I10943" i="11"/>
  <c r="I10944" i="11"/>
  <c r="I10945" i="11"/>
  <c r="I10946" i="11"/>
  <c r="I10947" i="11"/>
  <c r="I10948" i="11"/>
  <c r="I10949" i="11"/>
  <c r="I10950" i="11"/>
  <c r="I10951" i="11"/>
  <c r="I10952" i="11"/>
  <c r="I10953" i="11"/>
  <c r="I10954" i="11"/>
  <c r="I10955" i="11"/>
  <c r="I10956" i="11"/>
  <c r="I10957" i="11"/>
  <c r="I10958" i="11"/>
  <c r="I10959" i="11"/>
  <c r="I10960" i="11"/>
  <c r="I10961" i="11"/>
  <c r="I10962" i="11"/>
  <c r="I10963" i="11"/>
  <c r="I10964" i="11"/>
  <c r="I10965" i="11"/>
  <c r="I10966" i="11"/>
  <c r="I10967" i="11"/>
  <c r="I10968" i="11"/>
  <c r="I10969" i="11"/>
  <c r="I10970" i="11"/>
  <c r="I10971" i="11"/>
  <c r="I10972" i="11"/>
  <c r="I10973" i="11"/>
  <c r="I10974" i="11"/>
  <c r="I10975" i="11"/>
  <c r="I10976" i="11"/>
  <c r="I10977" i="11"/>
  <c r="I10978" i="11"/>
  <c r="I10979" i="11"/>
  <c r="I10980" i="11"/>
  <c r="I10981" i="11"/>
  <c r="I10982" i="11"/>
  <c r="I10983" i="11"/>
  <c r="I10984" i="11"/>
  <c r="I10985" i="11"/>
  <c r="I10986" i="11"/>
  <c r="I10987" i="11"/>
  <c r="I10988" i="11"/>
  <c r="I10989" i="11"/>
  <c r="I10990" i="11"/>
  <c r="I10991" i="11"/>
  <c r="I10992" i="11"/>
  <c r="I10993" i="11"/>
  <c r="I10994" i="11"/>
  <c r="I10995" i="11"/>
  <c r="I10996" i="11"/>
  <c r="I10997" i="11"/>
  <c r="I10998" i="11"/>
  <c r="I10999" i="11"/>
  <c r="I11000" i="11"/>
  <c r="I11001" i="11"/>
  <c r="I11002" i="11"/>
  <c r="I11003" i="11"/>
  <c r="I11004" i="11"/>
  <c r="I11005" i="11"/>
  <c r="I11006" i="11"/>
  <c r="I11007" i="11"/>
  <c r="I11008" i="11"/>
  <c r="I11009" i="11"/>
  <c r="I11010" i="11"/>
  <c r="I11011" i="11"/>
  <c r="I11012" i="11"/>
  <c r="I11013" i="11"/>
  <c r="I11014" i="11"/>
  <c r="I11015" i="11"/>
  <c r="I11016" i="11"/>
  <c r="I11017" i="11"/>
  <c r="I11018" i="11"/>
  <c r="I11019" i="11"/>
  <c r="I11020" i="11"/>
  <c r="I11021" i="11"/>
  <c r="I11022" i="11"/>
  <c r="I11023" i="11"/>
  <c r="I11024" i="11"/>
  <c r="I11025" i="11"/>
  <c r="I11026" i="11"/>
  <c r="I11027" i="11"/>
  <c r="I11028" i="11"/>
  <c r="I11029" i="11"/>
  <c r="I11030" i="11"/>
  <c r="I11031" i="11"/>
  <c r="I11032" i="11"/>
  <c r="I11033" i="11"/>
  <c r="I11034" i="11"/>
  <c r="I11035" i="11"/>
  <c r="I11036" i="11"/>
  <c r="I11037" i="11"/>
  <c r="I11038" i="11"/>
  <c r="I11039" i="11"/>
  <c r="I11040" i="11"/>
  <c r="I11041" i="11"/>
  <c r="I11042" i="11"/>
  <c r="I11043" i="11"/>
  <c r="I11044" i="11"/>
  <c r="I11045" i="11"/>
  <c r="I11046" i="11"/>
  <c r="I11047" i="11"/>
  <c r="I11048" i="11"/>
  <c r="I11049" i="11"/>
  <c r="I11050" i="11"/>
  <c r="I11051" i="11"/>
  <c r="I11052" i="11"/>
  <c r="I11053" i="11"/>
  <c r="I11054" i="11"/>
  <c r="I11055" i="11"/>
  <c r="I11056" i="11"/>
  <c r="I11057" i="11"/>
  <c r="I11058" i="11"/>
  <c r="I11059" i="11"/>
  <c r="I11060" i="11"/>
  <c r="I11061" i="11"/>
  <c r="I11062" i="11"/>
  <c r="I11063" i="11"/>
  <c r="I11064" i="11"/>
  <c r="I11065" i="11"/>
  <c r="I11066" i="11"/>
  <c r="I11067" i="11"/>
  <c r="I11068" i="11"/>
  <c r="I11069" i="11"/>
  <c r="I11070" i="11"/>
  <c r="I11071" i="11"/>
  <c r="I11072" i="11"/>
  <c r="I11073" i="11"/>
  <c r="I11074" i="11"/>
  <c r="I11075" i="11"/>
  <c r="I11076" i="11"/>
  <c r="I11077" i="11"/>
  <c r="I11078" i="11"/>
  <c r="I11079" i="11"/>
  <c r="I11080" i="11"/>
  <c r="I11081" i="11"/>
  <c r="I11082" i="11"/>
  <c r="I11083" i="11"/>
  <c r="I11084" i="11"/>
  <c r="I11085" i="11"/>
  <c r="I11086" i="11"/>
  <c r="I11087" i="11"/>
  <c r="I11088" i="11"/>
  <c r="I11089" i="11"/>
  <c r="I11090" i="11"/>
  <c r="I11091" i="11"/>
  <c r="I11092" i="11"/>
  <c r="I11093" i="11"/>
  <c r="I11094" i="11"/>
  <c r="I11095" i="11"/>
  <c r="I11096" i="11"/>
  <c r="I11097" i="11"/>
  <c r="I11098" i="11"/>
  <c r="I11099" i="11"/>
  <c r="I11100" i="11"/>
  <c r="I11101" i="11"/>
  <c r="I11102" i="11"/>
  <c r="I11103" i="11"/>
  <c r="I11104" i="11"/>
  <c r="I11105" i="11"/>
  <c r="I11106" i="11"/>
  <c r="I11107" i="11"/>
  <c r="I11108" i="11"/>
  <c r="I11109" i="11"/>
  <c r="I11110" i="11"/>
  <c r="I11111" i="11"/>
  <c r="I11112" i="11"/>
  <c r="I11113" i="11"/>
  <c r="I11114" i="11"/>
  <c r="I11115" i="11"/>
  <c r="I11116" i="11"/>
  <c r="I11117" i="11"/>
  <c r="I11118" i="11"/>
  <c r="I11119" i="11"/>
  <c r="I11120" i="11"/>
  <c r="I11121" i="11"/>
  <c r="I11122" i="11"/>
  <c r="I11123" i="11"/>
  <c r="I11124" i="11"/>
  <c r="I11125" i="11"/>
  <c r="I11126" i="11"/>
  <c r="I11127" i="11"/>
  <c r="I11128" i="11"/>
  <c r="I11129" i="11"/>
  <c r="I11130" i="11"/>
  <c r="I11131" i="11"/>
  <c r="I11132" i="11"/>
  <c r="I11133" i="11"/>
  <c r="I11134" i="11"/>
  <c r="I11135" i="11"/>
  <c r="I11136" i="11"/>
  <c r="I11137" i="11"/>
  <c r="I11138" i="11"/>
  <c r="I11139" i="11"/>
  <c r="I11140" i="11"/>
  <c r="I11141" i="11"/>
  <c r="I11142" i="11"/>
  <c r="I11143" i="11"/>
  <c r="I11144" i="11"/>
  <c r="I11145" i="11"/>
  <c r="I11146" i="11"/>
  <c r="I11147" i="11"/>
  <c r="I11148" i="11"/>
  <c r="I11149" i="11"/>
  <c r="I11150" i="11"/>
  <c r="I11151" i="11"/>
  <c r="I11152" i="11"/>
  <c r="I11153" i="11"/>
  <c r="I11154" i="11"/>
  <c r="I11155" i="11"/>
  <c r="I11156" i="11"/>
  <c r="I11157" i="11"/>
  <c r="I11158" i="11"/>
  <c r="I11159" i="11"/>
  <c r="I11160" i="11"/>
  <c r="I11161" i="11"/>
  <c r="I11162" i="11"/>
  <c r="I11163" i="11"/>
  <c r="I11164" i="11"/>
  <c r="I11165" i="11"/>
  <c r="I11166" i="11"/>
  <c r="I11167" i="11"/>
  <c r="I11168" i="11"/>
  <c r="I11169" i="11"/>
  <c r="I11170" i="11"/>
  <c r="I11171" i="11"/>
  <c r="I11172" i="11"/>
  <c r="I11173" i="11"/>
  <c r="I11174" i="11"/>
  <c r="I11175" i="11"/>
  <c r="I11176" i="11"/>
  <c r="I11177" i="11"/>
  <c r="I11178" i="11"/>
  <c r="I11179" i="11"/>
  <c r="I11180" i="11"/>
  <c r="I11181" i="11"/>
  <c r="I11182" i="11"/>
  <c r="I11183" i="11"/>
  <c r="I11184" i="11"/>
  <c r="I11185" i="11"/>
  <c r="I11186" i="11"/>
  <c r="I11187" i="11"/>
  <c r="I11188" i="11"/>
  <c r="I11189" i="11"/>
  <c r="I11190" i="11"/>
  <c r="I11191" i="11"/>
  <c r="I11192" i="11"/>
  <c r="I11193" i="11"/>
  <c r="I11194" i="11"/>
  <c r="I11195" i="11"/>
  <c r="I11196" i="11"/>
  <c r="I11197" i="11"/>
  <c r="I11198" i="11"/>
  <c r="I11199" i="11"/>
  <c r="I11200" i="11"/>
  <c r="I11201" i="11"/>
  <c r="I11202" i="11"/>
  <c r="I11203" i="11"/>
  <c r="I11204" i="11"/>
  <c r="I11205" i="11"/>
  <c r="I11206" i="11"/>
  <c r="I11207" i="11"/>
  <c r="I11208" i="11"/>
  <c r="I11209" i="11"/>
  <c r="I11210" i="11"/>
  <c r="I11211" i="11"/>
  <c r="I11212" i="11"/>
  <c r="I11213" i="11"/>
  <c r="I11214" i="11"/>
  <c r="I11215" i="11"/>
  <c r="I11216" i="11"/>
  <c r="I11217" i="11"/>
  <c r="I11218" i="11"/>
  <c r="I11219" i="11"/>
  <c r="I11220" i="11"/>
  <c r="I11221" i="11"/>
  <c r="I11222" i="11"/>
  <c r="I11223" i="11"/>
  <c r="I11224" i="11"/>
  <c r="I11225" i="11"/>
  <c r="I11226" i="11"/>
  <c r="I11227" i="11"/>
  <c r="I11228" i="11"/>
  <c r="I11229" i="11"/>
  <c r="I11230" i="11"/>
  <c r="I11231" i="11"/>
  <c r="I11232" i="11"/>
  <c r="I11233" i="11"/>
  <c r="I11234" i="11"/>
  <c r="I11235" i="11"/>
  <c r="I11236" i="11"/>
  <c r="I11237" i="11"/>
  <c r="I11238" i="11"/>
  <c r="I11239" i="11"/>
  <c r="I11240" i="11"/>
  <c r="I11241" i="11"/>
  <c r="I11242" i="11"/>
  <c r="I11243" i="11"/>
  <c r="I11244" i="11"/>
  <c r="I11245" i="11"/>
  <c r="I11246" i="11"/>
  <c r="I11247" i="11"/>
  <c r="I11248" i="11"/>
  <c r="I11249" i="11"/>
  <c r="I11250" i="11"/>
  <c r="I11251" i="11"/>
  <c r="I11252" i="11"/>
  <c r="I11253" i="11"/>
  <c r="I11254" i="11"/>
  <c r="I11255" i="11"/>
  <c r="I11256" i="11"/>
  <c r="I11257" i="11"/>
  <c r="I11258" i="11"/>
  <c r="I11259" i="11"/>
  <c r="I11260" i="11"/>
  <c r="I11261" i="11"/>
  <c r="I11262" i="11"/>
  <c r="I11263" i="11"/>
  <c r="I11264" i="11"/>
  <c r="I11265" i="11"/>
  <c r="I11266" i="11"/>
  <c r="I11267" i="11"/>
  <c r="I11268" i="11"/>
  <c r="I11269" i="11"/>
  <c r="I11270" i="11"/>
  <c r="I11271" i="11"/>
  <c r="I11272" i="11"/>
  <c r="I11273" i="11"/>
  <c r="I11274" i="11"/>
  <c r="I11275" i="11"/>
  <c r="I11276" i="11"/>
  <c r="I11277" i="11"/>
  <c r="I11278" i="11"/>
  <c r="I11279" i="11"/>
  <c r="I11280" i="11"/>
  <c r="I11281" i="11"/>
  <c r="I11282" i="11"/>
  <c r="I11283" i="11"/>
  <c r="I11284" i="11"/>
  <c r="I11285" i="11"/>
  <c r="I11286" i="11"/>
  <c r="I11287" i="11"/>
  <c r="I11288" i="11"/>
  <c r="I11289" i="11"/>
  <c r="I11290" i="11"/>
  <c r="I11291" i="11"/>
  <c r="I11292" i="11"/>
  <c r="I11293" i="11"/>
  <c r="I11294" i="11"/>
  <c r="I11295" i="11"/>
  <c r="I11296" i="11"/>
  <c r="I11297" i="11"/>
  <c r="I11298" i="11"/>
  <c r="I11299" i="11"/>
  <c r="I11300" i="11"/>
  <c r="I11301" i="11"/>
  <c r="I11302" i="11"/>
  <c r="I11303" i="11"/>
  <c r="I11304" i="11"/>
  <c r="I11305" i="11"/>
  <c r="I11306" i="11"/>
  <c r="I11307" i="11"/>
  <c r="I11308" i="11"/>
  <c r="I11309" i="11"/>
  <c r="I11310" i="11"/>
  <c r="I11311" i="11"/>
  <c r="I11312" i="11"/>
  <c r="I11313" i="11"/>
  <c r="I11314" i="11"/>
  <c r="I11315" i="11"/>
  <c r="I11316" i="11"/>
  <c r="I11317" i="11"/>
  <c r="I11318" i="11"/>
  <c r="I11319" i="11"/>
  <c r="I11320" i="11"/>
  <c r="I11321" i="11"/>
  <c r="I11322" i="11"/>
  <c r="I11323" i="11"/>
  <c r="I11324" i="11"/>
  <c r="I11325" i="11"/>
  <c r="I11326" i="11"/>
  <c r="I11327" i="11"/>
  <c r="I11328" i="11"/>
  <c r="I11329" i="11"/>
  <c r="I11330" i="11"/>
  <c r="I11331" i="11"/>
  <c r="I11332" i="11"/>
  <c r="I11333" i="11"/>
  <c r="I11334" i="11"/>
  <c r="I11335" i="11"/>
  <c r="I11336" i="11"/>
  <c r="I11337" i="11"/>
  <c r="I11338" i="11"/>
  <c r="I11339" i="11"/>
  <c r="I11340" i="11"/>
  <c r="I11341" i="11"/>
  <c r="I11342" i="11"/>
  <c r="I11343" i="11"/>
  <c r="I11344" i="11"/>
  <c r="I11345" i="11"/>
  <c r="I11346" i="11"/>
  <c r="I11347" i="11"/>
  <c r="I11348" i="11"/>
  <c r="I11349" i="11"/>
  <c r="I11350" i="11"/>
  <c r="I11351" i="11"/>
  <c r="I11352" i="11"/>
  <c r="I11353" i="11"/>
  <c r="I11354" i="11"/>
  <c r="I11355" i="11"/>
  <c r="I11356" i="11"/>
  <c r="I11357" i="11"/>
  <c r="I11358" i="11"/>
  <c r="I11359" i="11"/>
  <c r="I11360" i="11"/>
  <c r="I11361" i="11"/>
  <c r="I11362" i="11"/>
  <c r="I11363" i="11"/>
  <c r="I11364" i="11"/>
  <c r="I11365" i="11"/>
  <c r="I11366" i="11"/>
  <c r="I11367" i="11"/>
  <c r="I11368" i="11"/>
  <c r="I11369" i="11"/>
  <c r="I11370" i="11"/>
  <c r="I11371" i="11"/>
  <c r="I11372" i="11"/>
  <c r="I11373" i="11"/>
  <c r="I11374" i="11"/>
  <c r="I11375" i="11"/>
  <c r="I11376" i="11"/>
  <c r="I11377" i="11"/>
  <c r="I11378" i="11"/>
  <c r="I11379" i="11"/>
  <c r="I11380" i="11"/>
  <c r="I11381" i="11"/>
  <c r="I11382" i="11"/>
  <c r="I11383" i="11"/>
  <c r="I11384" i="11"/>
  <c r="I11385" i="11"/>
  <c r="I11386" i="11"/>
  <c r="I11387" i="11"/>
  <c r="I11388" i="11"/>
  <c r="I11389" i="11"/>
  <c r="I11390" i="11"/>
  <c r="I11391" i="11"/>
  <c r="I11392" i="11"/>
  <c r="I11393" i="11"/>
  <c r="I11394" i="11"/>
  <c r="I11395" i="11"/>
  <c r="I11396" i="11"/>
  <c r="I11397" i="11"/>
  <c r="I11398" i="11"/>
  <c r="I11399" i="11"/>
  <c r="I11400" i="11"/>
  <c r="I11401" i="11"/>
  <c r="I11402" i="11"/>
  <c r="I11403" i="11"/>
  <c r="I11404" i="11"/>
  <c r="I11405" i="11"/>
  <c r="I11406" i="11"/>
  <c r="I11407" i="11"/>
  <c r="I11408" i="11"/>
  <c r="I11409" i="11"/>
  <c r="I11410" i="11"/>
  <c r="I11411" i="11"/>
  <c r="I11412" i="11"/>
  <c r="I11413" i="11"/>
  <c r="I11414" i="11"/>
  <c r="I11415" i="11"/>
  <c r="I11416" i="11"/>
  <c r="I11417" i="11"/>
  <c r="I11418" i="11"/>
  <c r="I11419" i="11"/>
  <c r="I11420" i="11"/>
  <c r="I11421" i="11"/>
  <c r="I11422" i="11"/>
  <c r="I11423" i="11"/>
  <c r="I11424" i="11"/>
  <c r="I11425" i="11"/>
  <c r="I11426" i="11"/>
  <c r="I11427" i="11"/>
  <c r="I11428" i="11"/>
  <c r="I11429" i="11"/>
  <c r="I11430" i="11"/>
  <c r="I11431" i="11"/>
  <c r="I11432" i="11"/>
  <c r="I11433" i="11"/>
  <c r="I11434" i="11"/>
  <c r="I11435" i="11"/>
  <c r="I11436" i="11"/>
  <c r="I11437" i="11"/>
  <c r="I11438" i="11"/>
  <c r="I11439" i="11"/>
  <c r="I11440" i="11"/>
  <c r="I11441" i="11"/>
  <c r="I11442" i="11"/>
  <c r="I11443" i="11"/>
  <c r="I11444" i="11"/>
  <c r="I11445" i="11"/>
  <c r="I11446" i="11"/>
  <c r="I11447" i="11"/>
  <c r="I11448" i="11"/>
  <c r="I11449" i="11"/>
  <c r="I11450" i="11"/>
  <c r="I11451" i="11"/>
  <c r="I11452" i="11"/>
  <c r="I11453" i="11"/>
  <c r="I11454" i="11"/>
  <c r="I11455" i="11"/>
  <c r="I11456" i="11"/>
  <c r="I11457" i="11"/>
  <c r="I11458" i="11"/>
  <c r="I11459" i="11"/>
  <c r="I11460" i="11"/>
  <c r="I11461" i="11"/>
  <c r="I11462" i="11"/>
  <c r="I11463" i="11"/>
  <c r="I11464" i="11"/>
  <c r="I11465" i="11"/>
  <c r="I11466" i="11"/>
  <c r="I11467" i="11"/>
  <c r="I11468" i="11"/>
  <c r="I11469" i="11"/>
  <c r="I11470" i="11"/>
  <c r="I11471" i="11"/>
  <c r="I11472" i="11"/>
  <c r="I11473" i="11"/>
  <c r="I11474" i="11"/>
  <c r="I11475" i="11"/>
  <c r="I11476" i="11"/>
  <c r="I11477" i="11"/>
  <c r="I11478" i="11"/>
  <c r="I11479" i="11"/>
  <c r="I11480" i="11"/>
  <c r="I11481" i="11"/>
  <c r="I11482" i="11"/>
  <c r="I11483" i="11"/>
  <c r="I11484" i="11"/>
  <c r="I11485" i="11"/>
  <c r="I11486" i="11"/>
  <c r="I11487" i="11"/>
  <c r="I11488" i="11"/>
  <c r="I11489" i="11"/>
  <c r="I11490" i="11"/>
  <c r="I11491" i="11"/>
  <c r="I11492" i="11"/>
  <c r="I11493" i="11"/>
  <c r="I11494" i="11"/>
  <c r="I11495" i="11"/>
  <c r="I11496" i="11"/>
  <c r="I11497" i="11"/>
  <c r="I11498" i="11"/>
  <c r="I11499" i="11"/>
  <c r="I11500" i="11"/>
  <c r="I11501" i="11"/>
  <c r="I11502" i="11"/>
  <c r="I11503" i="11"/>
  <c r="I11504" i="11"/>
  <c r="I11505" i="11"/>
  <c r="I11506" i="11"/>
  <c r="I11507" i="11"/>
  <c r="I11508" i="11"/>
  <c r="I11509" i="11"/>
  <c r="I11510" i="11"/>
  <c r="I11511" i="11"/>
  <c r="I11512" i="11"/>
  <c r="I11513" i="11"/>
  <c r="I11514" i="11"/>
  <c r="I11515" i="11"/>
  <c r="I11516" i="11"/>
  <c r="I11517" i="11"/>
  <c r="I11518" i="11"/>
  <c r="I11519" i="11"/>
  <c r="I11520" i="11"/>
  <c r="I11521" i="11"/>
  <c r="I11522" i="11"/>
  <c r="I11523" i="11"/>
  <c r="I11524" i="11"/>
  <c r="I11525" i="11"/>
  <c r="I11526" i="11"/>
  <c r="I11527" i="11"/>
  <c r="I11528" i="11"/>
  <c r="I11529" i="11"/>
  <c r="I11530" i="11"/>
  <c r="I11531" i="11"/>
  <c r="I11532" i="11"/>
  <c r="I11533" i="11"/>
  <c r="I11534" i="11"/>
  <c r="I11535" i="11"/>
  <c r="I11536" i="11"/>
  <c r="I11537" i="11"/>
  <c r="I11538" i="11"/>
  <c r="I11539" i="11"/>
  <c r="I11540" i="11"/>
  <c r="I11541" i="11"/>
  <c r="I11542" i="11"/>
  <c r="I11543" i="11"/>
  <c r="I11544" i="11"/>
  <c r="I11545" i="11"/>
  <c r="I11546" i="11"/>
  <c r="I11547" i="11"/>
  <c r="I11548" i="11"/>
  <c r="I11549" i="11"/>
  <c r="I11550" i="11"/>
  <c r="I11551" i="11"/>
  <c r="I11552" i="11"/>
  <c r="I11553" i="11"/>
  <c r="I11554" i="11"/>
  <c r="I11555" i="11"/>
  <c r="I11556" i="11"/>
  <c r="I11557" i="11"/>
  <c r="I11558" i="11"/>
  <c r="I11559" i="11"/>
  <c r="I11560" i="11"/>
  <c r="I11561" i="11"/>
  <c r="I11562" i="11"/>
  <c r="I11563" i="11"/>
  <c r="I11564" i="11"/>
  <c r="I11565" i="11"/>
  <c r="I11566" i="11"/>
  <c r="I11567" i="11"/>
  <c r="I11568" i="11"/>
  <c r="I11569" i="11"/>
  <c r="I11570" i="11"/>
  <c r="I11571" i="11"/>
  <c r="I11572" i="11"/>
  <c r="I11573" i="11"/>
  <c r="I11574" i="11"/>
  <c r="I11575" i="11"/>
  <c r="I11576" i="11"/>
  <c r="I11577" i="11"/>
  <c r="I11578" i="11"/>
  <c r="I11579" i="11"/>
  <c r="I11580" i="11"/>
  <c r="I11581" i="11"/>
  <c r="I11582" i="11"/>
  <c r="I11583" i="11"/>
  <c r="I11584" i="11"/>
  <c r="I11585" i="11"/>
  <c r="I11586" i="11"/>
  <c r="I11587" i="11"/>
  <c r="I11588" i="11"/>
  <c r="I11589" i="11"/>
  <c r="I11590" i="11"/>
  <c r="I11591" i="11"/>
  <c r="I11592" i="11"/>
  <c r="I11593" i="11"/>
  <c r="I11594" i="11"/>
  <c r="I11595" i="11"/>
  <c r="I11596" i="11"/>
  <c r="I11597" i="11"/>
  <c r="I11598" i="11"/>
  <c r="I11599" i="11"/>
  <c r="I11600" i="11"/>
  <c r="I11601" i="11"/>
  <c r="I11602" i="11"/>
  <c r="I11603" i="11"/>
  <c r="I11604" i="11"/>
  <c r="I11605" i="11"/>
  <c r="I11606" i="11"/>
  <c r="I11607" i="11"/>
  <c r="I11608" i="11"/>
  <c r="I11609" i="11"/>
  <c r="I11610" i="11"/>
  <c r="I11611" i="11"/>
  <c r="I11612" i="11"/>
  <c r="I11613" i="11"/>
  <c r="I11614" i="11"/>
  <c r="I11615" i="11"/>
  <c r="I11616" i="11"/>
  <c r="I11617" i="11"/>
  <c r="I11618" i="11"/>
  <c r="I11619" i="11"/>
  <c r="I11620" i="11"/>
  <c r="I11621" i="11"/>
  <c r="I11622" i="11"/>
  <c r="I11623" i="11"/>
  <c r="I11624" i="11"/>
  <c r="I11625" i="11"/>
  <c r="I11626" i="11"/>
  <c r="I11627" i="11"/>
  <c r="I11628" i="11"/>
  <c r="I11629" i="11"/>
  <c r="I11630" i="11"/>
  <c r="I11631" i="11"/>
  <c r="I11632" i="11"/>
  <c r="I11633" i="11"/>
  <c r="I11634" i="11"/>
  <c r="I11635" i="11"/>
  <c r="I11636" i="11"/>
  <c r="I11637" i="11"/>
  <c r="I11638" i="11"/>
  <c r="I11639" i="11"/>
  <c r="I11640" i="11"/>
  <c r="I11641" i="11"/>
  <c r="I11642" i="11"/>
  <c r="I11643" i="11"/>
  <c r="I11644" i="11"/>
  <c r="I11645" i="11"/>
  <c r="I11646" i="11"/>
  <c r="I11647" i="11"/>
  <c r="I11648" i="11"/>
  <c r="I11649" i="11"/>
  <c r="I11650" i="11"/>
  <c r="I11651" i="11"/>
  <c r="I11652" i="11"/>
  <c r="I11653" i="11"/>
  <c r="I11654" i="11"/>
  <c r="I11655" i="11"/>
  <c r="I11656" i="11"/>
  <c r="I11657" i="11"/>
  <c r="I11658" i="11"/>
  <c r="I11659" i="11"/>
  <c r="I11660" i="11"/>
  <c r="I11661" i="11"/>
  <c r="I11662" i="11"/>
  <c r="I11663" i="11"/>
  <c r="I11664" i="11"/>
  <c r="I11665" i="11"/>
  <c r="I11666" i="11"/>
  <c r="I11667" i="11"/>
  <c r="I11668" i="11"/>
  <c r="I11669" i="11"/>
  <c r="I11670" i="11"/>
  <c r="I11671" i="11"/>
  <c r="I11672" i="11"/>
  <c r="I11673" i="11"/>
  <c r="I11674" i="11"/>
  <c r="I11675" i="11"/>
  <c r="I11676" i="11"/>
  <c r="I11677" i="11"/>
  <c r="I11678" i="11"/>
  <c r="I11679" i="11"/>
  <c r="I11680" i="11"/>
  <c r="I11681" i="11"/>
  <c r="I11682" i="11"/>
  <c r="I11683" i="11"/>
  <c r="I11684" i="11"/>
  <c r="I11685" i="11"/>
  <c r="I11686" i="11"/>
  <c r="I11687" i="11"/>
  <c r="I11688" i="11"/>
  <c r="I11689" i="11"/>
  <c r="I11690" i="11"/>
  <c r="I11691" i="11"/>
  <c r="I11692" i="11"/>
  <c r="I11693" i="11"/>
  <c r="I11694" i="11"/>
  <c r="I11695" i="11"/>
  <c r="I11696" i="11"/>
  <c r="I11697" i="11"/>
  <c r="I11698" i="11"/>
  <c r="I11699" i="11"/>
  <c r="I11700" i="11"/>
  <c r="I11701" i="11"/>
  <c r="I11702" i="11"/>
  <c r="I11703" i="11"/>
  <c r="I11704" i="11"/>
  <c r="I11705" i="11"/>
  <c r="I11706" i="11"/>
  <c r="I11707" i="11"/>
  <c r="I11708" i="11"/>
  <c r="I11709" i="11"/>
  <c r="I11710" i="11"/>
  <c r="I11711" i="11"/>
  <c r="I11712" i="11"/>
  <c r="I11713" i="11"/>
  <c r="I11714" i="11"/>
  <c r="I11715" i="11"/>
  <c r="I11716" i="11"/>
  <c r="I11717" i="11"/>
  <c r="I11718" i="11"/>
  <c r="I11719" i="11"/>
  <c r="I11720" i="11"/>
  <c r="I11721" i="11"/>
  <c r="I11722" i="11"/>
  <c r="I11723" i="11"/>
  <c r="I11724" i="11"/>
  <c r="I11725" i="11"/>
  <c r="I11726" i="11"/>
  <c r="I11727" i="11"/>
  <c r="I11728" i="11"/>
  <c r="I11729" i="11"/>
  <c r="I11730" i="11"/>
  <c r="I11731" i="11"/>
  <c r="I11732" i="11"/>
  <c r="I11733" i="11"/>
  <c r="I11734" i="11"/>
  <c r="I11735" i="11"/>
  <c r="I11736" i="11"/>
  <c r="I11737" i="11"/>
  <c r="I11738" i="11"/>
  <c r="I11739" i="11"/>
  <c r="I11740" i="11"/>
  <c r="I11741" i="11"/>
  <c r="I11742" i="11"/>
  <c r="I11743" i="11"/>
  <c r="I11744" i="11"/>
  <c r="I11745" i="11"/>
  <c r="I11746" i="11"/>
  <c r="I11747" i="11"/>
  <c r="I11748" i="11"/>
  <c r="I11749" i="11"/>
  <c r="I11750" i="11"/>
  <c r="I11751" i="11"/>
  <c r="I11752" i="11"/>
  <c r="I11753" i="11"/>
  <c r="I11754" i="11"/>
  <c r="I11755" i="11"/>
  <c r="I11756" i="11"/>
  <c r="I11757" i="11"/>
  <c r="I11758" i="11"/>
  <c r="I11759" i="11"/>
  <c r="I11760" i="11"/>
  <c r="I11761" i="11"/>
  <c r="I11762" i="11"/>
  <c r="I11763" i="11"/>
  <c r="I11764" i="11"/>
  <c r="I11765" i="11"/>
  <c r="I11766" i="11"/>
  <c r="I11767" i="11"/>
  <c r="I11768" i="11"/>
  <c r="I11769" i="11"/>
  <c r="I11770" i="11"/>
  <c r="I11771" i="11"/>
  <c r="I11772" i="11"/>
  <c r="I11773" i="11"/>
  <c r="I11774" i="11"/>
  <c r="I11775" i="11"/>
  <c r="I11776" i="11"/>
  <c r="I11777" i="11"/>
  <c r="I11778" i="11"/>
  <c r="I11779" i="11"/>
  <c r="I11780" i="11"/>
  <c r="I11781" i="11"/>
  <c r="I11782" i="11"/>
  <c r="I11783" i="11"/>
  <c r="I11784" i="11"/>
  <c r="I11785" i="11"/>
  <c r="I11786" i="11"/>
  <c r="I11787" i="11"/>
  <c r="I11788" i="11"/>
  <c r="I11789" i="11"/>
  <c r="I11790" i="11"/>
  <c r="I11791" i="11"/>
  <c r="I11792" i="11"/>
  <c r="I11793" i="11"/>
  <c r="I11794" i="11"/>
  <c r="I11795" i="11"/>
  <c r="I11796" i="11"/>
  <c r="I11797" i="11"/>
  <c r="I11798" i="11"/>
  <c r="I11799" i="11"/>
  <c r="I11800" i="11"/>
  <c r="I11801" i="11"/>
  <c r="I11802" i="11"/>
  <c r="I11803" i="11"/>
  <c r="I11804" i="11"/>
  <c r="I11805" i="11"/>
  <c r="I11806" i="11"/>
  <c r="I11807" i="11"/>
  <c r="I11808" i="11"/>
  <c r="I11809" i="11"/>
  <c r="I11810" i="11"/>
  <c r="I11811" i="11"/>
  <c r="I11812" i="11"/>
  <c r="I11813" i="11"/>
  <c r="I11814" i="11"/>
  <c r="I11815" i="11"/>
  <c r="I11816" i="11"/>
  <c r="I11817" i="11"/>
  <c r="I11818" i="11"/>
  <c r="I11819" i="11"/>
  <c r="I11820" i="11"/>
  <c r="I11821" i="11"/>
  <c r="I11822" i="11"/>
  <c r="I11823" i="11"/>
  <c r="I11824" i="11"/>
  <c r="I11825" i="11"/>
  <c r="I11826" i="11"/>
  <c r="I11827" i="11"/>
  <c r="I11828" i="11"/>
  <c r="I11829" i="11"/>
  <c r="I11830" i="11"/>
  <c r="I11831" i="11"/>
  <c r="I11832" i="11"/>
  <c r="I11833" i="11"/>
  <c r="I11834" i="11"/>
  <c r="I11835" i="11"/>
  <c r="I11836" i="11"/>
  <c r="I11837" i="11"/>
  <c r="I11838" i="11"/>
  <c r="I11839" i="11"/>
  <c r="I11840" i="11"/>
  <c r="I11841" i="11"/>
  <c r="I11842" i="11"/>
  <c r="I11843" i="11"/>
  <c r="I11844" i="11"/>
  <c r="I11845" i="11"/>
  <c r="I11846" i="11"/>
  <c r="I11847" i="11"/>
  <c r="I11848" i="11"/>
  <c r="I11849" i="11"/>
  <c r="I11850" i="11"/>
  <c r="I11851" i="11"/>
  <c r="I11852" i="11"/>
  <c r="I11853" i="11"/>
  <c r="I11854" i="11"/>
  <c r="I11855" i="11"/>
  <c r="I11856" i="11"/>
  <c r="I11857" i="11"/>
  <c r="I11858" i="11"/>
  <c r="I11859" i="11"/>
  <c r="I11860" i="11"/>
  <c r="I11861" i="11"/>
  <c r="I11862" i="11"/>
  <c r="I11863" i="11"/>
  <c r="I11864" i="11"/>
  <c r="I11865" i="11"/>
  <c r="I11866" i="11"/>
  <c r="I11867" i="11"/>
  <c r="I11868" i="11"/>
  <c r="I11869" i="11"/>
  <c r="I11870" i="11"/>
  <c r="I11871" i="11"/>
  <c r="I11872" i="11"/>
  <c r="I11873" i="11"/>
  <c r="I11874" i="11"/>
  <c r="I11875" i="11"/>
  <c r="I11876" i="11"/>
  <c r="I11877" i="11"/>
  <c r="I11878" i="11"/>
  <c r="I11879" i="11"/>
  <c r="I11880" i="11"/>
  <c r="I11881" i="11"/>
  <c r="I11882" i="11"/>
  <c r="I11883" i="11"/>
  <c r="I11884" i="11"/>
  <c r="I11885" i="11"/>
  <c r="I11886" i="11"/>
  <c r="I11887" i="11"/>
  <c r="I11888" i="11"/>
  <c r="I11889" i="11"/>
  <c r="I11890" i="11"/>
  <c r="I11891" i="11"/>
  <c r="I11892" i="11"/>
  <c r="I11893" i="11"/>
  <c r="I11894" i="11"/>
  <c r="I11895" i="11"/>
  <c r="I11896" i="11"/>
  <c r="I11897" i="11"/>
  <c r="I11898" i="11"/>
  <c r="I11899" i="11"/>
  <c r="I11900" i="11"/>
  <c r="I11901" i="11"/>
  <c r="I11902" i="11"/>
  <c r="I11903" i="11"/>
  <c r="I11904" i="11"/>
  <c r="I11905" i="11"/>
  <c r="I11906" i="11"/>
  <c r="I11907" i="11"/>
  <c r="I11908" i="11"/>
  <c r="I11909" i="11"/>
  <c r="I11910" i="11"/>
  <c r="I11911" i="11"/>
  <c r="I11912" i="11"/>
  <c r="I11913" i="11"/>
  <c r="I11914" i="11"/>
  <c r="I11915" i="11"/>
  <c r="I11916" i="11"/>
  <c r="I11917" i="11"/>
  <c r="I11918" i="11"/>
  <c r="I11919" i="11"/>
  <c r="I11920" i="11"/>
  <c r="I11921" i="11"/>
  <c r="I11922" i="11"/>
  <c r="I11923" i="11"/>
  <c r="I11924" i="11"/>
  <c r="I11925" i="11"/>
  <c r="I11926" i="11"/>
  <c r="I11927" i="11"/>
  <c r="I11928" i="11"/>
  <c r="I11929" i="11"/>
  <c r="I11930" i="11"/>
  <c r="I11931" i="11"/>
  <c r="I11932" i="11"/>
  <c r="I11933" i="11"/>
  <c r="I11934" i="11"/>
  <c r="I11935" i="11"/>
  <c r="I11936" i="11"/>
  <c r="I11937" i="11"/>
  <c r="I11938" i="11"/>
  <c r="I11939" i="11"/>
  <c r="I11940" i="11"/>
  <c r="I11941" i="11"/>
  <c r="I11942" i="11"/>
  <c r="I11943" i="11"/>
  <c r="I11944" i="11"/>
  <c r="I11945" i="11"/>
  <c r="I11946" i="11"/>
  <c r="I11947" i="11"/>
  <c r="I11948" i="11"/>
  <c r="I11949" i="11"/>
  <c r="I11950" i="11"/>
  <c r="I11951" i="11"/>
  <c r="I11952" i="11"/>
  <c r="I11953" i="11"/>
  <c r="I11954" i="11"/>
  <c r="I11955" i="11"/>
  <c r="I11956" i="11"/>
  <c r="I11957" i="11"/>
  <c r="I11958" i="11"/>
  <c r="I11959" i="11"/>
  <c r="I11960" i="11"/>
  <c r="I11961" i="11"/>
  <c r="I11962" i="11"/>
  <c r="I11963" i="11"/>
  <c r="I11964" i="11"/>
  <c r="I11965" i="11"/>
  <c r="I11966" i="11"/>
  <c r="I11967" i="11"/>
  <c r="I11968" i="11"/>
  <c r="I11969" i="11"/>
  <c r="I11970" i="11"/>
  <c r="I11971" i="11"/>
  <c r="I11972" i="11"/>
  <c r="I11973" i="11"/>
  <c r="I11974" i="11"/>
  <c r="I11975" i="11"/>
  <c r="I11976" i="11"/>
  <c r="I11977" i="11"/>
  <c r="I11978" i="11"/>
  <c r="I11979" i="11"/>
  <c r="I11980" i="11"/>
  <c r="I11981" i="11"/>
  <c r="I11982" i="11"/>
  <c r="I11983" i="11"/>
  <c r="I11984" i="11"/>
  <c r="I11985" i="11"/>
  <c r="I11986" i="11"/>
  <c r="I11987" i="11"/>
  <c r="I11988" i="11"/>
  <c r="I11989" i="11"/>
  <c r="I11990" i="11"/>
  <c r="I11991" i="11"/>
  <c r="I11992" i="11"/>
  <c r="I11993" i="11"/>
  <c r="I11994" i="11"/>
  <c r="I11995" i="11"/>
  <c r="I11996" i="11"/>
  <c r="I11997" i="11"/>
  <c r="I11998" i="11"/>
  <c r="I11999" i="11"/>
  <c r="I12000" i="11"/>
  <c r="I12001" i="11"/>
  <c r="I12002" i="11"/>
  <c r="I12003" i="11"/>
  <c r="I12004" i="11"/>
  <c r="I12005" i="11"/>
  <c r="I12006" i="11"/>
  <c r="I12007" i="11"/>
  <c r="I12008" i="11"/>
  <c r="I12009" i="11"/>
  <c r="I12010" i="11"/>
  <c r="I12011" i="11"/>
  <c r="I12012" i="11"/>
  <c r="I12013" i="11"/>
  <c r="I12014" i="11"/>
  <c r="I12015" i="11"/>
  <c r="I12016" i="11"/>
  <c r="I12017" i="11"/>
  <c r="I12018" i="11"/>
  <c r="I12019" i="11"/>
  <c r="I12020" i="11"/>
  <c r="I12021" i="11"/>
  <c r="I12022" i="11"/>
  <c r="I12023" i="11"/>
  <c r="I12024" i="11"/>
  <c r="I12025" i="11"/>
  <c r="I12026" i="11"/>
  <c r="I12027" i="11"/>
  <c r="I12028" i="11"/>
  <c r="I12029" i="11"/>
  <c r="I12030" i="11"/>
  <c r="I12031" i="11"/>
  <c r="I12032" i="11"/>
  <c r="I12033" i="11"/>
  <c r="I12034" i="11"/>
  <c r="I12035" i="11"/>
  <c r="I12036" i="11"/>
  <c r="I12037" i="11"/>
  <c r="I12038" i="11"/>
  <c r="I12039" i="11"/>
  <c r="I12040" i="11"/>
  <c r="I12041" i="11"/>
  <c r="I12042" i="11"/>
  <c r="I12043" i="11"/>
  <c r="I12044" i="11"/>
  <c r="I12045" i="11"/>
  <c r="I12046" i="11"/>
  <c r="I12047" i="11"/>
  <c r="I12048" i="11"/>
  <c r="I12049" i="11"/>
  <c r="I12050" i="11"/>
  <c r="I12051" i="11"/>
  <c r="I12052" i="11"/>
  <c r="I12053" i="11"/>
  <c r="I12054" i="11"/>
  <c r="I12055" i="11"/>
  <c r="I12056" i="11"/>
  <c r="I12057" i="11"/>
  <c r="I12058" i="11"/>
  <c r="I12059" i="11"/>
  <c r="I12060" i="11"/>
  <c r="I12061" i="11"/>
  <c r="I12062" i="11"/>
  <c r="I12063" i="11"/>
  <c r="I12064" i="11"/>
  <c r="I12065" i="11"/>
  <c r="I12066" i="11"/>
  <c r="I12067" i="11"/>
  <c r="I12068" i="11"/>
  <c r="I12069" i="11"/>
  <c r="I12070" i="11"/>
  <c r="I12071" i="11"/>
  <c r="I12072" i="11"/>
  <c r="I12073" i="11"/>
  <c r="I12074" i="11"/>
  <c r="I12075" i="11"/>
  <c r="I12076" i="11"/>
  <c r="I12077" i="11"/>
  <c r="I12078" i="11"/>
  <c r="I12079" i="11"/>
  <c r="I12080" i="11"/>
  <c r="I12081" i="11"/>
  <c r="I12082" i="11"/>
  <c r="I12083" i="11"/>
  <c r="I12084" i="11"/>
  <c r="I12085" i="11"/>
  <c r="I12086" i="11"/>
  <c r="I12087" i="11"/>
  <c r="I12088" i="11"/>
  <c r="I12089" i="11"/>
  <c r="I12090" i="11"/>
  <c r="I12091" i="11"/>
  <c r="I12092" i="11"/>
  <c r="I12093" i="11"/>
  <c r="I12094" i="11"/>
  <c r="I12095" i="11"/>
  <c r="I12096" i="11"/>
  <c r="I12097" i="11"/>
  <c r="I12098" i="11"/>
  <c r="I12099" i="11"/>
  <c r="I12100" i="11"/>
  <c r="I12101" i="11"/>
  <c r="I12102" i="11"/>
  <c r="I12103" i="11"/>
  <c r="I12104" i="11"/>
  <c r="I12105" i="11"/>
  <c r="I12106" i="11"/>
  <c r="I12107" i="11"/>
  <c r="I12108" i="11"/>
  <c r="I12109" i="11"/>
  <c r="I12110" i="11"/>
  <c r="I12111" i="11"/>
  <c r="I12112" i="11"/>
  <c r="I12113" i="11"/>
  <c r="I12114" i="11"/>
  <c r="I12115" i="11"/>
  <c r="I12116" i="11"/>
  <c r="I12117" i="11"/>
  <c r="I12118" i="11"/>
  <c r="I12119" i="11"/>
  <c r="I12120" i="11"/>
  <c r="I12121" i="11"/>
  <c r="I12122" i="11"/>
  <c r="I12123" i="11"/>
  <c r="I12124" i="11"/>
  <c r="I12125" i="11"/>
  <c r="I12126" i="11"/>
  <c r="I12127" i="11"/>
  <c r="I12128" i="11"/>
  <c r="I12129" i="11"/>
  <c r="I12130" i="11"/>
  <c r="I12131" i="11"/>
  <c r="I12132" i="11"/>
  <c r="I12133" i="11"/>
  <c r="I12134" i="11"/>
  <c r="I12135" i="11"/>
  <c r="I12136" i="11"/>
  <c r="I12137" i="11"/>
  <c r="I12138" i="11"/>
  <c r="I12139" i="11"/>
  <c r="I12140" i="11"/>
  <c r="I12141" i="11"/>
  <c r="I12142" i="11"/>
  <c r="I12143" i="11"/>
  <c r="I12144" i="11"/>
  <c r="I12145" i="11"/>
  <c r="I12146" i="11"/>
  <c r="I12147" i="11"/>
  <c r="I12148" i="11"/>
  <c r="I12149" i="11"/>
  <c r="I12150" i="11"/>
  <c r="I12151" i="11"/>
  <c r="I12152" i="11"/>
  <c r="I12153" i="11"/>
  <c r="I12154" i="11"/>
  <c r="I12155" i="11"/>
  <c r="I12156" i="11"/>
  <c r="I12157" i="11"/>
  <c r="I12158" i="11"/>
  <c r="I12159" i="11"/>
  <c r="I12160" i="11"/>
  <c r="I12161" i="11"/>
  <c r="I12162" i="11"/>
  <c r="I12163" i="11"/>
  <c r="I12164" i="11"/>
  <c r="I12165" i="11"/>
  <c r="I12166" i="11"/>
  <c r="I12167" i="11"/>
  <c r="I12168" i="11"/>
  <c r="I12169" i="11"/>
  <c r="I12170" i="11"/>
  <c r="I12171" i="11"/>
  <c r="I12172" i="11"/>
  <c r="I12173" i="11"/>
  <c r="I12174" i="11"/>
  <c r="I12175" i="11"/>
  <c r="I12176" i="11"/>
  <c r="I12177" i="11"/>
  <c r="I12178" i="11"/>
  <c r="I12179" i="11"/>
  <c r="I12180" i="11"/>
  <c r="I12181" i="11"/>
  <c r="I12182" i="11"/>
  <c r="I12183" i="11"/>
  <c r="I12184" i="11"/>
  <c r="I12185" i="11"/>
  <c r="I12186" i="11"/>
  <c r="I12187" i="11"/>
  <c r="I12188" i="11"/>
  <c r="I12189" i="11"/>
  <c r="I12190" i="11"/>
  <c r="I12191" i="11"/>
  <c r="I12192" i="11"/>
  <c r="I12193" i="11"/>
  <c r="I12194" i="11"/>
  <c r="I12195" i="11"/>
  <c r="I12196" i="11"/>
  <c r="I12197" i="11"/>
  <c r="I12198" i="11"/>
  <c r="I12199" i="11"/>
  <c r="I12200" i="11"/>
  <c r="I12201" i="11"/>
  <c r="I12202" i="11"/>
  <c r="I12203" i="11"/>
  <c r="I12204" i="11"/>
  <c r="I12205" i="11"/>
  <c r="I12206" i="11"/>
  <c r="I12207" i="11"/>
  <c r="I12208" i="11"/>
  <c r="I12209" i="11"/>
  <c r="I12210" i="11"/>
  <c r="I12211" i="11"/>
  <c r="I12212" i="11"/>
  <c r="I12213" i="11"/>
  <c r="I12214" i="11"/>
  <c r="I12215" i="11"/>
  <c r="I12216" i="11"/>
  <c r="I12217" i="11"/>
  <c r="I12218" i="11"/>
  <c r="I12219" i="11"/>
  <c r="I12220" i="11"/>
  <c r="I12221" i="11"/>
  <c r="I12222" i="11"/>
  <c r="I12223" i="11"/>
  <c r="I12224" i="11"/>
  <c r="I12225" i="11"/>
  <c r="I12226" i="11"/>
  <c r="I12227" i="11"/>
  <c r="I12228" i="11"/>
  <c r="I12229" i="11"/>
  <c r="I12230" i="11"/>
  <c r="I12231" i="11"/>
  <c r="I12232" i="11"/>
  <c r="I12233" i="11"/>
  <c r="I12234" i="11"/>
  <c r="I12235" i="11"/>
  <c r="I12236" i="11"/>
  <c r="I12237" i="11"/>
  <c r="I12238" i="11"/>
  <c r="I12239" i="11"/>
  <c r="I12240" i="11"/>
  <c r="I12241" i="11"/>
  <c r="I12242" i="11"/>
  <c r="I12243" i="11"/>
  <c r="I12244" i="11"/>
  <c r="I12245" i="11"/>
  <c r="I12246" i="11"/>
  <c r="I12247" i="11"/>
  <c r="I12248" i="11"/>
  <c r="I12249" i="11"/>
  <c r="I12250" i="11"/>
  <c r="I12251" i="11"/>
  <c r="I12252" i="11"/>
  <c r="I12253" i="11"/>
  <c r="I12254" i="11"/>
  <c r="I12255" i="11"/>
  <c r="I12256" i="11"/>
  <c r="I12257" i="11"/>
  <c r="I12258" i="11"/>
  <c r="I12259" i="11"/>
  <c r="I12260" i="11"/>
  <c r="I12261" i="11"/>
  <c r="I12262" i="11"/>
  <c r="I12263" i="11"/>
  <c r="I12264" i="11"/>
  <c r="I12265" i="11"/>
  <c r="I12266" i="11"/>
  <c r="I12267" i="11"/>
  <c r="I12268" i="11"/>
  <c r="I12269" i="11"/>
  <c r="I12270" i="11"/>
  <c r="I12271" i="11"/>
  <c r="I12272" i="11"/>
  <c r="I12273" i="11"/>
  <c r="I12274" i="11"/>
  <c r="I12275" i="11"/>
  <c r="I12276" i="11"/>
  <c r="I12277" i="11"/>
  <c r="I12278" i="11"/>
  <c r="I12279" i="11"/>
  <c r="I12280" i="11"/>
  <c r="I12281" i="11"/>
  <c r="I12282" i="11"/>
  <c r="I12283" i="11"/>
  <c r="I12284" i="11"/>
  <c r="I12285" i="11"/>
  <c r="I12286" i="11"/>
  <c r="I12287" i="11"/>
  <c r="I12288" i="11"/>
  <c r="I12289" i="11"/>
  <c r="I12290" i="11"/>
  <c r="I12291" i="11"/>
  <c r="I12292" i="11"/>
  <c r="I12293" i="11"/>
  <c r="I12294" i="11"/>
  <c r="I12295" i="11"/>
  <c r="I12296" i="11"/>
  <c r="I12297" i="11"/>
  <c r="I12298" i="11"/>
  <c r="I12299" i="11"/>
  <c r="I12300" i="11"/>
  <c r="I12301" i="11"/>
  <c r="I12302" i="11"/>
  <c r="I12303" i="11"/>
  <c r="I12304" i="11"/>
  <c r="I12305" i="11"/>
  <c r="I12306" i="11"/>
  <c r="I12307" i="11"/>
  <c r="I12308" i="11"/>
  <c r="I12309" i="11"/>
  <c r="I12310" i="11"/>
  <c r="I12311" i="11"/>
  <c r="I12312" i="11"/>
  <c r="I12313" i="11"/>
  <c r="I12314" i="11"/>
  <c r="I12315" i="11"/>
  <c r="I12316" i="11"/>
  <c r="I12317" i="11"/>
  <c r="I12318" i="11"/>
  <c r="I12319" i="11"/>
  <c r="I12320" i="11"/>
  <c r="I12321" i="11"/>
  <c r="I12322" i="11"/>
  <c r="I12323" i="11"/>
  <c r="I12324" i="11"/>
  <c r="I12325" i="11"/>
  <c r="I12326" i="11"/>
  <c r="I12327" i="11"/>
  <c r="I12328" i="11"/>
  <c r="I12329" i="11"/>
  <c r="I12330" i="11"/>
  <c r="I12331" i="11"/>
  <c r="I12332" i="11"/>
  <c r="I12333" i="11"/>
  <c r="I12334" i="11"/>
  <c r="I12335" i="11"/>
  <c r="I12336" i="11"/>
  <c r="I12337" i="11"/>
  <c r="I12338" i="11"/>
  <c r="I12339" i="11"/>
  <c r="I12340" i="11"/>
  <c r="I12341" i="11"/>
  <c r="I12342" i="11"/>
  <c r="I12343" i="11"/>
  <c r="I12344" i="11"/>
  <c r="I12345" i="11"/>
  <c r="I12346" i="11"/>
  <c r="I12347" i="11"/>
  <c r="I12348" i="11"/>
  <c r="I12349" i="11"/>
  <c r="I12350" i="11"/>
  <c r="I12351" i="11"/>
  <c r="I12352" i="11"/>
  <c r="I12353" i="11"/>
  <c r="I12354" i="11"/>
  <c r="I12355" i="11"/>
  <c r="I12356" i="11"/>
  <c r="I12357" i="11"/>
  <c r="I12358" i="11"/>
  <c r="I12359" i="11"/>
  <c r="I12360" i="11"/>
  <c r="I12361" i="11"/>
  <c r="I12362" i="11"/>
  <c r="I12363" i="11"/>
  <c r="I12364" i="11"/>
  <c r="I12365" i="11"/>
  <c r="I12366" i="11"/>
  <c r="I12367" i="11"/>
  <c r="I12368" i="11"/>
  <c r="I12369" i="11"/>
  <c r="I12370" i="11"/>
  <c r="I12371" i="11"/>
  <c r="I12372" i="11"/>
  <c r="I12373" i="11"/>
  <c r="I12374" i="11"/>
  <c r="I12375" i="11"/>
  <c r="I12376" i="11"/>
  <c r="I12377" i="11"/>
  <c r="I12378" i="11"/>
  <c r="I12379" i="11"/>
  <c r="I12380" i="11"/>
  <c r="I12381" i="11"/>
  <c r="I12382" i="11"/>
  <c r="I12383" i="11"/>
  <c r="I12384" i="11"/>
  <c r="I12385" i="11"/>
  <c r="I12386" i="11"/>
  <c r="I12387" i="11"/>
  <c r="I12388" i="11"/>
  <c r="I12389" i="11"/>
  <c r="I12390" i="11"/>
  <c r="I12391" i="11"/>
  <c r="I12392" i="11"/>
  <c r="I12393" i="11"/>
  <c r="I12394" i="11"/>
  <c r="I12395" i="11"/>
  <c r="I12396" i="11"/>
  <c r="I12397" i="11"/>
  <c r="I12398" i="11"/>
  <c r="I12399" i="11"/>
  <c r="I12400" i="11"/>
  <c r="I12401" i="11"/>
  <c r="I12402" i="11"/>
  <c r="I12403" i="11"/>
  <c r="I12404" i="11"/>
  <c r="I12405" i="11"/>
  <c r="I12406" i="11"/>
  <c r="I12407" i="11"/>
  <c r="I12408" i="11"/>
  <c r="I12409" i="11"/>
  <c r="I12410" i="11"/>
  <c r="I12411" i="11"/>
  <c r="I12412" i="11"/>
  <c r="I12413" i="11"/>
  <c r="I12414" i="11"/>
  <c r="I12415" i="11"/>
  <c r="I12416" i="11"/>
  <c r="I12417" i="11"/>
  <c r="I12418" i="11"/>
  <c r="I12419" i="11"/>
  <c r="I12420" i="11"/>
  <c r="I12421" i="11"/>
  <c r="I12422" i="11"/>
  <c r="I12423" i="11"/>
  <c r="I12424" i="11"/>
  <c r="I12425" i="11"/>
  <c r="I12426" i="11"/>
  <c r="I12427" i="11"/>
  <c r="I12428" i="11"/>
  <c r="I12429" i="11"/>
  <c r="I12430" i="11"/>
  <c r="I12431" i="11"/>
  <c r="I12432" i="11"/>
  <c r="I12433" i="11"/>
  <c r="I12434" i="11"/>
  <c r="I12435" i="11"/>
  <c r="I12436" i="11"/>
  <c r="I12437" i="11"/>
  <c r="I12438" i="11"/>
  <c r="I12439" i="11"/>
  <c r="I12440" i="11"/>
  <c r="I12441" i="11"/>
  <c r="I12442" i="11"/>
  <c r="I12443" i="11"/>
  <c r="I12444" i="11"/>
  <c r="I12445" i="11"/>
  <c r="I12446" i="11"/>
  <c r="I12447" i="11"/>
  <c r="I12448" i="11"/>
  <c r="I12449" i="11"/>
  <c r="I12450" i="11"/>
  <c r="I12451" i="11"/>
  <c r="I12452" i="11"/>
  <c r="I12453" i="11"/>
  <c r="I12454" i="11"/>
  <c r="I12455" i="11"/>
  <c r="I12456" i="11"/>
  <c r="I12457" i="11"/>
  <c r="I12458" i="11"/>
  <c r="I12459" i="11"/>
  <c r="I12460" i="11"/>
  <c r="I12461" i="11"/>
  <c r="I12462" i="11"/>
  <c r="I12463" i="11"/>
  <c r="I12464" i="11"/>
  <c r="I12465" i="11"/>
  <c r="I12466" i="11"/>
  <c r="I12467" i="11"/>
  <c r="I12468" i="11"/>
  <c r="I12469" i="11"/>
  <c r="I12470" i="11"/>
  <c r="I12471" i="11"/>
  <c r="I12472" i="11"/>
  <c r="I12473" i="11"/>
  <c r="I12474" i="11"/>
  <c r="I12475" i="11"/>
  <c r="I12476" i="11"/>
  <c r="I12477" i="11"/>
  <c r="I12478" i="11"/>
  <c r="I12479" i="11"/>
  <c r="I12480" i="11"/>
  <c r="I12481" i="11"/>
  <c r="I12482" i="11"/>
  <c r="I12483" i="11"/>
  <c r="I12484" i="11"/>
  <c r="I12485" i="11"/>
  <c r="I12486" i="11"/>
  <c r="I12487" i="11"/>
  <c r="I12488" i="11"/>
  <c r="I12489" i="11"/>
  <c r="I12490" i="11"/>
  <c r="I12491" i="11"/>
  <c r="I12492" i="11"/>
  <c r="I12493" i="11"/>
  <c r="I12494" i="11"/>
  <c r="I12495" i="11"/>
  <c r="I12496" i="11"/>
  <c r="I12497" i="11"/>
  <c r="I12498" i="11"/>
  <c r="I12499" i="11"/>
  <c r="I12500" i="11"/>
  <c r="I12501" i="11"/>
  <c r="I12502" i="11"/>
  <c r="I12503" i="11"/>
  <c r="I12504" i="11"/>
  <c r="I12505" i="11"/>
  <c r="I12506" i="11"/>
  <c r="I12507" i="11"/>
  <c r="I12508" i="11"/>
  <c r="I12509" i="11"/>
  <c r="I12510" i="11"/>
  <c r="I12511" i="11"/>
  <c r="I12512" i="11"/>
  <c r="I12513" i="11"/>
  <c r="I12514" i="11"/>
  <c r="I12515" i="11"/>
  <c r="I12516" i="11"/>
  <c r="I12517" i="11"/>
  <c r="I12518" i="11"/>
  <c r="I12519" i="11"/>
  <c r="I12520" i="11"/>
  <c r="I12521" i="11"/>
  <c r="I12522" i="11"/>
  <c r="I12523" i="11"/>
  <c r="I12524" i="11"/>
  <c r="I12525" i="11"/>
  <c r="I12526" i="11"/>
  <c r="I12527" i="11"/>
  <c r="I12528" i="11"/>
  <c r="I12529" i="11"/>
  <c r="I12530" i="11"/>
  <c r="I12531" i="11"/>
  <c r="I12532" i="11"/>
  <c r="I12533" i="11"/>
  <c r="I12534" i="11"/>
  <c r="I12535" i="11"/>
  <c r="I12536" i="11"/>
  <c r="I12537" i="11"/>
  <c r="I12538" i="11"/>
  <c r="I12539" i="11"/>
  <c r="I12540" i="11"/>
  <c r="I12541" i="11"/>
  <c r="I12542" i="11"/>
  <c r="I12543" i="11"/>
  <c r="I12544" i="11"/>
  <c r="I12545" i="11"/>
  <c r="I12546" i="11"/>
  <c r="I12547" i="11"/>
  <c r="I12548" i="11"/>
  <c r="I12549" i="11"/>
  <c r="I12550" i="11"/>
  <c r="I12551" i="11"/>
  <c r="I12552" i="11"/>
  <c r="I12553" i="11"/>
  <c r="I12554" i="11"/>
  <c r="I12555" i="11"/>
  <c r="I12556" i="11"/>
  <c r="I12557" i="11"/>
  <c r="I12558" i="11"/>
  <c r="I12559" i="11"/>
  <c r="I12560" i="11"/>
  <c r="I12561" i="11"/>
  <c r="I12562" i="11"/>
  <c r="I12563" i="11"/>
  <c r="I12564" i="11"/>
  <c r="I12565" i="11"/>
  <c r="I12566" i="11"/>
  <c r="I12567" i="11"/>
  <c r="I12568" i="11"/>
  <c r="I12569" i="11"/>
  <c r="I12570" i="11"/>
  <c r="I12571" i="11"/>
  <c r="I12572" i="11"/>
  <c r="I12573" i="11"/>
  <c r="I12574" i="11"/>
  <c r="I12575" i="11"/>
  <c r="I12576" i="11"/>
  <c r="I12577" i="11"/>
  <c r="I12578" i="11"/>
  <c r="I12579" i="11"/>
  <c r="I12580" i="11"/>
  <c r="I12581" i="11"/>
  <c r="I12582" i="11"/>
  <c r="I12583" i="11"/>
  <c r="I12584" i="11"/>
  <c r="I12585" i="11"/>
  <c r="I12586" i="11"/>
  <c r="I12587" i="11"/>
  <c r="I12588" i="11"/>
  <c r="I12589" i="11"/>
  <c r="I12590" i="11"/>
  <c r="I12591" i="11"/>
  <c r="I12592" i="11"/>
  <c r="I12593" i="11"/>
  <c r="I12594" i="11"/>
  <c r="I12595" i="11"/>
  <c r="I12596" i="11"/>
  <c r="I12597" i="11"/>
  <c r="I12598" i="11"/>
  <c r="I12599" i="11"/>
  <c r="I12600" i="11"/>
  <c r="I12601" i="11"/>
  <c r="I12602" i="11"/>
  <c r="I12603" i="11"/>
  <c r="I12604" i="11"/>
  <c r="I12605" i="11"/>
  <c r="I12606" i="11"/>
  <c r="I12607" i="11"/>
  <c r="I12608" i="11"/>
  <c r="I12609" i="11"/>
  <c r="I12610" i="11"/>
  <c r="I12611" i="11"/>
  <c r="I12612" i="11"/>
  <c r="I12613" i="11"/>
  <c r="I12614" i="11"/>
  <c r="I12615" i="11"/>
  <c r="I12616" i="11"/>
  <c r="I12617" i="11"/>
  <c r="I12618" i="11"/>
  <c r="I12619" i="11"/>
  <c r="I12620" i="11"/>
  <c r="I12621" i="11"/>
  <c r="I12622" i="11"/>
  <c r="I12623" i="11"/>
  <c r="I12624" i="11"/>
  <c r="I12625" i="11"/>
  <c r="I12626" i="11"/>
  <c r="I12627" i="11"/>
  <c r="I12628" i="11"/>
  <c r="I12629" i="11"/>
  <c r="I12630" i="11"/>
  <c r="I12631" i="11"/>
  <c r="I12632" i="11"/>
  <c r="I12633" i="11"/>
  <c r="I12634" i="11"/>
  <c r="I12635" i="11"/>
  <c r="I12636" i="11"/>
  <c r="I12637" i="11"/>
  <c r="I12638" i="11"/>
  <c r="I12639" i="11"/>
  <c r="I12640" i="11"/>
  <c r="I12641" i="11"/>
  <c r="I12642" i="11"/>
  <c r="I12643" i="11"/>
  <c r="I12644" i="11"/>
  <c r="I12645" i="11"/>
  <c r="I12646" i="11"/>
  <c r="I12647" i="11"/>
  <c r="I12648" i="11"/>
  <c r="I12649" i="11"/>
  <c r="I12650" i="11"/>
  <c r="I12651" i="11"/>
  <c r="I12652" i="11"/>
  <c r="I12653" i="11"/>
  <c r="I12654" i="11"/>
  <c r="I12655" i="11"/>
  <c r="I12656" i="11"/>
  <c r="I12657" i="11"/>
  <c r="I12658" i="11"/>
  <c r="I12659" i="11"/>
  <c r="I12660" i="11"/>
  <c r="I12661" i="11"/>
  <c r="I12662" i="11"/>
  <c r="I12663" i="11"/>
  <c r="I12664" i="11"/>
  <c r="I12665" i="11"/>
  <c r="I12666" i="11"/>
  <c r="I12667" i="11"/>
  <c r="I12668" i="11"/>
  <c r="I12669" i="11"/>
  <c r="I12670" i="11"/>
  <c r="I12671" i="11"/>
  <c r="I12672" i="11"/>
  <c r="I12673" i="11"/>
  <c r="I12674" i="11"/>
  <c r="I12675" i="11"/>
  <c r="I12676" i="11"/>
  <c r="I12677" i="11"/>
  <c r="I12678" i="11"/>
  <c r="I12679" i="11"/>
  <c r="I12680" i="11"/>
  <c r="I12681" i="11"/>
  <c r="I12682" i="11"/>
  <c r="I12683" i="11"/>
  <c r="I12684" i="11"/>
  <c r="I12685" i="11"/>
  <c r="I12686" i="11"/>
  <c r="I12687" i="11"/>
  <c r="I12688" i="11"/>
  <c r="I12689" i="11"/>
  <c r="I12690" i="11"/>
  <c r="I12691" i="11"/>
  <c r="I12692" i="11"/>
  <c r="I12693" i="11"/>
  <c r="I12694" i="11"/>
  <c r="I12695" i="11"/>
  <c r="I12696" i="11"/>
  <c r="I12697" i="11"/>
  <c r="I12698" i="11"/>
  <c r="I12699" i="11"/>
  <c r="I12700" i="11"/>
  <c r="I12701" i="11"/>
  <c r="I12702" i="11"/>
  <c r="I12703" i="11"/>
  <c r="I12704" i="11"/>
  <c r="I12705" i="11"/>
  <c r="I12706" i="11"/>
  <c r="I12707" i="11"/>
  <c r="I12708" i="11"/>
  <c r="I12709" i="11"/>
  <c r="I12710" i="11"/>
  <c r="I12711" i="11"/>
  <c r="I12712" i="11"/>
  <c r="I12713" i="11"/>
  <c r="I12714" i="11"/>
  <c r="I12715" i="11"/>
  <c r="I12716" i="11"/>
  <c r="I12717" i="11"/>
  <c r="I12718" i="11"/>
  <c r="I12719" i="11"/>
  <c r="I12720" i="11"/>
  <c r="I12721" i="11"/>
  <c r="I12722" i="11"/>
  <c r="I12723" i="11"/>
  <c r="I12724" i="11"/>
  <c r="I12725" i="11"/>
  <c r="I12726" i="11"/>
  <c r="I12727" i="11"/>
  <c r="I12728" i="11"/>
  <c r="I12729" i="11"/>
  <c r="I12730" i="11"/>
  <c r="I12731" i="11"/>
  <c r="I12732" i="11"/>
  <c r="I12733" i="11"/>
  <c r="I12734" i="11"/>
  <c r="I12735" i="11"/>
  <c r="I12736" i="11"/>
  <c r="I12737" i="11"/>
  <c r="I12738" i="11"/>
  <c r="I12739" i="11"/>
  <c r="I12740" i="11"/>
  <c r="I12741" i="11"/>
  <c r="I12742" i="11"/>
  <c r="I12743" i="11"/>
  <c r="I12744" i="11"/>
  <c r="I12745" i="11"/>
  <c r="I12746" i="11"/>
  <c r="I12747" i="11"/>
  <c r="I12748" i="11"/>
  <c r="I12749" i="11"/>
  <c r="I12750" i="11"/>
  <c r="I12751" i="11"/>
  <c r="I12752" i="11"/>
  <c r="I12753" i="11"/>
  <c r="I12754" i="11"/>
  <c r="I12755" i="11"/>
  <c r="I12756" i="11"/>
  <c r="I12757" i="11"/>
  <c r="I12758" i="11"/>
  <c r="I12759" i="11"/>
  <c r="I12760" i="11"/>
  <c r="I12761" i="11"/>
  <c r="I12762" i="11"/>
  <c r="I12763" i="11"/>
  <c r="I12764" i="11"/>
  <c r="I12765" i="11"/>
  <c r="I12766" i="11"/>
  <c r="I12767" i="11"/>
  <c r="I12768" i="11"/>
  <c r="I12769" i="11"/>
  <c r="I12770" i="11"/>
  <c r="I12771" i="11"/>
  <c r="I12772" i="11"/>
  <c r="I12773" i="11"/>
  <c r="I12774" i="11"/>
  <c r="I12775" i="11"/>
  <c r="I12776" i="11"/>
  <c r="I12777" i="11"/>
  <c r="I12778" i="11"/>
  <c r="I12779" i="11"/>
  <c r="I12780" i="11"/>
  <c r="I12781" i="11"/>
  <c r="I12782" i="11"/>
  <c r="I12783" i="11"/>
  <c r="I12784" i="11"/>
  <c r="I12785" i="11"/>
  <c r="I12786" i="11"/>
  <c r="I12787" i="11"/>
  <c r="I12788" i="11"/>
  <c r="I12789" i="11"/>
  <c r="I12790" i="11"/>
  <c r="I12791" i="11"/>
  <c r="I12792" i="11"/>
  <c r="I12793" i="11"/>
  <c r="I12794" i="11"/>
  <c r="I12795" i="11"/>
  <c r="I12796" i="11"/>
  <c r="I12797" i="11"/>
  <c r="I12798" i="11"/>
  <c r="I12799" i="11"/>
  <c r="I12800" i="11"/>
  <c r="I12801" i="11"/>
  <c r="I12802" i="11"/>
  <c r="I12803" i="11"/>
  <c r="I12804" i="11"/>
  <c r="I12805" i="11"/>
  <c r="I12806" i="11"/>
  <c r="I12807" i="11"/>
  <c r="I12808" i="11"/>
  <c r="I12809" i="11"/>
  <c r="I12810" i="11"/>
  <c r="I12811" i="11"/>
  <c r="I12812" i="11"/>
  <c r="I12813" i="11"/>
  <c r="I12814" i="11"/>
  <c r="I12815" i="11"/>
  <c r="I12816" i="11"/>
  <c r="I12817" i="11"/>
  <c r="I12818" i="11"/>
  <c r="I12819" i="11"/>
  <c r="I12820" i="11"/>
  <c r="I12821" i="11"/>
  <c r="I12822" i="11"/>
  <c r="I12823" i="11"/>
  <c r="I12824" i="11"/>
  <c r="I12825" i="11"/>
  <c r="I12826" i="11"/>
  <c r="I12827" i="11"/>
  <c r="I12828" i="11"/>
  <c r="I12829" i="11"/>
  <c r="I12830" i="11"/>
  <c r="I12831" i="11"/>
  <c r="I12832" i="11"/>
  <c r="I12833" i="11"/>
  <c r="I12834" i="11"/>
  <c r="I12835" i="11"/>
  <c r="I12836" i="11"/>
  <c r="I12837" i="11"/>
  <c r="I12838" i="11"/>
  <c r="I12839" i="11"/>
  <c r="I12840" i="11"/>
  <c r="I12841" i="11"/>
  <c r="I12842" i="11"/>
  <c r="I12843" i="11"/>
  <c r="I12844" i="11"/>
  <c r="I12845" i="11"/>
  <c r="I12846" i="11"/>
  <c r="I12847" i="11"/>
  <c r="I12848" i="11"/>
  <c r="I12849" i="11"/>
  <c r="I12850" i="11"/>
  <c r="I12851" i="11"/>
  <c r="I12852" i="11"/>
  <c r="I12853" i="11"/>
  <c r="I12854" i="11"/>
  <c r="I12855" i="11"/>
  <c r="I12856" i="11"/>
  <c r="I12857" i="11"/>
  <c r="I12858" i="11"/>
  <c r="I12859" i="11"/>
  <c r="I12860" i="11"/>
  <c r="I12861" i="11"/>
  <c r="I12862" i="11"/>
  <c r="I12863" i="11"/>
  <c r="I12864" i="11"/>
  <c r="I12865" i="11"/>
  <c r="I12866" i="11"/>
  <c r="I12867" i="11"/>
  <c r="I12868" i="11"/>
  <c r="I12869" i="11"/>
  <c r="I12870" i="11"/>
  <c r="I12871" i="11"/>
  <c r="I12872" i="11"/>
  <c r="I12873" i="11"/>
  <c r="I12874" i="11"/>
  <c r="I12875" i="11"/>
  <c r="I12876" i="11"/>
  <c r="I12877" i="11"/>
  <c r="I12878" i="11"/>
  <c r="I12879" i="11"/>
  <c r="I12880" i="11"/>
  <c r="I12881" i="11"/>
  <c r="I12882" i="11"/>
  <c r="I12883" i="11"/>
  <c r="I12884" i="11"/>
  <c r="I12885" i="11"/>
  <c r="I12886" i="11"/>
  <c r="I12887" i="11"/>
  <c r="I12888" i="11"/>
  <c r="I12889" i="11"/>
  <c r="I12890" i="11"/>
  <c r="I12891" i="11"/>
  <c r="I12892" i="11"/>
  <c r="I12893" i="11"/>
  <c r="I12894" i="11"/>
  <c r="I12895" i="11"/>
  <c r="I12896" i="11"/>
  <c r="I12897" i="11"/>
  <c r="I12898" i="11"/>
  <c r="I12899" i="11"/>
  <c r="I12900" i="11"/>
  <c r="I12901" i="11"/>
  <c r="I12902" i="11"/>
  <c r="I12903" i="11"/>
  <c r="I12904" i="11"/>
  <c r="I12905" i="11"/>
  <c r="I12906" i="11"/>
  <c r="I12907" i="11"/>
  <c r="I12908" i="11"/>
  <c r="I12909" i="11"/>
  <c r="I12910" i="11"/>
  <c r="I12911" i="11"/>
  <c r="I12912" i="11"/>
  <c r="I12913" i="11"/>
  <c r="I12914" i="11"/>
  <c r="I12915" i="11"/>
  <c r="I12916" i="11"/>
  <c r="I12917" i="11"/>
  <c r="I12918" i="11"/>
  <c r="I12919" i="11"/>
  <c r="I12920" i="11"/>
  <c r="I12921" i="11"/>
  <c r="I12922" i="11"/>
  <c r="I12923" i="11"/>
  <c r="I12924" i="11"/>
  <c r="I12925" i="11"/>
  <c r="I12926" i="11"/>
  <c r="I12927" i="11"/>
  <c r="I12928" i="11"/>
  <c r="I12929" i="11"/>
  <c r="I12930" i="11"/>
  <c r="I12931" i="11"/>
  <c r="I12932" i="11"/>
  <c r="I12933" i="11"/>
  <c r="I12934" i="11"/>
  <c r="I12935" i="11"/>
  <c r="I12936" i="11"/>
  <c r="I12937" i="11"/>
  <c r="I12938" i="11"/>
  <c r="I12939" i="11"/>
  <c r="I12940" i="11"/>
  <c r="I12941" i="11"/>
  <c r="I12942" i="11"/>
  <c r="I12943" i="11"/>
  <c r="I12944" i="11"/>
  <c r="I12945" i="11"/>
  <c r="I12946" i="11"/>
  <c r="I12947" i="11"/>
  <c r="I12948" i="11"/>
  <c r="I12949" i="11"/>
  <c r="I12950" i="11"/>
  <c r="I12951" i="11"/>
  <c r="I12952" i="11"/>
  <c r="I12953" i="11"/>
  <c r="I12954" i="11"/>
  <c r="I12955" i="11"/>
  <c r="I12956" i="11"/>
  <c r="I12957" i="11"/>
  <c r="I12958" i="11"/>
  <c r="I12959" i="11"/>
  <c r="I12960" i="11"/>
  <c r="I12961" i="11"/>
  <c r="I12962" i="11"/>
  <c r="I12963" i="11"/>
  <c r="I12964" i="11"/>
  <c r="I12965" i="11"/>
  <c r="I12966" i="11"/>
  <c r="I12967" i="11"/>
  <c r="I12968" i="11"/>
  <c r="I12969" i="11"/>
  <c r="I12970" i="11"/>
  <c r="I12971" i="11"/>
  <c r="I12972" i="11"/>
  <c r="I12973" i="11"/>
  <c r="I12974" i="11"/>
  <c r="I12975" i="11"/>
  <c r="I12976" i="11"/>
  <c r="I12977" i="11"/>
  <c r="I12978" i="11"/>
  <c r="I12979" i="11"/>
  <c r="I12980" i="11"/>
  <c r="I12981" i="11"/>
  <c r="I12982" i="11"/>
  <c r="I12983" i="11"/>
  <c r="I12984" i="11"/>
  <c r="I12985" i="11"/>
  <c r="I12986" i="11"/>
  <c r="I12987" i="11"/>
  <c r="I12988" i="11"/>
  <c r="I12989" i="11"/>
  <c r="I12990" i="11"/>
  <c r="I12991" i="11"/>
  <c r="I12992" i="11"/>
  <c r="I12993" i="11"/>
  <c r="I12994" i="11"/>
  <c r="I12995" i="11"/>
  <c r="I12996" i="11"/>
  <c r="I12997" i="11"/>
  <c r="I12998" i="11"/>
  <c r="I12999" i="11"/>
  <c r="I13000" i="11"/>
  <c r="I13001" i="11"/>
  <c r="I13002" i="11"/>
  <c r="I13003" i="11"/>
  <c r="I13004" i="11"/>
  <c r="I13005" i="11"/>
  <c r="I13006" i="11"/>
  <c r="I13007" i="11"/>
  <c r="I13008" i="11"/>
  <c r="I13009" i="11"/>
  <c r="I13010" i="11"/>
  <c r="I13011" i="11"/>
  <c r="I13012" i="11"/>
  <c r="I13013" i="11"/>
  <c r="I13014" i="11"/>
  <c r="I13015" i="11"/>
  <c r="I13016" i="11"/>
  <c r="I13017" i="11"/>
  <c r="I13018" i="11"/>
  <c r="I13019" i="11"/>
  <c r="I13020" i="11"/>
  <c r="I13021" i="11"/>
  <c r="I13022" i="11"/>
  <c r="I13023" i="11"/>
  <c r="I13024" i="11"/>
  <c r="I13025" i="11"/>
  <c r="I13026" i="11"/>
  <c r="I13027" i="11"/>
  <c r="I13028" i="11"/>
  <c r="I13029" i="11"/>
  <c r="I13030" i="11"/>
  <c r="I13031" i="11"/>
  <c r="I13032" i="11"/>
  <c r="I13033" i="11"/>
  <c r="I13034" i="11"/>
  <c r="I13035" i="11"/>
  <c r="I13036" i="11"/>
  <c r="I13037" i="11"/>
  <c r="I13038" i="11"/>
  <c r="I13039" i="11"/>
  <c r="I13040" i="11"/>
  <c r="I13041" i="11"/>
  <c r="I13042" i="11"/>
  <c r="I13043" i="11"/>
  <c r="I13044" i="11"/>
  <c r="I13045" i="11"/>
  <c r="I13046" i="11"/>
  <c r="I13047" i="11"/>
  <c r="I13048" i="11"/>
  <c r="I13049" i="11"/>
  <c r="I13050" i="11"/>
  <c r="I13051" i="11"/>
  <c r="I13052" i="11"/>
  <c r="I13053" i="11"/>
  <c r="I13054" i="11"/>
  <c r="I13055" i="11"/>
  <c r="I13056" i="11"/>
  <c r="I13057" i="11"/>
  <c r="I13058" i="11"/>
  <c r="I13059" i="11"/>
  <c r="I13060" i="11"/>
  <c r="I13061" i="11"/>
  <c r="I13062" i="11"/>
  <c r="I13063" i="11"/>
  <c r="I13064" i="11"/>
  <c r="I13065" i="11"/>
  <c r="I13066" i="11"/>
  <c r="I13067" i="11"/>
  <c r="I13068" i="11"/>
  <c r="I13069" i="11"/>
  <c r="I13070" i="11"/>
  <c r="I13071" i="11"/>
  <c r="I13072" i="11"/>
  <c r="I13073" i="11"/>
  <c r="I13074" i="11"/>
  <c r="I13075" i="11"/>
  <c r="I13076" i="11"/>
  <c r="I13077" i="11"/>
  <c r="I13078" i="11"/>
  <c r="I13079" i="11"/>
  <c r="I13080" i="11"/>
  <c r="I13081" i="11"/>
  <c r="I13082" i="11"/>
  <c r="I13083" i="11"/>
  <c r="I13084" i="11"/>
  <c r="I13085" i="11"/>
  <c r="I13086" i="11"/>
  <c r="I13087" i="11"/>
  <c r="I13088" i="11"/>
  <c r="I13089" i="11"/>
  <c r="I13090" i="11"/>
  <c r="I13091" i="11"/>
  <c r="I13092" i="11"/>
  <c r="I13093" i="11"/>
  <c r="I13094" i="11"/>
  <c r="I13095" i="11"/>
  <c r="I13096" i="11"/>
  <c r="I13097" i="11"/>
  <c r="I13098" i="11"/>
  <c r="I13099" i="11"/>
  <c r="I13100" i="11"/>
  <c r="I13101" i="11"/>
  <c r="I13102" i="11"/>
  <c r="I13103" i="11"/>
  <c r="I13104" i="11"/>
  <c r="I13105" i="11"/>
  <c r="I13106" i="11"/>
  <c r="I13107" i="11"/>
  <c r="I13108" i="11"/>
  <c r="I13109" i="11"/>
  <c r="I13110" i="11"/>
  <c r="I13111" i="11"/>
  <c r="I13112" i="11"/>
  <c r="I13113" i="11"/>
  <c r="I13114" i="11"/>
  <c r="I13115" i="11"/>
  <c r="I13116" i="11"/>
  <c r="I13117" i="11"/>
  <c r="I13118" i="11"/>
  <c r="I13119" i="11"/>
  <c r="I13120" i="11"/>
  <c r="I13121" i="11"/>
  <c r="I13122" i="11"/>
  <c r="I13123" i="11"/>
  <c r="I13124" i="11"/>
  <c r="I13125" i="11"/>
  <c r="I13126" i="11"/>
  <c r="I13127" i="11"/>
  <c r="I13128" i="11"/>
  <c r="I13129" i="11"/>
  <c r="I13130" i="11"/>
  <c r="I13131" i="11"/>
  <c r="I13132" i="11"/>
  <c r="I13133" i="11"/>
  <c r="I13134" i="11"/>
  <c r="I13135" i="11"/>
  <c r="I13136" i="11"/>
  <c r="I13137" i="11"/>
  <c r="I13138" i="11"/>
  <c r="I13139" i="11"/>
  <c r="I13140" i="11"/>
  <c r="I13141" i="11"/>
  <c r="I13142" i="11"/>
  <c r="I13143" i="11"/>
  <c r="I13144" i="11"/>
  <c r="I13145" i="11"/>
  <c r="I13146" i="11"/>
  <c r="I13147" i="11"/>
  <c r="I13148" i="11"/>
  <c r="I13149" i="11"/>
  <c r="I13150" i="11"/>
  <c r="I13151" i="11"/>
  <c r="I13152" i="11"/>
  <c r="I13153" i="11"/>
  <c r="I13154" i="11"/>
  <c r="I13155" i="11"/>
  <c r="I13156" i="11"/>
  <c r="I13157" i="11"/>
  <c r="I13158" i="11"/>
  <c r="I13159" i="11"/>
  <c r="I13160" i="11"/>
  <c r="I13161" i="11"/>
  <c r="I13162" i="11"/>
  <c r="I13163" i="11"/>
  <c r="I13164" i="11"/>
  <c r="I13165" i="11"/>
  <c r="I13166" i="11"/>
  <c r="I13167" i="11"/>
  <c r="I13168" i="11"/>
  <c r="I13169" i="11"/>
  <c r="I13170" i="11"/>
  <c r="I13171" i="11"/>
  <c r="I13172" i="11"/>
  <c r="I13173" i="11"/>
  <c r="I13174" i="11"/>
  <c r="I13175" i="11"/>
  <c r="I13176" i="11"/>
  <c r="I13177" i="11"/>
  <c r="I13178" i="11"/>
  <c r="I13179" i="11"/>
  <c r="I13180" i="11"/>
  <c r="I13181" i="11"/>
  <c r="I13182" i="11"/>
  <c r="I13183" i="11"/>
  <c r="I13184" i="11"/>
  <c r="I13185" i="11"/>
  <c r="I13186" i="11"/>
  <c r="I13187" i="11"/>
  <c r="I13188" i="11"/>
  <c r="I13189" i="11"/>
  <c r="I13190" i="11"/>
  <c r="I13191" i="11"/>
  <c r="I13192" i="11"/>
  <c r="I13193" i="11"/>
  <c r="I13194" i="11"/>
  <c r="I13195" i="11"/>
  <c r="I13196" i="11"/>
  <c r="I13197" i="11"/>
  <c r="I13198" i="11"/>
  <c r="I13199" i="11"/>
  <c r="I13200" i="11"/>
  <c r="I13201" i="11"/>
  <c r="I13202" i="11"/>
  <c r="I13203" i="11"/>
  <c r="I13204" i="11"/>
  <c r="I13205" i="11"/>
  <c r="I13206" i="11"/>
  <c r="I13207" i="11"/>
  <c r="I13208" i="11"/>
  <c r="I13209" i="11"/>
  <c r="I13210" i="11"/>
  <c r="I13211" i="11"/>
  <c r="I13212" i="11"/>
  <c r="I13213" i="11"/>
  <c r="I13214" i="11"/>
  <c r="I13215" i="11"/>
  <c r="I13216" i="11"/>
  <c r="I13217" i="11"/>
  <c r="I13218" i="11"/>
  <c r="I13219" i="11"/>
  <c r="I13220" i="11"/>
  <c r="I13221" i="11"/>
  <c r="I13222" i="11"/>
  <c r="I13223" i="11"/>
  <c r="I13224" i="11"/>
  <c r="I13225" i="11"/>
  <c r="I13226" i="11"/>
  <c r="I13227" i="11"/>
  <c r="I13228" i="11"/>
  <c r="I13229" i="11"/>
  <c r="I13230" i="11"/>
  <c r="I13231" i="11"/>
  <c r="I13232" i="11"/>
  <c r="I13233" i="11"/>
  <c r="I13234" i="11"/>
  <c r="I13235" i="11"/>
  <c r="I13236" i="11"/>
  <c r="I13237" i="11"/>
  <c r="I13238" i="11"/>
  <c r="I13239" i="11"/>
  <c r="I13240" i="11"/>
  <c r="I13241" i="11"/>
  <c r="I13242" i="11"/>
  <c r="I13243" i="11"/>
  <c r="I13244" i="11"/>
  <c r="I13245" i="11"/>
  <c r="I13246" i="11"/>
  <c r="I13247" i="11"/>
  <c r="I13248" i="11"/>
  <c r="I13249" i="11"/>
  <c r="I13250" i="11"/>
  <c r="I13251" i="11"/>
  <c r="I13252" i="11"/>
  <c r="I13253" i="11"/>
  <c r="I13254" i="11"/>
  <c r="I13255" i="11"/>
  <c r="I13256" i="11"/>
  <c r="I13257" i="11"/>
  <c r="I13258" i="11"/>
  <c r="I13259" i="11"/>
  <c r="I13260" i="11"/>
  <c r="I13261" i="11"/>
  <c r="I13262" i="11"/>
  <c r="I13263" i="11"/>
  <c r="I13264" i="11"/>
  <c r="I13265" i="11"/>
  <c r="I13266" i="11"/>
  <c r="I13267" i="11"/>
  <c r="I13268" i="11"/>
  <c r="I13269" i="11"/>
  <c r="I13270" i="11"/>
  <c r="I13271" i="11"/>
  <c r="I13272" i="11"/>
  <c r="I13273" i="11"/>
  <c r="I13274" i="11"/>
  <c r="I13275" i="11"/>
  <c r="I13276" i="11"/>
  <c r="I13277" i="11"/>
  <c r="I13278" i="11"/>
  <c r="I13279" i="11"/>
  <c r="I13280" i="11"/>
  <c r="I13281" i="11"/>
  <c r="I13282" i="11"/>
  <c r="I13283" i="11"/>
  <c r="I13284" i="11"/>
  <c r="I13285" i="11"/>
  <c r="I13286" i="11"/>
  <c r="I13287" i="11"/>
  <c r="I13288" i="11"/>
  <c r="I13289" i="11"/>
  <c r="I13290" i="11"/>
  <c r="I13291" i="11"/>
  <c r="I13292" i="11"/>
  <c r="I13293" i="11"/>
  <c r="I13294" i="11"/>
  <c r="I13295" i="11"/>
  <c r="I13296" i="11"/>
  <c r="I13297" i="11"/>
  <c r="I13298" i="11"/>
  <c r="I13299" i="11"/>
  <c r="I13300" i="11"/>
  <c r="I13301" i="11"/>
  <c r="I13302" i="11"/>
  <c r="I13303" i="11"/>
  <c r="I13304" i="11"/>
  <c r="I13305" i="11"/>
  <c r="I13306" i="11"/>
  <c r="I13307" i="11"/>
  <c r="I13308" i="11"/>
  <c r="I13309" i="11"/>
  <c r="I13310" i="11"/>
  <c r="I13311" i="11"/>
  <c r="I13312" i="11"/>
  <c r="I13313" i="11"/>
  <c r="I13314" i="11"/>
  <c r="I13315" i="11"/>
  <c r="I13316" i="11"/>
  <c r="I13317" i="11"/>
  <c r="I13318" i="11"/>
  <c r="I13319" i="11"/>
  <c r="I13320" i="11"/>
  <c r="I13321" i="11"/>
  <c r="I13322" i="11"/>
  <c r="I13323" i="11"/>
  <c r="I13324" i="11"/>
  <c r="I13325" i="11"/>
  <c r="I13326" i="11"/>
  <c r="I13327" i="11"/>
  <c r="I13328" i="11"/>
  <c r="I13329" i="11"/>
  <c r="I13330" i="11"/>
  <c r="I13331" i="11"/>
  <c r="I13332" i="11"/>
  <c r="I13333" i="11"/>
  <c r="I13334" i="11"/>
  <c r="I13335" i="11"/>
  <c r="I13336" i="11"/>
  <c r="I13337" i="11"/>
  <c r="I13338" i="11"/>
  <c r="I13339" i="11"/>
  <c r="I13340" i="11"/>
  <c r="I13341" i="11"/>
  <c r="I13342" i="11"/>
  <c r="I13343" i="11"/>
  <c r="I13344" i="11"/>
  <c r="I13345" i="11"/>
  <c r="I13346" i="11"/>
  <c r="I13347" i="11"/>
  <c r="I13348" i="11"/>
  <c r="I13349" i="11"/>
  <c r="I13350" i="11"/>
  <c r="I13351" i="11"/>
  <c r="I13352" i="11"/>
  <c r="I13353" i="11"/>
  <c r="I13354" i="11"/>
  <c r="I13355" i="11"/>
  <c r="I13356" i="11"/>
  <c r="I13357" i="11"/>
  <c r="I13358" i="11"/>
  <c r="I13359" i="11"/>
  <c r="I13360" i="11"/>
  <c r="I13361" i="11"/>
  <c r="I13362" i="11"/>
  <c r="I13363" i="11"/>
  <c r="I13364" i="11"/>
  <c r="I13365" i="11"/>
  <c r="I13366" i="11"/>
  <c r="I13367" i="11"/>
  <c r="I13368" i="11"/>
  <c r="I13369" i="11"/>
  <c r="I13370" i="11"/>
  <c r="I13371" i="11"/>
  <c r="I13372" i="11"/>
  <c r="I13373" i="11"/>
  <c r="I13374" i="11"/>
  <c r="I13375" i="11"/>
  <c r="I13376" i="11"/>
  <c r="I13377" i="11"/>
  <c r="I13378" i="11"/>
  <c r="I13379" i="11"/>
  <c r="I13380" i="11"/>
  <c r="I13381" i="11"/>
  <c r="I13382" i="11"/>
  <c r="I13383" i="11"/>
  <c r="I13384" i="11"/>
  <c r="I13385" i="11"/>
  <c r="I13386" i="11"/>
  <c r="I13387" i="11"/>
  <c r="I13388" i="11"/>
  <c r="I13389" i="11"/>
  <c r="I13390" i="11"/>
  <c r="I13391" i="11"/>
  <c r="I13392" i="11"/>
  <c r="I13393" i="11"/>
  <c r="I13394" i="11"/>
  <c r="I13395" i="11"/>
  <c r="I13396" i="11"/>
  <c r="I13397" i="11"/>
  <c r="I13398" i="11"/>
  <c r="I13399" i="11"/>
  <c r="I13400" i="11"/>
  <c r="I13401" i="11"/>
  <c r="I13402" i="11"/>
  <c r="I13403" i="11"/>
  <c r="I13404" i="11"/>
  <c r="I13405" i="11"/>
  <c r="I13406" i="11"/>
  <c r="I13407" i="11"/>
  <c r="I13408" i="11"/>
  <c r="I13409" i="11"/>
  <c r="I13410" i="11"/>
  <c r="I13411" i="11"/>
  <c r="I13412" i="11"/>
  <c r="I13413" i="11"/>
  <c r="I13414" i="11"/>
  <c r="I13415" i="11"/>
  <c r="I13416" i="11"/>
  <c r="I13417" i="11"/>
  <c r="I13418" i="11"/>
  <c r="I13419" i="11"/>
  <c r="I13420" i="11"/>
  <c r="I13421" i="11"/>
  <c r="I13422" i="11"/>
  <c r="I13423" i="11"/>
  <c r="I13424" i="11"/>
  <c r="I13425" i="11"/>
  <c r="I13426" i="11"/>
  <c r="I13427" i="11"/>
  <c r="I13428" i="11"/>
  <c r="I13429" i="11"/>
  <c r="I13430" i="11"/>
  <c r="I13431" i="11"/>
  <c r="I13432" i="11"/>
  <c r="I13433" i="11"/>
  <c r="I13434" i="11"/>
  <c r="I13435" i="11"/>
  <c r="I13436" i="11"/>
  <c r="I13437" i="11"/>
  <c r="I13438" i="11"/>
  <c r="I13439" i="11"/>
  <c r="I13440" i="11"/>
  <c r="I13441" i="11"/>
  <c r="I13442" i="11"/>
  <c r="I13443" i="11"/>
  <c r="I13444" i="11"/>
  <c r="I13445" i="11"/>
  <c r="I13446" i="11"/>
  <c r="I13447" i="11"/>
  <c r="I13448" i="11"/>
  <c r="I13449" i="11"/>
  <c r="I13450" i="11"/>
  <c r="I13451" i="11"/>
  <c r="I13452" i="11"/>
  <c r="I13453" i="11"/>
  <c r="I13454" i="11"/>
  <c r="I13455" i="11"/>
  <c r="I13456" i="11"/>
  <c r="I13457" i="11"/>
  <c r="I13458" i="11"/>
  <c r="I13459" i="11"/>
  <c r="I13460" i="11"/>
  <c r="I13461" i="11"/>
  <c r="I13462" i="11"/>
  <c r="I13463" i="11"/>
  <c r="I13464" i="11"/>
  <c r="I13465" i="11"/>
  <c r="I13466" i="11"/>
  <c r="I13467" i="11"/>
  <c r="I13468" i="11"/>
  <c r="I13469" i="11"/>
  <c r="I13470" i="11"/>
  <c r="I13471" i="11"/>
  <c r="I13472" i="11"/>
  <c r="I13473" i="11"/>
  <c r="I13474" i="11"/>
  <c r="I13475" i="11"/>
  <c r="I13476" i="11"/>
  <c r="I13477" i="11"/>
  <c r="I13478" i="11"/>
  <c r="I13479" i="11"/>
  <c r="I13480" i="11"/>
  <c r="I13481" i="11"/>
  <c r="I13482" i="11"/>
  <c r="I13483" i="11"/>
  <c r="I13484" i="11"/>
  <c r="I13485" i="11"/>
  <c r="I13486" i="11"/>
  <c r="I13487" i="11"/>
  <c r="I13488" i="11"/>
  <c r="I13489" i="11"/>
  <c r="I13490" i="11"/>
  <c r="I13491" i="11"/>
  <c r="I13492" i="11"/>
  <c r="I13493" i="11"/>
  <c r="I13494" i="11"/>
  <c r="I13495" i="11"/>
  <c r="I13496" i="11"/>
  <c r="I13497" i="11"/>
  <c r="I13498" i="11"/>
  <c r="I13499" i="11"/>
  <c r="I13500" i="11"/>
  <c r="I13501" i="11"/>
  <c r="I13502" i="11"/>
  <c r="I13503" i="11"/>
  <c r="I13504" i="11"/>
  <c r="I13505" i="11"/>
  <c r="I13506" i="11"/>
  <c r="I13507" i="11"/>
  <c r="I13508" i="11"/>
  <c r="I13509" i="11"/>
  <c r="I13510" i="11"/>
  <c r="I13511" i="11"/>
  <c r="I13512" i="11"/>
  <c r="I13513" i="11"/>
  <c r="I13514" i="11"/>
  <c r="I13515" i="11"/>
  <c r="I13516" i="11"/>
  <c r="I13517" i="11"/>
  <c r="I13518" i="11"/>
  <c r="I13519" i="11"/>
  <c r="I13520" i="11"/>
  <c r="I13521" i="11"/>
  <c r="I13522" i="11"/>
  <c r="I13523" i="11"/>
  <c r="I13524" i="11"/>
  <c r="I13525" i="11"/>
  <c r="I13526" i="11"/>
  <c r="I13527" i="11"/>
  <c r="I13528" i="11"/>
  <c r="I13529" i="11"/>
  <c r="I13530" i="11"/>
  <c r="I13531" i="11"/>
  <c r="I13532" i="11"/>
  <c r="I13533" i="11"/>
  <c r="I13534" i="11"/>
  <c r="I13535" i="11"/>
  <c r="I13536" i="11"/>
  <c r="I13537" i="11"/>
  <c r="I13538" i="11"/>
  <c r="I13539" i="11"/>
  <c r="I13540" i="11"/>
  <c r="I13541" i="11"/>
  <c r="I13542" i="11"/>
  <c r="I13543" i="11"/>
  <c r="I13544" i="11"/>
  <c r="I13545" i="11"/>
  <c r="I13546" i="11"/>
  <c r="I13547" i="11"/>
  <c r="I13548" i="11"/>
  <c r="I13549" i="11"/>
  <c r="I13550" i="11"/>
  <c r="I13551" i="11"/>
  <c r="I13552" i="11"/>
  <c r="I13553" i="11"/>
  <c r="I13554" i="11"/>
  <c r="I13555" i="11"/>
  <c r="I13556" i="11"/>
  <c r="I13557" i="11"/>
  <c r="I13558" i="11"/>
  <c r="I13559" i="11"/>
  <c r="I13560" i="11"/>
  <c r="I13561" i="11"/>
  <c r="I13562" i="11"/>
  <c r="I13563" i="11"/>
  <c r="I13564" i="11"/>
  <c r="I13565" i="11"/>
  <c r="I13566" i="11"/>
  <c r="I13567" i="11"/>
  <c r="I13568" i="11"/>
  <c r="I13569" i="11"/>
  <c r="I13570" i="11"/>
  <c r="I13571" i="11"/>
  <c r="I13572" i="11"/>
  <c r="I13573" i="11"/>
  <c r="I13574" i="11"/>
  <c r="I13575" i="11"/>
  <c r="I13576" i="11"/>
  <c r="I13577" i="11"/>
  <c r="I13578" i="11"/>
  <c r="I13579" i="11"/>
  <c r="I13580" i="11"/>
  <c r="I13581" i="11"/>
  <c r="I13582" i="11"/>
  <c r="I13583" i="11"/>
  <c r="I13584" i="11"/>
  <c r="I13585" i="11"/>
  <c r="I13586" i="11"/>
  <c r="I13587" i="11"/>
  <c r="I13588" i="11"/>
  <c r="I13589" i="11"/>
  <c r="I13590" i="11"/>
  <c r="I13591" i="11"/>
  <c r="I13592" i="11"/>
  <c r="I13593" i="11"/>
  <c r="I13594" i="11"/>
  <c r="I13595" i="11"/>
  <c r="I13596" i="11"/>
  <c r="I13597" i="11"/>
  <c r="I13598" i="11"/>
  <c r="I13599" i="11"/>
  <c r="I13600" i="11"/>
  <c r="I13601" i="11"/>
  <c r="I13602" i="11"/>
  <c r="I13603" i="11"/>
  <c r="I13604" i="11"/>
  <c r="I13605" i="11"/>
  <c r="I13606" i="11"/>
  <c r="I13607" i="11"/>
  <c r="I13608" i="11"/>
  <c r="I13609" i="11"/>
  <c r="I13610" i="11"/>
  <c r="I13611" i="11"/>
  <c r="I13612" i="11"/>
  <c r="I13613" i="11"/>
  <c r="I13614" i="11"/>
  <c r="I13615" i="11"/>
  <c r="I13616" i="11"/>
  <c r="I13617" i="11"/>
  <c r="I13618" i="11"/>
  <c r="I13619" i="11"/>
  <c r="I13620" i="11"/>
  <c r="I13621" i="11"/>
  <c r="I13622" i="11"/>
  <c r="I13623" i="11"/>
  <c r="I13624" i="11"/>
  <c r="I13625" i="11"/>
  <c r="I13626" i="11"/>
  <c r="I13627" i="11"/>
  <c r="I13628" i="11"/>
  <c r="I13629" i="11"/>
  <c r="I13630" i="11"/>
  <c r="I13631" i="11"/>
  <c r="I13632" i="11"/>
  <c r="I13633" i="11"/>
  <c r="I13634" i="11"/>
  <c r="I13635" i="11"/>
  <c r="I13636" i="11"/>
  <c r="I13637" i="11"/>
  <c r="I13638" i="11"/>
  <c r="I13639" i="11"/>
  <c r="I13640" i="11"/>
  <c r="I13641" i="11"/>
  <c r="I13642" i="11"/>
  <c r="I13643" i="11"/>
  <c r="I13644" i="11"/>
  <c r="I13645" i="11"/>
  <c r="I13646" i="11"/>
  <c r="I13647" i="11"/>
  <c r="I13648" i="11"/>
  <c r="I13649" i="11"/>
  <c r="I13650" i="11"/>
  <c r="I13651" i="11"/>
  <c r="I13652" i="11"/>
  <c r="I13653" i="11"/>
  <c r="I13654" i="11"/>
  <c r="I13655" i="11"/>
  <c r="I13656" i="11"/>
  <c r="I13657" i="11"/>
  <c r="I13658" i="11"/>
  <c r="I13659" i="11"/>
  <c r="I13660" i="11"/>
  <c r="I13661" i="11"/>
  <c r="I13662" i="11"/>
  <c r="I13663" i="11"/>
  <c r="I13664" i="11"/>
  <c r="I13665" i="11"/>
  <c r="I13666" i="11"/>
  <c r="I13667" i="11"/>
  <c r="I13668" i="11"/>
  <c r="I13669" i="11"/>
  <c r="I13670" i="11"/>
  <c r="I13671" i="11"/>
  <c r="I13672" i="11"/>
  <c r="I13673" i="11"/>
  <c r="I13674" i="11"/>
  <c r="I13675" i="11"/>
  <c r="I13676" i="11"/>
  <c r="I13677" i="11"/>
  <c r="I13678" i="11"/>
  <c r="I13679" i="11"/>
  <c r="I13680" i="11"/>
  <c r="I13681" i="11"/>
  <c r="I13682" i="11"/>
  <c r="I13683" i="11"/>
  <c r="I13684" i="11"/>
  <c r="I13685" i="11"/>
  <c r="I13686" i="11"/>
  <c r="I13687" i="11"/>
  <c r="I13688" i="11"/>
  <c r="I13689" i="11"/>
  <c r="I13690" i="11"/>
  <c r="I13691" i="11"/>
  <c r="I13692" i="11"/>
  <c r="I13693" i="11"/>
  <c r="I13694" i="11"/>
  <c r="I13695" i="11"/>
  <c r="I13696" i="11"/>
  <c r="I13697" i="11"/>
  <c r="I13698" i="11"/>
  <c r="I13699" i="11"/>
  <c r="I13700" i="11"/>
  <c r="I13701" i="11"/>
  <c r="I13702" i="11"/>
  <c r="I13703" i="11"/>
  <c r="I13704" i="11"/>
  <c r="I13705" i="11"/>
  <c r="I13706" i="11"/>
  <c r="I13707" i="11"/>
  <c r="I13708" i="11"/>
  <c r="I13709" i="11"/>
  <c r="I13710" i="11"/>
  <c r="I13711" i="11"/>
  <c r="I13712" i="11"/>
  <c r="I13713" i="11"/>
  <c r="I13714" i="11"/>
  <c r="I13715" i="11"/>
  <c r="I13716" i="11"/>
  <c r="I13717" i="11"/>
  <c r="I13718" i="11"/>
  <c r="I13719" i="11"/>
  <c r="I13720" i="11"/>
  <c r="I13721" i="11"/>
  <c r="I13722" i="11"/>
  <c r="I13723" i="11"/>
  <c r="I13724" i="11"/>
  <c r="I13725" i="11"/>
  <c r="I13726" i="11"/>
  <c r="I13727" i="11"/>
  <c r="I13728" i="11"/>
  <c r="I13729" i="11"/>
  <c r="I13730" i="11"/>
  <c r="I13731" i="11"/>
  <c r="I13732" i="11"/>
  <c r="I13733" i="11"/>
  <c r="I13734" i="11"/>
  <c r="I13735" i="11"/>
  <c r="I13736" i="11"/>
  <c r="I13737" i="11"/>
  <c r="I13738" i="11"/>
  <c r="I13739" i="11"/>
  <c r="I13740" i="11"/>
  <c r="I13741" i="11"/>
  <c r="I13742" i="11"/>
  <c r="I13743" i="11"/>
  <c r="I13744" i="11"/>
  <c r="I13745" i="11"/>
  <c r="I13746" i="11"/>
  <c r="I13747" i="11"/>
  <c r="I13748" i="11"/>
  <c r="I13749" i="11"/>
  <c r="I13750" i="11"/>
  <c r="I13751" i="11"/>
  <c r="I13752" i="11"/>
  <c r="I13753" i="11"/>
  <c r="I13754" i="11"/>
  <c r="I13755" i="11"/>
  <c r="I13756" i="11"/>
  <c r="I13757" i="11"/>
  <c r="I13758" i="11"/>
  <c r="I13759" i="11"/>
  <c r="I13760" i="11"/>
  <c r="I13761" i="11"/>
  <c r="I13762" i="11"/>
  <c r="I13763" i="11"/>
  <c r="I13764" i="11"/>
  <c r="I13765" i="11"/>
  <c r="I13766" i="11"/>
  <c r="I13767" i="11"/>
  <c r="I13768" i="11"/>
  <c r="I13769" i="11"/>
  <c r="I13770" i="11"/>
  <c r="I13771" i="11"/>
  <c r="I13772" i="11"/>
  <c r="I13773" i="11"/>
  <c r="I13774" i="11"/>
  <c r="I13775" i="11"/>
  <c r="I13776" i="11"/>
  <c r="I13777" i="11"/>
  <c r="I13778" i="11"/>
  <c r="I13779" i="11"/>
  <c r="I13780" i="11"/>
  <c r="I13781" i="11"/>
  <c r="I13782" i="11"/>
  <c r="I13783" i="11"/>
  <c r="I13784" i="11"/>
  <c r="I13785" i="11"/>
  <c r="I13786" i="11"/>
  <c r="I13787" i="11"/>
  <c r="I13788" i="11"/>
  <c r="I13789" i="11"/>
  <c r="I13790" i="11"/>
  <c r="I13791" i="11"/>
  <c r="I13792" i="11"/>
  <c r="I13793" i="11"/>
  <c r="I13794" i="11"/>
  <c r="I13795" i="11"/>
  <c r="I13796" i="11"/>
  <c r="I13797" i="11"/>
  <c r="I13798" i="11"/>
  <c r="I13799" i="11"/>
  <c r="I13800" i="11"/>
  <c r="I13801" i="11"/>
  <c r="I13802" i="11"/>
  <c r="I13803" i="11"/>
  <c r="I13804" i="11"/>
  <c r="I13805" i="11"/>
  <c r="I13806" i="11"/>
  <c r="I13807" i="11"/>
  <c r="I13808" i="11"/>
  <c r="I13809" i="11"/>
  <c r="I13810" i="11"/>
  <c r="I13811" i="11"/>
  <c r="I13812" i="11"/>
  <c r="I13813" i="11"/>
  <c r="I13814" i="11"/>
  <c r="I13815" i="11"/>
  <c r="I13816" i="11"/>
  <c r="I13817" i="11"/>
  <c r="I13818" i="11"/>
  <c r="I13819" i="11"/>
  <c r="I13820" i="11"/>
  <c r="I13821" i="11"/>
  <c r="I13822" i="11"/>
  <c r="I13823" i="11"/>
  <c r="I13824" i="11"/>
  <c r="I13825" i="11"/>
  <c r="I13826" i="11"/>
  <c r="I13827" i="11"/>
  <c r="I13828" i="11"/>
  <c r="I13829" i="11"/>
  <c r="I13830" i="11"/>
  <c r="I13831" i="11"/>
  <c r="I13832" i="11"/>
  <c r="I13833" i="11"/>
  <c r="I13834" i="11"/>
  <c r="I13835" i="11"/>
  <c r="I13836" i="11"/>
  <c r="I13837" i="11"/>
  <c r="I13838" i="11"/>
  <c r="I13839" i="11"/>
  <c r="I13840" i="11"/>
  <c r="I13841" i="11"/>
  <c r="I13842" i="11"/>
  <c r="I13843" i="11"/>
  <c r="I13844" i="11"/>
  <c r="I13845" i="11"/>
  <c r="I13846" i="11"/>
  <c r="I13847" i="11"/>
  <c r="I13848" i="11"/>
  <c r="I13849" i="11"/>
  <c r="I13850" i="11"/>
  <c r="I13851" i="11"/>
  <c r="I13852" i="11"/>
  <c r="I13853" i="11"/>
  <c r="I13854" i="11"/>
  <c r="I13855" i="11"/>
  <c r="I13856" i="11"/>
  <c r="I13857" i="11"/>
  <c r="I13858" i="11"/>
  <c r="I13859" i="11"/>
  <c r="I13860" i="11"/>
  <c r="I13861" i="11"/>
  <c r="I13862" i="11"/>
  <c r="I13863" i="11"/>
  <c r="I13864" i="11"/>
  <c r="I13865" i="11"/>
  <c r="I13866" i="11"/>
  <c r="I13867" i="11"/>
  <c r="I13868" i="11"/>
  <c r="I13869" i="11"/>
  <c r="I13870" i="11"/>
  <c r="I13871" i="11"/>
  <c r="I13872" i="11"/>
  <c r="I13873" i="11"/>
  <c r="I13874" i="11"/>
  <c r="I13875" i="11"/>
  <c r="I13876" i="11"/>
  <c r="I13877" i="11"/>
  <c r="I13878" i="11"/>
  <c r="I13879" i="11"/>
  <c r="I13880" i="11"/>
  <c r="I13881" i="11"/>
  <c r="I13882" i="11"/>
  <c r="I13883" i="11"/>
  <c r="I13884" i="11"/>
  <c r="I13885" i="11"/>
  <c r="I13886" i="11"/>
  <c r="I13887" i="11"/>
  <c r="I13888" i="11"/>
  <c r="I13889" i="11"/>
  <c r="I13890" i="11"/>
  <c r="I13891" i="11"/>
  <c r="I13892" i="11"/>
  <c r="I13893" i="11"/>
  <c r="I13894" i="11"/>
  <c r="I13895" i="11"/>
  <c r="I13896" i="11"/>
  <c r="I13897" i="11"/>
  <c r="I13898" i="11"/>
  <c r="I13899" i="11"/>
  <c r="I13900" i="11"/>
  <c r="I13901" i="11"/>
  <c r="I13902" i="11"/>
  <c r="I13903" i="11"/>
  <c r="I13904" i="11"/>
  <c r="I13905" i="11"/>
  <c r="I13906" i="11"/>
  <c r="I13907" i="11"/>
  <c r="I13908" i="11"/>
  <c r="I13909" i="11"/>
  <c r="I13910" i="11"/>
  <c r="I13911" i="11"/>
  <c r="I13912" i="11"/>
  <c r="I13913" i="11"/>
  <c r="I13914" i="11"/>
  <c r="I13915" i="11"/>
  <c r="I13916" i="11"/>
  <c r="I13917" i="11"/>
  <c r="I13918" i="11"/>
  <c r="I13919" i="11"/>
  <c r="I13920" i="11"/>
  <c r="I13921" i="11"/>
  <c r="I13922" i="11"/>
  <c r="I13923" i="11"/>
  <c r="I13924" i="11"/>
  <c r="I13925" i="11"/>
  <c r="I13926" i="11"/>
  <c r="I13927" i="11"/>
  <c r="I13928" i="11"/>
  <c r="I13929" i="11"/>
  <c r="I13930" i="11"/>
  <c r="I13931" i="11"/>
  <c r="I13932" i="11"/>
  <c r="I13933" i="11"/>
  <c r="I13934" i="11"/>
  <c r="I13935" i="11"/>
  <c r="I13936" i="11"/>
  <c r="I13937" i="11"/>
  <c r="I13938" i="11"/>
  <c r="I13939" i="11"/>
  <c r="I13940" i="11"/>
  <c r="I13941" i="11"/>
  <c r="I13942" i="11"/>
  <c r="I13943" i="11"/>
  <c r="I13944" i="11"/>
  <c r="I13945" i="11"/>
  <c r="I13946" i="11"/>
  <c r="I13947" i="11"/>
  <c r="I13948" i="11"/>
  <c r="I13949" i="11"/>
  <c r="I13950" i="11"/>
  <c r="I13951" i="11"/>
  <c r="I13952" i="11"/>
  <c r="I13953" i="11"/>
  <c r="I13954" i="11"/>
  <c r="I13955" i="11"/>
  <c r="I13956" i="11"/>
  <c r="I13957" i="11"/>
  <c r="I13958" i="11"/>
  <c r="I13959" i="11"/>
  <c r="I13960" i="11"/>
  <c r="I13961" i="11"/>
  <c r="I13962" i="11"/>
  <c r="I13963" i="11"/>
  <c r="I13964" i="11"/>
  <c r="I13965" i="11"/>
  <c r="I13966" i="11"/>
  <c r="I13967" i="11"/>
  <c r="I13968" i="11"/>
  <c r="I13969" i="11"/>
  <c r="I13970" i="11"/>
  <c r="I13971" i="11"/>
  <c r="I13972" i="11"/>
  <c r="I13973" i="11"/>
  <c r="I13974" i="11"/>
  <c r="I13975" i="11"/>
  <c r="I13976" i="11"/>
  <c r="I13977" i="11"/>
  <c r="I13978" i="11"/>
  <c r="I13979" i="11"/>
  <c r="I13980" i="11"/>
  <c r="I13981" i="11"/>
  <c r="I13982" i="11"/>
  <c r="I13983" i="11"/>
  <c r="I13984" i="11"/>
  <c r="I13985" i="11"/>
  <c r="I13986" i="11"/>
  <c r="I13987" i="11"/>
  <c r="I13988" i="11"/>
  <c r="I13989" i="11"/>
  <c r="I13990" i="11"/>
  <c r="I13991" i="11"/>
  <c r="I13992" i="11"/>
  <c r="I13993" i="11"/>
  <c r="I13994" i="11"/>
  <c r="I13995" i="11"/>
  <c r="I13996" i="11"/>
  <c r="I13997" i="11"/>
  <c r="I13998" i="11"/>
  <c r="I13999" i="11"/>
  <c r="I14000" i="11"/>
  <c r="I14001" i="11"/>
  <c r="I14002" i="11"/>
  <c r="I14003" i="11"/>
  <c r="I14004" i="11"/>
  <c r="I14005" i="11"/>
  <c r="I14006" i="11"/>
  <c r="I14007" i="11"/>
  <c r="I14008" i="11"/>
  <c r="I14009" i="11"/>
  <c r="I14010" i="11"/>
  <c r="I14011" i="11"/>
  <c r="I14012" i="11"/>
  <c r="I14013" i="11"/>
  <c r="I14014" i="11"/>
  <c r="I14015" i="11"/>
  <c r="I14016" i="11"/>
  <c r="I14017" i="11"/>
  <c r="I14018" i="11"/>
  <c r="I14019" i="11"/>
  <c r="I14020" i="11"/>
  <c r="I14021" i="11"/>
  <c r="I14022" i="11"/>
  <c r="I14023" i="11"/>
  <c r="I14024" i="11"/>
  <c r="I14025" i="11"/>
  <c r="I14026" i="11"/>
  <c r="I14027" i="11"/>
  <c r="I14028" i="11"/>
  <c r="I14029" i="11"/>
  <c r="I14030" i="11"/>
  <c r="I14031" i="11"/>
  <c r="I14032" i="11"/>
  <c r="I14033" i="11"/>
  <c r="I14034" i="11"/>
  <c r="I14035" i="11"/>
  <c r="I14036" i="11"/>
  <c r="I14037" i="11"/>
  <c r="I14038" i="11"/>
  <c r="I14039" i="11"/>
  <c r="I14040" i="11"/>
  <c r="I14041" i="11"/>
  <c r="I14042" i="11"/>
  <c r="I14043" i="11"/>
  <c r="I14044" i="11"/>
  <c r="I14045" i="11"/>
  <c r="I14046" i="11"/>
  <c r="I14047" i="11"/>
  <c r="I14048" i="11"/>
  <c r="I14049" i="11"/>
  <c r="I14050" i="11"/>
  <c r="I14051" i="11"/>
  <c r="I14052" i="11"/>
  <c r="I14053" i="11"/>
  <c r="I14054" i="11"/>
  <c r="I14055" i="11"/>
  <c r="I14056" i="11"/>
  <c r="I14057" i="11"/>
  <c r="I14058" i="11"/>
  <c r="I14059" i="11"/>
  <c r="I14060" i="11"/>
  <c r="I14061" i="11"/>
  <c r="I14062" i="11"/>
  <c r="I14063" i="11"/>
  <c r="I14064" i="11"/>
  <c r="I14065" i="11"/>
  <c r="I14066" i="11"/>
  <c r="I14067" i="11"/>
  <c r="I14068" i="11"/>
  <c r="I14069" i="11"/>
  <c r="I14070" i="11"/>
  <c r="I14071" i="11"/>
  <c r="I14072" i="11"/>
  <c r="I14073" i="11"/>
  <c r="I14074" i="11"/>
  <c r="I14075" i="11"/>
  <c r="I14076" i="11"/>
  <c r="I14077" i="11"/>
  <c r="I14078" i="11"/>
  <c r="I14079" i="11"/>
  <c r="I14080" i="11"/>
  <c r="I14081" i="11"/>
  <c r="I14082" i="11"/>
  <c r="I14083" i="11"/>
  <c r="I14084" i="11"/>
  <c r="I14085" i="11"/>
  <c r="I14086" i="11"/>
  <c r="I14087" i="11"/>
  <c r="I14088" i="11"/>
  <c r="I14089" i="11"/>
  <c r="I14090" i="11"/>
  <c r="I14091" i="11"/>
  <c r="I14092" i="11"/>
  <c r="I14093" i="11"/>
  <c r="I14094" i="11"/>
  <c r="I14095" i="11"/>
  <c r="I14096" i="11"/>
  <c r="I14097" i="11"/>
  <c r="I14098" i="11"/>
  <c r="I14099" i="11"/>
  <c r="I14100" i="11"/>
  <c r="I14101" i="11"/>
  <c r="I14102" i="11"/>
  <c r="I14103" i="11"/>
  <c r="I14104" i="11"/>
  <c r="I14105" i="11"/>
  <c r="I14106" i="11"/>
  <c r="I14107" i="11"/>
  <c r="I14108" i="11"/>
  <c r="I14109" i="11"/>
  <c r="I14110" i="11"/>
  <c r="I14111" i="11"/>
  <c r="I14112" i="11"/>
  <c r="I14113" i="11"/>
  <c r="I14114" i="11"/>
  <c r="I14115" i="11"/>
  <c r="I14116" i="11"/>
  <c r="I14117" i="11"/>
  <c r="I14118" i="11"/>
  <c r="I14119" i="11"/>
  <c r="I14120" i="11"/>
  <c r="I14121" i="11"/>
  <c r="I14122" i="11"/>
  <c r="I14123" i="11"/>
  <c r="I14124" i="11"/>
  <c r="I14125" i="11"/>
  <c r="I14126" i="11"/>
  <c r="I14127" i="11"/>
  <c r="I14128" i="11"/>
  <c r="I14129" i="11"/>
  <c r="I14130" i="11"/>
  <c r="I14131" i="11"/>
  <c r="I14132" i="11"/>
  <c r="I14133" i="11"/>
  <c r="I14134" i="11"/>
  <c r="I14135" i="11"/>
  <c r="I14136" i="11"/>
  <c r="I14137" i="11"/>
  <c r="I14138" i="11"/>
  <c r="I14139" i="11"/>
  <c r="I14140" i="11"/>
  <c r="I14141" i="11"/>
  <c r="I14142" i="11"/>
  <c r="I14143" i="11"/>
  <c r="I14144" i="11"/>
  <c r="I14145" i="11"/>
  <c r="I14146" i="11"/>
  <c r="I14147" i="11"/>
  <c r="I14148" i="11"/>
  <c r="I14149" i="11"/>
  <c r="I14150" i="11"/>
  <c r="I14151" i="11"/>
  <c r="I14152" i="11"/>
  <c r="I14153" i="11"/>
  <c r="I14154" i="11"/>
  <c r="I14155" i="11"/>
  <c r="I14156" i="11"/>
  <c r="I14157" i="11"/>
  <c r="I14158" i="11"/>
  <c r="I14159" i="11"/>
  <c r="I14160" i="11"/>
  <c r="I14161" i="11"/>
  <c r="I14162" i="11"/>
  <c r="I14163" i="11"/>
  <c r="I14164" i="11"/>
  <c r="I14165" i="11"/>
  <c r="I14166" i="11"/>
  <c r="I14167" i="11"/>
  <c r="I14168" i="11"/>
  <c r="I14169" i="11"/>
  <c r="I14170" i="11"/>
  <c r="I14171" i="11"/>
  <c r="I14172" i="11"/>
  <c r="I14173" i="11"/>
  <c r="I14174" i="11"/>
  <c r="I14175" i="11"/>
  <c r="I14176" i="11"/>
  <c r="I14177" i="11"/>
  <c r="I14178" i="11"/>
  <c r="I14179" i="11"/>
  <c r="I14180" i="11"/>
  <c r="I14181" i="11"/>
  <c r="I14182" i="11"/>
  <c r="I14183" i="11"/>
  <c r="I14184" i="11"/>
  <c r="I14185" i="11"/>
  <c r="I14186" i="11"/>
  <c r="I14187" i="11"/>
  <c r="I14188" i="11"/>
  <c r="I14189" i="11"/>
  <c r="I14190" i="11"/>
  <c r="I14191" i="11"/>
  <c r="I14192" i="11"/>
  <c r="I14193" i="11"/>
  <c r="I14194" i="11"/>
  <c r="I14195" i="11"/>
  <c r="I14196" i="11"/>
  <c r="I14197" i="11"/>
  <c r="I14198" i="11"/>
  <c r="I14199" i="11"/>
  <c r="I14200" i="11"/>
  <c r="I14201" i="11"/>
  <c r="I14202" i="11"/>
  <c r="I14203" i="11"/>
  <c r="I14204" i="11"/>
  <c r="I14205" i="11"/>
  <c r="I14206" i="11"/>
  <c r="I14207" i="11"/>
  <c r="I14208" i="11"/>
  <c r="I14209" i="11"/>
  <c r="I14210" i="11"/>
  <c r="I14211" i="11"/>
  <c r="I14212" i="11"/>
  <c r="I14213" i="11"/>
  <c r="I14214" i="11"/>
  <c r="I14215" i="11"/>
  <c r="I14216" i="11"/>
  <c r="I14217" i="11"/>
  <c r="I14218" i="11"/>
  <c r="I14219" i="11"/>
  <c r="I14220" i="11"/>
  <c r="I14221" i="11"/>
  <c r="I14222" i="11"/>
  <c r="I14223" i="11"/>
  <c r="I14224" i="11"/>
  <c r="I14225" i="11"/>
  <c r="I14226" i="11"/>
  <c r="I14227" i="11"/>
  <c r="I14228" i="11"/>
  <c r="I14229" i="11"/>
  <c r="I14230" i="11"/>
  <c r="I14231" i="11"/>
  <c r="I14232" i="11"/>
  <c r="I14233" i="11"/>
  <c r="I14234" i="11"/>
  <c r="I14235" i="11"/>
  <c r="I14236" i="11"/>
  <c r="I14237" i="11"/>
  <c r="I14238" i="11"/>
  <c r="I14239" i="11"/>
  <c r="I14240" i="11"/>
  <c r="I14241" i="11"/>
  <c r="I14242" i="11"/>
  <c r="I14243" i="11"/>
  <c r="I14244" i="11"/>
  <c r="I14245" i="11"/>
  <c r="I14246" i="11"/>
  <c r="I14247" i="11"/>
  <c r="I14248" i="11"/>
  <c r="I14249" i="11"/>
  <c r="I14250" i="11"/>
  <c r="I14251" i="11"/>
  <c r="I14252" i="11"/>
  <c r="I14253" i="11"/>
  <c r="I14254" i="11"/>
  <c r="I14255" i="11"/>
  <c r="I14256" i="11"/>
  <c r="I14257" i="11"/>
  <c r="I14258" i="11"/>
  <c r="I14259" i="11"/>
  <c r="I14260" i="11"/>
  <c r="I14261" i="11"/>
  <c r="I14262" i="11"/>
  <c r="I14263" i="11"/>
  <c r="I14264" i="11"/>
  <c r="I14265" i="11"/>
  <c r="I14266" i="11"/>
  <c r="I14267" i="11"/>
  <c r="I14268" i="11"/>
  <c r="I14269" i="11"/>
  <c r="I14270" i="11"/>
  <c r="I14271" i="11"/>
  <c r="I14272" i="11"/>
  <c r="I14273" i="11"/>
  <c r="I14274" i="11"/>
  <c r="I14275" i="11"/>
  <c r="I14276" i="11"/>
  <c r="I14277" i="11"/>
  <c r="I14278" i="11"/>
  <c r="I14279" i="11"/>
  <c r="I14280" i="11"/>
  <c r="I14281" i="11"/>
  <c r="I14282" i="11"/>
  <c r="I14283" i="11"/>
  <c r="I14284" i="11"/>
  <c r="I14285" i="11"/>
  <c r="I14286" i="11"/>
  <c r="I14287" i="11"/>
  <c r="I14288" i="11"/>
  <c r="I14289" i="11"/>
  <c r="I14290" i="11"/>
  <c r="I14291" i="11"/>
  <c r="I14292" i="11"/>
  <c r="I14293" i="11"/>
  <c r="I14294" i="11"/>
  <c r="I14295" i="11"/>
  <c r="I14296" i="11"/>
  <c r="I14297" i="11"/>
  <c r="I14298" i="11"/>
  <c r="I14299" i="11"/>
  <c r="I14300" i="11"/>
  <c r="I14301" i="11"/>
  <c r="I14302" i="11"/>
  <c r="I14303" i="11"/>
  <c r="I14304" i="11"/>
  <c r="I14305" i="11"/>
  <c r="I14306" i="11"/>
  <c r="I14307" i="11"/>
  <c r="I14308" i="11"/>
  <c r="I14309" i="11"/>
  <c r="I14310" i="11"/>
  <c r="I14311" i="11"/>
  <c r="I14312" i="11"/>
  <c r="I14313" i="11"/>
  <c r="I14314" i="11"/>
  <c r="I14315" i="11"/>
  <c r="I14316" i="11"/>
  <c r="I14317" i="11"/>
  <c r="I14318" i="11"/>
  <c r="I14319" i="11"/>
  <c r="I14320" i="11"/>
  <c r="I14321" i="11"/>
  <c r="I14322" i="11"/>
  <c r="I14323" i="11"/>
  <c r="I14324" i="11"/>
  <c r="I14325" i="11"/>
  <c r="I14326" i="11"/>
  <c r="I14327" i="11"/>
  <c r="I14328" i="11"/>
  <c r="I14329" i="11"/>
  <c r="I14330" i="11"/>
  <c r="I14331" i="11"/>
  <c r="I14332" i="11"/>
  <c r="I14333" i="11"/>
  <c r="I14334" i="11"/>
  <c r="I14335" i="11"/>
  <c r="I14336" i="11"/>
  <c r="I14337" i="11"/>
  <c r="I14338" i="11"/>
  <c r="I14339" i="11"/>
  <c r="I14340" i="11"/>
  <c r="I14341" i="11"/>
  <c r="I14342" i="11"/>
  <c r="I14343" i="11"/>
  <c r="I14344" i="11"/>
  <c r="I14345" i="11"/>
  <c r="I14346" i="11"/>
  <c r="I14347" i="11"/>
  <c r="I14348" i="11"/>
  <c r="I14349" i="11"/>
  <c r="I14350" i="11"/>
  <c r="I14351" i="11"/>
  <c r="I14352" i="11"/>
  <c r="I14353" i="11"/>
  <c r="I14354" i="11"/>
  <c r="I14355" i="11"/>
  <c r="I14356" i="11"/>
  <c r="I14357" i="11"/>
  <c r="I14358" i="11"/>
  <c r="I14359" i="11"/>
  <c r="I14360" i="11"/>
  <c r="I14361" i="11"/>
  <c r="I14362" i="11"/>
  <c r="I14363" i="11"/>
  <c r="I14364" i="11"/>
  <c r="I14365" i="11"/>
  <c r="I14366" i="11"/>
  <c r="I14367" i="11"/>
  <c r="I14368" i="11"/>
  <c r="I14369" i="11"/>
  <c r="I14370" i="11"/>
  <c r="I14371" i="11"/>
  <c r="I14372" i="11"/>
  <c r="I14373" i="11"/>
  <c r="I14374" i="11"/>
  <c r="I14375" i="11"/>
  <c r="I14376" i="11"/>
  <c r="I14377" i="11"/>
  <c r="I14378" i="11"/>
  <c r="I14379" i="11"/>
  <c r="I14380" i="11"/>
  <c r="I14381" i="11"/>
  <c r="I14382" i="11"/>
  <c r="I14383" i="11"/>
  <c r="I14384" i="11"/>
  <c r="I14385" i="11"/>
  <c r="I14386" i="11"/>
  <c r="I14387" i="11"/>
  <c r="I14388" i="11"/>
  <c r="I14389" i="11"/>
  <c r="I14390" i="11"/>
  <c r="I14391" i="11"/>
  <c r="I14392" i="11"/>
  <c r="I14393" i="11"/>
  <c r="I14394" i="11"/>
  <c r="I14395" i="11"/>
  <c r="I14396" i="11"/>
  <c r="I14397" i="11"/>
  <c r="I14398" i="11"/>
  <c r="I14399" i="11"/>
  <c r="I14400" i="11"/>
  <c r="I14401" i="11"/>
  <c r="I14402" i="11"/>
  <c r="I14403" i="11"/>
  <c r="I14404" i="11"/>
  <c r="I14405" i="11"/>
  <c r="I14406" i="11"/>
  <c r="I14407" i="11"/>
  <c r="I14408" i="11"/>
  <c r="I14409" i="11"/>
  <c r="I14410" i="11"/>
  <c r="I14411" i="11"/>
  <c r="I14412" i="11"/>
  <c r="I14413" i="11"/>
  <c r="I14414" i="11"/>
  <c r="I14415" i="11"/>
  <c r="I14416" i="11"/>
  <c r="I14417" i="11"/>
  <c r="I14418" i="11"/>
  <c r="I14419" i="11"/>
  <c r="I14420" i="11"/>
  <c r="I14421" i="11"/>
  <c r="I14422" i="11"/>
  <c r="I14423" i="11"/>
  <c r="I14424" i="11"/>
  <c r="I14425" i="11"/>
  <c r="I14426" i="11"/>
  <c r="I14427" i="11"/>
  <c r="I14428" i="11"/>
  <c r="I14429" i="11"/>
  <c r="I14430" i="11"/>
  <c r="I14431" i="11"/>
  <c r="I14432" i="11"/>
  <c r="I14433" i="11"/>
  <c r="I14434" i="11"/>
  <c r="I14435" i="11"/>
  <c r="I14436" i="11"/>
  <c r="I14437" i="11"/>
  <c r="I14438" i="11"/>
  <c r="I14439" i="11"/>
  <c r="I14440" i="11"/>
  <c r="I14441" i="11"/>
  <c r="I14442" i="11"/>
  <c r="I14443" i="11"/>
  <c r="I14444" i="11"/>
  <c r="I14445" i="11"/>
  <c r="I14446" i="11"/>
  <c r="I14447" i="11"/>
  <c r="I14448" i="11"/>
  <c r="I14449" i="11"/>
  <c r="I14450" i="11"/>
  <c r="I14451" i="11"/>
  <c r="I14452" i="11"/>
  <c r="I14453" i="11"/>
  <c r="I14454" i="11"/>
  <c r="I14455" i="11"/>
  <c r="I14456" i="11"/>
  <c r="I14457" i="11"/>
  <c r="I14458" i="11"/>
  <c r="I14459" i="11"/>
  <c r="I14460" i="11"/>
  <c r="I14461" i="11"/>
  <c r="I14462" i="11"/>
  <c r="I14463" i="11"/>
  <c r="I14464" i="11"/>
  <c r="I14465" i="11"/>
  <c r="I14466" i="11"/>
  <c r="I14467" i="11"/>
  <c r="I14468" i="11"/>
  <c r="I14469" i="11"/>
  <c r="I14470" i="11"/>
  <c r="I14471" i="11"/>
  <c r="I14472" i="11"/>
  <c r="I14473" i="11"/>
  <c r="I14474" i="11"/>
  <c r="I14475" i="11"/>
  <c r="I14476" i="11"/>
  <c r="I14477" i="11"/>
  <c r="I14478" i="11"/>
  <c r="I14479" i="11"/>
  <c r="I14480" i="11"/>
  <c r="I14481" i="11"/>
  <c r="I14482" i="11"/>
  <c r="I14483" i="11"/>
  <c r="I14484" i="11"/>
  <c r="I14485" i="11"/>
  <c r="I14486" i="11"/>
  <c r="I14487" i="11"/>
  <c r="I14488" i="11"/>
  <c r="I14489" i="11"/>
  <c r="I14490" i="11"/>
  <c r="I14491" i="11"/>
  <c r="I14492" i="11"/>
  <c r="I14493" i="11"/>
  <c r="I14494" i="11"/>
  <c r="I14495" i="11"/>
  <c r="I14496" i="11"/>
  <c r="I14497" i="11"/>
  <c r="I14498" i="11"/>
  <c r="I14499" i="11"/>
  <c r="I14500" i="11"/>
  <c r="I14501" i="11"/>
  <c r="I14502" i="11"/>
  <c r="I14503" i="11"/>
  <c r="I14504" i="11"/>
  <c r="I14505" i="11"/>
  <c r="I14506" i="11"/>
  <c r="I14507" i="11"/>
  <c r="I14508" i="11"/>
  <c r="I14509" i="11"/>
  <c r="I14510" i="11"/>
  <c r="I14511" i="11"/>
  <c r="I14512" i="11"/>
  <c r="I14513" i="11"/>
  <c r="I14514" i="11"/>
  <c r="I14515" i="11"/>
  <c r="I14516" i="11"/>
  <c r="I14517" i="11"/>
  <c r="I14518" i="11"/>
  <c r="I14519" i="11"/>
  <c r="I14520" i="11"/>
  <c r="I14521" i="11"/>
  <c r="I14522" i="11"/>
  <c r="I14523" i="11"/>
  <c r="I14524" i="11"/>
  <c r="I14525" i="11"/>
  <c r="I14526" i="11"/>
  <c r="I14527" i="11"/>
  <c r="I14528" i="11"/>
  <c r="I14529" i="11"/>
  <c r="I14530" i="11"/>
  <c r="I14531" i="11"/>
  <c r="I14532" i="11"/>
  <c r="I14533" i="11"/>
  <c r="I14534" i="11"/>
  <c r="I14535" i="11"/>
  <c r="I14536" i="11"/>
  <c r="I14537" i="11"/>
  <c r="I14538" i="11"/>
  <c r="I14539" i="11"/>
  <c r="I14540" i="11"/>
  <c r="I14541" i="11"/>
  <c r="I14542" i="11"/>
  <c r="I14543" i="11"/>
  <c r="I14544" i="11"/>
  <c r="I14545" i="11"/>
  <c r="I14546" i="11"/>
  <c r="I14547" i="11"/>
  <c r="I14548" i="11"/>
  <c r="I14549" i="11"/>
  <c r="I14550" i="11"/>
  <c r="I14551" i="11"/>
  <c r="I14552" i="11"/>
  <c r="I14553" i="11"/>
  <c r="I14554" i="11"/>
  <c r="I14555" i="11"/>
  <c r="I14556" i="11"/>
  <c r="I14557" i="11"/>
  <c r="I14558" i="11"/>
  <c r="I14559" i="11"/>
  <c r="I14560" i="11"/>
  <c r="I14561" i="11"/>
  <c r="I14562" i="11"/>
  <c r="I14563" i="11"/>
  <c r="I14564" i="11"/>
  <c r="I14565" i="11"/>
  <c r="I14566" i="11"/>
  <c r="I14567" i="11"/>
  <c r="I14568" i="11"/>
  <c r="I14569" i="11"/>
  <c r="I14570" i="11"/>
  <c r="I14571" i="11"/>
  <c r="I14572" i="11"/>
  <c r="I14573" i="11"/>
  <c r="I14574" i="11"/>
  <c r="I14575" i="11"/>
  <c r="I14576" i="11"/>
  <c r="I14577" i="11"/>
  <c r="I14578" i="11"/>
  <c r="I14579" i="11"/>
  <c r="I14580" i="11"/>
  <c r="I14581" i="11"/>
  <c r="I14582" i="11"/>
  <c r="I14583" i="11"/>
  <c r="I14584" i="11"/>
  <c r="I14585" i="11"/>
  <c r="I14586" i="11"/>
  <c r="I14587" i="11"/>
  <c r="I14588" i="11"/>
  <c r="I14589" i="11"/>
  <c r="I14590" i="11"/>
  <c r="I14591" i="11"/>
  <c r="I14592" i="11"/>
  <c r="I14593" i="11"/>
  <c r="I14594" i="11"/>
  <c r="I14595" i="11"/>
  <c r="I14596" i="11"/>
  <c r="I14597" i="11"/>
  <c r="I14598" i="11"/>
  <c r="I14599" i="11"/>
  <c r="I14600" i="11"/>
  <c r="I14601" i="11"/>
  <c r="I14602" i="11"/>
  <c r="I14603" i="11"/>
  <c r="I14604" i="11"/>
  <c r="I14605" i="11"/>
  <c r="I14606" i="11"/>
  <c r="I14607" i="11"/>
  <c r="I14608" i="11"/>
  <c r="I14609" i="11"/>
  <c r="I14610" i="11"/>
  <c r="I14611" i="11"/>
  <c r="I14612" i="11"/>
  <c r="I14613" i="11"/>
  <c r="I14614" i="11"/>
  <c r="I14615" i="11"/>
  <c r="I14616" i="11"/>
  <c r="I14617" i="11"/>
  <c r="I14618" i="11"/>
  <c r="I14619" i="11"/>
  <c r="I14620" i="11"/>
  <c r="I14621" i="11"/>
  <c r="I14622" i="11"/>
  <c r="I14623" i="11"/>
  <c r="I14624" i="11"/>
  <c r="I14625" i="11"/>
  <c r="I14626" i="11"/>
  <c r="I14627" i="11"/>
  <c r="I14628" i="11"/>
  <c r="I14629" i="11"/>
  <c r="I14630" i="11"/>
  <c r="I14631" i="11"/>
  <c r="I14632" i="11"/>
  <c r="I14633" i="11"/>
  <c r="I14634" i="11"/>
  <c r="I14635" i="11"/>
  <c r="I14636" i="11"/>
  <c r="I14637" i="11"/>
  <c r="I14638" i="11"/>
  <c r="I14639" i="11"/>
  <c r="I14640" i="11"/>
  <c r="I14641" i="11"/>
  <c r="I14642" i="11"/>
  <c r="I14643" i="11"/>
  <c r="I14644" i="11"/>
  <c r="I14645" i="11"/>
  <c r="I14646" i="11"/>
  <c r="I14647" i="11"/>
  <c r="I14648" i="11"/>
  <c r="I14649" i="11"/>
  <c r="I14650" i="11"/>
  <c r="I14651" i="11"/>
  <c r="I14652" i="11"/>
  <c r="I14653" i="11"/>
  <c r="I14654" i="11"/>
  <c r="I14655" i="11"/>
  <c r="I14656" i="11"/>
  <c r="I14657" i="11"/>
  <c r="I14658" i="11"/>
  <c r="I14659" i="11"/>
  <c r="I14660" i="11"/>
  <c r="I14661" i="11"/>
  <c r="I14662" i="11"/>
  <c r="I14663" i="11"/>
  <c r="I14664" i="11"/>
  <c r="I14665" i="11"/>
  <c r="I14666" i="11"/>
  <c r="I14667" i="11"/>
  <c r="I14668" i="11"/>
  <c r="I14669" i="11"/>
  <c r="I14670" i="11"/>
  <c r="I14671" i="11"/>
  <c r="I14672" i="11"/>
  <c r="I14673" i="11"/>
  <c r="I14674" i="11"/>
  <c r="I14675" i="11"/>
  <c r="I14676" i="11"/>
  <c r="I14677" i="11"/>
  <c r="I14678" i="11"/>
  <c r="I14679" i="11"/>
  <c r="I14680" i="11"/>
  <c r="I14681" i="11"/>
  <c r="I14682" i="11"/>
  <c r="I14683" i="11"/>
  <c r="I14684" i="11"/>
  <c r="I14685" i="11"/>
  <c r="I14686" i="11"/>
  <c r="I14687" i="11"/>
  <c r="I14688" i="11"/>
  <c r="I14689" i="11"/>
  <c r="I14690" i="11"/>
  <c r="I14691" i="11"/>
  <c r="I14692" i="11"/>
  <c r="I14693" i="11"/>
  <c r="I14694" i="11"/>
  <c r="I14695" i="11"/>
  <c r="I14696" i="11"/>
  <c r="I14697" i="11"/>
  <c r="I14698" i="11"/>
  <c r="I14699" i="11"/>
  <c r="I14700" i="11"/>
  <c r="I14701" i="11"/>
  <c r="I14702" i="11"/>
  <c r="I14703" i="11"/>
  <c r="I14704" i="11"/>
  <c r="I14705" i="11"/>
  <c r="I14706" i="11"/>
  <c r="I14707" i="11"/>
  <c r="I14708" i="11"/>
  <c r="I14709" i="11"/>
  <c r="I14710" i="11"/>
  <c r="I14711" i="11"/>
  <c r="I14712" i="11"/>
  <c r="I14713" i="11"/>
  <c r="I14714" i="11"/>
  <c r="I14715" i="11"/>
  <c r="I14716" i="11"/>
  <c r="I14717" i="11"/>
  <c r="I14718" i="11"/>
  <c r="I14719" i="11"/>
  <c r="I14720" i="11"/>
  <c r="I14721" i="11"/>
  <c r="I14722" i="11"/>
  <c r="I14723" i="11"/>
  <c r="I14724" i="11"/>
  <c r="I14725" i="11"/>
  <c r="I14726" i="11"/>
  <c r="I14727" i="11"/>
  <c r="I14728" i="11"/>
  <c r="I14729" i="11"/>
  <c r="I14730" i="11"/>
  <c r="I14731" i="11"/>
  <c r="I14732" i="11"/>
  <c r="I14733" i="11"/>
  <c r="I14734" i="11"/>
  <c r="I14735" i="11"/>
  <c r="I14736" i="11"/>
  <c r="I14737" i="11"/>
  <c r="I14738" i="11"/>
  <c r="I14739" i="11"/>
  <c r="I14740" i="11"/>
  <c r="I14741" i="11"/>
  <c r="I14742" i="11"/>
  <c r="I14743" i="11"/>
  <c r="I14744" i="11"/>
  <c r="I14745" i="11"/>
  <c r="I14746" i="11"/>
  <c r="I14747" i="11"/>
  <c r="I14748" i="11"/>
  <c r="I14749" i="11"/>
  <c r="I14750" i="11"/>
  <c r="I14751" i="11"/>
  <c r="I14752" i="11"/>
  <c r="I14753" i="11"/>
  <c r="I14754" i="11"/>
  <c r="I14755" i="11"/>
  <c r="I14756" i="11"/>
  <c r="I14757" i="11"/>
  <c r="I14758" i="11"/>
  <c r="I14759" i="11"/>
  <c r="I14760" i="11"/>
  <c r="I14761" i="11"/>
  <c r="I14762" i="11"/>
  <c r="I14763" i="11"/>
  <c r="I14764" i="11"/>
  <c r="I14765" i="11"/>
  <c r="I14766" i="11"/>
  <c r="I14767" i="11"/>
  <c r="I14768" i="11"/>
  <c r="I14769" i="11"/>
  <c r="I14770" i="11"/>
  <c r="I14771" i="11"/>
  <c r="I14772" i="11"/>
  <c r="I14773" i="11"/>
  <c r="I14774" i="11"/>
  <c r="I14775" i="11"/>
  <c r="I14776" i="11"/>
  <c r="I14777" i="11"/>
  <c r="I14778" i="11"/>
  <c r="I14779" i="11"/>
  <c r="I14780" i="11"/>
  <c r="I14781" i="11"/>
  <c r="I14782" i="11"/>
  <c r="I14783" i="11"/>
  <c r="I14784" i="11"/>
  <c r="I14785" i="11"/>
  <c r="I14786" i="11"/>
  <c r="I14787" i="11"/>
  <c r="I14788" i="11"/>
  <c r="I14789" i="11"/>
  <c r="I14790" i="11"/>
  <c r="I14791" i="11"/>
  <c r="I14792" i="11"/>
  <c r="I14793" i="11"/>
  <c r="I14794" i="11"/>
  <c r="I14795" i="11"/>
  <c r="I14796" i="11"/>
  <c r="I14797" i="11"/>
  <c r="I14798" i="11"/>
  <c r="I14799" i="11"/>
  <c r="I14800" i="11"/>
  <c r="I14801" i="11"/>
  <c r="I14802" i="11"/>
  <c r="I14803" i="11"/>
  <c r="I14804" i="11"/>
  <c r="I14805" i="11"/>
  <c r="I14806" i="11"/>
  <c r="I14807" i="11"/>
  <c r="I14808" i="11"/>
  <c r="I14809" i="11"/>
  <c r="I14810" i="11"/>
  <c r="I14811" i="11"/>
  <c r="I14812" i="11"/>
  <c r="I14813" i="11"/>
  <c r="I14814" i="11"/>
  <c r="I14815" i="11"/>
  <c r="I14816" i="11"/>
  <c r="I14817" i="11"/>
  <c r="I14818" i="11"/>
  <c r="I14819" i="11"/>
  <c r="I14820" i="11"/>
  <c r="I14821" i="11"/>
  <c r="I14822" i="11"/>
  <c r="I14823" i="11"/>
  <c r="I14824" i="11"/>
  <c r="I14825" i="11"/>
  <c r="I14826" i="11"/>
  <c r="I14827" i="11"/>
  <c r="I14828" i="11"/>
  <c r="I14829" i="11"/>
  <c r="I14830" i="11"/>
  <c r="I14831" i="11"/>
  <c r="I14832" i="11"/>
  <c r="I14833" i="11"/>
  <c r="I14834" i="11"/>
  <c r="I14835" i="11"/>
  <c r="I14836" i="11"/>
  <c r="I14837" i="11"/>
  <c r="I14838" i="11"/>
  <c r="I14839" i="11"/>
  <c r="I14840" i="11"/>
  <c r="I14841" i="11"/>
  <c r="I14842" i="11"/>
  <c r="I14843" i="11"/>
  <c r="I14844" i="11"/>
  <c r="I14845" i="11"/>
  <c r="I14846" i="11"/>
  <c r="I14847" i="11"/>
  <c r="I14848" i="11"/>
  <c r="I14849" i="11"/>
  <c r="I14850" i="11"/>
  <c r="I14851" i="11"/>
  <c r="I14852" i="11"/>
  <c r="I14853" i="11"/>
  <c r="I14854" i="11"/>
  <c r="I14855" i="11"/>
  <c r="I14856" i="11"/>
  <c r="I14857" i="11"/>
  <c r="I14858" i="11"/>
  <c r="I14859" i="11"/>
  <c r="I14860" i="11"/>
  <c r="I14861" i="11"/>
  <c r="I14862" i="11"/>
  <c r="I14863" i="11"/>
  <c r="I14864" i="11"/>
  <c r="I14865" i="11"/>
  <c r="I14866" i="11"/>
  <c r="I14867" i="11"/>
  <c r="I14868" i="11"/>
  <c r="I14869" i="11"/>
  <c r="I14870" i="11"/>
  <c r="I14871" i="11"/>
  <c r="I14872" i="11"/>
  <c r="I14873" i="11"/>
  <c r="I14874" i="11"/>
  <c r="I14875" i="11"/>
  <c r="I14876" i="11"/>
  <c r="I14877" i="11"/>
  <c r="I14878" i="11"/>
  <c r="I14879" i="11"/>
  <c r="I14880" i="11"/>
  <c r="I14881" i="11"/>
  <c r="I14882" i="11"/>
  <c r="I14883" i="11"/>
  <c r="I14884" i="11"/>
  <c r="I14885" i="11"/>
  <c r="I14886" i="11"/>
  <c r="I14887" i="11"/>
  <c r="I14888" i="11"/>
  <c r="I14889" i="11"/>
  <c r="I14890" i="11"/>
  <c r="I14891" i="11"/>
  <c r="I14892" i="11"/>
  <c r="I14893" i="11"/>
  <c r="I14894" i="11"/>
  <c r="I14895" i="11"/>
  <c r="I14896" i="11"/>
  <c r="I14897" i="11"/>
  <c r="I14898" i="11"/>
  <c r="I14899" i="11"/>
  <c r="I14900" i="11"/>
  <c r="I14901" i="11"/>
  <c r="I14902" i="11"/>
  <c r="I14903" i="11"/>
  <c r="I14904" i="11"/>
  <c r="I14905" i="11"/>
  <c r="I14906" i="11"/>
  <c r="I14907" i="11"/>
  <c r="I14908" i="11"/>
  <c r="I14909" i="11"/>
  <c r="I14910" i="11"/>
  <c r="I14911" i="11"/>
  <c r="I14912" i="11"/>
  <c r="I14913" i="11"/>
  <c r="I14914" i="11"/>
  <c r="I14915" i="11"/>
  <c r="I14916" i="11"/>
  <c r="I14917" i="11"/>
  <c r="I14918" i="11"/>
  <c r="I14919" i="11"/>
  <c r="I14920" i="11"/>
  <c r="I14921" i="11"/>
  <c r="I14922" i="11"/>
  <c r="I14923" i="11"/>
  <c r="I14924" i="11"/>
  <c r="I14925" i="11"/>
  <c r="I14926" i="11"/>
  <c r="I14927" i="11"/>
  <c r="I14928" i="11"/>
  <c r="I14929" i="11"/>
  <c r="I14930" i="11"/>
  <c r="I14931" i="11"/>
  <c r="I14932" i="11"/>
  <c r="I14933" i="11"/>
  <c r="I14934" i="11"/>
  <c r="I14935" i="11"/>
  <c r="I14936" i="11"/>
  <c r="I14937" i="11"/>
  <c r="I14938" i="11"/>
  <c r="I14939" i="11"/>
  <c r="I14940" i="11"/>
  <c r="I14941" i="11"/>
  <c r="I14942" i="11"/>
  <c r="I14943" i="11"/>
  <c r="I14944" i="11"/>
  <c r="I14945" i="11"/>
  <c r="I14946" i="11"/>
  <c r="I14947" i="11"/>
  <c r="I14948" i="11"/>
  <c r="I14949" i="11"/>
  <c r="I14950" i="11"/>
  <c r="I14951" i="11"/>
  <c r="I14952" i="11"/>
  <c r="I14953" i="11"/>
  <c r="I14954" i="11"/>
  <c r="I14955" i="11"/>
  <c r="I14956" i="11"/>
  <c r="I14957" i="11"/>
  <c r="I14958" i="11"/>
  <c r="I14959" i="11"/>
  <c r="I14960" i="11"/>
  <c r="I14961" i="11"/>
  <c r="I14962" i="11"/>
  <c r="I14963" i="11"/>
  <c r="I14964" i="11"/>
  <c r="I14965" i="11"/>
  <c r="I14966" i="11"/>
  <c r="I14967" i="11"/>
  <c r="I14968" i="11"/>
  <c r="I14969" i="11"/>
  <c r="I14970" i="11"/>
  <c r="I14971" i="11"/>
  <c r="I14972" i="11"/>
  <c r="I14973" i="11"/>
  <c r="I14974" i="11"/>
  <c r="I14975" i="11"/>
  <c r="I14976" i="11"/>
  <c r="I14977" i="11"/>
  <c r="I14978" i="11"/>
  <c r="I14979" i="11"/>
  <c r="I14980" i="11"/>
  <c r="I14981" i="11"/>
  <c r="I14982" i="11"/>
  <c r="I14983" i="11"/>
  <c r="I14984" i="11"/>
  <c r="I14985" i="11"/>
  <c r="I14986" i="11"/>
  <c r="I14987" i="11"/>
  <c r="I14988" i="11"/>
  <c r="I14989" i="11"/>
  <c r="I14990" i="11"/>
  <c r="I14991" i="11"/>
  <c r="I14992" i="11"/>
  <c r="I14993" i="11"/>
  <c r="I14994" i="11"/>
  <c r="I14995" i="11"/>
  <c r="I14996" i="11"/>
  <c r="I14997" i="11"/>
  <c r="I14998" i="11"/>
  <c r="I14999" i="11"/>
  <c r="I15000" i="11"/>
  <c r="I15001" i="11"/>
  <c r="I15002" i="11"/>
  <c r="I15003" i="11"/>
  <c r="I15004" i="11"/>
  <c r="I15005" i="11"/>
  <c r="I15006" i="11"/>
  <c r="I15007" i="11"/>
  <c r="I15008" i="11"/>
  <c r="I15009" i="11"/>
  <c r="I15010" i="11"/>
  <c r="I15011" i="11"/>
  <c r="I15012" i="11"/>
  <c r="I15013" i="11"/>
  <c r="I15014" i="11"/>
  <c r="I15015" i="11"/>
  <c r="I15016" i="11"/>
  <c r="I15017" i="11"/>
  <c r="I15018" i="11"/>
  <c r="I15019" i="11"/>
  <c r="I15020" i="11"/>
  <c r="I15021" i="11"/>
  <c r="I15022" i="11"/>
  <c r="I15023" i="11"/>
  <c r="I15024" i="11"/>
  <c r="I15025" i="11"/>
  <c r="I15026" i="11"/>
  <c r="I15027" i="11"/>
  <c r="I15028" i="11"/>
  <c r="I15029" i="11"/>
  <c r="I15030" i="11"/>
  <c r="I15031" i="11"/>
  <c r="I15032" i="11"/>
  <c r="I15033" i="11"/>
  <c r="I15034" i="11"/>
  <c r="I15035" i="11"/>
  <c r="I15036" i="11"/>
  <c r="I15037" i="11"/>
  <c r="I15038" i="11"/>
  <c r="I15039" i="11"/>
  <c r="I15040" i="11"/>
  <c r="I15041" i="11"/>
  <c r="I15042" i="11"/>
  <c r="I15043" i="11"/>
  <c r="I15044" i="11"/>
  <c r="I15045" i="11"/>
  <c r="I15046" i="11"/>
  <c r="I15047" i="11"/>
  <c r="I15048" i="11"/>
  <c r="I15049" i="11"/>
  <c r="I15050" i="11"/>
  <c r="I15051" i="11"/>
  <c r="I15052" i="11"/>
  <c r="I15053" i="11"/>
  <c r="I15054" i="11"/>
  <c r="I15055" i="11"/>
  <c r="I15056" i="11"/>
  <c r="I15057" i="11"/>
  <c r="I15058" i="11"/>
  <c r="I15059" i="11"/>
  <c r="I15060" i="11"/>
  <c r="I15061" i="11"/>
  <c r="I15062" i="11"/>
  <c r="I15063" i="11"/>
  <c r="I15064" i="11"/>
  <c r="I15065" i="11"/>
  <c r="I15066" i="11"/>
  <c r="I15067" i="11"/>
  <c r="I15068" i="11"/>
  <c r="I15069" i="11"/>
  <c r="I15070" i="11"/>
  <c r="I15071" i="11"/>
  <c r="I15072" i="11"/>
  <c r="I15073" i="11"/>
  <c r="I15074" i="11"/>
  <c r="I15075" i="11"/>
  <c r="I15076" i="11"/>
  <c r="I15077" i="11"/>
  <c r="I15078" i="11"/>
  <c r="I15079" i="11"/>
  <c r="I15080" i="11"/>
  <c r="I15081" i="11"/>
  <c r="I15082" i="11"/>
  <c r="I15083" i="11"/>
  <c r="I15084" i="11"/>
  <c r="I15085" i="11"/>
  <c r="I15086" i="11"/>
  <c r="I15087" i="11"/>
  <c r="I15088" i="11"/>
  <c r="I15089" i="11"/>
  <c r="I15090" i="11"/>
  <c r="I15091" i="11"/>
  <c r="I15092" i="11"/>
  <c r="I15093" i="11"/>
  <c r="I15094" i="11"/>
  <c r="I15095" i="11"/>
  <c r="I15096" i="11"/>
  <c r="I15097" i="11"/>
  <c r="I15098" i="11"/>
  <c r="I15099" i="11"/>
  <c r="I15100" i="11"/>
  <c r="I15101" i="11"/>
  <c r="I15102" i="11"/>
  <c r="I15103" i="11"/>
  <c r="I15104" i="11"/>
  <c r="I15105" i="11"/>
  <c r="I15106" i="11"/>
  <c r="I15107" i="11"/>
  <c r="I15108" i="11"/>
  <c r="I15109" i="11"/>
  <c r="I15110" i="11"/>
  <c r="I15111" i="11"/>
  <c r="I15112" i="11"/>
  <c r="I15113" i="11"/>
  <c r="I15114" i="11"/>
  <c r="I15115" i="11"/>
  <c r="I15116" i="11"/>
  <c r="I15117" i="11"/>
  <c r="I15118" i="11"/>
  <c r="I15119" i="11"/>
  <c r="I15120" i="11"/>
  <c r="I15121" i="11"/>
  <c r="I15122" i="11"/>
  <c r="I15123" i="11"/>
  <c r="I15124" i="11"/>
  <c r="I15125" i="11"/>
  <c r="I15126" i="11"/>
  <c r="I15127" i="11"/>
  <c r="I15128" i="11"/>
  <c r="I15129" i="11"/>
  <c r="I15130" i="11"/>
  <c r="I15131" i="11"/>
  <c r="I15132" i="11"/>
  <c r="I15133" i="11"/>
  <c r="I15134" i="11"/>
  <c r="I15135" i="11"/>
  <c r="I15136" i="11"/>
  <c r="I15137" i="11"/>
  <c r="I15138" i="11"/>
  <c r="I15139" i="11"/>
  <c r="I15140" i="11"/>
  <c r="I15141" i="11"/>
  <c r="I15142" i="11"/>
  <c r="I15143" i="11"/>
  <c r="I15144" i="11"/>
  <c r="I15145" i="11"/>
  <c r="I15146" i="11"/>
  <c r="I15147" i="11"/>
  <c r="I15148" i="11"/>
  <c r="I15149" i="11"/>
  <c r="I15150" i="11"/>
  <c r="I15151" i="11"/>
  <c r="I15152" i="11"/>
  <c r="I15153" i="11"/>
  <c r="I15154" i="11"/>
  <c r="I15155" i="11"/>
  <c r="I15156" i="11"/>
  <c r="I15157" i="11"/>
  <c r="I15158" i="11"/>
  <c r="I15159" i="11"/>
  <c r="I15160" i="11"/>
  <c r="I15161" i="11"/>
  <c r="I15162" i="11"/>
  <c r="I15163" i="11"/>
  <c r="I15164" i="11"/>
  <c r="I15165" i="11"/>
  <c r="I15166" i="11"/>
  <c r="I15167" i="11"/>
  <c r="I15168" i="11"/>
  <c r="I15169" i="11"/>
  <c r="I15170" i="11"/>
  <c r="I15171" i="11"/>
  <c r="I15172" i="11"/>
  <c r="I15173" i="11"/>
  <c r="I15174" i="11"/>
  <c r="I15175" i="11"/>
  <c r="I15176" i="11"/>
  <c r="I15177" i="11"/>
  <c r="I15178" i="11"/>
  <c r="I15179" i="11"/>
  <c r="I15180" i="11"/>
  <c r="I15181" i="11"/>
  <c r="I15182" i="11"/>
  <c r="I15183" i="11"/>
  <c r="I15184" i="11"/>
  <c r="I15185" i="11"/>
  <c r="I15186" i="11"/>
  <c r="I15187" i="11"/>
  <c r="I15188" i="11"/>
  <c r="I15189" i="11"/>
  <c r="I15190" i="11"/>
  <c r="I15191" i="11"/>
  <c r="I15192" i="11"/>
  <c r="I15193" i="11"/>
  <c r="I15194" i="11"/>
  <c r="I15195" i="11"/>
  <c r="I15196" i="11"/>
  <c r="I15197" i="11"/>
  <c r="I15198" i="11"/>
  <c r="I15199" i="11"/>
  <c r="I15200" i="11"/>
  <c r="I15201" i="11"/>
  <c r="I15202" i="11"/>
  <c r="I15203" i="11"/>
  <c r="I15204" i="11"/>
  <c r="I15205" i="11"/>
  <c r="I15206" i="11"/>
  <c r="I15207" i="11"/>
  <c r="I15208" i="11"/>
  <c r="I15209" i="11"/>
  <c r="I15210" i="11"/>
  <c r="I15211" i="11"/>
  <c r="I15212" i="11"/>
  <c r="I15213" i="11"/>
  <c r="I15214" i="11"/>
  <c r="I15215" i="11"/>
  <c r="I15216" i="11"/>
  <c r="I15217" i="11"/>
  <c r="I15218" i="11"/>
  <c r="I15219" i="11"/>
  <c r="I15220" i="11"/>
  <c r="I15221" i="11"/>
  <c r="I15222" i="11"/>
  <c r="I15223" i="11"/>
  <c r="I15224" i="11"/>
  <c r="I15225" i="11"/>
  <c r="I15226" i="11"/>
  <c r="I15227" i="11"/>
  <c r="I15228" i="11"/>
  <c r="I15229" i="11"/>
  <c r="I15230" i="11"/>
  <c r="I15231" i="11"/>
  <c r="I15232" i="11"/>
  <c r="I15233" i="11"/>
  <c r="I15234" i="11"/>
  <c r="I15235" i="11"/>
  <c r="I15236" i="11"/>
  <c r="I15237" i="11"/>
  <c r="I15238" i="11"/>
  <c r="I15239" i="11"/>
  <c r="I15240" i="11"/>
  <c r="I15241" i="11"/>
  <c r="I15242" i="11"/>
  <c r="I15243" i="11"/>
  <c r="I15244" i="11"/>
  <c r="I15245" i="11"/>
  <c r="I15246" i="11"/>
  <c r="I15247" i="11"/>
  <c r="I15248" i="11"/>
  <c r="I15249" i="11"/>
  <c r="I15250" i="11"/>
  <c r="I15251" i="11"/>
  <c r="I15252" i="11"/>
  <c r="I15253" i="11"/>
  <c r="I15254" i="11"/>
  <c r="I15255" i="11"/>
  <c r="I15256" i="11"/>
  <c r="I15257" i="11"/>
  <c r="I15258" i="11"/>
  <c r="I15259" i="11"/>
  <c r="I15260" i="11"/>
  <c r="I15261" i="11"/>
  <c r="I15262" i="11"/>
  <c r="I15263" i="11"/>
  <c r="I15264" i="11"/>
  <c r="I15265" i="11"/>
  <c r="I15266" i="11"/>
  <c r="I15267" i="11"/>
  <c r="I15268" i="11"/>
  <c r="I15269" i="11"/>
  <c r="I15270" i="11"/>
  <c r="I15271" i="11"/>
  <c r="I15272" i="11"/>
  <c r="I15273" i="11"/>
  <c r="I15274" i="11"/>
  <c r="I15275" i="11"/>
  <c r="I15276" i="11"/>
  <c r="I15277" i="11"/>
  <c r="I15278" i="11"/>
  <c r="I15279" i="11"/>
  <c r="I15280" i="11"/>
  <c r="I15281" i="11"/>
  <c r="I15282" i="11"/>
  <c r="I15283" i="11"/>
  <c r="I15284" i="11"/>
  <c r="I15285" i="11"/>
  <c r="I15286" i="11"/>
  <c r="I15287" i="11"/>
  <c r="I15288" i="11"/>
  <c r="I15289" i="11"/>
  <c r="I15290" i="11"/>
  <c r="I15291" i="11"/>
  <c r="I15292" i="11"/>
  <c r="I15293" i="11"/>
  <c r="I15294" i="11"/>
  <c r="I15295" i="11"/>
  <c r="I15296" i="11"/>
  <c r="I15297" i="11"/>
  <c r="I15298" i="11"/>
  <c r="I15299" i="11"/>
  <c r="I15300" i="11"/>
  <c r="I15301" i="11"/>
  <c r="I15302" i="11"/>
  <c r="I15303" i="11"/>
  <c r="I15304" i="11"/>
  <c r="I15305" i="11"/>
  <c r="I15306" i="11"/>
  <c r="I15307" i="11"/>
  <c r="I15308" i="11"/>
  <c r="I15309" i="11"/>
  <c r="I15310" i="11"/>
  <c r="I15311" i="11"/>
  <c r="I15312" i="11"/>
  <c r="I15313" i="11"/>
  <c r="I15314" i="11"/>
  <c r="I15315" i="11"/>
  <c r="I15316" i="11"/>
  <c r="I15317" i="11"/>
  <c r="I15318" i="11"/>
  <c r="I15319" i="11"/>
  <c r="I15320" i="11"/>
  <c r="I15321" i="11"/>
  <c r="I15322" i="11"/>
  <c r="I15323" i="11"/>
  <c r="I15324" i="11"/>
  <c r="I15325" i="11"/>
  <c r="I15326" i="11"/>
  <c r="I15327" i="11"/>
  <c r="I15328" i="11"/>
  <c r="I15329" i="11"/>
  <c r="I15330" i="11"/>
  <c r="I15331" i="11"/>
  <c r="I15332" i="11"/>
  <c r="I15333" i="11"/>
  <c r="I15334" i="11"/>
  <c r="I15335" i="11"/>
  <c r="I15336" i="11"/>
  <c r="I15337" i="11"/>
  <c r="I15338" i="11"/>
  <c r="I15339" i="11"/>
  <c r="I15340" i="11"/>
  <c r="I15341" i="11"/>
  <c r="I15342" i="11"/>
  <c r="I15343" i="11"/>
  <c r="I15344" i="11"/>
  <c r="I15345" i="11"/>
  <c r="I15346" i="11"/>
  <c r="I15347" i="11"/>
  <c r="I15348" i="11"/>
  <c r="I15349" i="11"/>
  <c r="I15350" i="11"/>
  <c r="I15351" i="11"/>
  <c r="I15352" i="11"/>
  <c r="I15353" i="11"/>
  <c r="I15354" i="11"/>
  <c r="I15355" i="11"/>
  <c r="I15356" i="11"/>
  <c r="I15357" i="11"/>
  <c r="I15358" i="11"/>
  <c r="I15359" i="11"/>
  <c r="I15360" i="11"/>
  <c r="I15361" i="11"/>
  <c r="I15362" i="11"/>
  <c r="I15363" i="11"/>
  <c r="I15364" i="11"/>
  <c r="I15365" i="11"/>
  <c r="I15366" i="11"/>
  <c r="I15367" i="11"/>
  <c r="I15368" i="11"/>
  <c r="I15369" i="11"/>
  <c r="I15370" i="11"/>
  <c r="I15371" i="11"/>
  <c r="I15372" i="11"/>
  <c r="I15373" i="11"/>
  <c r="I15374" i="11"/>
  <c r="I15375" i="11"/>
  <c r="I15376" i="11"/>
  <c r="I15377" i="11"/>
  <c r="I15378" i="11"/>
  <c r="I15379" i="11"/>
  <c r="I15380" i="11"/>
  <c r="I15381" i="11"/>
  <c r="I15382" i="11"/>
  <c r="I15383" i="11"/>
  <c r="I15384" i="11"/>
  <c r="I15385" i="11"/>
  <c r="I15386" i="11"/>
  <c r="I15387" i="11"/>
  <c r="I15388" i="11"/>
  <c r="I15389" i="11"/>
  <c r="I15390" i="11"/>
  <c r="I15391" i="11"/>
  <c r="I15392" i="11"/>
  <c r="I15393" i="11"/>
  <c r="I15394" i="11"/>
  <c r="I15395" i="11"/>
  <c r="I15396" i="11"/>
  <c r="I15397" i="11"/>
  <c r="I15398" i="11"/>
  <c r="I15399" i="11"/>
  <c r="I15400" i="11"/>
  <c r="I15401" i="11"/>
  <c r="I15402" i="11"/>
  <c r="I15403" i="11"/>
  <c r="I15404" i="11"/>
  <c r="I15405" i="11"/>
  <c r="I15406" i="11"/>
  <c r="I15407" i="11"/>
  <c r="I15408" i="11"/>
  <c r="I15409" i="11"/>
  <c r="I15410" i="11"/>
  <c r="I15411" i="11"/>
  <c r="I15412" i="11"/>
  <c r="I15413" i="11"/>
  <c r="I15414" i="11"/>
  <c r="I15415" i="11"/>
  <c r="I15416" i="11"/>
  <c r="I15417" i="11"/>
  <c r="I15418" i="11"/>
  <c r="I15419" i="11"/>
  <c r="I15420" i="11"/>
  <c r="I15421" i="11"/>
  <c r="I15422" i="11"/>
  <c r="I15423" i="11"/>
  <c r="I15424" i="11"/>
  <c r="I15425" i="11"/>
  <c r="I15426" i="11"/>
  <c r="I15427" i="11"/>
  <c r="I15428" i="11"/>
  <c r="I15429" i="11"/>
  <c r="I15430" i="11"/>
  <c r="I15431" i="11"/>
  <c r="I15432" i="11"/>
  <c r="I15433" i="11"/>
  <c r="I15434" i="11"/>
  <c r="I15435" i="11"/>
  <c r="I15436" i="11"/>
  <c r="I15437" i="11"/>
  <c r="I15438" i="11"/>
  <c r="I15439" i="11"/>
  <c r="I15440" i="11"/>
  <c r="I15441" i="11"/>
  <c r="I15442" i="11"/>
  <c r="I15443" i="11"/>
  <c r="I15444" i="11"/>
  <c r="I15445" i="11"/>
  <c r="I15446" i="11"/>
  <c r="I15447" i="11"/>
  <c r="I15448" i="11"/>
  <c r="I15449" i="11"/>
  <c r="I15450" i="11"/>
  <c r="I15451" i="11"/>
  <c r="I15452" i="11"/>
  <c r="I15453" i="11"/>
  <c r="I15454" i="11"/>
  <c r="I15455" i="11"/>
  <c r="I15456" i="11"/>
  <c r="I15457" i="11"/>
  <c r="I15458" i="11"/>
  <c r="I15459" i="11"/>
  <c r="I15460" i="11"/>
  <c r="I15461" i="11"/>
  <c r="I15462" i="11"/>
  <c r="I15463" i="11"/>
  <c r="I15464" i="11"/>
  <c r="I15465" i="11"/>
  <c r="I15466" i="11"/>
  <c r="I15467" i="11"/>
  <c r="I15468" i="11"/>
  <c r="I15469" i="11"/>
  <c r="I15470" i="11"/>
  <c r="I15471" i="11"/>
  <c r="I15472" i="11"/>
  <c r="I15473" i="11"/>
  <c r="I15474" i="11"/>
  <c r="I15475" i="11"/>
  <c r="I15476" i="11"/>
  <c r="I15477" i="11"/>
  <c r="I15478" i="11"/>
  <c r="I15479" i="11"/>
  <c r="I15480" i="11"/>
  <c r="I15481" i="11"/>
  <c r="I15482" i="11"/>
  <c r="I15483" i="11"/>
  <c r="I15484" i="11"/>
  <c r="I15485" i="11"/>
  <c r="I15486" i="11"/>
  <c r="I15487" i="11"/>
  <c r="I15488" i="11"/>
  <c r="I15489" i="11"/>
  <c r="I15490" i="11"/>
  <c r="I15491" i="11"/>
  <c r="I15492" i="11"/>
  <c r="I15493" i="11"/>
  <c r="I15494" i="11"/>
  <c r="I15495" i="11"/>
  <c r="I15496" i="11"/>
  <c r="I15497" i="11"/>
  <c r="I15498" i="11"/>
  <c r="I15499" i="11"/>
  <c r="I15500" i="11"/>
  <c r="I15501" i="11"/>
  <c r="I15502" i="11"/>
  <c r="I15503" i="11"/>
  <c r="I15504" i="11"/>
  <c r="I15505" i="11"/>
  <c r="I15506" i="11"/>
  <c r="I15507" i="11"/>
  <c r="I15508" i="11"/>
  <c r="I15509" i="11"/>
  <c r="I15510" i="11"/>
  <c r="I15511" i="11"/>
  <c r="I15512" i="11"/>
  <c r="I15513" i="11"/>
  <c r="I15514" i="11"/>
  <c r="I15515" i="11"/>
  <c r="I15516" i="11"/>
  <c r="I15517" i="11"/>
  <c r="I15518" i="11"/>
  <c r="I15519" i="11"/>
  <c r="I15520" i="11"/>
  <c r="I15521" i="11"/>
  <c r="I15522" i="11"/>
  <c r="I15523" i="11"/>
  <c r="I15524" i="11"/>
  <c r="I15525" i="11"/>
  <c r="I15526" i="11"/>
  <c r="I15527" i="11"/>
  <c r="I15528" i="11"/>
  <c r="I15529" i="11"/>
  <c r="I15530" i="11"/>
  <c r="I15531" i="11"/>
  <c r="I15532" i="11"/>
  <c r="I15533" i="11"/>
  <c r="I15534" i="11"/>
  <c r="I15535" i="11"/>
  <c r="I15536" i="11"/>
  <c r="I15537" i="11"/>
  <c r="I15538" i="11"/>
  <c r="I15539" i="11"/>
  <c r="I15540" i="11"/>
  <c r="I15541" i="11"/>
  <c r="I15542" i="11"/>
  <c r="I15543" i="11"/>
  <c r="I15544" i="11"/>
  <c r="I15545" i="11"/>
  <c r="I15546" i="11"/>
  <c r="I15547" i="11"/>
  <c r="I15548" i="11"/>
  <c r="I15549" i="11"/>
  <c r="I15550" i="11"/>
  <c r="I15551" i="11"/>
  <c r="I15552" i="11"/>
  <c r="I15553" i="11"/>
  <c r="I15554" i="11"/>
  <c r="I15555" i="11"/>
  <c r="I15556" i="11"/>
  <c r="I15557" i="11"/>
  <c r="I15558" i="11"/>
  <c r="I15559" i="11"/>
  <c r="I15560" i="11"/>
  <c r="I15561" i="11"/>
  <c r="I15562" i="11"/>
  <c r="I15563" i="11"/>
  <c r="I15564" i="11"/>
  <c r="I15565" i="11"/>
  <c r="I15566" i="11"/>
  <c r="I15567" i="11"/>
  <c r="I15568" i="11"/>
  <c r="I15569" i="11"/>
  <c r="I15570" i="11"/>
  <c r="I15571" i="11"/>
  <c r="I15572" i="11"/>
  <c r="I15573" i="11"/>
  <c r="I15574" i="11"/>
  <c r="I15575" i="11"/>
  <c r="I15576" i="11"/>
  <c r="I15577" i="11"/>
  <c r="I15578" i="11"/>
  <c r="I15579" i="11"/>
  <c r="I15580" i="11"/>
  <c r="I15581" i="11"/>
  <c r="I15582" i="11"/>
  <c r="I15583" i="11"/>
  <c r="I15584" i="11"/>
  <c r="I15585" i="11"/>
  <c r="I15586" i="11"/>
  <c r="I15587" i="11"/>
  <c r="I15588" i="11"/>
  <c r="I15589" i="11"/>
  <c r="I15590" i="11"/>
  <c r="I15591" i="11"/>
  <c r="I15592" i="11"/>
  <c r="I15593" i="11"/>
  <c r="I15594" i="11"/>
  <c r="I15595" i="11"/>
  <c r="I15596" i="11"/>
  <c r="I15597" i="11"/>
  <c r="I15598" i="11"/>
  <c r="I15599" i="11"/>
  <c r="I15600" i="11"/>
  <c r="I15601" i="11"/>
  <c r="I15602" i="11"/>
  <c r="I15603" i="11"/>
  <c r="I15604" i="11"/>
  <c r="I15605" i="11"/>
  <c r="I15606" i="11"/>
  <c r="I15607" i="11"/>
  <c r="I15608" i="11"/>
  <c r="I15609" i="11"/>
  <c r="I15610" i="11"/>
  <c r="I15611" i="11"/>
  <c r="I15612" i="11"/>
  <c r="I15613" i="11"/>
  <c r="I15614" i="11"/>
  <c r="I15615" i="11"/>
  <c r="I15616" i="11"/>
  <c r="I15617" i="11"/>
  <c r="I15618" i="11"/>
  <c r="I15619" i="11"/>
  <c r="I15620" i="11"/>
  <c r="I15621" i="11"/>
  <c r="I15622" i="11"/>
  <c r="I15623" i="11"/>
  <c r="I15624" i="11"/>
  <c r="I15625" i="11"/>
  <c r="I15626" i="11"/>
  <c r="I15627" i="11"/>
  <c r="I15628" i="11"/>
  <c r="I15629" i="11"/>
  <c r="I15630" i="11"/>
  <c r="I15631" i="11"/>
  <c r="I15632" i="11"/>
  <c r="I15633" i="11"/>
  <c r="I15634" i="11"/>
  <c r="I15635" i="11"/>
  <c r="I15636" i="11"/>
  <c r="I15637" i="11"/>
  <c r="I15638" i="11"/>
  <c r="I15639" i="11"/>
  <c r="I15640" i="11"/>
  <c r="I15641" i="11"/>
  <c r="I15642" i="11"/>
  <c r="I15643" i="11"/>
  <c r="I15644" i="11"/>
  <c r="I15645" i="11"/>
  <c r="I15646" i="11"/>
  <c r="I15647" i="11"/>
  <c r="I15648" i="11"/>
  <c r="I15649" i="11"/>
  <c r="I15650" i="11"/>
  <c r="I15651" i="11"/>
  <c r="I15652" i="11"/>
  <c r="I15653" i="11"/>
  <c r="I15654" i="11"/>
  <c r="I15655" i="11"/>
  <c r="I15656" i="11"/>
  <c r="I15657" i="11"/>
  <c r="I15658" i="11"/>
  <c r="I15659" i="11"/>
  <c r="I15660" i="11"/>
  <c r="I15661" i="11"/>
  <c r="I15662" i="11"/>
  <c r="I15663" i="11"/>
  <c r="I15664" i="11"/>
  <c r="I15665" i="11"/>
  <c r="I15666" i="11"/>
  <c r="I15667" i="11"/>
  <c r="I15668" i="11"/>
  <c r="I15669" i="11"/>
  <c r="I15670" i="11"/>
  <c r="I15671" i="11"/>
  <c r="I15672" i="11"/>
  <c r="I15673" i="11"/>
  <c r="I15674" i="11"/>
  <c r="I15675" i="11"/>
  <c r="I15676" i="11"/>
  <c r="I15677" i="11"/>
  <c r="I15678" i="11"/>
  <c r="I15679" i="11"/>
  <c r="I15680" i="11"/>
  <c r="I15681" i="11"/>
  <c r="I15682" i="11"/>
  <c r="I15683" i="11"/>
  <c r="I15684" i="11"/>
  <c r="I15685" i="11"/>
  <c r="I15686" i="11"/>
  <c r="I15687" i="11"/>
  <c r="I15688" i="11"/>
  <c r="I15689" i="11"/>
  <c r="I15690" i="11"/>
  <c r="I15691" i="11"/>
  <c r="I15692" i="11"/>
  <c r="I15693" i="11"/>
  <c r="I15694" i="11"/>
  <c r="I15695" i="11"/>
  <c r="I15696" i="11"/>
  <c r="I15697" i="11"/>
  <c r="I15698" i="11"/>
  <c r="I15699" i="11"/>
  <c r="I15700" i="11"/>
  <c r="I15701" i="11"/>
  <c r="I15702" i="11"/>
  <c r="I15703" i="11"/>
  <c r="I15704" i="11"/>
  <c r="I15705" i="11"/>
  <c r="I15706" i="11"/>
  <c r="I15707" i="11"/>
  <c r="I15708" i="11"/>
  <c r="I15709" i="11"/>
  <c r="I15710" i="11"/>
  <c r="I15711" i="11"/>
  <c r="I15712" i="11"/>
  <c r="I15713" i="11"/>
  <c r="I15714" i="11"/>
  <c r="I15715" i="11"/>
  <c r="I15716" i="11"/>
  <c r="I15717" i="11"/>
  <c r="I15718" i="11"/>
  <c r="I15719" i="11"/>
  <c r="I15720" i="11"/>
  <c r="I15721" i="11"/>
  <c r="I15722" i="11"/>
  <c r="I15723" i="11"/>
  <c r="I15724" i="11"/>
  <c r="I15725" i="11"/>
  <c r="I15726" i="11"/>
  <c r="I15727" i="11"/>
  <c r="I15728" i="11"/>
  <c r="I15729" i="11"/>
  <c r="I15730" i="11"/>
  <c r="I15731" i="11"/>
  <c r="I15732" i="11"/>
  <c r="I15733" i="11"/>
  <c r="I15734" i="11"/>
  <c r="I15735" i="11"/>
  <c r="I15736" i="11"/>
  <c r="I15737" i="11"/>
  <c r="I15738" i="11"/>
  <c r="I15739" i="11"/>
  <c r="I15740" i="11"/>
  <c r="I15741" i="11"/>
  <c r="I15742" i="11"/>
  <c r="I15743" i="11"/>
  <c r="I15744" i="11"/>
  <c r="I15745" i="11"/>
  <c r="I15746" i="11"/>
  <c r="I15747" i="11"/>
  <c r="I15748" i="11"/>
  <c r="I15749" i="11"/>
  <c r="I15750" i="11"/>
  <c r="I15751" i="11"/>
  <c r="I15752" i="11"/>
  <c r="I15753" i="11"/>
  <c r="I15754" i="11"/>
  <c r="I15755" i="11"/>
  <c r="I15756" i="11"/>
  <c r="I15757" i="11"/>
  <c r="I15758" i="11"/>
  <c r="I15759" i="11"/>
  <c r="I15760" i="11"/>
  <c r="I15761" i="11"/>
  <c r="I15762" i="11"/>
  <c r="I15763" i="11"/>
  <c r="I15764" i="11"/>
  <c r="I15765" i="11"/>
  <c r="I15766" i="11"/>
  <c r="I15767" i="11"/>
  <c r="I15768" i="11"/>
  <c r="I15769" i="11"/>
  <c r="I15770" i="11"/>
  <c r="I15771" i="11"/>
  <c r="I15772" i="11"/>
  <c r="I15773" i="11"/>
  <c r="I15774" i="11"/>
  <c r="I15775" i="11"/>
  <c r="I15776" i="11"/>
  <c r="I15777" i="11"/>
  <c r="I15778" i="11"/>
  <c r="I15779" i="11"/>
  <c r="I15780" i="11"/>
  <c r="I15781" i="11"/>
  <c r="I15782" i="11"/>
  <c r="I15783" i="11"/>
  <c r="I15784" i="11"/>
  <c r="I15785" i="11"/>
  <c r="I15786" i="11"/>
  <c r="I15787" i="11"/>
  <c r="I15788" i="11"/>
  <c r="I15789" i="11"/>
  <c r="I15790" i="11"/>
  <c r="I15791" i="11"/>
  <c r="I15792" i="11"/>
  <c r="I15793" i="11"/>
  <c r="I15794" i="11"/>
  <c r="I15795" i="11"/>
  <c r="I15796" i="11"/>
  <c r="I15797" i="11"/>
  <c r="I15798" i="11"/>
  <c r="I15799" i="11"/>
  <c r="I15800" i="11"/>
  <c r="I15801" i="11"/>
  <c r="I15802" i="11"/>
  <c r="I15803" i="11"/>
  <c r="I15804" i="11"/>
  <c r="I15805" i="11"/>
  <c r="I15806" i="11"/>
  <c r="I15807" i="11"/>
  <c r="I15808" i="11"/>
  <c r="I15809" i="11"/>
  <c r="I15810" i="11"/>
  <c r="I15811" i="11"/>
  <c r="I15812" i="11"/>
  <c r="I15813" i="11"/>
  <c r="I15814" i="11"/>
  <c r="I15815" i="11"/>
  <c r="I15816" i="11"/>
  <c r="I15817" i="11"/>
  <c r="I15818" i="11"/>
  <c r="I15819" i="11"/>
  <c r="I15820" i="11"/>
  <c r="I15821" i="11"/>
  <c r="I15822" i="11"/>
  <c r="I15823" i="11"/>
  <c r="I15824" i="11"/>
  <c r="I15825" i="11"/>
  <c r="I15826" i="11"/>
  <c r="I15827" i="11"/>
  <c r="I15828" i="11"/>
  <c r="I15829" i="11"/>
  <c r="I15830" i="11"/>
  <c r="I15831" i="11"/>
  <c r="I15832" i="11"/>
  <c r="I15833" i="11"/>
  <c r="I15834" i="11"/>
  <c r="I15835" i="11"/>
  <c r="I15836" i="11"/>
  <c r="I15837" i="11"/>
  <c r="I15838" i="11"/>
  <c r="I15839" i="11"/>
  <c r="I15840" i="11"/>
  <c r="I15841" i="11"/>
  <c r="I15842" i="11"/>
  <c r="I15843" i="11"/>
  <c r="I15844" i="11"/>
  <c r="I15845" i="11"/>
  <c r="I15846" i="11"/>
  <c r="I15847" i="11"/>
  <c r="I15848" i="11"/>
  <c r="I15849" i="11"/>
  <c r="I15850" i="11"/>
  <c r="I15851" i="11"/>
  <c r="I15852" i="11"/>
  <c r="I15853" i="11"/>
  <c r="I15854" i="11"/>
  <c r="I15855" i="11"/>
  <c r="I15856" i="11"/>
  <c r="I15857" i="11"/>
  <c r="I15858" i="11"/>
  <c r="I15859" i="11"/>
  <c r="I15860" i="11"/>
  <c r="I15861" i="11"/>
  <c r="I15862" i="11"/>
  <c r="I15863" i="11"/>
  <c r="I15864" i="11"/>
  <c r="I15865" i="11"/>
  <c r="I15866" i="11"/>
  <c r="I15867" i="11"/>
  <c r="I15868" i="11"/>
  <c r="I15869" i="11"/>
  <c r="I15870" i="11"/>
  <c r="I15871" i="11"/>
  <c r="I15872" i="11"/>
  <c r="I15873" i="11"/>
  <c r="I15874" i="11"/>
  <c r="I15875" i="11"/>
  <c r="I15876" i="11"/>
  <c r="I15877" i="11"/>
  <c r="I15878" i="11"/>
  <c r="I15879" i="11"/>
  <c r="I15880" i="11"/>
  <c r="I15881" i="11"/>
  <c r="I15882" i="11"/>
  <c r="I15883" i="11"/>
  <c r="I15884" i="11"/>
  <c r="I15885" i="11"/>
  <c r="I15886" i="11"/>
  <c r="I15887" i="11"/>
  <c r="I15888" i="11"/>
  <c r="I15889" i="11"/>
  <c r="I15890" i="11"/>
  <c r="I15891" i="11"/>
  <c r="I15892" i="11"/>
  <c r="I15893" i="11"/>
  <c r="I15894" i="11"/>
  <c r="I15895" i="11"/>
  <c r="I15896" i="11"/>
  <c r="I15897" i="11"/>
  <c r="I15898" i="11"/>
  <c r="I15899" i="11"/>
  <c r="I15900" i="11"/>
  <c r="I15901" i="11"/>
  <c r="I15902" i="11"/>
  <c r="I15903" i="11"/>
  <c r="I15904" i="11"/>
  <c r="I15905" i="11"/>
  <c r="I15906" i="11"/>
  <c r="I15907" i="11"/>
  <c r="I15908" i="11"/>
  <c r="I15909" i="11"/>
  <c r="I15910" i="11"/>
  <c r="I15911" i="11"/>
  <c r="I15912" i="11"/>
  <c r="I15913" i="11"/>
  <c r="I15914" i="11"/>
  <c r="I15915" i="11"/>
  <c r="I15916" i="11"/>
  <c r="I15917" i="11"/>
  <c r="I15918" i="11"/>
  <c r="I15919" i="11"/>
  <c r="I15920" i="11"/>
  <c r="I15921" i="11"/>
  <c r="I15922" i="11"/>
  <c r="I15923" i="11"/>
  <c r="I15924" i="11"/>
  <c r="I15925" i="11"/>
  <c r="I15926" i="11"/>
  <c r="I15927" i="11"/>
  <c r="I15928" i="11"/>
  <c r="I15929" i="11"/>
  <c r="I15930" i="11"/>
  <c r="I15931" i="11"/>
  <c r="I15932" i="11"/>
  <c r="I15933" i="11"/>
  <c r="I15934" i="11"/>
  <c r="I15935" i="11"/>
  <c r="I15936" i="11"/>
  <c r="I15937" i="11"/>
  <c r="I15938" i="11"/>
  <c r="I15939" i="11"/>
  <c r="I15940" i="11"/>
  <c r="I15941" i="11"/>
  <c r="I15942" i="11"/>
  <c r="I15943" i="11"/>
  <c r="I15944" i="11"/>
  <c r="I15945" i="11"/>
  <c r="I15946" i="11"/>
  <c r="I15947" i="11"/>
  <c r="I15948" i="11"/>
  <c r="I15949" i="11"/>
  <c r="I15950" i="11"/>
  <c r="I15951" i="11"/>
  <c r="I15952" i="11"/>
  <c r="I15953" i="11"/>
  <c r="I15954" i="11"/>
  <c r="I15955" i="11"/>
  <c r="I15956" i="11"/>
  <c r="I15957" i="11"/>
  <c r="I15958" i="11"/>
  <c r="I15959" i="11"/>
  <c r="I15960" i="11"/>
  <c r="I15961" i="11"/>
  <c r="I15962" i="11"/>
  <c r="I15963" i="11"/>
  <c r="I15964" i="11"/>
  <c r="I15965" i="11"/>
  <c r="I15966" i="11"/>
  <c r="I15967" i="11"/>
  <c r="I15968" i="11"/>
  <c r="I15969" i="11"/>
  <c r="I15970" i="11"/>
  <c r="I15971" i="11"/>
  <c r="I15972" i="11"/>
  <c r="I15973" i="11"/>
  <c r="I15974" i="11"/>
  <c r="I15975" i="11"/>
  <c r="I15976" i="11"/>
  <c r="I15977" i="11"/>
  <c r="I15978" i="11"/>
  <c r="I15979" i="11"/>
  <c r="I15980" i="11"/>
  <c r="I15981" i="11"/>
  <c r="I15982" i="11"/>
  <c r="I15983" i="11"/>
  <c r="I15984" i="11"/>
  <c r="I15985" i="11"/>
  <c r="I15986" i="11"/>
  <c r="I15987" i="11"/>
  <c r="I15988" i="11"/>
  <c r="I15989" i="11"/>
  <c r="I15990" i="11"/>
  <c r="I15991" i="11"/>
  <c r="I15992" i="11"/>
  <c r="I15993" i="11"/>
  <c r="I15994" i="11"/>
  <c r="I15995" i="11"/>
  <c r="I15996" i="11"/>
  <c r="I15997" i="11"/>
  <c r="I15998" i="11"/>
  <c r="I15999" i="11"/>
  <c r="I16000" i="11"/>
  <c r="I16001" i="11"/>
  <c r="I16002" i="11"/>
  <c r="I16003" i="11"/>
  <c r="I16004" i="11"/>
  <c r="I16005" i="11"/>
  <c r="I16006" i="11"/>
  <c r="I16007" i="11"/>
  <c r="I16008" i="11"/>
  <c r="I16009" i="11"/>
  <c r="I16010" i="11"/>
  <c r="I16011" i="11"/>
  <c r="I16012" i="11"/>
  <c r="I16013" i="11"/>
  <c r="I16014" i="11"/>
  <c r="I16015" i="11"/>
  <c r="I16016" i="11"/>
  <c r="I16017" i="11"/>
  <c r="I16018" i="11"/>
  <c r="I16019" i="11"/>
  <c r="I16020" i="11"/>
  <c r="I16021" i="11"/>
  <c r="I16022" i="11"/>
  <c r="I16023" i="11"/>
  <c r="I16024" i="11"/>
  <c r="I16025" i="11"/>
  <c r="I16026" i="11"/>
  <c r="I16027" i="11"/>
  <c r="I16028" i="11"/>
  <c r="I16029" i="11"/>
  <c r="I16030" i="11"/>
  <c r="I16031" i="11"/>
  <c r="I16032" i="11"/>
  <c r="I16033" i="11"/>
  <c r="I16034" i="11"/>
  <c r="I16035" i="11"/>
  <c r="I16036" i="11"/>
  <c r="I16037" i="11"/>
  <c r="I16038" i="11"/>
  <c r="I16039" i="11"/>
  <c r="I16040" i="11"/>
  <c r="I16041" i="11"/>
  <c r="I16042" i="11"/>
  <c r="I16043" i="11"/>
  <c r="I16044" i="11"/>
  <c r="I16045" i="11"/>
  <c r="I16046" i="11"/>
  <c r="I16047" i="11"/>
  <c r="I16048" i="11"/>
  <c r="I16049" i="11"/>
  <c r="I16050" i="11"/>
  <c r="I16051" i="11"/>
  <c r="I16052" i="11"/>
  <c r="I16053" i="11"/>
  <c r="I16054" i="11"/>
  <c r="I16055" i="11"/>
  <c r="I16056" i="11"/>
  <c r="I16057" i="11"/>
  <c r="I16058" i="11"/>
  <c r="I16059" i="11"/>
  <c r="I16060" i="11"/>
  <c r="I16061" i="11"/>
  <c r="I16062" i="11"/>
  <c r="I16063" i="11"/>
  <c r="I16064" i="11"/>
  <c r="I16065" i="11"/>
  <c r="I16066" i="11"/>
  <c r="I16067" i="11"/>
  <c r="I16068" i="11"/>
  <c r="I16069" i="11"/>
  <c r="I16070" i="11"/>
  <c r="I16071" i="11"/>
  <c r="I16072" i="11"/>
  <c r="I16073" i="11"/>
  <c r="I16074" i="11"/>
  <c r="I16075" i="11"/>
  <c r="I16076" i="11"/>
  <c r="I16077" i="11"/>
  <c r="I16078" i="11"/>
  <c r="I16079" i="11"/>
  <c r="I16080" i="11"/>
  <c r="I16081" i="11"/>
  <c r="I16082" i="11"/>
  <c r="I16083" i="11"/>
  <c r="I16084" i="11"/>
  <c r="I16085" i="11"/>
  <c r="I16086" i="11"/>
  <c r="I16087" i="11"/>
  <c r="I16088" i="11"/>
  <c r="I16089" i="11"/>
  <c r="I16090" i="11"/>
  <c r="I16091" i="11"/>
  <c r="I16092" i="11"/>
  <c r="I16093" i="11"/>
  <c r="I16094" i="11"/>
  <c r="I16095" i="11"/>
  <c r="I16096" i="11"/>
  <c r="I16097" i="11"/>
  <c r="I16098" i="11"/>
  <c r="I16099" i="11"/>
  <c r="I16100" i="11"/>
  <c r="I16101" i="11"/>
  <c r="I16102" i="11"/>
  <c r="I16103" i="11"/>
  <c r="I16104" i="11"/>
  <c r="I16105" i="11"/>
  <c r="I16106" i="11"/>
  <c r="I16107" i="11"/>
  <c r="I16108" i="11"/>
  <c r="I16109" i="11"/>
  <c r="I16110" i="11"/>
  <c r="I16111" i="11"/>
  <c r="I16112" i="11"/>
  <c r="I16113" i="11"/>
  <c r="I16114" i="11"/>
  <c r="I16115" i="11"/>
  <c r="I16116" i="11"/>
  <c r="I16117" i="11"/>
  <c r="I16118" i="11"/>
  <c r="I16119" i="11"/>
  <c r="I16120" i="11"/>
  <c r="I16121" i="11"/>
  <c r="I16122" i="11"/>
  <c r="I16123" i="11"/>
  <c r="I16124" i="11"/>
  <c r="I16125" i="11"/>
  <c r="I16126" i="11"/>
  <c r="I16127" i="11"/>
  <c r="I16128" i="11"/>
  <c r="I16129" i="11"/>
  <c r="I16130" i="11"/>
  <c r="I16131" i="11"/>
  <c r="I16132" i="11"/>
  <c r="I16133" i="11"/>
  <c r="I16134" i="11"/>
  <c r="I16135" i="11"/>
  <c r="I16136" i="11"/>
  <c r="I16137" i="11"/>
  <c r="I16138" i="11"/>
  <c r="I16139" i="11"/>
  <c r="I16140" i="11"/>
  <c r="I16141" i="11"/>
  <c r="I16142" i="11"/>
  <c r="I16143" i="11"/>
  <c r="I16144" i="11"/>
  <c r="I16145" i="11"/>
  <c r="I16146" i="11"/>
  <c r="I16147" i="11"/>
  <c r="I16148" i="11"/>
  <c r="I16149" i="11"/>
  <c r="I16150" i="11"/>
  <c r="I16151" i="11"/>
  <c r="I16152" i="11"/>
  <c r="I16153" i="11"/>
  <c r="I16154" i="11"/>
  <c r="I16155" i="11"/>
  <c r="I16156" i="11"/>
  <c r="I16157" i="11"/>
  <c r="I16158" i="11"/>
  <c r="I16159" i="11"/>
  <c r="I16160" i="11"/>
  <c r="I16161" i="11"/>
  <c r="I16162" i="11"/>
  <c r="I16163" i="11"/>
  <c r="I16164" i="11"/>
  <c r="I16165" i="11"/>
  <c r="I16166" i="11"/>
  <c r="I16167" i="11"/>
  <c r="I16168" i="11"/>
  <c r="I16169" i="11"/>
  <c r="I16170" i="11"/>
  <c r="I16171" i="11"/>
  <c r="I16172" i="11"/>
  <c r="I16173" i="11"/>
  <c r="I16174" i="11"/>
  <c r="I16175" i="11"/>
  <c r="I16176" i="11"/>
  <c r="I16177" i="11"/>
  <c r="I16178" i="11"/>
  <c r="I16179" i="11"/>
  <c r="I16180" i="11"/>
  <c r="I16181" i="11"/>
  <c r="I16182" i="11"/>
  <c r="I16183" i="11"/>
  <c r="I16184" i="11"/>
  <c r="I16185" i="11"/>
  <c r="I16186" i="11"/>
  <c r="I16187" i="11"/>
  <c r="I16188" i="11"/>
  <c r="I16189" i="11"/>
  <c r="I16190" i="11"/>
  <c r="I16191" i="11"/>
  <c r="I16192" i="11"/>
  <c r="I16193" i="11"/>
  <c r="I16194" i="11"/>
  <c r="I16195" i="11"/>
  <c r="I16196" i="11"/>
  <c r="I16197" i="11"/>
  <c r="I16198" i="11"/>
  <c r="I16199" i="11"/>
  <c r="I16200" i="11"/>
  <c r="I16201" i="11"/>
  <c r="I16202" i="11"/>
  <c r="I16203" i="11"/>
  <c r="I16204" i="11"/>
  <c r="I16205" i="11"/>
  <c r="I16206" i="11"/>
  <c r="I16207" i="11"/>
  <c r="I16208" i="11"/>
  <c r="I16209" i="11"/>
  <c r="I16210" i="11"/>
  <c r="I16211" i="11"/>
  <c r="I16212" i="11"/>
  <c r="I16213" i="11"/>
  <c r="I16214" i="11"/>
  <c r="I16215" i="11"/>
  <c r="I16216" i="11"/>
  <c r="I16217" i="11"/>
  <c r="I16218" i="11"/>
  <c r="I16219" i="11"/>
  <c r="I16220" i="11"/>
  <c r="I16221" i="11"/>
  <c r="I16222" i="11"/>
  <c r="I16223" i="11"/>
  <c r="I16224" i="11"/>
  <c r="I16225" i="11"/>
  <c r="I16226" i="11"/>
  <c r="I16227" i="11"/>
  <c r="I16228" i="11"/>
  <c r="I16229" i="11"/>
  <c r="I16230" i="11"/>
  <c r="I16231" i="11"/>
  <c r="I16232" i="11"/>
  <c r="I16233" i="11"/>
  <c r="I16234" i="11"/>
  <c r="I16235" i="11"/>
  <c r="I16236" i="11"/>
  <c r="I16237" i="11"/>
  <c r="I16238" i="11"/>
  <c r="I16239" i="11"/>
  <c r="I16240" i="11"/>
  <c r="I16241" i="11"/>
  <c r="I16242" i="11"/>
  <c r="I16243" i="11"/>
  <c r="I16244" i="11"/>
  <c r="I16245" i="11"/>
  <c r="I16246" i="11"/>
  <c r="I16247" i="11"/>
  <c r="I16248" i="11"/>
  <c r="I16249" i="11"/>
  <c r="I16250" i="11"/>
  <c r="I16251" i="11"/>
  <c r="I16252" i="11"/>
  <c r="I16253" i="11"/>
  <c r="I16254" i="11"/>
  <c r="I16255" i="11"/>
  <c r="I16256" i="11"/>
  <c r="I16257" i="11"/>
  <c r="I16258" i="11"/>
  <c r="I16259" i="11"/>
  <c r="I16260" i="11"/>
  <c r="I16261" i="11"/>
  <c r="I16262" i="11"/>
  <c r="I16263" i="11"/>
  <c r="I16264" i="11"/>
  <c r="I16265" i="11"/>
  <c r="I16266" i="11"/>
  <c r="I16267" i="11"/>
  <c r="I16268" i="11"/>
  <c r="I16269" i="11"/>
  <c r="I16270" i="11"/>
  <c r="I16271" i="11"/>
  <c r="I16272" i="11"/>
  <c r="I16273" i="11"/>
  <c r="I16274" i="11"/>
  <c r="I16275" i="11"/>
  <c r="I16276" i="11"/>
  <c r="I16277" i="11"/>
  <c r="I16278" i="11"/>
  <c r="I16279" i="11"/>
  <c r="I16280" i="11"/>
  <c r="I16281" i="11"/>
  <c r="I16282" i="11"/>
  <c r="I16283" i="11"/>
  <c r="I16284" i="11"/>
  <c r="I16285" i="11"/>
  <c r="I16286" i="11"/>
  <c r="I16287" i="11"/>
  <c r="I16288" i="11"/>
  <c r="I16289" i="11"/>
  <c r="I16290" i="11"/>
  <c r="I16291" i="11"/>
  <c r="I16292" i="11"/>
  <c r="I16293" i="11"/>
  <c r="I16294" i="11"/>
  <c r="I16295" i="11"/>
  <c r="I16296" i="11"/>
  <c r="I16297" i="11"/>
  <c r="I16298" i="11"/>
  <c r="I16299" i="11"/>
  <c r="I16300" i="11"/>
  <c r="I16301" i="11"/>
  <c r="I16302" i="11"/>
  <c r="I16303" i="11"/>
  <c r="I16304" i="11"/>
  <c r="I16305" i="11"/>
  <c r="I16306" i="11"/>
  <c r="I16307" i="11"/>
  <c r="I16308" i="11"/>
  <c r="I16309" i="11"/>
  <c r="I16310" i="11"/>
  <c r="I16311" i="11"/>
  <c r="I16312" i="11"/>
  <c r="I16313" i="11"/>
  <c r="I16314" i="11"/>
  <c r="I16315" i="11"/>
  <c r="I16316" i="11"/>
  <c r="I16317" i="11"/>
  <c r="I16318" i="11"/>
  <c r="I16319" i="11"/>
  <c r="I16320" i="11"/>
  <c r="I16321" i="11"/>
  <c r="I16322" i="11"/>
  <c r="I16323" i="11"/>
  <c r="I16324" i="11"/>
  <c r="I16325" i="11"/>
  <c r="I16326" i="11"/>
  <c r="I16327" i="11"/>
  <c r="I16328" i="11"/>
  <c r="I16329" i="11"/>
  <c r="I16330" i="11"/>
  <c r="I16331" i="11"/>
  <c r="I16332" i="11"/>
  <c r="I16333" i="11"/>
  <c r="I16334" i="11"/>
  <c r="I16335" i="11"/>
  <c r="I16336" i="11"/>
  <c r="I16337" i="11"/>
  <c r="I16338" i="11"/>
  <c r="I16339" i="11"/>
  <c r="I16340" i="11"/>
  <c r="I16341" i="11"/>
  <c r="I16342" i="11"/>
  <c r="I16343" i="11"/>
  <c r="I16344" i="11"/>
  <c r="I16345" i="11"/>
  <c r="I16346" i="11"/>
  <c r="I16347" i="11"/>
  <c r="I16348" i="11"/>
  <c r="I16349" i="11"/>
  <c r="I16350" i="11"/>
  <c r="I16351" i="11"/>
  <c r="I16352" i="11"/>
  <c r="I16353" i="11"/>
  <c r="I16354" i="11"/>
  <c r="I16355" i="11"/>
  <c r="I16356" i="11"/>
  <c r="I16357" i="11"/>
  <c r="I16358" i="11"/>
  <c r="I16359" i="11"/>
  <c r="I16360" i="11"/>
  <c r="I16361" i="11"/>
  <c r="I16362" i="11"/>
  <c r="I16363" i="11"/>
  <c r="I16364" i="11"/>
  <c r="I16365" i="11"/>
  <c r="I16366" i="11"/>
  <c r="I16367" i="11"/>
  <c r="I16368" i="11"/>
  <c r="I16369" i="11"/>
  <c r="I16370" i="11"/>
  <c r="I16371" i="11"/>
  <c r="I16372" i="11"/>
  <c r="I16373" i="11"/>
  <c r="I16374" i="11"/>
  <c r="I16375" i="11"/>
  <c r="I16376" i="11"/>
  <c r="I16377" i="11"/>
  <c r="I16378" i="11"/>
  <c r="I16379" i="11"/>
  <c r="I16380" i="11"/>
  <c r="I16381" i="11"/>
  <c r="I16382" i="11"/>
  <c r="I16383" i="11"/>
  <c r="I16384" i="11"/>
  <c r="I16385" i="11"/>
  <c r="I16386" i="11"/>
  <c r="I16387" i="11"/>
  <c r="I16388" i="11"/>
  <c r="I16389" i="11"/>
  <c r="I16390" i="11"/>
  <c r="I16391" i="11"/>
  <c r="I16392" i="11"/>
  <c r="I16393" i="11"/>
  <c r="I16394" i="11"/>
  <c r="I16395" i="11"/>
  <c r="I16396" i="11"/>
  <c r="I16397" i="11"/>
  <c r="I16398" i="11"/>
  <c r="I16399" i="11"/>
  <c r="I16400" i="11"/>
  <c r="I16401" i="11"/>
  <c r="I16402" i="11"/>
  <c r="I16403" i="11"/>
  <c r="I16404" i="11"/>
  <c r="I16405" i="11"/>
  <c r="I16406" i="11"/>
  <c r="I16407" i="11"/>
  <c r="I16408" i="11"/>
  <c r="I16409" i="11"/>
  <c r="I16410" i="11"/>
  <c r="I16411" i="11"/>
  <c r="I16412" i="11"/>
  <c r="I16413" i="11"/>
  <c r="I16414" i="11"/>
  <c r="I16415" i="11"/>
  <c r="I16416" i="11"/>
  <c r="I16417" i="11"/>
  <c r="I16418" i="11"/>
  <c r="I16419" i="11"/>
  <c r="I16420" i="11"/>
  <c r="I16421" i="11"/>
  <c r="I16422" i="11"/>
  <c r="I16423" i="11"/>
  <c r="I16424" i="11"/>
  <c r="I16425" i="11"/>
  <c r="I16426" i="11"/>
  <c r="I16427" i="11"/>
  <c r="I16428" i="11"/>
  <c r="I16429" i="11"/>
  <c r="I16430" i="11"/>
  <c r="I16431" i="11"/>
  <c r="I16432" i="11"/>
  <c r="I16433" i="11"/>
  <c r="I16434" i="11"/>
  <c r="I16435" i="11"/>
  <c r="I16436" i="11"/>
  <c r="I16437" i="11"/>
  <c r="I16438" i="11"/>
  <c r="I16439" i="11"/>
  <c r="I16440" i="11"/>
  <c r="I16441" i="11"/>
  <c r="I16442" i="11"/>
  <c r="I16443" i="11"/>
  <c r="I16444" i="11"/>
  <c r="I16445" i="11"/>
  <c r="I16446" i="11"/>
  <c r="I16447" i="11"/>
  <c r="I16448" i="11"/>
  <c r="I16449" i="11"/>
  <c r="I16450" i="11"/>
  <c r="I16451" i="11"/>
  <c r="I16452" i="11"/>
  <c r="I16453" i="11"/>
  <c r="I16454" i="11"/>
  <c r="I16455" i="11"/>
  <c r="I16456" i="11"/>
  <c r="I16457" i="11"/>
  <c r="I16458" i="11"/>
  <c r="I16459" i="11"/>
  <c r="I16460" i="11"/>
  <c r="I16461" i="11"/>
  <c r="I16462" i="11"/>
  <c r="I16463" i="11"/>
  <c r="I16464" i="11"/>
  <c r="I16465" i="11"/>
  <c r="I16466" i="11"/>
  <c r="I16467" i="11"/>
  <c r="I16468" i="11"/>
  <c r="I16469" i="11"/>
  <c r="I16470" i="11"/>
  <c r="I16471" i="11"/>
  <c r="I16472" i="11"/>
  <c r="I16473" i="11"/>
  <c r="I16474" i="11"/>
  <c r="I16475" i="11"/>
  <c r="I16476" i="11"/>
  <c r="I16477" i="11"/>
  <c r="I16478" i="11"/>
  <c r="I16479" i="11"/>
  <c r="I16480" i="11"/>
  <c r="I16481" i="11"/>
  <c r="I16482" i="11"/>
  <c r="I16483" i="11"/>
  <c r="I16484" i="11"/>
  <c r="I16485" i="11"/>
  <c r="I16486" i="11"/>
  <c r="I16487" i="11"/>
  <c r="I16488" i="11"/>
  <c r="I16489" i="11"/>
  <c r="I16490" i="11"/>
  <c r="I16491" i="11"/>
  <c r="I16492" i="11"/>
  <c r="I16493" i="11"/>
  <c r="I16494" i="11"/>
  <c r="I16495" i="11"/>
  <c r="I16496" i="11"/>
  <c r="I16497" i="11"/>
  <c r="I16498" i="11"/>
  <c r="I16499" i="11"/>
  <c r="I16500" i="11"/>
  <c r="I16501" i="11"/>
  <c r="I16502" i="11"/>
  <c r="I16503" i="11"/>
  <c r="I16504" i="11"/>
  <c r="I16505" i="11"/>
  <c r="I16506" i="11"/>
  <c r="I16507" i="11"/>
  <c r="I16508" i="11"/>
  <c r="I16509" i="11"/>
  <c r="I16510" i="11"/>
  <c r="I16511" i="11"/>
  <c r="I16512" i="11"/>
  <c r="I16513" i="11"/>
  <c r="I16514" i="11"/>
  <c r="I16515" i="11"/>
  <c r="I16516" i="11"/>
  <c r="I16517" i="11"/>
  <c r="I16518" i="11"/>
  <c r="I16519" i="11"/>
  <c r="I16520" i="11"/>
  <c r="I16521" i="11"/>
  <c r="I16522" i="11"/>
  <c r="I16523" i="11"/>
  <c r="I16524" i="11"/>
  <c r="I16525" i="11"/>
  <c r="I16526" i="11"/>
  <c r="I16527" i="11"/>
  <c r="I16528" i="11"/>
  <c r="I16529" i="11"/>
  <c r="I16530" i="11"/>
  <c r="I16531" i="11"/>
  <c r="I16532" i="11"/>
  <c r="I16533" i="11"/>
  <c r="I16534" i="11"/>
  <c r="I16535" i="11"/>
  <c r="I16536" i="11"/>
  <c r="I16537" i="11"/>
  <c r="I16538" i="11"/>
  <c r="I16539" i="11"/>
  <c r="I16540" i="11"/>
  <c r="I16541" i="11"/>
  <c r="I16542" i="11"/>
  <c r="I16543" i="11"/>
  <c r="I16544" i="11"/>
  <c r="I16545" i="11"/>
  <c r="I16546" i="11"/>
  <c r="I16547" i="11"/>
  <c r="I16548" i="11"/>
  <c r="I16549" i="11"/>
  <c r="I16550" i="11"/>
  <c r="I16551" i="11"/>
  <c r="I16552" i="11"/>
  <c r="I16553" i="11"/>
  <c r="I16554" i="11"/>
  <c r="I16555" i="11"/>
  <c r="I16556" i="11"/>
  <c r="I16557" i="11"/>
  <c r="I16558" i="11"/>
  <c r="I16559" i="11"/>
  <c r="I16560" i="11"/>
  <c r="I16561" i="11"/>
  <c r="I16562" i="11"/>
  <c r="I16563" i="11"/>
  <c r="I16564" i="11"/>
  <c r="I16565" i="11"/>
  <c r="I16566" i="11"/>
  <c r="I16567" i="11"/>
  <c r="I16568" i="11"/>
  <c r="I16569" i="11"/>
  <c r="I16570" i="11"/>
  <c r="I16571" i="11"/>
  <c r="I16572" i="11"/>
  <c r="I16573" i="11"/>
  <c r="I16574" i="11"/>
  <c r="I16575" i="11"/>
  <c r="I16576" i="11"/>
  <c r="I16577" i="11"/>
  <c r="I16578" i="11"/>
  <c r="I16579" i="11"/>
  <c r="I16580" i="11"/>
  <c r="I16581" i="11"/>
  <c r="I16582" i="11"/>
  <c r="I16583" i="11"/>
  <c r="I16584" i="11"/>
  <c r="I16585" i="11"/>
  <c r="I16586" i="11"/>
  <c r="I16587" i="11"/>
  <c r="I16588" i="11"/>
  <c r="I16589" i="11"/>
  <c r="I16590" i="11"/>
  <c r="I16591" i="11"/>
  <c r="I16592" i="11"/>
  <c r="I16593" i="11"/>
  <c r="I16594" i="11"/>
  <c r="I16595" i="11"/>
  <c r="I16596" i="11"/>
  <c r="I16597" i="11"/>
  <c r="I16598" i="11"/>
  <c r="I16599" i="11"/>
  <c r="I16600" i="11"/>
  <c r="I16601" i="11"/>
  <c r="I16602" i="11"/>
  <c r="I16603" i="11"/>
  <c r="I16604" i="11"/>
  <c r="I16605" i="11"/>
  <c r="I16606" i="11"/>
  <c r="I16607" i="11"/>
  <c r="I16608" i="11"/>
  <c r="I16609" i="11"/>
  <c r="I16610" i="11"/>
  <c r="I16611" i="11"/>
  <c r="I16612" i="11"/>
  <c r="I16613" i="11"/>
  <c r="I16614" i="11"/>
  <c r="I16615" i="11"/>
  <c r="I16616" i="11"/>
  <c r="I16617" i="11"/>
  <c r="I16618" i="11"/>
  <c r="I16619" i="11"/>
  <c r="I16620" i="11"/>
  <c r="I16621" i="11"/>
  <c r="I16622" i="11"/>
  <c r="I16623" i="11"/>
  <c r="I16624" i="11"/>
  <c r="I16625" i="11"/>
  <c r="I16626" i="11"/>
  <c r="I16627" i="11"/>
  <c r="I16628" i="11"/>
  <c r="I16629" i="11"/>
  <c r="I16630" i="11"/>
  <c r="I16631" i="11"/>
  <c r="I16632" i="11"/>
  <c r="I16633" i="11"/>
  <c r="I16634" i="11"/>
  <c r="I16635" i="11"/>
  <c r="I16636" i="11"/>
  <c r="I16637" i="11"/>
  <c r="I16638" i="11"/>
  <c r="I16639" i="11"/>
  <c r="I16640" i="11"/>
  <c r="I16641" i="11"/>
  <c r="I16642" i="11"/>
  <c r="I16643" i="11"/>
  <c r="I16644" i="11"/>
  <c r="I16645" i="11"/>
  <c r="I16646" i="11"/>
  <c r="I16647" i="11"/>
  <c r="I16648" i="11"/>
  <c r="I16649" i="11"/>
  <c r="I16650" i="11"/>
  <c r="I16651" i="11"/>
  <c r="I16652" i="11"/>
  <c r="I16653" i="11"/>
  <c r="I16654" i="11"/>
  <c r="I16655" i="11"/>
  <c r="I16656" i="11"/>
  <c r="I16657" i="11"/>
  <c r="I16658" i="11"/>
  <c r="I16659" i="11"/>
  <c r="I16660" i="11"/>
  <c r="I16661" i="11"/>
  <c r="I16662" i="11"/>
  <c r="I16663" i="11"/>
  <c r="I16664" i="11"/>
  <c r="I16665" i="11"/>
  <c r="I16666" i="11"/>
  <c r="I16667" i="11"/>
  <c r="I16668" i="11"/>
  <c r="I16669" i="11"/>
  <c r="I16670" i="11"/>
  <c r="I16671" i="11"/>
  <c r="I16672" i="11"/>
  <c r="I16673" i="11"/>
  <c r="I16674" i="11"/>
  <c r="I16675" i="11"/>
  <c r="I16676" i="11"/>
  <c r="I16677" i="11"/>
  <c r="I16678" i="11"/>
  <c r="I16679" i="11"/>
  <c r="I16680" i="11"/>
  <c r="I16681" i="11"/>
  <c r="I16682" i="11"/>
  <c r="I16683" i="11"/>
  <c r="I16684" i="11"/>
  <c r="I16685" i="11"/>
  <c r="I16686" i="11"/>
  <c r="I16687" i="11"/>
  <c r="I16688" i="11"/>
  <c r="I16689" i="11"/>
  <c r="I16690" i="11"/>
  <c r="I16691" i="11"/>
  <c r="I16692" i="11"/>
  <c r="I16693" i="11"/>
  <c r="I16694" i="11"/>
  <c r="I16695" i="11"/>
  <c r="I16696" i="11"/>
  <c r="I16697" i="11"/>
  <c r="I16698" i="11"/>
  <c r="I16699" i="11"/>
  <c r="I16700" i="11"/>
  <c r="I16701" i="11"/>
  <c r="I16702" i="11"/>
  <c r="I16703" i="11"/>
  <c r="I16704" i="11"/>
  <c r="I16705" i="11"/>
  <c r="I16706" i="11"/>
  <c r="I16707" i="11"/>
  <c r="I16708" i="11"/>
  <c r="I16709" i="11"/>
  <c r="I16710" i="11"/>
  <c r="I16711" i="11"/>
  <c r="I16712" i="11"/>
  <c r="I16713" i="11"/>
  <c r="I16714" i="11"/>
  <c r="I16715" i="11"/>
  <c r="I16716" i="11"/>
  <c r="I16717" i="11"/>
  <c r="I16718" i="11"/>
  <c r="I16719" i="11"/>
  <c r="I16720" i="11"/>
  <c r="I16721" i="11"/>
  <c r="I16722" i="11"/>
  <c r="I16723" i="11"/>
  <c r="I16724" i="11"/>
  <c r="I16725" i="11"/>
  <c r="I16726" i="11"/>
  <c r="I16727" i="11"/>
  <c r="I16728" i="11"/>
  <c r="I16729" i="11"/>
  <c r="I16730" i="11"/>
  <c r="I16731" i="11"/>
  <c r="I16732" i="11"/>
  <c r="I16733" i="11"/>
  <c r="I16734" i="11"/>
  <c r="I16735" i="11"/>
  <c r="I16736" i="11"/>
  <c r="I16737" i="11"/>
  <c r="I16738" i="11"/>
  <c r="I16739" i="11"/>
  <c r="I16740" i="11"/>
  <c r="I16741" i="11"/>
  <c r="I16742" i="11"/>
  <c r="I16743" i="11"/>
  <c r="I16744" i="11"/>
  <c r="I16745" i="11"/>
  <c r="I16746" i="11"/>
  <c r="I16747" i="11"/>
  <c r="I16748" i="11"/>
  <c r="I16749" i="11"/>
  <c r="I16750" i="11"/>
  <c r="I16751" i="11"/>
  <c r="I16752" i="11"/>
  <c r="I16753" i="11"/>
  <c r="I16754" i="11"/>
  <c r="I16755" i="11"/>
  <c r="I16756" i="11"/>
  <c r="I16757" i="11"/>
  <c r="I16758" i="11"/>
  <c r="I16759" i="11"/>
  <c r="I16760" i="11"/>
  <c r="I16761" i="11"/>
  <c r="I16762" i="11"/>
  <c r="I16763" i="11"/>
  <c r="I16764" i="11"/>
  <c r="I16765" i="11"/>
  <c r="I16766" i="11"/>
  <c r="I16767" i="11"/>
  <c r="I16768" i="11"/>
  <c r="I16769" i="11"/>
  <c r="I16770" i="11"/>
  <c r="I16771" i="11"/>
  <c r="I16772" i="11"/>
  <c r="I16773" i="11"/>
  <c r="I16774" i="11"/>
  <c r="I16775" i="11"/>
  <c r="I16776" i="11"/>
  <c r="I16777" i="11"/>
  <c r="I16778" i="11"/>
  <c r="I16779" i="11"/>
  <c r="I16780" i="11"/>
  <c r="I16781" i="11"/>
  <c r="I16782" i="11"/>
  <c r="I16783" i="11"/>
  <c r="I16784" i="11"/>
  <c r="I16785" i="11"/>
  <c r="I16786" i="11"/>
  <c r="I16787" i="11"/>
  <c r="I16788" i="11"/>
  <c r="I16789" i="11"/>
  <c r="I16790" i="11"/>
  <c r="I16791" i="11"/>
  <c r="I16792" i="11"/>
  <c r="I16793" i="11"/>
  <c r="I16794" i="11"/>
  <c r="I16795" i="11"/>
  <c r="I16796" i="11"/>
  <c r="I16797" i="11"/>
  <c r="I16798" i="11"/>
  <c r="I16799" i="11"/>
  <c r="I16800" i="11"/>
  <c r="I16801" i="11"/>
  <c r="I16802" i="11"/>
  <c r="I16803" i="11"/>
  <c r="I16804" i="11"/>
  <c r="I16805" i="11"/>
  <c r="I16806" i="11"/>
  <c r="I16807" i="11"/>
  <c r="I16808" i="11"/>
  <c r="I16809" i="11"/>
  <c r="I16810" i="11"/>
  <c r="I16811" i="11"/>
  <c r="I16812" i="11"/>
  <c r="I16813" i="11"/>
  <c r="I16814" i="11"/>
  <c r="I16815" i="11"/>
  <c r="I16816" i="11"/>
  <c r="I16817" i="11"/>
  <c r="I16818" i="11"/>
  <c r="I16819" i="11"/>
  <c r="I16820" i="11"/>
  <c r="I16821" i="11"/>
  <c r="I16822" i="11"/>
  <c r="I16823" i="11"/>
  <c r="I16824" i="11"/>
  <c r="I16825" i="11"/>
  <c r="I16826" i="11"/>
  <c r="I16827" i="11"/>
  <c r="I16828" i="11"/>
  <c r="I16829" i="11"/>
  <c r="I16830" i="11"/>
  <c r="I16831" i="11"/>
  <c r="I16832" i="11"/>
  <c r="I16833" i="11"/>
  <c r="I16834" i="11"/>
  <c r="I16835" i="11"/>
  <c r="I16836" i="11"/>
  <c r="I16837" i="11"/>
  <c r="I16838" i="11"/>
  <c r="I16839" i="11"/>
  <c r="I16840" i="11"/>
  <c r="I16841" i="11"/>
  <c r="I16842" i="11"/>
  <c r="I16843" i="11"/>
  <c r="I16844" i="11"/>
  <c r="I16845" i="11"/>
  <c r="I16846" i="11"/>
  <c r="I16847" i="11"/>
  <c r="I16848" i="11"/>
  <c r="I16849" i="11"/>
  <c r="I16850" i="11"/>
  <c r="I16851" i="11"/>
  <c r="I16852" i="11"/>
  <c r="I16853" i="11"/>
  <c r="I16854" i="11"/>
  <c r="I16855" i="11"/>
  <c r="I16856" i="11"/>
  <c r="I16857" i="11"/>
  <c r="I16858" i="11"/>
  <c r="I16859" i="11"/>
  <c r="I16860" i="11"/>
  <c r="I16861" i="11"/>
  <c r="I16862" i="11"/>
  <c r="I16863" i="11"/>
  <c r="I16864" i="11"/>
  <c r="I16865" i="11"/>
  <c r="I16866" i="11"/>
  <c r="I16867" i="11"/>
  <c r="I16868" i="11"/>
  <c r="I16869" i="11"/>
  <c r="I16870" i="11"/>
  <c r="I16871" i="11"/>
  <c r="I16872" i="11"/>
  <c r="I16873" i="11"/>
  <c r="I16874" i="11"/>
  <c r="I16875" i="11"/>
  <c r="I16876" i="11"/>
  <c r="I16877" i="11"/>
  <c r="I16878" i="11"/>
  <c r="I16879" i="11"/>
  <c r="I16880" i="11"/>
  <c r="I16881" i="11"/>
  <c r="I16882" i="11"/>
  <c r="I16883" i="11"/>
  <c r="I16884" i="11"/>
  <c r="I16885" i="11"/>
  <c r="I16886" i="11"/>
  <c r="I16887" i="11"/>
  <c r="I16888" i="11"/>
  <c r="I16889" i="11"/>
  <c r="I16890" i="11"/>
  <c r="I16891" i="11"/>
  <c r="I16892" i="11"/>
  <c r="I16893" i="11"/>
  <c r="I16894" i="11"/>
  <c r="I16895" i="11"/>
  <c r="I16896" i="11"/>
  <c r="I16897" i="11"/>
  <c r="I16898" i="11"/>
  <c r="I16899" i="11"/>
  <c r="I16900" i="11"/>
  <c r="I16901" i="11"/>
  <c r="I16902" i="11"/>
  <c r="I16903" i="11"/>
  <c r="I16904" i="11"/>
  <c r="I16905" i="11"/>
  <c r="I16906" i="11"/>
  <c r="I16907" i="11"/>
  <c r="I16908" i="11"/>
  <c r="I16909" i="11"/>
  <c r="I16910" i="11"/>
  <c r="I16911" i="11"/>
  <c r="I16912" i="11"/>
  <c r="I16913" i="11"/>
  <c r="I16914" i="11"/>
  <c r="I16915" i="11"/>
  <c r="I16916" i="11"/>
  <c r="I16917" i="11"/>
  <c r="I16918" i="11"/>
  <c r="I16919" i="11"/>
  <c r="I16920" i="11"/>
  <c r="I16921" i="11"/>
  <c r="I16922" i="11"/>
  <c r="I16923" i="11"/>
  <c r="I16924" i="11"/>
  <c r="I16925" i="11"/>
  <c r="I16926" i="11"/>
  <c r="I16927" i="11"/>
  <c r="I16928" i="11"/>
  <c r="I16929" i="11"/>
  <c r="I16930" i="11"/>
  <c r="I16931" i="11"/>
  <c r="I16932" i="11"/>
  <c r="I16933" i="11"/>
  <c r="I16934" i="11"/>
  <c r="I16935" i="11"/>
  <c r="I16936" i="11"/>
  <c r="I16937" i="11"/>
  <c r="I16938" i="11"/>
  <c r="I16939" i="11"/>
  <c r="I16940" i="11"/>
  <c r="I16941" i="11"/>
  <c r="I16942" i="11"/>
  <c r="I16943" i="11"/>
  <c r="I16944" i="11"/>
  <c r="I16945" i="11"/>
  <c r="I16946" i="11"/>
  <c r="I16947" i="11"/>
  <c r="I16948" i="11"/>
  <c r="I16949" i="11"/>
  <c r="I16950" i="11"/>
  <c r="I16951" i="11"/>
  <c r="I16952" i="11"/>
  <c r="I16953" i="11"/>
  <c r="I16954" i="11"/>
  <c r="I16955" i="11"/>
  <c r="I16956" i="11"/>
  <c r="I16957" i="11"/>
  <c r="I16958" i="11"/>
  <c r="I16959" i="11"/>
  <c r="I16960" i="11"/>
  <c r="I16961" i="11"/>
  <c r="I16962" i="11"/>
  <c r="I16963" i="11"/>
  <c r="I16964" i="11"/>
  <c r="I16965" i="11"/>
  <c r="I16966" i="11"/>
  <c r="I16967" i="11"/>
  <c r="I16968" i="11"/>
  <c r="I16969" i="11"/>
  <c r="I16970" i="11"/>
  <c r="I16971" i="11"/>
  <c r="I16972" i="11"/>
  <c r="I16973" i="11"/>
  <c r="I16974" i="11"/>
  <c r="I16975" i="11"/>
  <c r="I16976" i="11"/>
  <c r="I16977" i="11"/>
  <c r="I16978" i="11"/>
  <c r="I16979" i="11"/>
  <c r="I16980" i="11"/>
  <c r="I16981" i="11"/>
  <c r="I16982" i="11"/>
  <c r="I16983" i="11"/>
  <c r="I16984" i="11"/>
  <c r="I16985" i="11"/>
  <c r="I16986" i="11"/>
  <c r="I16987" i="11"/>
  <c r="I16988" i="11"/>
  <c r="I16989" i="11"/>
  <c r="I16990" i="11"/>
  <c r="I16991" i="11"/>
  <c r="I16992" i="11"/>
  <c r="I16993" i="11"/>
  <c r="I16994" i="11"/>
  <c r="I16995" i="11"/>
  <c r="I16996" i="11"/>
  <c r="I16997" i="11"/>
  <c r="I16998" i="11"/>
  <c r="I16999" i="11"/>
  <c r="I17000" i="11"/>
  <c r="I17001" i="11"/>
  <c r="I17002" i="11"/>
  <c r="I17003" i="11"/>
  <c r="I17004" i="11"/>
  <c r="I17005" i="11"/>
  <c r="I17006" i="11"/>
  <c r="I17007" i="11"/>
  <c r="I17008" i="11"/>
  <c r="I17009" i="11"/>
  <c r="I17010" i="11"/>
  <c r="I17011" i="11"/>
  <c r="I17012" i="11"/>
  <c r="I17013" i="11"/>
  <c r="I17014" i="11"/>
  <c r="I17015" i="11"/>
  <c r="I17016" i="11"/>
  <c r="I17017" i="11"/>
  <c r="I17018" i="11"/>
  <c r="I17019" i="11"/>
  <c r="I17020" i="11"/>
  <c r="I17021" i="11"/>
  <c r="I17022" i="11"/>
  <c r="I17023" i="11"/>
  <c r="I17024" i="11"/>
  <c r="I17025" i="11"/>
  <c r="I17026" i="11"/>
  <c r="I17027" i="11"/>
  <c r="I17028" i="11"/>
  <c r="I17029" i="11"/>
  <c r="I17030" i="11"/>
  <c r="I17031" i="11"/>
  <c r="I17032" i="11"/>
  <c r="I17033" i="11"/>
  <c r="I17034" i="11"/>
  <c r="I17035" i="11"/>
  <c r="I17036" i="11"/>
  <c r="I17037" i="11"/>
  <c r="I17038" i="11"/>
  <c r="I17039" i="11"/>
  <c r="I17040" i="11"/>
  <c r="I17041" i="11"/>
  <c r="I17042" i="11"/>
  <c r="I17043" i="11"/>
  <c r="I17044" i="11"/>
  <c r="I17045" i="11"/>
  <c r="I17046" i="11"/>
  <c r="I17047" i="11"/>
  <c r="I17048" i="11"/>
  <c r="I17049" i="11"/>
  <c r="I17050" i="11"/>
  <c r="I17051" i="11"/>
  <c r="I17052" i="11"/>
  <c r="I17053" i="11"/>
  <c r="I17054" i="11"/>
  <c r="I17055" i="11"/>
  <c r="I17056" i="11"/>
  <c r="I17057" i="11"/>
  <c r="I17058" i="11"/>
  <c r="I17059" i="11"/>
  <c r="I17060" i="11"/>
  <c r="I17061" i="11"/>
  <c r="I17062" i="11"/>
  <c r="I17063" i="11"/>
  <c r="I17064" i="11"/>
  <c r="I17065" i="11"/>
  <c r="I17066" i="11"/>
  <c r="I17067" i="11"/>
  <c r="I17068" i="11"/>
  <c r="I17069" i="11"/>
  <c r="I17070" i="11"/>
  <c r="I17071" i="11"/>
  <c r="I17072" i="11"/>
  <c r="I17073" i="11"/>
  <c r="I17074" i="11"/>
  <c r="I17075" i="11"/>
  <c r="I17076" i="11"/>
  <c r="I17077" i="11"/>
  <c r="I17078" i="11"/>
  <c r="I17079" i="11"/>
  <c r="I17080" i="11"/>
  <c r="I17081" i="11"/>
  <c r="I17082" i="11"/>
  <c r="I17083" i="11"/>
  <c r="I17084" i="11"/>
  <c r="I17085" i="11"/>
  <c r="I17086" i="11"/>
  <c r="I17087" i="11"/>
  <c r="I17088" i="11"/>
  <c r="I17089" i="11"/>
  <c r="I17090" i="11"/>
  <c r="I17091" i="11"/>
  <c r="I17092" i="11"/>
  <c r="I17093" i="11"/>
  <c r="I17094" i="11"/>
  <c r="I17095" i="11"/>
  <c r="I17096" i="11"/>
  <c r="I17097" i="11"/>
  <c r="I17098" i="11"/>
  <c r="I17099" i="11"/>
  <c r="I17100" i="11"/>
  <c r="I17101" i="11"/>
  <c r="I17102" i="11"/>
  <c r="I17103" i="11"/>
  <c r="I17104" i="11"/>
  <c r="I17105" i="11"/>
  <c r="I17106" i="11"/>
  <c r="I17107" i="11"/>
  <c r="I17108" i="11"/>
  <c r="I17109" i="11"/>
  <c r="I17110" i="11"/>
  <c r="I17111" i="11"/>
  <c r="I17112" i="11"/>
  <c r="I17113" i="11"/>
  <c r="I17114" i="11"/>
  <c r="I17115" i="11"/>
  <c r="I17116" i="11"/>
  <c r="I17117" i="11"/>
  <c r="I17118" i="11"/>
  <c r="I17119" i="11"/>
  <c r="I17120" i="11"/>
  <c r="I17121" i="11"/>
  <c r="I17122" i="11"/>
  <c r="I17123" i="11"/>
  <c r="I17124" i="11"/>
  <c r="I17125" i="11"/>
  <c r="I17126" i="11"/>
  <c r="I17127" i="11"/>
  <c r="I17128" i="11"/>
  <c r="I17129" i="11"/>
  <c r="I17130" i="11"/>
  <c r="I17131" i="11"/>
  <c r="I17132" i="11"/>
  <c r="I17133" i="11"/>
  <c r="I17134" i="11"/>
  <c r="I17135" i="11"/>
  <c r="I17136" i="11"/>
  <c r="I17137" i="11"/>
  <c r="I17138" i="11"/>
  <c r="I17139" i="11"/>
  <c r="I17140" i="11"/>
  <c r="I17141" i="11"/>
  <c r="I17142" i="11"/>
  <c r="I17143" i="11"/>
  <c r="I17144" i="11"/>
  <c r="I17145" i="11"/>
  <c r="I17146" i="11"/>
  <c r="I17147" i="11"/>
  <c r="I17148" i="11"/>
  <c r="I17149" i="11"/>
  <c r="I17150" i="11"/>
  <c r="I17151" i="11"/>
  <c r="I17152" i="11"/>
  <c r="I17153" i="11"/>
  <c r="I17154" i="11"/>
  <c r="I17155" i="11"/>
  <c r="I17156" i="11"/>
  <c r="I17157" i="11"/>
  <c r="I17158" i="11"/>
  <c r="I17159" i="11"/>
  <c r="I17160" i="11"/>
  <c r="I17161" i="11"/>
  <c r="I17162" i="11"/>
  <c r="I17163" i="11"/>
  <c r="I17164" i="11"/>
  <c r="I17165" i="11"/>
  <c r="I17166" i="11"/>
  <c r="I17167" i="11"/>
  <c r="I17168" i="11"/>
  <c r="I17169" i="11"/>
  <c r="I17170" i="11"/>
  <c r="I17171" i="11"/>
  <c r="I17172" i="11"/>
  <c r="I17173" i="11"/>
  <c r="I17174" i="11"/>
  <c r="I17175" i="11"/>
  <c r="I17176" i="11"/>
  <c r="I17177" i="11"/>
  <c r="I17178" i="11"/>
  <c r="I17179" i="11"/>
  <c r="I17180" i="11"/>
  <c r="I17181" i="11"/>
  <c r="I17182" i="11"/>
  <c r="I17183" i="11"/>
  <c r="I17184" i="11"/>
  <c r="I17185" i="11"/>
  <c r="I17186" i="11"/>
  <c r="I17187" i="11"/>
  <c r="I17188" i="11"/>
  <c r="I17189" i="11"/>
  <c r="I17190" i="11"/>
  <c r="I17191" i="11"/>
  <c r="I17192" i="11"/>
  <c r="I17193" i="11"/>
  <c r="I17194" i="11"/>
  <c r="I17195" i="11"/>
  <c r="I17196" i="11"/>
  <c r="I17197" i="11"/>
  <c r="I17198" i="11"/>
  <c r="I17199" i="11"/>
  <c r="I17200" i="11"/>
  <c r="I17201" i="11"/>
  <c r="I17202" i="11"/>
  <c r="I17203" i="11"/>
  <c r="I17204" i="11"/>
  <c r="I17205" i="11"/>
  <c r="I17206" i="11"/>
  <c r="I17207" i="11"/>
  <c r="I17208" i="11"/>
  <c r="I17209" i="11"/>
  <c r="I17210" i="11"/>
  <c r="I17211" i="11"/>
  <c r="I17212" i="11"/>
  <c r="I17213" i="11"/>
  <c r="I17214" i="11"/>
  <c r="I17215" i="11"/>
  <c r="I17216" i="11"/>
  <c r="I17217" i="11"/>
  <c r="I17218" i="11"/>
  <c r="I17219" i="11"/>
  <c r="I17220" i="11"/>
  <c r="I17221" i="11"/>
  <c r="I17222" i="11"/>
  <c r="I17223" i="11"/>
  <c r="I17224" i="11"/>
  <c r="I17225" i="11"/>
  <c r="I17226" i="11"/>
  <c r="I17227" i="11"/>
  <c r="I17228" i="11"/>
  <c r="I17229" i="11"/>
  <c r="I17230" i="11"/>
  <c r="I17231" i="11"/>
  <c r="I17232" i="11"/>
  <c r="I17233" i="11"/>
  <c r="I17234" i="11"/>
  <c r="I17235" i="11"/>
  <c r="I17236" i="11"/>
  <c r="I17237" i="11"/>
  <c r="I17238" i="11"/>
  <c r="I17239" i="11"/>
  <c r="I17240" i="11"/>
  <c r="I17241" i="11"/>
  <c r="I17242" i="11"/>
  <c r="I17243" i="11"/>
  <c r="I17244" i="11"/>
  <c r="I17245" i="11"/>
  <c r="I17246" i="11"/>
  <c r="I17247" i="11"/>
  <c r="I17248" i="11"/>
  <c r="I17249" i="11"/>
  <c r="I17250" i="11"/>
  <c r="I17251" i="11"/>
  <c r="I17252" i="11"/>
  <c r="I17253" i="11"/>
  <c r="I17254" i="11"/>
  <c r="I17255" i="11"/>
  <c r="I17256" i="11"/>
  <c r="I17257" i="11"/>
  <c r="I17258" i="11"/>
  <c r="I17259" i="11"/>
  <c r="I17260" i="11"/>
  <c r="I17261" i="11"/>
  <c r="I17262" i="11"/>
  <c r="I17263" i="11"/>
  <c r="I17264" i="11"/>
  <c r="I17265" i="11"/>
  <c r="I17266" i="11"/>
  <c r="I17267" i="11"/>
  <c r="I17268" i="11"/>
  <c r="I17269" i="11"/>
  <c r="I17270" i="11"/>
  <c r="I17271" i="11"/>
  <c r="I17272" i="11"/>
  <c r="I17273" i="11"/>
  <c r="I17274" i="11"/>
  <c r="I17275" i="11"/>
  <c r="I17276" i="11"/>
  <c r="I17277" i="11"/>
  <c r="I17278" i="11"/>
  <c r="I17279" i="11"/>
  <c r="I17280" i="11"/>
  <c r="I17281" i="11"/>
  <c r="I17282" i="11"/>
  <c r="I17283" i="11"/>
  <c r="I17284" i="11"/>
  <c r="I17285" i="11"/>
  <c r="I17286" i="11"/>
  <c r="I17287" i="11"/>
  <c r="I17288" i="11"/>
  <c r="I17289" i="11"/>
  <c r="I17290" i="11"/>
  <c r="I17291" i="11"/>
  <c r="I17292" i="11"/>
  <c r="I17293" i="11"/>
  <c r="I17294" i="11"/>
  <c r="I17295" i="11"/>
  <c r="I17296" i="11"/>
  <c r="I17297" i="11"/>
  <c r="I17298" i="11"/>
  <c r="I17299" i="11"/>
  <c r="I17300" i="11"/>
  <c r="I17301" i="11"/>
  <c r="I17302" i="11"/>
  <c r="I17303" i="11"/>
  <c r="I17304" i="11"/>
  <c r="I17305" i="11"/>
  <c r="I17306" i="11"/>
  <c r="I17307" i="11"/>
  <c r="I17308" i="11"/>
  <c r="I17309" i="11"/>
  <c r="I17310" i="11"/>
  <c r="I17311" i="11"/>
  <c r="I17312" i="11"/>
  <c r="I17313" i="11"/>
  <c r="I17314" i="11"/>
  <c r="I17315" i="11"/>
  <c r="I17316" i="11"/>
  <c r="I17317" i="11"/>
  <c r="I17318" i="11"/>
  <c r="I17319" i="11"/>
  <c r="I17320" i="11"/>
  <c r="I17321" i="11"/>
  <c r="I17322" i="11"/>
  <c r="I17323" i="11"/>
  <c r="I17324" i="11"/>
  <c r="I17325" i="11"/>
  <c r="I17326" i="11"/>
  <c r="I17327" i="11"/>
  <c r="I17328" i="11"/>
  <c r="I17329" i="11"/>
  <c r="I17330" i="11"/>
  <c r="I17331" i="11"/>
  <c r="I17332" i="11"/>
  <c r="I17333" i="11"/>
  <c r="I17334" i="11"/>
  <c r="I17335" i="11"/>
  <c r="I17336" i="11"/>
  <c r="I17337" i="11"/>
  <c r="I17338" i="11"/>
  <c r="I17339" i="11"/>
  <c r="I17340" i="11"/>
  <c r="I17341" i="11"/>
  <c r="I17342" i="11"/>
  <c r="I17343" i="11"/>
  <c r="I17344" i="11"/>
  <c r="I17345" i="11"/>
  <c r="I17346" i="11"/>
  <c r="I17347" i="11"/>
  <c r="I17348" i="11"/>
  <c r="I17349" i="11"/>
  <c r="I17350" i="11"/>
  <c r="I17351" i="11"/>
  <c r="I17352" i="11"/>
  <c r="I17353" i="11"/>
  <c r="I17354" i="11"/>
  <c r="I17355" i="11"/>
  <c r="I17356" i="11"/>
  <c r="I17357" i="11"/>
  <c r="I17358" i="11"/>
  <c r="I17359" i="11"/>
  <c r="I17360" i="11"/>
  <c r="I17361" i="11"/>
  <c r="I17362" i="11"/>
  <c r="I17363" i="11"/>
  <c r="I17364" i="11"/>
  <c r="I17365" i="11"/>
  <c r="I17366" i="11"/>
  <c r="I17367" i="11"/>
  <c r="I17368" i="11"/>
  <c r="I17369" i="11"/>
  <c r="I17370" i="11"/>
  <c r="I17371" i="11"/>
  <c r="I17372" i="11"/>
  <c r="I17373" i="11"/>
  <c r="I17374" i="11"/>
  <c r="I17375" i="11"/>
  <c r="I17376" i="11"/>
  <c r="I17377" i="11"/>
  <c r="I17378" i="11"/>
  <c r="I17379" i="11"/>
  <c r="I17380" i="11"/>
  <c r="I17381" i="11"/>
  <c r="I17382" i="11"/>
  <c r="I17383" i="11"/>
  <c r="I17384" i="11"/>
  <c r="I17385" i="11"/>
  <c r="I17386" i="11"/>
  <c r="I17387" i="11"/>
  <c r="I17388" i="11"/>
  <c r="I17389" i="11"/>
  <c r="I17390" i="11"/>
  <c r="I17391" i="11"/>
  <c r="I17392" i="11"/>
  <c r="I17393" i="11"/>
  <c r="I17394" i="11"/>
  <c r="I17395" i="11"/>
  <c r="I17396" i="11"/>
  <c r="I17397" i="11"/>
  <c r="I17398" i="11"/>
  <c r="I17399" i="11"/>
  <c r="I17400" i="11"/>
  <c r="I17401" i="11"/>
  <c r="I17402" i="11"/>
  <c r="I17403" i="11"/>
  <c r="I17404" i="11"/>
  <c r="I17405" i="11"/>
  <c r="I17406" i="11"/>
  <c r="I17407" i="11"/>
  <c r="I17408" i="11"/>
  <c r="I17409" i="11"/>
  <c r="I17410" i="11"/>
  <c r="I17411" i="11"/>
  <c r="I17412" i="11"/>
  <c r="I17413" i="11"/>
  <c r="I17414" i="11"/>
  <c r="I17415" i="11"/>
  <c r="I17416" i="11"/>
  <c r="I17417" i="11"/>
  <c r="I17418" i="11"/>
  <c r="I17419" i="11"/>
  <c r="I17420" i="11"/>
  <c r="I17421" i="11"/>
  <c r="I17422" i="11"/>
  <c r="I17423" i="11"/>
  <c r="I17424" i="11"/>
  <c r="I17425" i="11"/>
  <c r="I17426" i="11"/>
  <c r="I17427" i="11"/>
  <c r="I17428" i="11"/>
  <c r="I17429" i="11"/>
  <c r="I17430" i="11"/>
  <c r="I17431" i="11"/>
  <c r="I17432" i="11"/>
  <c r="I17433" i="11"/>
  <c r="I17434" i="11"/>
  <c r="I17435" i="11"/>
  <c r="I17436" i="11"/>
  <c r="I17437" i="11"/>
  <c r="I17438" i="11"/>
  <c r="I17439" i="11"/>
  <c r="I17440" i="11"/>
  <c r="I17441" i="11"/>
  <c r="I17442" i="11"/>
  <c r="I17443" i="11"/>
  <c r="I17444" i="11"/>
  <c r="I17445" i="11"/>
  <c r="I17446" i="11"/>
  <c r="I17447" i="11"/>
  <c r="I17448" i="11"/>
  <c r="I17449" i="11"/>
  <c r="I17450" i="11"/>
  <c r="I17451" i="11"/>
  <c r="I17452" i="11"/>
  <c r="I17453" i="11"/>
  <c r="I17454" i="11"/>
  <c r="I17455" i="11"/>
  <c r="I17456" i="11"/>
  <c r="I17457" i="11"/>
  <c r="I17458" i="11"/>
  <c r="I17459" i="11"/>
  <c r="I17460" i="11"/>
  <c r="I17461" i="11"/>
  <c r="I17462" i="11"/>
  <c r="I17463" i="11"/>
  <c r="I17464" i="11"/>
  <c r="I17465" i="11"/>
  <c r="I17466" i="11"/>
  <c r="I17467" i="11"/>
  <c r="I17468" i="11"/>
  <c r="I17469" i="11"/>
  <c r="I17470" i="11"/>
  <c r="I17471" i="11"/>
  <c r="I17472" i="11"/>
  <c r="I17473" i="11"/>
  <c r="I17474" i="11"/>
  <c r="I17475" i="11"/>
  <c r="I17476" i="11"/>
  <c r="I17477" i="11"/>
  <c r="I17478" i="11"/>
  <c r="I17479" i="11"/>
  <c r="I17480" i="11"/>
  <c r="I17481" i="11"/>
  <c r="I17482" i="11"/>
  <c r="I17483" i="11"/>
  <c r="I17484" i="11"/>
  <c r="I17485" i="11"/>
  <c r="I17486" i="11"/>
  <c r="I17487" i="11"/>
  <c r="I17488" i="11"/>
  <c r="I17489" i="11"/>
  <c r="I17490" i="11"/>
  <c r="I17491" i="11"/>
  <c r="I17492" i="11"/>
  <c r="I17493" i="11"/>
  <c r="I17494" i="11"/>
  <c r="I17495" i="11"/>
  <c r="I17496" i="11"/>
  <c r="I17497" i="11"/>
  <c r="I17498" i="11"/>
  <c r="I17499" i="11"/>
  <c r="I17500" i="11"/>
  <c r="I17501" i="11"/>
  <c r="I17502" i="11"/>
  <c r="I17503" i="11"/>
  <c r="I17504" i="11"/>
  <c r="I17505" i="11"/>
  <c r="I17506" i="11"/>
  <c r="I17507" i="11"/>
  <c r="I17508" i="11"/>
  <c r="I17509" i="11"/>
  <c r="I17510" i="11"/>
  <c r="I17511" i="11"/>
  <c r="I17512" i="11"/>
  <c r="I17513" i="11"/>
  <c r="I17514" i="11"/>
  <c r="I17515" i="11"/>
  <c r="I17516" i="11"/>
  <c r="I17517" i="11"/>
  <c r="I17518" i="11"/>
  <c r="I17519" i="11"/>
  <c r="I17520" i="11"/>
  <c r="I17521" i="11"/>
  <c r="I17522" i="11"/>
  <c r="I17523" i="11"/>
  <c r="I17524" i="11"/>
  <c r="I17525" i="11"/>
  <c r="I17526" i="11"/>
  <c r="I17527" i="11"/>
  <c r="I17528" i="11"/>
  <c r="I17529" i="11"/>
  <c r="I17530" i="11"/>
  <c r="I17531" i="11"/>
  <c r="I17532" i="11"/>
  <c r="I17533" i="11"/>
  <c r="I17534" i="11"/>
  <c r="I17535" i="11"/>
  <c r="I17536" i="11"/>
  <c r="I17537" i="11"/>
  <c r="I17538" i="11"/>
  <c r="I17539" i="11"/>
  <c r="I17540" i="11"/>
  <c r="I17541" i="11"/>
  <c r="I17542" i="11"/>
  <c r="I17543" i="11"/>
  <c r="I17544" i="11"/>
  <c r="I17545" i="11"/>
  <c r="I17546" i="11"/>
  <c r="I17547" i="11"/>
  <c r="I17548" i="11"/>
  <c r="I17549" i="11"/>
  <c r="I17550" i="11"/>
  <c r="I17551" i="11"/>
  <c r="I17552" i="11"/>
  <c r="I17553" i="11"/>
  <c r="I17554" i="11"/>
  <c r="I17555" i="11"/>
  <c r="I17556" i="11"/>
  <c r="I17557" i="11"/>
  <c r="I17558" i="11"/>
  <c r="I17559" i="11"/>
  <c r="I17560" i="11"/>
  <c r="I17561" i="11"/>
  <c r="I17562" i="11"/>
  <c r="I17563" i="11"/>
  <c r="I17564" i="11"/>
  <c r="I17565" i="11"/>
  <c r="I17566" i="11"/>
  <c r="I17567" i="11"/>
  <c r="I17568" i="11"/>
  <c r="I17569" i="11"/>
  <c r="I17570" i="11"/>
  <c r="I17571" i="11"/>
  <c r="I17572" i="11"/>
  <c r="I17573" i="11"/>
  <c r="I17574" i="11"/>
  <c r="I17575" i="11"/>
  <c r="I17576" i="11"/>
  <c r="I17577" i="11"/>
  <c r="I17578" i="11"/>
  <c r="I17579" i="11"/>
  <c r="I17580" i="11"/>
  <c r="I17581" i="11"/>
  <c r="I17582" i="11"/>
  <c r="I17583" i="11"/>
  <c r="I17584" i="11"/>
  <c r="I17585" i="11"/>
  <c r="I17586" i="11"/>
  <c r="I17587" i="11"/>
  <c r="I17588" i="11"/>
  <c r="I17589" i="11"/>
  <c r="I17590" i="11"/>
  <c r="I17591" i="11"/>
  <c r="I17592" i="11"/>
  <c r="I17593" i="11"/>
  <c r="I17594" i="11"/>
  <c r="I17595" i="11"/>
  <c r="I17596" i="11"/>
  <c r="I17597" i="11"/>
  <c r="I17598" i="11"/>
  <c r="I17599" i="11"/>
  <c r="I17600" i="11"/>
  <c r="I17601" i="11"/>
  <c r="I17602" i="11"/>
  <c r="I17603" i="11"/>
  <c r="I17604" i="11"/>
  <c r="I17605" i="11"/>
  <c r="I17606" i="11"/>
  <c r="I17607" i="11"/>
  <c r="I17608" i="11"/>
  <c r="I17609" i="11"/>
  <c r="I17610" i="11"/>
  <c r="I17611" i="11"/>
  <c r="I17612" i="11"/>
  <c r="I17613" i="11"/>
  <c r="I17614" i="11"/>
  <c r="I17615" i="11"/>
  <c r="I17616" i="11"/>
  <c r="I17617" i="11"/>
  <c r="I17618" i="11"/>
  <c r="I17619" i="11"/>
  <c r="I17620" i="11"/>
  <c r="I17621" i="11"/>
  <c r="I17622" i="11"/>
  <c r="I17623" i="11"/>
  <c r="I17624" i="11"/>
  <c r="I17625" i="11"/>
  <c r="I17626" i="11"/>
  <c r="I17627" i="11"/>
  <c r="I17628" i="11"/>
  <c r="I17629" i="11"/>
  <c r="I17630" i="11"/>
  <c r="I17631" i="11"/>
  <c r="I17632" i="11"/>
  <c r="I17633" i="11"/>
  <c r="I17634" i="11"/>
  <c r="I17635" i="11"/>
  <c r="I17636" i="11"/>
  <c r="I17637" i="11"/>
  <c r="I17638" i="11"/>
  <c r="I17639" i="11"/>
  <c r="I17640" i="11"/>
  <c r="I17641" i="11"/>
  <c r="I17642" i="11"/>
  <c r="I17643" i="11"/>
  <c r="I17644" i="11"/>
  <c r="I17645" i="11"/>
  <c r="I17646" i="11"/>
  <c r="I17647" i="11"/>
  <c r="I17648" i="11"/>
  <c r="I17649" i="11"/>
  <c r="I17650" i="11"/>
  <c r="I17651" i="11"/>
  <c r="I17652" i="11"/>
  <c r="I17653" i="11"/>
  <c r="I17654" i="11"/>
  <c r="I17655" i="11"/>
  <c r="I17656" i="11"/>
  <c r="I17657" i="11"/>
  <c r="I17658" i="11"/>
  <c r="I17659" i="11"/>
  <c r="I17660" i="11"/>
  <c r="I17661" i="11"/>
  <c r="I17662" i="11"/>
  <c r="I17663" i="11"/>
  <c r="I17664" i="11"/>
  <c r="I17665" i="11"/>
  <c r="I17666" i="11"/>
  <c r="I17667" i="11"/>
  <c r="I17668" i="11"/>
  <c r="I17669" i="11"/>
  <c r="I17670" i="11"/>
  <c r="I17671" i="11"/>
  <c r="I17672" i="11"/>
  <c r="I17673" i="11"/>
  <c r="I17674" i="11"/>
  <c r="I17675" i="11"/>
  <c r="I17676" i="11"/>
  <c r="I17677" i="11"/>
  <c r="I17678" i="11"/>
  <c r="I17679" i="11"/>
  <c r="I17680" i="11"/>
  <c r="I17681" i="11"/>
  <c r="I17682" i="11"/>
  <c r="I17683" i="11"/>
  <c r="I17684" i="11"/>
  <c r="I17685" i="11"/>
  <c r="I17686" i="11"/>
  <c r="I17687" i="11"/>
  <c r="I17688" i="11"/>
  <c r="I17689" i="11"/>
  <c r="I17690" i="11"/>
  <c r="I17691" i="11"/>
  <c r="I17692" i="11"/>
  <c r="I17693" i="11"/>
  <c r="I17694" i="11"/>
  <c r="I17695" i="11"/>
  <c r="I17696" i="11"/>
  <c r="I17697" i="11"/>
  <c r="I17698" i="11"/>
  <c r="I17699" i="11"/>
  <c r="I17700" i="11"/>
  <c r="I17701" i="11"/>
  <c r="I17702" i="11"/>
  <c r="I17703" i="11"/>
  <c r="I17704" i="11"/>
  <c r="I17705" i="11"/>
  <c r="I17706" i="11"/>
  <c r="I17707" i="11"/>
  <c r="I17708" i="11"/>
  <c r="I17709" i="11"/>
  <c r="I17710" i="11"/>
  <c r="I17711" i="11"/>
  <c r="I17712" i="11"/>
  <c r="I17713" i="11"/>
  <c r="I17714" i="11"/>
  <c r="I17715" i="11"/>
  <c r="I17716" i="11"/>
  <c r="I17717" i="11"/>
  <c r="I17718" i="11"/>
  <c r="I17719" i="11"/>
  <c r="I17720" i="11"/>
  <c r="I17721" i="11"/>
  <c r="I17722" i="11"/>
  <c r="I17723" i="11"/>
  <c r="I17724" i="11"/>
  <c r="I17725" i="11"/>
  <c r="I17726" i="11"/>
  <c r="I17727" i="11"/>
  <c r="I17728" i="11"/>
  <c r="I17729" i="11"/>
  <c r="I17730" i="11"/>
  <c r="I17731" i="11"/>
  <c r="I17732" i="11"/>
  <c r="I17733" i="11"/>
  <c r="I17734" i="11"/>
  <c r="I17735" i="11"/>
  <c r="I17736" i="11"/>
  <c r="I17737" i="11"/>
  <c r="I17738" i="11"/>
  <c r="I17739" i="11"/>
  <c r="I17740" i="11"/>
  <c r="I17741" i="11"/>
  <c r="I17742" i="11"/>
  <c r="I17743" i="11"/>
  <c r="I17744" i="11"/>
  <c r="I17745" i="11"/>
  <c r="I17746" i="11"/>
  <c r="I17747" i="11"/>
  <c r="I17748" i="11"/>
  <c r="I17749" i="11"/>
  <c r="I17750" i="11"/>
  <c r="I17751" i="11"/>
  <c r="I17752" i="11"/>
  <c r="I17753" i="11"/>
  <c r="I17754" i="11"/>
  <c r="I17755" i="11"/>
  <c r="I17756" i="11"/>
  <c r="I17757" i="11"/>
  <c r="I17758" i="11"/>
  <c r="I17759" i="11"/>
  <c r="I17760" i="11"/>
  <c r="I17761" i="11"/>
  <c r="I17762" i="11"/>
  <c r="I17763" i="11"/>
  <c r="I17764" i="11"/>
  <c r="I17765" i="11"/>
  <c r="I17766" i="11"/>
  <c r="I17767" i="11"/>
  <c r="I17768" i="11"/>
  <c r="I17769" i="11"/>
  <c r="I17770" i="11"/>
  <c r="I17771" i="11"/>
  <c r="I17772" i="11"/>
  <c r="I17773" i="11"/>
  <c r="I17774" i="11"/>
  <c r="I17775" i="11"/>
  <c r="I17776" i="11"/>
  <c r="I17777" i="11"/>
  <c r="I17778" i="11"/>
  <c r="I17779" i="11"/>
  <c r="I17780" i="11"/>
  <c r="I17781" i="11"/>
  <c r="I17782" i="11"/>
  <c r="I17783" i="11"/>
  <c r="I17784" i="11"/>
  <c r="I17785" i="11"/>
  <c r="I17786" i="11"/>
  <c r="I17787" i="11"/>
  <c r="I17788" i="11"/>
  <c r="I17789" i="11"/>
  <c r="I17790" i="11"/>
  <c r="I17791" i="11"/>
  <c r="I17792" i="11"/>
  <c r="I17793" i="11"/>
  <c r="I17794" i="11"/>
  <c r="I17795" i="11"/>
  <c r="I17796" i="11"/>
  <c r="I17797" i="11"/>
  <c r="I17798" i="11"/>
  <c r="I17799" i="11"/>
  <c r="I17800" i="11"/>
  <c r="I17801" i="11"/>
  <c r="I17802" i="11"/>
  <c r="I17803" i="11"/>
  <c r="I17804" i="11"/>
  <c r="I17805" i="11"/>
  <c r="I17806" i="11"/>
  <c r="I17807" i="11"/>
  <c r="I17808" i="11"/>
  <c r="I17809" i="11"/>
  <c r="I17810" i="11"/>
  <c r="I17811" i="11"/>
  <c r="I17812" i="11"/>
  <c r="I17813" i="11"/>
  <c r="I17814" i="11"/>
  <c r="I17815" i="11"/>
  <c r="I17816" i="11"/>
  <c r="I17817" i="11"/>
  <c r="I17818" i="11"/>
  <c r="I17819" i="11"/>
  <c r="I17820" i="11"/>
  <c r="I17821" i="11"/>
  <c r="I17822" i="11"/>
  <c r="I17823" i="11"/>
  <c r="I17824" i="11"/>
  <c r="I17825" i="11"/>
  <c r="I17826" i="11"/>
  <c r="I17827" i="11"/>
  <c r="I17828" i="11"/>
  <c r="I17829" i="11"/>
  <c r="I17830" i="11"/>
  <c r="I17831" i="11"/>
  <c r="I17832" i="11"/>
  <c r="I17833" i="11"/>
  <c r="I17834" i="11"/>
  <c r="I17835" i="11"/>
  <c r="I17836" i="11"/>
  <c r="I17837" i="11"/>
  <c r="I17838" i="11"/>
  <c r="I17839" i="11"/>
  <c r="I17840" i="11"/>
  <c r="I17841" i="11"/>
  <c r="I17842" i="11"/>
  <c r="I17843" i="11"/>
  <c r="I17844" i="11"/>
  <c r="I17845" i="11"/>
  <c r="I17846" i="11"/>
  <c r="I17847" i="11"/>
  <c r="I17848" i="11"/>
  <c r="I17849" i="11"/>
  <c r="I17850" i="11"/>
  <c r="I17851" i="11"/>
  <c r="I17852" i="11"/>
  <c r="I17853" i="11"/>
  <c r="I17854" i="11"/>
  <c r="I17855" i="11"/>
  <c r="I17856" i="11"/>
  <c r="I17857" i="11"/>
  <c r="I17858" i="11"/>
  <c r="I17859" i="11"/>
  <c r="I17860" i="11"/>
  <c r="I17861" i="11"/>
  <c r="I17862" i="11"/>
  <c r="I17863" i="11"/>
  <c r="I17864" i="11"/>
  <c r="I17865" i="11"/>
  <c r="I17866" i="11"/>
  <c r="I17867" i="11"/>
  <c r="I17868" i="11"/>
  <c r="I17869" i="11"/>
  <c r="I17870" i="11"/>
  <c r="I17871" i="11"/>
  <c r="I17872" i="11"/>
  <c r="I17873" i="11"/>
  <c r="I17874" i="11"/>
  <c r="I17875" i="11"/>
  <c r="I17876" i="11"/>
  <c r="I17877" i="11"/>
  <c r="I17878" i="11"/>
  <c r="I17879" i="11"/>
  <c r="I17880" i="11"/>
  <c r="I17881" i="11"/>
  <c r="I17882" i="11"/>
  <c r="I17883" i="11"/>
  <c r="I17884" i="11"/>
  <c r="I17885" i="11"/>
  <c r="I17886" i="11"/>
  <c r="I17887" i="11"/>
  <c r="I17888" i="11"/>
  <c r="I17889" i="11"/>
  <c r="I17890" i="11"/>
  <c r="I17891" i="11"/>
  <c r="I17892" i="11"/>
  <c r="I17893" i="11"/>
  <c r="I17894" i="11"/>
  <c r="I17895" i="11"/>
  <c r="I17896" i="11"/>
  <c r="I17897" i="11"/>
  <c r="I17898" i="11"/>
  <c r="I17899" i="11"/>
  <c r="I17900" i="11"/>
  <c r="I17901" i="11"/>
  <c r="I17902" i="11"/>
  <c r="I17903" i="11"/>
  <c r="I17904" i="11"/>
  <c r="I17905" i="11"/>
  <c r="I17906" i="11"/>
  <c r="I17907" i="11"/>
  <c r="I17908" i="11"/>
  <c r="I17909" i="11"/>
  <c r="I17910" i="11"/>
  <c r="I17911" i="11"/>
  <c r="I17912" i="11"/>
  <c r="I17913" i="11"/>
  <c r="I17914" i="11"/>
  <c r="I17915" i="11"/>
  <c r="I17916" i="11"/>
  <c r="I17917" i="11"/>
  <c r="I17918" i="11"/>
  <c r="I17919" i="11"/>
  <c r="I17920" i="11"/>
  <c r="I17921" i="11"/>
  <c r="I17922" i="11"/>
  <c r="I17923" i="11"/>
  <c r="I17924" i="11"/>
  <c r="I17925" i="11"/>
  <c r="I17926" i="11"/>
  <c r="I17927" i="11"/>
  <c r="I17928" i="11"/>
  <c r="I17929" i="11"/>
  <c r="I17930" i="11"/>
  <c r="I17931" i="11"/>
  <c r="I17932" i="11"/>
  <c r="I17933" i="11"/>
  <c r="I17934" i="11"/>
  <c r="I17935" i="11"/>
  <c r="I17936" i="11"/>
  <c r="I17937" i="11"/>
  <c r="I17938" i="11"/>
  <c r="I17939" i="11"/>
  <c r="I17940" i="11"/>
  <c r="I17941" i="11"/>
  <c r="I17942" i="11"/>
  <c r="I17943" i="11"/>
  <c r="I17944" i="11"/>
  <c r="I17945" i="11"/>
  <c r="I17946" i="11"/>
  <c r="I17947" i="11"/>
  <c r="I17948" i="11"/>
  <c r="I17949" i="11"/>
  <c r="I17950" i="11"/>
  <c r="I17951" i="11"/>
  <c r="I17952" i="11"/>
  <c r="I17953" i="11"/>
  <c r="I17954" i="11"/>
  <c r="I17955" i="11"/>
  <c r="I17956" i="11"/>
  <c r="I17957" i="11"/>
  <c r="I17958" i="11"/>
  <c r="I17959" i="11"/>
  <c r="I17960" i="11"/>
  <c r="I17961" i="11"/>
  <c r="I17962" i="11"/>
  <c r="I17963" i="11"/>
  <c r="I17964" i="11"/>
  <c r="I17965" i="11"/>
  <c r="I17966" i="11"/>
  <c r="I17967" i="11"/>
  <c r="I17968" i="11"/>
  <c r="I17969" i="11"/>
  <c r="I17970" i="11"/>
  <c r="I17971" i="11"/>
  <c r="I17972" i="11"/>
  <c r="I17973" i="11"/>
  <c r="I17974" i="11"/>
  <c r="I17975" i="11"/>
  <c r="I17976" i="11"/>
  <c r="I17977" i="11"/>
  <c r="I17978" i="11"/>
  <c r="I17979" i="11"/>
  <c r="I17980" i="11"/>
  <c r="I17981" i="11"/>
  <c r="I17982" i="11"/>
  <c r="I17983" i="11"/>
  <c r="I17984" i="11"/>
  <c r="I17985" i="11"/>
  <c r="I17986" i="11"/>
  <c r="I17987" i="11"/>
  <c r="I17988" i="11"/>
  <c r="I17989" i="11"/>
  <c r="I17990" i="11"/>
  <c r="I17991" i="11"/>
  <c r="I17992" i="11"/>
  <c r="I17993" i="11"/>
  <c r="I17994" i="11"/>
  <c r="I17995" i="11"/>
  <c r="I17996" i="11"/>
  <c r="I17997" i="11"/>
  <c r="I17998" i="11"/>
  <c r="I17999" i="11"/>
  <c r="I18000" i="11"/>
  <c r="I18001" i="11"/>
  <c r="I18002" i="11"/>
  <c r="I18003" i="11"/>
  <c r="I18004" i="11"/>
  <c r="I18005" i="11"/>
  <c r="I18006" i="11"/>
  <c r="I18007" i="11"/>
  <c r="I18008" i="11"/>
  <c r="I18009" i="11"/>
  <c r="I18010" i="11"/>
  <c r="I18011" i="11"/>
  <c r="I18012" i="11"/>
  <c r="I18013" i="11"/>
  <c r="I18014" i="11"/>
  <c r="I18015" i="11"/>
  <c r="I18016" i="11"/>
  <c r="I18017" i="11"/>
  <c r="I18018" i="11"/>
  <c r="I18019" i="11"/>
  <c r="I18020" i="11"/>
  <c r="I18021" i="11"/>
  <c r="I18022" i="11"/>
  <c r="I18023" i="11"/>
  <c r="I18024" i="11"/>
  <c r="I18025" i="11"/>
  <c r="I18026" i="11"/>
  <c r="I18027" i="11"/>
  <c r="I18028" i="11"/>
  <c r="I18029" i="11"/>
  <c r="I18030" i="11"/>
  <c r="I18031" i="11"/>
  <c r="I18032" i="11"/>
  <c r="I18033" i="11"/>
  <c r="I18034" i="11"/>
  <c r="I18035" i="11"/>
  <c r="I18036" i="11"/>
  <c r="I18037" i="11"/>
  <c r="I18038" i="11"/>
  <c r="I18039" i="11"/>
  <c r="I18040" i="11"/>
  <c r="I18041" i="11"/>
  <c r="I18042" i="11"/>
  <c r="I18043" i="11"/>
  <c r="I18044" i="11"/>
  <c r="I18045" i="11"/>
  <c r="I18046" i="11"/>
  <c r="I18047" i="11"/>
  <c r="I18048" i="11"/>
  <c r="I18049" i="11"/>
  <c r="I18050" i="11"/>
  <c r="I18051" i="11"/>
  <c r="I18052" i="11"/>
  <c r="I18053" i="11"/>
  <c r="I18054" i="11"/>
  <c r="I18055" i="11"/>
  <c r="I18056" i="11"/>
  <c r="I18057" i="11"/>
  <c r="I18058" i="11"/>
  <c r="I18059" i="11"/>
  <c r="I18060" i="11"/>
  <c r="I18061" i="11"/>
  <c r="I18062" i="11"/>
  <c r="I18063" i="11"/>
  <c r="I18064" i="11"/>
  <c r="I18065" i="11"/>
  <c r="I18066" i="11"/>
  <c r="I18067" i="11"/>
  <c r="I18068" i="11"/>
  <c r="I18069" i="11"/>
  <c r="I18070" i="11"/>
  <c r="I18071" i="11"/>
  <c r="I18072" i="11"/>
  <c r="I18073" i="11"/>
  <c r="I18074" i="11"/>
  <c r="I18075" i="11"/>
  <c r="I18076" i="11"/>
  <c r="I18077" i="11"/>
  <c r="I18078" i="11"/>
  <c r="I18079" i="11"/>
  <c r="I18080" i="11"/>
  <c r="I18081" i="11"/>
  <c r="I18082" i="11"/>
  <c r="I18083" i="11"/>
  <c r="I18084" i="11"/>
  <c r="I18085" i="11"/>
  <c r="I18086" i="11"/>
  <c r="I18087" i="11"/>
  <c r="I18088" i="11"/>
  <c r="I18089" i="11"/>
  <c r="I18090" i="11"/>
  <c r="I18091" i="11"/>
  <c r="I18092" i="11"/>
  <c r="I18093" i="11"/>
  <c r="I18094" i="11"/>
  <c r="I18095" i="11"/>
  <c r="I18096" i="11"/>
  <c r="I18097" i="11"/>
  <c r="I18098" i="11"/>
  <c r="I18099" i="11"/>
  <c r="I18100" i="11"/>
  <c r="I18101" i="11"/>
  <c r="I18102" i="11"/>
  <c r="I18103" i="11"/>
  <c r="I18104" i="11"/>
  <c r="I18105" i="11"/>
  <c r="I18106" i="11"/>
  <c r="I18107" i="11"/>
  <c r="I18108" i="11"/>
  <c r="I18109" i="11"/>
  <c r="I18110" i="11"/>
  <c r="I18111" i="11"/>
  <c r="I18112" i="11"/>
  <c r="I18113" i="11"/>
  <c r="I18114" i="11"/>
  <c r="I18115" i="11"/>
  <c r="I18116" i="11"/>
  <c r="I18117" i="11"/>
  <c r="I18118" i="11"/>
  <c r="I18119" i="11"/>
  <c r="I18120" i="11"/>
  <c r="I18121" i="11"/>
  <c r="I18122" i="11"/>
  <c r="I18123" i="11"/>
  <c r="I18124" i="11"/>
  <c r="I18125" i="11"/>
  <c r="I18126" i="11"/>
  <c r="I18127" i="11"/>
  <c r="I18128" i="11"/>
  <c r="I18129" i="11"/>
  <c r="I18130" i="11"/>
  <c r="I18131" i="11"/>
  <c r="I18132" i="11"/>
  <c r="I18133" i="11"/>
  <c r="I18134" i="11"/>
  <c r="I18135" i="11"/>
  <c r="I18136" i="11"/>
  <c r="I18137" i="11"/>
  <c r="I18138" i="11"/>
  <c r="I18139" i="11"/>
  <c r="I18140" i="11"/>
  <c r="I18141" i="11"/>
  <c r="I18142" i="11"/>
  <c r="I18143" i="11"/>
  <c r="I18144" i="11"/>
  <c r="I18145" i="11"/>
  <c r="I18146" i="11"/>
  <c r="I18147" i="11"/>
  <c r="I18148" i="11"/>
  <c r="I18149" i="11"/>
  <c r="I18150" i="11"/>
  <c r="I18151" i="11"/>
  <c r="I18152" i="11"/>
  <c r="I18153" i="11"/>
  <c r="I18154" i="11"/>
  <c r="I18155" i="11"/>
  <c r="I18156" i="11"/>
  <c r="I18157" i="11"/>
  <c r="I18158" i="11"/>
  <c r="I18159" i="11"/>
  <c r="I18160" i="11"/>
  <c r="I18161" i="11"/>
  <c r="I18162" i="11"/>
  <c r="I18163" i="11"/>
  <c r="I18164" i="11"/>
  <c r="I18165" i="11"/>
  <c r="I18166" i="11"/>
  <c r="I18167" i="11"/>
  <c r="I18168" i="11"/>
  <c r="I18169" i="11"/>
  <c r="I18170" i="11"/>
  <c r="I18171" i="11"/>
  <c r="I18172" i="11"/>
  <c r="I18173" i="11"/>
  <c r="I18174" i="11"/>
  <c r="I18175" i="11"/>
  <c r="I18176" i="11"/>
  <c r="I18177" i="11"/>
  <c r="I18178" i="11"/>
  <c r="I18179" i="11"/>
  <c r="I18180" i="11"/>
  <c r="I18181" i="11"/>
  <c r="I18182" i="11"/>
  <c r="I18183" i="11"/>
  <c r="I18184" i="11"/>
  <c r="I18185" i="11"/>
  <c r="I18186" i="11"/>
  <c r="I18187" i="11"/>
  <c r="I18188" i="11"/>
  <c r="I18189" i="11"/>
  <c r="I18190" i="11"/>
  <c r="I18191" i="11"/>
  <c r="I18192" i="11"/>
  <c r="I18193" i="11"/>
  <c r="I18194" i="11"/>
  <c r="I18195" i="11"/>
  <c r="I18196" i="11"/>
  <c r="I18197" i="11"/>
  <c r="I18198" i="11"/>
  <c r="I18199" i="11"/>
  <c r="I18200" i="11"/>
  <c r="I18201" i="11"/>
  <c r="I18202" i="11"/>
  <c r="I18203" i="11"/>
  <c r="I18204" i="11"/>
  <c r="I18205" i="11"/>
  <c r="I18206" i="11"/>
  <c r="I18207" i="11"/>
  <c r="I18208" i="11"/>
  <c r="I18209" i="11"/>
  <c r="I18210" i="11"/>
  <c r="I18211" i="11"/>
  <c r="I18212" i="11"/>
  <c r="I18213" i="11"/>
  <c r="I18214" i="11"/>
  <c r="I18215" i="11"/>
  <c r="I18216" i="11"/>
  <c r="I18217" i="11"/>
  <c r="I18218" i="11"/>
  <c r="I18219" i="11"/>
  <c r="I18220" i="11"/>
  <c r="I18221" i="11"/>
  <c r="I18222" i="11"/>
  <c r="I18223" i="11"/>
  <c r="I18224" i="11"/>
  <c r="I18225" i="11"/>
  <c r="I18226" i="11"/>
  <c r="I18227" i="11"/>
  <c r="I18228" i="11"/>
  <c r="I18229" i="11"/>
  <c r="I18230" i="11"/>
  <c r="I18231" i="11"/>
  <c r="I18232" i="11"/>
  <c r="I18233" i="11"/>
  <c r="I18234" i="11"/>
  <c r="I18235" i="11"/>
  <c r="I18236" i="11"/>
  <c r="I18237" i="11"/>
  <c r="I18238" i="11"/>
  <c r="I18239" i="11"/>
  <c r="I18240" i="11"/>
  <c r="I18241" i="11"/>
  <c r="I18242" i="11"/>
  <c r="I18243" i="11"/>
  <c r="I18244" i="11"/>
  <c r="I18245" i="11"/>
  <c r="I18246" i="11"/>
  <c r="I18247" i="11"/>
  <c r="I18248" i="11"/>
  <c r="I18249" i="11"/>
  <c r="I18250" i="11"/>
  <c r="I18251" i="11"/>
  <c r="I18252" i="11"/>
  <c r="I18253" i="11"/>
  <c r="I18254" i="11"/>
  <c r="I18255" i="11"/>
  <c r="I18256" i="11"/>
  <c r="I18257" i="11"/>
  <c r="I18258" i="11"/>
  <c r="I18259" i="11"/>
  <c r="I18260" i="11"/>
  <c r="I18261" i="11"/>
  <c r="I18262" i="11"/>
  <c r="I18263" i="11"/>
  <c r="I18264" i="11"/>
  <c r="I18265" i="11"/>
  <c r="I18266" i="11"/>
  <c r="I18267" i="11"/>
  <c r="I18268" i="11"/>
  <c r="I18269" i="11"/>
  <c r="I18270" i="11"/>
  <c r="I18271" i="11"/>
  <c r="I18272" i="11"/>
  <c r="I18273" i="11"/>
  <c r="I18274" i="11"/>
  <c r="I18275" i="11"/>
  <c r="I18276" i="11"/>
  <c r="I18277" i="11"/>
  <c r="I18278" i="11"/>
  <c r="I18279" i="11"/>
  <c r="I18280" i="11"/>
  <c r="I18281" i="11"/>
  <c r="I18282" i="11"/>
  <c r="I18283" i="11"/>
  <c r="I18284" i="11"/>
  <c r="I18285" i="11"/>
  <c r="I18286" i="11"/>
  <c r="I18287" i="11"/>
  <c r="I18288" i="11"/>
  <c r="I18289" i="11"/>
  <c r="I18290" i="11"/>
  <c r="I18291" i="11"/>
  <c r="I18292" i="11"/>
  <c r="I18293" i="11"/>
  <c r="I18294" i="11"/>
  <c r="I18295" i="11"/>
  <c r="I18296" i="11"/>
  <c r="I18297" i="11"/>
  <c r="I18298" i="11"/>
  <c r="I18299" i="11"/>
  <c r="I18300" i="11"/>
  <c r="I18301" i="11"/>
  <c r="I18302" i="11"/>
  <c r="I18303" i="11"/>
  <c r="I18304" i="11"/>
  <c r="I18305" i="11"/>
  <c r="I18306" i="11"/>
  <c r="I18307" i="11"/>
  <c r="I18308" i="11"/>
  <c r="I18309" i="11"/>
  <c r="I18310" i="11"/>
  <c r="I18311" i="11"/>
  <c r="I18312" i="11"/>
  <c r="I18313" i="11"/>
  <c r="I18314" i="11"/>
  <c r="I18315" i="11"/>
  <c r="I18316" i="11"/>
  <c r="I18317" i="11"/>
  <c r="I18318" i="11"/>
  <c r="I18319" i="11"/>
  <c r="I18320" i="11"/>
  <c r="I18321" i="11"/>
  <c r="I18322" i="11"/>
  <c r="I18323" i="11"/>
  <c r="I18324" i="11"/>
  <c r="I18325" i="11"/>
  <c r="I18326" i="11"/>
  <c r="I18327" i="11"/>
  <c r="I18328" i="11"/>
  <c r="I18329" i="11"/>
  <c r="I18330" i="11"/>
  <c r="I18331" i="11"/>
  <c r="I18332" i="11"/>
  <c r="I18333" i="11"/>
  <c r="I18334" i="11"/>
  <c r="I18335" i="11"/>
  <c r="I18336" i="11"/>
  <c r="I18337" i="11"/>
  <c r="I18338" i="11"/>
  <c r="I18339" i="11"/>
  <c r="I18340" i="11"/>
  <c r="I18341" i="11"/>
  <c r="I18342" i="11"/>
  <c r="I18343" i="11"/>
  <c r="I18344" i="11"/>
  <c r="I18345" i="11"/>
  <c r="I18346" i="11"/>
  <c r="I18347" i="11"/>
  <c r="I18348" i="11"/>
  <c r="I18349" i="11"/>
  <c r="I18350" i="11"/>
  <c r="I18351" i="11"/>
  <c r="I18352" i="11"/>
  <c r="I18353" i="11"/>
  <c r="I18354" i="11"/>
  <c r="I18355" i="11"/>
  <c r="I18356" i="11"/>
  <c r="I18357" i="11"/>
  <c r="I18358" i="11"/>
  <c r="I18359" i="11"/>
  <c r="I18360" i="11"/>
  <c r="I18361" i="11"/>
  <c r="I18362" i="11"/>
  <c r="I18363" i="11"/>
  <c r="I18364" i="11"/>
  <c r="I18365" i="11"/>
  <c r="I18366" i="11"/>
  <c r="I18367" i="11"/>
  <c r="I18368" i="11"/>
  <c r="I18369" i="11"/>
  <c r="I18370" i="11"/>
  <c r="I18371" i="11"/>
  <c r="I18372" i="11"/>
  <c r="I18373" i="11"/>
  <c r="I18374" i="11"/>
  <c r="I18375" i="11"/>
  <c r="I18376" i="11"/>
  <c r="I18377" i="11"/>
  <c r="I18378" i="11"/>
  <c r="I18379" i="11"/>
  <c r="I18380" i="11"/>
  <c r="I18381" i="11"/>
  <c r="I18382" i="11"/>
  <c r="I18383" i="11"/>
  <c r="I18384" i="11"/>
  <c r="I18385" i="11"/>
  <c r="I18386" i="11"/>
  <c r="I18387" i="11"/>
  <c r="I18388" i="11"/>
  <c r="I18389" i="11"/>
  <c r="I18390" i="11"/>
  <c r="I18391" i="11"/>
  <c r="I18392" i="11"/>
  <c r="I18393" i="11"/>
  <c r="I18394" i="11"/>
  <c r="I18395" i="11"/>
  <c r="I18396" i="11"/>
  <c r="I18397" i="11"/>
  <c r="I18398" i="11"/>
  <c r="I18399" i="11"/>
  <c r="I18400" i="11"/>
  <c r="I18401" i="11"/>
  <c r="I18402" i="11"/>
  <c r="I18403" i="11"/>
  <c r="I18404" i="11"/>
  <c r="I18405" i="11"/>
  <c r="I18406" i="11"/>
  <c r="I18407" i="11"/>
  <c r="I18408" i="11"/>
  <c r="I18409" i="11"/>
  <c r="I18410" i="11"/>
  <c r="I18411" i="11"/>
  <c r="I18412" i="11"/>
  <c r="I18413" i="11"/>
  <c r="I18414" i="11"/>
  <c r="I18415" i="11"/>
  <c r="I18416" i="11"/>
  <c r="I18417" i="11"/>
  <c r="I18418" i="11"/>
  <c r="I18419" i="11"/>
  <c r="I18420" i="11"/>
  <c r="I18421" i="11"/>
  <c r="I18422" i="11"/>
  <c r="I18423" i="11"/>
  <c r="I18424" i="11"/>
  <c r="I18425" i="11"/>
  <c r="I18426" i="11"/>
  <c r="I18427" i="11"/>
  <c r="I18428" i="11"/>
  <c r="I18429" i="11"/>
  <c r="I18430" i="11"/>
  <c r="I18431" i="11"/>
  <c r="I18432" i="11"/>
  <c r="I18433" i="11"/>
  <c r="I18434" i="11"/>
  <c r="I18435" i="11"/>
  <c r="I18436" i="11"/>
  <c r="I18437" i="11"/>
  <c r="I18438" i="11"/>
  <c r="I18439" i="11"/>
  <c r="I18440" i="11"/>
  <c r="I18441" i="11"/>
  <c r="I18442" i="11"/>
  <c r="I18443" i="11"/>
  <c r="I18444" i="11"/>
  <c r="I18445" i="11"/>
  <c r="I18446" i="11"/>
  <c r="I18447" i="11"/>
  <c r="I18448" i="11"/>
  <c r="I18449" i="11"/>
  <c r="I18450" i="11"/>
  <c r="I18451" i="11"/>
  <c r="I18452" i="11"/>
  <c r="I18453" i="11"/>
  <c r="I18454" i="11"/>
  <c r="I18455" i="11"/>
  <c r="I18456" i="11"/>
  <c r="I18457" i="11"/>
  <c r="I18458" i="11"/>
  <c r="I18459" i="11"/>
  <c r="I18460" i="11"/>
  <c r="I18461" i="11"/>
  <c r="I18462" i="11"/>
  <c r="I18463" i="11"/>
  <c r="I18464" i="11"/>
  <c r="I18465" i="11"/>
  <c r="I18466" i="11"/>
  <c r="I18467" i="11"/>
  <c r="I18468" i="11"/>
  <c r="I18469" i="11"/>
  <c r="I18470" i="11"/>
  <c r="I18471" i="11"/>
  <c r="I18472" i="11"/>
  <c r="I18473" i="11"/>
  <c r="I18474" i="11"/>
  <c r="I18475" i="11"/>
  <c r="I18476" i="11"/>
  <c r="I18477" i="11"/>
  <c r="I18478" i="11"/>
  <c r="I18479" i="11"/>
  <c r="I18480" i="11"/>
  <c r="I18481" i="11"/>
  <c r="I18482" i="11"/>
  <c r="I18483" i="11"/>
  <c r="I18484" i="11"/>
  <c r="I18485" i="11"/>
  <c r="I18486" i="11"/>
  <c r="I18487" i="11"/>
  <c r="I18488" i="11"/>
  <c r="I18489" i="11"/>
  <c r="I18490" i="11"/>
  <c r="I18491" i="11"/>
  <c r="I18492" i="11"/>
  <c r="I18493" i="11"/>
  <c r="I18494" i="11"/>
  <c r="I18495" i="11"/>
  <c r="I18496" i="11"/>
  <c r="I18497" i="11"/>
  <c r="I18498" i="11"/>
  <c r="I18499" i="11"/>
  <c r="I18500" i="11"/>
  <c r="I18501" i="11"/>
  <c r="I18502" i="11"/>
  <c r="I18503" i="11"/>
  <c r="I18504" i="11"/>
  <c r="I18505" i="11"/>
  <c r="I18506" i="11"/>
  <c r="I18507" i="11"/>
  <c r="I18508" i="11"/>
  <c r="I18509" i="11"/>
  <c r="I18510" i="11"/>
  <c r="I18511" i="11"/>
  <c r="I18512" i="11"/>
  <c r="I18513" i="11"/>
  <c r="I18514" i="11"/>
  <c r="I18515" i="11"/>
  <c r="I18516" i="11"/>
  <c r="I18517" i="11"/>
  <c r="I18518" i="11"/>
  <c r="I18519" i="11"/>
  <c r="I18520" i="11"/>
  <c r="I18521" i="11"/>
  <c r="I18522" i="11"/>
  <c r="I18523" i="11"/>
  <c r="I18524" i="11"/>
  <c r="I18525" i="11"/>
  <c r="I18526" i="11"/>
  <c r="I18527" i="11"/>
  <c r="I18528" i="11"/>
  <c r="I18529" i="11"/>
  <c r="I18530" i="11"/>
  <c r="I18531" i="11"/>
  <c r="I18532" i="11"/>
  <c r="I18533" i="11"/>
  <c r="I18534" i="11"/>
  <c r="I18535" i="11"/>
  <c r="I18536" i="11"/>
  <c r="I18537" i="11"/>
  <c r="I18538" i="11"/>
  <c r="I18539" i="11"/>
  <c r="I18540" i="11"/>
  <c r="I18541" i="11"/>
  <c r="I18542" i="11"/>
  <c r="I18543" i="11"/>
  <c r="I18544" i="11"/>
  <c r="I18545" i="11"/>
  <c r="I18546" i="11"/>
  <c r="I18547" i="11"/>
  <c r="I18548" i="11"/>
  <c r="I18549" i="11"/>
  <c r="I18550" i="11"/>
  <c r="I18551" i="11"/>
  <c r="I18552" i="11"/>
  <c r="I18553" i="11"/>
  <c r="I18554" i="11"/>
  <c r="I18555" i="11"/>
  <c r="I18556" i="11"/>
  <c r="I18557" i="11"/>
  <c r="I18558" i="11"/>
  <c r="I18559" i="11"/>
  <c r="I18560" i="11"/>
  <c r="I18561" i="11"/>
  <c r="I18562" i="11"/>
  <c r="I18563" i="11"/>
  <c r="I18564" i="11"/>
  <c r="I18565" i="11"/>
  <c r="I18566" i="11"/>
  <c r="I18567" i="11"/>
  <c r="I18568" i="11"/>
  <c r="I18569" i="11"/>
  <c r="I18570" i="11"/>
  <c r="I18571" i="11"/>
  <c r="I18572" i="11"/>
  <c r="I18573" i="11"/>
  <c r="I18574" i="11"/>
  <c r="I18575" i="11"/>
  <c r="I18576" i="11"/>
  <c r="I18577" i="11"/>
  <c r="I18578" i="11"/>
  <c r="I18579" i="11"/>
  <c r="I18580" i="11"/>
  <c r="I18581" i="11"/>
  <c r="I18582" i="11"/>
  <c r="I18583" i="11"/>
  <c r="I18584" i="11"/>
  <c r="I18585" i="11"/>
  <c r="I18586" i="11"/>
  <c r="I18587" i="11"/>
  <c r="I18588" i="11"/>
  <c r="I18589" i="11"/>
  <c r="I18590" i="11"/>
  <c r="I18591" i="11"/>
  <c r="I18592" i="11"/>
  <c r="I18593" i="11"/>
  <c r="I18594" i="11"/>
  <c r="I18595" i="11"/>
  <c r="I18596" i="11"/>
  <c r="I18597" i="11"/>
  <c r="I18598" i="11"/>
  <c r="I18599" i="11"/>
  <c r="I18600" i="11"/>
  <c r="I18601" i="11"/>
  <c r="I18602" i="11"/>
  <c r="I18603" i="11"/>
  <c r="I18604" i="11"/>
  <c r="I18605" i="11"/>
  <c r="I18606" i="11"/>
  <c r="I18607" i="11"/>
  <c r="I18608" i="11"/>
  <c r="I18609" i="11"/>
  <c r="I18610" i="11"/>
  <c r="I18611" i="11"/>
  <c r="I18612" i="11"/>
  <c r="I18613" i="11"/>
  <c r="I18614" i="11"/>
  <c r="I18615" i="11"/>
  <c r="I18616" i="11"/>
  <c r="I18617" i="11"/>
  <c r="I18618" i="11"/>
  <c r="I18619" i="11"/>
  <c r="I18620" i="11"/>
  <c r="I18621" i="11"/>
  <c r="I18622" i="11"/>
  <c r="I18623" i="11"/>
  <c r="I18624" i="11"/>
  <c r="I18625" i="11"/>
  <c r="I18626" i="11"/>
  <c r="I18627" i="11"/>
  <c r="I18628" i="11"/>
  <c r="I18629" i="11"/>
  <c r="I18630" i="11"/>
  <c r="I18631" i="11"/>
  <c r="I18632" i="11"/>
  <c r="I18633" i="11"/>
  <c r="I18634" i="11"/>
  <c r="I18635" i="11"/>
  <c r="I18636" i="11"/>
  <c r="I18637" i="11"/>
  <c r="I18638" i="11"/>
  <c r="I18639" i="11"/>
  <c r="I18640" i="11"/>
  <c r="I18641" i="11"/>
  <c r="I18642" i="11"/>
  <c r="I18643" i="11"/>
  <c r="I18644" i="11"/>
  <c r="I18645" i="11"/>
  <c r="I18646" i="11"/>
  <c r="I18647" i="11"/>
  <c r="I18648" i="11"/>
  <c r="I18649" i="11"/>
  <c r="I18650" i="11"/>
  <c r="I18651" i="11"/>
  <c r="I18652" i="11"/>
  <c r="I18653" i="11"/>
  <c r="I18654" i="11"/>
  <c r="I18655" i="11"/>
  <c r="I18656" i="11"/>
  <c r="I18657" i="11"/>
  <c r="I18658" i="11"/>
  <c r="I18659" i="11"/>
  <c r="I18660" i="11"/>
  <c r="I18661" i="11"/>
  <c r="I18662" i="11"/>
  <c r="I18663" i="11"/>
  <c r="I18664" i="11"/>
  <c r="I18665" i="11"/>
  <c r="I18666" i="11"/>
  <c r="I18667" i="11"/>
  <c r="I18668" i="11"/>
  <c r="I18669" i="11"/>
  <c r="I18670" i="11"/>
  <c r="I18671" i="11"/>
  <c r="I18672" i="11"/>
  <c r="I18673" i="11"/>
  <c r="I18674" i="11"/>
  <c r="I18675" i="11"/>
  <c r="I18676" i="11"/>
  <c r="I18677" i="11"/>
  <c r="I18678" i="11"/>
  <c r="I18679" i="11"/>
  <c r="I18680" i="11"/>
  <c r="I18681" i="11"/>
  <c r="I18682" i="11"/>
  <c r="I18683" i="11"/>
  <c r="I18684" i="11"/>
  <c r="I18685" i="11"/>
  <c r="I18686" i="11"/>
  <c r="I18687" i="11"/>
  <c r="I18688" i="11"/>
  <c r="I18689" i="11"/>
  <c r="I18690" i="11"/>
  <c r="I18691" i="11"/>
  <c r="I18692" i="11"/>
  <c r="I18693" i="11"/>
  <c r="I18694" i="11"/>
  <c r="I18695" i="11"/>
  <c r="I18696" i="11"/>
  <c r="I18697" i="11"/>
  <c r="I18698" i="11"/>
  <c r="I18699" i="11"/>
  <c r="I18700" i="11"/>
  <c r="I18701" i="11"/>
  <c r="I18702" i="11"/>
  <c r="I18703" i="11"/>
  <c r="I18704" i="11"/>
  <c r="I18705" i="11"/>
  <c r="I18706" i="11"/>
  <c r="I18707" i="11"/>
  <c r="I18708" i="11"/>
  <c r="I18709" i="11"/>
  <c r="I18710" i="11"/>
  <c r="I18711" i="11"/>
  <c r="I18712" i="11"/>
  <c r="I18713" i="11"/>
  <c r="I18714" i="11"/>
  <c r="I18715" i="11"/>
  <c r="I18716" i="11"/>
  <c r="I18717" i="11"/>
  <c r="I18718" i="11"/>
  <c r="I18719" i="11"/>
  <c r="I18720" i="11"/>
  <c r="I18721" i="11"/>
  <c r="I18722" i="11"/>
  <c r="I18723" i="11"/>
  <c r="I18724" i="11"/>
  <c r="I18725" i="11"/>
  <c r="I18726" i="11"/>
  <c r="I18727" i="11"/>
  <c r="I18728" i="11"/>
  <c r="I18729" i="11"/>
  <c r="I18730" i="11"/>
  <c r="I18731" i="11"/>
  <c r="I18732" i="11"/>
  <c r="I18733" i="11"/>
  <c r="I18734" i="11"/>
  <c r="I18735" i="11"/>
  <c r="I18736" i="11"/>
  <c r="I18737" i="11"/>
  <c r="I18738" i="11"/>
  <c r="I18739" i="11"/>
  <c r="I18740" i="11"/>
  <c r="I18741" i="11"/>
  <c r="I18742" i="11"/>
  <c r="I18743" i="11"/>
  <c r="I18744" i="11"/>
  <c r="I18745" i="11"/>
  <c r="I18746" i="11"/>
  <c r="I18747" i="11"/>
  <c r="I18748" i="11"/>
  <c r="I18749" i="11"/>
  <c r="I18750" i="11"/>
  <c r="I18751" i="11"/>
  <c r="I18752" i="11"/>
  <c r="I18753" i="11"/>
  <c r="I18754" i="11"/>
  <c r="I18755" i="11"/>
  <c r="I18756" i="11"/>
  <c r="I18757" i="11"/>
  <c r="I18758" i="11"/>
  <c r="I18759" i="11"/>
  <c r="I18760" i="11"/>
  <c r="I18761" i="11"/>
  <c r="I18762" i="11"/>
  <c r="I18763" i="11"/>
  <c r="I18764" i="11"/>
  <c r="I18765" i="11"/>
  <c r="I18766" i="11"/>
  <c r="I18767" i="11"/>
  <c r="I18768" i="11"/>
  <c r="I18769" i="11"/>
  <c r="I18770" i="11"/>
  <c r="I18771" i="11"/>
  <c r="I18772" i="11"/>
  <c r="I18773" i="11"/>
  <c r="I18774" i="11"/>
  <c r="I18775" i="11"/>
  <c r="I18776" i="11"/>
  <c r="I18777" i="11"/>
  <c r="I18778" i="11"/>
  <c r="I18779" i="11"/>
  <c r="I18780" i="11"/>
  <c r="I18781" i="11"/>
  <c r="I18782" i="11"/>
  <c r="I18783" i="11"/>
  <c r="I18784" i="11"/>
  <c r="I18785" i="11"/>
  <c r="I18786" i="11"/>
  <c r="I18787" i="11"/>
  <c r="I18788" i="11"/>
  <c r="I18789" i="11"/>
  <c r="I18790" i="11"/>
  <c r="I18791" i="11"/>
  <c r="I18792" i="11"/>
  <c r="I18793" i="11"/>
  <c r="I18794" i="11"/>
  <c r="I18795" i="11"/>
  <c r="I18796" i="11"/>
  <c r="I18797" i="11"/>
  <c r="I18798" i="11"/>
  <c r="I18799" i="11"/>
  <c r="I18800" i="11"/>
  <c r="I18801" i="11"/>
  <c r="I18802" i="11"/>
  <c r="I18803" i="11"/>
  <c r="I18804" i="11"/>
  <c r="I18805" i="11"/>
  <c r="I18806" i="11"/>
  <c r="I18807" i="11"/>
  <c r="I18808" i="11"/>
  <c r="I18809" i="11"/>
  <c r="I18810" i="11"/>
  <c r="I18811" i="11"/>
  <c r="I18812" i="11"/>
  <c r="I18813" i="11"/>
  <c r="I18814" i="11"/>
  <c r="I18815" i="11"/>
  <c r="I18816" i="11"/>
  <c r="I18817" i="11"/>
  <c r="I18818" i="11"/>
  <c r="I18819" i="11"/>
  <c r="I18820" i="11"/>
  <c r="I18821" i="11"/>
  <c r="I18822" i="11"/>
  <c r="I18823" i="11"/>
  <c r="I18824" i="11"/>
  <c r="I18825" i="11"/>
  <c r="I18826" i="11"/>
  <c r="I18827" i="11"/>
  <c r="I18828" i="11"/>
  <c r="I18829" i="11"/>
  <c r="I18830" i="11"/>
  <c r="I18831" i="11"/>
  <c r="I18832" i="11"/>
  <c r="I18833" i="11"/>
  <c r="I18834" i="11"/>
  <c r="I18835" i="11"/>
  <c r="I18836" i="11"/>
  <c r="I18837" i="11"/>
  <c r="I18838" i="11"/>
  <c r="I18839" i="11"/>
  <c r="I18840" i="11"/>
  <c r="I18841" i="11"/>
  <c r="I18842" i="11"/>
  <c r="I18843" i="11"/>
  <c r="I18844" i="11"/>
  <c r="I18845" i="11"/>
  <c r="I18846" i="11"/>
  <c r="I18847" i="11"/>
  <c r="I18848" i="11"/>
  <c r="I18849" i="11"/>
  <c r="I18850" i="11"/>
  <c r="I18851" i="11"/>
  <c r="I18852" i="11"/>
  <c r="I18853" i="11"/>
  <c r="I18854" i="11"/>
  <c r="I18855" i="11"/>
  <c r="I18856" i="11"/>
  <c r="I18857" i="11"/>
  <c r="I18858" i="11"/>
  <c r="I18859" i="11"/>
  <c r="I18860" i="11"/>
  <c r="I18861" i="11"/>
  <c r="I18862" i="11"/>
  <c r="I18863" i="11"/>
  <c r="I18864" i="11"/>
  <c r="I18865" i="11"/>
  <c r="I18866" i="11"/>
  <c r="I18867" i="11"/>
  <c r="I18868" i="11"/>
  <c r="I18869" i="11"/>
  <c r="I18870" i="11"/>
  <c r="I18871" i="11"/>
  <c r="I18872" i="11"/>
  <c r="I18873" i="11"/>
  <c r="I18874" i="11"/>
  <c r="I18875" i="11"/>
  <c r="I18876" i="11"/>
  <c r="I18877" i="11"/>
  <c r="I18878" i="11"/>
  <c r="I18879" i="11"/>
  <c r="I18880" i="11"/>
  <c r="I18881" i="11"/>
  <c r="I18882" i="11"/>
  <c r="I18883" i="11"/>
  <c r="I18884" i="11"/>
  <c r="I18885" i="11"/>
  <c r="I18886" i="11"/>
  <c r="I18887" i="11"/>
  <c r="I18888" i="11"/>
  <c r="I18889" i="11"/>
  <c r="I18890" i="11"/>
  <c r="I18891" i="11"/>
  <c r="I18892" i="11"/>
  <c r="I18893" i="11"/>
  <c r="I18894" i="11"/>
  <c r="I18895" i="11"/>
  <c r="I18896" i="11"/>
  <c r="I18897" i="11"/>
  <c r="I18898" i="11"/>
  <c r="I18899" i="11"/>
  <c r="I18900" i="11"/>
  <c r="I18901" i="11"/>
  <c r="I18902" i="11"/>
  <c r="I18903" i="11"/>
  <c r="I18904" i="11"/>
  <c r="I18905" i="11"/>
  <c r="I18906" i="11"/>
  <c r="I18907" i="11"/>
  <c r="I18908" i="11"/>
  <c r="I18909" i="11"/>
  <c r="I18910" i="11"/>
  <c r="I18911" i="11"/>
  <c r="I18912" i="11"/>
  <c r="I18913" i="11"/>
  <c r="I18914" i="11"/>
  <c r="I18915" i="11"/>
  <c r="I18916" i="11"/>
  <c r="I18917" i="11"/>
  <c r="I18918" i="11"/>
  <c r="I18919" i="11"/>
  <c r="I18920" i="11"/>
  <c r="I18921" i="11"/>
  <c r="I18922" i="11"/>
  <c r="I18923" i="11"/>
  <c r="I18924" i="11"/>
  <c r="I18925" i="11"/>
  <c r="I18926" i="11"/>
  <c r="I18927" i="11"/>
  <c r="I18928" i="11"/>
  <c r="I18929" i="11"/>
  <c r="I18930" i="11"/>
  <c r="I18931" i="11"/>
  <c r="I18932" i="11"/>
  <c r="I18933" i="11"/>
  <c r="I18934" i="11"/>
  <c r="I18935" i="11"/>
  <c r="I18936" i="11"/>
  <c r="I18937" i="11"/>
  <c r="I18938" i="11"/>
  <c r="I18939" i="11"/>
  <c r="I18940" i="11"/>
  <c r="I18941" i="11"/>
  <c r="I18942" i="11"/>
  <c r="I18943" i="11"/>
  <c r="I18944" i="11"/>
  <c r="I18945" i="11"/>
  <c r="I18946" i="11"/>
  <c r="I18947" i="11"/>
  <c r="I18948" i="11"/>
  <c r="I18949" i="11"/>
  <c r="I18950" i="11"/>
  <c r="I18951" i="11"/>
  <c r="I18952" i="11"/>
  <c r="I18953" i="11"/>
  <c r="I18954" i="11"/>
  <c r="I18955" i="11"/>
  <c r="I18956" i="11"/>
  <c r="I18957" i="11"/>
  <c r="I18958" i="11"/>
  <c r="I18959" i="11"/>
  <c r="I18960" i="11"/>
  <c r="I18961" i="11"/>
  <c r="I18962" i="11"/>
  <c r="I18963" i="11"/>
  <c r="I18964" i="11"/>
  <c r="I18965" i="11"/>
  <c r="I18966" i="11"/>
  <c r="I18967" i="11"/>
  <c r="I18968" i="11"/>
  <c r="I18969" i="11"/>
  <c r="I18970" i="11"/>
  <c r="I18971" i="11"/>
  <c r="I18972" i="11"/>
  <c r="I18973" i="11"/>
  <c r="I18974" i="11"/>
  <c r="I18975" i="11"/>
  <c r="I18976" i="11"/>
  <c r="I18977" i="11"/>
  <c r="I18978" i="11"/>
  <c r="I18979" i="11"/>
  <c r="I18980" i="11"/>
  <c r="I18981" i="11"/>
  <c r="I18982" i="11"/>
  <c r="I18983" i="11"/>
  <c r="I18984" i="11"/>
  <c r="I18985" i="11"/>
  <c r="I18986" i="11"/>
  <c r="I18987" i="11"/>
  <c r="I18988" i="11"/>
  <c r="I18989" i="11"/>
  <c r="I18990" i="11"/>
  <c r="I18991" i="11"/>
  <c r="I18992" i="11"/>
  <c r="I18993" i="11"/>
  <c r="I18994" i="11"/>
  <c r="I18995" i="11"/>
  <c r="I18996" i="11"/>
  <c r="I18997" i="11"/>
  <c r="I18998" i="11"/>
  <c r="I18999" i="11"/>
  <c r="I19000" i="11"/>
  <c r="I19001" i="11"/>
  <c r="I19002" i="11"/>
  <c r="I19003" i="11"/>
  <c r="I19004" i="11"/>
  <c r="I19005" i="11"/>
  <c r="I19006" i="11"/>
  <c r="I19007" i="11"/>
  <c r="I19008" i="11"/>
  <c r="I19009" i="11"/>
  <c r="I19010" i="11"/>
  <c r="I19011" i="11"/>
  <c r="I19012" i="11"/>
  <c r="I19013" i="11"/>
  <c r="I19014" i="11"/>
  <c r="I19015" i="11"/>
  <c r="I19016" i="11"/>
  <c r="I19017" i="11"/>
  <c r="I19018" i="11"/>
  <c r="I19019" i="11"/>
  <c r="I19020" i="11"/>
  <c r="I19021" i="11"/>
  <c r="I19022" i="11"/>
  <c r="I19023" i="11"/>
  <c r="I19024" i="11"/>
  <c r="I19025" i="11"/>
  <c r="I19026" i="11"/>
  <c r="I19027" i="11"/>
  <c r="I19028" i="11"/>
  <c r="I19029" i="11"/>
  <c r="I19030" i="11"/>
  <c r="I19031" i="11"/>
  <c r="I19032" i="11"/>
  <c r="I19033" i="11"/>
  <c r="I19034" i="11"/>
  <c r="I19035" i="11"/>
  <c r="I19036" i="11"/>
  <c r="I19037" i="11"/>
  <c r="I19038" i="11"/>
  <c r="I19039" i="11"/>
  <c r="I19040" i="11"/>
  <c r="I19041" i="11"/>
  <c r="I19042" i="11"/>
  <c r="I19043" i="11"/>
  <c r="I19044" i="11"/>
  <c r="I19045" i="11"/>
  <c r="I19046" i="11"/>
  <c r="I19047" i="11"/>
  <c r="I19048" i="11"/>
  <c r="I19049" i="11"/>
  <c r="I19050" i="11"/>
  <c r="I19051" i="11"/>
  <c r="I19052" i="11"/>
  <c r="I19053" i="11"/>
  <c r="I19054" i="11"/>
  <c r="I19055" i="11"/>
  <c r="I19056" i="11"/>
  <c r="I19057" i="11"/>
  <c r="I19058" i="11"/>
  <c r="I19059" i="11"/>
  <c r="I19060" i="11"/>
  <c r="I19061" i="11"/>
  <c r="I19062" i="11"/>
  <c r="I19063" i="11"/>
  <c r="I19064" i="11"/>
  <c r="I19065" i="11"/>
  <c r="I19066" i="11"/>
  <c r="I19067" i="11"/>
  <c r="I19068" i="11"/>
  <c r="I19069" i="11"/>
  <c r="I19070" i="11"/>
  <c r="I19071" i="11"/>
  <c r="I19072" i="11"/>
  <c r="I19073" i="11"/>
  <c r="I19074" i="11"/>
  <c r="I19075" i="11"/>
  <c r="I19076" i="11"/>
  <c r="I19077" i="11"/>
  <c r="I19078" i="11"/>
  <c r="I19079" i="11"/>
  <c r="I19080" i="11"/>
  <c r="I19081" i="11"/>
  <c r="I19082" i="11"/>
  <c r="I19083" i="11"/>
  <c r="I19084" i="11"/>
  <c r="I19085" i="11"/>
  <c r="I19086" i="11"/>
  <c r="I19087" i="11"/>
  <c r="I19088" i="11"/>
  <c r="I19089" i="11"/>
  <c r="I19090" i="11"/>
  <c r="I19091" i="11"/>
  <c r="I19092" i="11"/>
  <c r="I19093" i="11"/>
  <c r="I19094" i="11"/>
  <c r="I19095" i="11"/>
  <c r="I19096" i="11"/>
  <c r="I19097" i="11"/>
  <c r="I19098" i="11"/>
  <c r="I19099" i="11"/>
  <c r="I19100" i="11"/>
  <c r="I19101" i="11"/>
  <c r="I19102" i="11"/>
  <c r="I19103" i="11"/>
  <c r="I19104" i="11"/>
  <c r="I19105" i="11"/>
  <c r="I19106" i="11"/>
  <c r="I19107" i="11"/>
  <c r="I19108" i="11"/>
  <c r="I19109" i="11"/>
  <c r="I19110" i="11"/>
  <c r="I19111" i="11"/>
  <c r="I19112" i="11"/>
  <c r="I19113" i="11"/>
  <c r="I19114" i="11"/>
  <c r="I19115" i="11"/>
  <c r="I19116" i="11"/>
  <c r="I19117" i="11"/>
  <c r="I19118" i="11"/>
  <c r="I19119" i="11"/>
  <c r="I19120" i="11"/>
  <c r="I19121" i="11"/>
  <c r="I19122" i="11"/>
  <c r="I19123" i="11"/>
  <c r="I19124" i="11"/>
  <c r="I19125" i="11"/>
  <c r="I19126" i="11"/>
  <c r="I19127" i="11"/>
  <c r="I19128" i="11"/>
  <c r="I19129" i="11"/>
  <c r="I19130" i="11"/>
  <c r="I19131" i="11"/>
  <c r="I19132" i="11"/>
  <c r="I19133" i="11"/>
  <c r="I19134" i="11"/>
  <c r="I19135" i="11"/>
  <c r="I19136" i="11"/>
  <c r="I19137" i="11"/>
  <c r="I19138" i="11"/>
  <c r="I19139" i="11"/>
  <c r="I19140" i="11"/>
  <c r="I19141" i="11"/>
  <c r="I19142" i="11"/>
  <c r="I19143" i="11"/>
  <c r="I19144" i="11"/>
  <c r="I19145" i="11"/>
  <c r="I19146" i="11"/>
  <c r="I19147" i="11"/>
  <c r="I19148" i="11"/>
  <c r="I19149" i="11"/>
  <c r="I19150" i="11"/>
  <c r="I19151" i="11"/>
  <c r="I19152" i="11"/>
  <c r="I19153" i="11"/>
  <c r="I19154" i="11"/>
  <c r="I19155" i="11"/>
  <c r="I19156" i="11"/>
  <c r="I19157" i="11"/>
  <c r="I19158" i="11"/>
  <c r="I19159" i="11"/>
  <c r="I19160" i="11"/>
  <c r="I19161" i="11"/>
  <c r="I19162" i="11"/>
  <c r="I19163" i="11"/>
  <c r="I19164" i="11"/>
  <c r="I19165" i="11"/>
  <c r="I19166" i="11"/>
  <c r="I19167" i="11"/>
  <c r="I19168" i="11"/>
  <c r="I19169" i="11"/>
  <c r="I19170" i="11"/>
  <c r="I19171" i="11"/>
  <c r="I19172" i="11"/>
  <c r="I19173" i="11"/>
  <c r="I19174" i="11"/>
  <c r="I19175" i="11"/>
  <c r="I19176" i="11"/>
  <c r="I19177" i="11"/>
  <c r="I19178" i="11"/>
  <c r="I19179" i="11"/>
  <c r="I19180" i="11"/>
  <c r="I19181" i="11"/>
  <c r="I19182" i="11"/>
  <c r="I19183" i="11"/>
  <c r="I19184" i="11"/>
  <c r="I19185" i="11"/>
  <c r="I19186" i="11"/>
  <c r="I19187" i="11"/>
  <c r="I19188" i="11"/>
  <c r="I19189" i="11"/>
  <c r="I19190" i="11"/>
  <c r="I19191" i="11"/>
  <c r="I19192" i="11"/>
  <c r="I19193" i="11"/>
  <c r="I19194" i="11"/>
  <c r="I19195" i="11"/>
  <c r="I19196" i="11"/>
  <c r="I19197" i="11"/>
  <c r="I19198" i="11"/>
  <c r="I19199" i="11"/>
  <c r="I19200" i="11"/>
  <c r="I19201" i="11"/>
  <c r="I19202" i="11"/>
  <c r="I19203" i="11"/>
  <c r="I19204" i="11"/>
  <c r="I19205" i="11"/>
  <c r="I19206" i="11"/>
  <c r="I19207" i="11"/>
  <c r="I19208" i="11"/>
  <c r="I19209" i="11"/>
  <c r="I19210" i="11"/>
  <c r="I19211" i="11"/>
  <c r="I19212" i="11"/>
  <c r="I19213" i="11"/>
  <c r="I19214" i="11"/>
  <c r="I19215" i="11"/>
  <c r="I19216" i="11"/>
  <c r="I19217" i="11"/>
  <c r="I19218" i="11"/>
  <c r="I19219" i="11"/>
  <c r="I19220" i="11"/>
  <c r="I19221" i="11"/>
  <c r="I19222" i="11"/>
  <c r="I19223" i="11"/>
  <c r="I19224" i="11"/>
  <c r="I19225" i="11"/>
  <c r="I19226" i="11"/>
  <c r="I19227" i="11"/>
  <c r="I19228" i="11"/>
  <c r="I19229" i="11"/>
  <c r="I19230" i="11"/>
  <c r="I19231" i="11"/>
  <c r="I19232" i="11"/>
  <c r="I19233" i="11"/>
  <c r="I19234" i="11"/>
  <c r="I19235" i="11"/>
  <c r="I19236" i="11"/>
  <c r="I19237" i="11"/>
  <c r="I19238" i="11"/>
  <c r="I19239" i="11"/>
  <c r="I19240" i="11"/>
  <c r="I19241" i="11"/>
  <c r="I19242" i="11"/>
  <c r="I19243" i="11"/>
  <c r="I19244" i="11"/>
  <c r="I19245" i="11"/>
  <c r="I19246" i="11"/>
  <c r="I19247" i="11"/>
  <c r="I19248" i="11"/>
  <c r="I19249" i="11"/>
  <c r="I19250" i="11"/>
  <c r="I19251" i="11"/>
  <c r="I19252" i="11"/>
  <c r="I19253" i="11"/>
  <c r="I19254" i="11"/>
  <c r="I19255" i="11"/>
  <c r="I19256" i="11"/>
  <c r="I19257" i="11"/>
  <c r="I19258" i="11"/>
  <c r="I19259" i="11"/>
  <c r="I19260" i="11"/>
  <c r="I19261" i="11"/>
  <c r="I19262" i="11"/>
  <c r="I19263" i="11"/>
  <c r="I19264" i="11"/>
  <c r="I19265" i="11"/>
  <c r="I19266" i="11"/>
  <c r="I19267" i="11"/>
  <c r="I19268" i="11"/>
  <c r="I19269" i="11"/>
  <c r="I19270" i="11"/>
  <c r="I19271" i="11"/>
  <c r="I19272" i="11"/>
  <c r="I19273" i="11"/>
  <c r="I19274" i="11"/>
  <c r="I19275" i="11"/>
  <c r="I19276" i="11"/>
  <c r="I19277" i="11"/>
  <c r="I19278" i="11"/>
  <c r="I19279" i="11"/>
  <c r="I19280" i="11"/>
  <c r="I19281" i="11"/>
  <c r="I19282" i="11"/>
  <c r="I19283" i="11"/>
  <c r="I19284" i="11"/>
  <c r="I19285" i="11"/>
  <c r="I19286" i="11"/>
  <c r="I19287" i="11"/>
  <c r="I19288" i="11"/>
  <c r="I19289" i="11"/>
  <c r="I19290" i="11"/>
  <c r="I19291" i="11"/>
  <c r="I19292" i="11"/>
  <c r="I19293" i="11"/>
  <c r="I19294" i="11"/>
  <c r="I19295" i="11"/>
  <c r="I19296" i="11"/>
  <c r="I19297" i="11"/>
  <c r="I19298" i="11"/>
  <c r="I19299" i="11"/>
  <c r="I19300" i="11"/>
  <c r="I19301" i="11"/>
  <c r="I19302" i="11"/>
  <c r="I19303" i="11"/>
  <c r="I19304" i="11"/>
  <c r="I19305" i="11"/>
  <c r="I19306" i="11"/>
  <c r="I19307" i="11"/>
  <c r="I19308" i="11"/>
  <c r="I19309" i="11"/>
  <c r="I19310" i="11"/>
  <c r="I19311" i="11"/>
  <c r="I19312" i="11"/>
  <c r="I19313" i="11"/>
  <c r="I19314" i="11"/>
  <c r="I19315" i="11"/>
  <c r="I19316" i="11"/>
  <c r="I19317" i="11"/>
  <c r="I19318" i="11"/>
  <c r="I19319" i="11"/>
  <c r="I19320" i="11"/>
  <c r="I19321" i="11"/>
  <c r="I19322" i="11"/>
  <c r="I19323" i="11"/>
  <c r="I19324" i="11"/>
  <c r="I19325" i="11"/>
  <c r="I19326" i="11"/>
  <c r="I19327" i="11"/>
  <c r="I19328" i="11"/>
  <c r="I19329" i="11"/>
  <c r="I19330" i="11"/>
  <c r="I19331" i="11"/>
  <c r="I19332" i="11"/>
  <c r="I19333" i="11"/>
  <c r="I19334" i="11"/>
  <c r="I19335" i="11"/>
  <c r="I19336" i="11"/>
  <c r="I19337" i="11"/>
  <c r="I19338" i="11"/>
  <c r="I19339" i="11"/>
  <c r="I19340" i="11"/>
  <c r="I19341" i="11"/>
  <c r="I19342" i="11"/>
  <c r="I19343" i="11"/>
  <c r="I19344" i="11"/>
  <c r="I19345" i="11"/>
  <c r="I19346" i="11"/>
  <c r="I19347" i="11"/>
  <c r="I19348" i="11"/>
  <c r="I19349" i="11"/>
  <c r="I19350" i="11"/>
  <c r="I19351" i="11"/>
  <c r="I19352" i="11"/>
  <c r="I19353" i="11"/>
  <c r="I19354" i="11"/>
  <c r="I19355" i="11"/>
  <c r="I19356" i="11"/>
  <c r="I19357" i="11"/>
  <c r="I19358" i="11"/>
  <c r="I19359" i="11"/>
  <c r="I19360" i="11"/>
  <c r="I19361" i="11"/>
  <c r="I19362" i="11"/>
  <c r="I19363" i="11"/>
  <c r="I19364" i="11"/>
  <c r="I19365" i="11"/>
  <c r="I19366" i="11"/>
  <c r="I19367" i="11"/>
  <c r="I19368" i="11"/>
  <c r="I19369" i="11"/>
  <c r="I19370" i="11"/>
  <c r="I19371" i="11"/>
  <c r="I19372" i="11"/>
  <c r="I19373" i="11"/>
  <c r="I19374" i="11"/>
  <c r="I19375" i="11"/>
  <c r="I19376" i="11"/>
  <c r="I19377" i="11"/>
  <c r="I19378" i="11"/>
  <c r="I19379" i="11"/>
  <c r="I19380" i="11"/>
  <c r="I19381" i="11"/>
  <c r="I19382" i="11"/>
  <c r="I19383" i="11"/>
  <c r="I19384" i="11"/>
  <c r="I19385" i="11"/>
  <c r="I19386" i="11"/>
  <c r="I19387" i="11"/>
  <c r="I19388" i="11"/>
  <c r="I19389" i="11"/>
  <c r="I19390" i="11"/>
  <c r="I19391" i="11"/>
  <c r="I19392" i="11"/>
  <c r="I19393" i="11"/>
  <c r="I19394" i="11"/>
  <c r="I19395" i="11"/>
  <c r="I19396" i="11"/>
  <c r="I19397" i="11"/>
  <c r="I19398" i="11"/>
  <c r="I19399" i="11"/>
  <c r="I19400" i="11"/>
  <c r="I19401" i="11"/>
  <c r="I19402" i="11"/>
  <c r="I19403" i="11"/>
  <c r="I19404" i="11"/>
  <c r="I19405" i="11"/>
  <c r="I19406" i="11"/>
  <c r="I19407" i="11"/>
  <c r="I19408" i="11"/>
  <c r="I19409" i="11"/>
  <c r="I19410" i="11"/>
  <c r="I19411" i="11"/>
  <c r="I19412" i="11"/>
  <c r="I19413" i="11"/>
  <c r="I19414" i="11"/>
  <c r="I19415" i="11"/>
  <c r="I19416" i="11"/>
  <c r="I19417" i="11"/>
  <c r="I19418" i="11"/>
  <c r="I19419" i="11"/>
  <c r="I19420" i="11"/>
  <c r="I19421" i="11"/>
  <c r="I19422" i="11"/>
  <c r="I19423" i="11"/>
  <c r="I19424" i="11"/>
  <c r="I19425" i="11"/>
  <c r="I19426" i="11"/>
  <c r="I19427" i="11"/>
  <c r="I19428" i="11"/>
  <c r="I19429" i="11"/>
  <c r="I19430" i="11"/>
  <c r="I19431" i="11"/>
  <c r="I19432" i="11"/>
  <c r="I19433" i="11"/>
  <c r="I19434" i="11"/>
  <c r="I19435" i="11"/>
  <c r="I19436" i="11"/>
  <c r="I19437" i="11"/>
  <c r="I19438" i="11"/>
  <c r="I19439" i="11"/>
  <c r="I19440" i="11"/>
  <c r="I19441" i="11"/>
  <c r="I19442" i="11"/>
  <c r="I19443" i="11"/>
  <c r="I19444" i="11"/>
  <c r="I19445" i="11"/>
  <c r="I19446" i="11"/>
  <c r="I19447" i="11"/>
  <c r="I19448" i="11"/>
  <c r="I19449" i="11"/>
  <c r="I19450" i="11"/>
  <c r="I19451" i="11"/>
  <c r="I19452" i="11"/>
  <c r="I19453" i="11"/>
  <c r="I19454" i="11"/>
  <c r="I19455" i="11"/>
  <c r="I19456" i="11"/>
  <c r="I19457" i="11"/>
  <c r="I19458" i="11"/>
  <c r="I19459" i="11"/>
  <c r="I19460" i="11"/>
  <c r="I19461" i="11"/>
  <c r="I19462" i="11"/>
  <c r="I19463" i="11"/>
  <c r="I19464" i="11"/>
  <c r="I19465" i="11"/>
  <c r="I19466" i="11"/>
  <c r="I19467" i="11"/>
  <c r="I19468" i="11"/>
  <c r="I19469" i="11"/>
  <c r="I19470" i="11"/>
  <c r="I19471" i="11"/>
  <c r="I19472" i="11"/>
  <c r="I19473" i="11"/>
  <c r="I19474" i="11"/>
  <c r="I19475" i="11"/>
  <c r="I19476" i="11"/>
  <c r="I19477" i="11"/>
  <c r="I19478" i="11"/>
  <c r="I19479" i="11"/>
  <c r="I19480" i="11"/>
  <c r="I19481" i="11"/>
  <c r="I19482" i="11"/>
  <c r="I19483" i="11"/>
  <c r="I19484" i="11"/>
  <c r="I19485" i="11"/>
  <c r="I19486" i="11"/>
  <c r="I19487" i="11"/>
  <c r="I19488" i="11"/>
  <c r="I19489" i="11"/>
  <c r="I19490" i="11"/>
  <c r="I19491" i="11"/>
  <c r="I19492" i="11"/>
  <c r="I19493" i="11"/>
  <c r="I19494" i="11"/>
  <c r="I19495" i="11"/>
  <c r="I19496" i="11"/>
  <c r="I19497" i="11"/>
  <c r="I19498" i="11"/>
  <c r="I19499" i="11"/>
  <c r="I19500" i="11"/>
  <c r="I19501" i="11"/>
  <c r="I19502" i="11"/>
  <c r="I19503" i="11"/>
  <c r="I19504" i="11"/>
  <c r="I19505" i="11"/>
  <c r="I19506" i="11"/>
  <c r="I19507" i="11"/>
  <c r="I19508" i="11"/>
  <c r="I19509" i="11"/>
  <c r="I19510" i="11"/>
  <c r="I19511" i="11"/>
  <c r="I19512" i="11"/>
  <c r="I19513" i="11"/>
  <c r="I19514" i="11"/>
  <c r="I19515" i="11"/>
  <c r="I19516" i="11"/>
  <c r="I19517" i="11"/>
  <c r="I19518" i="11"/>
  <c r="I19519" i="11"/>
  <c r="I19520" i="11"/>
  <c r="I19521" i="11"/>
  <c r="I19522" i="11"/>
  <c r="I19523" i="11"/>
  <c r="I19524" i="11"/>
  <c r="I19525" i="11"/>
  <c r="I19526" i="11"/>
  <c r="I19527" i="11"/>
  <c r="I19528" i="11"/>
  <c r="I19529" i="11"/>
  <c r="I19530" i="11"/>
  <c r="I19531" i="11"/>
  <c r="I19532" i="11"/>
  <c r="I19533" i="11"/>
  <c r="I19534" i="11"/>
  <c r="I19535" i="11"/>
  <c r="I19536" i="11"/>
  <c r="I19537" i="11"/>
  <c r="I19538" i="11"/>
  <c r="I19539" i="11"/>
  <c r="I19540" i="11"/>
  <c r="I19541" i="11"/>
  <c r="I19542" i="11"/>
  <c r="I19543" i="11"/>
  <c r="I19544" i="11"/>
  <c r="I19545" i="11"/>
  <c r="I19546" i="11"/>
  <c r="I19547" i="11"/>
  <c r="I19548" i="11"/>
  <c r="I19549" i="11"/>
  <c r="I19550" i="11"/>
  <c r="I19551" i="11"/>
  <c r="I19552" i="11"/>
  <c r="I19553" i="11"/>
  <c r="I19554" i="11"/>
  <c r="I19555" i="11"/>
  <c r="I19556" i="11"/>
  <c r="I19557" i="11"/>
  <c r="I19558" i="11"/>
  <c r="I19559" i="11"/>
  <c r="I19560" i="11"/>
  <c r="I19561" i="11"/>
  <c r="I19562" i="11"/>
  <c r="I19563" i="11"/>
  <c r="I19564" i="11"/>
  <c r="I19565" i="11"/>
  <c r="I19566" i="11"/>
  <c r="I19567" i="11"/>
  <c r="I19568" i="11"/>
  <c r="I19569" i="11"/>
  <c r="I19570" i="11"/>
  <c r="I19571" i="11"/>
  <c r="I19572" i="11"/>
  <c r="I19573" i="11"/>
  <c r="I19574" i="11"/>
  <c r="I19575" i="11"/>
  <c r="I19576" i="11"/>
  <c r="I19577" i="11"/>
  <c r="I19578" i="11"/>
  <c r="I19579" i="11"/>
  <c r="I19580" i="11"/>
  <c r="I19581" i="11"/>
  <c r="I19582" i="11"/>
  <c r="I19583" i="11"/>
  <c r="I19584" i="11"/>
  <c r="I19585" i="11"/>
  <c r="I19586" i="11"/>
  <c r="I19587" i="11"/>
  <c r="I19588" i="11"/>
  <c r="I19589" i="11"/>
  <c r="I19590" i="11"/>
  <c r="I19591" i="11"/>
  <c r="I19592" i="11"/>
  <c r="I19593" i="11"/>
  <c r="I19594" i="11"/>
  <c r="I19595" i="11"/>
  <c r="I19596" i="11"/>
  <c r="I19597" i="11"/>
  <c r="I19598" i="11"/>
  <c r="I19599" i="11"/>
  <c r="I19600" i="11"/>
  <c r="I19601" i="11"/>
  <c r="I19602" i="11"/>
  <c r="I19603" i="11"/>
  <c r="I19604" i="11"/>
  <c r="I19605" i="11"/>
  <c r="I19606" i="11"/>
  <c r="I19607" i="11"/>
  <c r="I19608" i="11"/>
  <c r="I19609" i="11"/>
  <c r="I19610" i="11"/>
  <c r="I19611" i="11"/>
  <c r="I19612" i="11"/>
  <c r="I19613" i="11"/>
  <c r="I19614" i="11"/>
  <c r="I19615" i="11"/>
  <c r="I19616" i="11"/>
  <c r="I19617" i="11"/>
  <c r="I19618" i="11"/>
  <c r="I19619" i="11"/>
  <c r="I19620" i="11"/>
  <c r="I19621" i="11"/>
  <c r="I19622" i="11"/>
  <c r="I19623" i="11"/>
  <c r="I19624" i="11"/>
  <c r="I19625" i="11"/>
  <c r="I19626" i="11"/>
  <c r="I19627" i="11"/>
  <c r="I19628" i="11"/>
  <c r="I19629" i="11"/>
  <c r="I19630" i="11"/>
  <c r="I19631" i="11"/>
  <c r="I19632" i="11"/>
  <c r="I19633" i="11"/>
  <c r="I19634" i="11"/>
  <c r="I19635" i="11"/>
  <c r="I19636" i="11"/>
  <c r="I19637" i="11"/>
  <c r="I19638" i="11"/>
  <c r="I19639" i="11"/>
  <c r="I19640" i="11"/>
  <c r="I19641" i="11"/>
  <c r="I19642" i="11"/>
  <c r="I19643" i="11"/>
  <c r="I19644" i="11"/>
  <c r="I19645" i="11"/>
  <c r="I19646" i="11"/>
  <c r="I19647" i="11"/>
  <c r="I19648" i="11"/>
  <c r="I19649" i="11"/>
  <c r="I19650" i="11"/>
  <c r="I19651" i="11"/>
  <c r="I19652" i="11"/>
  <c r="I19653" i="11"/>
  <c r="I19654" i="11"/>
  <c r="I19655" i="11"/>
  <c r="I19656" i="11"/>
  <c r="I19657" i="11"/>
  <c r="I19658" i="11"/>
  <c r="I19659" i="11"/>
  <c r="I19660" i="11"/>
  <c r="I19661" i="11"/>
  <c r="I19662" i="11"/>
  <c r="I19663" i="11"/>
  <c r="I19664" i="11"/>
  <c r="I19665" i="11"/>
  <c r="I19666" i="11"/>
  <c r="I19667" i="11"/>
  <c r="I19668" i="11"/>
  <c r="I19669" i="11"/>
  <c r="I19670" i="11"/>
  <c r="I19671" i="11"/>
  <c r="I19672" i="11"/>
  <c r="I19673" i="11"/>
  <c r="I19674" i="11"/>
  <c r="I19675" i="11"/>
  <c r="I19676" i="11"/>
  <c r="I19677" i="11"/>
  <c r="I19678" i="11"/>
  <c r="I19679" i="11"/>
  <c r="I19680" i="11"/>
  <c r="I19681" i="11"/>
  <c r="I19682" i="11"/>
  <c r="I19683" i="11"/>
  <c r="I19684" i="11"/>
  <c r="I19685" i="11"/>
  <c r="I19686" i="11"/>
  <c r="I19687" i="11"/>
  <c r="I19688" i="11"/>
  <c r="I19689" i="11"/>
  <c r="I19690" i="11"/>
  <c r="I19691" i="11"/>
  <c r="I19692" i="11"/>
  <c r="I19693" i="11"/>
  <c r="I19694" i="11"/>
  <c r="I19695" i="11"/>
  <c r="I19696" i="11"/>
  <c r="I19697" i="11"/>
  <c r="I19698" i="11"/>
  <c r="I19699" i="11"/>
  <c r="I19700" i="11"/>
  <c r="I19701" i="11"/>
  <c r="I19702" i="11"/>
  <c r="I19703" i="11"/>
  <c r="I19704" i="11"/>
  <c r="I19705" i="11"/>
  <c r="I19706" i="11"/>
  <c r="I19707" i="11"/>
  <c r="I19708" i="11"/>
  <c r="I19709" i="11"/>
  <c r="I19710" i="11"/>
  <c r="I19711" i="11"/>
  <c r="I19712" i="11"/>
  <c r="I19713" i="11"/>
  <c r="I19714" i="11"/>
  <c r="I19715" i="11"/>
  <c r="I19716" i="11"/>
  <c r="I19717" i="11"/>
  <c r="I19718" i="11"/>
  <c r="I19719" i="11"/>
  <c r="I19720" i="11"/>
  <c r="I19721" i="11"/>
  <c r="I19722" i="11"/>
  <c r="I19723" i="11"/>
  <c r="I19724" i="11"/>
  <c r="I19725" i="11"/>
  <c r="I19726" i="11"/>
  <c r="I19727" i="11"/>
  <c r="I19728" i="11"/>
  <c r="I19729" i="11"/>
  <c r="I19730" i="11"/>
  <c r="I19731" i="11"/>
  <c r="I19732" i="11"/>
  <c r="I19733" i="11"/>
  <c r="I19734" i="11"/>
  <c r="I19735" i="11"/>
  <c r="I19736" i="11"/>
  <c r="I19737" i="11"/>
  <c r="I19738" i="11"/>
  <c r="I19739" i="11"/>
  <c r="I19740" i="11"/>
  <c r="I19741" i="11"/>
  <c r="I19742" i="11"/>
  <c r="I19743" i="11"/>
  <c r="I19744" i="11"/>
  <c r="I19745" i="11"/>
  <c r="I19746" i="11"/>
  <c r="I19747" i="11"/>
  <c r="I19748" i="11"/>
  <c r="I19749" i="11"/>
  <c r="I19750" i="11"/>
  <c r="I19751" i="11"/>
  <c r="I19752" i="11"/>
  <c r="I19753" i="11"/>
  <c r="I19754" i="11"/>
  <c r="I19755" i="11"/>
  <c r="I19756" i="11"/>
  <c r="I19757" i="11"/>
  <c r="I19758" i="11"/>
  <c r="I19759" i="11"/>
  <c r="I19760" i="11"/>
  <c r="I19761" i="11"/>
  <c r="I19762" i="11"/>
  <c r="I19763" i="11"/>
  <c r="I19764" i="11"/>
  <c r="I19765" i="11"/>
  <c r="I19766" i="11"/>
  <c r="I19767" i="11"/>
  <c r="I19768" i="11"/>
  <c r="I19769" i="11"/>
  <c r="I19770" i="11"/>
  <c r="I19771" i="11"/>
  <c r="I19772" i="11"/>
  <c r="I19773" i="11"/>
  <c r="I19774" i="11"/>
  <c r="I19775" i="11"/>
  <c r="I19776" i="11"/>
  <c r="I19777" i="11"/>
  <c r="I19778" i="11"/>
  <c r="I19779" i="11"/>
  <c r="I19780" i="11"/>
  <c r="I19781" i="11"/>
  <c r="I19782" i="11"/>
  <c r="I19783" i="11"/>
  <c r="I19784" i="11"/>
  <c r="I19785" i="11"/>
  <c r="I19786" i="11"/>
  <c r="I19787" i="11"/>
  <c r="I19788" i="11"/>
  <c r="I19789" i="11"/>
  <c r="I19790" i="11"/>
  <c r="I19791" i="11"/>
  <c r="I19792" i="11"/>
  <c r="I19793" i="11"/>
  <c r="I19794" i="11"/>
  <c r="I19795" i="11"/>
  <c r="I19796" i="11"/>
  <c r="I19797" i="11"/>
  <c r="I19798" i="11"/>
  <c r="I19799" i="11"/>
  <c r="I19800" i="11"/>
  <c r="I19801" i="11"/>
  <c r="I19802" i="11"/>
  <c r="I19803" i="11"/>
  <c r="I19804" i="11"/>
  <c r="I19805" i="11"/>
  <c r="I19806" i="11"/>
  <c r="I19807" i="11"/>
  <c r="I19808" i="11"/>
  <c r="I19809" i="11"/>
  <c r="I19810" i="11"/>
  <c r="I19811" i="11"/>
  <c r="I19812" i="11"/>
  <c r="I19813" i="11"/>
  <c r="I19814" i="11"/>
  <c r="I19815" i="11"/>
  <c r="I19816" i="11"/>
  <c r="I19817" i="11"/>
  <c r="I19818" i="11"/>
  <c r="I19819" i="11"/>
  <c r="I19820" i="11"/>
  <c r="I19821" i="11"/>
  <c r="I19822" i="11"/>
  <c r="I19823" i="11"/>
  <c r="I19824" i="11"/>
  <c r="I19825" i="11"/>
  <c r="I19826" i="11"/>
  <c r="I19827" i="11"/>
  <c r="I19828" i="11"/>
  <c r="I19829" i="11"/>
  <c r="I19830" i="11"/>
  <c r="I19831" i="11"/>
  <c r="I19832" i="11"/>
  <c r="I19833" i="11"/>
  <c r="I19834" i="11"/>
  <c r="I19835" i="11"/>
  <c r="I19836" i="11"/>
  <c r="I19837" i="11"/>
  <c r="I19838" i="11"/>
  <c r="I19839" i="11"/>
  <c r="I19840" i="11"/>
  <c r="I19841" i="11"/>
  <c r="I19842" i="11"/>
  <c r="I19843" i="11"/>
  <c r="I19844" i="11"/>
  <c r="I19845" i="11"/>
  <c r="I19846" i="11"/>
  <c r="I19847" i="11"/>
  <c r="I19848" i="11"/>
  <c r="I19849" i="11"/>
  <c r="I19850" i="11"/>
  <c r="I19851" i="11"/>
  <c r="I19852" i="11"/>
  <c r="I19853" i="11"/>
  <c r="I19854" i="11"/>
  <c r="I19855" i="11"/>
  <c r="I19856" i="11"/>
  <c r="I19857" i="11"/>
  <c r="I19858" i="11"/>
  <c r="I19859" i="11"/>
  <c r="I19860" i="11"/>
  <c r="I19861" i="11"/>
  <c r="I19862" i="11"/>
  <c r="I19863" i="11"/>
  <c r="I19864" i="11"/>
  <c r="I19865" i="11"/>
  <c r="I19866" i="11"/>
  <c r="I19867" i="11"/>
  <c r="I19868" i="11"/>
  <c r="I19869" i="11"/>
  <c r="I19870" i="11"/>
  <c r="I19871" i="11"/>
  <c r="I19872" i="11"/>
  <c r="I19873" i="11"/>
  <c r="I19874" i="11"/>
  <c r="I19875" i="11"/>
  <c r="I19876" i="11"/>
  <c r="I19877" i="11"/>
  <c r="I19878" i="11"/>
  <c r="I19879" i="11"/>
  <c r="I19880" i="11"/>
  <c r="I19881" i="11"/>
  <c r="I19882" i="11"/>
  <c r="I19883" i="11"/>
  <c r="I19884" i="11"/>
  <c r="I19885" i="11"/>
  <c r="I19886" i="11"/>
  <c r="I19887" i="11"/>
  <c r="I19888" i="11"/>
  <c r="I19889" i="11"/>
  <c r="I19890" i="11"/>
  <c r="I19891" i="11"/>
  <c r="I19892" i="11"/>
  <c r="I19893" i="11"/>
  <c r="I19894" i="11"/>
  <c r="I19895" i="11"/>
  <c r="I19896" i="11"/>
  <c r="I19897" i="11"/>
  <c r="I19898" i="11"/>
  <c r="I19899" i="11"/>
  <c r="I19900" i="11"/>
  <c r="I19901" i="11"/>
  <c r="I19902" i="11"/>
  <c r="I19903" i="11"/>
  <c r="I19904" i="11"/>
  <c r="I19905" i="11"/>
  <c r="I19906" i="11"/>
  <c r="I19907" i="11"/>
  <c r="I19908" i="11"/>
  <c r="I19909" i="11"/>
  <c r="I19910" i="11"/>
  <c r="I19911" i="11"/>
  <c r="I19912" i="11"/>
  <c r="I19913" i="11"/>
  <c r="I19914" i="11"/>
  <c r="I19915" i="11"/>
  <c r="I19916" i="11"/>
  <c r="I19917" i="11"/>
  <c r="I19918" i="11"/>
  <c r="I19919" i="11"/>
  <c r="I19920" i="11"/>
  <c r="I19921" i="11"/>
  <c r="I19922" i="11"/>
  <c r="I19923" i="11"/>
  <c r="I19924" i="11"/>
  <c r="I19925" i="11"/>
  <c r="I19926" i="11"/>
  <c r="I19927" i="11"/>
  <c r="I19928" i="11"/>
  <c r="I19929" i="11"/>
  <c r="I19930" i="11"/>
  <c r="I19931" i="11"/>
  <c r="I19932" i="11"/>
  <c r="I19933" i="11"/>
  <c r="I19934" i="11"/>
  <c r="I19935" i="11"/>
  <c r="I19936" i="11"/>
  <c r="I19937" i="11"/>
  <c r="I19938" i="11"/>
  <c r="I19939" i="11"/>
  <c r="I19940" i="11"/>
  <c r="I19941" i="11"/>
  <c r="I19942" i="11"/>
  <c r="I19943" i="11"/>
  <c r="I19944" i="11"/>
  <c r="I19945" i="11"/>
  <c r="I19946" i="11"/>
  <c r="I19947" i="11"/>
  <c r="I19948" i="11"/>
  <c r="I19949" i="11"/>
  <c r="I19950" i="11"/>
  <c r="I19951" i="11"/>
  <c r="I19952" i="11"/>
  <c r="I19953" i="11"/>
  <c r="I19954" i="11"/>
  <c r="I19955" i="11"/>
  <c r="I19956" i="11"/>
  <c r="I19957" i="11"/>
  <c r="I19958" i="11"/>
  <c r="I19959" i="11"/>
  <c r="I19960" i="11"/>
  <c r="I19961" i="11"/>
  <c r="I19962" i="11"/>
  <c r="I19963" i="11"/>
  <c r="I19964" i="11"/>
  <c r="I19965" i="11"/>
  <c r="I19966" i="11"/>
  <c r="I19967" i="11"/>
  <c r="I19968" i="11"/>
  <c r="I19969" i="11"/>
  <c r="I19970" i="11"/>
  <c r="I19971" i="11"/>
  <c r="I19972" i="11"/>
  <c r="I19973" i="11"/>
  <c r="I19974" i="11"/>
  <c r="I19975" i="11"/>
  <c r="I19976" i="11"/>
  <c r="I19977" i="11"/>
  <c r="I19978" i="11"/>
  <c r="I19979" i="11"/>
  <c r="I19980" i="11"/>
  <c r="I19981" i="11"/>
  <c r="I19982" i="11"/>
  <c r="I19983" i="11"/>
  <c r="I19984" i="11"/>
  <c r="I19985" i="11"/>
  <c r="I19986" i="11"/>
  <c r="I19987" i="11"/>
  <c r="I19988" i="11"/>
  <c r="I19989" i="11"/>
  <c r="I19990" i="11"/>
  <c r="I19991" i="11"/>
  <c r="I19992" i="11"/>
  <c r="I19993" i="11"/>
  <c r="I19994" i="11"/>
  <c r="I19995" i="11"/>
  <c r="I19996" i="11"/>
  <c r="I19997" i="11"/>
  <c r="I19998" i="11"/>
  <c r="I19999" i="11"/>
  <c r="I20000" i="11"/>
  <c r="I20001" i="11"/>
  <c r="I20002" i="11"/>
  <c r="I20003" i="11"/>
  <c r="I20004" i="11"/>
  <c r="I20005" i="11"/>
  <c r="I20006" i="11"/>
  <c r="I20007" i="11"/>
  <c r="I20008" i="11"/>
  <c r="I20009" i="11"/>
  <c r="I20010" i="11"/>
  <c r="I20011" i="11"/>
  <c r="I20012" i="11"/>
  <c r="I20013" i="11"/>
  <c r="I20014" i="11"/>
  <c r="I20015" i="11"/>
  <c r="I20016" i="11"/>
  <c r="I20017" i="11"/>
  <c r="I20018" i="11"/>
  <c r="I20019" i="11"/>
  <c r="I20020" i="11"/>
  <c r="I20021" i="11"/>
  <c r="I20022" i="11"/>
  <c r="I20023" i="11"/>
  <c r="I20024" i="11"/>
  <c r="I20025" i="11"/>
  <c r="I20026" i="11"/>
  <c r="I20027" i="11"/>
  <c r="I20028" i="11"/>
  <c r="I20029" i="11"/>
  <c r="I20030" i="11"/>
  <c r="I20031" i="11"/>
  <c r="I20032" i="11"/>
  <c r="I20033" i="11"/>
  <c r="I20034" i="11"/>
  <c r="I20035" i="11"/>
  <c r="I20036" i="11"/>
  <c r="I20037" i="11"/>
  <c r="I20038" i="11"/>
  <c r="I20039" i="11"/>
  <c r="I20040" i="11"/>
  <c r="I20041" i="11"/>
  <c r="I20042" i="11"/>
  <c r="I20043" i="11"/>
  <c r="I20044" i="11"/>
  <c r="I20045" i="11"/>
  <c r="I20046" i="11"/>
  <c r="I20047" i="11"/>
  <c r="I20048" i="11"/>
  <c r="I20049" i="11"/>
  <c r="I20050" i="11"/>
  <c r="I20051" i="11"/>
  <c r="I20052" i="11"/>
  <c r="I20053" i="11"/>
  <c r="I20054" i="11"/>
  <c r="I20055" i="11"/>
  <c r="I20056" i="11"/>
  <c r="I20057" i="11"/>
  <c r="I20058" i="11"/>
  <c r="I20059" i="11"/>
  <c r="I20060" i="11"/>
  <c r="I20061" i="11"/>
  <c r="I20062" i="11"/>
  <c r="I20063" i="11"/>
  <c r="I20064" i="11"/>
  <c r="I20065" i="11"/>
  <c r="I20066" i="11"/>
  <c r="I20067" i="11"/>
  <c r="I20068" i="11"/>
  <c r="I20069" i="11"/>
  <c r="I20070" i="11"/>
  <c r="I20071" i="11"/>
  <c r="I20072" i="11"/>
  <c r="I20073" i="11"/>
  <c r="I20074" i="11"/>
  <c r="I20075" i="11"/>
  <c r="I20076" i="11"/>
  <c r="I20077" i="11"/>
  <c r="I20078" i="11"/>
  <c r="I20079" i="11"/>
  <c r="I20080" i="11"/>
  <c r="I20081" i="11"/>
  <c r="I20082" i="11"/>
  <c r="I20083" i="11"/>
  <c r="I20084" i="11"/>
  <c r="I20085" i="11"/>
  <c r="I20086" i="11"/>
  <c r="I20087" i="11"/>
  <c r="I20088" i="11"/>
  <c r="I20089" i="11"/>
  <c r="I20090" i="11"/>
  <c r="I20091" i="11"/>
  <c r="I20092" i="11"/>
  <c r="I20093" i="11"/>
  <c r="I20094" i="11"/>
  <c r="I20095" i="11"/>
  <c r="I20096" i="11"/>
  <c r="I20097" i="11"/>
  <c r="I20098" i="11"/>
  <c r="I20099" i="11"/>
  <c r="I20100" i="11"/>
  <c r="I20101" i="11"/>
  <c r="I20102" i="11"/>
  <c r="I20103" i="11"/>
  <c r="I20104" i="11"/>
  <c r="I20105" i="11"/>
  <c r="I20106" i="11"/>
  <c r="I20107" i="11"/>
  <c r="I20108" i="11"/>
  <c r="I20109" i="11"/>
  <c r="I20110" i="11"/>
  <c r="I20111" i="11"/>
  <c r="I20112" i="11"/>
  <c r="I20113" i="11"/>
  <c r="I20114" i="11"/>
  <c r="I20115" i="11"/>
  <c r="I20116" i="11"/>
  <c r="I20117" i="11"/>
  <c r="I20118" i="11"/>
  <c r="I20119" i="11"/>
  <c r="I20120" i="11"/>
  <c r="I20121" i="11"/>
  <c r="I20122" i="11"/>
  <c r="I20123" i="11"/>
  <c r="I20124" i="11"/>
  <c r="I20125" i="11"/>
  <c r="I20126" i="11"/>
  <c r="I20127" i="11"/>
  <c r="I20128" i="11"/>
  <c r="I20129" i="11"/>
  <c r="I20130" i="11"/>
  <c r="I20131" i="11"/>
  <c r="I20132" i="11"/>
  <c r="I20133" i="11"/>
  <c r="I20134" i="11"/>
  <c r="I20135" i="11"/>
  <c r="I20136" i="11"/>
  <c r="I20137" i="11"/>
  <c r="I20138" i="11"/>
  <c r="I20139" i="11"/>
  <c r="I20140" i="11"/>
  <c r="I20141" i="11"/>
  <c r="I20142" i="11"/>
  <c r="I20143" i="11"/>
  <c r="I20144" i="11"/>
  <c r="I20145" i="11"/>
  <c r="I20146" i="11"/>
  <c r="I20147" i="11"/>
  <c r="I20148" i="11"/>
  <c r="I20149" i="11"/>
  <c r="I20150" i="11"/>
  <c r="I20151" i="11"/>
  <c r="I20152" i="11"/>
  <c r="I20153" i="11"/>
  <c r="I20154" i="11"/>
  <c r="I20155" i="11"/>
  <c r="I20156" i="11"/>
  <c r="I20157" i="11"/>
  <c r="I20158" i="11"/>
  <c r="I20159" i="11"/>
  <c r="I20160" i="11"/>
  <c r="I20161" i="11"/>
  <c r="I20162" i="11"/>
  <c r="I20163" i="11"/>
  <c r="I20164" i="11"/>
  <c r="I20165" i="11"/>
  <c r="I20166" i="11"/>
  <c r="I20167" i="11"/>
  <c r="I20168" i="11"/>
  <c r="I20169" i="11"/>
  <c r="I20170" i="11"/>
  <c r="I20171" i="11"/>
  <c r="I20172" i="11"/>
  <c r="I20173" i="11"/>
  <c r="I20174" i="11"/>
  <c r="I20175" i="11"/>
  <c r="I20176" i="11"/>
  <c r="I20177" i="11"/>
  <c r="I20178" i="11"/>
  <c r="I20179" i="11"/>
  <c r="I20180" i="11"/>
  <c r="I20181" i="11"/>
  <c r="I20182" i="11"/>
  <c r="I20183" i="11"/>
  <c r="I20184" i="11"/>
  <c r="I20185" i="11"/>
  <c r="I20186" i="11"/>
  <c r="I20187" i="11"/>
  <c r="I20188" i="11"/>
  <c r="I20189" i="11"/>
  <c r="I20190" i="11"/>
  <c r="I20191" i="11"/>
  <c r="I20192" i="11"/>
  <c r="I20193" i="11"/>
  <c r="I20194" i="11"/>
  <c r="I20195" i="11"/>
  <c r="I20196" i="11"/>
  <c r="I20197" i="11"/>
  <c r="I20198" i="11"/>
  <c r="I20199" i="11"/>
  <c r="I20200" i="11"/>
  <c r="I20201" i="11"/>
  <c r="I20202" i="11"/>
  <c r="I20203" i="11"/>
  <c r="I20204" i="11"/>
  <c r="I20205" i="11"/>
  <c r="I20206" i="11"/>
  <c r="I20207" i="11"/>
  <c r="I20208" i="11"/>
  <c r="I20209" i="11"/>
  <c r="I20210" i="11"/>
  <c r="I20211" i="11"/>
  <c r="I20212" i="11"/>
  <c r="I20213" i="11"/>
  <c r="I20214" i="11"/>
  <c r="I20215" i="11"/>
  <c r="I20216" i="11"/>
  <c r="I20217" i="11"/>
  <c r="I20218" i="11"/>
  <c r="I20219" i="11"/>
  <c r="I20220" i="11"/>
  <c r="I20221" i="11"/>
  <c r="I20222" i="11"/>
  <c r="I20223" i="11"/>
  <c r="I20224" i="11"/>
  <c r="I20225" i="11"/>
  <c r="I20226" i="11"/>
  <c r="I20227" i="11"/>
  <c r="I20228" i="11"/>
  <c r="I20229" i="11"/>
  <c r="I20230" i="11"/>
  <c r="I20231" i="11"/>
  <c r="I20232" i="11"/>
  <c r="I20233" i="11"/>
  <c r="I20234" i="11"/>
  <c r="I20235" i="11"/>
  <c r="I20236" i="11"/>
  <c r="I20237" i="11"/>
  <c r="I20238" i="11"/>
  <c r="I20239" i="11"/>
  <c r="I20240" i="11"/>
  <c r="I20241" i="11"/>
  <c r="I20242" i="11"/>
  <c r="I20243" i="11"/>
  <c r="I20244" i="11"/>
  <c r="I20245" i="11"/>
  <c r="I20246" i="11"/>
  <c r="I20247" i="11"/>
  <c r="I20248" i="11"/>
  <c r="I20249" i="11"/>
  <c r="I20250" i="11"/>
  <c r="I20251" i="11"/>
  <c r="I20252" i="11"/>
  <c r="I20253" i="11"/>
  <c r="I20254" i="11"/>
  <c r="I20255" i="11"/>
  <c r="I20256" i="11"/>
  <c r="I20257" i="11"/>
  <c r="I20258" i="11"/>
  <c r="I20259" i="11"/>
  <c r="I20260" i="11"/>
  <c r="I20261" i="11"/>
  <c r="I20262" i="11"/>
  <c r="I20263" i="11"/>
  <c r="I20264" i="11"/>
  <c r="I20265" i="11"/>
  <c r="I20266" i="11"/>
  <c r="I20267" i="11"/>
  <c r="I20268" i="11"/>
  <c r="I20269" i="11"/>
  <c r="I20270" i="11"/>
  <c r="I20271" i="11"/>
  <c r="I20272" i="11"/>
  <c r="I20273" i="11"/>
  <c r="I20274" i="11"/>
  <c r="I20275" i="11"/>
  <c r="I20276" i="11"/>
  <c r="I20277" i="11"/>
  <c r="I20278" i="11"/>
  <c r="I20279" i="11"/>
  <c r="I20280" i="11"/>
  <c r="I20281" i="11"/>
  <c r="I20282" i="11"/>
  <c r="I20283" i="11"/>
  <c r="I20284" i="11"/>
  <c r="I20285" i="11"/>
  <c r="I20286" i="11"/>
  <c r="I20287" i="11"/>
  <c r="I20288" i="11"/>
  <c r="I20289" i="11"/>
  <c r="I20290" i="11"/>
  <c r="I20291" i="11"/>
  <c r="I20292" i="11"/>
  <c r="I20293" i="11"/>
  <c r="I20294" i="11"/>
  <c r="I20295" i="11"/>
  <c r="I20296" i="11"/>
  <c r="I20297" i="11"/>
  <c r="I20298" i="11"/>
  <c r="I20299" i="11"/>
  <c r="I20300" i="11"/>
  <c r="I20301" i="11"/>
  <c r="I20302" i="11"/>
  <c r="I20303" i="11"/>
  <c r="I20304" i="11"/>
  <c r="I20305" i="11"/>
  <c r="I20306" i="11"/>
  <c r="I20307" i="11"/>
  <c r="I20308" i="11"/>
  <c r="I20309" i="11"/>
  <c r="I20310" i="11"/>
  <c r="I20311" i="11"/>
  <c r="I20312" i="11"/>
  <c r="I20313" i="11"/>
  <c r="I20314" i="11"/>
  <c r="I20315" i="11"/>
  <c r="I20316" i="11"/>
  <c r="I20317" i="11"/>
  <c r="I20318" i="11"/>
  <c r="I20319" i="11"/>
  <c r="I20320" i="11"/>
  <c r="I20321" i="11"/>
  <c r="I20322" i="11"/>
  <c r="I20323" i="11"/>
  <c r="I20324" i="11"/>
  <c r="I20325" i="11"/>
  <c r="I20326" i="11"/>
  <c r="I20327" i="11"/>
  <c r="I20328" i="11"/>
  <c r="I20329" i="11"/>
  <c r="I20330" i="11"/>
  <c r="I20331" i="11"/>
  <c r="I20332" i="11"/>
  <c r="I20333" i="11"/>
  <c r="I20334" i="11"/>
  <c r="I20335" i="11"/>
  <c r="I20336" i="11"/>
  <c r="I20337" i="11"/>
  <c r="I20338" i="11"/>
  <c r="I20339" i="11"/>
  <c r="I20340" i="11"/>
  <c r="I20341" i="11"/>
  <c r="I20342" i="11"/>
  <c r="I20343" i="11"/>
  <c r="I20344" i="11"/>
  <c r="I20345" i="11"/>
  <c r="I20346" i="11"/>
  <c r="I20347" i="11"/>
  <c r="I20348" i="11"/>
  <c r="I20349" i="11"/>
  <c r="I20350" i="11"/>
  <c r="I20351" i="11"/>
  <c r="I20352" i="11"/>
  <c r="I20353" i="11"/>
  <c r="I20354" i="11"/>
  <c r="I20355" i="11"/>
  <c r="I20356" i="11"/>
  <c r="I20357" i="11"/>
  <c r="I20358" i="11"/>
  <c r="I20359" i="11"/>
  <c r="I20360" i="11"/>
  <c r="I20361" i="11"/>
  <c r="I20362" i="11"/>
  <c r="I20363" i="11"/>
  <c r="I20364" i="11"/>
  <c r="I20365" i="11"/>
  <c r="I20366" i="11"/>
  <c r="I20367" i="11"/>
  <c r="I20368" i="11"/>
  <c r="I20369" i="11"/>
  <c r="I20370" i="11"/>
  <c r="I20371" i="11"/>
  <c r="I20372" i="11"/>
  <c r="I20373" i="11"/>
  <c r="I20374" i="11"/>
  <c r="I20375" i="11"/>
  <c r="I20376" i="11"/>
  <c r="I20377" i="11"/>
  <c r="I20378" i="11"/>
  <c r="I20379" i="11"/>
  <c r="I20380" i="11"/>
  <c r="I20381" i="11"/>
  <c r="I20382" i="11"/>
  <c r="I20383" i="11"/>
  <c r="I20384" i="11"/>
  <c r="I20385" i="11"/>
  <c r="I20386" i="11"/>
  <c r="I20387" i="11"/>
  <c r="I20388" i="11"/>
  <c r="I20389" i="11"/>
  <c r="I20390" i="11"/>
  <c r="I20391" i="11"/>
  <c r="I20392" i="11"/>
  <c r="I20393" i="11"/>
  <c r="I20394" i="11"/>
  <c r="I20395" i="11"/>
  <c r="I20396" i="11"/>
  <c r="I20397" i="11"/>
  <c r="I20398" i="11"/>
  <c r="I20399" i="11"/>
  <c r="I20400" i="11"/>
  <c r="I20401" i="11"/>
  <c r="I20402" i="11"/>
  <c r="I20403" i="11"/>
  <c r="I20404" i="11"/>
  <c r="I20405" i="11"/>
  <c r="I20406" i="11"/>
  <c r="I20407" i="11"/>
  <c r="I20408" i="11"/>
  <c r="I20409" i="11"/>
  <c r="I20410" i="11"/>
  <c r="I20411" i="11"/>
  <c r="I20412" i="11"/>
  <c r="I20413" i="11"/>
  <c r="I20414" i="11"/>
  <c r="I20415" i="11"/>
  <c r="I20416" i="11"/>
  <c r="I20417" i="11"/>
  <c r="I20418" i="11"/>
  <c r="I20419" i="11"/>
  <c r="I20420" i="11"/>
  <c r="I20421" i="11"/>
  <c r="I20422" i="11"/>
  <c r="I20423" i="11"/>
  <c r="I20424" i="11"/>
  <c r="I20425" i="11"/>
  <c r="I20426" i="11"/>
  <c r="I20427" i="11"/>
  <c r="I20428" i="11"/>
  <c r="I20429" i="11"/>
  <c r="I20430" i="11"/>
  <c r="I20431" i="11"/>
  <c r="I20432" i="11"/>
  <c r="I20433" i="11"/>
  <c r="I20434" i="11"/>
  <c r="I20435" i="11"/>
  <c r="I20436" i="11"/>
  <c r="I20437" i="11"/>
  <c r="I20438" i="11"/>
  <c r="I20439" i="11"/>
  <c r="I20440" i="11"/>
  <c r="I20441" i="11"/>
  <c r="I20442" i="11"/>
  <c r="I20443" i="11"/>
  <c r="I20444" i="11"/>
  <c r="I20445" i="11"/>
  <c r="I20446" i="11"/>
  <c r="I20447" i="11"/>
  <c r="I20448" i="11"/>
  <c r="I20449" i="11"/>
  <c r="I20450" i="11"/>
  <c r="I20451" i="11"/>
  <c r="I20452" i="11"/>
  <c r="I20453" i="11"/>
  <c r="I20454" i="11"/>
  <c r="I20455" i="11"/>
  <c r="I20456" i="11"/>
  <c r="I20457" i="11"/>
  <c r="I20458" i="11"/>
  <c r="I20459" i="11"/>
  <c r="I20460" i="11"/>
  <c r="I20461" i="11"/>
  <c r="I20462" i="11"/>
  <c r="I20463" i="11"/>
  <c r="I20464" i="11"/>
  <c r="I20465" i="11"/>
  <c r="I20466" i="11"/>
  <c r="I20467" i="11"/>
  <c r="I20468" i="11"/>
  <c r="I20469" i="11"/>
  <c r="I20470" i="11"/>
  <c r="I20471" i="11"/>
  <c r="I20472" i="11"/>
  <c r="I20473" i="11"/>
  <c r="I20474" i="11"/>
  <c r="I20475" i="11"/>
  <c r="I20476" i="11"/>
  <c r="I20477" i="11"/>
  <c r="I20478" i="11"/>
  <c r="I20479" i="11"/>
  <c r="I20480" i="11"/>
  <c r="I20481" i="11"/>
  <c r="I20482" i="11"/>
  <c r="I20483" i="11"/>
  <c r="I20484" i="11"/>
  <c r="I20485" i="11"/>
  <c r="I20486" i="11"/>
  <c r="I20487" i="11"/>
  <c r="I20488" i="11"/>
  <c r="I20489" i="11"/>
  <c r="I20490" i="11"/>
  <c r="I20491" i="11"/>
  <c r="I20492" i="11"/>
  <c r="I20493" i="11"/>
  <c r="I20494" i="11"/>
  <c r="I20495" i="11"/>
  <c r="I20496" i="11"/>
  <c r="I20497" i="11"/>
  <c r="I20498" i="11"/>
  <c r="I20499" i="11"/>
  <c r="I20500" i="11"/>
  <c r="I20501" i="11"/>
  <c r="I20502" i="11"/>
  <c r="I20503" i="11"/>
  <c r="I20504" i="11"/>
  <c r="I20505" i="11"/>
  <c r="I20506" i="11"/>
  <c r="I20507" i="11"/>
  <c r="I20508" i="11"/>
  <c r="I20509" i="11"/>
  <c r="I20510" i="11"/>
  <c r="I20511" i="11"/>
  <c r="I20512" i="11"/>
  <c r="I20513" i="11"/>
  <c r="I20514" i="11"/>
  <c r="I20515" i="11"/>
  <c r="I20516" i="11"/>
  <c r="I20517" i="11"/>
  <c r="I20518" i="11"/>
  <c r="I20519" i="11"/>
  <c r="I20520" i="11"/>
  <c r="I20521" i="11"/>
  <c r="I20522" i="11"/>
  <c r="I20523" i="11"/>
  <c r="I20524" i="11"/>
  <c r="I20525" i="11"/>
  <c r="I20526" i="11"/>
  <c r="I20527" i="11"/>
  <c r="I20528" i="11"/>
  <c r="I20529" i="11"/>
  <c r="I20530" i="11"/>
  <c r="I20531" i="11"/>
  <c r="I20532" i="11"/>
  <c r="I20533" i="11"/>
  <c r="I20534" i="11"/>
  <c r="I20535" i="11"/>
  <c r="I20536" i="11"/>
  <c r="I20537" i="11"/>
  <c r="I20538" i="11"/>
  <c r="I20539" i="11"/>
  <c r="I20540" i="11"/>
  <c r="I20541" i="11"/>
  <c r="I20542" i="11"/>
  <c r="I20543" i="11"/>
  <c r="I20544" i="11"/>
  <c r="I20545" i="11"/>
  <c r="I20546" i="11"/>
  <c r="I20547" i="11"/>
  <c r="I20548" i="11"/>
  <c r="I20549" i="11"/>
  <c r="I20550" i="11"/>
  <c r="I20551" i="11"/>
  <c r="I20552" i="11"/>
  <c r="I20553" i="11"/>
  <c r="I20554" i="11"/>
  <c r="I20555" i="11"/>
  <c r="I20556" i="11"/>
  <c r="I20557" i="11"/>
  <c r="I20558" i="11"/>
  <c r="I20559" i="11"/>
  <c r="I20560" i="11"/>
  <c r="I20561" i="11"/>
  <c r="I20562" i="11"/>
  <c r="I20563" i="11"/>
  <c r="I20564" i="11"/>
  <c r="I20565" i="11"/>
  <c r="I20566" i="11"/>
  <c r="I20567" i="11"/>
  <c r="I20568" i="11"/>
  <c r="I20569" i="11"/>
  <c r="I20570" i="11"/>
  <c r="I20571" i="11"/>
  <c r="I20572" i="11"/>
  <c r="I20573" i="11"/>
  <c r="I20574" i="11"/>
  <c r="I20575" i="11"/>
  <c r="I20576" i="11"/>
  <c r="I20577" i="11"/>
  <c r="I20578" i="11"/>
  <c r="I20579" i="11"/>
  <c r="I20580" i="11"/>
  <c r="I20581" i="11"/>
  <c r="I20582" i="11"/>
  <c r="I20583" i="11"/>
  <c r="I20584" i="11"/>
  <c r="I20585" i="11"/>
  <c r="I20586" i="11"/>
  <c r="I20587" i="11"/>
  <c r="I20588" i="11"/>
  <c r="I20589" i="11"/>
  <c r="I20590" i="11"/>
  <c r="I20591" i="11"/>
  <c r="I20592" i="11"/>
  <c r="I20593" i="11"/>
  <c r="I20594" i="11"/>
  <c r="I20595" i="11"/>
  <c r="I20596" i="11"/>
  <c r="I20597" i="11"/>
  <c r="I20598" i="11"/>
  <c r="I20599" i="11"/>
  <c r="I20600" i="11"/>
  <c r="I20601" i="11"/>
  <c r="I20602" i="11"/>
  <c r="I20603" i="11"/>
  <c r="I20604" i="11"/>
  <c r="I20605" i="11"/>
  <c r="I20606" i="11"/>
  <c r="I20607" i="11"/>
  <c r="I20608" i="11"/>
  <c r="I20609" i="11"/>
  <c r="I20610" i="11"/>
  <c r="I20611" i="11"/>
  <c r="I20612" i="11"/>
  <c r="I20613" i="11"/>
  <c r="I20614" i="11"/>
  <c r="I20615" i="11"/>
  <c r="I20616" i="11"/>
  <c r="I20617" i="11"/>
  <c r="I20618" i="11"/>
  <c r="I20619" i="11"/>
  <c r="I20620" i="11"/>
  <c r="I20621" i="11"/>
  <c r="I20622" i="11"/>
  <c r="I20623" i="11"/>
  <c r="I20624" i="11"/>
  <c r="I20625" i="11"/>
  <c r="I20626" i="11"/>
  <c r="I20627" i="11"/>
  <c r="I20628" i="11"/>
  <c r="I20629" i="11"/>
  <c r="I20630" i="11"/>
  <c r="I20631" i="11"/>
  <c r="I20632" i="11"/>
  <c r="I20633" i="11"/>
  <c r="I20634" i="11"/>
  <c r="I20635" i="11"/>
  <c r="I20636" i="11"/>
  <c r="I20637" i="11"/>
  <c r="I20638" i="11"/>
  <c r="I20639" i="11"/>
  <c r="I20640" i="11"/>
  <c r="I20641" i="11"/>
  <c r="I20642" i="11"/>
  <c r="I20643" i="11"/>
  <c r="I20644" i="11"/>
  <c r="I20645" i="11"/>
  <c r="I20646" i="11"/>
  <c r="I20647" i="11"/>
  <c r="I20648" i="11"/>
  <c r="I20649" i="11"/>
  <c r="I20650" i="11"/>
  <c r="I20651" i="11"/>
  <c r="I20652" i="11"/>
  <c r="I20653" i="11"/>
  <c r="I20654" i="11"/>
  <c r="I20655" i="11"/>
  <c r="I20656" i="11"/>
  <c r="I20657" i="11"/>
  <c r="I20658" i="11"/>
  <c r="I20659" i="11"/>
  <c r="I20660" i="11"/>
  <c r="I20661" i="11"/>
  <c r="I20662" i="11"/>
  <c r="I20663" i="11"/>
  <c r="I20664" i="11"/>
  <c r="I20665" i="11"/>
  <c r="I20666" i="11"/>
  <c r="I20667" i="11"/>
  <c r="I20668" i="11"/>
  <c r="I20669" i="11"/>
  <c r="I20670" i="11"/>
  <c r="I20671" i="11"/>
  <c r="I20672" i="11"/>
  <c r="I20673" i="11"/>
  <c r="I20674" i="11"/>
  <c r="I20675" i="11"/>
  <c r="I20676" i="11"/>
  <c r="I20677" i="11"/>
  <c r="I20678" i="11"/>
  <c r="I20679" i="11"/>
  <c r="I20680" i="11"/>
  <c r="I20681" i="11"/>
  <c r="I20682" i="11"/>
  <c r="I20683" i="11"/>
  <c r="I20684" i="11"/>
  <c r="I20685" i="11"/>
  <c r="I20686" i="11"/>
  <c r="I20687" i="11"/>
  <c r="I20688" i="11"/>
  <c r="I20689" i="11"/>
  <c r="I20690" i="11"/>
  <c r="I20691" i="11"/>
  <c r="I20692" i="11"/>
  <c r="I20693" i="11"/>
  <c r="I20694" i="11"/>
  <c r="I20695" i="11"/>
  <c r="I20696" i="11"/>
  <c r="I20697" i="11"/>
  <c r="I20698" i="11"/>
  <c r="I20699" i="11"/>
  <c r="I20700" i="11"/>
  <c r="I20701" i="11"/>
  <c r="I20702" i="11"/>
  <c r="I20703" i="11"/>
  <c r="I20704" i="11"/>
  <c r="I20705" i="11"/>
  <c r="I20706" i="11"/>
  <c r="I20707" i="11"/>
  <c r="I20708" i="11"/>
  <c r="I20709" i="11"/>
  <c r="I20710" i="11"/>
  <c r="I20711" i="11"/>
  <c r="I20712" i="11"/>
  <c r="I20713" i="11"/>
  <c r="I20714" i="11"/>
  <c r="I20715" i="11"/>
  <c r="I20716" i="11"/>
  <c r="I20717" i="11"/>
  <c r="I20718" i="11"/>
  <c r="I20719" i="11"/>
  <c r="I20720" i="11"/>
  <c r="I20721" i="11"/>
  <c r="I20722" i="11"/>
  <c r="I20723" i="11"/>
  <c r="I20724" i="11"/>
  <c r="I20725" i="11"/>
  <c r="I20726" i="11"/>
  <c r="I20727" i="11"/>
  <c r="I20728" i="11"/>
  <c r="I20729" i="11"/>
  <c r="I20730" i="11"/>
  <c r="I20731" i="11"/>
  <c r="I20732" i="11"/>
  <c r="I20733" i="11"/>
  <c r="I20734" i="11"/>
  <c r="I20735" i="11"/>
  <c r="I20736" i="11"/>
  <c r="I20737" i="11"/>
  <c r="I20738" i="11"/>
  <c r="I20739" i="11"/>
  <c r="I20740" i="11"/>
  <c r="I20741" i="11"/>
  <c r="I20742" i="11"/>
  <c r="I20743" i="11"/>
  <c r="I20744" i="11"/>
  <c r="I20745" i="11"/>
  <c r="I20746" i="11"/>
  <c r="I20747" i="11"/>
  <c r="I20748" i="11"/>
  <c r="I20749" i="11"/>
  <c r="I20750" i="11"/>
  <c r="I20751" i="11"/>
  <c r="I20752" i="11"/>
  <c r="I20753" i="11"/>
  <c r="I20754" i="11"/>
  <c r="I20755" i="11"/>
  <c r="I20756" i="11"/>
  <c r="I20757" i="11"/>
  <c r="I20758" i="11"/>
  <c r="I20759" i="11"/>
  <c r="I20760" i="11"/>
  <c r="I20761" i="11"/>
  <c r="I20762" i="11"/>
  <c r="I20763" i="11"/>
  <c r="I20764" i="11"/>
  <c r="I20765" i="11"/>
  <c r="I20766" i="11"/>
  <c r="I20767" i="11"/>
  <c r="I20768" i="11"/>
  <c r="I20769" i="11"/>
  <c r="I20770" i="11"/>
  <c r="I20771" i="11"/>
  <c r="I20772" i="11"/>
  <c r="I20773" i="11"/>
  <c r="I20774" i="11"/>
  <c r="I20775" i="11"/>
  <c r="I20776" i="11"/>
  <c r="I20777" i="11"/>
  <c r="I20778" i="11"/>
  <c r="I20779" i="11"/>
  <c r="I20780" i="11"/>
  <c r="I20781" i="11"/>
  <c r="I20782" i="11"/>
  <c r="I20783" i="11"/>
  <c r="I20784" i="11"/>
  <c r="I20785" i="11"/>
  <c r="I20786" i="11"/>
  <c r="I20787" i="11"/>
  <c r="I20788" i="11"/>
  <c r="I20789" i="11"/>
  <c r="I20790" i="11"/>
  <c r="I20791" i="11"/>
  <c r="I20792" i="11"/>
  <c r="I20793" i="11"/>
  <c r="I20794" i="11"/>
  <c r="I20795" i="11"/>
  <c r="I20796" i="11"/>
  <c r="I20797" i="11"/>
  <c r="I20798" i="11"/>
  <c r="I20799" i="11"/>
  <c r="I20800" i="11"/>
  <c r="I20801" i="11"/>
  <c r="I20802" i="11"/>
  <c r="I20803" i="11"/>
  <c r="I20804" i="11"/>
  <c r="I20805" i="11"/>
  <c r="I20806" i="11"/>
  <c r="I20807" i="11"/>
  <c r="I20808" i="11"/>
  <c r="I20809" i="11"/>
  <c r="I20810" i="11"/>
  <c r="I20811" i="11"/>
  <c r="I20812" i="11"/>
  <c r="I20813" i="11"/>
  <c r="I20814" i="11"/>
  <c r="I20815" i="11"/>
  <c r="I20816" i="11"/>
  <c r="I20817" i="11"/>
  <c r="I20818" i="11"/>
  <c r="I20819" i="11"/>
  <c r="I20820" i="11"/>
  <c r="I20821" i="11"/>
  <c r="I20822" i="11"/>
  <c r="I20823" i="11"/>
  <c r="I20824" i="11"/>
  <c r="I20825" i="11"/>
  <c r="I20826" i="11"/>
  <c r="I20827" i="11"/>
  <c r="I20828" i="11"/>
  <c r="I20829" i="11"/>
  <c r="I20830" i="11"/>
  <c r="I20831" i="11"/>
  <c r="I20832" i="11"/>
  <c r="I20833" i="11"/>
  <c r="I20834" i="11"/>
  <c r="I20835" i="11"/>
  <c r="I20836" i="11"/>
  <c r="I20837" i="11"/>
  <c r="I20838" i="11"/>
  <c r="I20839" i="11"/>
  <c r="I20840" i="11"/>
  <c r="I20841" i="11"/>
  <c r="I20842" i="11"/>
  <c r="I20843" i="11"/>
  <c r="I20844" i="11"/>
  <c r="I20845" i="11"/>
  <c r="I20846" i="11"/>
  <c r="I20847" i="11"/>
  <c r="I20848" i="11"/>
  <c r="I20849" i="11"/>
  <c r="I20850" i="11"/>
  <c r="I20851" i="11"/>
  <c r="I20852" i="11"/>
  <c r="I20853" i="11"/>
  <c r="I20854" i="11"/>
  <c r="I20855" i="11"/>
  <c r="I20856" i="11"/>
  <c r="I20857" i="11"/>
  <c r="I20858" i="11"/>
  <c r="I20859" i="11"/>
  <c r="I20860" i="11"/>
  <c r="I20861" i="11"/>
  <c r="I20862" i="11"/>
  <c r="I20863" i="11"/>
  <c r="I20864" i="11"/>
  <c r="I20865" i="11"/>
  <c r="I20866" i="11"/>
  <c r="I20867" i="11"/>
  <c r="I20868" i="11"/>
  <c r="I20869" i="11"/>
  <c r="I20870" i="11"/>
  <c r="I20871" i="11"/>
  <c r="I20872" i="11"/>
  <c r="I20873" i="11"/>
  <c r="I20874" i="11"/>
  <c r="I20875" i="11"/>
  <c r="I20876" i="11"/>
  <c r="I20877" i="11"/>
  <c r="I20878" i="11"/>
  <c r="I20879" i="11"/>
  <c r="I20880" i="11"/>
  <c r="I20881" i="11"/>
  <c r="I20882" i="11"/>
  <c r="I20883" i="11"/>
  <c r="I20884" i="11"/>
  <c r="I20885" i="11"/>
  <c r="I20886" i="11"/>
  <c r="I20887" i="11"/>
  <c r="I20888" i="11"/>
  <c r="I20889" i="11"/>
  <c r="I20890" i="11"/>
  <c r="I20891" i="11"/>
  <c r="I20892" i="11"/>
  <c r="I20893" i="11"/>
  <c r="I20894" i="11"/>
  <c r="I20895" i="11"/>
  <c r="I20896" i="11"/>
  <c r="I20897" i="11"/>
  <c r="I20898" i="11"/>
  <c r="I20899" i="11"/>
  <c r="I20900" i="11"/>
  <c r="I20901" i="11"/>
  <c r="I20902" i="11"/>
  <c r="I20903" i="11"/>
  <c r="I20904" i="11"/>
  <c r="I20905" i="11"/>
  <c r="I20906" i="11"/>
  <c r="I20907" i="11"/>
  <c r="I20908" i="11"/>
  <c r="I20909" i="11"/>
  <c r="I20910" i="11"/>
  <c r="I20911" i="11"/>
  <c r="I20912" i="11"/>
  <c r="I20913" i="11"/>
  <c r="I20914" i="11"/>
  <c r="I20915" i="11"/>
  <c r="I20916" i="11"/>
  <c r="I20917" i="11"/>
  <c r="I20918" i="11"/>
  <c r="I20919" i="11"/>
  <c r="I20920" i="11"/>
  <c r="I20921" i="11"/>
  <c r="I20922" i="11"/>
  <c r="I20923" i="11"/>
  <c r="I20924" i="11"/>
  <c r="I20925" i="11"/>
  <c r="I20926" i="11"/>
  <c r="I20927" i="11"/>
  <c r="I20928" i="11"/>
  <c r="I20929" i="11"/>
  <c r="I20930" i="11"/>
  <c r="I20931" i="11"/>
  <c r="I20932" i="11"/>
  <c r="I20933" i="11"/>
  <c r="I20934" i="11"/>
  <c r="I20935" i="11"/>
  <c r="I20936" i="11"/>
  <c r="I20937" i="11"/>
  <c r="I20938" i="11"/>
  <c r="I20939" i="11"/>
  <c r="I20940" i="11"/>
  <c r="I20941" i="11"/>
  <c r="I20942" i="11"/>
  <c r="I20943" i="11"/>
  <c r="I20944" i="11"/>
  <c r="I20945" i="11"/>
  <c r="I20946" i="11"/>
  <c r="I20947" i="11"/>
  <c r="I20948" i="11"/>
  <c r="I20949" i="11"/>
  <c r="I20950" i="11"/>
  <c r="I20951" i="11"/>
  <c r="I20952" i="11"/>
  <c r="I20953" i="11"/>
  <c r="I20954" i="11"/>
  <c r="I20955" i="11"/>
  <c r="I20956" i="11"/>
  <c r="I20957" i="11"/>
  <c r="I20958" i="11"/>
  <c r="I20959" i="11"/>
  <c r="I20960" i="11"/>
  <c r="I20961" i="11"/>
  <c r="I20962" i="11"/>
  <c r="I20963" i="11"/>
  <c r="I20964" i="11"/>
  <c r="I20965" i="11"/>
  <c r="I20966" i="11"/>
  <c r="I20967" i="11"/>
  <c r="I20968" i="11"/>
  <c r="I20969" i="11"/>
  <c r="I20970" i="11"/>
  <c r="I20971" i="11"/>
  <c r="I20972" i="11"/>
  <c r="I20973" i="11"/>
  <c r="I20974" i="11"/>
  <c r="I20975" i="11"/>
  <c r="I20976" i="11"/>
  <c r="I20977" i="11"/>
  <c r="I20978" i="11"/>
  <c r="I20979" i="11"/>
  <c r="I20980" i="11"/>
  <c r="I20981" i="11"/>
  <c r="I20982" i="11"/>
  <c r="I20983" i="11"/>
  <c r="I20984" i="11"/>
  <c r="I20985" i="11"/>
  <c r="I20986" i="11"/>
  <c r="I20987" i="11"/>
  <c r="I20988" i="11"/>
  <c r="I20989" i="11"/>
  <c r="I20990" i="11"/>
  <c r="I20991" i="11"/>
  <c r="I20992" i="11"/>
  <c r="I20993" i="11"/>
  <c r="I20994" i="11"/>
  <c r="I20995" i="11"/>
  <c r="I20996" i="11"/>
  <c r="I20997" i="11"/>
  <c r="I20998" i="11"/>
  <c r="I20999" i="11"/>
  <c r="I21000" i="11"/>
  <c r="I21001" i="11"/>
  <c r="I21002" i="11"/>
  <c r="I21003" i="11"/>
  <c r="I21004" i="11"/>
  <c r="I21005" i="11"/>
  <c r="I21006" i="11"/>
  <c r="I21007" i="11"/>
  <c r="I21008" i="11"/>
  <c r="I21009" i="11"/>
  <c r="I21010" i="11"/>
  <c r="I21011" i="11"/>
  <c r="I21012" i="11"/>
  <c r="I21013" i="11"/>
  <c r="I21014" i="11"/>
  <c r="I21015" i="11"/>
  <c r="I21016" i="11"/>
  <c r="I21017" i="11"/>
  <c r="I21018" i="11"/>
  <c r="I21019" i="11"/>
  <c r="I21020" i="11"/>
  <c r="I21021" i="11"/>
  <c r="I21022" i="11"/>
  <c r="I21023" i="11"/>
  <c r="I21024" i="11"/>
  <c r="I21025" i="11"/>
  <c r="I21026" i="11"/>
  <c r="I21027" i="11"/>
  <c r="I21028" i="11"/>
  <c r="I21029" i="11"/>
  <c r="I21030" i="11"/>
  <c r="I21031" i="11"/>
  <c r="I21032" i="11"/>
  <c r="I21033" i="11"/>
  <c r="I21034" i="11"/>
  <c r="I21035" i="11"/>
  <c r="I21036" i="11"/>
  <c r="I21037" i="11"/>
  <c r="I21038" i="11"/>
  <c r="I21039" i="11"/>
  <c r="I21040" i="11"/>
  <c r="I21041" i="11"/>
  <c r="I21042" i="11"/>
  <c r="I21043" i="11"/>
  <c r="I21044" i="11"/>
  <c r="I21045" i="11"/>
  <c r="I21046" i="11"/>
  <c r="I21047" i="11"/>
  <c r="I21048" i="11"/>
  <c r="I21049" i="11"/>
  <c r="I21050" i="11"/>
  <c r="I21051" i="11"/>
  <c r="I21052" i="11"/>
  <c r="I21053" i="11"/>
  <c r="I21054" i="11"/>
  <c r="I21055" i="11"/>
  <c r="I21056" i="11"/>
  <c r="I21057" i="11"/>
  <c r="I21058" i="11"/>
  <c r="I21059" i="11"/>
  <c r="I21060" i="11"/>
  <c r="I21061" i="11"/>
  <c r="I21062" i="11"/>
  <c r="I21063" i="11"/>
  <c r="I21064" i="11"/>
  <c r="I21065" i="11"/>
  <c r="I21066" i="11"/>
  <c r="I21067" i="11"/>
  <c r="I21068" i="11"/>
  <c r="I21069" i="11"/>
  <c r="I21070" i="11"/>
  <c r="I21071" i="11"/>
  <c r="I21072" i="11"/>
  <c r="I21073" i="11"/>
  <c r="I21074" i="11"/>
  <c r="I21075" i="11"/>
  <c r="I21076" i="11"/>
  <c r="I21077" i="11"/>
  <c r="I21078" i="11"/>
  <c r="I21079" i="11"/>
  <c r="I21080" i="11"/>
  <c r="I21081" i="11"/>
  <c r="I21082" i="11"/>
  <c r="I21083" i="11"/>
  <c r="I21084" i="11"/>
  <c r="I21085" i="11"/>
  <c r="I21086" i="11"/>
  <c r="I21087" i="11"/>
  <c r="I21088" i="11"/>
  <c r="I21089" i="11"/>
  <c r="I21090" i="11"/>
  <c r="I21091" i="11"/>
  <c r="I21092" i="11"/>
  <c r="I21093" i="11"/>
  <c r="I21094" i="11"/>
  <c r="I21095" i="11"/>
  <c r="I21096" i="11"/>
  <c r="I21097" i="11"/>
  <c r="I21098" i="11"/>
  <c r="I21099" i="11"/>
  <c r="I21100" i="11"/>
  <c r="I21101" i="11"/>
  <c r="I21102" i="11"/>
  <c r="I21103" i="11"/>
  <c r="I21104" i="11"/>
  <c r="I21105" i="11"/>
  <c r="I21106" i="11"/>
  <c r="I21107" i="11"/>
  <c r="I21108" i="11"/>
  <c r="I21109" i="11"/>
  <c r="I21110" i="11"/>
  <c r="I21111" i="11"/>
  <c r="I21112" i="11"/>
  <c r="I21113" i="11"/>
  <c r="I21114" i="11"/>
  <c r="I21115" i="11"/>
  <c r="I21116" i="11"/>
  <c r="I21117" i="11"/>
  <c r="I21118" i="11"/>
  <c r="I21119" i="11"/>
  <c r="I21120" i="11"/>
  <c r="I21121" i="11"/>
  <c r="I21122" i="11"/>
  <c r="I21123" i="11"/>
  <c r="I21124" i="11"/>
  <c r="I21125" i="11"/>
  <c r="I21126" i="11"/>
  <c r="I21127" i="11"/>
  <c r="I21128" i="11"/>
  <c r="I21129" i="11"/>
  <c r="I21130" i="11"/>
  <c r="I21131" i="11"/>
  <c r="I21132" i="11"/>
  <c r="I21133" i="11"/>
  <c r="I21134" i="11"/>
  <c r="I21135" i="11"/>
  <c r="I21136" i="11"/>
  <c r="I21137" i="11"/>
  <c r="I21138" i="11"/>
  <c r="I21139" i="11"/>
  <c r="I21140" i="11"/>
  <c r="I21141" i="11"/>
  <c r="I21142" i="11"/>
  <c r="I21143" i="11"/>
  <c r="I21144" i="11"/>
  <c r="I21145" i="11"/>
  <c r="I21146" i="11"/>
  <c r="I21147" i="11"/>
  <c r="I21148" i="11"/>
  <c r="I21149" i="11"/>
  <c r="I21150" i="11"/>
  <c r="I21151" i="11"/>
  <c r="I21152" i="11"/>
  <c r="I21153" i="11"/>
  <c r="I21154" i="11"/>
  <c r="I21155" i="11"/>
  <c r="I21156" i="11"/>
  <c r="I21157" i="11"/>
  <c r="I21158" i="11"/>
  <c r="I21159" i="11"/>
  <c r="I21160" i="11"/>
  <c r="I21161" i="11"/>
  <c r="I21162" i="11"/>
  <c r="I21163" i="11"/>
  <c r="I21164" i="11"/>
  <c r="I21165" i="11"/>
  <c r="I21166" i="11"/>
  <c r="I21167" i="11"/>
  <c r="I21168" i="11"/>
  <c r="I21169" i="11"/>
  <c r="I21170" i="11"/>
  <c r="I21171" i="11"/>
  <c r="I21172" i="11"/>
  <c r="I21173" i="11"/>
  <c r="I21174" i="11"/>
  <c r="I21175" i="11"/>
  <c r="I21176" i="11"/>
  <c r="I21177" i="11"/>
  <c r="I21178" i="11"/>
  <c r="I21179" i="11"/>
  <c r="I21180" i="11"/>
  <c r="I21181" i="11"/>
  <c r="I21182" i="11"/>
  <c r="I21183" i="11"/>
  <c r="I21184" i="11"/>
  <c r="I21185" i="11"/>
  <c r="I21186" i="11"/>
  <c r="I21187" i="11"/>
  <c r="I21188" i="11"/>
  <c r="I21189" i="11"/>
  <c r="I21190" i="11"/>
  <c r="I21191" i="11"/>
  <c r="I21192" i="11"/>
  <c r="I21193" i="11"/>
  <c r="I21194" i="11"/>
  <c r="I21195" i="11"/>
  <c r="I21196" i="11"/>
  <c r="I21197" i="11"/>
  <c r="I21198" i="11"/>
  <c r="I21199" i="11"/>
  <c r="I21200" i="11"/>
  <c r="I21201" i="11"/>
  <c r="I21202" i="11"/>
  <c r="I21203" i="11"/>
  <c r="I21204" i="11"/>
  <c r="I21205" i="11"/>
  <c r="I21206" i="11"/>
  <c r="I21207" i="11"/>
  <c r="I21208" i="11"/>
  <c r="I21209" i="11"/>
  <c r="I21210" i="11"/>
  <c r="I21211" i="11"/>
  <c r="I21212" i="11"/>
  <c r="I21213" i="11"/>
  <c r="I21214" i="11"/>
  <c r="I21215" i="11"/>
  <c r="I21216" i="11"/>
  <c r="I21217" i="11"/>
  <c r="I21218" i="11"/>
  <c r="I21219" i="11"/>
  <c r="I21220" i="11"/>
  <c r="I21221" i="11"/>
  <c r="I21222" i="11"/>
  <c r="I21223" i="11"/>
  <c r="I21224" i="11"/>
  <c r="I21225" i="11"/>
  <c r="I21226" i="11"/>
  <c r="I21227" i="11"/>
  <c r="I21228" i="11"/>
  <c r="I21229" i="11"/>
  <c r="I21230" i="11"/>
  <c r="I21231" i="11"/>
  <c r="I21232" i="11"/>
  <c r="I21233" i="11"/>
  <c r="I21234" i="11"/>
  <c r="I21235" i="11"/>
  <c r="I21236" i="11"/>
  <c r="I21237" i="11"/>
  <c r="I21238" i="11"/>
  <c r="I21239" i="11"/>
  <c r="I21240" i="11"/>
  <c r="I21241" i="11"/>
  <c r="I21242" i="11"/>
  <c r="I21243" i="11"/>
  <c r="I21244" i="11"/>
  <c r="I21245" i="11"/>
  <c r="I21246" i="11"/>
  <c r="I21247" i="11"/>
  <c r="I21248" i="11"/>
  <c r="I21249" i="11"/>
  <c r="I21250" i="11"/>
  <c r="I21251" i="11"/>
  <c r="I21252" i="11"/>
  <c r="I21253" i="11"/>
  <c r="I21254" i="11"/>
  <c r="I21255" i="11"/>
  <c r="I21256" i="11"/>
  <c r="I21257" i="11"/>
  <c r="I21258" i="11"/>
  <c r="I21259" i="11"/>
  <c r="I21260" i="11"/>
  <c r="I21261" i="11"/>
  <c r="I21262" i="11"/>
  <c r="I21263" i="11"/>
  <c r="I21264" i="11"/>
  <c r="I21265" i="11"/>
  <c r="I21266" i="11"/>
  <c r="I21267" i="11"/>
  <c r="I21268" i="11"/>
  <c r="I21269" i="11"/>
  <c r="I21270" i="11"/>
  <c r="I21271" i="11"/>
  <c r="I21272" i="11"/>
  <c r="I21273" i="11"/>
  <c r="I21274" i="11"/>
  <c r="I21275" i="11"/>
  <c r="I21276" i="11"/>
  <c r="I21277" i="11"/>
  <c r="I21278" i="11"/>
  <c r="I21279" i="11"/>
  <c r="I21280" i="11"/>
  <c r="I21281" i="11"/>
  <c r="I21282" i="11"/>
  <c r="I21283" i="11"/>
  <c r="I21284" i="11"/>
  <c r="I21285" i="11"/>
  <c r="I21286" i="11"/>
  <c r="I21287" i="11"/>
  <c r="I21288" i="11"/>
  <c r="I21289" i="11"/>
  <c r="I21290" i="11"/>
  <c r="I21291" i="11"/>
  <c r="I21292" i="11"/>
  <c r="I21293" i="11"/>
  <c r="I21294" i="11"/>
  <c r="I21295" i="11"/>
  <c r="I21296" i="11"/>
  <c r="I21297" i="11"/>
  <c r="I21298" i="11"/>
  <c r="I21299" i="11"/>
  <c r="I21300" i="11"/>
  <c r="I21301" i="11"/>
  <c r="I21302" i="11"/>
  <c r="I21303" i="11"/>
  <c r="I21304" i="11"/>
  <c r="I21305" i="11"/>
  <c r="I21306" i="11"/>
  <c r="I21307" i="11"/>
  <c r="I21308" i="11"/>
  <c r="I21309" i="11"/>
  <c r="I21310" i="11"/>
  <c r="I21311" i="11"/>
  <c r="I21312" i="11"/>
  <c r="I21313" i="11"/>
  <c r="I21314" i="11"/>
  <c r="I21315" i="11"/>
  <c r="I21316" i="11"/>
  <c r="I21317" i="11"/>
  <c r="I21318" i="11"/>
  <c r="I21319" i="11"/>
  <c r="I21320" i="11"/>
  <c r="I21321" i="11"/>
  <c r="I21322" i="11"/>
  <c r="I21323" i="11"/>
  <c r="I21324" i="11"/>
  <c r="I21325" i="11"/>
  <c r="I21326" i="11"/>
  <c r="I21327" i="11"/>
  <c r="I21328" i="11"/>
  <c r="I21329" i="11"/>
  <c r="I21330" i="11"/>
  <c r="I21331" i="11"/>
  <c r="I21332" i="11"/>
  <c r="I21333" i="11"/>
  <c r="I21334" i="11"/>
  <c r="I21335" i="11"/>
  <c r="I21336" i="11"/>
  <c r="I21337" i="11"/>
  <c r="I21338" i="11"/>
  <c r="I21339" i="11"/>
  <c r="I21340" i="11"/>
  <c r="I21341" i="11"/>
  <c r="I21342" i="11"/>
  <c r="I21343" i="11"/>
  <c r="I21344" i="11"/>
  <c r="I21345" i="11"/>
  <c r="I21346" i="11"/>
  <c r="I21347" i="11"/>
  <c r="I21348" i="11"/>
  <c r="I21349" i="11"/>
  <c r="I21350" i="11"/>
  <c r="I21351" i="11"/>
  <c r="I21352" i="11"/>
  <c r="I21353" i="11"/>
  <c r="I21354" i="11"/>
  <c r="I21355" i="11"/>
  <c r="I21356" i="11"/>
  <c r="I21357" i="11"/>
  <c r="I21358" i="11"/>
  <c r="I21359" i="11"/>
  <c r="I21360" i="11"/>
  <c r="I21361" i="11"/>
  <c r="I21362" i="11"/>
  <c r="I21363" i="11"/>
  <c r="I21364" i="11"/>
  <c r="I21365" i="11"/>
  <c r="I21366" i="11"/>
  <c r="I21367" i="11"/>
  <c r="I21368" i="11"/>
  <c r="I21369" i="11"/>
  <c r="I21370" i="11"/>
  <c r="I21371" i="11"/>
  <c r="I21372" i="11"/>
  <c r="I21373" i="11"/>
  <c r="I21374" i="11"/>
  <c r="I21375" i="11"/>
  <c r="I21376" i="11"/>
  <c r="I21377" i="11"/>
  <c r="I21378" i="11"/>
  <c r="I21379" i="11"/>
  <c r="I21380" i="11"/>
  <c r="I21381" i="11"/>
  <c r="I21382" i="11"/>
  <c r="I21383" i="11"/>
  <c r="I21384" i="11"/>
  <c r="I21385" i="11"/>
  <c r="I21386" i="11"/>
  <c r="I21387" i="11"/>
  <c r="I21388" i="11"/>
  <c r="I21389" i="11"/>
  <c r="I21390" i="11"/>
  <c r="I21391" i="11"/>
  <c r="I21392" i="11"/>
  <c r="I21393" i="11"/>
  <c r="I21394" i="11"/>
  <c r="I21395" i="11"/>
  <c r="I21396" i="11"/>
  <c r="I21397" i="11"/>
  <c r="I21398" i="11"/>
  <c r="I21399" i="11"/>
  <c r="I21400" i="11"/>
  <c r="I21401" i="11"/>
  <c r="I21402" i="11"/>
  <c r="I21403" i="11"/>
  <c r="I21404" i="11"/>
  <c r="I21405" i="11"/>
  <c r="I21406" i="11"/>
  <c r="I21407" i="11"/>
  <c r="I21408" i="11"/>
  <c r="I21409" i="11"/>
  <c r="I21410" i="11"/>
  <c r="I21411" i="11"/>
  <c r="I21412" i="11"/>
  <c r="I21413" i="11"/>
  <c r="I21414" i="11"/>
  <c r="I21415" i="11"/>
  <c r="I21416" i="11"/>
  <c r="I21417" i="11"/>
  <c r="I21418" i="11"/>
  <c r="I21419" i="11"/>
  <c r="I21420" i="11"/>
  <c r="I21421" i="11"/>
  <c r="I21422" i="11"/>
  <c r="I21423" i="11"/>
  <c r="I21424" i="11"/>
  <c r="I21425" i="11"/>
  <c r="I21426" i="11"/>
  <c r="I21427" i="11"/>
  <c r="I21428" i="11"/>
  <c r="I21429" i="11"/>
  <c r="I21430" i="11"/>
  <c r="I21431" i="11"/>
  <c r="I21432" i="11"/>
  <c r="I21433" i="11"/>
  <c r="I21434" i="11"/>
  <c r="I21435" i="11"/>
  <c r="I21436" i="11"/>
  <c r="I21437" i="11"/>
  <c r="I21438" i="11"/>
  <c r="I21439" i="11"/>
  <c r="I21440" i="11"/>
  <c r="I21441" i="11"/>
  <c r="I21442" i="11"/>
  <c r="I21443" i="11"/>
  <c r="I21444" i="11"/>
  <c r="I21445" i="11"/>
  <c r="I21446" i="11"/>
  <c r="I21447" i="11"/>
  <c r="I21448" i="11"/>
  <c r="I21449" i="11"/>
  <c r="I21450" i="11"/>
  <c r="I21451" i="11"/>
  <c r="I21452" i="11"/>
  <c r="I21453" i="11"/>
  <c r="I21454" i="11"/>
  <c r="I21455" i="11"/>
  <c r="I21456" i="11"/>
  <c r="I21457" i="11"/>
  <c r="I21458" i="11"/>
  <c r="I21459" i="11"/>
  <c r="I21460" i="11"/>
  <c r="I21461" i="11"/>
  <c r="I21462" i="11"/>
  <c r="I21463" i="11"/>
  <c r="I21464" i="11"/>
  <c r="I21465" i="11"/>
  <c r="I21466" i="11"/>
  <c r="I21467" i="11"/>
  <c r="I21468" i="11"/>
  <c r="I21469" i="11"/>
  <c r="I21470" i="11"/>
  <c r="I21471" i="11"/>
  <c r="I21472" i="11"/>
  <c r="I21473" i="11"/>
  <c r="I21474" i="11"/>
  <c r="I21475" i="11"/>
  <c r="I21476" i="11"/>
  <c r="I21477" i="11"/>
  <c r="I21478" i="11"/>
  <c r="I21479" i="11"/>
  <c r="I21480" i="11"/>
  <c r="I21481" i="11"/>
  <c r="I21482" i="11"/>
  <c r="I21483" i="11"/>
  <c r="I21484" i="11"/>
  <c r="I21485" i="11"/>
  <c r="I21486" i="11"/>
  <c r="I21487" i="11"/>
  <c r="I21488" i="11"/>
  <c r="I21489" i="11"/>
  <c r="I21490" i="11"/>
  <c r="I21491" i="11"/>
  <c r="I21492" i="11"/>
  <c r="I21493" i="11"/>
  <c r="I21494" i="11"/>
  <c r="I21495" i="11"/>
  <c r="I21496" i="11"/>
  <c r="I21497" i="11"/>
  <c r="I21498" i="11"/>
  <c r="I21499" i="11"/>
  <c r="I21500" i="11"/>
  <c r="I21501" i="11"/>
  <c r="I21502" i="11"/>
  <c r="I21503" i="11"/>
  <c r="I21504" i="11"/>
  <c r="I21505" i="11"/>
  <c r="I21506" i="11"/>
  <c r="I21507" i="11"/>
  <c r="I21508" i="11"/>
  <c r="I21509" i="11"/>
  <c r="I21510" i="11"/>
  <c r="I21511" i="11"/>
  <c r="I21512" i="11"/>
  <c r="I21513" i="11"/>
  <c r="I21514" i="11"/>
  <c r="I21515" i="11"/>
  <c r="I21516" i="11"/>
  <c r="I21517" i="11"/>
  <c r="I21518" i="11"/>
  <c r="I21519" i="11"/>
  <c r="I21520" i="11"/>
  <c r="I21521" i="11"/>
  <c r="I21522" i="11"/>
  <c r="I21523" i="11"/>
  <c r="I21524" i="11"/>
  <c r="I21525" i="11"/>
  <c r="I21526" i="11"/>
  <c r="I21527" i="11"/>
  <c r="I21528" i="11"/>
  <c r="I21529" i="11"/>
  <c r="I21530" i="11"/>
  <c r="I21531" i="11"/>
  <c r="I21532" i="11"/>
  <c r="I21533" i="11"/>
  <c r="I21534" i="11"/>
  <c r="I21535" i="11"/>
  <c r="I21536" i="11"/>
  <c r="I21537" i="11"/>
  <c r="I21538" i="11"/>
  <c r="I21539" i="11"/>
  <c r="I21540" i="11"/>
  <c r="I21541" i="11"/>
  <c r="I21542" i="11"/>
  <c r="I21543" i="11"/>
  <c r="I21544" i="11"/>
  <c r="I21545" i="11"/>
  <c r="I21546" i="11"/>
  <c r="I21547" i="11"/>
  <c r="I21548" i="11"/>
  <c r="I21549" i="11"/>
  <c r="I21550" i="11"/>
  <c r="I21551" i="11"/>
  <c r="I21552" i="11"/>
  <c r="I21553" i="11"/>
  <c r="I21554" i="11"/>
  <c r="I21555" i="11"/>
  <c r="I21556" i="11"/>
  <c r="I21557" i="11"/>
  <c r="I21558" i="11"/>
  <c r="I21559" i="11"/>
  <c r="I21560" i="11"/>
  <c r="I21561" i="11"/>
  <c r="I21562" i="11"/>
  <c r="I21563" i="11"/>
  <c r="I21564" i="11"/>
  <c r="I21565" i="11"/>
  <c r="I21566" i="11"/>
  <c r="I21567" i="11"/>
  <c r="I21568" i="11"/>
  <c r="I21569" i="11"/>
  <c r="I21570" i="11"/>
  <c r="I21571" i="11"/>
  <c r="I21572" i="11"/>
  <c r="I21573" i="11"/>
  <c r="I21574" i="11"/>
  <c r="I21575" i="11"/>
  <c r="I21576" i="11"/>
  <c r="I21577" i="11"/>
  <c r="I21578" i="11"/>
  <c r="I21579" i="11"/>
  <c r="I21580" i="11"/>
  <c r="I21581" i="11"/>
  <c r="I21582" i="11"/>
  <c r="I21583" i="11"/>
  <c r="I21584" i="11"/>
  <c r="I21585" i="11"/>
  <c r="I21586" i="11"/>
  <c r="I21587" i="11"/>
  <c r="I21588" i="11"/>
  <c r="I21589" i="11"/>
  <c r="I21590" i="11"/>
  <c r="I21591" i="11"/>
  <c r="I21592" i="11"/>
  <c r="I21593" i="11"/>
  <c r="I21594" i="11"/>
  <c r="I21595" i="11"/>
  <c r="I21596" i="11"/>
  <c r="I21597" i="11"/>
  <c r="I21598" i="11"/>
  <c r="I21599" i="11"/>
  <c r="I21600" i="11"/>
  <c r="I21601" i="11"/>
  <c r="I21602" i="11"/>
  <c r="I21603" i="11"/>
  <c r="I21604" i="11"/>
  <c r="I21605" i="11"/>
  <c r="I21606" i="11"/>
  <c r="I21607" i="11"/>
  <c r="I21608" i="11"/>
  <c r="I21609" i="11"/>
  <c r="I21610" i="11"/>
  <c r="I21611" i="11"/>
  <c r="I21612" i="11"/>
  <c r="I21613" i="11"/>
  <c r="I21614" i="11"/>
  <c r="I21615" i="11"/>
  <c r="I21616" i="11"/>
  <c r="I21617" i="11"/>
  <c r="I21618" i="11"/>
  <c r="I21619" i="11"/>
  <c r="I21620" i="11"/>
  <c r="I21621" i="11"/>
  <c r="I21622" i="11"/>
  <c r="I21623" i="11"/>
  <c r="I21624" i="11"/>
  <c r="I21625" i="11"/>
  <c r="I21626" i="11"/>
  <c r="I21627" i="11"/>
  <c r="I21628" i="11"/>
  <c r="I21629" i="11"/>
  <c r="I21630" i="11"/>
  <c r="I21631" i="11"/>
  <c r="I21632" i="11"/>
  <c r="I21633" i="11"/>
  <c r="I21634" i="11"/>
  <c r="I21635" i="11"/>
  <c r="I21636" i="11"/>
  <c r="I21637" i="11"/>
  <c r="I21638" i="11"/>
  <c r="I21639" i="11"/>
  <c r="I21640" i="11"/>
  <c r="I21641" i="11"/>
  <c r="I21642" i="11"/>
  <c r="I21643" i="11"/>
  <c r="I21644" i="11"/>
  <c r="I21645" i="11"/>
  <c r="I21646" i="11"/>
  <c r="I21647" i="11"/>
  <c r="I21648" i="11"/>
  <c r="I21649" i="11"/>
  <c r="I21650" i="11"/>
  <c r="I21651" i="11"/>
  <c r="I21652" i="11"/>
  <c r="I21653" i="11"/>
  <c r="I21654" i="11"/>
  <c r="I21655" i="11"/>
  <c r="I21656" i="11"/>
  <c r="I21657" i="11"/>
  <c r="I21658" i="11"/>
  <c r="I21659" i="11"/>
  <c r="I21660" i="11"/>
  <c r="I21661" i="11"/>
  <c r="I21662" i="11"/>
  <c r="I21663" i="11"/>
  <c r="I21664" i="11"/>
  <c r="I21665" i="11"/>
  <c r="I21666" i="11"/>
  <c r="I21667" i="11"/>
  <c r="I21668" i="11"/>
  <c r="I21669" i="11"/>
  <c r="I21670" i="11"/>
  <c r="I21671" i="11"/>
  <c r="I21672" i="11"/>
  <c r="I21673" i="11"/>
  <c r="I21674" i="11"/>
  <c r="I21675" i="11"/>
  <c r="I21676" i="11"/>
  <c r="I21677" i="11"/>
  <c r="I21678" i="11"/>
  <c r="I21679" i="11"/>
  <c r="I21680" i="11"/>
  <c r="I21681" i="11"/>
  <c r="I21682" i="11"/>
  <c r="I21683" i="11"/>
  <c r="I21684" i="11"/>
  <c r="I21685" i="11"/>
  <c r="I21686" i="11"/>
  <c r="I21687" i="11"/>
  <c r="I21688" i="11"/>
  <c r="I21689" i="11"/>
  <c r="I21690" i="11"/>
  <c r="I21691" i="11"/>
  <c r="I21692" i="11"/>
  <c r="I21693" i="11"/>
  <c r="I21694" i="11"/>
  <c r="I21695" i="11"/>
  <c r="I21696" i="11"/>
  <c r="I21697" i="11"/>
  <c r="I21698" i="11"/>
  <c r="I21699" i="11"/>
  <c r="I21700" i="11"/>
  <c r="I21701" i="11"/>
  <c r="I21702" i="11"/>
  <c r="I21703" i="11"/>
  <c r="I21704" i="11"/>
  <c r="I21705" i="11"/>
  <c r="I21706" i="11"/>
  <c r="I21707" i="11"/>
  <c r="I21708" i="11"/>
  <c r="I21709" i="11"/>
  <c r="I21710" i="11"/>
  <c r="I21711" i="11"/>
  <c r="I21712" i="11"/>
  <c r="I21713" i="11"/>
  <c r="I21714" i="11"/>
  <c r="I21715" i="11"/>
  <c r="I21716" i="11"/>
  <c r="I21717" i="11"/>
  <c r="I21718" i="11"/>
  <c r="I21719" i="11"/>
  <c r="I21720" i="11"/>
  <c r="I21721" i="11"/>
  <c r="I21722" i="11"/>
  <c r="I21723" i="11"/>
  <c r="I21724" i="11"/>
  <c r="I21725" i="11"/>
  <c r="I21726" i="11"/>
  <c r="I21727" i="11"/>
  <c r="I21728" i="11"/>
  <c r="I21729" i="11"/>
  <c r="I21730" i="11"/>
  <c r="I21731" i="11"/>
  <c r="I21732" i="11"/>
  <c r="I21733" i="11"/>
  <c r="I21734" i="11"/>
  <c r="I21735" i="11"/>
  <c r="I21736" i="11"/>
  <c r="I21737" i="11"/>
  <c r="I21738" i="11"/>
  <c r="I21739" i="11"/>
  <c r="I21740" i="11"/>
  <c r="I21741" i="11"/>
  <c r="I21742" i="11"/>
  <c r="I21743" i="11"/>
  <c r="I21744" i="11"/>
  <c r="I21745" i="11"/>
  <c r="I21746" i="11"/>
  <c r="I21747" i="11"/>
  <c r="I21748" i="11"/>
  <c r="I21749" i="11"/>
  <c r="I21750" i="11"/>
  <c r="I21751" i="11"/>
  <c r="I21752" i="11"/>
  <c r="I21753" i="11"/>
  <c r="I21754" i="11"/>
  <c r="I21755" i="11"/>
  <c r="I21756" i="11"/>
  <c r="I21757" i="11"/>
  <c r="I21758" i="11"/>
  <c r="I21759" i="11"/>
  <c r="I21760" i="11"/>
  <c r="I21761" i="11"/>
  <c r="I21762" i="11"/>
  <c r="I21763" i="11"/>
  <c r="I21764" i="11"/>
  <c r="I21765" i="11"/>
  <c r="I21766" i="11"/>
  <c r="I21767" i="11"/>
  <c r="I21768" i="11"/>
  <c r="I21769" i="11"/>
  <c r="I21770" i="11"/>
  <c r="I21771" i="11"/>
  <c r="I21772" i="11"/>
  <c r="I21773" i="11"/>
  <c r="I21774" i="11"/>
  <c r="I21775" i="11"/>
  <c r="I21776" i="11"/>
  <c r="I21777" i="11"/>
  <c r="I21778" i="11"/>
  <c r="I21779" i="11"/>
  <c r="I21780" i="11"/>
  <c r="I21781" i="11"/>
  <c r="I21782" i="11"/>
  <c r="I21783" i="11"/>
  <c r="I21784" i="11"/>
  <c r="I21785" i="11"/>
  <c r="I21786" i="11"/>
  <c r="I21787" i="11"/>
  <c r="I21788" i="11"/>
  <c r="I21789" i="11"/>
  <c r="I21790" i="11"/>
  <c r="I21791" i="11"/>
  <c r="I21792" i="11"/>
  <c r="I21793" i="11"/>
  <c r="I21794" i="11"/>
  <c r="I21795" i="11"/>
  <c r="I21796" i="11"/>
  <c r="I21797" i="11"/>
  <c r="I21798" i="11"/>
  <c r="I21799" i="11"/>
  <c r="I21800" i="11"/>
  <c r="I21801" i="11"/>
  <c r="I21802" i="11"/>
  <c r="I21803" i="11"/>
  <c r="I21804" i="11"/>
  <c r="I21805" i="11"/>
  <c r="I21806" i="11"/>
  <c r="I21807" i="11"/>
  <c r="I21808" i="11"/>
  <c r="I21809" i="11"/>
  <c r="I21810" i="11"/>
  <c r="I21811" i="11"/>
  <c r="I21812" i="11"/>
  <c r="I21813" i="11"/>
  <c r="I21814" i="11"/>
  <c r="I21815" i="11"/>
  <c r="I21816" i="11"/>
  <c r="I21817" i="11"/>
  <c r="I21818" i="11"/>
  <c r="I21819" i="11"/>
  <c r="I21820" i="11"/>
  <c r="I21821" i="11"/>
  <c r="I21822" i="11"/>
  <c r="I21823" i="11"/>
  <c r="I21824" i="11"/>
  <c r="I21825" i="11"/>
  <c r="I21826" i="11"/>
  <c r="I21827" i="11"/>
  <c r="I21828" i="11"/>
  <c r="I21829" i="11"/>
  <c r="I21830" i="11"/>
  <c r="I21831" i="11"/>
  <c r="I21832" i="11"/>
  <c r="I21833" i="11"/>
  <c r="I21834" i="11"/>
  <c r="I21835" i="11"/>
  <c r="I21836" i="11"/>
  <c r="I21837" i="11"/>
  <c r="I21838" i="11"/>
  <c r="I21839" i="11"/>
  <c r="I21840" i="11"/>
  <c r="I21841" i="11"/>
  <c r="I21842" i="11"/>
  <c r="I21843" i="11"/>
  <c r="I21844" i="11"/>
  <c r="I21845" i="11"/>
  <c r="I21846" i="11"/>
  <c r="I21847" i="11"/>
  <c r="I21848" i="11"/>
  <c r="I21849" i="11"/>
  <c r="I21850" i="11"/>
  <c r="I21851" i="11"/>
  <c r="I21852" i="11"/>
  <c r="I21853" i="11"/>
  <c r="I21854" i="11"/>
  <c r="I21855" i="11"/>
  <c r="I21856" i="11"/>
  <c r="I21857" i="11"/>
  <c r="I21858" i="11"/>
  <c r="I21859" i="11"/>
  <c r="I21860" i="11"/>
  <c r="I21861" i="11"/>
  <c r="I21862" i="11"/>
  <c r="I21863" i="11"/>
  <c r="I21864" i="11"/>
  <c r="I21865" i="11"/>
  <c r="I21866" i="11"/>
  <c r="I21867" i="11"/>
  <c r="I21868" i="11"/>
  <c r="I21869" i="11"/>
  <c r="I21870" i="11"/>
  <c r="I21871" i="11"/>
  <c r="I21872" i="11"/>
  <c r="I21873" i="11"/>
  <c r="I21874" i="11"/>
  <c r="I21875" i="11"/>
  <c r="I21876" i="11"/>
  <c r="I21877" i="11"/>
  <c r="I21878" i="11"/>
  <c r="I21879" i="11"/>
  <c r="I21880" i="11"/>
  <c r="I21881" i="11"/>
  <c r="I21882" i="11"/>
  <c r="I21883" i="11"/>
  <c r="I21884" i="11"/>
  <c r="I21885" i="11"/>
  <c r="I21886" i="11"/>
  <c r="I21887" i="11"/>
  <c r="I21888" i="11"/>
  <c r="I21889" i="11"/>
  <c r="I21890" i="11"/>
  <c r="I21891" i="11"/>
  <c r="I21892" i="11"/>
  <c r="I21893" i="11"/>
  <c r="I21894" i="11"/>
  <c r="I21895" i="11"/>
  <c r="I21896" i="11"/>
  <c r="I21897" i="11"/>
  <c r="I21898" i="11"/>
  <c r="I21899" i="11"/>
  <c r="I21900" i="11"/>
  <c r="I21901" i="11"/>
  <c r="I21902" i="11"/>
  <c r="I21903" i="11"/>
  <c r="I21904" i="11"/>
  <c r="I21905" i="11"/>
  <c r="I21906" i="11"/>
  <c r="I21907" i="11"/>
  <c r="I21908" i="11"/>
  <c r="I21909" i="11"/>
  <c r="I21910" i="11"/>
  <c r="I21911" i="11"/>
  <c r="I21912" i="11"/>
  <c r="I21913" i="11"/>
  <c r="I21914" i="11"/>
  <c r="I21915" i="11"/>
  <c r="I21916" i="11"/>
  <c r="I21917" i="11"/>
  <c r="I21918" i="11"/>
  <c r="I21919" i="11"/>
  <c r="I21920" i="11"/>
  <c r="I21921" i="11"/>
  <c r="I21922" i="11"/>
  <c r="I21923" i="11"/>
  <c r="I21924" i="11"/>
  <c r="I21925" i="11"/>
  <c r="I21926" i="11"/>
  <c r="I21927" i="11"/>
  <c r="I21928" i="11"/>
  <c r="I21929" i="11"/>
  <c r="I21930" i="11"/>
  <c r="I21931" i="11"/>
  <c r="I21932" i="11"/>
  <c r="I21933" i="11"/>
  <c r="I21934" i="11"/>
  <c r="I21935" i="11"/>
  <c r="I21936" i="11"/>
  <c r="I21937" i="11"/>
  <c r="I21938" i="11"/>
  <c r="I21939" i="11"/>
  <c r="I21940" i="11"/>
  <c r="I21941" i="11"/>
  <c r="I21942" i="11"/>
  <c r="I21943" i="11"/>
  <c r="I21944" i="11"/>
  <c r="I21945" i="11"/>
  <c r="I21946" i="11"/>
  <c r="I21947" i="11"/>
  <c r="I21948" i="11"/>
  <c r="I21949" i="11"/>
  <c r="I21950" i="11"/>
  <c r="I21951" i="11"/>
  <c r="I21952" i="11"/>
  <c r="I21953" i="11"/>
  <c r="I21954" i="11"/>
  <c r="I21955" i="11"/>
  <c r="I21956" i="11"/>
  <c r="I21957" i="11"/>
  <c r="I21958" i="11"/>
  <c r="I21959" i="11"/>
  <c r="I21960" i="11"/>
  <c r="I21961" i="11"/>
  <c r="I21962" i="11"/>
  <c r="I21963" i="11"/>
  <c r="I21964" i="11"/>
  <c r="I21965" i="11"/>
  <c r="I21966" i="11"/>
  <c r="I21967" i="11"/>
  <c r="I21968" i="11"/>
  <c r="I21969" i="11"/>
  <c r="I21970" i="11"/>
  <c r="I21971" i="11"/>
  <c r="I21972" i="11"/>
  <c r="I21973" i="11"/>
  <c r="I21974" i="11"/>
  <c r="I21975" i="11"/>
  <c r="I21976" i="11"/>
  <c r="I21977" i="11"/>
  <c r="I21978" i="11"/>
  <c r="I21979" i="11"/>
  <c r="I21980" i="11"/>
  <c r="I21981" i="11"/>
  <c r="I21982" i="11"/>
  <c r="I21983" i="11"/>
  <c r="I21984" i="11"/>
  <c r="I21985" i="11"/>
  <c r="I21986" i="11"/>
  <c r="I21987" i="11"/>
  <c r="I21988" i="11"/>
  <c r="I21989" i="11"/>
  <c r="I21990" i="11"/>
  <c r="I21991" i="11"/>
  <c r="I21992" i="11"/>
  <c r="I21993" i="11"/>
  <c r="I21994" i="11"/>
  <c r="I21995" i="11"/>
  <c r="I21996" i="11"/>
  <c r="I21997" i="11"/>
  <c r="I21998" i="11"/>
  <c r="I21999" i="11"/>
  <c r="I22000" i="11"/>
  <c r="I22001" i="11"/>
  <c r="I22002" i="11"/>
  <c r="I22003" i="11"/>
  <c r="I22004" i="11"/>
  <c r="I22005" i="11"/>
  <c r="I22006" i="11"/>
  <c r="I22007" i="11"/>
  <c r="I22008" i="11"/>
  <c r="I22009" i="11"/>
  <c r="I22010" i="11"/>
  <c r="I22011" i="11"/>
  <c r="I22012" i="11"/>
  <c r="I22013" i="11"/>
  <c r="I22014" i="11"/>
  <c r="I22015" i="11"/>
  <c r="I22016" i="11"/>
  <c r="I22017" i="11"/>
  <c r="I22018" i="11"/>
  <c r="I22019" i="11"/>
  <c r="I22020" i="11"/>
  <c r="I22021" i="11"/>
  <c r="I22022" i="11"/>
  <c r="I22023" i="11"/>
  <c r="I22024" i="11"/>
  <c r="I22025" i="11"/>
  <c r="I22026" i="11"/>
  <c r="I22027" i="11"/>
  <c r="I22028" i="11"/>
  <c r="I22029" i="11"/>
  <c r="I22030" i="11"/>
  <c r="I22031" i="11"/>
  <c r="I22032" i="11"/>
  <c r="I22033" i="11"/>
  <c r="I22034" i="11"/>
  <c r="I22035" i="11"/>
  <c r="I22036" i="11"/>
  <c r="I22037" i="11"/>
  <c r="I22038" i="11"/>
  <c r="I22039" i="11"/>
  <c r="I22040" i="11"/>
  <c r="I22041" i="11"/>
  <c r="I22042" i="11"/>
  <c r="I22043" i="11"/>
  <c r="I22044" i="11"/>
  <c r="I22045" i="11"/>
  <c r="I22046" i="11"/>
  <c r="I22047" i="11"/>
  <c r="I22048" i="11"/>
  <c r="I22049" i="11"/>
  <c r="I22050" i="11"/>
  <c r="I22051" i="11"/>
  <c r="I22052" i="11"/>
  <c r="I22053" i="11"/>
  <c r="I22054" i="11"/>
  <c r="I22055" i="11"/>
  <c r="I22056" i="11"/>
  <c r="I22057" i="11"/>
  <c r="I22058" i="11"/>
  <c r="I22059" i="11"/>
  <c r="I22060" i="11"/>
  <c r="I22061" i="11"/>
  <c r="I22062" i="11"/>
  <c r="I22063" i="11"/>
  <c r="I22064" i="11"/>
  <c r="I22065" i="11"/>
  <c r="I22066" i="11"/>
  <c r="I22067" i="11"/>
  <c r="I22068" i="11"/>
  <c r="I22069" i="11"/>
  <c r="I22070" i="11"/>
  <c r="I22071" i="11"/>
  <c r="I22072" i="11"/>
  <c r="I22073" i="11"/>
  <c r="I22074" i="11"/>
  <c r="I22075" i="11"/>
  <c r="I22076" i="11"/>
  <c r="I22077" i="11"/>
  <c r="I22078" i="11"/>
  <c r="I22079" i="11"/>
  <c r="I22080" i="11"/>
  <c r="I22081" i="11"/>
  <c r="I22082" i="11"/>
  <c r="I22083" i="11"/>
  <c r="I22084" i="11"/>
  <c r="I22085" i="11"/>
  <c r="I22086" i="11"/>
  <c r="I22087" i="11"/>
  <c r="I22088" i="11"/>
  <c r="I22089" i="11"/>
  <c r="I22090" i="11"/>
  <c r="I22091" i="11"/>
  <c r="I22092" i="11"/>
  <c r="I22093" i="11"/>
  <c r="I22094" i="11"/>
  <c r="I22095" i="11"/>
  <c r="I22096" i="11"/>
  <c r="I22097" i="11"/>
  <c r="I22098" i="11"/>
  <c r="I22099" i="11"/>
  <c r="I22100" i="11"/>
  <c r="I22101" i="11"/>
  <c r="I22102" i="11"/>
  <c r="I22103" i="11"/>
  <c r="I22104" i="11"/>
  <c r="I22105" i="11"/>
  <c r="I22106" i="11"/>
  <c r="I22107" i="11"/>
  <c r="I22108" i="11"/>
  <c r="I22109" i="11"/>
  <c r="I22110" i="11"/>
  <c r="I22111" i="11"/>
  <c r="I22112" i="11"/>
  <c r="I22113" i="11"/>
  <c r="I22114" i="11"/>
  <c r="I22115" i="11"/>
  <c r="I22116" i="11"/>
  <c r="I22117" i="11"/>
  <c r="I22118" i="11"/>
  <c r="I22119" i="11"/>
  <c r="I22120" i="11"/>
  <c r="I22121" i="11"/>
  <c r="I22122" i="11"/>
  <c r="I22123" i="11"/>
  <c r="I22124" i="11"/>
  <c r="I22125" i="11"/>
  <c r="I22126" i="11"/>
  <c r="I22127" i="11"/>
  <c r="I22128" i="11"/>
  <c r="I22129" i="11"/>
  <c r="I22130" i="11"/>
  <c r="I22131" i="11"/>
  <c r="I22132" i="11"/>
  <c r="I22133" i="11"/>
  <c r="I22134" i="11"/>
  <c r="I22135" i="11"/>
  <c r="I22136" i="11"/>
  <c r="I22137" i="11"/>
  <c r="I22138" i="11"/>
  <c r="I22139" i="11"/>
  <c r="I22140" i="11"/>
  <c r="I22141" i="11"/>
  <c r="I22142" i="11"/>
  <c r="I22143" i="11"/>
  <c r="I22144" i="11"/>
  <c r="I22145" i="11"/>
  <c r="I22146" i="11"/>
  <c r="I22147" i="11"/>
  <c r="I22148" i="11"/>
  <c r="I22149" i="11"/>
  <c r="I22150" i="11"/>
  <c r="I22151" i="11"/>
  <c r="I22152" i="11"/>
  <c r="I22153" i="11"/>
  <c r="I22154" i="11"/>
  <c r="I22155" i="11"/>
  <c r="I22156" i="11"/>
  <c r="I22157" i="11"/>
  <c r="I22158" i="11"/>
  <c r="I22159" i="11"/>
  <c r="I22160" i="11"/>
  <c r="I22161" i="11"/>
  <c r="I22162" i="11"/>
  <c r="I22163" i="11"/>
  <c r="I22164" i="11"/>
  <c r="I22165" i="11"/>
  <c r="I22166" i="11"/>
  <c r="I22167" i="11"/>
  <c r="I22168" i="11"/>
  <c r="I22169" i="11"/>
  <c r="I22170" i="11"/>
  <c r="I22171" i="11"/>
  <c r="I22172" i="11"/>
  <c r="I22173" i="11"/>
  <c r="I22174" i="11"/>
  <c r="I22175" i="11"/>
  <c r="I22176" i="11"/>
  <c r="I22177" i="11"/>
  <c r="I22178" i="11"/>
  <c r="I22179" i="11"/>
  <c r="I22180" i="11"/>
  <c r="I22181" i="11"/>
  <c r="I22182" i="11"/>
  <c r="I22183" i="11"/>
  <c r="I22184" i="11"/>
  <c r="I22185" i="11"/>
  <c r="I22186" i="11"/>
  <c r="I22187" i="11"/>
  <c r="I22188" i="11"/>
  <c r="I22189" i="11"/>
  <c r="I22190" i="11"/>
  <c r="I22191" i="11"/>
  <c r="I22192" i="11"/>
  <c r="I22193" i="11"/>
  <c r="I22194" i="11"/>
  <c r="I22195" i="11"/>
  <c r="I22196" i="11"/>
  <c r="I22197" i="11"/>
  <c r="I22198" i="11"/>
  <c r="I22199" i="11"/>
  <c r="I22200" i="11"/>
  <c r="I22201" i="11"/>
  <c r="I22202" i="11"/>
  <c r="I22203" i="11"/>
  <c r="I22204" i="11"/>
  <c r="I22205" i="11"/>
  <c r="I22206" i="11"/>
  <c r="I22207" i="11"/>
  <c r="I22208" i="11"/>
  <c r="I22209" i="11"/>
  <c r="I22210" i="11"/>
  <c r="I22211" i="11"/>
  <c r="I22212" i="11"/>
  <c r="I22213" i="11"/>
  <c r="I22214" i="11"/>
  <c r="I22215" i="11"/>
  <c r="I22216" i="11"/>
  <c r="I22217" i="11"/>
  <c r="I22218" i="11"/>
  <c r="I22219" i="11"/>
  <c r="I22220" i="11"/>
  <c r="I22221" i="11"/>
  <c r="I22222" i="11"/>
  <c r="I22223" i="11"/>
  <c r="I22224" i="11"/>
  <c r="I22225" i="11"/>
  <c r="I22226" i="11"/>
  <c r="I22227" i="11"/>
  <c r="I22228" i="11"/>
  <c r="I22229" i="11"/>
  <c r="I22230" i="11"/>
  <c r="I22231" i="11"/>
  <c r="I22232" i="11"/>
  <c r="I22233" i="11"/>
  <c r="I22234" i="11"/>
  <c r="I22235" i="11"/>
  <c r="I22236" i="11"/>
  <c r="I22237" i="11"/>
  <c r="I22238" i="11"/>
  <c r="I22239" i="11"/>
  <c r="I22240" i="11"/>
  <c r="I22241" i="11"/>
  <c r="I22242" i="11"/>
  <c r="I22243" i="11"/>
  <c r="I22244" i="11"/>
  <c r="I22245" i="11"/>
  <c r="I22246" i="11"/>
  <c r="I22247" i="11"/>
  <c r="I22248" i="11"/>
  <c r="I22249" i="11"/>
  <c r="I22250" i="11"/>
  <c r="I22251" i="11"/>
  <c r="I22252" i="11"/>
  <c r="I22253" i="11"/>
  <c r="I22254" i="11"/>
  <c r="I22255" i="11"/>
  <c r="I22256" i="11"/>
  <c r="I22257" i="11"/>
  <c r="I22258" i="11"/>
  <c r="I22259" i="11"/>
  <c r="I22260" i="11"/>
  <c r="I22261" i="11"/>
  <c r="I22262" i="11"/>
  <c r="I22263" i="11"/>
  <c r="I22264" i="11"/>
  <c r="I22265" i="11"/>
  <c r="I22266" i="11"/>
  <c r="I22267" i="11"/>
  <c r="I22268" i="11"/>
  <c r="I22269" i="11"/>
  <c r="I22270" i="11"/>
  <c r="I22271" i="11"/>
  <c r="I22272" i="11"/>
  <c r="I22273" i="11"/>
  <c r="I22274" i="11"/>
  <c r="I22275" i="11"/>
  <c r="I22276" i="11"/>
  <c r="I22277" i="11"/>
  <c r="I22278" i="11"/>
  <c r="I22279" i="11"/>
  <c r="I22280" i="11"/>
  <c r="I22281" i="11"/>
  <c r="I22282" i="11"/>
  <c r="I22283" i="11"/>
  <c r="I22284" i="11"/>
  <c r="I22285" i="11"/>
  <c r="I22286" i="11"/>
  <c r="I22287" i="11"/>
  <c r="I22288" i="11"/>
  <c r="I22289" i="11"/>
  <c r="I22290" i="11"/>
  <c r="I22291" i="11"/>
  <c r="I22292" i="11"/>
  <c r="I22293" i="11"/>
  <c r="I22294" i="11"/>
  <c r="I22295" i="11"/>
  <c r="I22296" i="11"/>
  <c r="I22297" i="11"/>
  <c r="I22298" i="11"/>
  <c r="I22299" i="11"/>
  <c r="I22300" i="11"/>
  <c r="I22301" i="11"/>
  <c r="I22302" i="11"/>
  <c r="I22303" i="11"/>
  <c r="I22304" i="11"/>
  <c r="I22305" i="11"/>
  <c r="I22306" i="11"/>
  <c r="I22307" i="11"/>
  <c r="I22308" i="11"/>
  <c r="I22309" i="11"/>
  <c r="I22310" i="11"/>
  <c r="I22311" i="11"/>
  <c r="I22312" i="11"/>
  <c r="I22313" i="11"/>
  <c r="I22314" i="11"/>
  <c r="I22315" i="11"/>
  <c r="I22316" i="11"/>
  <c r="I22317" i="11"/>
  <c r="I22318" i="11"/>
  <c r="I22319" i="11"/>
  <c r="I22320" i="11"/>
  <c r="I22321" i="11"/>
  <c r="I22322" i="11"/>
  <c r="I22323" i="11"/>
  <c r="I22324" i="11"/>
  <c r="I22325" i="11"/>
  <c r="I22326" i="11"/>
  <c r="I22327" i="11"/>
  <c r="I22328" i="11"/>
  <c r="I22329" i="11"/>
  <c r="I22330" i="11"/>
  <c r="I22331" i="11"/>
  <c r="I22332" i="11"/>
  <c r="I22333" i="11"/>
  <c r="I22334" i="11"/>
  <c r="I22335" i="11"/>
  <c r="I22336" i="11"/>
  <c r="I22337" i="11"/>
  <c r="I22338" i="11"/>
  <c r="I22339" i="11"/>
  <c r="I22340" i="11"/>
  <c r="I22341" i="11"/>
  <c r="I22342" i="11"/>
  <c r="I22343" i="11"/>
  <c r="I22344" i="11"/>
  <c r="I22345" i="11"/>
  <c r="I22346" i="11"/>
  <c r="I22347" i="11"/>
  <c r="I22348" i="11"/>
  <c r="I22349" i="11"/>
  <c r="I22350" i="11"/>
  <c r="I22351" i="11"/>
  <c r="I22352" i="11"/>
  <c r="I22353" i="11"/>
  <c r="I22354" i="11"/>
  <c r="I22355" i="11"/>
  <c r="I22356" i="11"/>
  <c r="I22357" i="11"/>
  <c r="I22358" i="11"/>
  <c r="I22359" i="11"/>
  <c r="I22360" i="11"/>
  <c r="I22361" i="11"/>
  <c r="I22362" i="11"/>
  <c r="I22363" i="11"/>
  <c r="I22364" i="11"/>
  <c r="I22365" i="11"/>
  <c r="I22366" i="11"/>
  <c r="I22367" i="11"/>
  <c r="I22368" i="11"/>
  <c r="I22369" i="11"/>
  <c r="I22370" i="11"/>
  <c r="I22371" i="11"/>
  <c r="I22372" i="11"/>
  <c r="I22373" i="11"/>
  <c r="I22374" i="11"/>
  <c r="I22375" i="11"/>
  <c r="I22376" i="11"/>
  <c r="I22377" i="11"/>
  <c r="I22378" i="11"/>
  <c r="I22379" i="11"/>
  <c r="I22380" i="11"/>
  <c r="I22381" i="11"/>
  <c r="I22382" i="11"/>
  <c r="I22383" i="11"/>
  <c r="I22384" i="11"/>
  <c r="I22385" i="11"/>
  <c r="I22386" i="11"/>
  <c r="I22387" i="11"/>
  <c r="I22388" i="11"/>
  <c r="I22389" i="11"/>
  <c r="I22390" i="11"/>
  <c r="I22391" i="11"/>
  <c r="I22392" i="11"/>
  <c r="I22393" i="11"/>
  <c r="I22394" i="11"/>
  <c r="I22395" i="11"/>
  <c r="I22396" i="11"/>
  <c r="I22397" i="11"/>
  <c r="I22398" i="11"/>
  <c r="I22399" i="11"/>
  <c r="I22400" i="11"/>
  <c r="I22401" i="11"/>
  <c r="I22402" i="11"/>
  <c r="I22403" i="11"/>
  <c r="I22404" i="11"/>
  <c r="I22405" i="11"/>
  <c r="I22406" i="11"/>
  <c r="I22407" i="11"/>
  <c r="I22408" i="11"/>
  <c r="I22409" i="11"/>
  <c r="I22410" i="11"/>
  <c r="I22411" i="11"/>
  <c r="I22412" i="11"/>
  <c r="I22413" i="11"/>
  <c r="I22414" i="11"/>
  <c r="I22415" i="11"/>
  <c r="I22416" i="11"/>
  <c r="I22417" i="11"/>
  <c r="I22418" i="11"/>
  <c r="I22419" i="11"/>
  <c r="I22420" i="11"/>
  <c r="I22421" i="11"/>
  <c r="I22422" i="11"/>
  <c r="I22423" i="11"/>
  <c r="I22424" i="11"/>
  <c r="I22425" i="11"/>
  <c r="I22426" i="11"/>
  <c r="I22427" i="11"/>
  <c r="I22428" i="11"/>
  <c r="I22429" i="11"/>
  <c r="I22430" i="11"/>
  <c r="I22431" i="11"/>
  <c r="I22432" i="11"/>
  <c r="I22433" i="11"/>
  <c r="I22434" i="11"/>
  <c r="I22435" i="11"/>
  <c r="I22436" i="11"/>
  <c r="I22437" i="11"/>
  <c r="I22438" i="11"/>
  <c r="I22439" i="11"/>
  <c r="I22440" i="11"/>
  <c r="I22441" i="11"/>
  <c r="I22442" i="11"/>
  <c r="I22443" i="11"/>
  <c r="I22444" i="11"/>
  <c r="I22445" i="11"/>
  <c r="I22446" i="11"/>
  <c r="I22447" i="11"/>
  <c r="I22448" i="11"/>
  <c r="I22449" i="11"/>
  <c r="I22450" i="11"/>
  <c r="I22451" i="11"/>
  <c r="I22452" i="11"/>
  <c r="I22453" i="11"/>
  <c r="I22454" i="11"/>
  <c r="I22455" i="11"/>
  <c r="I22456" i="11"/>
  <c r="I22457" i="11"/>
  <c r="I22458" i="11"/>
  <c r="I22459" i="11"/>
  <c r="I22460" i="11"/>
  <c r="I22461" i="11"/>
  <c r="I22462" i="11"/>
  <c r="I22463" i="11"/>
  <c r="I22464" i="11"/>
  <c r="I22465" i="11"/>
  <c r="I22466" i="11"/>
  <c r="I22467" i="11"/>
  <c r="I22468" i="11"/>
  <c r="I22469" i="11"/>
  <c r="I22470" i="11"/>
  <c r="I22471" i="11"/>
  <c r="I22472" i="11"/>
  <c r="I22473" i="11"/>
  <c r="I22474" i="11"/>
  <c r="I22475" i="11"/>
  <c r="I22476" i="11"/>
  <c r="I22477" i="11"/>
  <c r="I22478" i="11"/>
  <c r="I22479" i="11"/>
  <c r="I22480" i="11"/>
  <c r="I22481" i="11"/>
  <c r="I22482" i="11"/>
  <c r="I22483" i="11"/>
  <c r="I22484" i="11"/>
  <c r="I22485" i="11"/>
  <c r="I22486" i="11"/>
  <c r="I22487" i="11"/>
  <c r="I22488" i="11"/>
  <c r="I22489" i="11"/>
  <c r="I22490" i="11"/>
  <c r="I22491" i="11"/>
  <c r="I22492" i="11"/>
  <c r="I22493" i="11"/>
  <c r="I22494" i="11"/>
  <c r="I22495" i="11"/>
  <c r="I22496" i="11"/>
  <c r="I22497" i="11"/>
  <c r="I22498" i="11"/>
  <c r="I22499" i="11"/>
  <c r="I22500" i="11"/>
  <c r="I22501" i="11"/>
  <c r="I22502" i="11"/>
  <c r="I22503" i="11"/>
  <c r="I22504" i="11"/>
  <c r="I22505" i="11"/>
  <c r="I22506" i="11"/>
  <c r="I22507" i="11"/>
  <c r="I22508" i="11"/>
  <c r="I22509" i="11"/>
  <c r="I22510" i="11"/>
  <c r="I22511" i="11"/>
  <c r="I22512" i="11"/>
  <c r="I22513" i="11"/>
  <c r="I22514" i="11"/>
  <c r="I22515" i="11"/>
  <c r="I22516" i="11"/>
  <c r="I22517" i="11"/>
  <c r="I22518" i="11"/>
  <c r="I22519" i="11"/>
  <c r="I22520" i="11"/>
  <c r="I22521" i="11"/>
  <c r="I22522" i="11"/>
  <c r="I22523" i="11"/>
  <c r="I22524" i="11"/>
  <c r="I22525" i="11"/>
  <c r="I22526" i="11"/>
  <c r="I22527" i="11"/>
  <c r="I22528" i="11"/>
  <c r="I22529" i="11"/>
  <c r="I22530" i="11"/>
  <c r="I22531" i="11"/>
  <c r="I22532" i="11"/>
  <c r="I22533" i="11"/>
  <c r="I22534" i="11"/>
  <c r="I22535" i="11"/>
  <c r="I22536" i="11"/>
  <c r="I22537" i="11"/>
  <c r="I22538" i="11"/>
  <c r="I22539" i="11"/>
  <c r="I22540" i="11"/>
  <c r="I22541" i="11"/>
  <c r="I22542" i="11"/>
  <c r="I22543" i="11"/>
  <c r="I22544" i="11"/>
  <c r="I22545" i="11"/>
  <c r="I22546" i="11"/>
  <c r="I22547" i="11"/>
  <c r="I22548" i="11"/>
  <c r="I22549" i="11"/>
  <c r="I22550" i="11"/>
  <c r="I22551" i="11"/>
  <c r="I22552" i="11"/>
  <c r="I22553" i="11"/>
  <c r="I22554" i="11"/>
  <c r="I22555" i="11"/>
  <c r="I22556" i="11"/>
  <c r="I22557" i="11"/>
  <c r="I22558" i="11"/>
  <c r="I22559" i="11"/>
  <c r="I22560" i="11"/>
  <c r="I22561" i="11"/>
  <c r="I22562" i="11"/>
  <c r="I22563" i="11"/>
  <c r="I22564" i="11"/>
  <c r="I22565" i="11"/>
  <c r="I22566" i="11"/>
  <c r="I22567" i="11"/>
  <c r="I22568" i="11"/>
  <c r="I22569" i="11"/>
  <c r="I22570" i="11"/>
  <c r="I22571" i="11"/>
  <c r="I22572" i="11"/>
  <c r="I22573" i="11"/>
  <c r="I22574" i="11"/>
  <c r="I22575" i="11"/>
  <c r="I22576" i="11"/>
  <c r="I22577" i="11"/>
  <c r="I22578" i="11"/>
  <c r="I22579" i="11"/>
  <c r="I22580" i="11"/>
  <c r="I22581" i="11"/>
  <c r="I22582" i="11"/>
  <c r="I22583" i="11"/>
  <c r="I22584" i="11"/>
  <c r="I22585" i="11"/>
  <c r="I22586" i="11"/>
  <c r="I22587" i="11"/>
  <c r="I22588" i="11"/>
  <c r="I22589" i="11"/>
  <c r="I22590" i="11"/>
  <c r="I22591" i="11"/>
  <c r="I22592" i="11"/>
  <c r="I22593" i="11"/>
  <c r="I22594" i="11"/>
  <c r="I22595" i="11"/>
  <c r="I22596" i="11"/>
  <c r="I22597" i="11"/>
  <c r="I22598" i="11"/>
  <c r="I22599" i="11"/>
  <c r="I22600" i="11"/>
  <c r="I22601" i="11"/>
  <c r="I22602" i="11"/>
  <c r="I22603" i="11"/>
  <c r="I22604" i="11"/>
  <c r="I22605" i="11"/>
  <c r="I22606" i="11"/>
  <c r="I22607" i="11"/>
  <c r="I22608" i="11"/>
  <c r="I22609" i="11"/>
  <c r="I22610" i="11"/>
  <c r="I22611" i="11"/>
  <c r="I22612" i="11"/>
  <c r="I22613" i="11"/>
  <c r="I22614" i="11"/>
  <c r="I22615" i="11"/>
  <c r="I22616" i="11"/>
  <c r="I22617" i="11"/>
  <c r="I22618" i="11"/>
  <c r="I22619" i="11"/>
  <c r="I22620" i="11"/>
  <c r="I22621" i="11"/>
  <c r="I22622" i="11"/>
  <c r="I22623" i="11"/>
  <c r="I22624" i="11"/>
  <c r="I22625" i="11"/>
  <c r="I22626" i="11"/>
  <c r="I22627" i="11"/>
  <c r="I22628" i="11"/>
  <c r="I22629" i="11"/>
  <c r="I22630" i="11"/>
  <c r="I22631" i="11"/>
  <c r="I22632" i="11"/>
  <c r="I22633" i="11"/>
  <c r="I22634" i="11"/>
  <c r="I22635" i="11"/>
  <c r="I22636" i="11"/>
  <c r="I22637" i="11"/>
  <c r="I22638" i="11"/>
  <c r="I22639" i="11"/>
  <c r="I22640" i="11"/>
  <c r="I22641" i="11"/>
  <c r="I22642" i="11"/>
  <c r="I22643" i="11"/>
  <c r="I22644" i="11"/>
  <c r="I22645" i="11"/>
  <c r="I22646" i="11"/>
  <c r="I22647" i="11"/>
  <c r="I22648" i="11"/>
  <c r="I22649" i="11"/>
  <c r="I22650" i="11"/>
  <c r="I22651" i="11"/>
  <c r="I22652" i="11"/>
  <c r="I22653" i="11"/>
  <c r="I22654" i="11"/>
  <c r="I22655" i="11"/>
  <c r="I22656" i="11"/>
  <c r="I22657" i="11"/>
  <c r="I22658" i="11"/>
  <c r="I22659" i="11"/>
  <c r="I22660" i="11"/>
  <c r="I22661" i="11"/>
  <c r="I22662" i="11"/>
  <c r="I22663" i="11"/>
  <c r="I22664" i="11"/>
  <c r="I22665" i="11"/>
  <c r="I22666" i="11"/>
  <c r="I22667" i="11"/>
  <c r="I22668" i="11"/>
  <c r="I22669" i="11"/>
  <c r="I22670" i="11"/>
  <c r="I22671" i="11"/>
  <c r="I22672" i="11"/>
  <c r="I22673" i="11"/>
  <c r="I22674" i="11"/>
  <c r="I22675" i="11"/>
  <c r="I22676" i="11"/>
  <c r="I22677" i="11"/>
  <c r="I22678" i="11"/>
  <c r="I22679" i="11"/>
  <c r="I22680" i="11"/>
  <c r="I22681" i="11"/>
  <c r="I22682" i="11"/>
  <c r="I22683" i="11"/>
  <c r="I22684" i="11"/>
  <c r="I22685" i="11"/>
  <c r="I22686" i="11"/>
  <c r="I22687" i="11"/>
  <c r="I22688" i="11"/>
  <c r="I22689" i="11"/>
  <c r="I22690" i="11"/>
  <c r="I22691" i="11"/>
  <c r="I22692" i="11"/>
  <c r="I22693" i="11"/>
  <c r="I22694" i="11"/>
  <c r="I22695" i="11"/>
  <c r="I22696" i="11"/>
  <c r="I22697" i="11"/>
  <c r="I22698" i="11"/>
  <c r="I22699" i="11"/>
  <c r="I22700" i="11"/>
  <c r="I22701" i="11"/>
  <c r="I22702" i="11"/>
  <c r="I22703" i="11"/>
  <c r="I22704" i="11"/>
  <c r="I22705" i="11"/>
  <c r="I22706" i="11"/>
  <c r="I22707" i="11"/>
  <c r="I22708" i="11"/>
  <c r="I22709" i="11"/>
  <c r="I22710" i="11"/>
  <c r="I22711" i="11"/>
  <c r="I22712" i="11"/>
  <c r="I22713" i="11"/>
  <c r="I22714" i="11"/>
  <c r="I22715" i="11"/>
  <c r="I22716" i="11"/>
  <c r="I22717" i="11"/>
  <c r="I22718" i="11"/>
  <c r="I22719" i="11"/>
  <c r="I22720" i="11"/>
  <c r="I22721" i="11"/>
  <c r="I22722" i="11"/>
  <c r="I22723" i="11"/>
  <c r="I22724" i="11"/>
  <c r="I22725" i="11"/>
  <c r="I22726" i="11"/>
  <c r="I22727" i="11"/>
  <c r="I22728" i="11"/>
  <c r="I22729" i="11"/>
  <c r="I22730" i="11"/>
  <c r="I22731" i="11"/>
  <c r="I22732" i="11"/>
  <c r="I22733" i="11"/>
  <c r="I22734" i="11"/>
  <c r="I22735" i="11"/>
  <c r="I22736" i="11"/>
  <c r="I22737" i="11"/>
  <c r="I22738" i="11"/>
  <c r="I22739" i="11"/>
  <c r="I22740" i="11"/>
  <c r="I22741" i="11"/>
  <c r="I22742" i="11"/>
  <c r="I22743" i="11"/>
  <c r="I22744" i="11"/>
  <c r="I22745" i="11"/>
  <c r="I22746" i="11"/>
  <c r="I22747" i="11"/>
  <c r="I22748" i="11"/>
  <c r="I22749" i="11"/>
  <c r="I22750" i="11"/>
  <c r="I22751" i="11"/>
  <c r="I22752" i="11"/>
  <c r="I22753" i="11"/>
  <c r="I22754" i="11"/>
  <c r="I22755" i="11"/>
  <c r="I22756" i="11"/>
  <c r="I22757" i="11"/>
  <c r="I22758" i="11"/>
  <c r="I22759" i="11"/>
  <c r="I22760" i="11"/>
  <c r="I22761" i="11"/>
  <c r="I22762" i="11"/>
  <c r="I22763" i="11"/>
  <c r="I22764" i="11"/>
  <c r="I22765" i="11"/>
  <c r="I22766" i="11"/>
  <c r="I22767" i="11"/>
  <c r="I22768" i="11"/>
  <c r="I22769" i="11"/>
  <c r="I22770" i="11"/>
  <c r="I22771" i="11"/>
  <c r="I22772" i="11"/>
  <c r="I22773" i="11"/>
  <c r="I22774" i="11"/>
  <c r="I22775" i="11"/>
  <c r="I22776" i="11"/>
  <c r="I22777" i="11"/>
  <c r="I22778" i="11"/>
  <c r="I22779" i="11"/>
  <c r="I22780" i="11"/>
  <c r="I22781" i="11"/>
  <c r="I22782" i="11"/>
  <c r="I22783" i="11"/>
  <c r="I22784" i="11"/>
  <c r="I22785" i="11"/>
  <c r="I22786" i="11"/>
  <c r="I22787" i="11"/>
  <c r="I22788" i="11"/>
  <c r="I22789" i="11"/>
  <c r="I22790" i="11"/>
  <c r="I22791" i="11"/>
  <c r="I22792" i="11"/>
  <c r="I22793" i="11"/>
  <c r="I22794" i="11"/>
  <c r="I22795" i="11"/>
  <c r="I22796" i="11"/>
  <c r="I22797" i="11"/>
  <c r="I22798" i="11"/>
  <c r="I22799" i="11"/>
  <c r="I22800" i="11"/>
  <c r="I22801" i="11"/>
  <c r="I22802" i="11"/>
  <c r="I22803" i="11"/>
  <c r="I22804" i="11"/>
  <c r="I22805" i="11"/>
  <c r="I22806" i="11"/>
  <c r="I22807" i="11"/>
  <c r="I22808" i="11"/>
  <c r="I22809" i="11"/>
  <c r="I22810" i="11"/>
  <c r="I22811" i="11"/>
  <c r="I22812" i="11"/>
  <c r="I22813" i="11"/>
  <c r="I22814" i="11"/>
  <c r="I22815" i="11"/>
  <c r="I22816" i="11"/>
  <c r="I22817" i="11"/>
  <c r="I22818" i="11"/>
  <c r="I22819" i="11"/>
  <c r="I22820" i="11"/>
  <c r="I22821" i="11"/>
  <c r="I22822" i="11"/>
  <c r="I22823" i="11"/>
  <c r="I22824" i="11"/>
  <c r="I22825" i="11"/>
  <c r="I22826" i="11"/>
  <c r="I22827" i="11"/>
  <c r="I22828" i="11"/>
  <c r="I22829" i="11"/>
  <c r="I22830" i="11"/>
  <c r="I22831" i="11"/>
  <c r="I22832" i="11"/>
  <c r="I22833" i="11"/>
  <c r="I22834" i="11"/>
  <c r="I22835" i="11"/>
  <c r="I22836" i="11"/>
  <c r="I22837" i="11"/>
  <c r="I22838" i="11"/>
  <c r="I22839" i="11"/>
  <c r="I22840" i="11"/>
  <c r="I22841" i="11"/>
  <c r="I22842" i="11"/>
  <c r="I22843" i="11"/>
  <c r="I22844" i="11"/>
  <c r="I22845" i="11"/>
  <c r="I22846" i="11"/>
  <c r="I22847" i="11"/>
  <c r="I22848" i="11"/>
  <c r="I22849" i="11"/>
  <c r="I22850" i="11"/>
  <c r="I22851" i="11"/>
  <c r="I22852" i="11"/>
  <c r="I22853" i="11"/>
  <c r="I22854" i="11"/>
  <c r="I22855" i="11"/>
  <c r="I22856" i="11"/>
  <c r="I22857" i="11"/>
  <c r="I22858" i="11"/>
  <c r="I22859" i="11"/>
  <c r="I22860" i="11"/>
  <c r="I22861" i="11"/>
  <c r="I22862" i="11"/>
  <c r="I22863" i="11"/>
  <c r="I22864" i="11"/>
  <c r="I22865" i="11"/>
  <c r="I22866" i="11"/>
  <c r="I22867" i="11"/>
  <c r="I22868" i="11"/>
  <c r="I22869" i="11"/>
  <c r="I22870" i="11"/>
  <c r="I22871" i="11"/>
  <c r="I22872" i="11"/>
  <c r="I22873" i="11"/>
  <c r="I22874" i="11"/>
  <c r="I22875" i="11"/>
  <c r="I22876" i="11"/>
  <c r="I22877" i="11"/>
  <c r="I22878" i="11"/>
  <c r="I22879" i="11"/>
  <c r="I22880" i="11"/>
  <c r="I22881" i="11"/>
  <c r="I22882" i="11"/>
  <c r="I22883" i="11"/>
  <c r="I22884" i="11"/>
  <c r="I22885" i="11"/>
  <c r="I22886" i="11"/>
  <c r="I22887" i="11"/>
  <c r="I22888" i="11"/>
  <c r="I22889" i="11"/>
  <c r="I22890" i="11"/>
  <c r="I22891" i="11"/>
  <c r="I22892" i="11"/>
  <c r="I22893" i="11"/>
  <c r="I22894" i="11"/>
  <c r="I22895" i="11"/>
  <c r="I22896" i="11"/>
  <c r="I22897" i="11"/>
  <c r="I22898" i="11"/>
  <c r="I22899" i="11"/>
  <c r="I22900" i="11"/>
  <c r="I22901" i="11"/>
  <c r="I22902" i="11"/>
  <c r="I22903" i="11"/>
  <c r="I22904" i="11"/>
  <c r="I22905" i="11"/>
  <c r="I22906" i="11"/>
  <c r="I22907" i="11"/>
  <c r="I22908" i="11"/>
  <c r="I22909" i="11"/>
  <c r="I22910" i="11"/>
  <c r="I22911" i="11"/>
  <c r="I22912" i="11"/>
  <c r="I22913" i="11"/>
  <c r="I22914" i="11"/>
  <c r="I22915" i="11"/>
  <c r="I22916" i="11"/>
  <c r="I22917" i="11"/>
  <c r="I22918" i="11"/>
  <c r="I22919" i="11"/>
  <c r="I22920" i="11"/>
  <c r="I22921" i="11"/>
  <c r="I22922" i="11"/>
  <c r="I22923" i="11"/>
  <c r="I22924" i="11"/>
  <c r="I22925" i="11"/>
  <c r="I22926" i="11"/>
  <c r="I22927" i="11"/>
  <c r="I22928" i="11"/>
  <c r="I22929" i="11"/>
  <c r="I22930" i="11"/>
  <c r="I22931" i="11"/>
  <c r="I22932" i="11"/>
  <c r="I22933" i="11"/>
  <c r="I22934" i="11"/>
  <c r="I22935" i="11"/>
  <c r="I22936" i="11"/>
  <c r="I22937" i="11"/>
  <c r="I22938" i="11"/>
  <c r="I22939" i="11"/>
  <c r="I22940" i="11"/>
  <c r="I22941" i="11"/>
  <c r="I22942" i="11"/>
  <c r="I22943" i="11"/>
  <c r="I22944" i="11"/>
  <c r="I22945" i="11"/>
  <c r="I22946" i="11"/>
  <c r="I22947" i="11"/>
  <c r="I22948" i="11"/>
  <c r="I22949" i="11"/>
  <c r="I22950" i="11"/>
  <c r="I22951" i="11"/>
  <c r="I22952" i="11"/>
  <c r="I22953" i="11"/>
  <c r="I22954" i="11"/>
  <c r="I22955" i="11"/>
  <c r="I22956" i="11"/>
  <c r="I22957" i="11"/>
  <c r="I22958" i="11"/>
  <c r="I22959" i="11"/>
  <c r="I22960" i="11"/>
  <c r="I22961" i="11"/>
  <c r="I22962" i="11"/>
  <c r="I22963" i="11"/>
  <c r="I22964" i="11"/>
  <c r="I22965" i="11"/>
  <c r="I22966" i="11"/>
  <c r="I22967" i="11"/>
  <c r="I22968" i="11"/>
  <c r="I22969" i="11"/>
  <c r="I22970" i="11"/>
  <c r="I22971" i="11"/>
  <c r="I22972" i="11"/>
  <c r="I22973" i="11"/>
  <c r="I22974" i="11"/>
  <c r="I22975" i="11"/>
  <c r="I22976" i="11"/>
  <c r="I22977" i="11"/>
  <c r="I22978" i="11"/>
  <c r="I22979" i="11"/>
  <c r="I22980" i="11"/>
  <c r="I22981" i="11"/>
  <c r="I22982" i="11"/>
  <c r="I22983" i="11"/>
  <c r="I22984" i="11"/>
  <c r="I22985" i="11"/>
  <c r="I22986" i="11"/>
  <c r="I22987" i="11"/>
  <c r="I22988" i="11"/>
  <c r="I22989" i="11"/>
  <c r="I22990" i="11"/>
  <c r="I22991" i="11"/>
  <c r="I22992" i="11"/>
  <c r="I22993" i="11"/>
  <c r="I22994" i="11"/>
  <c r="I22995" i="11"/>
  <c r="I22996" i="11"/>
  <c r="I22997" i="11"/>
  <c r="I22998" i="11"/>
  <c r="I22999" i="11"/>
  <c r="I23000" i="11"/>
  <c r="I23001" i="11"/>
  <c r="I23002" i="11"/>
  <c r="I23003" i="11"/>
  <c r="I23004" i="11"/>
  <c r="I23005" i="11"/>
  <c r="I23006" i="11"/>
  <c r="I23007" i="11"/>
  <c r="I23008" i="11"/>
  <c r="I23009" i="11"/>
  <c r="I23010" i="11"/>
  <c r="I23011" i="11"/>
  <c r="I23012" i="11"/>
  <c r="I23013" i="11"/>
  <c r="I23014" i="11"/>
  <c r="I23015" i="11"/>
  <c r="I23016" i="11"/>
  <c r="I23017" i="11"/>
  <c r="I23018" i="11"/>
  <c r="I23019" i="11"/>
  <c r="I23020" i="11"/>
  <c r="I23021" i="11"/>
  <c r="I23022" i="11"/>
  <c r="I23023" i="11"/>
  <c r="I23024" i="11"/>
  <c r="I23025" i="11"/>
  <c r="I23026" i="11"/>
  <c r="I23027" i="11"/>
  <c r="I23028" i="11"/>
  <c r="I23029" i="11"/>
  <c r="I23030" i="11"/>
  <c r="I23031" i="11"/>
  <c r="I23032" i="11"/>
  <c r="I23033" i="11"/>
  <c r="I23034" i="11"/>
  <c r="I23035" i="11"/>
  <c r="I23036" i="11"/>
  <c r="I23037" i="11"/>
  <c r="I23038" i="11"/>
  <c r="I23039" i="11"/>
  <c r="I23040" i="11"/>
  <c r="I23041" i="11"/>
  <c r="I23042" i="11"/>
  <c r="I23043" i="11"/>
  <c r="I23044" i="11"/>
  <c r="I23045" i="11"/>
  <c r="I23046" i="11"/>
  <c r="I23047" i="11"/>
  <c r="I23048" i="11"/>
  <c r="I23049" i="11"/>
  <c r="I23050" i="11"/>
  <c r="I23051" i="11"/>
  <c r="I23052" i="11"/>
  <c r="I23053" i="11"/>
  <c r="I23054" i="11"/>
  <c r="I23055" i="11"/>
  <c r="I23056" i="11"/>
  <c r="I23057" i="11"/>
  <c r="I23058" i="11"/>
  <c r="I23059" i="11"/>
  <c r="I23060" i="11"/>
  <c r="I23061" i="11"/>
  <c r="I23062" i="11"/>
  <c r="I23063" i="11"/>
  <c r="I23064" i="11"/>
  <c r="I23065" i="11"/>
  <c r="I23066" i="11"/>
  <c r="I23067" i="11"/>
  <c r="I23068" i="11"/>
  <c r="I23069" i="11"/>
  <c r="I23070" i="11"/>
  <c r="I23071" i="11"/>
  <c r="I23072" i="11"/>
  <c r="I23073" i="11"/>
  <c r="I23074" i="11"/>
  <c r="I23075" i="11"/>
  <c r="I23076" i="11"/>
  <c r="I23077" i="11"/>
  <c r="I23078" i="11"/>
  <c r="I23079" i="11"/>
  <c r="I23080" i="11"/>
  <c r="I23081" i="11"/>
  <c r="I23082" i="11"/>
  <c r="I23083" i="11"/>
  <c r="I23084" i="11"/>
  <c r="I23085" i="11"/>
  <c r="I23086" i="11"/>
  <c r="I23087" i="11"/>
  <c r="I23088" i="11"/>
  <c r="I23089" i="11"/>
  <c r="I23090" i="11"/>
  <c r="I23091" i="11"/>
  <c r="I23092" i="11"/>
  <c r="I23093" i="11"/>
  <c r="I23094" i="11"/>
  <c r="I23095" i="11"/>
  <c r="I23096" i="11"/>
  <c r="I23097" i="11"/>
  <c r="I23098" i="11"/>
  <c r="I23099" i="11"/>
  <c r="I23100" i="11"/>
  <c r="I23101" i="11"/>
  <c r="I23102" i="11"/>
  <c r="I23103" i="11"/>
  <c r="I23104" i="11"/>
  <c r="I23105" i="11"/>
  <c r="I23106" i="11"/>
  <c r="I23107" i="11"/>
  <c r="I23108" i="11"/>
  <c r="I23109" i="11"/>
  <c r="I23110" i="11"/>
  <c r="I23111" i="11"/>
  <c r="I23112" i="11"/>
  <c r="I23113" i="11"/>
  <c r="I23114" i="11"/>
  <c r="I23115" i="11"/>
  <c r="I23116" i="11"/>
  <c r="I23117" i="11"/>
  <c r="I23118" i="11"/>
  <c r="I23119" i="11"/>
  <c r="I23120" i="11"/>
  <c r="I23121" i="11"/>
  <c r="I23122" i="11"/>
  <c r="I23123" i="11"/>
  <c r="I23124" i="11"/>
  <c r="I23125" i="11"/>
  <c r="I23126" i="11"/>
  <c r="I23127" i="11"/>
  <c r="I23128" i="11"/>
  <c r="I23129" i="11"/>
  <c r="I23130" i="11"/>
  <c r="I23131" i="11"/>
  <c r="I23132" i="11"/>
  <c r="I23133" i="11"/>
  <c r="I23134" i="11"/>
  <c r="I23135" i="11"/>
  <c r="I23136" i="11"/>
  <c r="I23137" i="11"/>
  <c r="I23138" i="11"/>
  <c r="I23139" i="11"/>
  <c r="I23140" i="11"/>
  <c r="I23141" i="11"/>
  <c r="I23142" i="11"/>
  <c r="I23143" i="11"/>
  <c r="I23144" i="11"/>
  <c r="I23145" i="11"/>
  <c r="I23146" i="11"/>
  <c r="I23147" i="11"/>
  <c r="I23148" i="11"/>
  <c r="I23149" i="11"/>
  <c r="I23150" i="11"/>
  <c r="I23151" i="11"/>
  <c r="I23152" i="11"/>
  <c r="I23153" i="11"/>
  <c r="I23154" i="11"/>
  <c r="I23155" i="11"/>
  <c r="I23156" i="11"/>
  <c r="I23157" i="11"/>
  <c r="I23158" i="11"/>
  <c r="I23159" i="11"/>
  <c r="I23160" i="11"/>
  <c r="I23161" i="11"/>
  <c r="I23162" i="11"/>
  <c r="I23163" i="11"/>
  <c r="I23164" i="11"/>
  <c r="I23165" i="11"/>
  <c r="I23166" i="11"/>
  <c r="I23167" i="11"/>
  <c r="I23168" i="11"/>
  <c r="I23169" i="11"/>
  <c r="I23170" i="11"/>
  <c r="I23171" i="11"/>
  <c r="I23172" i="11"/>
  <c r="I23173" i="11"/>
  <c r="I23174" i="11"/>
  <c r="I23175" i="11"/>
  <c r="I23176" i="11"/>
  <c r="I23177" i="11"/>
  <c r="I23178" i="11"/>
  <c r="I23179" i="11"/>
  <c r="I23180" i="11"/>
  <c r="I23181" i="11"/>
  <c r="I23182" i="11"/>
  <c r="I23183" i="11"/>
  <c r="I23184" i="11"/>
  <c r="I23185" i="11"/>
  <c r="I23186" i="11"/>
  <c r="I23187" i="11"/>
  <c r="I23188" i="11"/>
  <c r="I23189" i="11"/>
  <c r="I23190" i="11"/>
  <c r="I23191" i="11"/>
  <c r="I23192" i="11"/>
  <c r="I23193" i="11"/>
  <c r="I23194" i="11"/>
  <c r="I23195" i="11"/>
  <c r="I23196" i="11"/>
  <c r="I23197" i="11"/>
  <c r="I23198" i="11"/>
  <c r="I23199" i="11"/>
  <c r="I23200" i="11"/>
  <c r="I23201" i="11"/>
  <c r="I23202" i="11"/>
  <c r="I23203" i="11"/>
  <c r="I23204" i="11"/>
  <c r="I23205" i="11"/>
  <c r="I23206" i="11"/>
  <c r="I23207" i="11"/>
  <c r="I23208" i="11"/>
  <c r="I23209" i="11"/>
  <c r="I23210" i="11"/>
  <c r="I23211" i="11"/>
  <c r="I23212" i="11"/>
  <c r="I23213" i="11"/>
  <c r="I23214" i="11"/>
  <c r="I23215" i="11"/>
  <c r="I23216" i="11"/>
  <c r="I23217" i="11"/>
  <c r="I23218" i="11"/>
  <c r="I23219" i="11"/>
  <c r="I23220" i="11"/>
  <c r="I23221" i="11"/>
  <c r="I23222" i="11"/>
  <c r="I23223" i="11"/>
  <c r="I23224" i="11"/>
  <c r="I23225" i="11"/>
  <c r="I23226" i="11"/>
  <c r="I23227" i="11"/>
  <c r="I23228" i="11"/>
  <c r="I23229" i="11"/>
  <c r="I23230" i="11"/>
  <c r="I23231" i="11"/>
  <c r="I23232" i="11"/>
  <c r="I23233" i="11"/>
  <c r="I23234" i="11"/>
  <c r="I23235" i="11"/>
  <c r="I23236" i="11"/>
  <c r="I23237" i="11"/>
  <c r="I23238" i="11"/>
  <c r="I23239" i="11"/>
  <c r="I23240" i="11"/>
  <c r="I23241" i="11"/>
  <c r="I23242" i="11"/>
  <c r="I23243" i="11"/>
  <c r="I23244" i="11"/>
  <c r="I23245" i="11"/>
  <c r="I23246" i="11"/>
  <c r="I23247" i="11"/>
  <c r="I23248" i="11"/>
  <c r="I23249" i="11"/>
  <c r="I23250" i="11"/>
  <c r="I23251" i="11"/>
  <c r="I23252" i="11"/>
  <c r="I23253" i="11"/>
  <c r="I23254" i="11"/>
  <c r="I23255" i="11"/>
  <c r="I23256" i="11"/>
  <c r="I23257" i="11"/>
  <c r="I23258" i="11"/>
  <c r="I23259" i="11"/>
  <c r="I23260" i="11"/>
  <c r="I23261" i="11"/>
  <c r="I23262" i="11"/>
  <c r="I23263" i="11"/>
  <c r="I23264" i="11"/>
  <c r="I23265" i="11"/>
  <c r="I23266" i="11"/>
  <c r="I23267" i="11"/>
  <c r="I23268" i="11"/>
  <c r="I23269" i="11"/>
  <c r="I23270" i="11"/>
  <c r="I23271" i="11"/>
  <c r="I23272" i="11"/>
  <c r="I23273" i="11"/>
  <c r="I23274" i="11"/>
  <c r="I23275" i="11"/>
  <c r="I23276" i="11"/>
  <c r="I23277" i="11"/>
  <c r="I23278" i="11"/>
  <c r="I23279" i="11"/>
  <c r="I23280" i="11"/>
  <c r="I23281" i="11"/>
  <c r="I23282" i="11"/>
  <c r="I23283" i="11"/>
  <c r="I23284" i="11"/>
  <c r="I23285" i="11"/>
  <c r="I23286" i="11"/>
  <c r="I23287" i="11"/>
  <c r="I23288" i="11"/>
  <c r="I23289" i="11"/>
  <c r="I23290" i="11"/>
  <c r="I23291" i="11"/>
  <c r="I23292" i="11"/>
  <c r="I23293" i="11"/>
  <c r="I23294" i="11"/>
  <c r="I23295" i="11"/>
  <c r="I23296" i="11"/>
  <c r="I23297" i="11"/>
  <c r="I23298" i="11"/>
  <c r="I23299" i="11"/>
  <c r="I23300" i="11"/>
  <c r="I23301" i="11"/>
  <c r="I23302" i="11"/>
  <c r="I23303" i="11"/>
  <c r="I23304" i="11"/>
  <c r="I23305" i="11"/>
  <c r="I23306" i="11"/>
  <c r="I23307" i="11"/>
  <c r="I23308" i="11"/>
  <c r="I23309" i="11"/>
  <c r="I23310" i="11"/>
  <c r="I23311" i="11"/>
  <c r="I23312" i="11"/>
  <c r="I23313" i="11"/>
  <c r="I23314" i="11"/>
  <c r="I23315" i="11"/>
  <c r="I23316" i="11"/>
  <c r="I23317" i="11"/>
  <c r="I23318" i="11"/>
  <c r="I23319" i="11"/>
  <c r="I23320" i="11"/>
  <c r="I23321" i="11"/>
  <c r="I23322" i="11"/>
  <c r="I23323" i="11"/>
  <c r="I23324" i="11"/>
  <c r="I23325" i="11"/>
  <c r="I23326" i="11"/>
  <c r="I23327" i="11"/>
  <c r="I23328" i="11"/>
  <c r="I23329" i="11"/>
  <c r="I23330" i="11"/>
  <c r="I23331" i="11"/>
  <c r="I23332" i="11"/>
  <c r="I23333" i="11"/>
  <c r="I23334" i="11"/>
  <c r="I23335" i="11"/>
  <c r="I23336" i="11"/>
  <c r="I23337" i="11"/>
  <c r="I23338" i="11"/>
  <c r="I23339" i="11"/>
  <c r="I23340" i="11"/>
  <c r="I23341" i="11"/>
  <c r="I23342" i="11"/>
  <c r="I23343" i="11"/>
  <c r="I23344" i="11"/>
  <c r="I23345" i="11"/>
  <c r="I23346" i="11"/>
  <c r="I23347" i="11"/>
  <c r="I23348" i="11"/>
  <c r="I23349" i="11"/>
  <c r="I23350" i="11"/>
  <c r="I23351" i="11"/>
  <c r="I23352" i="11"/>
  <c r="I23353" i="11"/>
  <c r="I23354" i="11"/>
  <c r="I23355" i="11"/>
  <c r="I23356" i="11"/>
  <c r="I23357" i="11"/>
  <c r="I23358" i="11"/>
  <c r="I23359" i="11"/>
  <c r="I23360" i="11"/>
  <c r="I23361" i="11"/>
  <c r="I23362" i="11"/>
  <c r="I23363" i="11"/>
  <c r="I23364" i="11"/>
  <c r="I23365" i="11"/>
  <c r="I23366" i="11"/>
  <c r="I23367" i="11"/>
  <c r="I23368" i="11"/>
  <c r="I23369" i="11"/>
  <c r="I23370" i="11"/>
  <c r="I23371" i="11"/>
  <c r="I23372" i="11"/>
  <c r="I23373" i="11"/>
  <c r="I23374" i="11"/>
  <c r="I23375" i="11"/>
  <c r="I23376" i="11"/>
  <c r="I23377" i="11"/>
  <c r="I23378" i="11"/>
  <c r="I23379" i="11"/>
  <c r="I23380" i="11"/>
  <c r="I23381" i="11"/>
  <c r="I23382" i="11"/>
  <c r="I23383" i="11"/>
  <c r="I23384" i="11"/>
  <c r="I23385" i="11"/>
  <c r="I23386" i="11"/>
  <c r="I23387" i="11"/>
  <c r="I23388" i="11"/>
  <c r="I23389" i="11"/>
  <c r="I23390" i="11"/>
  <c r="I23391" i="11"/>
  <c r="I23392" i="11"/>
  <c r="I23393" i="11"/>
  <c r="I23394" i="11"/>
  <c r="I23395" i="11"/>
  <c r="I23396" i="11"/>
  <c r="I23397" i="11"/>
  <c r="I23398" i="11"/>
  <c r="I23399" i="11"/>
  <c r="I23400" i="11"/>
  <c r="I23401" i="11"/>
  <c r="I23402" i="11"/>
  <c r="I23403" i="11"/>
  <c r="I23404" i="11"/>
  <c r="I23405" i="11"/>
  <c r="I23406" i="11"/>
  <c r="I23407" i="11"/>
  <c r="I23408" i="11"/>
  <c r="I23409" i="11"/>
  <c r="I23410" i="11"/>
  <c r="I23411" i="11"/>
  <c r="I23412" i="11"/>
  <c r="I23413" i="11"/>
  <c r="I23414" i="11"/>
  <c r="I23415" i="11"/>
  <c r="I23416" i="11"/>
  <c r="I23417" i="11"/>
  <c r="I23418" i="11"/>
  <c r="I23419" i="11"/>
  <c r="I23420" i="11"/>
  <c r="I23421" i="11"/>
  <c r="I23422" i="11"/>
  <c r="I23423" i="11"/>
  <c r="I23424" i="11"/>
  <c r="I23425" i="11"/>
  <c r="I23426" i="11"/>
  <c r="I23427" i="11"/>
  <c r="I23428" i="11"/>
  <c r="I23429" i="11"/>
  <c r="I23430" i="11"/>
  <c r="I23431" i="11"/>
  <c r="I23432" i="11"/>
  <c r="I23433" i="11"/>
  <c r="I23434" i="11"/>
  <c r="I23435" i="11"/>
  <c r="I23436" i="11"/>
  <c r="I23437" i="11"/>
  <c r="I23438" i="11"/>
  <c r="I23439" i="11"/>
  <c r="I23440" i="11"/>
  <c r="I23441" i="11"/>
  <c r="I23442" i="11"/>
  <c r="I23443" i="11"/>
  <c r="I23444" i="11"/>
  <c r="I23445" i="11"/>
  <c r="I23446" i="11"/>
  <c r="I23447" i="11"/>
  <c r="I23448" i="11"/>
  <c r="I23449" i="11"/>
  <c r="I23450" i="11"/>
  <c r="I23451" i="11"/>
  <c r="I23452" i="11"/>
  <c r="I23453" i="11"/>
  <c r="I23454" i="11"/>
  <c r="I23455" i="11"/>
  <c r="I23456" i="11"/>
  <c r="I23457" i="11"/>
  <c r="I23458" i="11"/>
  <c r="I23459" i="11"/>
  <c r="I23460" i="11"/>
  <c r="I23461" i="11"/>
  <c r="I23462" i="11"/>
  <c r="I23463" i="11"/>
  <c r="I23464" i="11"/>
  <c r="I23465" i="11"/>
  <c r="I23466" i="11"/>
  <c r="I23467" i="11"/>
  <c r="I23468" i="11"/>
  <c r="I23469" i="11"/>
  <c r="I23470" i="11"/>
  <c r="I23471" i="11"/>
  <c r="I23472" i="11"/>
  <c r="I23473" i="11"/>
  <c r="I23474" i="11"/>
  <c r="I23475" i="11"/>
  <c r="I23476" i="11"/>
  <c r="I23477" i="11"/>
  <c r="I23478" i="11"/>
  <c r="I23479" i="11"/>
  <c r="I23480" i="11"/>
  <c r="I23481" i="11"/>
  <c r="I23482" i="11"/>
  <c r="I23483" i="11"/>
  <c r="I23484" i="11"/>
  <c r="I23485" i="11"/>
  <c r="I23486" i="11"/>
  <c r="I23487" i="11"/>
  <c r="I23488" i="11"/>
  <c r="I23489" i="11"/>
  <c r="I23490" i="11"/>
  <c r="I23491" i="11"/>
  <c r="I23492" i="11"/>
  <c r="I23493" i="11"/>
  <c r="I23494" i="11"/>
  <c r="I23495" i="11"/>
  <c r="I23496" i="11"/>
  <c r="I23497" i="11"/>
  <c r="I23498" i="11"/>
  <c r="I23499" i="11"/>
  <c r="I23500" i="11"/>
  <c r="I23501" i="11"/>
  <c r="I23502" i="11"/>
  <c r="I23503" i="11"/>
  <c r="I23504" i="11"/>
  <c r="I23505" i="11"/>
  <c r="I23506" i="11"/>
  <c r="I23507" i="11"/>
  <c r="I23508" i="11"/>
  <c r="I23509" i="11"/>
  <c r="I23510" i="11"/>
  <c r="I23511" i="11"/>
  <c r="I23512" i="11"/>
  <c r="I23513" i="11"/>
  <c r="I23514" i="11"/>
  <c r="I23515" i="11"/>
  <c r="I23516" i="11"/>
  <c r="I23517" i="11"/>
  <c r="I23518" i="11"/>
  <c r="I23519" i="11"/>
  <c r="I23520" i="11"/>
  <c r="I23521" i="11"/>
  <c r="I23522" i="11"/>
  <c r="I23523" i="11"/>
  <c r="I23524" i="11"/>
  <c r="I23525" i="11"/>
  <c r="I23526" i="11"/>
  <c r="I23527" i="11"/>
  <c r="I23528" i="11"/>
  <c r="I23529" i="11"/>
  <c r="I23530" i="11"/>
  <c r="I23531" i="11"/>
  <c r="I23532" i="11"/>
  <c r="I23533" i="11"/>
  <c r="I23534" i="11"/>
  <c r="I23535" i="11"/>
  <c r="I23536" i="11"/>
  <c r="I23537" i="11"/>
  <c r="I23538" i="11"/>
  <c r="I23539" i="11"/>
  <c r="I23540" i="11"/>
  <c r="I23541" i="11"/>
  <c r="I23542" i="11"/>
  <c r="I23543" i="11"/>
  <c r="I23544" i="11"/>
  <c r="I23545" i="11"/>
  <c r="I23546" i="11"/>
  <c r="I23547" i="11"/>
  <c r="I23548" i="11"/>
  <c r="I23549" i="11"/>
  <c r="I23550" i="11"/>
  <c r="I23551" i="11"/>
  <c r="I23552" i="11"/>
  <c r="I23553" i="11"/>
  <c r="I23554" i="11"/>
  <c r="I23555" i="11"/>
  <c r="I23556" i="11"/>
  <c r="I23557" i="11"/>
  <c r="I23558" i="11"/>
  <c r="I23559" i="11"/>
  <c r="I23560" i="11"/>
  <c r="I23561" i="11"/>
  <c r="I23562" i="11"/>
  <c r="I23563" i="11"/>
  <c r="I23564" i="11"/>
  <c r="I23565" i="11"/>
  <c r="I23566" i="11"/>
  <c r="I23567" i="11"/>
  <c r="I23568" i="11"/>
  <c r="I23569" i="11"/>
  <c r="I23570" i="11"/>
  <c r="I23571" i="11"/>
  <c r="I23572" i="11"/>
  <c r="I23573" i="11"/>
  <c r="I23574" i="11"/>
  <c r="I23575" i="11"/>
  <c r="I23576" i="11"/>
  <c r="I23577" i="11"/>
  <c r="I23578" i="11"/>
  <c r="I23579" i="11"/>
  <c r="I23580" i="11"/>
  <c r="I23581" i="11"/>
  <c r="I23582" i="11"/>
  <c r="I23583" i="11"/>
  <c r="I23584" i="11"/>
  <c r="I23585" i="11"/>
  <c r="I23586" i="11"/>
  <c r="I23587" i="11"/>
  <c r="I23588" i="11"/>
  <c r="I23589" i="11"/>
  <c r="I23590" i="11"/>
  <c r="I23591" i="11"/>
  <c r="I23592" i="11"/>
  <c r="I23593" i="11"/>
  <c r="I23594" i="11"/>
  <c r="I23595" i="11"/>
  <c r="I23596" i="11"/>
  <c r="I23597" i="11"/>
  <c r="I23598" i="11"/>
  <c r="I23599" i="11"/>
  <c r="I23600" i="11"/>
  <c r="I23601" i="11"/>
  <c r="I23602" i="11"/>
  <c r="I23603" i="11"/>
  <c r="I23604" i="11"/>
  <c r="I23605" i="11"/>
  <c r="I23606" i="11"/>
  <c r="I23607" i="11"/>
  <c r="I23608" i="11"/>
  <c r="I23609" i="11"/>
  <c r="I23610" i="11"/>
  <c r="I23611" i="11"/>
  <c r="I23612" i="11"/>
  <c r="I23613" i="11"/>
  <c r="I23614" i="11"/>
  <c r="I23615" i="11"/>
  <c r="I23616" i="11"/>
  <c r="I23617" i="11"/>
  <c r="I23618" i="11"/>
  <c r="I23619" i="11"/>
  <c r="I23620" i="11"/>
  <c r="I23621" i="11"/>
  <c r="I23622" i="11"/>
  <c r="I23623" i="11"/>
  <c r="I23624" i="11"/>
  <c r="I23625" i="11"/>
  <c r="I23626" i="11"/>
  <c r="I23627" i="11"/>
  <c r="I23628" i="11"/>
  <c r="I23629" i="11"/>
  <c r="I23630" i="11"/>
  <c r="I23631" i="11"/>
  <c r="I23632" i="11"/>
  <c r="I23633" i="11"/>
  <c r="I23634" i="11"/>
  <c r="I23635" i="11"/>
  <c r="I23636" i="11"/>
  <c r="I23637" i="11"/>
  <c r="I23638" i="11"/>
  <c r="I23639" i="11"/>
  <c r="I23640" i="11"/>
  <c r="I23641" i="11"/>
  <c r="I23642" i="11"/>
  <c r="I23643" i="11"/>
  <c r="I23644" i="11"/>
  <c r="I23645" i="11"/>
  <c r="I23646" i="11"/>
  <c r="I23647" i="11"/>
  <c r="I23648" i="11"/>
  <c r="I23649" i="11"/>
  <c r="I23650" i="11"/>
  <c r="I23651" i="11"/>
  <c r="I23652" i="11"/>
  <c r="I23653" i="11"/>
  <c r="I23654" i="11"/>
  <c r="I23655" i="11"/>
  <c r="I23656" i="11"/>
  <c r="I23657" i="11"/>
  <c r="I23658" i="11"/>
  <c r="I23659" i="11"/>
  <c r="I23660" i="11"/>
  <c r="I23661" i="11"/>
  <c r="I23662" i="11"/>
  <c r="I23663" i="11"/>
  <c r="I23664" i="11"/>
  <c r="I23665" i="11"/>
  <c r="I23666" i="11"/>
  <c r="I23667" i="11"/>
  <c r="I23668" i="11"/>
  <c r="I23669" i="11"/>
  <c r="I23670" i="11"/>
  <c r="I23671" i="11"/>
  <c r="I23672" i="11"/>
  <c r="I23673" i="11"/>
  <c r="I23674" i="11"/>
  <c r="I23675" i="11"/>
  <c r="I23676" i="11"/>
  <c r="I23677" i="11"/>
  <c r="I23678" i="11"/>
  <c r="I23679" i="11"/>
  <c r="I23680" i="11"/>
  <c r="I23681" i="11"/>
  <c r="I23682" i="11"/>
  <c r="I23683" i="11"/>
  <c r="I23684" i="11"/>
  <c r="I23685" i="11"/>
  <c r="I23686" i="11"/>
  <c r="I23687" i="11"/>
  <c r="I23688" i="11"/>
  <c r="I23689" i="11"/>
  <c r="I23690" i="11"/>
  <c r="I23691" i="11"/>
  <c r="I23692" i="11"/>
  <c r="I23693" i="11"/>
  <c r="I23694" i="11"/>
  <c r="I23695" i="11"/>
  <c r="I23696" i="11"/>
  <c r="I23697" i="11"/>
  <c r="I23698" i="11"/>
  <c r="I23699" i="11"/>
  <c r="I23700" i="11"/>
  <c r="I23701" i="11"/>
  <c r="I23702" i="11"/>
  <c r="I23703" i="11"/>
  <c r="I23704" i="11"/>
  <c r="I23705" i="11"/>
  <c r="I23706" i="11"/>
  <c r="I23707" i="11"/>
  <c r="I23708" i="11"/>
  <c r="I23709" i="11"/>
  <c r="I23710" i="11"/>
  <c r="I23711" i="11"/>
  <c r="I23712" i="11"/>
  <c r="I23713" i="11"/>
  <c r="I23714" i="11"/>
  <c r="I23715" i="11"/>
  <c r="I23716" i="11"/>
  <c r="I23717" i="11"/>
  <c r="I23718" i="11"/>
  <c r="I23719" i="11"/>
  <c r="I23720" i="11"/>
  <c r="I23721" i="11"/>
  <c r="I23722" i="11"/>
  <c r="I23723" i="11"/>
  <c r="I23724" i="11"/>
  <c r="I23725" i="11"/>
  <c r="I23726" i="11"/>
  <c r="I23727" i="11"/>
  <c r="I23728" i="11"/>
  <c r="I23729" i="11"/>
  <c r="I23730" i="11"/>
  <c r="I23731" i="11"/>
  <c r="I23732" i="11"/>
  <c r="I23733" i="11"/>
  <c r="I23734" i="11"/>
  <c r="I23735" i="11"/>
  <c r="I23736" i="11"/>
  <c r="I23737" i="11"/>
  <c r="I23738" i="11"/>
  <c r="I23739" i="11"/>
  <c r="I23740" i="11"/>
  <c r="I23741" i="11"/>
  <c r="I23742" i="11"/>
  <c r="I23743" i="11"/>
  <c r="I23744" i="11"/>
  <c r="I23745" i="11"/>
  <c r="I23746" i="11"/>
  <c r="I23747" i="11"/>
  <c r="I23748" i="11"/>
  <c r="I23749" i="11"/>
  <c r="I23750" i="11"/>
  <c r="I23751" i="11"/>
  <c r="I23752" i="11"/>
  <c r="I23753" i="11"/>
  <c r="I23754" i="11"/>
  <c r="I23755" i="11"/>
  <c r="I23756" i="11"/>
  <c r="I23757" i="11"/>
  <c r="I23758" i="11"/>
  <c r="I23759" i="11"/>
  <c r="I23760" i="11"/>
  <c r="I23761" i="11"/>
  <c r="I23762" i="11"/>
  <c r="I23763" i="11"/>
  <c r="I23764" i="11"/>
  <c r="I23765" i="11"/>
  <c r="I23766" i="11"/>
  <c r="I23767" i="11"/>
  <c r="I23768" i="11"/>
  <c r="I23769" i="11"/>
  <c r="I23770" i="11"/>
  <c r="I23771" i="11"/>
  <c r="I23772" i="11"/>
  <c r="I23773" i="11"/>
  <c r="I23774" i="11"/>
  <c r="I23775" i="11"/>
  <c r="I23776" i="11"/>
  <c r="I23777" i="11"/>
  <c r="I23778" i="11"/>
  <c r="I23779" i="11"/>
  <c r="I23780" i="11"/>
  <c r="I23781" i="11"/>
  <c r="I23782" i="11"/>
  <c r="I23783" i="11"/>
  <c r="I23784" i="11"/>
  <c r="I23785" i="11"/>
  <c r="I23786" i="11"/>
  <c r="I23787" i="11"/>
  <c r="I23788" i="11"/>
  <c r="I23789" i="11"/>
  <c r="I23790" i="11"/>
  <c r="I23791" i="11"/>
  <c r="I23792" i="11"/>
  <c r="I23793" i="11"/>
  <c r="I23794" i="11"/>
  <c r="I23795" i="11"/>
  <c r="I23796" i="11"/>
  <c r="I23797" i="11"/>
  <c r="I23798" i="11"/>
  <c r="I23799" i="11"/>
  <c r="I23800" i="11"/>
  <c r="I23801" i="11"/>
  <c r="I23802" i="11"/>
  <c r="I23803" i="11"/>
  <c r="I23804" i="11"/>
  <c r="I23805" i="11"/>
  <c r="I23806" i="11"/>
  <c r="I23807" i="11"/>
  <c r="I23808" i="11"/>
  <c r="I23809" i="11"/>
  <c r="I23810" i="11"/>
  <c r="I23811" i="11"/>
  <c r="I23812" i="11"/>
  <c r="I23813" i="11"/>
  <c r="I23814" i="11"/>
  <c r="I23815" i="11"/>
  <c r="I23816" i="11"/>
  <c r="I23817" i="11"/>
  <c r="I23818" i="11"/>
  <c r="I23819" i="11"/>
  <c r="I23820" i="11"/>
  <c r="I23821" i="11"/>
  <c r="I23822" i="11"/>
  <c r="I23823" i="11"/>
  <c r="I23824" i="11"/>
  <c r="I23825" i="11"/>
  <c r="I23826" i="11"/>
  <c r="I23827" i="11"/>
  <c r="I23828" i="11"/>
  <c r="I23829" i="11"/>
  <c r="I23830" i="11"/>
  <c r="I23831" i="11"/>
  <c r="I23832" i="11"/>
  <c r="I23833" i="11"/>
  <c r="I23834" i="11"/>
  <c r="I23835" i="11"/>
  <c r="I23836" i="11"/>
  <c r="I23837" i="11"/>
  <c r="I23838" i="11"/>
  <c r="I23839" i="11"/>
  <c r="I23840" i="11"/>
  <c r="I23841" i="11"/>
  <c r="I23842" i="11"/>
  <c r="I23843" i="11"/>
  <c r="I23844" i="11"/>
  <c r="I23845" i="11"/>
  <c r="I23846" i="11"/>
  <c r="I23847" i="11"/>
  <c r="I23848" i="11"/>
  <c r="I23849" i="11"/>
  <c r="I23850" i="11"/>
  <c r="I23851" i="11"/>
  <c r="I23852" i="11"/>
  <c r="I23853" i="11"/>
  <c r="I23854" i="11"/>
  <c r="I23855" i="11"/>
  <c r="I23856" i="11"/>
  <c r="I23857" i="11"/>
  <c r="I23858" i="11"/>
  <c r="I23859" i="11"/>
  <c r="I23860" i="11"/>
  <c r="I23861" i="11"/>
  <c r="I23862" i="11"/>
  <c r="I23863" i="11"/>
  <c r="I23864" i="11"/>
  <c r="I23865" i="11"/>
  <c r="I23866" i="11"/>
  <c r="I23867" i="11"/>
  <c r="I23868" i="11"/>
  <c r="I23869" i="11"/>
  <c r="I23870" i="11"/>
  <c r="I23871" i="11"/>
  <c r="I23872" i="11"/>
  <c r="I23873" i="11"/>
  <c r="I23874" i="11"/>
  <c r="I23875" i="11"/>
  <c r="I23876" i="11"/>
  <c r="I23877" i="11"/>
  <c r="I23878" i="11"/>
  <c r="I23879" i="11"/>
  <c r="I23880" i="11"/>
  <c r="I23881" i="11"/>
  <c r="I23882" i="11"/>
  <c r="I23883" i="11"/>
  <c r="I23884" i="11"/>
  <c r="I23885" i="11"/>
  <c r="I23886" i="11"/>
  <c r="I23887" i="11"/>
  <c r="I23888" i="11"/>
  <c r="I23889" i="11"/>
  <c r="I23890" i="11"/>
  <c r="I23891" i="11"/>
  <c r="I23892" i="11"/>
  <c r="I23893" i="11"/>
  <c r="I23894" i="11"/>
  <c r="I23895" i="11"/>
  <c r="I23896" i="11"/>
  <c r="I23897" i="11"/>
  <c r="I23898" i="11"/>
  <c r="I23899" i="11"/>
  <c r="I23900" i="11"/>
  <c r="I23901" i="11"/>
  <c r="I23902" i="11"/>
  <c r="I23903" i="11"/>
  <c r="I23904" i="11"/>
  <c r="I23905" i="11"/>
  <c r="I23906" i="11"/>
  <c r="I23907" i="11"/>
  <c r="I23908" i="11"/>
  <c r="I23909" i="11"/>
  <c r="I23910" i="11"/>
  <c r="I23911" i="11"/>
  <c r="I23912" i="11"/>
  <c r="I23913" i="11"/>
  <c r="I23914" i="11"/>
  <c r="I23915" i="11"/>
  <c r="I23916" i="11"/>
  <c r="I23917" i="11"/>
  <c r="I23918" i="11"/>
  <c r="I23919" i="11"/>
  <c r="I23920" i="11"/>
  <c r="I23921" i="11"/>
  <c r="I23922" i="11"/>
  <c r="I23923" i="11"/>
  <c r="I23924" i="11"/>
  <c r="I23925" i="11"/>
  <c r="I23926" i="11"/>
  <c r="I23927" i="11"/>
  <c r="I23928" i="11"/>
  <c r="I23929" i="11"/>
  <c r="I23930" i="11"/>
  <c r="I23931" i="11"/>
  <c r="I23932" i="11"/>
  <c r="I23933" i="11"/>
  <c r="I23934" i="11"/>
  <c r="I23935" i="11"/>
  <c r="I23936" i="11"/>
  <c r="I23937" i="11"/>
  <c r="I23938" i="11"/>
  <c r="I23939" i="11"/>
  <c r="I23940" i="11"/>
  <c r="I23941" i="11"/>
  <c r="I23942" i="11"/>
  <c r="I23943" i="11"/>
  <c r="I23944" i="11"/>
  <c r="I23945" i="11"/>
  <c r="I23946" i="11"/>
  <c r="I23947" i="11"/>
  <c r="I23948" i="11"/>
  <c r="I23949" i="11"/>
  <c r="I23950" i="11"/>
  <c r="I23951" i="11"/>
  <c r="I23952" i="11"/>
  <c r="I23953" i="11"/>
  <c r="I23954" i="11"/>
  <c r="I23955" i="11"/>
  <c r="I23956" i="11"/>
  <c r="I23957" i="11"/>
  <c r="I23958" i="11"/>
  <c r="I23959" i="11"/>
  <c r="I23960" i="11"/>
  <c r="I23961" i="11"/>
  <c r="I23962" i="11"/>
  <c r="I23963" i="11"/>
  <c r="I23964" i="11"/>
  <c r="I23965" i="11"/>
  <c r="I23966" i="11"/>
  <c r="I23967" i="11"/>
  <c r="I23968" i="11"/>
  <c r="I23969" i="11"/>
  <c r="I23970" i="11"/>
  <c r="I23971" i="11"/>
  <c r="I23972" i="11"/>
  <c r="I23973" i="11"/>
  <c r="I23974" i="11"/>
  <c r="I23975" i="11"/>
  <c r="I23976" i="11"/>
  <c r="I23977" i="11"/>
  <c r="I23978" i="11"/>
  <c r="I23979" i="11"/>
  <c r="I23980" i="11"/>
  <c r="I23981" i="11"/>
  <c r="I23982" i="11"/>
  <c r="I23983" i="11"/>
  <c r="I23984" i="11"/>
  <c r="I23985" i="11"/>
  <c r="I23986" i="11"/>
  <c r="I23987" i="11"/>
  <c r="I23988" i="11"/>
  <c r="I23989" i="11"/>
  <c r="I23990" i="11"/>
  <c r="I23991" i="11"/>
  <c r="I23992" i="11"/>
  <c r="I23993" i="11"/>
  <c r="I23994" i="11"/>
  <c r="I23995" i="11"/>
  <c r="I23996" i="11"/>
  <c r="I23997" i="11"/>
  <c r="I23998" i="11"/>
  <c r="I23999" i="11"/>
  <c r="I24000" i="11"/>
  <c r="I24001" i="11"/>
  <c r="I24002" i="11"/>
  <c r="I24003" i="11"/>
  <c r="I24004" i="11"/>
  <c r="I24005" i="11"/>
  <c r="I24006" i="11"/>
  <c r="I24007" i="11"/>
  <c r="I24008" i="11"/>
  <c r="I24009" i="11"/>
  <c r="I24010" i="11"/>
  <c r="I24011" i="11"/>
  <c r="I24012" i="11"/>
  <c r="I24013" i="11"/>
  <c r="I24014" i="11"/>
  <c r="I24015" i="11"/>
  <c r="I24016" i="11"/>
  <c r="I24017" i="11"/>
  <c r="I24018" i="11"/>
  <c r="I24019" i="11"/>
  <c r="I24020" i="11"/>
  <c r="I24021" i="11"/>
  <c r="I24022" i="11"/>
  <c r="I24023" i="11"/>
  <c r="I24024" i="11"/>
  <c r="I24025" i="11"/>
  <c r="I24026" i="11"/>
  <c r="I24027" i="11"/>
  <c r="I24028" i="11"/>
  <c r="I24029" i="11"/>
  <c r="I24030" i="11"/>
  <c r="I24031" i="11"/>
  <c r="I24032" i="11"/>
  <c r="I24033" i="11"/>
  <c r="I24034" i="11"/>
  <c r="I24035" i="11"/>
  <c r="I24036" i="11"/>
  <c r="I24037" i="11"/>
  <c r="I24038" i="11"/>
  <c r="I24039" i="11"/>
  <c r="I24040" i="11"/>
  <c r="I24041" i="11"/>
  <c r="I24042" i="11"/>
  <c r="I24043" i="11"/>
  <c r="I24044" i="11"/>
  <c r="I24045" i="11"/>
  <c r="I24046" i="11"/>
  <c r="I24047" i="11"/>
  <c r="I24048" i="11"/>
  <c r="I24049" i="11"/>
  <c r="I24050" i="11"/>
  <c r="I24051" i="11"/>
  <c r="I24052" i="11"/>
  <c r="I24053" i="11"/>
  <c r="I24054" i="11"/>
  <c r="I24055" i="11"/>
  <c r="I24056" i="11"/>
  <c r="I24057" i="11"/>
  <c r="I24058" i="11"/>
  <c r="I24059" i="11"/>
  <c r="I24060" i="11"/>
  <c r="I24061" i="11"/>
  <c r="I24062" i="11"/>
  <c r="I24063" i="11"/>
  <c r="I24064" i="11"/>
  <c r="I24065" i="11"/>
  <c r="I24066" i="11"/>
  <c r="I24067" i="11"/>
  <c r="I24068" i="11"/>
  <c r="I24069" i="11"/>
  <c r="I24070" i="11"/>
  <c r="I24071" i="11"/>
  <c r="I24072" i="11"/>
  <c r="I24073" i="11"/>
  <c r="I24074" i="11"/>
  <c r="I24075" i="11"/>
  <c r="I24076" i="11"/>
  <c r="I24077" i="11"/>
  <c r="I24078" i="11"/>
  <c r="I24079" i="11"/>
  <c r="I24080" i="11"/>
  <c r="I24081" i="11"/>
  <c r="I24082" i="11"/>
  <c r="I24083" i="11"/>
  <c r="I24084" i="11"/>
  <c r="I24085" i="11"/>
  <c r="I24086" i="11"/>
  <c r="I24087" i="11"/>
  <c r="I24088" i="11"/>
  <c r="I24089" i="11"/>
  <c r="I24090" i="11"/>
  <c r="I24091" i="11"/>
  <c r="I24092" i="11"/>
  <c r="I24093" i="11"/>
  <c r="I24094" i="11"/>
  <c r="I24095" i="11"/>
  <c r="I24096" i="11"/>
  <c r="I24097" i="11"/>
  <c r="I24098" i="11"/>
  <c r="I24099" i="11"/>
  <c r="I24100" i="11"/>
  <c r="I24101" i="11"/>
  <c r="I24102" i="11"/>
  <c r="I24103" i="11"/>
  <c r="I24104" i="11"/>
  <c r="I24105" i="11"/>
  <c r="I24106" i="11"/>
  <c r="I24107" i="11"/>
  <c r="I24108" i="11"/>
  <c r="I24109" i="11"/>
  <c r="I24110" i="11"/>
  <c r="I24111" i="11"/>
  <c r="I24112" i="11"/>
  <c r="I24113" i="11"/>
  <c r="I24114" i="11"/>
  <c r="I24115" i="11"/>
  <c r="I24116" i="11"/>
  <c r="I24117" i="11"/>
  <c r="I24118" i="11"/>
  <c r="I24119" i="11"/>
  <c r="I24120" i="11"/>
  <c r="I24121" i="11"/>
  <c r="I24122" i="11"/>
  <c r="I24123" i="11"/>
  <c r="I24124" i="11"/>
  <c r="I24125" i="11"/>
  <c r="I24126" i="11"/>
  <c r="I24127" i="11"/>
  <c r="I24128" i="11"/>
  <c r="I24129" i="11"/>
  <c r="I24130" i="11"/>
  <c r="I24131" i="11"/>
  <c r="I24132" i="11"/>
  <c r="I24133" i="11"/>
  <c r="I24134" i="11"/>
  <c r="I24135" i="11"/>
  <c r="I24136" i="11"/>
  <c r="I24137" i="11"/>
  <c r="I24138" i="11"/>
  <c r="I24139" i="11"/>
  <c r="I24140" i="11"/>
  <c r="I24141" i="11"/>
  <c r="I24142" i="11"/>
  <c r="I24143" i="11"/>
  <c r="I24144" i="11"/>
  <c r="I24145" i="11"/>
  <c r="I24146" i="11"/>
  <c r="I24147" i="11"/>
  <c r="I24148" i="11"/>
  <c r="I24149" i="11"/>
  <c r="I24150" i="11"/>
  <c r="I24151" i="11"/>
  <c r="I24152" i="11"/>
  <c r="I24153" i="11"/>
  <c r="I24154" i="11"/>
  <c r="I24155" i="11"/>
  <c r="I24156" i="11"/>
  <c r="I24157" i="11"/>
  <c r="I24158" i="11"/>
  <c r="I24159" i="11"/>
  <c r="I24160" i="11"/>
  <c r="I24161" i="11"/>
  <c r="I24162" i="11"/>
  <c r="I24163" i="11"/>
  <c r="I24164" i="11"/>
  <c r="I24165" i="11"/>
  <c r="I24166" i="11"/>
  <c r="I24167" i="11"/>
  <c r="I24168" i="11"/>
  <c r="I24169" i="11"/>
  <c r="I24170" i="11"/>
  <c r="I24171" i="11"/>
  <c r="I24172" i="11"/>
  <c r="I24173" i="11"/>
  <c r="I24174" i="11"/>
  <c r="I24175" i="11"/>
  <c r="I24176" i="11"/>
  <c r="I24177" i="11"/>
  <c r="I24178" i="11"/>
  <c r="I24179" i="11"/>
  <c r="I24180" i="11"/>
  <c r="I24181" i="11"/>
  <c r="I24182" i="11"/>
  <c r="I24183" i="11"/>
  <c r="I24184" i="11"/>
  <c r="I24185" i="11"/>
  <c r="I24186" i="11"/>
  <c r="I24187" i="11"/>
  <c r="I24188" i="11"/>
  <c r="I24189" i="11"/>
  <c r="I24190" i="11"/>
  <c r="I24191" i="11"/>
  <c r="I24192" i="11"/>
  <c r="I24193" i="11"/>
  <c r="I24194" i="11"/>
  <c r="I24195" i="11"/>
  <c r="I24196" i="11"/>
  <c r="I24197" i="11"/>
  <c r="I24198" i="11"/>
  <c r="I24199" i="11"/>
  <c r="I24200" i="11"/>
  <c r="I24201" i="11"/>
  <c r="I24202" i="11"/>
  <c r="I24203" i="11"/>
  <c r="I24204" i="11"/>
  <c r="I24205" i="11"/>
  <c r="I24206" i="11"/>
  <c r="I24207" i="11"/>
  <c r="I24208" i="11"/>
  <c r="I24209" i="11"/>
  <c r="I24210" i="11"/>
  <c r="I24211" i="11"/>
  <c r="I24212" i="11"/>
  <c r="I24213" i="11"/>
  <c r="I24214" i="11"/>
  <c r="I24215" i="11"/>
  <c r="I24216" i="11"/>
  <c r="I24217" i="11"/>
  <c r="I24218" i="11"/>
  <c r="I24219" i="11"/>
  <c r="I24220" i="11"/>
  <c r="I24221" i="11"/>
  <c r="I24222" i="11"/>
  <c r="I24223" i="11"/>
  <c r="I24224" i="11"/>
  <c r="I24225" i="11"/>
  <c r="I24226" i="11"/>
  <c r="I24227" i="11"/>
  <c r="I24228" i="11"/>
  <c r="I24229" i="11"/>
  <c r="I24230" i="11"/>
  <c r="I24231" i="11"/>
  <c r="I24232" i="11"/>
  <c r="I24233" i="11"/>
  <c r="I24234" i="11"/>
  <c r="I24235" i="11"/>
  <c r="I24236" i="11"/>
  <c r="I24237" i="11"/>
  <c r="I24238" i="11"/>
  <c r="I24239" i="11"/>
  <c r="I24240" i="11"/>
  <c r="I24241" i="11"/>
  <c r="I24242" i="11"/>
  <c r="I24243" i="11"/>
  <c r="I24244" i="11"/>
  <c r="I24245" i="11"/>
  <c r="I24246" i="11"/>
  <c r="I24247" i="11"/>
  <c r="I24248" i="11"/>
  <c r="I24249" i="11"/>
  <c r="I24250" i="11"/>
  <c r="I24251" i="11"/>
  <c r="I24252" i="11"/>
  <c r="I24253" i="11"/>
  <c r="I24254" i="11"/>
  <c r="I24255" i="11"/>
  <c r="I24256" i="11"/>
  <c r="I24257" i="11"/>
  <c r="I24258" i="11"/>
  <c r="I24259" i="11"/>
  <c r="I24260" i="11"/>
  <c r="I24261" i="11"/>
  <c r="I24262" i="11"/>
  <c r="I24263" i="11"/>
  <c r="I24264" i="11"/>
  <c r="I24265" i="11"/>
  <c r="I24266" i="11"/>
  <c r="I24267" i="11"/>
  <c r="I24268" i="11"/>
  <c r="I24269" i="11"/>
  <c r="I24270" i="11"/>
  <c r="I24271" i="11"/>
  <c r="I24272" i="11"/>
  <c r="I24273" i="11"/>
  <c r="I24274" i="11"/>
  <c r="I24275" i="11"/>
  <c r="I24276" i="11"/>
  <c r="I24277" i="11"/>
  <c r="I24278" i="11"/>
  <c r="I24279" i="11"/>
  <c r="I24280" i="11"/>
  <c r="I24281" i="11"/>
  <c r="I24282" i="11"/>
  <c r="I24283" i="11"/>
  <c r="I24284" i="11"/>
  <c r="I24285" i="11"/>
  <c r="I24286" i="11"/>
  <c r="I24287" i="11"/>
  <c r="I24288" i="11"/>
  <c r="I24289" i="11"/>
  <c r="I24290" i="11"/>
  <c r="I24291" i="11"/>
  <c r="I24292" i="11"/>
  <c r="I24293" i="11"/>
  <c r="I24294" i="11"/>
  <c r="I24295" i="11"/>
  <c r="I24296" i="11"/>
  <c r="I24297" i="11"/>
  <c r="I24298" i="11"/>
  <c r="I24299" i="11"/>
  <c r="I24300" i="11"/>
  <c r="I24301" i="11"/>
  <c r="I24302" i="11"/>
  <c r="I24303" i="11"/>
  <c r="I24304" i="11"/>
  <c r="I24305" i="11"/>
  <c r="I24306" i="11"/>
  <c r="I24307" i="11"/>
  <c r="I24308" i="11"/>
  <c r="I24309" i="11"/>
  <c r="I24310" i="11"/>
  <c r="I24311" i="11"/>
  <c r="I24312" i="11"/>
  <c r="I24313" i="11"/>
  <c r="I24314" i="11"/>
  <c r="I24315" i="11"/>
  <c r="I24316" i="11"/>
  <c r="I24317" i="11"/>
  <c r="I24318" i="11"/>
  <c r="I24319" i="11"/>
  <c r="I24320" i="11"/>
  <c r="I24321" i="11"/>
  <c r="I24322" i="11"/>
  <c r="I24323" i="11"/>
  <c r="I24324" i="11"/>
  <c r="I24325" i="11"/>
  <c r="I24326" i="11"/>
  <c r="I24327" i="11"/>
  <c r="I24328" i="11"/>
  <c r="I24329" i="11"/>
  <c r="I24330" i="11"/>
  <c r="I24331" i="11"/>
  <c r="I24332" i="11"/>
  <c r="I24333" i="11"/>
  <c r="I24334" i="11"/>
  <c r="I24335" i="11"/>
  <c r="I24336" i="11"/>
  <c r="I24337" i="11"/>
  <c r="I24338" i="11"/>
  <c r="I24339" i="11"/>
  <c r="I24340" i="11"/>
  <c r="I24341" i="11"/>
  <c r="I24342" i="11"/>
  <c r="I24343" i="11"/>
  <c r="I24344" i="11"/>
  <c r="I24345" i="11"/>
  <c r="I24346" i="11"/>
  <c r="I24347" i="11"/>
  <c r="I24348" i="11"/>
  <c r="I24349" i="11"/>
  <c r="I24350" i="11"/>
  <c r="I24351" i="11"/>
  <c r="I24352" i="11"/>
  <c r="I24353" i="11"/>
  <c r="I24354" i="11"/>
  <c r="I24355" i="11"/>
  <c r="I24356" i="11"/>
  <c r="I24357" i="11"/>
  <c r="I24358" i="11"/>
  <c r="I24359" i="11"/>
  <c r="I24360" i="11"/>
  <c r="I24361" i="11"/>
  <c r="I24362" i="11"/>
  <c r="I24363" i="11"/>
  <c r="I24364" i="11"/>
  <c r="I24365" i="11"/>
  <c r="I24366" i="11"/>
  <c r="I24367" i="11"/>
  <c r="I24368" i="11"/>
  <c r="I24369" i="11"/>
  <c r="I24370" i="11"/>
  <c r="I24371" i="11"/>
  <c r="I24372" i="11"/>
  <c r="I24373" i="11"/>
  <c r="I24374" i="11"/>
  <c r="I24375" i="11"/>
  <c r="I24376" i="11"/>
  <c r="I24377" i="11"/>
  <c r="I24378" i="11"/>
  <c r="I24379" i="11"/>
  <c r="I24380" i="11"/>
  <c r="I24381" i="11"/>
  <c r="I24382" i="11"/>
  <c r="I24383" i="11"/>
  <c r="I24384" i="11"/>
  <c r="I24385" i="11"/>
  <c r="I24386" i="11"/>
  <c r="I24387" i="11"/>
  <c r="I24388" i="11"/>
  <c r="I24389" i="11"/>
  <c r="I24390" i="11"/>
  <c r="I24391" i="11"/>
  <c r="I24392" i="11"/>
  <c r="I24393" i="11"/>
  <c r="I24394" i="11"/>
  <c r="I24395" i="11"/>
  <c r="I24396" i="11"/>
  <c r="I24397" i="11"/>
  <c r="I24398" i="11"/>
  <c r="I24399" i="11"/>
  <c r="I24400" i="11"/>
  <c r="I24401" i="11"/>
  <c r="I24402" i="11"/>
  <c r="I24403" i="11"/>
  <c r="I24404" i="11"/>
  <c r="I24405" i="11"/>
  <c r="I24406" i="11"/>
  <c r="I24407" i="11"/>
  <c r="I24408" i="11"/>
  <c r="I24409" i="11"/>
  <c r="I24410" i="11"/>
  <c r="I24411" i="11"/>
  <c r="I24412" i="11"/>
  <c r="I24413" i="11"/>
  <c r="I24414" i="11"/>
  <c r="I24415" i="11"/>
  <c r="I24416" i="11"/>
  <c r="I24417" i="11"/>
  <c r="I24418" i="11"/>
  <c r="I24419" i="11"/>
  <c r="I24420" i="11"/>
  <c r="I24421" i="11"/>
  <c r="I24422" i="11"/>
  <c r="I24423" i="11"/>
  <c r="I24424" i="11"/>
  <c r="I24425" i="11"/>
  <c r="I24426" i="11"/>
  <c r="I24427" i="11"/>
  <c r="I24428" i="11"/>
  <c r="I24429" i="11"/>
  <c r="I24430" i="11"/>
  <c r="I24431" i="11"/>
  <c r="I24432" i="11"/>
  <c r="I24433" i="11"/>
  <c r="I24434" i="11"/>
  <c r="I24435" i="11"/>
  <c r="I24436" i="11"/>
  <c r="I24437" i="11"/>
  <c r="I24438" i="11"/>
  <c r="I24439" i="11"/>
  <c r="I24440" i="11"/>
  <c r="I24441" i="11"/>
  <c r="I24442" i="11"/>
  <c r="I24443" i="11"/>
  <c r="I24444" i="11"/>
  <c r="I24445" i="11"/>
  <c r="I24446" i="11"/>
  <c r="I24447" i="11"/>
  <c r="I24448" i="11"/>
  <c r="I24449" i="11"/>
  <c r="I24450" i="11"/>
  <c r="I24451" i="11"/>
  <c r="I24452" i="11"/>
  <c r="I24453" i="11"/>
  <c r="I24454" i="11"/>
  <c r="I24455" i="11"/>
  <c r="I24456" i="11"/>
  <c r="I24457" i="11"/>
  <c r="I24458" i="11"/>
  <c r="I24459" i="11"/>
  <c r="I24460" i="11"/>
  <c r="I24461" i="11"/>
  <c r="I24462" i="11"/>
  <c r="I24463" i="11"/>
  <c r="I24464" i="11"/>
  <c r="I24465" i="11"/>
  <c r="I24466" i="11"/>
  <c r="I24467" i="11"/>
  <c r="I24468" i="11"/>
  <c r="I24469" i="11"/>
  <c r="I24470" i="11"/>
  <c r="I24471" i="11"/>
  <c r="I24472" i="11"/>
  <c r="I24473" i="11"/>
  <c r="I24474" i="11"/>
  <c r="I24475" i="11"/>
  <c r="I24476" i="11"/>
  <c r="I24477" i="11"/>
  <c r="I24478" i="11"/>
  <c r="I24479" i="11"/>
  <c r="I24480" i="11"/>
  <c r="I24481" i="11"/>
  <c r="I24482" i="11"/>
  <c r="I24483" i="11"/>
  <c r="I24484" i="11"/>
  <c r="I24485" i="11"/>
  <c r="I24486" i="11"/>
  <c r="I24487" i="11"/>
  <c r="I24488" i="11"/>
  <c r="I24489" i="11"/>
  <c r="I24490" i="11"/>
  <c r="I24491" i="11"/>
  <c r="I24492" i="11"/>
  <c r="I24493" i="11"/>
  <c r="I24494" i="11"/>
  <c r="I24495" i="11"/>
  <c r="I24496" i="11"/>
  <c r="I24497" i="11"/>
  <c r="I24498" i="11"/>
  <c r="I24499" i="11"/>
  <c r="I24500" i="11"/>
  <c r="I24501" i="11"/>
  <c r="I24502" i="11"/>
  <c r="I24503" i="11"/>
  <c r="I24504" i="11"/>
  <c r="I24505" i="11"/>
  <c r="I24506" i="11"/>
  <c r="I24507" i="11"/>
  <c r="I24508" i="11"/>
  <c r="I24509" i="11"/>
  <c r="I24510" i="11"/>
  <c r="I24511" i="11"/>
  <c r="I24512" i="11"/>
  <c r="I24513" i="11"/>
  <c r="I24514" i="11"/>
  <c r="I24515" i="11"/>
  <c r="I24516" i="11"/>
  <c r="I24517" i="11"/>
  <c r="I24518" i="11"/>
  <c r="I24519" i="11"/>
  <c r="I24520" i="11"/>
  <c r="I24521" i="11"/>
  <c r="I24522" i="11"/>
  <c r="I24523" i="11"/>
  <c r="I24524" i="11"/>
  <c r="I24525" i="11"/>
  <c r="I24526" i="11"/>
  <c r="I24527" i="11"/>
  <c r="I24528" i="11"/>
  <c r="I24529" i="11"/>
  <c r="I24530" i="11"/>
  <c r="I24531" i="11"/>
  <c r="I24532" i="11"/>
  <c r="I24533" i="11"/>
  <c r="I24534" i="11"/>
  <c r="I24535" i="11"/>
  <c r="I24536" i="11"/>
  <c r="I24537" i="11"/>
  <c r="I24538" i="11"/>
  <c r="I24539" i="11"/>
  <c r="I24540" i="11"/>
  <c r="I24541" i="11"/>
  <c r="I24542" i="11"/>
  <c r="I24543" i="11"/>
  <c r="I24544" i="11"/>
  <c r="I24545" i="11"/>
  <c r="I24546" i="11"/>
  <c r="I24547" i="11"/>
  <c r="I24548" i="11"/>
  <c r="I24549" i="11"/>
  <c r="I24550" i="11"/>
  <c r="I24551" i="11"/>
  <c r="I24552" i="11"/>
  <c r="I24553" i="11"/>
  <c r="I24554" i="11"/>
  <c r="I24555" i="11"/>
  <c r="I24556" i="11"/>
  <c r="I24557" i="11"/>
  <c r="I24558" i="11"/>
  <c r="I24559" i="11"/>
  <c r="I24560" i="11"/>
  <c r="I24561" i="11"/>
  <c r="I24562" i="11"/>
  <c r="I24563" i="11"/>
  <c r="I24564" i="11"/>
  <c r="I24565" i="11"/>
  <c r="I24566" i="11"/>
  <c r="I24567" i="11"/>
  <c r="I24568" i="11"/>
  <c r="I24569" i="11"/>
  <c r="I24570" i="11"/>
  <c r="I24571" i="11"/>
  <c r="I24572" i="11"/>
  <c r="I24573" i="11"/>
  <c r="I24574" i="11"/>
  <c r="I24575" i="11"/>
  <c r="I24576" i="11"/>
  <c r="I24577" i="11"/>
  <c r="I24578" i="11"/>
  <c r="I24579" i="11"/>
  <c r="I24580" i="11"/>
  <c r="I24581" i="11"/>
  <c r="I24582" i="11"/>
  <c r="I24583" i="11"/>
  <c r="I24584" i="11"/>
  <c r="I24585" i="11"/>
  <c r="I24586" i="11"/>
  <c r="I24587" i="11"/>
  <c r="I24588" i="11"/>
  <c r="I24589" i="11"/>
  <c r="I24590" i="11"/>
  <c r="I24591" i="11"/>
  <c r="I24592" i="11"/>
  <c r="I24593" i="11"/>
  <c r="I24594" i="11"/>
  <c r="I24595" i="11"/>
  <c r="I24596" i="11"/>
  <c r="I24597" i="11"/>
  <c r="I24598" i="11"/>
  <c r="I24599" i="11"/>
  <c r="I24600" i="11"/>
  <c r="I24601" i="11"/>
  <c r="I24602" i="11"/>
  <c r="I24603" i="11"/>
  <c r="I24604" i="11"/>
  <c r="I24605" i="11"/>
  <c r="I24606" i="11"/>
  <c r="I24607" i="11"/>
  <c r="I24608" i="11"/>
  <c r="I24609" i="11"/>
  <c r="I24610" i="11"/>
  <c r="I24611" i="11"/>
  <c r="I24612" i="11"/>
  <c r="I24613" i="11"/>
  <c r="I24614" i="11"/>
  <c r="I24615" i="11"/>
  <c r="I24616" i="11"/>
  <c r="I24617" i="11"/>
  <c r="I24618" i="11"/>
  <c r="I24619" i="11"/>
  <c r="I24620" i="11"/>
  <c r="I24621" i="11"/>
  <c r="I24622" i="11"/>
  <c r="I24623" i="11"/>
  <c r="I24624" i="11"/>
  <c r="I24625" i="11"/>
  <c r="I24626" i="11"/>
  <c r="I24627" i="11"/>
  <c r="I24628" i="11"/>
  <c r="I24629" i="11"/>
  <c r="I24630" i="11"/>
  <c r="I24631" i="11"/>
  <c r="I24632" i="11"/>
  <c r="I24633" i="11"/>
  <c r="I24634" i="11"/>
  <c r="I24635" i="11"/>
  <c r="I24636" i="11"/>
  <c r="I24637" i="11"/>
  <c r="I24638" i="11"/>
  <c r="I24639" i="11"/>
  <c r="I24640" i="11"/>
  <c r="I24641" i="11"/>
  <c r="I24642" i="11"/>
  <c r="I24643" i="11"/>
  <c r="I24644" i="11"/>
  <c r="I24645" i="11"/>
  <c r="I24646" i="11"/>
  <c r="I24647" i="11"/>
  <c r="I24648" i="11"/>
  <c r="I24649" i="11"/>
  <c r="I24650" i="11"/>
  <c r="I24651" i="11"/>
  <c r="I24652" i="11"/>
  <c r="I24653" i="11"/>
  <c r="I24654" i="11"/>
  <c r="I24655" i="11"/>
  <c r="I24656" i="11"/>
  <c r="I24657" i="11"/>
  <c r="I24658" i="11"/>
  <c r="I24659" i="11"/>
  <c r="I24660" i="11"/>
  <c r="I24661" i="11"/>
  <c r="I24662" i="11"/>
  <c r="I24663" i="11"/>
  <c r="I24664" i="11"/>
  <c r="I24665" i="11"/>
  <c r="I24666" i="11"/>
  <c r="I24667" i="11"/>
  <c r="I24668" i="11"/>
  <c r="I24669" i="11"/>
  <c r="I24670" i="11"/>
  <c r="I24671" i="11"/>
  <c r="I24672" i="11"/>
  <c r="I24673" i="11"/>
  <c r="I24674" i="11"/>
  <c r="I24675" i="11"/>
  <c r="I24676" i="11"/>
  <c r="I24677" i="11"/>
  <c r="I24678" i="11"/>
  <c r="I24679" i="11"/>
  <c r="I24680" i="11"/>
  <c r="I24681" i="11"/>
  <c r="I24682" i="11"/>
  <c r="I24683" i="11"/>
  <c r="I24684" i="11"/>
  <c r="I24685" i="11"/>
  <c r="I24686" i="11"/>
  <c r="I24687" i="11"/>
  <c r="I24688" i="11"/>
  <c r="I24689" i="11"/>
  <c r="I24690" i="11"/>
  <c r="I24691" i="11"/>
  <c r="I24692" i="11"/>
  <c r="I24693" i="11"/>
  <c r="I24694" i="11"/>
  <c r="I24695" i="11"/>
  <c r="I24696" i="11"/>
  <c r="I24697" i="11"/>
  <c r="I24698" i="11"/>
  <c r="I24699" i="11"/>
  <c r="I24700" i="11"/>
  <c r="I24701" i="11"/>
  <c r="I24702" i="11"/>
  <c r="I24703" i="11"/>
  <c r="I24704" i="11"/>
  <c r="I24705" i="11"/>
  <c r="I24706" i="11"/>
  <c r="I24707" i="11"/>
  <c r="I24708" i="11"/>
  <c r="I24709" i="11"/>
  <c r="I24710" i="11"/>
  <c r="I24711" i="11"/>
  <c r="I24712" i="11"/>
  <c r="I24713" i="11"/>
  <c r="I24714" i="11"/>
  <c r="I24715" i="11"/>
  <c r="I24716" i="11"/>
  <c r="I24717" i="11"/>
  <c r="I24718" i="11"/>
  <c r="I24719" i="11"/>
  <c r="I24720" i="11"/>
  <c r="I24721" i="11"/>
  <c r="I24722" i="11"/>
  <c r="I24723" i="11"/>
  <c r="I24724" i="11"/>
  <c r="I24725" i="11"/>
  <c r="I24726" i="11"/>
  <c r="I24727" i="11"/>
  <c r="I24728" i="11"/>
  <c r="I24729" i="11"/>
  <c r="I24730" i="11"/>
  <c r="I24731" i="11"/>
  <c r="I24732" i="11"/>
  <c r="I24733" i="11"/>
  <c r="I24734" i="11"/>
  <c r="I24735" i="11"/>
  <c r="I24736" i="11"/>
  <c r="I24737" i="11"/>
  <c r="I24738" i="11"/>
  <c r="I24739" i="11"/>
  <c r="I24740" i="11"/>
  <c r="I24741" i="11"/>
  <c r="I24742" i="11"/>
  <c r="I24743" i="11"/>
  <c r="I24744" i="11"/>
  <c r="I24745" i="11"/>
  <c r="I24746" i="11"/>
  <c r="I24747" i="11"/>
  <c r="I24748" i="11"/>
  <c r="I24749" i="11"/>
  <c r="I24750" i="11"/>
  <c r="I24751" i="11"/>
  <c r="I24752" i="11"/>
  <c r="I24753" i="11"/>
  <c r="I24754" i="11"/>
  <c r="I24755" i="11"/>
  <c r="I24756" i="11"/>
  <c r="I24757" i="11"/>
  <c r="I24758" i="11"/>
  <c r="I24759" i="11"/>
  <c r="I24760" i="11"/>
  <c r="I24761" i="11"/>
  <c r="I24762" i="11"/>
  <c r="I24763" i="11"/>
  <c r="I24764" i="11"/>
  <c r="I24765" i="11"/>
  <c r="I24766" i="11"/>
  <c r="I24767" i="11"/>
  <c r="I24768" i="11"/>
  <c r="I24769" i="11"/>
  <c r="I24770" i="11"/>
  <c r="I24771" i="11"/>
  <c r="I24772" i="11"/>
  <c r="I24773" i="11"/>
  <c r="I24774" i="11"/>
  <c r="I24775" i="11"/>
  <c r="I24776" i="11"/>
  <c r="I24777" i="11"/>
  <c r="I24778" i="11"/>
  <c r="I24779" i="11"/>
  <c r="I24780" i="11"/>
  <c r="I24781" i="11"/>
  <c r="I24782" i="11"/>
  <c r="I24783" i="11"/>
  <c r="I24784" i="11"/>
  <c r="I24785" i="11"/>
  <c r="I24786" i="11"/>
  <c r="I24787" i="11"/>
  <c r="I24788" i="11"/>
  <c r="I24789" i="11"/>
  <c r="I24790" i="11"/>
  <c r="I24791" i="11"/>
  <c r="I24792" i="11"/>
  <c r="I24793" i="11"/>
  <c r="I24794" i="11"/>
  <c r="I24795" i="11"/>
  <c r="I24796" i="11"/>
  <c r="I24797" i="11"/>
  <c r="I24798" i="11"/>
  <c r="I24799" i="11"/>
  <c r="I24800" i="11"/>
  <c r="I24801" i="11"/>
  <c r="I24802" i="11"/>
  <c r="I24803" i="11"/>
  <c r="I24804" i="11"/>
  <c r="I24805" i="11"/>
  <c r="I24806" i="11"/>
  <c r="I24807" i="11"/>
  <c r="I24808" i="11"/>
  <c r="I24809" i="11"/>
  <c r="I24810" i="11"/>
  <c r="I24811" i="11"/>
  <c r="I24812" i="11"/>
  <c r="I24813" i="11"/>
  <c r="I24814" i="11"/>
  <c r="I24815" i="11"/>
  <c r="I24816" i="11"/>
  <c r="I24817" i="11"/>
  <c r="I24818" i="11"/>
  <c r="I24819" i="11"/>
  <c r="I24820" i="11"/>
  <c r="I24821" i="11"/>
  <c r="I24822" i="11"/>
  <c r="I24823" i="11"/>
  <c r="I24824" i="11"/>
  <c r="I24825" i="11"/>
  <c r="I24826" i="11"/>
  <c r="I24827" i="11"/>
  <c r="I24828" i="11"/>
  <c r="I24829" i="11"/>
  <c r="I24830" i="11"/>
  <c r="I24831" i="11"/>
  <c r="I24832" i="11"/>
  <c r="I24833" i="11"/>
  <c r="I24834" i="11"/>
  <c r="I24835" i="11"/>
  <c r="I24836" i="11"/>
  <c r="I24837" i="11"/>
  <c r="I24838" i="11"/>
  <c r="I24839" i="11"/>
  <c r="I24840" i="11"/>
  <c r="I24841" i="11"/>
  <c r="I24842" i="11"/>
  <c r="I24843" i="11"/>
  <c r="I24844" i="11"/>
  <c r="I24845" i="11"/>
  <c r="I24846" i="11"/>
  <c r="I24847" i="11"/>
  <c r="I24848" i="11"/>
  <c r="I24849" i="11"/>
  <c r="I24850" i="11"/>
  <c r="I24851" i="11"/>
  <c r="I24852" i="11"/>
  <c r="I24853" i="11"/>
  <c r="I24854" i="11"/>
  <c r="I24855" i="11"/>
  <c r="I24856" i="11"/>
  <c r="I24857" i="11"/>
  <c r="I24858" i="11"/>
  <c r="I24859" i="11"/>
  <c r="I24860" i="11"/>
  <c r="I24861" i="11"/>
  <c r="I24862" i="11"/>
  <c r="I24863" i="11"/>
  <c r="I24864" i="11"/>
  <c r="I24865" i="11"/>
  <c r="I24866" i="11"/>
  <c r="I24867" i="11"/>
  <c r="I24868" i="11"/>
  <c r="I24869" i="11"/>
  <c r="I24870" i="11"/>
  <c r="I24871" i="11"/>
  <c r="I24872" i="11"/>
  <c r="I24873" i="11"/>
  <c r="I24874" i="11"/>
  <c r="I24875" i="11"/>
  <c r="I24876" i="11"/>
  <c r="I24877" i="11"/>
  <c r="I24878" i="11"/>
  <c r="I24879" i="11"/>
  <c r="I24880" i="11"/>
  <c r="I24881" i="11"/>
  <c r="I24882" i="11"/>
  <c r="I24883" i="11"/>
  <c r="I24884" i="11"/>
  <c r="I24885" i="11"/>
  <c r="I24886" i="11"/>
  <c r="I24887" i="11"/>
  <c r="I24888" i="11"/>
  <c r="I24889" i="11"/>
  <c r="I24890" i="11"/>
  <c r="I24891" i="11"/>
  <c r="I24892" i="11"/>
  <c r="I24893" i="11"/>
  <c r="I24894" i="11"/>
  <c r="I24895" i="11"/>
  <c r="I24896" i="11"/>
  <c r="I24897" i="11"/>
  <c r="I24898" i="11"/>
  <c r="I24899" i="11"/>
  <c r="I24900" i="11"/>
  <c r="I24901" i="11"/>
  <c r="I24902" i="11"/>
  <c r="I24903" i="11"/>
  <c r="I24904" i="11"/>
  <c r="I24905" i="11"/>
  <c r="I24906" i="11"/>
  <c r="I24907" i="11"/>
  <c r="I24908" i="11"/>
  <c r="I24909" i="11"/>
  <c r="I24910" i="11"/>
  <c r="I24911" i="11"/>
  <c r="I24912" i="11"/>
  <c r="I24913" i="11"/>
  <c r="I24914" i="11"/>
  <c r="I24915" i="11"/>
  <c r="I24916" i="11"/>
  <c r="I24917" i="11"/>
  <c r="I24918" i="11"/>
  <c r="I24919" i="11"/>
  <c r="I24920" i="11"/>
  <c r="I24921" i="11"/>
  <c r="I24922" i="11"/>
  <c r="I24923" i="11"/>
  <c r="I24924" i="11"/>
  <c r="I24925" i="11"/>
  <c r="I24926" i="11"/>
  <c r="I24927" i="11"/>
  <c r="I24928" i="11"/>
  <c r="I24929" i="11"/>
  <c r="I24930" i="11"/>
  <c r="I24931" i="11"/>
  <c r="I24932" i="11"/>
  <c r="I24933" i="11"/>
  <c r="I24934" i="11"/>
  <c r="I24935" i="11"/>
  <c r="I24936" i="11"/>
  <c r="I24937" i="11"/>
  <c r="I24938" i="11"/>
  <c r="I24939" i="11"/>
  <c r="I24940" i="11"/>
  <c r="I24941" i="11"/>
  <c r="I24942" i="11"/>
  <c r="I24943" i="11"/>
  <c r="I24944" i="11"/>
  <c r="I24945" i="11"/>
  <c r="I24946" i="11"/>
  <c r="I24947" i="11"/>
  <c r="I24948" i="11"/>
  <c r="I24949" i="11"/>
  <c r="I24950" i="11"/>
  <c r="I24951" i="11"/>
  <c r="I24952" i="11"/>
  <c r="I24953" i="11"/>
  <c r="I24954" i="11"/>
  <c r="I24955" i="11"/>
  <c r="I24956" i="11"/>
  <c r="I24957" i="11"/>
  <c r="I24958" i="11"/>
  <c r="I24959" i="11"/>
  <c r="I24960" i="11"/>
  <c r="I24961" i="11"/>
  <c r="I24962" i="11"/>
  <c r="I24963" i="11"/>
  <c r="I24964" i="11"/>
  <c r="I24965" i="11"/>
  <c r="I24966" i="11"/>
  <c r="I24967" i="11"/>
  <c r="I24968" i="11"/>
  <c r="I24969" i="11"/>
  <c r="I24970" i="11"/>
  <c r="I24971" i="11"/>
  <c r="I24972" i="11"/>
  <c r="I24973" i="11"/>
  <c r="I24974" i="11"/>
  <c r="I24975" i="11"/>
  <c r="I24976" i="11"/>
  <c r="I24977" i="11"/>
  <c r="I24978" i="11"/>
  <c r="I24979" i="11"/>
  <c r="I24980" i="11"/>
  <c r="I24981" i="11"/>
  <c r="I24982" i="11"/>
  <c r="I24983" i="11"/>
  <c r="I24984" i="11"/>
  <c r="I24985" i="11"/>
  <c r="I24986" i="11"/>
  <c r="I24987" i="11"/>
  <c r="I24988" i="11"/>
  <c r="I24989" i="11"/>
  <c r="I24990" i="11"/>
  <c r="I24991" i="11"/>
  <c r="I24992" i="11"/>
  <c r="I24993" i="11"/>
  <c r="I24994" i="11"/>
  <c r="I24995" i="11"/>
  <c r="I24996" i="11"/>
  <c r="I24997" i="11"/>
  <c r="I24998" i="11"/>
  <c r="I24999" i="11"/>
  <c r="I25000" i="11"/>
  <c r="I25001" i="11"/>
  <c r="I25002" i="11"/>
  <c r="I25003" i="11"/>
  <c r="I25004" i="11"/>
  <c r="I25005" i="11"/>
  <c r="I25006" i="11"/>
  <c r="I25007" i="11"/>
  <c r="I25008" i="11"/>
  <c r="I25009" i="11"/>
  <c r="I25010" i="11"/>
  <c r="I25011" i="11"/>
  <c r="I25012" i="11"/>
  <c r="I25013" i="11"/>
  <c r="I25014" i="11"/>
  <c r="I25015" i="11"/>
  <c r="I25016" i="11"/>
  <c r="I25017" i="11"/>
  <c r="I25018" i="11"/>
  <c r="I25019" i="11"/>
  <c r="I25020" i="11"/>
  <c r="I25021" i="11"/>
  <c r="I25022" i="11"/>
  <c r="I25023" i="11"/>
  <c r="I25024" i="11"/>
  <c r="I25025" i="11"/>
  <c r="I25026" i="11"/>
  <c r="I25027" i="11"/>
  <c r="I25028" i="11"/>
  <c r="I25029" i="11"/>
  <c r="I25030" i="11"/>
  <c r="I25031" i="11"/>
  <c r="I25032" i="11"/>
  <c r="I25033" i="11"/>
  <c r="I25034" i="11"/>
  <c r="I25035" i="11"/>
  <c r="I25036" i="11"/>
  <c r="I25037" i="11"/>
  <c r="I25038" i="11"/>
  <c r="I25039" i="11"/>
  <c r="I25040" i="11"/>
  <c r="I25041" i="11"/>
  <c r="I25042" i="11"/>
  <c r="I25043" i="11"/>
  <c r="I25044" i="11"/>
  <c r="I25045" i="11"/>
  <c r="I25046" i="11"/>
  <c r="I25047" i="11"/>
  <c r="I25048" i="11"/>
  <c r="I25049" i="11"/>
  <c r="I25050" i="11"/>
  <c r="I25051" i="11"/>
  <c r="I25052" i="11"/>
  <c r="I25053" i="11"/>
  <c r="I25054" i="11"/>
  <c r="I25055" i="11"/>
  <c r="I25056" i="11"/>
  <c r="I25057" i="11"/>
  <c r="I25058" i="11"/>
  <c r="I25059" i="11"/>
  <c r="I25060" i="11"/>
  <c r="I25061" i="11"/>
  <c r="I25062" i="11"/>
  <c r="I25063" i="11"/>
  <c r="I25064" i="11"/>
  <c r="I25065" i="11"/>
  <c r="I25066" i="11"/>
  <c r="I25067" i="11"/>
  <c r="I25068" i="11"/>
  <c r="I25069" i="11"/>
  <c r="I25070" i="11"/>
  <c r="I25071" i="11"/>
  <c r="I25072" i="11"/>
  <c r="I25073" i="11"/>
  <c r="I25074" i="11"/>
  <c r="I25075" i="11"/>
  <c r="I25076" i="11"/>
  <c r="I25077" i="11"/>
  <c r="I25078" i="11"/>
  <c r="I25079" i="11"/>
  <c r="I25080" i="11"/>
  <c r="I25081" i="11"/>
  <c r="I25082" i="11"/>
  <c r="I25083" i="11"/>
  <c r="I25084" i="11"/>
  <c r="I25085" i="11"/>
  <c r="I25086" i="11"/>
  <c r="I25087" i="11"/>
  <c r="I25088" i="11"/>
  <c r="I25089" i="11"/>
  <c r="I25090" i="11"/>
  <c r="I25091" i="11"/>
  <c r="I25092" i="11"/>
  <c r="I25093" i="11"/>
  <c r="I25094" i="11"/>
  <c r="I25095" i="11"/>
  <c r="I25096" i="11"/>
  <c r="I25097" i="11"/>
  <c r="I25098" i="11"/>
  <c r="I25099" i="11"/>
  <c r="I25100" i="11"/>
  <c r="I25101" i="11"/>
  <c r="I25102" i="11"/>
  <c r="I25103" i="11"/>
  <c r="I25104" i="11"/>
  <c r="I25105" i="11"/>
  <c r="I25106" i="11"/>
  <c r="I25107" i="11"/>
  <c r="I25108" i="11"/>
  <c r="I25109" i="11"/>
  <c r="I25110" i="11"/>
  <c r="I25111" i="11"/>
  <c r="I25112" i="11"/>
  <c r="I25113" i="11"/>
  <c r="I25114" i="11"/>
  <c r="I25115" i="11"/>
  <c r="I25116" i="11"/>
  <c r="I25117" i="11"/>
  <c r="I25118" i="11"/>
  <c r="I25119" i="11"/>
  <c r="I25120" i="11"/>
  <c r="I25121" i="11"/>
  <c r="I25122" i="11"/>
  <c r="I25123" i="11"/>
  <c r="I25124" i="11"/>
  <c r="I25125" i="11"/>
  <c r="I25126" i="11"/>
  <c r="I25127" i="11"/>
  <c r="I25128" i="11"/>
  <c r="I25129" i="11"/>
  <c r="I25130" i="11"/>
  <c r="I25131" i="11"/>
  <c r="I25132" i="11"/>
  <c r="I25133" i="11"/>
  <c r="I25134" i="11"/>
  <c r="I25135" i="11"/>
  <c r="I25136" i="11"/>
  <c r="I25137" i="11"/>
  <c r="I25138" i="11"/>
  <c r="I25139" i="11"/>
  <c r="I25140" i="11"/>
  <c r="I25141" i="11"/>
  <c r="I25142" i="11"/>
  <c r="I25143" i="11"/>
  <c r="I25144" i="11"/>
  <c r="I25145" i="11"/>
  <c r="I25146" i="11"/>
  <c r="I25147" i="11"/>
  <c r="I25148" i="11"/>
  <c r="I25149" i="11"/>
  <c r="I25150" i="11"/>
  <c r="I25151" i="11"/>
  <c r="I25152" i="11"/>
  <c r="I25153" i="11"/>
  <c r="I25154" i="11"/>
  <c r="I25155" i="11"/>
  <c r="I25156" i="11"/>
  <c r="I25157" i="11"/>
  <c r="I25158" i="11"/>
  <c r="I25159" i="11"/>
  <c r="I25160" i="11"/>
  <c r="I25161" i="11"/>
  <c r="I25162" i="11"/>
  <c r="I25163" i="11"/>
  <c r="I25164" i="11"/>
  <c r="I25165" i="11"/>
  <c r="I25166" i="11"/>
  <c r="I25167" i="11"/>
  <c r="I25168" i="11"/>
  <c r="I25169" i="11"/>
  <c r="I25170" i="11"/>
  <c r="I25171" i="11"/>
  <c r="I25172" i="11"/>
  <c r="I25173" i="11"/>
  <c r="I25174" i="11"/>
  <c r="I25175" i="11"/>
  <c r="I25176" i="11"/>
  <c r="I25177" i="11"/>
  <c r="I25178" i="11"/>
  <c r="I25179" i="11"/>
  <c r="I25180" i="11"/>
  <c r="I25181" i="11"/>
  <c r="I25182" i="11"/>
  <c r="I25183" i="11"/>
  <c r="I25184" i="11"/>
  <c r="I25185" i="11"/>
  <c r="I25186" i="11"/>
  <c r="I25187" i="11"/>
  <c r="I25188" i="11"/>
  <c r="I25189" i="11"/>
  <c r="I25190" i="11"/>
  <c r="I25191" i="11"/>
  <c r="I25192" i="11"/>
  <c r="I25193" i="11"/>
  <c r="I25194" i="11"/>
  <c r="I25195" i="11"/>
  <c r="I25196" i="11"/>
  <c r="I25197" i="11"/>
  <c r="I25198" i="11"/>
  <c r="I25199" i="11"/>
  <c r="I25200" i="11"/>
  <c r="I25201" i="11"/>
  <c r="I25202" i="11"/>
  <c r="I25203" i="11"/>
  <c r="I25204" i="11"/>
  <c r="I25205" i="11"/>
  <c r="I25206" i="11"/>
  <c r="I25207" i="11"/>
  <c r="I25208" i="11"/>
  <c r="I25209" i="11"/>
  <c r="I25210" i="11"/>
  <c r="I25211" i="11"/>
  <c r="I25212" i="11"/>
  <c r="I25213" i="11"/>
  <c r="I25214" i="11"/>
  <c r="I25215" i="11"/>
  <c r="I25216" i="11"/>
  <c r="I25217" i="11"/>
  <c r="I25218" i="11"/>
  <c r="I25219" i="11"/>
  <c r="I25220" i="11"/>
  <c r="I25221" i="11"/>
  <c r="I25222" i="11"/>
  <c r="I25223" i="11"/>
  <c r="I25224" i="11"/>
  <c r="I25225" i="11"/>
  <c r="I25226" i="11"/>
  <c r="I25227" i="11"/>
  <c r="I25228" i="11"/>
  <c r="I25229" i="11"/>
  <c r="I25230" i="11"/>
  <c r="I25231" i="11"/>
  <c r="I25232" i="11"/>
  <c r="I25233" i="11"/>
  <c r="I25234" i="11"/>
  <c r="I25235" i="11"/>
  <c r="I25236" i="11"/>
  <c r="I25237" i="11"/>
  <c r="I25238" i="11"/>
  <c r="I25239" i="11"/>
  <c r="I25240" i="11"/>
  <c r="I25241" i="11"/>
  <c r="I25242" i="11"/>
  <c r="I25243" i="11"/>
  <c r="I25244" i="11"/>
  <c r="I25245" i="11"/>
  <c r="I25246" i="11"/>
  <c r="I25247" i="11"/>
  <c r="I25248" i="11"/>
  <c r="I25249" i="11"/>
  <c r="I25250" i="11"/>
  <c r="I25251" i="11"/>
  <c r="I25252" i="11"/>
  <c r="I25253" i="11"/>
  <c r="I25254" i="11"/>
  <c r="I25255" i="11"/>
  <c r="I25256" i="11"/>
  <c r="I25257" i="11"/>
  <c r="I25258" i="11"/>
  <c r="I25259" i="11"/>
  <c r="I25260" i="11"/>
  <c r="I25261" i="11"/>
  <c r="I25262" i="11"/>
  <c r="I25263" i="11"/>
  <c r="I25264" i="11"/>
  <c r="I25265" i="11"/>
  <c r="I25266" i="11"/>
  <c r="I25267" i="11"/>
  <c r="I25268" i="11"/>
  <c r="I25269" i="11"/>
  <c r="I25270" i="11"/>
  <c r="I25271" i="11"/>
  <c r="I25272" i="11"/>
  <c r="I25273" i="11"/>
  <c r="I25274" i="11"/>
  <c r="I25275" i="11"/>
  <c r="I25276" i="11"/>
  <c r="I25277" i="11"/>
  <c r="I25278" i="11"/>
  <c r="I25279" i="11"/>
  <c r="I25280" i="11"/>
  <c r="I25281" i="11"/>
  <c r="I25282" i="11"/>
  <c r="I25283" i="11"/>
  <c r="I25284" i="11"/>
  <c r="I25285" i="11"/>
  <c r="I25286" i="11"/>
  <c r="I25287" i="11"/>
  <c r="I25288" i="11"/>
  <c r="I25289" i="11"/>
  <c r="I25290" i="11"/>
  <c r="I25291" i="11"/>
  <c r="I25292" i="11"/>
  <c r="I25293" i="11"/>
  <c r="I25294" i="11"/>
  <c r="I25295" i="11"/>
  <c r="I25296" i="11"/>
  <c r="I25297" i="11"/>
  <c r="I25298" i="11"/>
  <c r="I25299" i="11"/>
  <c r="I25300" i="11"/>
  <c r="I25301" i="11"/>
  <c r="I25302" i="11"/>
  <c r="I25303" i="11"/>
  <c r="I25304" i="11"/>
  <c r="I25305" i="11"/>
  <c r="I25306" i="11"/>
  <c r="I25307" i="11"/>
  <c r="I25308" i="11"/>
  <c r="I25309" i="11"/>
  <c r="I25310" i="11"/>
  <c r="I25311" i="11"/>
  <c r="I25312" i="11"/>
  <c r="I25313" i="11"/>
  <c r="I25314" i="11"/>
  <c r="I25315" i="11"/>
  <c r="I25316" i="11"/>
  <c r="I25317" i="11"/>
  <c r="I25318" i="11"/>
  <c r="I25319" i="11"/>
  <c r="I25320" i="11"/>
  <c r="I25321" i="11"/>
  <c r="I25322" i="11"/>
  <c r="I25323" i="11"/>
  <c r="I25324" i="11"/>
  <c r="I25325" i="11"/>
  <c r="I25326" i="11"/>
  <c r="I25327" i="11"/>
  <c r="I25328" i="11"/>
  <c r="I25329" i="11"/>
  <c r="I25330" i="11"/>
  <c r="I25331" i="11"/>
  <c r="I25332" i="11"/>
  <c r="I25333" i="11"/>
  <c r="I25334" i="11"/>
  <c r="I25335" i="11"/>
  <c r="I25336" i="11"/>
  <c r="I25337" i="11"/>
  <c r="I25338" i="11"/>
  <c r="I25339" i="11"/>
  <c r="I25340" i="11"/>
  <c r="I25341" i="11"/>
  <c r="I25342" i="11"/>
  <c r="I25343" i="11"/>
  <c r="I25344" i="11"/>
  <c r="I25345" i="11"/>
  <c r="I25346" i="11"/>
  <c r="I25347" i="11"/>
  <c r="I25348" i="11"/>
  <c r="I25349" i="11"/>
  <c r="I25350" i="11"/>
  <c r="I25351" i="11"/>
  <c r="I25352" i="11"/>
  <c r="I25353" i="11"/>
  <c r="I25354" i="11"/>
  <c r="I25355" i="11"/>
  <c r="I25356" i="11"/>
  <c r="I25357" i="11"/>
  <c r="I25358" i="11"/>
  <c r="I25359" i="11"/>
  <c r="I25360" i="11"/>
  <c r="I25361" i="11"/>
  <c r="I25362" i="11"/>
  <c r="I25363" i="11"/>
  <c r="I25364" i="11"/>
  <c r="I25365" i="11"/>
  <c r="I25366" i="11"/>
  <c r="I25367" i="11"/>
  <c r="I25368" i="11"/>
  <c r="I25369" i="11"/>
  <c r="I25370" i="11"/>
  <c r="I25371" i="11"/>
  <c r="I25372" i="11"/>
  <c r="I25373" i="11"/>
  <c r="I25374" i="11"/>
  <c r="I25375" i="11"/>
  <c r="I25376" i="11"/>
  <c r="I25377" i="11"/>
  <c r="I25378" i="11"/>
  <c r="I25379" i="11"/>
  <c r="I25380" i="11"/>
  <c r="I25381" i="11"/>
  <c r="I25382" i="11"/>
  <c r="I25383" i="11"/>
  <c r="I25384" i="11"/>
  <c r="I25385" i="11"/>
  <c r="I25386" i="11"/>
  <c r="I25387" i="11"/>
  <c r="I25388" i="11"/>
  <c r="I25389" i="11"/>
  <c r="I25390" i="11"/>
  <c r="I25391" i="11"/>
  <c r="I25392" i="11"/>
  <c r="I25393" i="11"/>
  <c r="I25394" i="11"/>
  <c r="I25395" i="11"/>
  <c r="I25396" i="11"/>
  <c r="I25397" i="11"/>
  <c r="I25398" i="11"/>
  <c r="I25399" i="11"/>
  <c r="I25400" i="11"/>
  <c r="I25401" i="11"/>
  <c r="I25402" i="11"/>
  <c r="I25403" i="11"/>
  <c r="I25404" i="11"/>
  <c r="I25405" i="11"/>
  <c r="I25406" i="11"/>
  <c r="I25407" i="11"/>
  <c r="I25408" i="11"/>
  <c r="I25409" i="11"/>
  <c r="I25410" i="11"/>
  <c r="I25411" i="11"/>
  <c r="I25412" i="11"/>
  <c r="I25413" i="11"/>
  <c r="I25414" i="11"/>
  <c r="I25415" i="11"/>
  <c r="I25416" i="11"/>
  <c r="I25417" i="11"/>
  <c r="I25418" i="11"/>
  <c r="I25419" i="11"/>
  <c r="I25420" i="11"/>
  <c r="I25421" i="11"/>
  <c r="I25422" i="11"/>
  <c r="I25423" i="11"/>
  <c r="I25424" i="11"/>
  <c r="I25425" i="11"/>
  <c r="I25426" i="11"/>
  <c r="I25427" i="11"/>
  <c r="I25428" i="11"/>
  <c r="I25429" i="11"/>
  <c r="I25430" i="11"/>
  <c r="I25431" i="11"/>
  <c r="I25432" i="11"/>
  <c r="I25433" i="11"/>
  <c r="I25434" i="11"/>
  <c r="I25435" i="11"/>
  <c r="I25436" i="11"/>
  <c r="I25437" i="11"/>
  <c r="I25438" i="11"/>
  <c r="I25439" i="11"/>
  <c r="I25440" i="11"/>
  <c r="I25441" i="11"/>
  <c r="I25442" i="11"/>
  <c r="I25443" i="11"/>
  <c r="I25444" i="11"/>
  <c r="I25445" i="11"/>
  <c r="I25446" i="11"/>
  <c r="I25447" i="11"/>
  <c r="I25448" i="11"/>
  <c r="I25449" i="11"/>
  <c r="I25450" i="11"/>
  <c r="I25451" i="11"/>
  <c r="I25452" i="11"/>
  <c r="I25453" i="11"/>
  <c r="I25454" i="11"/>
  <c r="I25455" i="11"/>
  <c r="I25456" i="11"/>
  <c r="I25457" i="11"/>
  <c r="I25458" i="11"/>
  <c r="I25459" i="11"/>
  <c r="I25460" i="11"/>
  <c r="I25461" i="11"/>
  <c r="I25462" i="11"/>
  <c r="I25463" i="11"/>
  <c r="I25464" i="11"/>
  <c r="I25465" i="11"/>
  <c r="I25466" i="11"/>
  <c r="I25467" i="11"/>
  <c r="I25468" i="11"/>
  <c r="I25469" i="11"/>
  <c r="I25470" i="11"/>
  <c r="I25471" i="11"/>
  <c r="I25472" i="11"/>
  <c r="I25473" i="11"/>
  <c r="I25474" i="11"/>
  <c r="I25475" i="11"/>
  <c r="I25476" i="11"/>
  <c r="I25477" i="11"/>
  <c r="I25478" i="11"/>
  <c r="I25479" i="11"/>
  <c r="I25480" i="11"/>
  <c r="I25481" i="11"/>
  <c r="I25482" i="11"/>
  <c r="I25483" i="11"/>
  <c r="I25484" i="11"/>
  <c r="I25485" i="11"/>
  <c r="I25486" i="11"/>
  <c r="I25487" i="11"/>
  <c r="I25488" i="11"/>
  <c r="I25489" i="11"/>
  <c r="I25490" i="11"/>
  <c r="I25491" i="11"/>
  <c r="I25492" i="11"/>
  <c r="I25493" i="11"/>
  <c r="I25494" i="11"/>
  <c r="I25495" i="11"/>
  <c r="I25496" i="11"/>
  <c r="I25497" i="11"/>
  <c r="I25498" i="11"/>
  <c r="I25499" i="11"/>
  <c r="I25500" i="11"/>
  <c r="I25501" i="11"/>
  <c r="I25502" i="11"/>
  <c r="I25503" i="11"/>
  <c r="I25504" i="11"/>
  <c r="I25505" i="11"/>
  <c r="I25506" i="11"/>
  <c r="I25507" i="11"/>
  <c r="I25508" i="11"/>
  <c r="I25509" i="11"/>
  <c r="I25510" i="11"/>
  <c r="I25511" i="11"/>
  <c r="I25512" i="11"/>
  <c r="I25513" i="11"/>
  <c r="I25514" i="11"/>
  <c r="I25515" i="11"/>
  <c r="I25516" i="11"/>
  <c r="I25517" i="11"/>
  <c r="I25518" i="11"/>
  <c r="I25519" i="11"/>
  <c r="I25520" i="11"/>
  <c r="I25521" i="11"/>
  <c r="I25522" i="11"/>
  <c r="I25523" i="11"/>
  <c r="I25524" i="11"/>
  <c r="I25525" i="11"/>
  <c r="I25526" i="11"/>
  <c r="I25527" i="11"/>
  <c r="I25528" i="11"/>
  <c r="I25529" i="11"/>
  <c r="I25530" i="11"/>
  <c r="I25531" i="11"/>
  <c r="I25532" i="11"/>
  <c r="I25533" i="11"/>
  <c r="I25534" i="11"/>
  <c r="I25535" i="11"/>
  <c r="I25536" i="11"/>
  <c r="I25537" i="11"/>
  <c r="I25538" i="11"/>
  <c r="I25539" i="11"/>
  <c r="I25540" i="11"/>
  <c r="I25541" i="11"/>
  <c r="I25542" i="11"/>
  <c r="I25543" i="11"/>
  <c r="I25544" i="11"/>
  <c r="I25545" i="11"/>
  <c r="I25546" i="11"/>
  <c r="I25547" i="11"/>
  <c r="I25548" i="11"/>
  <c r="I25549" i="11"/>
  <c r="I25550" i="11"/>
  <c r="I25551" i="11"/>
  <c r="I25552" i="11"/>
  <c r="I25553" i="11"/>
  <c r="I25554" i="11"/>
  <c r="I25555" i="11"/>
  <c r="I25556" i="11"/>
  <c r="I25557" i="11"/>
  <c r="I25558" i="11"/>
  <c r="I25559" i="11"/>
  <c r="I25560" i="11"/>
  <c r="I25561" i="11"/>
  <c r="I25562" i="11"/>
  <c r="I25563" i="11"/>
  <c r="I25564" i="11"/>
  <c r="I25565" i="11"/>
  <c r="I25566" i="11"/>
  <c r="I25567" i="11"/>
  <c r="I25568" i="11"/>
  <c r="I25569" i="11"/>
  <c r="I25570" i="11"/>
  <c r="I25571" i="11"/>
  <c r="I25572" i="11"/>
  <c r="I25573" i="11"/>
  <c r="I25574" i="11"/>
  <c r="I25575" i="11"/>
  <c r="I25576" i="11"/>
  <c r="I25577" i="11"/>
  <c r="I25578" i="11"/>
  <c r="I25579" i="11"/>
  <c r="I25580" i="11"/>
  <c r="I25581" i="11"/>
  <c r="I25582" i="11"/>
  <c r="I25583" i="11"/>
  <c r="I25584" i="11"/>
  <c r="I25585" i="11"/>
  <c r="I25586" i="11"/>
  <c r="I25587" i="11"/>
  <c r="I25588" i="11"/>
  <c r="I25589" i="11"/>
  <c r="I25590" i="11"/>
  <c r="I25591" i="11"/>
  <c r="I25592" i="11"/>
  <c r="I25593" i="11"/>
  <c r="I25594" i="11"/>
  <c r="I25595" i="11"/>
  <c r="I25596" i="11"/>
  <c r="I25597" i="11"/>
  <c r="I25598" i="11"/>
  <c r="I25599" i="11"/>
  <c r="I25600" i="11"/>
  <c r="I25601" i="11"/>
  <c r="I25602" i="11"/>
  <c r="I25603" i="11"/>
  <c r="I25604" i="11"/>
  <c r="I25605" i="11"/>
  <c r="I25606" i="11"/>
  <c r="I25607" i="11"/>
  <c r="I25608" i="11"/>
  <c r="I25609" i="11"/>
  <c r="I25610" i="11"/>
  <c r="I25611" i="11"/>
  <c r="I25612" i="11"/>
  <c r="I25613" i="11"/>
  <c r="I25614" i="11"/>
  <c r="I25615" i="11"/>
  <c r="I25616" i="11"/>
  <c r="I25617" i="11"/>
  <c r="I25618" i="11"/>
  <c r="I25619" i="11"/>
  <c r="I25620" i="11"/>
  <c r="I25621" i="11"/>
  <c r="I25622" i="11"/>
  <c r="I25623" i="11"/>
  <c r="I25624" i="11"/>
  <c r="I25625" i="11"/>
  <c r="I25626" i="11"/>
  <c r="I25627" i="11"/>
  <c r="I25628" i="11"/>
  <c r="I25629" i="11"/>
  <c r="I25630" i="11"/>
  <c r="I25631" i="11"/>
  <c r="I25632" i="11"/>
  <c r="I25633" i="11"/>
  <c r="I25634" i="11"/>
  <c r="I25635" i="11"/>
  <c r="I25636" i="11"/>
  <c r="I25637" i="11"/>
  <c r="I25638" i="11"/>
  <c r="I25639" i="11"/>
  <c r="I25640" i="11"/>
  <c r="I25641" i="11"/>
  <c r="I25642" i="11"/>
  <c r="I25643" i="11"/>
  <c r="I25644" i="11"/>
  <c r="I25645" i="11"/>
  <c r="I25646" i="11"/>
  <c r="I25647" i="11"/>
  <c r="I25648" i="11"/>
  <c r="I25649" i="11"/>
  <c r="I25650" i="11"/>
  <c r="I25651" i="11"/>
  <c r="I25652" i="11"/>
  <c r="I25653" i="11"/>
  <c r="I25654" i="11"/>
  <c r="I25655" i="11"/>
  <c r="I25656" i="11"/>
  <c r="I25657" i="11"/>
  <c r="I25658" i="11"/>
  <c r="I25659" i="11"/>
  <c r="I25660" i="11"/>
  <c r="I25661" i="11"/>
  <c r="I25662" i="11"/>
  <c r="I25663" i="11"/>
  <c r="I25664" i="11"/>
  <c r="I25665" i="11"/>
  <c r="I25666" i="11"/>
  <c r="I25667" i="11"/>
  <c r="I25668" i="11"/>
  <c r="I25669" i="11"/>
  <c r="I25670" i="11"/>
  <c r="I25671" i="11"/>
  <c r="I25672" i="11"/>
  <c r="I25673" i="11"/>
  <c r="I25674" i="11"/>
  <c r="I25675" i="11"/>
  <c r="I25676" i="11"/>
  <c r="I25677" i="11"/>
  <c r="I25678" i="11"/>
  <c r="I25679" i="11"/>
  <c r="I25680" i="11"/>
  <c r="I25681" i="11"/>
  <c r="I25682" i="11"/>
  <c r="I25683" i="11"/>
  <c r="I25684" i="11"/>
  <c r="I25685" i="11"/>
  <c r="I25686" i="11"/>
  <c r="I25687" i="11"/>
  <c r="I25688" i="11"/>
  <c r="I25689" i="11"/>
  <c r="I25690" i="11"/>
  <c r="I25691" i="11"/>
  <c r="I25692" i="11"/>
  <c r="I25693" i="11"/>
  <c r="I25694" i="11"/>
  <c r="I25695" i="11"/>
  <c r="I25696" i="11"/>
  <c r="I25697" i="11"/>
  <c r="I25698" i="11"/>
  <c r="I25699" i="11"/>
  <c r="I25700" i="11"/>
  <c r="I25701" i="11"/>
  <c r="I25702" i="11"/>
  <c r="I25703" i="11"/>
  <c r="I25704" i="11"/>
  <c r="I25705" i="11"/>
  <c r="I25706" i="11"/>
  <c r="I25707" i="11"/>
  <c r="I25708" i="11"/>
  <c r="I25709" i="11"/>
  <c r="I25710" i="11"/>
  <c r="I25711" i="11"/>
  <c r="I25712" i="11"/>
  <c r="I25713" i="11"/>
  <c r="I25714" i="11"/>
  <c r="I25715" i="11"/>
  <c r="I25716" i="11"/>
  <c r="I25717" i="11"/>
  <c r="I25718" i="11"/>
  <c r="I25719" i="11"/>
  <c r="I25720" i="11"/>
  <c r="I25721" i="11"/>
  <c r="I25722" i="11"/>
  <c r="I25723" i="11"/>
  <c r="I25724" i="11"/>
  <c r="I25725" i="11"/>
  <c r="I25726" i="11"/>
  <c r="I25727" i="11"/>
  <c r="I25728" i="11"/>
  <c r="I25729" i="11"/>
  <c r="I25730" i="11"/>
  <c r="I25731" i="11"/>
  <c r="I25732" i="11"/>
  <c r="I25733" i="11"/>
  <c r="I25734" i="11"/>
  <c r="I25735" i="11"/>
  <c r="I25736" i="11"/>
  <c r="I25737" i="11"/>
  <c r="I25738" i="11"/>
  <c r="I25739" i="11"/>
  <c r="I25740" i="11"/>
  <c r="I25741" i="11"/>
  <c r="I25742" i="11"/>
  <c r="I25743" i="11"/>
  <c r="I25744" i="11"/>
  <c r="I25745" i="11"/>
  <c r="I25746" i="11"/>
  <c r="I25747" i="11"/>
  <c r="I25748" i="11"/>
  <c r="I25749" i="11"/>
  <c r="I25750" i="11"/>
  <c r="I25751" i="11"/>
  <c r="I25752" i="11"/>
  <c r="I25753" i="11"/>
  <c r="I25754" i="11"/>
  <c r="I25755" i="11"/>
  <c r="I25756" i="11"/>
  <c r="I25757" i="11"/>
  <c r="I25758" i="11"/>
  <c r="I25759" i="11"/>
  <c r="I25760" i="11"/>
  <c r="I25761" i="11"/>
  <c r="I25762" i="11"/>
  <c r="I25763" i="11"/>
  <c r="I25764" i="11"/>
  <c r="I25765" i="11"/>
  <c r="I25766" i="11"/>
  <c r="I25767" i="11"/>
  <c r="I25768" i="11"/>
  <c r="I25769" i="11"/>
  <c r="I25770" i="11"/>
  <c r="I25771" i="11"/>
  <c r="I25772" i="11"/>
  <c r="I25773" i="11"/>
  <c r="I25774" i="11"/>
  <c r="I25775" i="11"/>
  <c r="I25776" i="11"/>
  <c r="I25777" i="11"/>
  <c r="I25778" i="11"/>
  <c r="I25779" i="11"/>
  <c r="I25780" i="11"/>
  <c r="I25781" i="11"/>
  <c r="I25782" i="11"/>
  <c r="I25783" i="11"/>
  <c r="I25784" i="11"/>
  <c r="I25785" i="11"/>
  <c r="I25786" i="11"/>
  <c r="I25787" i="11"/>
  <c r="I25788" i="11"/>
  <c r="I25789" i="11"/>
  <c r="I25790" i="11"/>
  <c r="I25791" i="11"/>
  <c r="I25792" i="11"/>
  <c r="I25793" i="11"/>
  <c r="I25794" i="11"/>
  <c r="I25795" i="11"/>
  <c r="I25796" i="11"/>
  <c r="I25797" i="11"/>
  <c r="I25798" i="11"/>
  <c r="I25799" i="11"/>
  <c r="I25800" i="11"/>
  <c r="I25801" i="11"/>
  <c r="I25802" i="11"/>
  <c r="I25803" i="11"/>
  <c r="I25804" i="11"/>
  <c r="I25805" i="11"/>
  <c r="I25806" i="11"/>
  <c r="I25807" i="11"/>
  <c r="I25808" i="11"/>
  <c r="I25809" i="11"/>
  <c r="I25810" i="11"/>
  <c r="I25811" i="11"/>
  <c r="I25812" i="11"/>
  <c r="I25813" i="11"/>
  <c r="I25814" i="11"/>
  <c r="I25815" i="11"/>
  <c r="I25816" i="11"/>
  <c r="I25817" i="11"/>
  <c r="I25818" i="11"/>
  <c r="I25819" i="11"/>
  <c r="I25820" i="11"/>
  <c r="I25821" i="11"/>
  <c r="I25822" i="11"/>
  <c r="I25823" i="11"/>
  <c r="I25824" i="11"/>
  <c r="I25825" i="11"/>
  <c r="I25826" i="11"/>
  <c r="I25827" i="11"/>
  <c r="I25828" i="11"/>
  <c r="I25829" i="11"/>
  <c r="I25830" i="11"/>
  <c r="I25831" i="11"/>
  <c r="I25832" i="11"/>
  <c r="I25833" i="11"/>
  <c r="I25834" i="11"/>
  <c r="I25835" i="11"/>
  <c r="I25836" i="11"/>
  <c r="I25837" i="11"/>
  <c r="I25838" i="11"/>
  <c r="I25839" i="11"/>
  <c r="I25840" i="11"/>
  <c r="I25841" i="11"/>
  <c r="I25842" i="11"/>
  <c r="I25843" i="11"/>
  <c r="I25844" i="11"/>
  <c r="I25845" i="11"/>
  <c r="I25846" i="11"/>
  <c r="I25847" i="11"/>
  <c r="I25848" i="11"/>
  <c r="I25849" i="11"/>
  <c r="I25850" i="11"/>
  <c r="I25851" i="11"/>
  <c r="I25852" i="11"/>
  <c r="I25853" i="11"/>
  <c r="I25854" i="11"/>
  <c r="I25855" i="11"/>
  <c r="I25856" i="11"/>
  <c r="I25857" i="11"/>
  <c r="I25858" i="11"/>
  <c r="I25859" i="11"/>
  <c r="I25860" i="11"/>
  <c r="I25861" i="11"/>
  <c r="I25862" i="11"/>
  <c r="I25863" i="11"/>
  <c r="I25864" i="11"/>
  <c r="I25865" i="11"/>
  <c r="I25866" i="11"/>
  <c r="I25867" i="11"/>
  <c r="I25868" i="11"/>
  <c r="I25869" i="11"/>
  <c r="I25870" i="11"/>
  <c r="I25871" i="11"/>
  <c r="I25872" i="11"/>
  <c r="I25873" i="11"/>
  <c r="I25874" i="11"/>
  <c r="I25875" i="11"/>
  <c r="I25876" i="11"/>
  <c r="I25877" i="11"/>
  <c r="I25878" i="11"/>
  <c r="I25879" i="11"/>
  <c r="I25880" i="11"/>
  <c r="I25881" i="11"/>
  <c r="I25882" i="11"/>
  <c r="I25883" i="11"/>
  <c r="I25884" i="11"/>
  <c r="I25885" i="11"/>
  <c r="I25886" i="11"/>
  <c r="I25887" i="11"/>
  <c r="I25888" i="11"/>
  <c r="I25889" i="11"/>
  <c r="I25890" i="11"/>
  <c r="I25891" i="11"/>
  <c r="I25892" i="11"/>
  <c r="I25893" i="11"/>
  <c r="I25894" i="11"/>
  <c r="I25895" i="11"/>
  <c r="I25896" i="11"/>
  <c r="I25897" i="11"/>
  <c r="I25898" i="11"/>
  <c r="I25899" i="11"/>
  <c r="I25900" i="11"/>
  <c r="I25901" i="11"/>
  <c r="I25902" i="11"/>
  <c r="I25903" i="11"/>
  <c r="I25904" i="11"/>
  <c r="I25905" i="11"/>
  <c r="I25906" i="11"/>
  <c r="I25907" i="11"/>
  <c r="I25908" i="11"/>
  <c r="I25909" i="11"/>
  <c r="I25910" i="11"/>
  <c r="I25911" i="11"/>
  <c r="I25912" i="11"/>
  <c r="I25913" i="11"/>
  <c r="I25914" i="11"/>
  <c r="I25915" i="11"/>
  <c r="I25916" i="11"/>
  <c r="I25917" i="11"/>
  <c r="I25918" i="11"/>
  <c r="I25919" i="11"/>
  <c r="I25920" i="11"/>
  <c r="I25921" i="11"/>
  <c r="I25922" i="11"/>
  <c r="I25923" i="11"/>
  <c r="I25924" i="11"/>
  <c r="I25925" i="11"/>
  <c r="I25926" i="11"/>
  <c r="I25927" i="11"/>
  <c r="I25928" i="11"/>
  <c r="I25929" i="11"/>
  <c r="I25930" i="11"/>
  <c r="I25931" i="11"/>
  <c r="I25932" i="11"/>
  <c r="I25933" i="11"/>
  <c r="I25934" i="11"/>
  <c r="I25935" i="11"/>
  <c r="I25936" i="11"/>
  <c r="I25937" i="11"/>
  <c r="I25938" i="11"/>
  <c r="I25939" i="11"/>
  <c r="I25940" i="11"/>
  <c r="I25941" i="11"/>
  <c r="I25942" i="11"/>
  <c r="I25943" i="11"/>
  <c r="I25944" i="11"/>
  <c r="I25945" i="11"/>
  <c r="I25946" i="11"/>
  <c r="I25947" i="11"/>
  <c r="I25948" i="11"/>
  <c r="I25949" i="11"/>
  <c r="I25950" i="11"/>
  <c r="I25951" i="11"/>
  <c r="I25952" i="11"/>
  <c r="I25953" i="11"/>
  <c r="I25954" i="11"/>
  <c r="I25955" i="11"/>
  <c r="I25956" i="11"/>
  <c r="I25957" i="11"/>
  <c r="I25958" i="11"/>
  <c r="I25959" i="11"/>
  <c r="I25960" i="11"/>
  <c r="I25961" i="11"/>
  <c r="I25962" i="11"/>
  <c r="I25963" i="11"/>
  <c r="I25964" i="11"/>
  <c r="I25965" i="11"/>
  <c r="I25966" i="11"/>
  <c r="I25967" i="11"/>
  <c r="I25968" i="11"/>
  <c r="I25969" i="11"/>
  <c r="I25970" i="11"/>
  <c r="I25971" i="11"/>
  <c r="I25972" i="11"/>
  <c r="I25973" i="11"/>
  <c r="I25974" i="11"/>
  <c r="I25975" i="11"/>
  <c r="I25976" i="11"/>
  <c r="I25977" i="11"/>
  <c r="I25978" i="11"/>
  <c r="I25979" i="11"/>
  <c r="I25980" i="11"/>
  <c r="I25981" i="11"/>
  <c r="I25982" i="11"/>
  <c r="I25983" i="11"/>
  <c r="I25984" i="11"/>
  <c r="I25985" i="11"/>
  <c r="I25986" i="11"/>
  <c r="I25987" i="11"/>
  <c r="I25988" i="11"/>
  <c r="I25989" i="11"/>
  <c r="I25990" i="11"/>
  <c r="I25991" i="11"/>
  <c r="I25992" i="11"/>
  <c r="I25993" i="11"/>
  <c r="I25994" i="11"/>
  <c r="I25995" i="11"/>
  <c r="I25996" i="11"/>
  <c r="I25997" i="11"/>
  <c r="I25998" i="11"/>
  <c r="I25999" i="11"/>
  <c r="I26000" i="11"/>
  <c r="I26001" i="11"/>
  <c r="I26002" i="11"/>
  <c r="I26003" i="11"/>
  <c r="I26004" i="11"/>
  <c r="I26005" i="11"/>
  <c r="I26006" i="11"/>
  <c r="I26007" i="11"/>
  <c r="I26008" i="11"/>
  <c r="I26009" i="11"/>
  <c r="I26010" i="11"/>
  <c r="I26011" i="11"/>
  <c r="I26012" i="11"/>
  <c r="I26013" i="11"/>
  <c r="I26014" i="11"/>
  <c r="I26015" i="11"/>
  <c r="I26016" i="11"/>
  <c r="I26017" i="11"/>
  <c r="I26018" i="11"/>
  <c r="I26019" i="11"/>
  <c r="I26020" i="11"/>
  <c r="I26021" i="11"/>
  <c r="I26022" i="11"/>
  <c r="I26023" i="11"/>
  <c r="I26024" i="11"/>
  <c r="I26025" i="11"/>
  <c r="I26026" i="11"/>
  <c r="I26027" i="11"/>
  <c r="I26028" i="11"/>
  <c r="I26029" i="11"/>
  <c r="I26030" i="11"/>
  <c r="I26031" i="11"/>
  <c r="I26032" i="11"/>
  <c r="I26033" i="11"/>
  <c r="I26034" i="11"/>
  <c r="I26035" i="11"/>
  <c r="I26036" i="11"/>
  <c r="I26037" i="11"/>
  <c r="I26038" i="11"/>
  <c r="I26039" i="11"/>
  <c r="I26040" i="11"/>
  <c r="I26041" i="11"/>
  <c r="I26042" i="11"/>
  <c r="I26043" i="11"/>
  <c r="I26044" i="11"/>
  <c r="I26045" i="11"/>
  <c r="I26046" i="11"/>
  <c r="I26047" i="11"/>
  <c r="I26048" i="11"/>
  <c r="I26049" i="11"/>
  <c r="I26050" i="11"/>
  <c r="I26051" i="11"/>
  <c r="I26052" i="11"/>
  <c r="I26053" i="11"/>
  <c r="I26054" i="11"/>
  <c r="I26055" i="11"/>
  <c r="I26056" i="11"/>
  <c r="I26057" i="11"/>
  <c r="I26058" i="11"/>
  <c r="I26059" i="11"/>
  <c r="I26060" i="11"/>
  <c r="I26061" i="11"/>
  <c r="I26062" i="11"/>
  <c r="I26063" i="11"/>
  <c r="I26064" i="11"/>
  <c r="I26065" i="11"/>
  <c r="I26066" i="11"/>
  <c r="I26067" i="11"/>
  <c r="I26068" i="11"/>
  <c r="I26069" i="11"/>
  <c r="I26070" i="11"/>
  <c r="I26071" i="11"/>
  <c r="I26072" i="11"/>
  <c r="I26073" i="11"/>
  <c r="I26074" i="11"/>
  <c r="I26075" i="11"/>
  <c r="I26076" i="11"/>
  <c r="I26077" i="11"/>
  <c r="I26078" i="11"/>
  <c r="I26079" i="11"/>
  <c r="I26080" i="11"/>
  <c r="I26081" i="11"/>
  <c r="I26082" i="11"/>
  <c r="I26083" i="11"/>
  <c r="I26084" i="11"/>
  <c r="I26085" i="11"/>
  <c r="I26086" i="11"/>
  <c r="I26087" i="11"/>
  <c r="I26088" i="11"/>
  <c r="I26089" i="11"/>
  <c r="I26090" i="11"/>
  <c r="I26091" i="11"/>
  <c r="I26092" i="11"/>
  <c r="I26093" i="11"/>
  <c r="I26094" i="11"/>
  <c r="I26095" i="11"/>
  <c r="I26096" i="11"/>
  <c r="I26097" i="11"/>
  <c r="I26098" i="11"/>
  <c r="I26099" i="11"/>
  <c r="I26100" i="11"/>
  <c r="I26101" i="11"/>
  <c r="I26102" i="11"/>
  <c r="I26103" i="11"/>
  <c r="I26104" i="11"/>
  <c r="I26105" i="11"/>
  <c r="I26106" i="11"/>
  <c r="I26107" i="11"/>
  <c r="I26108" i="11"/>
  <c r="I26109" i="11"/>
  <c r="I26110" i="11"/>
  <c r="I26111" i="11"/>
  <c r="I26112" i="11"/>
  <c r="I26113" i="11"/>
  <c r="I26114" i="11"/>
  <c r="I26115" i="11"/>
  <c r="I26116" i="11"/>
  <c r="I26117" i="11"/>
  <c r="I26118" i="11"/>
  <c r="I26119" i="11"/>
  <c r="I26120" i="11"/>
  <c r="I26121" i="11"/>
  <c r="I26122" i="11"/>
  <c r="I26123" i="11"/>
  <c r="I26124" i="11"/>
  <c r="I26125" i="11"/>
  <c r="I26126" i="11"/>
  <c r="I26127" i="11"/>
  <c r="I26128" i="11"/>
  <c r="I26129" i="11"/>
  <c r="I26130" i="11"/>
  <c r="I26131" i="11"/>
  <c r="I26132" i="11"/>
  <c r="I26133" i="11"/>
  <c r="I26134" i="11"/>
  <c r="I26135" i="11"/>
  <c r="I26136" i="11"/>
  <c r="I26137" i="11"/>
  <c r="I26138" i="11"/>
  <c r="I26139" i="11"/>
  <c r="I26140" i="11"/>
  <c r="I26141" i="11"/>
  <c r="I26142" i="11"/>
  <c r="I26143" i="11"/>
  <c r="I26144" i="11"/>
  <c r="I26145" i="11"/>
  <c r="I26146" i="11"/>
  <c r="I26147" i="11"/>
  <c r="I26148" i="11"/>
  <c r="I26149" i="11"/>
  <c r="I26150" i="11"/>
  <c r="I26151" i="11"/>
  <c r="I26152" i="11"/>
  <c r="I26153" i="11"/>
  <c r="I26154" i="11"/>
  <c r="I26155" i="11"/>
  <c r="I26156" i="11"/>
  <c r="I26157" i="11"/>
  <c r="I26158" i="11"/>
  <c r="I26159" i="11"/>
  <c r="I26160" i="11"/>
  <c r="I26161" i="11"/>
  <c r="I26162" i="11"/>
  <c r="I26163" i="11"/>
  <c r="I26164" i="11"/>
  <c r="I26165" i="11"/>
  <c r="I26166" i="11"/>
  <c r="I26167" i="11"/>
  <c r="I26168" i="11"/>
  <c r="I26169" i="11"/>
  <c r="I26170" i="11"/>
  <c r="I26171" i="11"/>
  <c r="I26172" i="11"/>
  <c r="I26173" i="11"/>
  <c r="I26174" i="11"/>
  <c r="I26175" i="11"/>
  <c r="I26176" i="11"/>
  <c r="I26177" i="11"/>
  <c r="I26178" i="11"/>
  <c r="I26179" i="11"/>
  <c r="I26180" i="11"/>
  <c r="I26181" i="11"/>
  <c r="I26182" i="11"/>
  <c r="I26183" i="11"/>
  <c r="I26184" i="11"/>
  <c r="I26185" i="11"/>
  <c r="I26186" i="11"/>
  <c r="I26187" i="11"/>
  <c r="I26188" i="11"/>
  <c r="I26189" i="11"/>
  <c r="I26190" i="11"/>
  <c r="I26191" i="11"/>
  <c r="I26192" i="11"/>
  <c r="I26193" i="11"/>
  <c r="I26194" i="11"/>
  <c r="I26195" i="11"/>
  <c r="I26196" i="11"/>
  <c r="I26197" i="11"/>
  <c r="I26198" i="11"/>
  <c r="I26199" i="11"/>
  <c r="I26200" i="11"/>
  <c r="I26201" i="11"/>
  <c r="I26202" i="11"/>
  <c r="I26203" i="11"/>
  <c r="I26204" i="11"/>
  <c r="I26205" i="11"/>
  <c r="I26206" i="11"/>
  <c r="I26207" i="11"/>
  <c r="I26208" i="11"/>
  <c r="I26209" i="11"/>
  <c r="I26210" i="11"/>
  <c r="I26211" i="11"/>
  <c r="I26212" i="11"/>
  <c r="I26213" i="11"/>
  <c r="I26214" i="11"/>
  <c r="I26215" i="11"/>
  <c r="I26216" i="11"/>
  <c r="I26217" i="11"/>
  <c r="I26218" i="11"/>
  <c r="I26219" i="11"/>
  <c r="I26220" i="11"/>
  <c r="I26221" i="11"/>
  <c r="I26222" i="11"/>
  <c r="I26223" i="11"/>
  <c r="I26224" i="11"/>
  <c r="I26225" i="11"/>
  <c r="I26226" i="11"/>
  <c r="I26227" i="11"/>
  <c r="I26228" i="11"/>
  <c r="I26229" i="11"/>
  <c r="I26230" i="11"/>
  <c r="I26231" i="11"/>
  <c r="I26232" i="11"/>
  <c r="I26233" i="11"/>
  <c r="I26234" i="11"/>
  <c r="I26235" i="11"/>
  <c r="I26236" i="11"/>
  <c r="I26237" i="11"/>
  <c r="I26238" i="11"/>
  <c r="I26239" i="11"/>
  <c r="I26240" i="11"/>
  <c r="I26241" i="11"/>
  <c r="I26242" i="11"/>
  <c r="I26243" i="11"/>
  <c r="I26244" i="11"/>
  <c r="I26245" i="11"/>
  <c r="I26246" i="11"/>
  <c r="I26247" i="11"/>
  <c r="I26248" i="11"/>
  <c r="I26249" i="11"/>
  <c r="I26250" i="11"/>
  <c r="I26251" i="11"/>
  <c r="I26252" i="11"/>
  <c r="I26253" i="11"/>
  <c r="I26254" i="11"/>
  <c r="I26255" i="11"/>
  <c r="I26256" i="11"/>
  <c r="I26257" i="11"/>
  <c r="I26258" i="11"/>
  <c r="I26259" i="11"/>
  <c r="I26260" i="11"/>
  <c r="I26261" i="11"/>
  <c r="I26262" i="11"/>
  <c r="I26263" i="11"/>
  <c r="I26264" i="11"/>
  <c r="I26265" i="11"/>
  <c r="I26266" i="11"/>
  <c r="I26267" i="11"/>
  <c r="I26268" i="11"/>
  <c r="I26269" i="11"/>
  <c r="I26270" i="11"/>
  <c r="I26271" i="11"/>
  <c r="I26272" i="11"/>
  <c r="I26273" i="11"/>
  <c r="I26274" i="11"/>
  <c r="I26275" i="11"/>
  <c r="I26276" i="11"/>
  <c r="I26277" i="11"/>
  <c r="I26278" i="11"/>
  <c r="I26279" i="11"/>
  <c r="I26280" i="11"/>
  <c r="I26281" i="11"/>
  <c r="I26282" i="11"/>
  <c r="I26283" i="11"/>
  <c r="I26284" i="11"/>
  <c r="I26285" i="11"/>
  <c r="I26286" i="11"/>
  <c r="I26287" i="11"/>
  <c r="I26288" i="11"/>
  <c r="I26289" i="11"/>
  <c r="I26290" i="11"/>
  <c r="I26291" i="11"/>
  <c r="I26292" i="11"/>
  <c r="I26293" i="11"/>
  <c r="I26294" i="11"/>
  <c r="I26295" i="11"/>
  <c r="I26296" i="11"/>
  <c r="I26297" i="11"/>
  <c r="I26298" i="11"/>
  <c r="I26299" i="11"/>
  <c r="I26300" i="11"/>
  <c r="I26301" i="11"/>
  <c r="I26302" i="11"/>
  <c r="I26303" i="11"/>
  <c r="I26304" i="11"/>
  <c r="I26305" i="11"/>
  <c r="I26306" i="11"/>
  <c r="I26307" i="11"/>
  <c r="I26308" i="11"/>
  <c r="I26309" i="11"/>
  <c r="I26310" i="11"/>
  <c r="I26311" i="11"/>
  <c r="I26312" i="11"/>
  <c r="I26313" i="11"/>
  <c r="I26314" i="11"/>
  <c r="I26315" i="11"/>
  <c r="I26316" i="11"/>
  <c r="I26317" i="11"/>
  <c r="I26318" i="11"/>
  <c r="I26319" i="11"/>
  <c r="I26320" i="11"/>
  <c r="I26321" i="11"/>
  <c r="I26322" i="11"/>
  <c r="I26323" i="11"/>
  <c r="I26324" i="11"/>
  <c r="I26325" i="11"/>
  <c r="I26326" i="11"/>
  <c r="I26327" i="11"/>
  <c r="I26328" i="11"/>
  <c r="I26329" i="11"/>
  <c r="I26330" i="11"/>
  <c r="I26331" i="11"/>
  <c r="I26332" i="11"/>
  <c r="I26333" i="11"/>
  <c r="I26334" i="11"/>
  <c r="I26335" i="11"/>
  <c r="I26336" i="11"/>
  <c r="I26337" i="11"/>
  <c r="I26338" i="11"/>
  <c r="I26339" i="11"/>
  <c r="I26340" i="11"/>
  <c r="I26341" i="11"/>
  <c r="I26342" i="11"/>
  <c r="I26343" i="11"/>
  <c r="I26344" i="11"/>
  <c r="I26345" i="11"/>
  <c r="I26346" i="11"/>
  <c r="I26347" i="11"/>
  <c r="I26348" i="11"/>
  <c r="I26349" i="11"/>
  <c r="I26350" i="11"/>
  <c r="I26351" i="11"/>
  <c r="I26352" i="11"/>
  <c r="I26353" i="11"/>
  <c r="I26354" i="11"/>
  <c r="I26355" i="11"/>
  <c r="I26356" i="11"/>
  <c r="I26357" i="11"/>
  <c r="I26358" i="11"/>
  <c r="I26359" i="11"/>
  <c r="I26360" i="11"/>
  <c r="I26361" i="11"/>
  <c r="I26362" i="11"/>
  <c r="I26363" i="11"/>
  <c r="I26364" i="11"/>
  <c r="I26365" i="11"/>
  <c r="I26366" i="11"/>
  <c r="I26367" i="11"/>
  <c r="I26368" i="11"/>
  <c r="I26369" i="11"/>
  <c r="I26370" i="11"/>
  <c r="I26371" i="11"/>
  <c r="I26372" i="11"/>
  <c r="I26373" i="11"/>
  <c r="I26374" i="11"/>
  <c r="I26375" i="11"/>
  <c r="I26376" i="11"/>
  <c r="I26377" i="11"/>
  <c r="I26378" i="11"/>
  <c r="I26379" i="11"/>
  <c r="I26380" i="11"/>
  <c r="I26381" i="11"/>
  <c r="I26382" i="11"/>
  <c r="I26383" i="11"/>
  <c r="I26384" i="11"/>
  <c r="I26385" i="11"/>
  <c r="I26386" i="11"/>
  <c r="I26387" i="11"/>
  <c r="I26388" i="11"/>
  <c r="I26389" i="11"/>
  <c r="I26390" i="11"/>
  <c r="I26391" i="11"/>
  <c r="I26392" i="11"/>
  <c r="I26393" i="11"/>
  <c r="I26394" i="11"/>
  <c r="I26395" i="11"/>
  <c r="I26396" i="11"/>
  <c r="I26397" i="11"/>
  <c r="I26398" i="11"/>
  <c r="I26399" i="11"/>
  <c r="I26400" i="11"/>
  <c r="I26401" i="11"/>
  <c r="I26402" i="11"/>
  <c r="I26403" i="11"/>
  <c r="I26404" i="11"/>
  <c r="I26405" i="11"/>
  <c r="I26406" i="11"/>
  <c r="I26407" i="11"/>
  <c r="I26408" i="11"/>
  <c r="I26409" i="11"/>
  <c r="I26410" i="11"/>
  <c r="I26411" i="11"/>
  <c r="I26412" i="11"/>
  <c r="I26413" i="11"/>
  <c r="I26414" i="11"/>
  <c r="I26415" i="11"/>
  <c r="I26416" i="11"/>
  <c r="I26417" i="11"/>
  <c r="I26418" i="11"/>
  <c r="I26419" i="11"/>
  <c r="I26420" i="11"/>
  <c r="I26421" i="11"/>
  <c r="I26422" i="11"/>
  <c r="I26423" i="11"/>
  <c r="I26424" i="11"/>
  <c r="I26425" i="11"/>
  <c r="I26426" i="11"/>
  <c r="I26427" i="11"/>
  <c r="I26428" i="11"/>
  <c r="I26429" i="11"/>
  <c r="I26430" i="11"/>
  <c r="I26431" i="11"/>
  <c r="I26432" i="11"/>
  <c r="I26433" i="11"/>
  <c r="I26434" i="11"/>
  <c r="I26435" i="11"/>
  <c r="I26436" i="11"/>
  <c r="I26437" i="11"/>
  <c r="I26438" i="11"/>
  <c r="I26439" i="11"/>
  <c r="I26440" i="11"/>
  <c r="I26441" i="11"/>
  <c r="I26442" i="11"/>
  <c r="I26443" i="11"/>
  <c r="I26444" i="11"/>
  <c r="I26445" i="11"/>
  <c r="I26446" i="11"/>
  <c r="I26447" i="11"/>
  <c r="I26448" i="11"/>
  <c r="I26449" i="11"/>
  <c r="I26450" i="11"/>
  <c r="I26451" i="11"/>
  <c r="I26452" i="11"/>
  <c r="I26453" i="11"/>
  <c r="I26454" i="11"/>
  <c r="I26455" i="11"/>
  <c r="I26456" i="11"/>
  <c r="I26457" i="11"/>
  <c r="I26458" i="11"/>
  <c r="I26459" i="11"/>
  <c r="I26460" i="11"/>
  <c r="I26461" i="11"/>
  <c r="I26462" i="11"/>
  <c r="I26463" i="11"/>
  <c r="I26464" i="11"/>
  <c r="I26465" i="11"/>
  <c r="I26466" i="11"/>
  <c r="I26467" i="11"/>
  <c r="I26468" i="11"/>
  <c r="I26469" i="11"/>
  <c r="I26470" i="11"/>
  <c r="I26471" i="11"/>
  <c r="I26472" i="11"/>
  <c r="I26473" i="11"/>
  <c r="I26474" i="11"/>
  <c r="I26475" i="11"/>
  <c r="I26476" i="11"/>
  <c r="I26477" i="11"/>
  <c r="I26478" i="11"/>
  <c r="I26479" i="11"/>
  <c r="I26480" i="11"/>
  <c r="I26481" i="11"/>
  <c r="I26482" i="11"/>
  <c r="I26483" i="11"/>
  <c r="I26484" i="11"/>
  <c r="I26485" i="11"/>
  <c r="I26486" i="11"/>
  <c r="I26487" i="11"/>
  <c r="I26488" i="11"/>
  <c r="I26489" i="11"/>
  <c r="I26490" i="11"/>
  <c r="I26491" i="11"/>
  <c r="I26492" i="11"/>
  <c r="I26493" i="11"/>
  <c r="I26494" i="11"/>
  <c r="I26495" i="11"/>
  <c r="I26496" i="11"/>
  <c r="I26497" i="11"/>
  <c r="I26498" i="11"/>
  <c r="I26499" i="11"/>
  <c r="I26500" i="11"/>
  <c r="I26501" i="11"/>
  <c r="I26502" i="11"/>
  <c r="I26503" i="11"/>
  <c r="I26504" i="11"/>
  <c r="I26505" i="11"/>
  <c r="I26506" i="11"/>
  <c r="I26507" i="11"/>
  <c r="I26508" i="11"/>
  <c r="I26509" i="11"/>
  <c r="I26510" i="11"/>
  <c r="I26511" i="11"/>
  <c r="I26512" i="11"/>
  <c r="I26513" i="11"/>
  <c r="I26514" i="11"/>
  <c r="I26515" i="11"/>
  <c r="I26516" i="11"/>
  <c r="I26517" i="11"/>
  <c r="I26518" i="11"/>
  <c r="I26519" i="11"/>
  <c r="I26520" i="11"/>
  <c r="I26521" i="11"/>
  <c r="I26522" i="11"/>
  <c r="I26523" i="11"/>
  <c r="I26524" i="11"/>
  <c r="I26525" i="11"/>
  <c r="I26526" i="11"/>
  <c r="I26527" i="11"/>
  <c r="I26528" i="11"/>
  <c r="I26529" i="11"/>
  <c r="I26530" i="11"/>
  <c r="I26531" i="11"/>
  <c r="I26532" i="11"/>
  <c r="I26533" i="11"/>
  <c r="I26534" i="11"/>
  <c r="I26535" i="11"/>
  <c r="I26536" i="11"/>
  <c r="I26537" i="11"/>
  <c r="I26538" i="11"/>
  <c r="I26539" i="11"/>
  <c r="I26540" i="11"/>
  <c r="I26541" i="11"/>
  <c r="I26542" i="11"/>
  <c r="I26543" i="11"/>
  <c r="I26544" i="11"/>
  <c r="I26545" i="11"/>
  <c r="I26546" i="11"/>
  <c r="I26547" i="11"/>
  <c r="I26548" i="11"/>
  <c r="I26549" i="11"/>
  <c r="I26550" i="11"/>
  <c r="I26551" i="11"/>
  <c r="I26552" i="11"/>
  <c r="I26553" i="11"/>
  <c r="I26554" i="11"/>
  <c r="I26555" i="11"/>
  <c r="I26556" i="11"/>
  <c r="I26557" i="11"/>
  <c r="I26558" i="11"/>
  <c r="I26559" i="11"/>
  <c r="I26560" i="11"/>
  <c r="I26561" i="11"/>
  <c r="I26562" i="11"/>
  <c r="I26563" i="11"/>
  <c r="I26564" i="11"/>
  <c r="I26565" i="11"/>
  <c r="I26566" i="11"/>
  <c r="I26567" i="11"/>
  <c r="I26568" i="11"/>
  <c r="I26569" i="11"/>
  <c r="I26570" i="11"/>
  <c r="I26571" i="11"/>
  <c r="I26572" i="11"/>
  <c r="I26573" i="11"/>
  <c r="I26574" i="11"/>
  <c r="I26575" i="11"/>
  <c r="I26576" i="11"/>
  <c r="I26577" i="11"/>
  <c r="I26578" i="11"/>
  <c r="I26579" i="11"/>
  <c r="I26580" i="11"/>
  <c r="I26581" i="11"/>
  <c r="I26582" i="11"/>
  <c r="I26583" i="11"/>
  <c r="I26584" i="11"/>
  <c r="I26585" i="11"/>
  <c r="I26586" i="11"/>
  <c r="I26587" i="11"/>
  <c r="I26588" i="11"/>
  <c r="I26589" i="11"/>
  <c r="I26590" i="11"/>
  <c r="I26591" i="11"/>
  <c r="I26592" i="11"/>
  <c r="I26593" i="11"/>
  <c r="I26594" i="11"/>
  <c r="I26595" i="11"/>
  <c r="I26596" i="11"/>
  <c r="I26597" i="11"/>
  <c r="I26598" i="11"/>
  <c r="I26599" i="11"/>
  <c r="I26600" i="11"/>
  <c r="I26601" i="11"/>
  <c r="I26602" i="11"/>
  <c r="I26603" i="11"/>
  <c r="I26604" i="11"/>
  <c r="I26605" i="11"/>
  <c r="I26606" i="11"/>
  <c r="I26607" i="11"/>
  <c r="I26608" i="11"/>
  <c r="I26609" i="11"/>
  <c r="I26610" i="11"/>
  <c r="I26611" i="11"/>
  <c r="I26612" i="11"/>
  <c r="I26613" i="11"/>
  <c r="I26614" i="11"/>
  <c r="I26615" i="11"/>
  <c r="I26616" i="11"/>
  <c r="I26617" i="11"/>
  <c r="I26618" i="11"/>
  <c r="I26619" i="11"/>
  <c r="I26620" i="11"/>
  <c r="I26621" i="11"/>
  <c r="I26622" i="11"/>
  <c r="I26623" i="11"/>
  <c r="I26624" i="11"/>
  <c r="I26625" i="11"/>
  <c r="I26626" i="11"/>
  <c r="I26627" i="11"/>
  <c r="I26628" i="11"/>
  <c r="I26629" i="11"/>
  <c r="I26630" i="11"/>
  <c r="I26631" i="11"/>
  <c r="I26632" i="11"/>
  <c r="I26633" i="11"/>
  <c r="I26634" i="11"/>
  <c r="I26635" i="11"/>
  <c r="I26636" i="11"/>
  <c r="I26637" i="11"/>
  <c r="I26638" i="11"/>
  <c r="I26639" i="11"/>
  <c r="I26640" i="11"/>
  <c r="I26641" i="11"/>
  <c r="I26642" i="11"/>
  <c r="I26643" i="11"/>
  <c r="I26644" i="11"/>
  <c r="I26645" i="11"/>
  <c r="I26646" i="11"/>
  <c r="I26647" i="11"/>
  <c r="I26648" i="11"/>
  <c r="I26649" i="11"/>
  <c r="I26650" i="11"/>
  <c r="I26651" i="11"/>
  <c r="I26652" i="11"/>
  <c r="I26653" i="11"/>
  <c r="I26654" i="11"/>
  <c r="I26655" i="11"/>
  <c r="I26656" i="11"/>
  <c r="I26657" i="11"/>
  <c r="I26658" i="11"/>
  <c r="I26659" i="11"/>
  <c r="I26660" i="11"/>
  <c r="I26661" i="11"/>
  <c r="I26662" i="11"/>
  <c r="I26663" i="11"/>
  <c r="I26664" i="11"/>
  <c r="I26665" i="11"/>
  <c r="I26666" i="11"/>
  <c r="I26667" i="11"/>
  <c r="I26668" i="11"/>
  <c r="I26669" i="11"/>
  <c r="I26670" i="11"/>
  <c r="I26671" i="11"/>
  <c r="I26672" i="11"/>
  <c r="I26673" i="11"/>
  <c r="I26674" i="11"/>
  <c r="I26675" i="11"/>
  <c r="I26676" i="11"/>
  <c r="I26677" i="11"/>
  <c r="I26678" i="11"/>
  <c r="I26679" i="11"/>
  <c r="I26680" i="11"/>
  <c r="I26681" i="11"/>
  <c r="I26682" i="11"/>
  <c r="I26683" i="11"/>
  <c r="I26684" i="11"/>
  <c r="I26685" i="11"/>
  <c r="I26686" i="11"/>
  <c r="I26687" i="11"/>
  <c r="I26688" i="11"/>
  <c r="I26689" i="11"/>
  <c r="I26690" i="11"/>
  <c r="I26691" i="11"/>
  <c r="I26692" i="11"/>
  <c r="I26693" i="11"/>
  <c r="I26694" i="11"/>
  <c r="I26695" i="11"/>
  <c r="I26696" i="11"/>
  <c r="I26697" i="11"/>
  <c r="I26698" i="11"/>
  <c r="I26699" i="11"/>
  <c r="I26700" i="11"/>
  <c r="I26701" i="11"/>
  <c r="I26702" i="11"/>
  <c r="I26703" i="11"/>
  <c r="I26704" i="11"/>
  <c r="I26705" i="11"/>
  <c r="I26706" i="11"/>
  <c r="I26707" i="11"/>
  <c r="I26708" i="11"/>
  <c r="I26709" i="11"/>
  <c r="I26710" i="11"/>
  <c r="I26711" i="11"/>
  <c r="I26712" i="11"/>
  <c r="I26713" i="11"/>
  <c r="I26714" i="11"/>
  <c r="I26715" i="11"/>
  <c r="I26716" i="11"/>
  <c r="I26717" i="11"/>
  <c r="I26718" i="11"/>
  <c r="I26719" i="11"/>
  <c r="I26720" i="11"/>
  <c r="I26721" i="11"/>
  <c r="I26722" i="11"/>
  <c r="I26723" i="11"/>
  <c r="I26724" i="11"/>
  <c r="I26725" i="11"/>
  <c r="I26726" i="11"/>
  <c r="I26727" i="11"/>
  <c r="I26728" i="11"/>
  <c r="I26729" i="11"/>
  <c r="I26730" i="11"/>
  <c r="I26731" i="11"/>
  <c r="I26732" i="11"/>
  <c r="I26733" i="11"/>
  <c r="I26734" i="11"/>
  <c r="I26735" i="11"/>
  <c r="I26736" i="11"/>
  <c r="I26737" i="11"/>
  <c r="I26738" i="11"/>
  <c r="I26739" i="11"/>
  <c r="I26740" i="11"/>
  <c r="I26741" i="11"/>
  <c r="I26742" i="11"/>
  <c r="I26743" i="11"/>
  <c r="I26744" i="11"/>
  <c r="I26745" i="11"/>
  <c r="I26746" i="11"/>
  <c r="I26747" i="11"/>
  <c r="I26748" i="11"/>
  <c r="I26749" i="11"/>
  <c r="I26750" i="11"/>
  <c r="I26751" i="11"/>
  <c r="I26752" i="11"/>
  <c r="I26753" i="11"/>
  <c r="I26754" i="11"/>
  <c r="I26755" i="11"/>
  <c r="I26756" i="11"/>
  <c r="I26757" i="11"/>
  <c r="I26758" i="11"/>
  <c r="I26759" i="11"/>
  <c r="I26760" i="11"/>
  <c r="I26761" i="11"/>
  <c r="I26762" i="11"/>
  <c r="I26763" i="11"/>
  <c r="I26764" i="11"/>
  <c r="I26765" i="11"/>
  <c r="I26766" i="11"/>
  <c r="I26767" i="11"/>
  <c r="I26768" i="11"/>
  <c r="I26769" i="11"/>
  <c r="I26770" i="11"/>
  <c r="I26771" i="11"/>
  <c r="I26772" i="11"/>
  <c r="I26773" i="11"/>
  <c r="I26774" i="11"/>
  <c r="I26775" i="11"/>
  <c r="I26776" i="11"/>
  <c r="I26777" i="11"/>
  <c r="I26778" i="11"/>
  <c r="I26779" i="11"/>
  <c r="I26780" i="11"/>
  <c r="I26781" i="11"/>
  <c r="I26782" i="11"/>
  <c r="I26783" i="11"/>
  <c r="I26784" i="11"/>
  <c r="I26785" i="11"/>
  <c r="I26786" i="11"/>
  <c r="I26787" i="11"/>
  <c r="I26788" i="11"/>
  <c r="I26789" i="11"/>
  <c r="I26790" i="11"/>
  <c r="I26791" i="11"/>
  <c r="I26792" i="11"/>
  <c r="I26793" i="11"/>
  <c r="I26794" i="11"/>
  <c r="I26795" i="11"/>
  <c r="I26796" i="11"/>
  <c r="I26797" i="11"/>
  <c r="I26798" i="11"/>
  <c r="I26799" i="11"/>
  <c r="I26800" i="11"/>
  <c r="I26801" i="11"/>
  <c r="I26802" i="11"/>
  <c r="I26803" i="11"/>
  <c r="I26804" i="11"/>
  <c r="I26805" i="11"/>
  <c r="I26806" i="11"/>
  <c r="I26807" i="11"/>
  <c r="I26808" i="11"/>
  <c r="I26809" i="11"/>
  <c r="I26810" i="11"/>
  <c r="I26811" i="11"/>
  <c r="I26812" i="11"/>
  <c r="I26813" i="11"/>
  <c r="I26814" i="11"/>
  <c r="I26815" i="11"/>
  <c r="I26816" i="11"/>
  <c r="I26817" i="11"/>
  <c r="I26818" i="11"/>
  <c r="I26819" i="11"/>
  <c r="I26820" i="11"/>
  <c r="I26821" i="11"/>
  <c r="I26822" i="11"/>
  <c r="I26823" i="11"/>
  <c r="I26824" i="11"/>
  <c r="I26825" i="11"/>
  <c r="I26826" i="11"/>
  <c r="I26827" i="11"/>
  <c r="I26828" i="11"/>
  <c r="I26829" i="11"/>
  <c r="I26830" i="11"/>
  <c r="I26831" i="11"/>
  <c r="I26832" i="11"/>
  <c r="I26833" i="11"/>
  <c r="I26834" i="11"/>
  <c r="I26835" i="11"/>
  <c r="I26836" i="11"/>
  <c r="I26837" i="11"/>
  <c r="I26838" i="11"/>
  <c r="I26839" i="11"/>
  <c r="I26840" i="11"/>
  <c r="I26841" i="11"/>
  <c r="I26842" i="11"/>
  <c r="I26843" i="11"/>
  <c r="I26844" i="11"/>
  <c r="I26845" i="11"/>
  <c r="I26846" i="11"/>
  <c r="I26847" i="11"/>
  <c r="I26848" i="11"/>
  <c r="I26849" i="11"/>
  <c r="I26850" i="11"/>
  <c r="I26851" i="11"/>
  <c r="I26852" i="11"/>
  <c r="I26853" i="11"/>
  <c r="I26854" i="11"/>
  <c r="I26855" i="11"/>
  <c r="I26856" i="11"/>
  <c r="I26857" i="11"/>
  <c r="I26858" i="11"/>
  <c r="I26859" i="11"/>
  <c r="I26860" i="11"/>
  <c r="I26861" i="11"/>
  <c r="I26862" i="11"/>
  <c r="I26863" i="11"/>
  <c r="I26864" i="11"/>
  <c r="I26865" i="11"/>
  <c r="I26866" i="11"/>
  <c r="I26867" i="11"/>
  <c r="I26868" i="11"/>
  <c r="I26869" i="11"/>
  <c r="I26870" i="11"/>
  <c r="I26871" i="11"/>
  <c r="I26872" i="11"/>
  <c r="I26873" i="11"/>
  <c r="I26874" i="11"/>
  <c r="I26875" i="11"/>
  <c r="I26876" i="11"/>
  <c r="I26877" i="11"/>
  <c r="I26878" i="11"/>
  <c r="I26879" i="11"/>
  <c r="I26880" i="11"/>
  <c r="I26881" i="11"/>
  <c r="I26882" i="11"/>
  <c r="I26883" i="11"/>
  <c r="I26884" i="11"/>
  <c r="I26885" i="11"/>
  <c r="I26886" i="11"/>
  <c r="I26887" i="11"/>
  <c r="I26888" i="11"/>
  <c r="I26889" i="11"/>
  <c r="I26890" i="11"/>
  <c r="I26891" i="11"/>
  <c r="I26892" i="11"/>
  <c r="I26893" i="11"/>
  <c r="I26894" i="11"/>
  <c r="I26895" i="11"/>
  <c r="I26896" i="11"/>
  <c r="I26897" i="11"/>
  <c r="I26898" i="11"/>
  <c r="I26899" i="11"/>
  <c r="I26900" i="11"/>
  <c r="I26901" i="11"/>
  <c r="I26902" i="11"/>
  <c r="I26903" i="11"/>
  <c r="I26904" i="11"/>
  <c r="I26905" i="11"/>
  <c r="I26906" i="11"/>
  <c r="I26907" i="11"/>
  <c r="I26908" i="11"/>
  <c r="I26909" i="11"/>
  <c r="I26910" i="11"/>
  <c r="I26911" i="11"/>
  <c r="I26912" i="11"/>
  <c r="I26913" i="11"/>
  <c r="I26914" i="11"/>
  <c r="I26915" i="11"/>
  <c r="I26916" i="11"/>
  <c r="I26917" i="11"/>
  <c r="I26918" i="11"/>
  <c r="I26919" i="11"/>
  <c r="I26920" i="11"/>
  <c r="I26921" i="11"/>
  <c r="I26922" i="11"/>
  <c r="I26923" i="11"/>
  <c r="I26924" i="11"/>
  <c r="I26925" i="11"/>
  <c r="I26926" i="11"/>
  <c r="I26927" i="11"/>
  <c r="I26928" i="11"/>
  <c r="I26929" i="11"/>
  <c r="I26930" i="11"/>
  <c r="I26931" i="11"/>
  <c r="I26932" i="11"/>
  <c r="I26933" i="11"/>
  <c r="I26934" i="11"/>
  <c r="I26935" i="11"/>
  <c r="I26936" i="11"/>
  <c r="I26937" i="11"/>
  <c r="I26938" i="11"/>
  <c r="I26939" i="11"/>
  <c r="I26940" i="11"/>
  <c r="I26941" i="11"/>
  <c r="I26942" i="11"/>
  <c r="I26943" i="11"/>
  <c r="I26944" i="11"/>
  <c r="I26945" i="11"/>
  <c r="I26946" i="11"/>
  <c r="I26947" i="11"/>
  <c r="I26948" i="11"/>
  <c r="I26949" i="11"/>
  <c r="I26950" i="11"/>
  <c r="I26951" i="11"/>
  <c r="I26952" i="11"/>
  <c r="I26953" i="11"/>
  <c r="I26954" i="11"/>
  <c r="I26955" i="11"/>
  <c r="I26956" i="11"/>
  <c r="I26957" i="11"/>
  <c r="I26958" i="11"/>
  <c r="I26959" i="11"/>
  <c r="I26960" i="11"/>
  <c r="I26961" i="11"/>
  <c r="I26962" i="11"/>
  <c r="I26963" i="11"/>
  <c r="I26964" i="11"/>
  <c r="I26965" i="11"/>
  <c r="I26966" i="11"/>
  <c r="I26967" i="11"/>
  <c r="I26968" i="11"/>
  <c r="I26969" i="11"/>
  <c r="I26970" i="11"/>
  <c r="I26971" i="11"/>
  <c r="I26972" i="11"/>
  <c r="I26973" i="11"/>
  <c r="I26974" i="11"/>
  <c r="I26975" i="11"/>
  <c r="I26976" i="11"/>
  <c r="I26977" i="11"/>
  <c r="I26978" i="11"/>
  <c r="I26979" i="11"/>
  <c r="I26980" i="11"/>
  <c r="I26981" i="11"/>
  <c r="I26982" i="11"/>
  <c r="I26983" i="11"/>
  <c r="I26984" i="11"/>
  <c r="I26985" i="11"/>
  <c r="I26986" i="11"/>
  <c r="I26987" i="11"/>
  <c r="I26988" i="11"/>
  <c r="I26989" i="11"/>
  <c r="I26990" i="11"/>
  <c r="I26991" i="11"/>
  <c r="I26992" i="11"/>
  <c r="I26993" i="11"/>
  <c r="I26994" i="11"/>
  <c r="I26995" i="11"/>
  <c r="I26996" i="11"/>
  <c r="I26997" i="11"/>
  <c r="I26998" i="11"/>
  <c r="I26999" i="11"/>
  <c r="I27000" i="11"/>
  <c r="I27001" i="11"/>
  <c r="I27002" i="11"/>
  <c r="I27003" i="11"/>
  <c r="I27004" i="11"/>
  <c r="I27005" i="11"/>
  <c r="I27006" i="11"/>
  <c r="I27007" i="11"/>
  <c r="I27008" i="11"/>
  <c r="I27009" i="11"/>
  <c r="I27010" i="11"/>
  <c r="I27011" i="11"/>
  <c r="I27012" i="11"/>
  <c r="I27013" i="11"/>
  <c r="I27014" i="11"/>
  <c r="I27015" i="11"/>
  <c r="I27016" i="11"/>
  <c r="I27017" i="11"/>
  <c r="I27018" i="11"/>
  <c r="I27019" i="11"/>
  <c r="I27020" i="11"/>
  <c r="I27021" i="11"/>
  <c r="I27022" i="11"/>
  <c r="I27023" i="11"/>
  <c r="I27024" i="11"/>
  <c r="I27025" i="11"/>
  <c r="I27026" i="11"/>
  <c r="I27027" i="11"/>
  <c r="I27028" i="11"/>
  <c r="I27029" i="11"/>
  <c r="I27030" i="11"/>
  <c r="I27031" i="11"/>
  <c r="I27032" i="11"/>
  <c r="I27033" i="11"/>
  <c r="I27034" i="11"/>
  <c r="I27035" i="11"/>
  <c r="I27036" i="11"/>
  <c r="I27037" i="11"/>
  <c r="I27038" i="11"/>
  <c r="I27039" i="11"/>
  <c r="I27040" i="11"/>
  <c r="I27041" i="11"/>
  <c r="I27042" i="11"/>
  <c r="I27043" i="11"/>
  <c r="I27044" i="11"/>
  <c r="I27045" i="11"/>
  <c r="I27046" i="11"/>
  <c r="I27047" i="11"/>
  <c r="I27048" i="11"/>
  <c r="I27049" i="11"/>
  <c r="I27050" i="11"/>
  <c r="I27051" i="11"/>
  <c r="I27052" i="11"/>
  <c r="I27053" i="11"/>
  <c r="I27054" i="11"/>
  <c r="I27055" i="11"/>
  <c r="I27056" i="11"/>
  <c r="I27057" i="11"/>
  <c r="I27058" i="11"/>
  <c r="I27059" i="11"/>
  <c r="I27060" i="11"/>
  <c r="I27061" i="11"/>
  <c r="I27062" i="11"/>
  <c r="I27063" i="11"/>
  <c r="I27064" i="11"/>
  <c r="I27065" i="11"/>
  <c r="I27066" i="11"/>
  <c r="I27067" i="11"/>
  <c r="I27068" i="11"/>
  <c r="I27069" i="11"/>
  <c r="I27070" i="11"/>
  <c r="I27071" i="11"/>
  <c r="I27072" i="11"/>
  <c r="I27073" i="11"/>
  <c r="I27074" i="11"/>
  <c r="I27075" i="11"/>
  <c r="I27076" i="11"/>
  <c r="I27077" i="11"/>
  <c r="I27078" i="11"/>
  <c r="I27079" i="11"/>
  <c r="I27080" i="11"/>
  <c r="I27081" i="11"/>
  <c r="I27082" i="11"/>
  <c r="I27083" i="11"/>
  <c r="I27084" i="11"/>
  <c r="I27085" i="11"/>
  <c r="I27086" i="11"/>
  <c r="I27087" i="11"/>
  <c r="I27088" i="11"/>
  <c r="I27089" i="11"/>
  <c r="I27090" i="11"/>
  <c r="I27091" i="11"/>
  <c r="I27092" i="11"/>
  <c r="I27093" i="11"/>
  <c r="I27094" i="11"/>
  <c r="I27095" i="11"/>
  <c r="I27096" i="11"/>
  <c r="I27097" i="11"/>
  <c r="I27098" i="11"/>
  <c r="I27099" i="11"/>
  <c r="I27100" i="11"/>
  <c r="I27101" i="11"/>
  <c r="I27102" i="11"/>
  <c r="I27103" i="11"/>
  <c r="I27104" i="11"/>
  <c r="I27105" i="11"/>
  <c r="I27106" i="11"/>
  <c r="I27107" i="11"/>
  <c r="I27108" i="11"/>
  <c r="I27109" i="11"/>
  <c r="I27110" i="11"/>
  <c r="I27111" i="11"/>
  <c r="I27112" i="11"/>
  <c r="I27113" i="11"/>
  <c r="I27114" i="11"/>
  <c r="I27115" i="11"/>
  <c r="I27116" i="11"/>
  <c r="I27117" i="11"/>
  <c r="I27118" i="11"/>
  <c r="I27119" i="11"/>
  <c r="I27120" i="11"/>
  <c r="I27121" i="11"/>
  <c r="I27122" i="11"/>
  <c r="I27123" i="11"/>
  <c r="I27124" i="11"/>
  <c r="I27125" i="11"/>
  <c r="I27126" i="11"/>
  <c r="I27127" i="11"/>
  <c r="I27128" i="11"/>
  <c r="I27129" i="11"/>
  <c r="I27130" i="11"/>
  <c r="I27131" i="11"/>
  <c r="I27132" i="11"/>
  <c r="I27133" i="11"/>
  <c r="I27134" i="11"/>
  <c r="I27135" i="11"/>
  <c r="I27136" i="11"/>
  <c r="I27137" i="11"/>
  <c r="I27138" i="11"/>
  <c r="I27139" i="11"/>
  <c r="I27140" i="11"/>
  <c r="I27141" i="11"/>
  <c r="I27142" i="11"/>
  <c r="I27143" i="11"/>
  <c r="I27144" i="11"/>
  <c r="I27145" i="11"/>
  <c r="I27146" i="11"/>
  <c r="I27147" i="11"/>
  <c r="I27148" i="11"/>
  <c r="I27149" i="11"/>
  <c r="I27150" i="11"/>
  <c r="I27151" i="11"/>
  <c r="I27152" i="11"/>
  <c r="I27153" i="11"/>
  <c r="I27154" i="11"/>
  <c r="I27155" i="11"/>
  <c r="I27156" i="11"/>
  <c r="I27157" i="11"/>
  <c r="I27158" i="11"/>
  <c r="I27159" i="11"/>
  <c r="I27160" i="11"/>
  <c r="I27161" i="11"/>
  <c r="I27162" i="11"/>
  <c r="I27163" i="11"/>
  <c r="I27164" i="11"/>
  <c r="I27165" i="11"/>
  <c r="I27166" i="11"/>
  <c r="I27167" i="11"/>
  <c r="I27168" i="11"/>
  <c r="I27169" i="11"/>
  <c r="I27170" i="11"/>
  <c r="I27171" i="11"/>
  <c r="I27172" i="11"/>
  <c r="I27173" i="11"/>
  <c r="I27174" i="11"/>
  <c r="I27175" i="11"/>
  <c r="I27176" i="11"/>
  <c r="I27177" i="11"/>
  <c r="I27178" i="11"/>
  <c r="I27179" i="11"/>
  <c r="I27180" i="11"/>
  <c r="I27181" i="11"/>
  <c r="I27182" i="11"/>
  <c r="I27183" i="11"/>
  <c r="I27184" i="11"/>
  <c r="I27185" i="11"/>
  <c r="I27186" i="11"/>
  <c r="I27187" i="11"/>
  <c r="I27188" i="11"/>
  <c r="I27189" i="11"/>
  <c r="I27190" i="11"/>
  <c r="I27191" i="11"/>
  <c r="I27192" i="11"/>
  <c r="I27193" i="11"/>
  <c r="I27194" i="11"/>
  <c r="I27195" i="11"/>
  <c r="I27196" i="11"/>
  <c r="I27197" i="11"/>
  <c r="I27198" i="11"/>
  <c r="I27199" i="11"/>
  <c r="I27200" i="11"/>
  <c r="I27201" i="11"/>
  <c r="I27202" i="11"/>
  <c r="I27203" i="11"/>
  <c r="I27204" i="11"/>
  <c r="I27205" i="11"/>
  <c r="I27206" i="11"/>
  <c r="I27207" i="11"/>
  <c r="I27208" i="11"/>
  <c r="I27209" i="11"/>
  <c r="I27210" i="11"/>
  <c r="I27211" i="11"/>
  <c r="I27212" i="11"/>
  <c r="I27213" i="11"/>
  <c r="I27214" i="11"/>
  <c r="I27215" i="11"/>
  <c r="I27216" i="11"/>
  <c r="I27217" i="11"/>
  <c r="I27218" i="11"/>
  <c r="I27219" i="11"/>
  <c r="I27220" i="11"/>
  <c r="I27221" i="11"/>
  <c r="I27222" i="11"/>
  <c r="I27223" i="11"/>
  <c r="I27224" i="11"/>
  <c r="I27225" i="11"/>
  <c r="I27226" i="11"/>
  <c r="I27227" i="11"/>
  <c r="I27228" i="11"/>
  <c r="I27229" i="11"/>
  <c r="I27230" i="11"/>
  <c r="I27231" i="11"/>
  <c r="I27232" i="11"/>
  <c r="I27233" i="11"/>
  <c r="I27234" i="11"/>
  <c r="I27235" i="11"/>
  <c r="I27236" i="11"/>
  <c r="I27237" i="11"/>
  <c r="I27238" i="11"/>
  <c r="I27239" i="11"/>
  <c r="I27240" i="11"/>
  <c r="I27241" i="11"/>
  <c r="I27242" i="11"/>
  <c r="I27243" i="11"/>
  <c r="I27244" i="11"/>
  <c r="I27245" i="11"/>
  <c r="I27246" i="11"/>
  <c r="I27247" i="11"/>
  <c r="I27248" i="11"/>
  <c r="I27249" i="11"/>
  <c r="I27250" i="11"/>
  <c r="I27251" i="11"/>
  <c r="I27252" i="11"/>
  <c r="I27253" i="11"/>
  <c r="I27254" i="11"/>
  <c r="I27255" i="11"/>
  <c r="I27256" i="11"/>
  <c r="I27257" i="11"/>
  <c r="I27258" i="11"/>
  <c r="I27259" i="11"/>
  <c r="I27260" i="11"/>
  <c r="I27261" i="11"/>
  <c r="I27262" i="11"/>
  <c r="I27263" i="11"/>
  <c r="I27264" i="11"/>
  <c r="I27265" i="11"/>
  <c r="I27266" i="11"/>
  <c r="I27267" i="11"/>
  <c r="I27268" i="11"/>
  <c r="I27269" i="11"/>
  <c r="I27270" i="11"/>
  <c r="I27271" i="11"/>
  <c r="I27272" i="11"/>
  <c r="I27273" i="11"/>
  <c r="I27274" i="11"/>
  <c r="I27275" i="11"/>
  <c r="I27276" i="11"/>
  <c r="I27277" i="11"/>
  <c r="I27278" i="11"/>
  <c r="I27279" i="11"/>
  <c r="I27280" i="11"/>
  <c r="I27281" i="11"/>
  <c r="I27282" i="11"/>
  <c r="I27283" i="11"/>
  <c r="I27284" i="11"/>
  <c r="I27285" i="11"/>
  <c r="I27286" i="11"/>
  <c r="I27287" i="11"/>
  <c r="I27288" i="11"/>
  <c r="I27289" i="11"/>
  <c r="I27290" i="11"/>
  <c r="I27291" i="11"/>
  <c r="I27292" i="11"/>
  <c r="I27293" i="11"/>
  <c r="I27294" i="11"/>
  <c r="I27295" i="11"/>
  <c r="I27296" i="11"/>
  <c r="I27297" i="11"/>
  <c r="I27298" i="11"/>
  <c r="I27299" i="11"/>
  <c r="I27300" i="11"/>
  <c r="I27301" i="11"/>
  <c r="I27302" i="11"/>
  <c r="I27303" i="11"/>
  <c r="I27304" i="11"/>
  <c r="I27305" i="11"/>
  <c r="I27306" i="11"/>
  <c r="I27307" i="11"/>
  <c r="I27308" i="11"/>
  <c r="I27309" i="11"/>
  <c r="I27310" i="11"/>
  <c r="I27311" i="11"/>
  <c r="I27312" i="11"/>
  <c r="I27313" i="11"/>
  <c r="I27314" i="11"/>
  <c r="I27315" i="11"/>
  <c r="I27316" i="11"/>
  <c r="I27317" i="11"/>
  <c r="I27318" i="11"/>
  <c r="I27319" i="11"/>
  <c r="I27320" i="11"/>
  <c r="I27321" i="11"/>
  <c r="I27322" i="11"/>
  <c r="I27323" i="11"/>
  <c r="I27324" i="11"/>
  <c r="I27325" i="11"/>
  <c r="I27326" i="11"/>
  <c r="I27327" i="11"/>
  <c r="I27328" i="11"/>
  <c r="I27329" i="11"/>
  <c r="I27330" i="11"/>
  <c r="I27331" i="11"/>
  <c r="I27332" i="11"/>
  <c r="I27333" i="11"/>
  <c r="I27334" i="11"/>
  <c r="I27335" i="11"/>
  <c r="I27336" i="11"/>
  <c r="I27337" i="11"/>
  <c r="I27338" i="11"/>
  <c r="I27339" i="11"/>
  <c r="I27340" i="11"/>
  <c r="I27341" i="11"/>
  <c r="I27342" i="11"/>
  <c r="I27343" i="11"/>
  <c r="I27344" i="11"/>
  <c r="I27345" i="11"/>
  <c r="I27346" i="11"/>
  <c r="I27347" i="11"/>
  <c r="I27348" i="11"/>
  <c r="I27349" i="11"/>
  <c r="I27350" i="11"/>
  <c r="I27351" i="11"/>
  <c r="I27352" i="11"/>
  <c r="I27353" i="11"/>
  <c r="I27354" i="11"/>
  <c r="I27355" i="11"/>
  <c r="I27356" i="11"/>
  <c r="I27357" i="11"/>
  <c r="I27358" i="11"/>
  <c r="I27359" i="11"/>
  <c r="I27360" i="11"/>
  <c r="I27361" i="11"/>
  <c r="I27362" i="11"/>
  <c r="I27363" i="11"/>
  <c r="I27364" i="11"/>
  <c r="I27365" i="11"/>
  <c r="I27366" i="11"/>
  <c r="I27367" i="11"/>
  <c r="I27368" i="11"/>
  <c r="I27369" i="11"/>
  <c r="I27370" i="11"/>
  <c r="I27371" i="11"/>
  <c r="I27372" i="11"/>
  <c r="I27373" i="11"/>
  <c r="I27374" i="11"/>
  <c r="I27375" i="11"/>
  <c r="I27376" i="11"/>
  <c r="I27377" i="11"/>
  <c r="I27378" i="11"/>
  <c r="I27379" i="11"/>
  <c r="I27380" i="11"/>
  <c r="I27381" i="11"/>
  <c r="I27382" i="11"/>
  <c r="I27383" i="11"/>
  <c r="I27384" i="11"/>
  <c r="I27385" i="11"/>
  <c r="I27386" i="11"/>
  <c r="I27387" i="11"/>
  <c r="I27388" i="11"/>
  <c r="I27389" i="11"/>
  <c r="I27390" i="11"/>
  <c r="I27391" i="11"/>
  <c r="I27392" i="11"/>
  <c r="I27393" i="11"/>
  <c r="I27394" i="11"/>
  <c r="I27395" i="11"/>
  <c r="I27396" i="11"/>
  <c r="I27397" i="11"/>
  <c r="I27398" i="11"/>
  <c r="I27399" i="11"/>
  <c r="I27400" i="11"/>
  <c r="I27401" i="11"/>
  <c r="I27402" i="11"/>
  <c r="I27403" i="11"/>
  <c r="I27404" i="11"/>
  <c r="I27405" i="11"/>
  <c r="I27406" i="11"/>
  <c r="I27407" i="11"/>
  <c r="I27408" i="11"/>
  <c r="I27409" i="11"/>
  <c r="I27410" i="11"/>
  <c r="I27411" i="11"/>
  <c r="I27412" i="11"/>
  <c r="I27413" i="11"/>
  <c r="I27414" i="11"/>
  <c r="I27415" i="11"/>
  <c r="I27416" i="11"/>
  <c r="I27417" i="11"/>
  <c r="I27418" i="11"/>
  <c r="I27419" i="11"/>
  <c r="I27420" i="11"/>
  <c r="I27421" i="11"/>
  <c r="I27422" i="11"/>
  <c r="I27423" i="11"/>
  <c r="I27424" i="11"/>
  <c r="I27425" i="11"/>
  <c r="I27426" i="11"/>
  <c r="I27427" i="11"/>
  <c r="I27428" i="11"/>
  <c r="I27429" i="11"/>
  <c r="I27430" i="11"/>
  <c r="I27431" i="11"/>
  <c r="I27432" i="11"/>
  <c r="I27433" i="11"/>
  <c r="I27434" i="11"/>
  <c r="I27435" i="11"/>
  <c r="I27436" i="11"/>
  <c r="I27437" i="11"/>
  <c r="I27438" i="11"/>
  <c r="I27439" i="11"/>
  <c r="I27440" i="11"/>
  <c r="I27441" i="11"/>
  <c r="I27442" i="11"/>
  <c r="I27443" i="11"/>
  <c r="I27444" i="11"/>
  <c r="I27445" i="11"/>
  <c r="I27446" i="11"/>
  <c r="I27447" i="11"/>
  <c r="I27448" i="11"/>
  <c r="I27449" i="11"/>
  <c r="I27450" i="11"/>
  <c r="I27451" i="11"/>
  <c r="I27452" i="11"/>
  <c r="I27453" i="11"/>
  <c r="I27454" i="11"/>
  <c r="I27455" i="11"/>
  <c r="I27456" i="11"/>
  <c r="I27457" i="11"/>
  <c r="I27458" i="11"/>
  <c r="I27459" i="11"/>
  <c r="I27460" i="11"/>
  <c r="I27461" i="11"/>
  <c r="I27462" i="11"/>
  <c r="I27463" i="11"/>
  <c r="I27464" i="11"/>
  <c r="I27465" i="11"/>
  <c r="I27466" i="11"/>
  <c r="I27467" i="11"/>
  <c r="I27468" i="11"/>
  <c r="I27469" i="11"/>
  <c r="I27470" i="11"/>
  <c r="I27471" i="11"/>
  <c r="I27472" i="11"/>
  <c r="I27473" i="11"/>
  <c r="I27474" i="11"/>
  <c r="I27475" i="11"/>
  <c r="I27476" i="11"/>
  <c r="I27477" i="11"/>
  <c r="I27478" i="11"/>
  <c r="I27479" i="11"/>
  <c r="I27480" i="11"/>
  <c r="I27481" i="11"/>
  <c r="I27482" i="11"/>
  <c r="I27483" i="11"/>
  <c r="I27484" i="11"/>
  <c r="I27485" i="11"/>
  <c r="I27486" i="11"/>
  <c r="I27487" i="11"/>
  <c r="I27488" i="11"/>
  <c r="I27489" i="11"/>
  <c r="I27490" i="11"/>
  <c r="I27491" i="11"/>
  <c r="I27492" i="11"/>
  <c r="I27493" i="11"/>
  <c r="I27494" i="11"/>
  <c r="I27495" i="11"/>
  <c r="I27496" i="11"/>
  <c r="I27497" i="11"/>
  <c r="I27498" i="11"/>
  <c r="I27499" i="11"/>
  <c r="I27500" i="11"/>
  <c r="I27501" i="11"/>
  <c r="I27502" i="11"/>
  <c r="I27503" i="11"/>
  <c r="I27504" i="11"/>
  <c r="I27505" i="11"/>
  <c r="I27506" i="11"/>
  <c r="I27507" i="11"/>
  <c r="I27508" i="11"/>
  <c r="I27509" i="11"/>
  <c r="I27510" i="11"/>
  <c r="I27511" i="11"/>
  <c r="I27512" i="11"/>
  <c r="I27513" i="11"/>
  <c r="I27514" i="11"/>
  <c r="I27515" i="11"/>
  <c r="I27516" i="11"/>
  <c r="I27517" i="11"/>
  <c r="I27518" i="11"/>
  <c r="I27519" i="11"/>
  <c r="I27520" i="11"/>
  <c r="I27521" i="11"/>
  <c r="I27522" i="11"/>
  <c r="I27523" i="11"/>
  <c r="I27524" i="11"/>
  <c r="I27525" i="11"/>
  <c r="I27526" i="11"/>
  <c r="I27527" i="11"/>
  <c r="I27528" i="11"/>
  <c r="I27529" i="11"/>
  <c r="I27530" i="11"/>
  <c r="I27531" i="11"/>
  <c r="I27532" i="11"/>
  <c r="I27533" i="11"/>
  <c r="I27534" i="11"/>
  <c r="I27535" i="11"/>
  <c r="I27536" i="11"/>
  <c r="I27537" i="11"/>
  <c r="I27538" i="11"/>
  <c r="I27539" i="11"/>
  <c r="I27540" i="11"/>
  <c r="I27541" i="11"/>
  <c r="I27542" i="11"/>
  <c r="I27543" i="11"/>
  <c r="I27544" i="11"/>
  <c r="I27545" i="11"/>
  <c r="I27546" i="11"/>
  <c r="I27547" i="11"/>
  <c r="I27548" i="11"/>
  <c r="I27549" i="11"/>
  <c r="I27550" i="11"/>
  <c r="I27551" i="11"/>
  <c r="I27552" i="11"/>
  <c r="I27553" i="11"/>
  <c r="I27554" i="11"/>
  <c r="I27555" i="11"/>
  <c r="I27556" i="11"/>
  <c r="I27557" i="11"/>
  <c r="I27558" i="11"/>
  <c r="I27559" i="11"/>
  <c r="I27560" i="11"/>
  <c r="I27561" i="11"/>
  <c r="I27562" i="11"/>
  <c r="I27563" i="11"/>
  <c r="I27564" i="11"/>
  <c r="I27565" i="11"/>
  <c r="I27566" i="11"/>
  <c r="I27567" i="11"/>
  <c r="I27568" i="11"/>
  <c r="I27569" i="11"/>
  <c r="I27570" i="11"/>
  <c r="I27571" i="11"/>
  <c r="I27572" i="11"/>
  <c r="I27573" i="11"/>
  <c r="I27574" i="11"/>
  <c r="I27575" i="11"/>
  <c r="I27576" i="11"/>
  <c r="I27577" i="11"/>
  <c r="I27578" i="11"/>
  <c r="I27579" i="11"/>
  <c r="I27580" i="11"/>
  <c r="I27581" i="11"/>
  <c r="I27582" i="11"/>
  <c r="I27583" i="11"/>
  <c r="I27584" i="11"/>
  <c r="I27585" i="11"/>
  <c r="I27586" i="11"/>
  <c r="I27587" i="11"/>
  <c r="I27588" i="11"/>
  <c r="I27589" i="11"/>
  <c r="I27590" i="11"/>
  <c r="I27591" i="11"/>
  <c r="I27592" i="11"/>
  <c r="I27593" i="11"/>
  <c r="I27594" i="11"/>
  <c r="I27595" i="11"/>
  <c r="I27596" i="11"/>
  <c r="I27597" i="11"/>
  <c r="I27598" i="11"/>
  <c r="I27599" i="11"/>
  <c r="I27600" i="11"/>
  <c r="I27601" i="11"/>
  <c r="I27602" i="11"/>
  <c r="I27603" i="11"/>
  <c r="I27604" i="11"/>
  <c r="I27605" i="11"/>
  <c r="I27606" i="11"/>
  <c r="I27607" i="11"/>
  <c r="I27608" i="11"/>
  <c r="I27609" i="11"/>
  <c r="I27610" i="11"/>
  <c r="I27611" i="11"/>
  <c r="I27612" i="11"/>
  <c r="I27613" i="11"/>
  <c r="I27614" i="11"/>
  <c r="I27615" i="11"/>
  <c r="I27616" i="11"/>
  <c r="I27617" i="11"/>
  <c r="I27618" i="11"/>
  <c r="I27619" i="11"/>
  <c r="I27620" i="11"/>
  <c r="I27621" i="11"/>
  <c r="I27622" i="11"/>
  <c r="I27623" i="11"/>
  <c r="I27624" i="11"/>
  <c r="I27625" i="11"/>
  <c r="I27626" i="11"/>
  <c r="I27627" i="11"/>
  <c r="I27628" i="11"/>
  <c r="I27629" i="11"/>
  <c r="I27630" i="11"/>
  <c r="I27631" i="11"/>
  <c r="I27632" i="11"/>
  <c r="I27633" i="11"/>
  <c r="I27634" i="11"/>
  <c r="I27635" i="11"/>
  <c r="I27636" i="11"/>
  <c r="I27637" i="11"/>
  <c r="I27638" i="11"/>
  <c r="I27639" i="11"/>
  <c r="I27640" i="11"/>
  <c r="I27641" i="11"/>
  <c r="I27642" i="11"/>
  <c r="I27643" i="11"/>
  <c r="I27644" i="11"/>
  <c r="I27645" i="11"/>
  <c r="I27646" i="11"/>
  <c r="I27647" i="11"/>
  <c r="I27648" i="11"/>
  <c r="I27649" i="11"/>
  <c r="I27650" i="11"/>
  <c r="I27651" i="11"/>
  <c r="I27652" i="11"/>
  <c r="I27653" i="11"/>
  <c r="I27654" i="11"/>
  <c r="I27655" i="11"/>
  <c r="I27656" i="11"/>
  <c r="I27657" i="11"/>
  <c r="I27658" i="11"/>
  <c r="I27659" i="11"/>
  <c r="I27660" i="11"/>
  <c r="I27661" i="11"/>
  <c r="I27662" i="11"/>
  <c r="I27663" i="11"/>
  <c r="I27664" i="11"/>
  <c r="I27665" i="11"/>
  <c r="I27666" i="11"/>
  <c r="I27667" i="11"/>
  <c r="I27668" i="11"/>
  <c r="I27669" i="11"/>
  <c r="I27670" i="11"/>
  <c r="I27671" i="11"/>
  <c r="I27672" i="11"/>
  <c r="I27673" i="11"/>
  <c r="I27674" i="11"/>
  <c r="I27675" i="11"/>
  <c r="I27676" i="11"/>
  <c r="I27677" i="11"/>
  <c r="I27678" i="11"/>
  <c r="I27679" i="11"/>
  <c r="I27680" i="11"/>
  <c r="I27681" i="11"/>
  <c r="I27682" i="11"/>
  <c r="I27683" i="11"/>
  <c r="I27684" i="11"/>
  <c r="I27685" i="11"/>
  <c r="I27686" i="11"/>
  <c r="I27687" i="11"/>
  <c r="I27688" i="11"/>
  <c r="I27689" i="11"/>
  <c r="I27690" i="11"/>
  <c r="I27691" i="11"/>
  <c r="I27692" i="11"/>
  <c r="I27693" i="11"/>
  <c r="I27694" i="11"/>
  <c r="I27695" i="11"/>
  <c r="I27696" i="11"/>
  <c r="I27697" i="11"/>
  <c r="I27698" i="11"/>
  <c r="I27699" i="11"/>
  <c r="I27700" i="11"/>
  <c r="I27701" i="11"/>
  <c r="I27702" i="11"/>
  <c r="I27703" i="11"/>
  <c r="I27704" i="11"/>
  <c r="I27705" i="11"/>
  <c r="I27706" i="11"/>
  <c r="I27707" i="11"/>
  <c r="I27708" i="11"/>
  <c r="I27709" i="11"/>
  <c r="I27710" i="11"/>
  <c r="I27711" i="11"/>
  <c r="I27712" i="11"/>
  <c r="I27713" i="11"/>
  <c r="I27714" i="11"/>
  <c r="I27715" i="11"/>
  <c r="I27716" i="11"/>
  <c r="I27717" i="11"/>
  <c r="I27718" i="11"/>
  <c r="I27719" i="11"/>
  <c r="I27720" i="11"/>
  <c r="I27721" i="11"/>
  <c r="I27722" i="11"/>
  <c r="I27723" i="11"/>
  <c r="I27724" i="11"/>
  <c r="I27725" i="11"/>
  <c r="I27726" i="11"/>
  <c r="I27727" i="11"/>
  <c r="I27728" i="11"/>
  <c r="I27729" i="11"/>
  <c r="I27730" i="11"/>
  <c r="I27731" i="11"/>
  <c r="I27732" i="11"/>
  <c r="I27733" i="11"/>
  <c r="I27734" i="11"/>
  <c r="I27735" i="11"/>
  <c r="I27736" i="11"/>
  <c r="I27737" i="11"/>
  <c r="I27738" i="11"/>
  <c r="I27739" i="11"/>
  <c r="I27740" i="11"/>
  <c r="I27741" i="11"/>
  <c r="I27742" i="11"/>
  <c r="I27743" i="11"/>
  <c r="I27744" i="11"/>
  <c r="I27745" i="11"/>
  <c r="I27746" i="11"/>
  <c r="I27747" i="11"/>
  <c r="I27748" i="11"/>
  <c r="I27749" i="11"/>
  <c r="I27750" i="11"/>
  <c r="I27751" i="11"/>
  <c r="I27752" i="11"/>
  <c r="I27753" i="11"/>
  <c r="I27754" i="11"/>
  <c r="I27755" i="11"/>
  <c r="I27756" i="11"/>
  <c r="I27757" i="11"/>
  <c r="I27758" i="11"/>
  <c r="I27759" i="11"/>
  <c r="I27760" i="11"/>
  <c r="I27761" i="11"/>
  <c r="I27762" i="11"/>
  <c r="I27763" i="11"/>
  <c r="I27764" i="11"/>
  <c r="I27765" i="11"/>
  <c r="I27766" i="11"/>
  <c r="I27767" i="11"/>
  <c r="I27768" i="11"/>
  <c r="I27769" i="11"/>
  <c r="I27770" i="11"/>
  <c r="I27771" i="11"/>
  <c r="I27772" i="11"/>
  <c r="I27773" i="11"/>
  <c r="I27774" i="11"/>
  <c r="I27775" i="11"/>
  <c r="I27776" i="11"/>
  <c r="I27777" i="11"/>
  <c r="I27778" i="11"/>
  <c r="I27779" i="11"/>
  <c r="I27780" i="11"/>
  <c r="I27781" i="11"/>
  <c r="I27782" i="11"/>
  <c r="I27783" i="11"/>
  <c r="I27784" i="11"/>
  <c r="I27785" i="11"/>
  <c r="I27786" i="11"/>
  <c r="I27787" i="11"/>
  <c r="I27788" i="11"/>
  <c r="I27789" i="11"/>
  <c r="I27790" i="11"/>
  <c r="I27791" i="11"/>
  <c r="I27792" i="11"/>
  <c r="I27793" i="11"/>
  <c r="I27794" i="11"/>
  <c r="I27795" i="11"/>
  <c r="I27796" i="11"/>
  <c r="I27797" i="11"/>
  <c r="I27798" i="11"/>
  <c r="I27799" i="11"/>
  <c r="I27800" i="11"/>
  <c r="I27801" i="11"/>
  <c r="I27802" i="11"/>
  <c r="I27803" i="11"/>
  <c r="I27804" i="11"/>
  <c r="I27805" i="11"/>
  <c r="I27806" i="11"/>
  <c r="I27807" i="11"/>
  <c r="I27808" i="11"/>
  <c r="I27809" i="11"/>
  <c r="I27810" i="11"/>
  <c r="I27811" i="11"/>
  <c r="I27812" i="11"/>
  <c r="I27813" i="11"/>
  <c r="I27814" i="11"/>
  <c r="I27815" i="11"/>
  <c r="I27816" i="11"/>
  <c r="I27817" i="11"/>
  <c r="I27818" i="11"/>
  <c r="I27819" i="11"/>
  <c r="I27820" i="11"/>
  <c r="I27821" i="11"/>
  <c r="I27822" i="11"/>
  <c r="I27823" i="11"/>
  <c r="I27824" i="11"/>
  <c r="I27825" i="11"/>
  <c r="I27826" i="11"/>
  <c r="I27827" i="11"/>
  <c r="I27828" i="11"/>
  <c r="I27829" i="11"/>
  <c r="I27830" i="11"/>
  <c r="I27831" i="11"/>
  <c r="I27832" i="11"/>
  <c r="I27833" i="11"/>
  <c r="I27834" i="11"/>
  <c r="I27835" i="11"/>
  <c r="I27836" i="11"/>
  <c r="I27837" i="11"/>
  <c r="I27838" i="11"/>
  <c r="I27839" i="11"/>
  <c r="I27840" i="11"/>
  <c r="I27841" i="11"/>
  <c r="I27842" i="11"/>
  <c r="I27843" i="11"/>
  <c r="I27844" i="11"/>
  <c r="I27845" i="11"/>
  <c r="I27846" i="11"/>
  <c r="I27847" i="11"/>
  <c r="I27848" i="11"/>
  <c r="I27849" i="11"/>
  <c r="I27850" i="11"/>
  <c r="I27851" i="11"/>
  <c r="I27852" i="11"/>
  <c r="I27853" i="11"/>
  <c r="I27854" i="11"/>
  <c r="I27855" i="11"/>
  <c r="I27856" i="11"/>
  <c r="I27857" i="11"/>
  <c r="I27858" i="11"/>
  <c r="I27859" i="11"/>
  <c r="I27860" i="11"/>
  <c r="I27861" i="11"/>
  <c r="I27862" i="11"/>
  <c r="I27863" i="11"/>
  <c r="I27864" i="11"/>
  <c r="I27865" i="11"/>
  <c r="I27866" i="11"/>
  <c r="I27867" i="11"/>
  <c r="I27868" i="11"/>
  <c r="I27869" i="11"/>
  <c r="I27870" i="11"/>
  <c r="I27871" i="11"/>
  <c r="I27872" i="11"/>
  <c r="I27873" i="11"/>
  <c r="I27874" i="11"/>
  <c r="I27875" i="11"/>
  <c r="I27876" i="11"/>
  <c r="I27877" i="11"/>
  <c r="I27878" i="11"/>
  <c r="I27879" i="11"/>
  <c r="I27880" i="11"/>
  <c r="I27881" i="11"/>
  <c r="I27882" i="11"/>
  <c r="I27883" i="11"/>
  <c r="I27884" i="11"/>
  <c r="I27885" i="11"/>
  <c r="I27886" i="11"/>
  <c r="I27887" i="11"/>
  <c r="I27888" i="11"/>
  <c r="I27889" i="11"/>
  <c r="I27890" i="11"/>
  <c r="I27891" i="11"/>
  <c r="I27892" i="11"/>
  <c r="I27893" i="11"/>
  <c r="I27894" i="11"/>
  <c r="I27895" i="11"/>
  <c r="I27896" i="11"/>
  <c r="I27897" i="11"/>
  <c r="I27898" i="11"/>
  <c r="I27899" i="11"/>
  <c r="I27900" i="11"/>
  <c r="I27901" i="11"/>
  <c r="I27902" i="11"/>
  <c r="I27903" i="11"/>
  <c r="I27904" i="11"/>
  <c r="I27905" i="11"/>
  <c r="I27906" i="11"/>
  <c r="I27907" i="11"/>
  <c r="I27908" i="11"/>
  <c r="I27909" i="11"/>
  <c r="I27910" i="11"/>
  <c r="I27911" i="11"/>
  <c r="I27912" i="11"/>
  <c r="I27913" i="11"/>
  <c r="I27914" i="11"/>
  <c r="I27915" i="11"/>
  <c r="I27916" i="11"/>
  <c r="I27917" i="11"/>
  <c r="I27918" i="11"/>
  <c r="I27919" i="11"/>
  <c r="I27920" i="11"/>
  <c r="I27921" i="11"/>
  <c r="I27922" i="11"/>
  <c r="I27923" i="11"/>
  <c r="I27924" i="11"/>
  <c r="I27925" i="11"/>
  <c r="I27926" i="11"/>
  <c r="I27927" i="11"/>
  <c r="I27928" i="11"/>
  <c r="I27929" i="11"/>
  <c r="I27930" i="11"/>
  <c r="I27931" i="11"/>
  <c r="I27932" i="11"/>
  <c r="I27933" i="11"/>
  <c r="I27934" i="11"/>
  <c r="I27935" i="11"/>
  <c r="I27936" i="11"/>
  <c r="I27937" i="11"/>
  <c r="I27938" i="11"/>
  <c r="I27939" i="11"/>
  <c r="I27940" i="11"/>
  <c r="I27941" i="11"/>
  <c r="I27942" i="11"/>
  <c r="I27943" i="11"/>
  <c r="I27944" i="11"/>
  <c r="I27945" i="11"/>
  <c r="I27946" i="11"/>
  <c r="I27947" i="11"/>
  <c r="I27948" i="11"/>
  <c r="I27949" i="11"/>
  <c r="I27950" i="11"/>
  <c r="I27951" i="11"/>
  <c r="I27952" i="11"/>
  <c r="I27953" i="11"/>
  <c r="I27954" i="11"/>
  <c r="I27955" i="11"/>
  <c r="I27956" i="11"/>
  <c r="I27957" i="11"/>
  <c r="I27958" i="11"/>
  <c r="I27959" i="11"/>
  <c r="I27960" i="11"/>
  <c r="I27961" i="11"/>
  <c r="I27962" i="11"/>
  <c r="I27963" i="11"/>
  <c r="I27964" i="11"/>
  <c r="I27965" i="11"/>
  <c r="I27966" i="11"/>
  <c r="I27967" i="11"/>
  <c r="I27968" i="11"/>
  <c r="I27969" i="11"/>
  <c r="I27970" i="11"/>
  <c r="I27971" i="11"/>
  <c r="I27972" i="11"/>
  <c r="I27973" i="11"/>
  <c r="I27974" i="11"/>
  <c r="I27975" i="11"/>
  <c r="I27976" i="11"/>
  <c r="I27977" i="11"/>
  <c r="I27978" i="11"/>
  <c r="I27979" i="11"/>
  <c r="I27980" i="11"/>
  <c r="I27981" i="11"/>
  <c r="I27982" i="11"/>
  <c r="I27983" i="11"/>
  <c r="I27984" i="11"/>
  <c r="I27985" i="11"/>
  <c r="I27986" i="11"/>
  <c r="I27987" i="11"/>
  <c r="I27988" i="11"/>
  <c r="I27989" i="11"/>
  <c r="I27990" i="11"/>
  <c r="I27991" i="11"/>
  <c r="I27992" i="11"/>
  <c r="I27993" i="11"/>
  <c r="I27994" i="11"/>
  <c r="I27995" i="11"/>
  <c r="I27996" i="11"/>
  <c r="I27997" i="11"/>
  <c r="I27998" i="11"/>
  <c r="I27999" i="11"/>
  <c r="I28000" i="11"/>
  <c r="I28001" i="11"/>
  <c r="I28002" i="11"/>
  <c r="I28003" i="11"/>
  <c r="I28004" i="11"/>
  <c r="I28005" i="11"/>
  <c r="I28006" i="11"/>
  <c r="I28007" i="11"/>
  <c r="I28008" i="11"/>
  <c r="I28009" i="11"/>
  <c r="I28010" i="11"/>
  <c r="I28011" i="11"/>
  <c r="I28012" i="11"/>
  <c r="I28013" i="11"/>
  <c r="I28014" i="11"/>
  <c r="I28015" i="11"/>
  <c r="I28016" i="11"/>
  <c r="I28017" i="11"/>
  <c r="I28018" i="11"/>
  <c r="I28019" i="11"/>
  <c r="I28020" i="11"/>
  <c r="I28021" i="11"/>
  <c r="I28022" i="11"/>
  <c r="I28023" i="11"/>
  <c r="I28024" i="11"/>
  <c r="I28025" i="11"/>
  <c r="I28026" i="11"/>
  <c r="I28027" i="11"/>
  <c r="I28028" i="11"/>
  <c r="I28029" i="11"/>
  <c r="I28030" i="11"/>
  <c r="I28031" i="11"/>
  <c r="I28032" i="11"/>
  <c r="I28033" i="11"/>
  <c r="I28034" i="11"/>
  <c r="I28035" i="11"/>
  <c r="I28036" i="11"/>
  <c r="I28037" i="11"/>
  <c r="I28038" i="11"/>
  <c r="I28039" i="11"/>
  <c r="I28040" i="11"/>
  <c r="I28041" i="11"/>
  <c r="I28042" i="11"/>
  <c r="I28043" i="11"/>
  <c r="I28044" i="11"/>
  <c r="I28045" i="11"/>
  <c r="I28046" i="11"/>
  <c r="I28047" i="11"/>
  <c r="I28048" i="11"/>
  <c r="I28049" i="11"/>
  <c r="I28050" i="11"/>
  <c r="I28051" i="11"/>
  <c r="I28052" i="11"/>
  <c r="I28053" i="11"/>
  <c r="I28054" i="11"/>
  <c r="I28055" i="11"/>
  <c r="I28056" i="11"/>
  <c r="I28057" i="11"/>
  <c r="I28058" i="11"/>
  <c r="I28059" i="11"/>
  <c r="I28060" i="11"/>
  <c r="I28061" i="11"/>
  <c r="I28062" i="11"/>
  <c r="I28063" i="11"/>
  <c r="I28064" i="11"/>
  <c r="I28065" i="11"/>
  <c r="I28066" i="11"/>
  <c r="I28067" i="11"/>
  <c r="I28068" i="11"/>
  <c r="I28069" i="11"/>
  <c r="I28070" i="11"/>
  <c r="I28071" i="11"/>
  <c r="I28072" i="11"/>
  <c r="I28073" i="11"/>
  <c r="I28074" i="11"/>
  <c r="I28075" i="11"/>
  <c r="I28076" i="11"/>
  <c r="I28077" i="11"/>
  <c r="I28078" i="11"/>
  <c r="I28079" i="11"/>
  <c r="I28080" i="11"/>
  <c r="I28081" i="11"/>
  <c r="I28082" i="11"/>
  <c r="I28083" i="11"/>
  <c r="I28084" i="11"/>
  <c r="I28085" i="11"/>
  <c r="I28086" i="11"/>
  <c r="I28087" i="11"/>
  <c r="I28088" i="11"/>
  <c r="I28089" i="11"/>
  <c r="I28090" i="11"/>
  <c r="I28091" i="11"/>
  <c r="I28092" i="11"/>
  <c r="I28093" i="11"/>
  <c r="I28094" i="11"/>
  <c r="I28095" i="11"/>
  <c r="I28096" i="11"/>
  <c r="I28097" i="11"/>
  <c r="I28098" i="11"/>
  <c r="I28099" i="11"/>
  <c r="I28100" i="11"/>
  <c r="I28101" i="11"/>
  <c r="I28102" i="11"/>
  <c r="I28103" i="11"/>
  <c r="I28104" i="11"/>
  <c r="I28105" i="11"/>
  <c r="I28106" i="11"/>
  <c r="I28107" i="11"/>
  <c r="I28108" i="11"/>
  <c r="I28109" i="11"/>
  <c r="I28110" i="11"/>
  <c r="I28111" i="11"/>
  <c r="I28112" i="11"/>
  <c r="I28113" i="11"/>
  <c r="I28114" i="11"/>
  <c r="I28115" i="11"/>
  <c r="I28116" i="11"/>
  <c r="I28117" i="11"/>
  <c r="I28118" i="11"/>
  <c r="I28119" i="11"/>
  <c r="I28120" i="11"/>
  <c r="I28121" i="11"/>
  <c r="I28122" i="11"/>
  <c r="I28123" i="11"/>
  <c r="I28124" i="11"/>
  <c r="I28125" i="11"/>
  <c r="I28126" i="11"/>
  <c r="I28127" i="11"/>
  <c r="I28128" i="11"/>
  <c r="I28129" i="11"/>
  <c r="I28130" i="11"/>
  <c r="I28131" i="11"/>
  <c r="I28132" i="11"/>
  <c r="I28133" i="11"/>
  <c r="I28134" i="11"/>
  <c r="I28135" i="11"/>
  <c r="I28136" i="11"/>
  <c r="I28137" i="11"/>
  <c r="I28138" i="11"/>
  <c r="I28139" i="11"/>
  <c r="I28140" i="11"/>
  <c r="I28141" i="11"/>
  <c r="I28142" i="11"/>
  <c r="I28143" i="11"/>
  <c r="I28144" i="11"/>
  <c r="I28145" i="11"/>
  <c r="I28146" i="11"/>
  <c r="I28147" i="11"/>
  <c r="I28148" i="11"/>
  <c r="I28149" i="11"/>
  <c r="I28150" i="11"/>
  <c r="I28151" i="11"/>
  <c r="I28152" i="11"/>
  <c r="I28153" i="11"/>
  <c r="I28154" i="11"/>
  <c r="I28155" i="11"/>
  <c r="I28156" i="11"/>
  <c r="I28157" i="11"/>
  <c r="I28158" i="11"/>
  <c r="I28159" i="11"/>
  <c r="I28160" i="11"/>
  <c r="I28161" i="11"/>
  <c r="I28162" i="11"/>
  <c r="I28163" i="11"/>
  <c r="I28164" i="11"/>
  <c r="I28165" i="11"/>
  <c r="I28166" i="11"/>
  <c r="I28167" i="11"/>
  <c r="I28168" i="11"/>
  <c r="I28169" i="11"/>
  <c r="I28170" i="11"/>
  <c r="I28171" i="11"/>
  <c r="I28172" i="11"/>
  <c r="I28173" i="11"/>
  <c r="I28174" i="11"/>
  <c r="I28175" i="11"/>
  <c r="I28176" i="11"/>
  <c r="I28177" i="11"/>
  <c r="I28178" i="11"/>
  <c r="I28179" i="11"/>
  <c r="I28180" i="11"/>
  <c r="I28181" i="11"/>
  <c r="I28182" i="11"/>
  <c r="I28183" i="11"/>
  <c r="I28184" i="11"/>
  <c r="I28185" i="11"/>
  <c r="I28186" i="11"/>
  <c r="I28187" i="11"/>
  <c r="I28188" i="11"/>
  <c r="I28189" i="11"/>
  <c r="I28190" i="11"/>
  <c r="I28191" i="11"/>
  <c r="I28192" i="11"/>
  <c r="I28193" i="11"/>
  <c r="I28194" i="11"/>
  <c r="I28195" i="11"/>
  <c r="I28196" i="11"/>
  <c r="I28197" i="11"/>
  <c r="I28198" i="11"/>
  <c r="I28199" i="11"/>
  <c r="I28200" i="11"/>
  <c r="I28201" i="11"/>
  <c r="I28202" i="11"/>
  <c r="I28203" i="11"/>
  <c r="I28204" i="11"/>
  <c r="I28205" i="11"/>
  <c r="I28206" i="11"/>
  <c r="I28207" i="11"/>
  <c r="I28208" i="11"/>
  <c r="I28209" i="11"/>
  <c r="I28210" i="11"/>
  <c r="I28211" i="11"/>
  <c r="I28212" i="11"/>
  <c r="I28213" i="11"/>
  <c r="I28214" i="11"/>
  <c r="I28215" i="11"/>
  <c r="I28216" i="11"/>
  <c r="I28217" i="11"/>
  <c r="I28218" i="11"/>
  <c r="I28219" i="11"/>
  <c r="I28220" i="11"/>
  <c r="I28221" i="11"/>
  <c r="I28222" i="11"/>
  <c r="I28223" i="11"/>
  <c r="I28224" i="11"/>
  <c r="I28225" i="11"/>
  <c r="I28226" i="11"/>
  <c r="I28227" i="11"/>
  <c r="I28228" i="11"/>
  <c r="I28229" i="11"/>
  <c r="I28230" i="11"/>
  <c r="I28231" i="11"/>
  <c r="I28232" i="11"/>
  <c r="I28233" i="11"/>
  <c r="I28234" i="11"/>
  <c r="I28235" i="11"/>
  <c r="I28236" i="11"/>
  <c r="I28237" i="11"/>
  <c r="I28238" i="11"/>
  <c r="I28239" i="11"/>
  <c r="I28240" i="11"/>
  <c r="I28241" i="11"/>
  <c r="I28242" i="11"/>
  <c r="I28243" i="11"/>
  <c r="I28244" i="11"/>
  <c r="I28245" i="11"/>
  <c r="I28246" i="11"/>
  <c r="I28247" i="11"/>
  <c r="I28248" i="11"/>
  <c r="I28249" i="11"/>
  <c r="I28250" i="11"/>
  <c r="I28251" i="11"/>
  <c r="I28252" i="11"/>
  <c r="I28253" i="11"/>
  <c r="I28254" i="11"/>
  <c r="I28255" i="11"/>
  <c r="I28256" i="11"/>
  <c r="I28257" i="11"/>
  <c r="I28258" i="11"/>
  <c r="I28259" i="11"/>
  <c r="I28260" i="11"/>
  <c r="I28261" i="11"/>
  <c r="I28262" i="11"/>
  <c r="I28263" i="11"/>
  <c r="I28264" i="11"/>
  <c r="I28265" i="11"/>
  <c r="I28266" i="11"/>
  <c r="I28267" i="11"/>
  <c r="I28268" i="11"/>
  <c r="I28269" i="11"/>
  <c r="I28270" i="11"/>
  <c r="I28271" i="11"/>
  <c r="I28272" i="11"/>
  <c r="I28273" i="11"/>
  <c r="I28274" i="11"/>
  <c r="I28275" i="11"/>
  <c r="I28276" i="11"/>
  <c r="I28277" i="11"/>
  <c r="I28278" i="11"/>
  <c r="I28279" i="11"/>
  <c r="I28280" i="11"/>
  <c r="I28281" i="11"/>
  <c r="I28282" i="11"/>
  <c r="I28283" i="11"/>
  <c r="I28284" i="11"/>
  <c r="I28285" i="11"/>
  <c r="I28286" i="11"/>
  <c r="I28287" i="11"/>
  <c r="I28288" i="11"/>
  <c r="I28289" i="11"/>
  <c r="I28290" i="11"/>
  <c r="I28291" i="11"/>
  <c r="I28292" i="11"/>
  <c r="I28293" i="11"/>
  <c r="I28294" i="11"/>
  <c r="I28295" i="11"/>
  <c r="I28296" i="11"/>
  <c r="I28297" i="11"/>
  <c r="I28298" i="11"/>
  <c r="I28299" i="11"/>
  <c r="I28300" i="11"/>
  <c r="I28301" i="11"/>
  <c r="I28302" i="11"/>
  <c r="I28303" i="11"/>
  <c r="I28304" i="11"/>
  <c r="I28305" i="11"/>
  <c r="I28306" i="11"/>
  <c r="I28307" i="11"/>
  <c r="I28308" i="11"/>
  <c r="I28309" i="11"/>
  <c r="I28310" i="11"/>
  <c r="I28311" i="11"/>
  <c r="I28312" i="11"/>
  <c r="I28313" i="11"/>
  <c r="I28314" i="11"/>
  <c r="I28315" i="11"/>
  <c r="I28316" i="11"/>
  <c r="I28317" i="11"/>
  <c r="I28318" i="11"/>
  <c r="I28319" i="11"/>
  <c r="I28320" i="11"/>
  <c r="I28321" i="11"/>
  <c r="I28322" i="11"/>
  <c r="I28323" i="11"/>
  <c r="I28324" i="11"/>
  <c r="I28325" i="11"/>
  <c r="I28326" i="11"/>
  <c r="I28327" i="11"/>
  <c r="I28328" i="11"/>
  <c r="I28329" i="11"/>
  <c r="I28330" i="11"/>
  <c r="I28331" i="11"/>
  <c r="I28332" i="11"/>
  <c r="I28333" i="11"/>
  <c r="I28334" i="11"/>
  <c r="I28335" i="11"/>
  <c r="I28336" i="11"/>
  <c r="I28337" i="11"/>
  <c r="I28338" i="11"/>
  <c r="I28339" i="11"/>
  <c r="I28340" i="11"/>
  <c r="I28341" i="11"/>
  <c r="I28342" i="11"/>
  <c r="I28343" i="11"/>
  <c r="I28344" i="11"/>
  <c r="I28345" i="11"/>
  <c r="I28346" i="11"/>
  <c r="I28347" i="11"/>
  <c r="I28348" i="11"/>
  <c r="I28349" i="11"/>
  <c r="I28350" i="11"/>
  <c r="I28351" i="11"/>
  <c r="I28352" i="11"/>
  <c r="I28353" i="11"/>
  <c r="I28354" i="11"/>
  <c r="I28355" i="11"/>
  <c r="I28356" i="11"/>
  <c r="I28357" i="11"/>
  <c r="I28358" i="11"/>
  <c r="I28359" i="11"/>
  <c r="I28360" i="11"/>
  <c r="I28361" i="11"/>
  <c r="I28362" i="11"/>
  <c r="I28363" i="11"/>
  <c r="I28364" i="11"/>
  <c r="I28365" i="11"/>
  <c r="I28366" i="11"/>
  <c r="I28367" i="11"/>
  <c r="I28368" i="11"/>
  <c r="I28369" i="11"/>
  <c r="I28370" i="11"/>
  <c r="I28371" i="11"/>
  <c r="I28372" i="11"/>
  <c r="I28373" i="11"/>
  <c r="I28374" i="11"/>
  <c r="I28375" i="11"/>
  <c r="I28376" i="11"/>
  <c r="I28377" i="11"/>
  <c r="I28378" i="11"/>
  <c r="I28379" i="11"/>
  <c r="I28380" i="11"/>
  <c r="I28381" i="11"/>
  <c r="I28382" i="11"/>
  <c r="I28383" i="11"/>
  <c r="I28384" i="11"/>
  <c r="I28385" i="11"/>
  <c r="I28386" i="11"/>
  <c r="I28387" i="11"/>
  <c r="I28388" i="11"/>
  <c r="I28389" i="11"/>
  <c r="I28390" i="11"/>
  <c r="I28391" i="11"/>
  <c r="I28392" i="11"/>
  <c r="I28393" i="11"/>
  <c r="I28394" i="11"/>
  <c r="I28395" i="11"/>
  <c r="I28396" i="11"/>
  <c r="I28397" i="11"/>
  <c r="I28398" i="11"/>
  <c r="I28399" i="11"/>
  <c r="I28400" i="11"/>
  <c r="I28401" i="11"/>
  <c r="I28402" i="11"/>
  <c r="I28403" i="11"/>
  <c r="I28404" i="11"/>
  <c r="I28405" i="11"/>
  <c r="I28406" i="11"/>
  <c r="I28407" i="11"/>
  <c r="I28408" i="11"/>
  <c r="I28409" i="11"/>
  <c r="I28410" i="11"/>
  <c r="I28411" i="11"/>
  <c r="I28412" i="11"/>
  <c r="I28413" i="11"/>
  <c r="I28414" i="11"/>
  <c r="I28415" i="11"/>
  <c r="I28416" i="11"/>
  <c r="I28417" i="11"/>
  <c r="I28418" i="11"/>
  <c r="I28419" i="11"/>
  <c r="I28420" i="11"/>
  <c r="I28421" i="11"/>
  <c r="I28422" i="11"/>
  <c r="I28423" i="11"/>
  <c r="I28424" i="11"/>
  <c r="I28425" i="11"/>
  <c r="I28426" i="11"/>
  <c r="I28427" i="11"/>
  <c r="I28428" i="11"/>
  <c r="I28429" i="11"/>
  <c r="I28430" i="11"/>
  <c r="I28431" i="11"/>
  <c r="I28432" i="11"/>
  <c r="I28433" i="11"/>
  <c r="I28434" i="11"/>
  <c r="I28435" i="11"/>
  <c r="I28436" i="11"/>
  <c r="I28437" i="11"/>
  <c r="I28438" i="11"/>
  <c r="I28439" i="11"/>
  <c r="I28440" i="11"/>
  <c r="I28441" i="11"/>
  <c r="I28442" i="11"/>
  <c r="I28443" i="11"/>
  <c r="I28444" i="11"/>
  <c r="I28445" i="11"/>
  <c r="I28446" i="11"/>
  <c r="I28447" i="11"/>
  <c r="I28448" i="11"/>
  <c r="I28449" i="11"/>
  <c r="I28450" i="11"/>
  <c r="I28451" i="11"/>
  <c r="I28452" i="11"/>
  <c r="I28453" i="11"/>
  <c r="I28454" i="11"/>
  <c r="I28455" i="11"/>
  <c r="I28456" i="11"/>
  <c r="I28457" i="11"/>
  <c r="I28458" i="11"/>
  <c r="I28459" i="11"/>
  <c r="I28460" i="11"/>
  <c r="I28461" i="11"/>
  <c r="I28462" i="11"/>
  <c r="I28463" i="11"/>
  <c r="I28464" i="11"/>
  <c r="I28465" i="11"/>
  <c r="I28466" i="11"/>
  <c r="I28467" i="11"/>
  <c r="I28468" i="11"/>
  <c r="I28469" i="11"/>
  <c r="I28470" i="11"/>
  <c r="I28471" i="11"/>
  <c r="I28472" i="11"/>
  <c r="I28473" i="11"/>
  <c r="I28474" i="11"/>
  <c r="I28475" i="11"/>
  <c r="I28476" i="11"/>
  <c r="I28477" i="11"/>
  <c r="I28478" i="11"/>
  <c r="I28479" i="11"/>
  <c r="I28480" i="11"/>
  <c r="I28481" i="11"/>
  <c r="I28482" i="11"/>
  <c r="I28483" i="11"/>
  <c r="I28484" i="11"/>
  <c r="I28485" i="11"/>
  <c r="I28486" i="11"/>
  <c r="I28487" i="11"/>
  <c r="I28488" i="11"/>
  <c r="I28489" i="11"/>
  <c r="I28490" i="11"/>
  <c r="I28491" i="11"/>
  <c r="I28492" i="11"/>
  <c r="I28493" i="11"/>
  <c r="I28494" i="11"/>
  <c r="I28495" i="11"/>
  <c r="I28496" i="11"/>
  <c r="I28497" i="11"/>
  <c r="I28498" i="11"/>
  <c r="I28499" i="11"/>
  <c r="I28500" i="11"/>
  <c r="I28501" i="11"/>
  <c r="I28502" i="11"/>
  <c r="I28503" i="11"/>
  <c r="I28504" i="11"/>
  <c r="I28505" i="11"/>
  <c r="I28506" i="11"/>
  <c r="I28507" i="11"/>
  <c r="I28508" i="11"/>
  <c r="I28509" i="11"/>
  <c r="I28510" i="11"/>
  <c r="I28511" i="11"/>
  <c r="I28512" i="11"/>
  <c r="I28513" i="11"/>
  <c r="I28514" i="11"/>
  <c r="I28515" i="11"/>
  <c r="I28516" i="11"/>
  <c r="I28517" i="11"/>
  <c r="I28518" i="11"/>
  <c r="I28519" i="11"/>
  <c r="I28520" i="11"/>
  <c r="I28521" i="11"/>
  <c r="I28522" i="11"/>
  <c r="I28523" i="11"/>
  <c r="I28524" i="11"/>
  <c r="I28525" i="11"/>
  <c r="I28526" i="11"/>
  <c r="I28527" i="11"/>
  <c r="I28528" i="11"/>
  <c r="I28529" i="11"/>
  <c r="I28530" i="11"/>
  <c r="I28531" i="11"/>
  <c r="I28532" i="11"/>
  <c r="I28533" i="11"/>
  <c r="I28534" i="11"/>
  <c r="I28535" i="11"/>
  <c r="I28536" i="11"/>
  <c r="I28537" i="11"/>
  <c r="I28538" i="11"/>
  <c r="I28539" i="11"/>
  <c r="I28540" i="11"/>
  <c r="I28541" i="11"/>
  <c r="I28542" i="11"/>
  <c r="I28543" i="11"/>
  <c r="I28544" i="11"/>
  <c r="I28545" i="11"/>
  <c r="I28546" i="11"/>
  <c r="I28547" i="11"/>
  <c r="I28548" i="11"/>
  <c r="I28549" i="11"/>
  <c r="I28550" i="11"/>
  <c r="I28551" i="11"/>
  <c r="I28552" i="11"/>
  <c r="I28553" i="11"/>
  <c r="I28554" i="11"/>
  <c r="I28555" i="11"/>
  <c r="I28556" i="11"/>
  <c r="I28557" i="11"/>
  <c r="I28558" i="11"/>
  <c r="I28559" i="11"/>
  <c r="I28560" i="11"/>
  <c r="I28561" i="11"/>
  <c r="I28562" i="11"/>
  <c r="I28563" i="11"/>
  <c r="I28564" i="11"/>
  <c r="I28565" i="11"/>
  <c r="I28566" i="11"/>
  <c r="I28567" i="11"/>
  <c r="I28568" i="11"/>
  <c r="I28569" i="11"/>
  <c r="I28570" i="11"/>
  <c r="I28571" i="11"/>
  <c r="I28572" i="11"/>
  <c r="I28573" i="11"/>
  <c r="I28574" i="11"/>
  <c r="I28575" i="11"/>
  <c r="I28576" i="11"/>
  <c r="I28577" i="11"/>
  <c r="I28578" i="11"/>
  <c r="I28579" i="11"/>
  <c r="I28580" i="11"/>
  <c r="I28581" i="11"/>
  <c r="I28582" i="11"/>
  <c r="I28583" i="11"/>
  <c r="I28584" i="11"/>
  <c r="I28585" i="11"/>
  <c r="I28586" i="11"/>
  <c r="I28587" i="11"/>
  <c r="I28588" i="11"/>
  <c r="I28589" i="11"/>
  <c r="I28590" i="11"/>
  <c r="I28591" i="11"/>
  <c r="I28592" i="11"/>
  <c r="I28593" i="11"/>
  <c r="I28594" i="11"/>
  <c r="I28595" i="11"/>
  <c r="I28596" i="11"/>
  <c r="I28597" i="11"/>
  <c r="I28598" i="11"/>
  <c r="I28599" i="11"/>
  <c r="I28600" i="11"/>
  <c r="I28601" i="11"/>
  <c r="I28602" i="11"/>
  <c r="I28603" i="11"/>
  <c r="I28604" i="11"/>
  <c r="I28605" i="11"/>
  <c r="I28606" i="11"/>
  <c r="I28607" i="11"/>
  <c r="I28608" i="11"/>
  <c r="I28609" i="11"/>
  <c r="I28610" i="11"/>
  <c r="I28611" i="11"/>
  <c r="I28612" i="11"/>
  <c r="I28613" i="11"/>
  <c r="I28614" i="11"/>
  <c r="I28615" i="11"/>
  <c r="I28616" i="11"/>
  <c r="I28617" i="11"/>
  <c r="I28618" i="11"/>
  <c r="I28619" i="11"/>
  <c r="I28620" i="11"/>
  <c r="I28621" i="11"/>
  <c r="I28622" i="11"/>
  <c r="I28623" i="11"/>
  <c r="I28624" i="11"/>
  <c r="I28625" i="11"/>
  <c r="I28626" i="11"/>
  <c r="I28627" i="11"/>
  <c r="I28628" i="11"/>
  <c r="I28629" i="11"/>
  <c r="I28630" i="11"/>
  <c r="I28631" i="11"/>
  <c r="I28632" i="11"/>
  <c r="I28633" i="11"/>
  <c r="I28634" i="11"/>
  <c r="I28635" i="11"/>
  <c r="I28636" i="11"/>
  <c r="I28637" i="11"/>
  <c r="I28638" i="11"/>
  <c r="I28639" i="11"/>
  <c r="I28640" i="11"/>
  <c r="I28641" i="11"/>
  <c r="I28642" i="11"/>
  <c r="I28643" i="11"/>
  <c r="I28644" i="11"/>
  <c r="I28645" i="11"/>
  <c r="I28646" i="11"/>
  <c r="I28647" i="11"/>
  <c r="I28648" i="11"/>
  <c r="I28649" i="11"/>
  <c r="I28650" i="11"/>
  <c r="I28651" i="11"/>
  <c r="I28652" i="11"/>
  <c r="I28653" i="11"/>
  <c r="I28654" i="11"/>
  <c r="I28655" i="11"/>
  <c r="I28656" i="11"/>
  <c r="I28657" i="11"/>
  <c r="I28658" i="11"/>
  <c r="I28659" i="11"/>
  <c r="I28660" i="11"/>
  <c r="I28661" i="11"/>
  <c r="I28662" i="11"/>
  <c r="I28663" i="11"/>
  <c r="I28664" i="11"/>
  <c r="I28665" i="11"/>
  <c r="I28666" i="11"/>
  <c r="I28667" i="11"/>
  <c r="I28668" i="11"/>
  <c r="I28669" i="11"/>
  <c r="I28670" i="11"/>
  <c r="I28671" i="11"/>
  <c r="I28672" i="11"/>
  <c r="I28673" i="11"/>
  <c r="I28674" i="11"/>
  <c r="I28675" i="11"/>
  <c r="I28676" i="11"/>
  <c r="I28677" i="11"/>
  <c r="I28678" i="11"/>
  <c r="I28679" i="11"/>
  <c r="I28680" i="11"/>
  <c r="I28681" i="11"/>
  <c r="I28682" i="11"/>
  <c r="I28683" i="11"/>
  <c r="I28684" i="11"/>
  <c r="I28685" i="11"/>
  <c r="I28686" i="11"/>
  <c r="I28687" i="11"/>
  <c r="I28688" i="11"/>
  <c r="I28689" i="11"/>
  <c r="I28690" i="11"/>
  <c r="I28691" i="11"/>
  <c r="I28692" i="11"/>
  <c r="I28693" i="11"/>
  <c r="I28694" i="11"/>
  <c r="I28695" i="11"/>
  <c r="I28696" i="11"/>
  <c r="I28697" i="11"/>
  <c r="I28698" i="11"/>
  <c r="I28699" i="11"/>
  <c r="I28700" i="11"/>
  <c r="I28701" i="11"/>
  <c r="I28702" i="11"/>
  <c r="I28703" i="11"/>
  <c r="I28704" i="11"/>
  <c r="I28705" i="11"/>
  <c r="I28706" i="11"/>
  <c r="I28707" i="11"/>
  <c r="I28708" i="11"/>
  <c r="I28709" i="11"/>
  <c r="I28710" i="11"/>
  <c r="I28711" i="11"/>
  <c r="I28712" i="11"/>
  <c r="I28713" i="11"/>
  <c r="I28714" i="11"/>
  <c r="I28715" i="11"/>
  <c r="I28716" i="11"/>
  <c r="I28717" i="11"/>
  <c r="I28718" i="11"/>
  <c r="I28719" i="11"/>
  <c r="I28720" i="11"/>
  <c r="I28721" i="11"/>
  <c r="I28722" i="11"/>
  <c r="I28723" i="11"/>
  <c r="I28724" i="11"/>
  <c r="I28725" i="11"/>
  <c r="I28726" i="11"/>
  <c r="I28727" i="11"/>
  <c r="I28728" i="11"/>
  <c r="I28729" i="11"/>
  <c r="I28730" i="11"/>
  <c r="I28731" i="11"/>
  <c r="I28732" i="11"/>
  <c r="I28733" i="11"/>
  <c r="I28734" i="11"/>
  <c r="I28735" i="11"/>
  <c r="I28736" i="11"/>
  <c r="I28737" i="11"/>
  <c r="I28738" i="11"/>
  <c r="I28739" i="11"/>
  <c r="I28740" i="11"/>
  <c r="I28741" i="11"/>
  <c r="I28742" i="11"/>
  <c r="I28743" i="11"/>
  <c r="I28744" i="11"/>
  <c r="I28745" i="11"/>
  <c r="I28746" i="11"/>
  <c r="I28747" i="11"/>
  <c r="I28748" i="11"/>
  <c r="I28749" i="11"/>
  <c r="I28750" i="11"/>
  <c r="I28751" i="11"/>
  <c r="I28752" i="11"/>
  <c r="I28753" i="11"/>
  <c r="I28754" i="11"/>
  <c r="I28755" i="11"/>
  <c r="I28756" i="11"/>
  <c r="I28757" i="11"/>
  <c r="I28758" i="11"/>
  <c r="I28759" i="11"/>
  <c r="I28760" i="11"/>
  <c r="I28761" i="11"/>
  <c r="I28762" i="11"/>
  <c r="I28763" i="11"/>
  <c r="I28764" i="11"/>
  <c r="I28765" i="11"/>
  <c r="I28766" i="11"/>
  <c r="I28767" i="11"/>
  <c r="I28768" i="11"/>
  <c r="I28769" i="11"/>
  <c r="I28770" i="11"/>
  <c r="I28771" i="11"/>
  <c r="I28772" i="11"/>
  <c r="I28773" i="11"/>
  <c r="I28774" i="11"/>
  <c r="I28775" i="11"/>
  <c r="I28776" i="11"/>
  <c r="I28777" i="11"/>
  <c r="I28778" i="11"/>
  <c r="I28779" i="11"/>
  <c r="I28780" i="11"/>
  <c r="I28781" i="11"/>
  <c r="I28782" i="11"/>
  <c r="I28783" i="11"/>
  <c r="I28784" i="11"/>
  <c r="I28785" i="11"/>
  <c r="I28786" i="11"/>
  <c r="I28787" i="11"/>
  <c r="I28788" i="11"/>
  <c r="I28789" i="11"/>
  <c r="I28790" i="11"/>
  <c r="I28791" i="11"/>
  <c r="I28792" i="11"/>
  <c r="I28793" i="11"/>
  <c r="I28794" i="11"/>
  <c r="I28795" i="11"/>
  <c r="I28796" i="11"/>
  <c r="I28797" i="11"/>
  <c r="I28798" i="11"/>
  <c r="I28799" i="11"/>
  <c r="I28800" i="11"/>
  <c r="I28801" i="11"/>
  <c r="I28802" i="11"/>
  <c r="I28803" i="11"/>
  <c r="I28804" i="11"/>
  <c r="I28805" i="11"/>
  <c r="I28806" i="11"/>
  <c r="I28807" i="11"/>
  <c r="I28808" i="11"/>
  <c r="I28809" i="11"/>
  <c r="I28810" i="11"/>
  <c r="I28811" i="11"/>
  <c r="I28812" i="11"/>
  <c r="I28813" i="11"/>
  <c r="I28814" i="11"/>
  <c r="I28815" i="11"/>
  <c r="I28816" i="11"/>
  <c r="I28817" i="11"/>
  <c r="I28818" i="11"/>
  <c r="I28819" i="11"/>
  <c r="I28820" i="11"/>
  <c r="I28821" i="11"/>
  <c r="I28822" i="11"/>
  <c r="I28823" i="11"/>
  <c r="I28824" i="11"/>
  <c r="I28825" i="11"/>
  <c r="I28826" i="11"/>
  <c r="I28827" i="11"/>
  <c r="I28828" i="11"/>
  <c r="I28829" i="11"/>
  <c r="I28830" i="11"/>
  <c r="I28831" i="11"/>
  <c r="I28832" i="11"/>
  <c r="I28833" i="11"/>
  <c r="I28834" i="11"/>
  <c r="I28835" i="11"/>
  <c r="I28836" i="11"/>
  <c r="I28837" i="11"/>
  <c r="I28838" i="11"/>
  <c r="I28839" i="11"/>
  <c r="I28840" i="11"/>
  <c r="I28841" i="11"/>
  <c r="I28842" i="11"/>
  <c r="I28843" i="11"/>
  <c r="I28844" i="11"/>
  <c r="I28845" i="11"/>
  <c r="I28846" i="11"/>
  <c r="I28847" i="11"/>
  <c r="I28848" i="11"/>
  <c r="I28849" i="11"/>
  <c r="I28850" i="11"/>
  <c r="I28851" i="11"/>
  <c r="I28852" i="11"/>
  <c r="I28853" i="11"/>
  <c r="I28854" i="11"/>
  <c r="I28855" i="11"/>
  <c r="I28856" i="11"/>
  <c r="I28857" i="11"/>
  <c r="I28858" i="11"/>
  <c r="I28859" i="11"/>
  <c r="I28860" i="11"/>
  <c r="I28861" i="11"/>
  <c r="I28862" i="11"/>
  <c r="I28863" i="11"/>
  <c r="I28864" i="11"/>
  <c r="I28865" i="11"/>
  <c r="I28866" i="11"/>
  <c r="I28867" i="11"/>
  <c r="I28868" i="11"/>
  <c r="I28869" i="11"/>
  <c r="I28870" i="11"/>
  <c r="I28871" i="11"/>
  <c r="I28872" i="11"/>
  <c r="I28873" i="11"/>
  <c r="I28874" i="11"/>
  <c r="I28875" i="11"/>
  <c r="I28876" i="11"/>
  <c r="I28877" i="11"/>
  <c r="I28878" i="11"/>
  <c r="I28879" i="11"/>
  <c r="I28880" i="11"/>
  <c r="I28881" i="11"/>
  <c r="I28882" i="11"/>
  <c r="I28883" i="11"/>
  <c r="I28884" i="11"/>
  <c r="I28885" i="11"/>
  <c r="I28886" i="11"/>
  <c r="I28887" i="11"/>
  <c r="I28888" i="11"/>
  <c r="I28889" i="11"/>
  <c r="I28890" i="11"/>
  <c r="I28891" i="11"/>
  <c r="I28892" i="11"/>
  <c r="I28893" i="11"/>
  <c r="I28894" i="11"/>
  <c r="I28895" i="11"/>
  <c r="I28896" i="11"/>
  <c r="I28897" i="11"/>
  <c r="I28898" i="11"/>
  <c r="I28899" i="11"/>
  <c r="I28900" i="11"/>
  <c r="I28901" i="11"/>
  <c r="I28902" i="11"/>
  <c r="I28903" i="11"/>
  <c r="I28904" i="11"/>
  <c r="I28905" i="11"/>
  <c r="I28906" i="11"/>
  <c r="I28907" i="11"/>
  <c r="I28908" i="11"/>
  <c r="I28909" i="11"/>
  <c r="I28910" i="11"/>
  <c r="I28911" i="11"/>
  <c r="I28912" i="11"/>
  <c r="I28913" i="11"/>
  <c r="I28914" i="11"/>
  <c r="I28915" i="11"/>
  <c r="I28916" i="11"/>
  <c r="I28917" i="11"/>
  <c r="I28918" i="11"/>
  <c r="I28919" i="11"/>
  <c r="I28920" i="11"/>
  <c r="I28921" i="11"/>
  <c r="I28922" i="11"/>
  <c r="I28923" i="11"/>
  <c r="I28924" i="11"/>
  <c r="I28925" i="11"/>
  <c r="I28926" i="11"/>
  <c r="I28927" i="11"/>
  <c r="I28928" i="11"/>
  <c r="I28929" i="11"/>
  <c r="I28930" i="11"/>
  <c r="I28931" i="11"/>
  <c r="I28932" i="11"/>
  <c r="I28933" i="11"/>
  <c r="I28934" i="11"/>
  <c r="I28935" i="11"/>
  <c r="I28936" i="11"/>
  <c r="I28937" i="11"/>
  <c r="I28938" i="11"/>
  <c r="I28939" i="11"/>
  <c r="I28940" i="11"/>
  <c r="I28941" i="11"/>
  <c r="I28942" i="11"/>
  <c r="I28943" i="11"/>
  <c r="I28944" i="11"/>
  <c r="I28945" i="11"/>
  <c r="I28946" i="11"/>
  <c r="I28947" i="11"/>
  <c r="I28948" i="11"/>
  <c r="I28949" i="11"/>
  <c r="I28950" i="11"/>
  <c r="I28951" i="11"/>
  <c r="I28952" i="11"/>
  <c r="I28953" i="11"/>
  <c r="I28954" i="11"/>
  <c r="I28955" i="11"/>
  <c r="I28956" i="11"/>
  <c r="I28957" i="11"/>
  <c r="I28958" i="11"/>
  <c r="I28959" i="11"/>
  <c r="I28960" i="11"/>
  <c r="I28961" i="11"/>
  <c r="I28962" i="11"/>
  <c r="I28963" i="11"/>
  <c r="I28964" i="11"/>
  <c r="I28965" i="11"/>
  <c r="I28966" i="11"/>
  <c r="I28967" i="11"/>
  <c r="I28968" i="11"/>
  <c r="I28969" i="11"/>
  <c r="I28970" i="11"/>
  <c r="I28971" i="11"/>
  <c r="I28972" i="11"/>
  <c r="I28973" i="11"/>
  <c r="I28974" i="11"/>
  <c r="I28975" i="11"/>
  <c r="I28976" i="11"/>
  <c r="I28977" i="11"/>
  <c r="I28978" i="11"/>
  <c r="I28979" i="11"/>
  <c r="I28980" i="11"/>
  <c r="I28981" i="11"/>
  <c r="I28982" i="11"/>
  <c r="I28983" i="11"/>
  <c r="I28984" i="11"/>
  <c r="I28985" i="11"/>
  <c r="I28986" i="11"/>
  <c r="I28987" i="11"/>
  <c r="I28988" i="11"/>
  <c r="I28989" i="11"/>
  <c r="I28990" i="11"/>
  <c r="I28991" i="11"/>
  <c r="I28992" i="11"/>
  <c r="I28993" i="11"/>
  <c r="I28994" i="11"/>
  <c r="I28995" i="11"/>
  <c r="I28996" i="11"/>
  <c r="I28997" i="11"/>
  <c r="I28998" i="11"/>
  <c r="I28999" i="11"/>
  <c r="I29000" i="11"/>
  <c r="I29001" i="11"/>
  <c r="I29002" i="11"/>
  <c r="I29003" i="11"/>
  <c r="I29004" i="11"/>
  <c r="I29005" i="11"/>
  <c r="I29006" i="11"/>
  <c r="I29007" i="11"/>
  <c r="I29008" i="11"/>
  <c r="I29009" i="11"/>
  <c r="I29010" i="11"/>
  <c r="I29011" i="11"/>
  <c r="I29012" i="11"/>
  <c r="I29013" i="11"/>
  <c r="I29014" i="11"/>
  <c r="I29015" i="11"/>
  <c r="I29016" i="11"/>
  <c r="I29017" i="11"/>
  <c r="I29018" i="11"/>
  <c r="I29019" i="11"/>
  <c r="I29020" i="11"/>
  <c r="I29021" i="11"/>
  <c r="I29022" i="11"/>
  <c r="I29023" i="11"/>
  <c r="I29024" i="11"/>
  <c r="I29025" i="11"/>
  <c r="I29026" i="11"/>
  <c r="I29027" i="11"/>
  <c r="I29028" i="11"/>
  <c r="I29029" i="11"/>
  <c r="I29030" i="11"/>
  <c r="I29031" i="11"/>
  <c r="I29032" i="11"/>
  <c r="I29033" i="11"/>
  <c r="I29034" i="11"/>
  <c r="I29035" i="11"/>
  <c r="I29036" i="11"/>
  <c r="I29037" i="11"/>
  <c r="I29038" i="11"/>
  <c r="I29039" i="11"/>
  <c r="I29040" i="11"/>
  <c r="I29041" i="11"/>
  <c r="I29042" i="11"/>
  <c r="I29043" i="11"/>
  <c r="I29044" i="11"/>
  <c r="I29045" i="11"/>
  <c r="I29046" i="11"/>
  <c r="I29047" i="11"/>
  <c r="I29048" i="11"/>
  <c r="I29049" i="11"/>
  <c r="I29050" i="11"/>
  <c r="I29051" i="11"/>
  <c r="I29052" i="11"/>
  <c r="I29053" i="11"/>
  <c r="I29054" i="11"/>
  <c r="I29055" i="11"/>
  <c r="I29056" i="11"/>
  <c r="I29057" i="11"/>
  <c r="I29058" i="11"/>
  <c r="I29059" i="11"/>
  <c r="I29060" i="11"/>
  <c r="I29061" i="11"/>
  <c r="I29062" i="11"/>
  <c r="I29063" i="11"/>
  <c r="I29064" i="11"/>
  <c r="I29065" i="11"/>
  <c r="I29066" i="11"/>
  <c r="I29067" i="11"/>
  <c r="I29068" i="11"/>
  <c r="I29069" i="11"/>
  <c r="I29070" i="11"/>
  <c r="I29071" i="11"/>
  <c r="I29072" i="11"/>
  <c r="I29073" i="11"/>
  <c r="I29074" i="11"/>
  <c r="I29075" i="11"/>
  <c r="I29076" i="11"/>
  <c r="I29077" i="11"/>
  <c r="I29078" i="11"/>
  <c r="I29079" i="11"/>
  <c r="I29080" i="11"/>
  <c r="I29081" i="11"/>
  <c r="I29082" i="11"/>
  <c r="I29083" i="11"/>
  <c r="I29084" i="11"/>
  <c r="I29085" i="11"/>
  <c r="I29086" i="11"/>
  <c r="I29087" i="11"/>
  <c r="I29088" i="11"/>
  <c r="I29089" i="11"/>
  <c r="I29090" i="11"/>
  <c r="I29091" i="11"/>
  <c r="I29092" i="11"/>
  <c r="I29093" i="11"/>
  <c r="I29094" i="11"/>
  <c r="I29095" i="11"/>
  <c r="I29096" i="11"/>
  <c r="I29097" i="11"/>
  <c r="I29098" i="11"/>
  <c r="I29099" i="11"/>
  <c r="I29100" i="11"/>
  <c r="I29101" i="11"/>
  <c r="I29102" i="11"/>
  <c r="I29103" i="11"/>
  <c r="I29104" i="11"/>
  <c r="I29105" i="11"/>
  <c r="I29106" i="11"/>
  <c r="I29107" i="11"/>
  <c r="I29108" i="11"/>
  <c r="I29109" i="11"/>
  <c r="I29110" i="11"/>
  <c r="I29111" i="11"/>
  <c r="I29112" i="11"/>
  <c r="I29113" i="11"/>
  <c r="I29114" i="11"/>
  <c r="I29115" i="11"/>
  <c r="I29116" i="11"/>
  <c r="I29117" i="11"/>
  <c r="I29118" i="11"/>
  <c r="I29119" i="11"/>
  <c r="I29120" i="11"/>
  <c r="I29121" i="11"/>
  <c r="I29122" i="11"/>
  <c r="I29123" i="11"/>
  <c r="I29124" i="11"/>
  <c r="I29125" i="11"/>
  <c r="I29126" i="11"/>
  <c r="I29127" i="11"/>
  <c r="I29128" i="11"/>
  <c r="I29129" i="11"/>
  <c r="I29130" i="11"/>
  <c r="I29131" i="11"/>
  <c r="I29132" i="11"/>
  <c r="I29133" i="11"/>
  <c r="I29134" i="11"/>
  <c r="I29135" i="11"/>
  <c r="I29136" i="11"/>
  <c r="I29137" i="11"/>
  <c r="I29138" i="11"/>
  <c r="I29139" i="11"/>
  <c r="I29140" i="11"/>
  <c r="I29141" i="11"/>
  <c r="I29142" i="11"/>
  <c r="I29143" i="11"/>
  <c r="I29144" i="11"/>
  <c r="I29145" i="11"/>
  <c r="I29146" i="11"/>
  <c r="I29147" i="11"/>
  <c r="I29148" i="11"/>
  <c r="I29149" i="11"/>
  <c r="I29150" i="11"/>
  <c r="I29151" i="11"/>
  <c r="I29152" i="11"/>
  <c r="I29153" i="11"/>
  <c r="I29154" i="11"/>
  <c r="I29155" i="11"/>
  <c r="I29156" i="11"/>
  <c r="I29157" i="11"/>
  <c r="I29158" i="11"/>
  <c r="I29159" i="11"/>
  <c r="I29160" i="11"/>
  <c r="I29161" i="11"/>
  <c r="I29162" i="11"/>
  <c r="I29163" i="11"/>
  <c r="I29164" i="11"/>
  <c r="I29165" i="11"/>
  <c r="I29166" i="11"/>
  <c r="I29167" i="11"/>
  <c r="I29168" i="11"/>
  <c r="I29169" i="11"/>
  <c r="I29170" i="11"/>
  <c r="I29171" i="11"/>
  <c r="I29172" i="11"/>
  <c r="I29173" i="11"/>
  <c r="I29174" i="11"/>
  <c r="I29175" i="11"/>
  <c r="I29176" i="11"/>
  <c r="I29177" i="11"/>
  <c r="I29178" i="11"/>
  <c r="I29179" i="11"/>
  <c r="I29180" i="11"/>
  <c r="I29181" i="11"/>
  <c r="I29182" i="11"/>
  <c r="I29183" i="11"/>
  <c r="I29184" i="11"/>
  <c r="I29185" i="11"/>
  <c r="I29186" i="11"/>
  <c r="I29187" i="11"/>
  <c r="I29188" i="11"/>
  <c r="I29189" i="11"/>
  <c r="I29190" i="11"/>
  <c r="I29191" i="11"/>
  <c r="I29192" i="11"/>
  <c r="I29193" i="11"/>
  <c r="I29194" i="11"/>
  <c r="I29195" i="11"/>
  <c r="I29196" i="11"/>
  <c r="I29197" i="11"/>
  <c r="I29198" i="11"/>
  <c r="I29199" i="11"/>
  <c r="I29200" i="11"/>
  <c r="I29201" i="11"/>
  <c r="I29202" i="11"/>
  <c r="I29203" i="11"/>
  <c r="I29204" i="11"/>
  <c r="I29205" i="11"/>
  <c r="I29206" i="11"/>
  <c r="I29207" i="11"/>
  <c r="I29208" i="11"/>
  <c r="I29209" i="11"/>
  <c r="I29210" i="11"/>
  <c r="I29211" i="11"/>
  <c r="I29212" i="11"/>
  <c r="I29213" i="11"/>
  <c r="I29214" i="11"/>
  <c r="I29215" i="11"/>
  <c r="I29216" i="11"/>
  <c r="I29217" i="11"/>
  <c r="I29218" i="11"/>
  <c r="I29219" i="11"/>
  <c r="I29220" i="11"/>
  <c r="I29221" i="11"/>
  <c r="I29222" i="11"/>
  <c r="I29223" i="11"/>
  <c r="I29224" i="11"/>
  <c r="I29225" i="11"/>
  <c r="I29226" i="11"/>
  <c r="I29227" i="11"/>
  <c r="I29228" i="11"/>
  <c r="I29229" i="11"/>
  <c r="I29230" i="11"/>
  <c r="I29231" i="11"/>
  <c r="I29232" i="11"/>
  <c r="I29233" i="11"/>
  <c r="I29234" i="11"/>
  <c r="I29235" i="11"/>
  <c r="I29236" i="11"/>
  <c r="I29237" i="11"/>
  <c r="I29238" i="11"/>
  <c r="I29239" i="11"/>
  <c r="I29240" i="11"/>
  <c r="I29241" i="11"/>
  <c r="I29242" i="11"/>
  <c r="I29243" i="11"/>
  <c r="I29244" i="11"/>
  <c r="I29245" i="11"/>
  <c r="I29246" i="11"/>
  <c r="I29247" i="11"/>
  <c r="I29248" i="11"/>
  <c r="I29249" i="11"/>
  <c r="I29250" i="11"/>
  <c r="I29251" i="11"/>
  <c r="I29252" i="11"/>
  <c r="I29253" i="11"/>
  <c r="I29254" i="11"/>
  <c r="I29255" i="11"/>
  <c r="I29256" i="11"/>
  <c r="I29257" i="11"/>
  <c r="I29258" i="11"/>
  <c r="I29259" i="11"/>
  <c r="I29260" i="11"/>
  <c r="I29261" i="11"/>
  <c r="I29262" i="11"/>
  <c r="I29263" i="11"/>
  <c r="I29264" i="11"/>
  <c r="I29265" i="11"/>
  <c r="I29266" i="11"/>
  <c r="I29267" i="11"/>
  <c r="I29268" i="11"/>
  <c r="I29269" i="11"/>
  <c r="I29270" i="11"/>
  <c r="I29271" i="11"/>
  <c r="I29272" i="11"/>
  <c r="I29273" i="11"/>
  <c r="I29274" i="11"/>
  <c r="I29275" i="11"/>
  <c r="I29276" i="11"/>
  <c r="I29277" i="11"/>
  <c r="I29278" i="11"/>
  <c r="I29279" i="11"/>
  <c r="I29280" i="11"/>
  <c r="I29281" i="11"/>
  <c r="I29282" i="11"/>
  <c r="I29283" i="11"/>
  <c r="I29284" i="11"/>
  <c r="I29285" i="11"/>
  <c r="I29286" i="11"/>
  <c r="I29287" i="11"/>
  <c r="I29288" i="11"/>
  <c r="I29289" i="11"/>
  <c r="I29290" i="11"/>
  <c r="I29291" i="11"/>
  <c r="I29292" i="11"/>
  <c r="I29293" i="11"/>
  <c r="I29294" i="11"/>
  <c r="I29295" i="11"/>
  <c r="I29296" i="11"/>
  <c r="I29297" i="11"/>
  <c r="I29298" i="11"/>
  <c r="I29299" i="11"/>
  <c r="I29300" i="11"/>
  <c r="I29301" i="11"/>
  <c r="I29302" i="11"/>
  <c r="I29303" i="11"/>
  <c r="I29304" i="11"/>
  <c r="I29305" i="11"/>
  <c r="I29306" i="11"/>
  <c r="I29307" i="11"/>
  <c r="I29308" i="11"/>
  <c r="I29309" i="11"/>
  <c r="I29310" i="11"/>
  <c r="I29311" i="11"/>
  <c r="I29312" i="11"/>
  <c r="I29313" i="11"/>
  <c r="I29314" i="11"/>
  <c r="I29315" i="11"/>
  <c r="I29316" i="11"/>
  <c r="I29317" i="11"/>
  <c r="I29318" i="11"/>
  <c r="I29319" i="11"/>
  <c r="I29320" i="11"/>
  <c r="I29321" i="11"/>
  <c r="I29322" i="11"/>
  <c r="I29323" i="11"/>
  <c r="I29324" i="11"/>
  <c r="I29325" i="11"/>
  <c r="I29326" i="11"/>
  <c r="I29327" i="11"/>
  <c r="I29328" i="11"/>
  <c r="I29329" i="11"/>
  <c r="I29330" i="11"/>
  <c r="I29331" i="11"/>
  <c r="I29332" i="11"/>
  <c r="I29333" i="11"/>
  <c r="I29334" i="11"/>
  <c r="I29335" i="11"/>
  <c r="I29336" i="11"/>
  <c r="I29337" i="11"/>
  <c r="I29338" i="11"/>
  <c r="I29339" i="11"/>
  <c r="I29340" i="11"/>
  <c r="I29341" i="11"/>
  <c r="I29342" i="11"/>
  <c r="I29343" i="11"/>
  <c r="I29344" i="11"/>
  <c r="I29345" i="11"/>
  <c r="I29346" i="11"/>
  <c r="I29347" i="11"/>
  <c r="I29348" i="11"/>
  <c r="I29349" i="11"/>
  <c r="I29350" i="11"/>
  <c r="I29351" i="11"/>
  <c r="I29352" i="11"/>
  <c r="I29353" i="11"/>
  <c r="I29354" i="11"/>
  <c r="I29355" i="11"/>
  <c r="I29356" i="11"/>
  <c r="I29357" i="11"/>
  <c r="I29358" i="11"/>
  <c r="I29359" i="11"/>
  <c r="I29360" i="11"/>
  <c r="I29361" i="11"/>
  <c r="I29362" i="11"/>
  <c r="I29363" i="11"/>
  <c r="I29364" i="11"/>
  <c r="I29365" i="11"/>
  <c r="I29366" i="11"/>
  <c r="I29367" i="11"/>
  <c r="I29368" i="11"/>
  <c r="I29369" i="11"/>
  <c r="I29370" i="11"/>
  <c r="I29371" i="11"/>
  <c r="I29372" i="11"/>
  <c r="I29373" i="11"/>
  <c r="I29374" i="11"/>
  <c r="I29375" i="11"/>
  <c r="I29376" i="11"/>
  <c r="I29377" i="11"/>
  <c r="I29378" i="11"/>
  <c r="I29379" i="11"/>
  <c r="I29380" i="11"/>
  <c r="I29381" i="11"/>
  <c r="I29382" i="11"/>
  <c r="I29383" i="11"/>
  <c r="I29384" i="11"/>
  <c r="I29385" i="11"/>
  <c r="I29386" i="11"/>
  <c r="I29387" i="11"/>
  <c r="I29388" i="11"/>
  <c r="I29389" i="11"/>
  <c r="I29390" i="11"/>
  <c r="I29391" i="11"/>
  <c r="I29392" i="11"/>
  <c r="I29393" i="11"/>
  <c r="I29394" i="11"/>
  <c r="I29395" i="11"/>
  <c r="I29396" i="11"/>
  <c r="I29397" i="11"/>
  <c r="I29398" i="11"/>
  <c r="I29399" i="11"/>
  <c r="I29400" i="11"/>
  <c r="I29401" i="11"/>
  <c r="I29402" i="11"/>
  <c r="I29403" i="11"/>
  <c r="I29404" i="11"/>
  <c r="I29405" i="11"/>
  <c r="I29406" i="11"/>
  <c r="I29407" i="11"/>
  <c r="I29408" i="11"/>
  <c r="I29409" i="11"/>
  <c r="I29410" i="11"/>
  <c r="I29411" i="11"/>
  <c r="I29412" i="11"/>
  <c r="I29413" i="11"/>
  <c r="I29414" i="11"/>
  <c r="I29415" i="11"/>
  <c r="I29416" i="11"/>
  <c r="I29417" i="11"/>
  <c r="I29418" i="11"/>
  <c r="I29419" i="11"/>
  <c r="I29420" i="11"/>
  <c r="I29421" i="11"/>
  <c r="I29422" i="11"/>
  <c r="I29423" i="11"/>
  <c r="I29424" i="11"/>
  <c r="I29425" i="11"/>
  <c r="I29426" i="11"/>
  <c r="I29427" i="11"/>
  <c r="I29428" i="11"/>
  <c r="I29429" i="11"/>
  <c r="I29430" i="11"/>
  <c r="I29431" i="11"/>
  <c r="I29432" i="11"/>
  <c r="I29433" i="11"/>
  <c r="I29434" i="11"/>
  <c r="I29435" i="11"/>
  <c r="I29436" i="11"/>
  <c r="I29437" i="11"/>
  <c r="I29438" i="11"/>
  <c r="I29439" i="11"/>
  <c r="I29440" i="11"/>
  <c r="I29441" i="11"/>
  <c r="I29442" i="11"/>
  <c r="I29443" i="11"/>
  <c r="I29444" i="11"/>
  <c r="I29445" i="11"/>
  <c r="I29446" i="11"/>
  <c r="I29447" i="11"/>
  <c r="I29448" i="11"/>
  <c r="I29449" i="11"/>
  <c r="I29450" i="11"/>
  <c r="I29451" i="11"/>
  <c r="I29452" i="11"/>
  <c r="I29453" i="11"/>
  <c r="I29454" i="11"/>
  <c r="I29455" i="11"/>
  <c r="I29456" i="11"/>
  <c r="I29457" i="11"/>
  <c r="I29458" i="11"/>
  <c r="I29459" i="11"/>
  <c r="I29460" i="11"/>
  <c r="I29461" i="11"/>
  <c r="I29462" i="11"/>
  <c r="I29463" i="11"/>
  <c r="I29464" i="11"/>
  <c r="I29465" i="11"/>
  <c r="I29466" i="11"/>
  <c r="I29467" i="11"/>
  <c r="I29468" i="11"/>
  <c r="I29469" i="11"/>
  <c r="I29470" i="11"/>
  <c r="I29471" i="11"/>
  <c r="I29472" i="11"/>
  <c r="I29473" i="11"/>
  <c r="I29474" i="11"/>
  <c r="I29475" i="11"/>
  <c r="I29476" i="11"/>
  <c r="I29477" i="11"/>
  <c r="I29478" i="11"/>
  <c r="I29479" i="11"/>
  <c r="I29480" i="11"/>
  <c r="I29481" i="11"/>
  <c r="I29482" i="11"/>
  <c r="I29483" i="11"/>
  <c r="I29484" i="11"/>
  <c r="I29485" i="11"/>
  <c r="I29486" i="11"/>
  <c r="I29487" i="11"/>
  <c r="I29488" i="11"/>
  <c r="I29489" i="11"/>
  <c r="I29490" i="11"/>
  <c r="I29491" i="11"/>
  <c r="I29492" i="11"/>
  <c r="I29493" i="11"/>
  <c r="I29494" i="11"/>
  <c r="I29495" i="11"/>
  <c r="I29496" i="11"/>
  <c r="I29497" i="11"/>
  <c r="I29498" i="11"/>
  <c r="I29499" i="11"/>
  <c r="I29500" i="11"/>
  <c r="I29501" i="11"/>
  <c r="I29502" i="11"/>
  <c r="I29503" i="11"/>
  <c r="I29504" i="11"/>
  <c r="I29505" i="11"/>
  <c r="I29506" i="11"/>
  <c r="I29507" i="11"/>
  <c r="I29508" i="11"/>
  <c r="I29509" i="11"/>
  <c r="I29510" i="11"/>
  <c r="I29511" i="11"/>
  <c r="I29512" i="11"/>
  <c r="I29513" i="11"/>
  <c r="I29514" i="11"/>
  <c r="I29515" i="11"/>
  <c r="I29516" i="11"/>
  <c r="I29517" i="11"/>
  <c r="I29518" i="11"/>
  <c r="I29519" i="11"/>
  <c r="I29520" i="11"/>
  <c r="I29521" i="11"/>
  <c r="I29522" i="11"/>
  <c r="I29523" i="11"/>
  <c r="I29524" i="11"/>
  <c r="I29525" i="11"/>
  <c r="I29526" i="11"/>
  <c r="I29527" i="11"/>
  <c r="I29528" i="11"/>
  <c r="I29529" i="11"/>
  <c r="I29530" i="11"/>
  <c r="I29531" i="11"/>
  <c r="I29532" i="11"/>
  <c r="I29533" i="11"/>
  <c r="I29534" i="11"/>
  <c r="I29535" i="11"/>
  <c r="I29536" i="11"/>
  <c r="I29537" i="11"/>
  <c r="I29538" i="11"/>
  <c r="I29539" i="11"/>
  <c r="I29540" i="11"/>
  <c r="I29541" i="11"/>
  <c r="I29542" i="11"/>
  <c r="I29543" i="11"/>
  <c r="I29544" i="11"/>
  <c r="I29545" i="11"/>
  <c r="I29546" i="11"/>
  <c r="I29547" i="11"/>
  <c r="I29548" i="11"/>
  <c r="I29549" i="11"/>
  <c r="I29550" i="11"/>
  <c r="I29551" i="11"/>
  <c r="I29552" i="11"/>
  <c r="I29553" i="11"/>
  <c r="I29554" i="11"/>
  <c r="I29555" i="11"/>
  <c r="I29556" i="11"/>
  <c r="I29557" i="11"/>
  <c r="I29558" i="11"/>
  <c r="I29559" i="11"/>
  <c r="I29560" i="11"/>
  <c r="I29561" i="11"/>
  <c r="I29562" i="11"/>
  <c r="I29563" i="11"/>
  <c r="I29564" i="11"/>
  <c r="I29565" i="11"/>
  <c r="I29566" i="11"/>
  <c r="I29567" i="11"/>
  <c r="I29568" i="11"/>
  <c r="I29569" i="11"/>
  <c r="I29570" i="11"/>
  <c r="I29571" i="11"/>
  <c r="I29572" i="11"/>
  <c r="I29573" i="11"/>
  <c r="I29574" i="11"/>
  <c r="I29575" i="11"/>
  <c r="I29576" i="11"/>
  <c r="I29577" i="11"/>
  <c r="I29578" i="11"/>
  <c r="I29579" i="11"/>
  <c r="I29580" i="11"/>
  <c r="I29581" i="11"/>
  <c r="I29582" i="11"/>
  <c r="I29583" i="11"/>
  <c r="I29584" i="11"/>
  <c r="I29585" i="11"/>
  <c r="I29586" i="11"/>
  <c r="I29587" i="11"/>
  <c r="I29588" i="11"/>
  <c r="I29589" i="11"/>
  <c r="I29590" i="11"/>
  <c r="I29591" i="11"/>
  <c r="I29592" i="11"/>
  <c r="I29593" i="11"/>
  <c r="I29594" i="11"/>
  <c r="I29595" i="11"/>
  <c r="I29596" i="11"/>
  <c r="I29597" i="11"/>
  <c r="I29598" i="11"/>
  <c r="I29599" i="11"/>
  <c r="I29600" i="11"/>
  <c r="I29601" i="11"/>
  <c r="I29602" i="11"/>
  <c r="I29603" i="11"/>
  <c r="I29604" i="11"/>
  <c r="I29605" i="11"/>
  <c r="I29606" i="11"/>
  <c r="I29607" i="11"/>
  <c r="I29608" i="11"/>
  <c r="I29609" i="11"/>
  <c r="I29610" i="11"/>
  <c r="I29611" i="11"/>
  <c r="I29612" i="11"/>
  <c r="I29613" i="11"/>
  <c r="I29614" i="11"/>
  <c r="I29615" i="11"/>
  <c r="I29616" i="11"/>
  <c r="I29617" i="11"/>
  <c r="I29618" i="11"/>
  <c r="I29619" i="11"/>
  <c r="I29620" i="11"/>
  <c r="I29621" i="11"/>
  <c r="I29622" i="11"/>
  <c r="I29623" i="11"/>
  <c r="I29624" i="11"/>
  <c r="I29625" i="11"/>
  <c r="I29626" i="11"/>
  <c r="I29627" i="11"/>
  <c r="I29628" i="11"/>
  <c r="I29629" i="11"/>
  <c r="I29630" i="11"/>
  <c r="I29631" i="11"/>
  <c r="I29632" i="11"/>
  <c r="I29633" i="11"/>
  <c r="I29634" i="11"/>
  <c r="I29635" i="11"/>
  <c r="I29636" i="11"/>
  <c r="I29637" i="11"/>
  <c r="I29638" i="11"/>
  <c r="I29639" i="11"/>
  <c r="I29640" i="11"/>
  <c r="I29641" i="11"/>
  <c r="I29642" i="11"/>
  <c r="I29643" i="11"/>
  <c r="I29644" i="11"/>
  <c r="I29645" i="11"/>
  <c r="I29646" i="11"/>
  <c r="I29647" i="11"/>
  <c r="I29648" i="11"/>
  <c r="I29649" i="11"/>
  <c r="I29650" i="11"/>
  <c r="I29651" i="11"/>
  <c r="I29652" i="11"/>
  <c r="I29653" i="11"/>
  <c r="I29654" i="11"/>
  <c r="I29655" i="11"/>
  <c r="I29656" i="11"/>
  <c r="I29657" i="11"/>
  <c r="I29658" i="11"/>
  <c r="I29659" i="11"/>
  <c r="I29660" i="11"/>
  <c r="I29661" i="11"/>
  <c r="I29662" i="11"/>
  <c r="I29663" i="11"/>
  <c r="I29664" i="11"/>
  <c r="I29665" i="11"/>
  <c r="I29666" i="11"/>
  <c r="I29667" i="11"/>
  <c r="I29668" i="11"/>
  <c r="I29669" i="11"/>
  <c r="I29670" i="11"/>
  <c r="I29671" i="11"/>
  <c r="I29672" i="11"/>
  <c r="I29673" i="11"/>
  <c r="I29674" i="11"/>
  <c r="I29675" i="11"/>
  <c r="I29676" i="11"/>
  <c r="I29677" i="11"/>
  <c r="I29678" i="11"/>
  <c r="I29679" i="11"/>
  <c r="I29680" i="11"/>
  <c r="I29681" i="11"/>
  <c r="I29682" i="11"/>
  <c r="I29683" i="11"/>
  <c r="I29684" i="11"/>
  <c r="I29685" i="11"/>
  <c r="I29686" i="11"/>
  <c r="I29687" i="11"/>
  <c r="I29688" i="11"/>
  <c r="I29689" i="11"/>
  <c r="I29690" i="11"/>
  <c r="I29691" i="11"/>
  <c r="I29692" i="11"/>
  <c r="I29693" i="11"/>
  <c r="I29694" i="11"/>
  <c r="I29695" i="11"/>
  <c r="I29696" i="11"/>
  <c r="I29697" i="11"/>
  <c r="I29698" i="11"/>
  <c r="I29699" i="11"/>
  <c r="I29700" i="11"/>
  <c r="I29701" i="11"/>
  <c r="I29702" i="11"/>
  <c r="I29703" i="11"/>
  <c r="I29704" i="11"/>
  <c r="I29705" i="11"/>
  <c r="I29706" i="11"/>
  <c r="I29707" i="11"/>
  <c r="I29708" i="11"/>
  <c r="I29709" i="11"/>
  <c r="I29710" i="11"/>
  <c r="I29711" i="11"/>
  <c r="I29712" i="11"/>
  <c r="I29713" i="11"/>
  <c r="I29714" i="11"/>
  <c r="I29715" i="11"/>
  <c r="I29716" i="11"/>
  <c r="I29717" i="11"/>
  <c r="I29718" i="11"/>
  <c r="I29719" i="11"/>
  <c r="I29720" i="11"/>
  <c r="I29721" i="11"/>
  <c r="I29722" i="11"/>
  <c r="I29723" i="11"/>
  <c r="I29724" i="11"/>
  <c r="I29725" i="11"/>
  <c r="I29726" i="11"/>
  <c r="I29727" i="11"/>
  <c r="I29728" i="11"/>
  <c r="I29729" i="11"/>
  <c r="I29730" i="11"/>
  <c r="I29731" i="11"/>
  <c r="I29732" i="11"/>
  <c r="I29733" i="11"/>
  <c r="I29734" i="11"/>
  <c r="I29735" i="11"/>
  <c r="I29736" i="11"/>
  <c r="I29737" i="11"/>
  <c r="I29738" i="11"/>
  <c r="I29739" i="11"/>
  <c r="I29740" i="11"/>
  <c r="I29741" i="11"/>
  <c r="I29742" i="11"/>
  <c r="I29743" i="11"/>
  <c r="I29744" i="11"/>
  <c r="I29745" i="11"/>
  <c r="I29746" i="11"/>
  <c r="I29747" i="11"/>
  <c r="I29748" i="11"/>
  <c r="I29749" i="11"/>
  <c r="I29750" i="11"/>
  <c r="I29751" i="11"/>
  <c r="I29752" i="11"/>
  <c r="I29753" i="11"/>
  <c r="I29754" i="11"/>
  <c r="I29755" i="11"/>
  <c r="I29756" i="11"/>
  <c r="I29757" i="11"/>
  <c r="I29758" i="11"/>
  <c r="I29759" i="11"/>
  <c r="I29760" i="11"/>
  <c r="I29761" i="11"/>
  <c r="I29762" i="11"/>
  <c r="I29763" i="11"/>
  <c r="I29764" i="11"/>
  <c r="I29765" i="11"/>
  <c r="I29766" i="11"/>
  <c r="I29767" i="11"/>
  <c r="I29768" i="11"/>
  <c r="I29769" i="11"/>
  <c r="I29770" i="11"/>
  <c r="I29771" i="11"/>
  <c r="I29772" i="11"/>
  <c r="I29773" i="11"/>
  <c r="I29774" i="11"/>
  <c r="I29775" i="11"/>
  <c r="I29776" i="11"/>
  <c r="I29777" i="11"/>
  <c r="I29778" i="11"/>
  <c r="I29779" i="11"/>
  <c r="I29780" i="11"/>
  <c r="I29781" i="11"/>
  <c r="I29782" i="11"/>
  <c r="I29783" i="11"/>
  <c r="I29784" i="11"/>
  <c r="I29785" i="11"/>
  <c r="I29786" i="11"/>
  <c r="I29787" i="11"/>
  <c r="I29788" i="11"/>
  <c r="I29789" i="11"/>
  <c r="I29790" i="11"/>
  <c r="I29791" i="11"/>
  <c r="I29792" i="11"/>
  <c r="I29793" i="11"/>
  <c r="I29794" i="11"/>
  <c r="I29795" i="11"/>
  <c r="I29796" i="11"/>
  <c r="I29797" i="11"/>
  <c r="I29798" i="11"/>
  <c r="I29799" i="11"/>
  <c r="I29800" i="11"/>
  <c r="I29801" i="11"/>
  <c r="I29802" i="11"/>
  <c r="I29803" i="11"/>
  <c r="I29804" i="11"/>
  <c r="I29805" i="11"/>
  <c r="I29806" i="11"/>
  <c r="I29807" i="11"/>
  <c r="I29808" i="11"/>
  <c r="I29809" i="11"/>
  <c r="I29810" i="11"/>
  <c r="I29811" i="11"/>
  <c r="I29812" i="11"/>
  <c r="I29813" i="11"/>
  <c r="I29814" i="11"/>
  <c r="I29815" i="11"/>
  <c r="I29816" i="11"/>
  <c r="I29817" i="11"/>
  <c r="I29818" i="11"/>
  <c r="I29819" i="11"/>
  <c r="I29820" i="11"/>
  <c r="I29821" i="11"/>
  <c r="I29822" i="11"/>
  <c r="I29823" i="11"/>
  <c r="I29824" i="11"/>
  <c r="I29825" i="11"/>
  <c r="I29826" i="11"/>
  <c r="I29827" i="11"/>
  <c r="I29828" i="11"/>
  <c r="I29829" i="11"/>
  <c r="I29830" i="11"/>
  <c r="I29831" i="11"/>
  <c r="I29832" i="11"/>
  <c r="I29833" i="11"/>
  <c r="I29834" i="11"/>
  <c r="I29835" i="11"/>
  <c r="I29836" i="11"/>
  <c r="I29837" i="11"/>
  <c r="I29838" i="11"/>
  <c r="I29839" i="11"/>
  <c r="I29840" i="11"/>
  <c r="I29841" i="11"/>
  <c r="I29842" i="11"/>
  <c r="I29843" i="11"/>
  <c r="I29844" i="11"/>
  <c r="I29845" i="11"/>
  <c r="I29846" i="11"/>
  <c r="I29847" i="11"/>
  <c r="I29848" i="11"/>
  <c r="I29849" i="11"/>
  <c r="I29850" i="11"/>
  <c r="I29851" i="11"/>
  <c r="I29852" i="11"/>
  <c r="I29853" i="11"/>
  <c r="I29854" i="11"/>
  <c r="I29855" i="11"/>
  <c r="I29856" i="11"/>
  <c r="I29857" i="11"/>
  <c r="I29858" i="11"/>
  <c r="I29859" i="11"/>
  <c r="I29860" i="11"/>
  <c r="I29861" i="11"/>
  <c r="I29862" i="11"/>
  <c r="I29863" i="11"/>
  <c r="I29864" i="11"/>
  <c r="I29865" i="11"/>
  <c r="I29866" i="11"/>
  <c r="I29867" i="11"/>
  <c r="I29868" i="11"/>
  <c r="I29869" i="11"/>
  <c r="I29870" i="11"/>
  <c r="I29871" i="11"/>
  <c r="I29872" i="11"/>
  <c r="I29873" i="11"/>
  <c r="I29874" i="11"/>
  <c r="I29875" i="11"/>
  <c r="I29876" i="11"/>
  <c r="I29877" i="11"/>
  <c r="I29878" i="11"/>
  <c r="I29879" i="11"/>
  <c r="I29880" i="11"/>
  <c r="I29881" i="11"/>
  <c r="I29882" i="11"/>
  <c r="I29883" i="11"/>
  <c r="I29884" i="11"/>
  <c r="I29885" i="11"/>
  <c r="I29886" i="11"/>
  <c r="I29887" i="11"/>
  <c r="I29888" i="11"/>
  <c r="I29889" i="11"/>
  <c r="I29890" i="11"/>
  <c r="I29891" i="11"/>
  <c r="I29892" i="11"/>
  <c r="I29893" i="11"/>
  <c r="I29894" i="11"/>
  <c r="I29895" i="11"/>
  <c r="I29896" i="11"/>
  <c r="I29897" i="11"/>
  <c r="I29898" i="11"/>
  <c r="I29899" i="11"/>
  <c r="I29900" i="11"/>
  <c r="I29901" i="11"/>
  <c r="I29902" i="11"/>
  <c r="I29903" i="11"/>
  <c r="I29904" i="11"/>
  <c r="I29905" i="11"/>
  <c r="I29906" i="11"/>
  <c r="I29907" i="11"/>
  <c r="I29908" i="11"/>
  <c r="I29909" i="11"/>
  <c r="I29910" i="11"/>
  <c r="I29911" i="11"/>
  <c r="I29912" i="11"/>
  <c r="I29913" i="11"/>
  <c r="I29914" i="11"/>
  <c r="I29915" i="11"/>
  <c r="I29916" i="11"/>
  <c r="I29917" i="11"/>
  <c r="I29918" i="11"/>
  <c r="I29919" i="11"/>
  <c r="I29920" i="11"/>
  <c r="I29921" i="11"/>
  <c r="I29922" i="11"/>
  <c r="I29923" i="11"/>
  <c r="I29924" i="11"/>
  <c r="I29925" i="11"/>
  <c r="I29926" i="11"/>
  <c r="I29927" i="11"/>
  <c r="I29928" i="11"/>
  <c r="I29929" i="11"/>
  <c r="I29930" i="11"/>
  <c r="I29931" i="11"/>
  <c r="I29932" i="11"/>
  <c r="I29933" i="11"/>
  <c r="I29934" i="11"/>
  <c r="I29935" i="11"/>
  <c r="I29936" i="11"/>
  <c r="I29937" i="11"/>
  <c r="I29938" i="11"/>
  <c r="I29939" i="11"/>
  <c r="I29940" i="11"/>
  <c r="I29941" i="11"/>
  <c r="I29942" i="11"/>
  <c r="I29943" i="11"/>
  <c r="I29944" i="11"/>
  <c r="I29945" i="11"/>
  <c r="I29946" i="11"/>
  <c r="I29947" i="11"/>
  <c r="I29948" i="11"/>
  <c r="I29949" i="11"/>
  <c r="I29950" i="11"/>
  <c r="I29951" i="11"/>
  <c r="I29952" i="11"/>
  <c r="I29953" i="11"/>
  <c r="I29954" i="11"/>
  <c r="I29955" i="11"/>
  <c r="I29956" i="11"/>
  <c r="I29957" i="11"/>
  <c r="I29958" i="11"/>
  <c r="I29959" i="11"/>
  <c r="I29960" i="11"/>
  <c r="I29961" i="11"/>
  <c r="I29962" i="11"/>
  <c r="I29963" i="11"/>
  <c r="I29964" i="11"/>
  <c r="I29965" i="11"/>
  <c r="I29966" i="11"/>
  <c r="I29967" i="11"/>
  <c r="I29968" i="11"/>
  <c r="I29969" i="11"/>
  <c r="I29970" i="11"/>
  <c r="I29971" i="11"/>
  <c r="I29972" i="11"/>
  <c r="I29973" i="11"/>
  <c r="I29974" i="11"/>
  <c r="I29975" i="11"/>
  <c r="I29976" i="11"/>
  <c r="I29977" i="11"/>
  <c r="I29978" i="11"/>
  <c r="I29979" i="11"/>
  <c r="I29980" i="11"/>
  <c r="I29981" i="11"/>
  <c r="I29982" i="11"/>
  <c r="I29983" i="11"/>
  <c r="I29984" i="11"/>
  <c r="I29985" i="11"/>
  <c r="I29986" i="11"/>
  <c r="I29987" i="11"/>
  <c r="I29988" i="11"/>
  <c r="I29989" i="11"/>
  <c r="I29990" i="11"/>
  <c r="I29991" i="11"/>
  <c r="I29992" i="11"/>
  <c r="I29993" i="11"/>
  <c r="I29994" i="11"/>
  <c r="I29995" i="11"/>
  <c r="I29996" i="11"/>
  <c r="I29997" i="11"/>
  <c r="I29998" i="11"/>
  <c r="I29999" i="11"/>
  <c r="I30000" i="11"/>
  <c r="I30001" i="11"/>
  <c r="I30002" i="11"/>
  <c r="I30003" i="11"/>
  <c r="I30004" i="11"/>
  <c r="I30005" i="11"/>
  <c r="I30006" i="11"/>
  <c r="I30007" i="11"/>
  <c r="I30008" i="11"/>
  <c r="I30009" i="11"/>
  <c r="I30010" i="11"/>
  <c r="I30011" i="11"/>
  <c r="I30012" i="11"/>
  <c r="I30013" i="11"/>
  <c r="I30014" i="11"/>
  <c r="I30015" i="11"/>
  <c r="I30016" i="11"/>
  <c r="I30017" i="11"/>
  <c r="I30018" i="11"/>
  <c r="I30019" i="11"/>
  <c r="I30020" i="11"/>
  <c r="I30021" i="11"/>
  <c r="I30022" i="11"/>
  <c r="I30023" i="11"/>
  <c r="I30024" i="11"/>
  <c r="I30025" i="11"/>
  <c r="I30026" i="11"/>
  <c r="I30027" i="11"/>
  <c r="I30028" i="11"/>
  <c r="I30029" i="11"/>
  <c r="I30030" i="11"/>
  <c r="I30031" i="11"/>
  <c r="I30032" i="11"/>
  <c r="I30033" i="11"/>
  <c r="I30034" i="11"/>
  <c r="I30035" i="11"/>
  <c r="I30036" i="11"/>
  <c r="I30037" i="11"/>
  <c r="I30038" i="11"/>
  <c r="I30039" i="11"/>
  <c r="I30040" i="11"/>
  <c r="I30041" i="11"/>
  <c r="I30042" i="11"/>
  <c r="I30043" i="11"/>
  <c r="I30044" i="11"/>
  <c r="I30045" i="11"/>
  <c r="I30046" i="11"/>
  <c r="I30047" i="11"/>
  <c r="I30048" i="11"/>
  <c r="I30049" i="11"/>
  <c r="I30050" i="11"/>
  <c r="I30051" i="11"/>
  <c r="I30052" i="11"/>
  <c r="I30053" i="11"/>
  <c r="I30054" i="11"/>
  <c r="I30055" i="11"/>
  <c r="I30056" i="11"/>
  <c r="I30057" i="11"/>
  <c r="I30058" i="11"/>
  <c r="I30059" i="11"/>
  <c r="I30060" i="11"/>
  <c r="I30061" i="11"/>
  <c r="I30062" i="11"/>
  <c r="I30063" i="11"/>
  <c r="I30064" i="11"/>
  <c r="I30065" i="11"/>
  <c r="I30066" i="11"/>
  <c r="I30067" i="11"/>
  <c r="I30068" i="11"/>
  <c r="I30069" i="11"/>
  <c r="I30070" i="11"/>
  <c r="I30071" i="11"/>
  <c r="I30072" i="11"/>
  <c r="I30073" i="11"/>
  <c r="I30074" i="11"/>
  <c r="I30075" i="11"/>
  <c r="I30076" i="11"/>
  <c r="I30077" i="11"/>
  <c r="I30078" i="11"/>
  <c r="I30079" i="11"/>
  <c r="I30080" i="11"/>
  <c r="I30081" i="11"/>
  <c r="I30082" i="11"/>
  <c r="I30083" i="11"/>
  <c r="I30084" i="11"/>
  <c r="I30085" i="11"/>
  <c r="I30086" i="11"/>
  <c r="I30087" i="11"/>
  <c r="I30088" i="11"/>
  <c r="I30089" i="11"/>
  <c r="I30090" i="11"/>
  <c r="I30091" i="11"/>
  <c r="I30092" i="11"/>
  <c r="I30093" i="11"/>
  <c r="I30094" i="11"/>
  <c r="I30095" i="11"/>
  <c r="I30096" i="11"/>
  <c r="I30097" i="11"/>
  <c r="I30098" i="11"/>
  <c r="I30099" i="11"/>
  <c r="I30100" i="11"/>
  <c r="I30101" i="11"/>
  <c r="I30102" i="11"/>
  <c r="I30103" i="11"/>
  <c r="I30104" i="11"/>
  <c r="I30105" i="11"/>
  <c r="I30106" i="11"/>
  <c r="I30107" i="11"/>
  <c r="I30108" i="11"/>
  <c r="I30109" i="11"/>
  <c r="I30110" i="11"/>
  <c r="I30111" i="11"/>
  <c r="I30112" i="11"/>
  <c r="I30113" i="11"/>
  <c r="I30114" i="11"/>
  <c r="I30115" i="11"/>
  <c r="I30116" i="11"/>
  <c r="I30117" i="11"/>
  <c r="I30118" i="11"/>
  <c r="I30119" i="11"/>
  <c r="I30120" i="11"/>
  <c r="I30121" i="11"/>
  <c r="I30122" i="11"/>
  <c r="I30123" i="11"/>
  <c r="I30124" i="11"/>
  <c r="I30125" i="11"/>
  <c r="I30126" i="11"/>
  <c r="I30127" i="11"/>
  <c r="I30128" i="11"/>
  <c r="I30129" i="11"/>
  <c r="I30130" i="11"/>
  <c r="I30131" i="11"/>
  <c r="I30132" i="11"/>
  <c r="I30133" i="11"/>
  <c r="I30134" i="11"/>
  <c r="I30135" i="11"/>
  <c r="I30136" i="11"/>
  <c r="I30137" i="11"/>
  <c r="I30138" i="11"/>
  <c r="I30139" i="11"/>
  <c r="I30140" i="11"/>
  <c r="I30141" i="11"/>
  <c r="I30142" i="11"/>
  <c r="I30143" i="11"/>
  <c r="I30144" i="11"/>
  <c r="I30145" i="11"/>
  <c r="I30146" i="11"/>
  <c r="I30147" i="11"/>
  <c r="I30148" i="11"/>
  <c r="I30149" i="11"/>
  <c r="I30150" i="11"/>
  <c r="I30151" i="11"/>
  <c r="I30152" i="11"/>
  <c r="I30153" i="11"/>
  <c r="I30154" i="11"/>
  <c r="I30155" i="11"/>
  <c r="I30156" i="11"/>
  <c r="I30157" i="11"/>
  <c r="I30158" i="11"/>
  <c r="I30159" i="11"/>
  <c r="I30160" i="11"/>
  <c r="I30161" i="11"/>
  <c r="I30162" i="11"/>
  <c r="I30163" i="11"/>
  <c r="I30164" i="11"/>
  <c r="I30165" i="11"/>
  <c r="I30166" i="11"/>
  <c r="I30167" i="11"/>
  <c r="I30168" i="11"/>
  <c r="I30169" i="11"/>
  <c r="I30170" i="11"/>
  <c r="I30171" i="11"/>
  <c r="I30172" i="11"/>
  <c r="I30173" i="11"/>
  <c r="I30174" i="11"/>
  <c r="I30175" i="11"/>
  <c r="I30176" i="11"/>
  <c r="I30177" i="11"/>
  <c r="I30178" i="11"/>
  <c r="I30179" i="11"/>
  <c r="I30180" i="11"/>
  <c r="I30181" i="11"/>
  <c r="I30182" i="11"/>
  <c r="I30183" i="11"/>
  <c r="I30184" i="11"/>
  <c r="I30185" i="11"/>
  <c r="I30186" i="11"/>
  <c r="I30187" i="11"/>
  <c r="I30188" i="11"/>
  <c r="I30189" i="11"/>
  <c r="I30190" i="11"/>
  <c r="I30191" i="11"/>
  <c r="I30192" i="11"/>
  <c r="I30193" i="11"/>
  <c r="I30194" i="11"/>
  <c r="I30195" i="11"/>
  <c r="I30196" i="11"/>
  <c r="I30197" i="11"/>
  <c r="I30198" i="11"/>
  <c r="I30199" i="11"/>
  <c r="I30200" i="11"/>
  <c r="I30201" i="11"/>
  <c r="I30202" i="11"/>
  <c r="I30203" i="11"/>
  <c r="I30204" i="11"/>
  <c r="I30205" i="11"/>
  <c r="I30206" i="11"/>
  <c r="I30207" i="11"/>
  <c r="I30208" i="11"/>
  <c r="I30209" i="11"/>
  <c r="I30210" i="11"/>
  <c r="I30211" i="11"/>
  <c r="I30212" i="11"/>
  <c r="I30213" i="11"/>
  <c r="I30214" i="11"/>
  <c r="I30215" i="11"/>
  <c r="I30216" i="11"/>
  <c r="I30217" i="11"/>
  <c r="I30218" i="11"/>
  <c r="I30219" i="11"/>
  <c r="I30220" i="11"/>
  <c r="I30221" i="11"/>
  <c r="I30222" i="11"/>
  <c r="I30223" i="11"/>
  <c r="I30224" i="11"/>
  <c r="I30225" i="11"/>
  <c r="I30226" i="11"/>
  <c r="I30227" i="11"/>
  <c r="I30228" i="11"/>
  <c r="I30229" i="11"/>
  <c r="I30230" i="11"/>
  <c r="I30231" i="11"/>
  <c r="I30232" i="11"/>
  <c r="I30233" i="11"/>
  <c r="I30234" i="11"/>
  <c r="I30235" i="11"/>
  <c r="I30236" i="11"/>
  <c r="I30237" i="11"/>
  <c r="I30238" i="11"/>
  <c r="I30239" i="11"/>
  <c r="I30240" i="11"/>
  <c r="I30241" i="11"/>
  <c r="I30242" i="11"/>
  <c r="I30243" i="11"/>
  <c r="I30244" i="11"/>
  <c r="I30245" i="11"/>
  <c r="I30246" i="11"/>
  <c r="I30247" i="11"/>
  <c r="I30248" i="11"/>
  <c r="I30249" i="11"/>
  <c r="I30250" i="11"/>
  <c r="I30251" i="11"/>
  <c r="I30252" i="11"/>
  <c r="I30253" i="11"/>
  <c r="I30254" i="11"/>
  <c r="I30255" i="11"/>
  <c r="I30256" i="11"/>
  <c r="I30257" i="11"/>
  <c r="I30258" i="11"/>
  <c r="I30259" i="11"/>
  <c r="I30260" i="11"/>
  <c r="I30261" i="11"/>
  <c r="I30262" i="11"/>
  <c r="I30263" i="11"/>
  <c r="I30264" i="11"/>
  <c r="I30265" i="11"/>
  <c r="I30266" i="11"/>
  <c r="I30267" i="11"/>
  <c r="I30268" i="11"/>
  <c r="I30269" i="11"/>
  <c r="I30270" i="11"/>
  <c r="I30271" i="11"/>
  <c r="I30272" i="11"/>
  <c r="I30273" i="11"/>
  <c r="I30274" i="11"/>
  <c r="I30275" i="11"/>
  <c r="I30276" i="11"/>
  <c r="I30277" i="11"/>
  <c r="I30278" i="11"/>
  <c r="I30279" i="11"/>
  <c r="I30280" i="11"/>
  <c r="I30281" i="11"/>
  <c r="I30282" i="11"/>
  <c r="I30283" i="11"/>
  <c r="I30284" i="11"/>
  <c r="I30285" i="11"/>
  <c r="I30286" i="11"/>
  <c r="I30287" i="11"/>
  <c r="I30288" i="11"/>
  <c r="I30289" i="11"/>
  <c r="I30290" i="11"/>
  <c r="I30291" i="11"/>
  <c r="I30292" i="11"/>
  <c r="I30293" i="11"/>
  <c r="I30294" i="11"/>
  <c r="I30295" i="11"/>
  <c r="I30296" i="11"/>
  <c r="I30297" i="11"/>
  <c r="I30298" i="11"/>
  <c r="I30299" i="11"/>
  <c r="I30300" i="11"/>
  <c r="I30301" i="11"/>
  <c r="I30302" i="11"/>
  <c r="I30303" i="11"/>
  <c r="I30304" i="11"/>
  <c r="I30305" i="11"/>
  <c r="I30306" i="11"/>
  <c r="I30307" i="11"/>
  <c r="I30308" i="11"/>
  <c r="I30309" i="11"/>
  <c r="I30310" i="11"/>
  <c r="I30311" i="11"/>
  <c r="I30312" i="11"/>
  <c r="I30313" i="11"/>
  <c r="I30314" i="11"/>
  <c r="I30315" i="11"/>
  <c r="I30316" i="11"/>
  <c r="I30317" i="11"/>
  <c r="I30318" i="11"/>
  <c r="I30319" i="11"/>
  <c r="I30320" i="11"/>
  <c r="I30321" i="11"/>
  <c r="I30322" i="11"/>
  <c r="I30323" i="11"/>
  <c r="I30324" i="11"/>
  <c r="I30325" i="11"/>
  <c r="I30326" i="11"/>
  <c r="I30327" i="11"/>
  <c r="I30328" i="11"/>
  <c r="I30329" i="11"/>
  <c r="I30330" i="11"/>
  <c r="I30331" i="11"/>
  <c r="I30332" i="11"/>
  <c r="I30333" i="11"/>
  <c r="I30334" i="11"/>
  <c r="I30335" i="11"/>
  <c r="I30336" i="11"/>
  <c r="I30337" i="11"/>
  <c r="I30338" i="11"/>
  <c r="I30339" i="11"/>
  <c r="I30340" i="11"/>
  <c r="I30341" i="11"/>
  <c r="I30342" i="11"/>
  <c r="I30343" i="11"/>
  <c r="I30344" i="11"/>
  <c r="I30345" i="11"/>
  <c r="I30346" i="11"/>
  <c r="I30347" i="11"/>
  <c r="I30348" i="11"/>
  <c r="I30349" i="11"/>
  <c r="I30350" i="11"/>
  <c r="I30351" i="11"/>
  <c r="I30352" i="11"/>
  <c r="I30353" i="11"/>
  <c r="I30354" i="11"/>
  <c r="I30355" i="11"/>
  <c r="I30356" i="11"/>
  <c r="I30357" i="11"/>
  <c r="I30358" i="11"/>
  <c r="I30359" i="11"/>
  <c r="I30360" i="11"/>
  <c r="I30361" i="11"/>
  <c r="I30362" i="11"/>
  <c r="I30363" i="11"/>
  <c r="I30364" i="11"/>
  <c r="I30365" i="11"/>
  <c r="I30366" i="11"/>
  <c r="I30367" i="11"/>
  <c r="I30368" i="11"/>
  <c r="I30369" i="11"/>
  <c r="I30370" i="11"/>
  <c r="I30371" i="11"/>
  <c r="I30372" i="11"/>
  <c r="I30373" i="11"/>
  <c r="I30374" i="11"/>
  <c r="I30375" i="11"/>
  <c r="I30376" i="11"/>
  <c r="I30377" i="11"/>
  <c r="I30378" i="11"/>
  <c r="I30379" i="11"/>
  <c r="I30380" i="11"/>
  <c r="I30381" i="11"/>
  <c r="I30382" i="11"/>
  <c r="I30383" i="11"/>
  <c r="I30384" i="11"/>
  <c r="I30385" i="11"/>
  <c r="I30386" i="11"/>
  <c r="I30387" i="11"/>
  <c r="I30388" i="11"/>
  <c r="I30389" i="11"/>
  <c r="I30390" i="11"/>
  <c r="I30391" i="11"/>
  <c r="I30392" i="11"/>
  <c r="I30393" i="11"/>
  <c r="I30394" i="11"/>
  <c r="I30395" i="11"/>
  <c r="I30396" i="11"/>
  <c r="I30397" i="11"/>
  <c r="I30398" i="11"/>
  <c r="I30399" i="11"/>
  <c r="I30400" i="11"/>
  <c r="I30401" i="11"/>
  <c r="I30402" i="11"/>
  <c r="I30403" i="11"/>
  <c r="I30404" i="11"/>
  <c r="I30405" i="11"/>
  <c r="I30406" i="11"/>
  <c r="I30407" i="11"/>
  <c r="I30408" i="11"/>
  <c r="I30409" i="11"/>
  <c r="I30410" i="11"/>
  <c r="I30411" i="11"/>
  <c r="I30412" i="11"/>
  <c r="I30413" i="11"/>
  <c r="I30414" i="11"/>
  <c r="I30415" i="11"/>
  <c r="I30416" i="11"/>
  <c r="I30417" i="11"/>
  <c r="I30418" i="11"/>
  <c r="I30419" i="11"/>
  <c r="I30420" i="11"/>
  <c r="I30421" i="11"/>
  <c r="I30422" i="11"/>
  <c r="I30423" i="11"/>
  <c r="I30424" i="11"/>
  <c r="I30425" i="11"/>
  <c r="I30426" i="11"/>
  <c r="I30427" i="11"/>
  <c r="I30428" i="11"/>
  <c r="I30429" i="11"/>
  <c r="I30430" i="11"/>
  <c r="I30431" i="11"/>
  <c r="I30432" i="11"/>
  <c r="I30433" i="11"/>
  <c r="I30434" i="11"/>
  <c r="I30435" i="11"/>
  <c r="I30436" i="11"/>
  <c r="I30437" i="11"/>
  <c r="I30438" i="11"/>
  <c r="I30439" i="11"/>
  <c r="I30440" i="11"/>
  <c r="I30441" i="11"/>
  <c r="I30442" i="11"/>
  <c r="I30443" i="11"/>
  <c r="I30444" i="11"/>
  <c r="I30445" i="11"/>
  <c r="I30446" i="11"/>
  <c r="I30447" i="11"/>
  <c r="I30448" i="11"/>
  <c r="I30449" i="11"/>
  <c r="I30450" i="11"/>
  <c r="I30451" i="11"/>
  <c r="I30452" i="11"/>
  <c r="I30453" i="11"/>
  <c r="I30454" i="11"/>
  <c r="I30455" i="11"/>
  <c r="I30456" i="11"/>
  <c r="I30457" i="11"/>
  <c r="I30458" i="11"/>
  <c r="I30459" i="11"/>
  <c r="I30460" i="11"/>
  <c r="I30461" i="11"/>
  <c r="I30462" i="11"/>
  <c r="I30463" i="11"/>
  <c r="I30464" i="11"/>
  <c r="I30465" i="11"/>
  <c r="I30466" i="11"/>
  <c r="I30467" i="11"/>
  <c r="I30468" i="11"/>
  <c r="I30469" i="11"/>
  <c r="I30470" i="11"/>
  <c r="I30471" i="11"/>
  <c r="I30472" i="11"/>
  <c r="I30473" i="11"/>
  <c r="I30474" i="11"/>
  <c r="I30475" i="11"/>
  <c r="I30476" i="11"/>
  <c r="I30477" i="11"/>
  <c r="I30478" i="11"/>
  <c r="I30479" i="11"/>
  <c r="I30480" i="11"/>
  <c r="I30481" i="11"/>
  <c r="I30482" i="11"/>
  <c r="I30483" i="11"/>
  <c r="I30484" i="11"/>
  <c r="I30485" i="11"/>
  <c r="I30486" i="11"/>
  <c r="I30487" i="11"/>
  <c r="I30488" i="11"/>
  <c r="I30489" i="11"/>
  <c r="I30490" i="11"/>
  <c r="I30491" i="11"/>
  <c r="I30492" i="11"/>
  <c r="I30493" i="11"/>
  <c r="I30494" i="11"/>
  <c r="I30495" i="11"/>
  <c r="I30496" i="11"/>
  <c r="I30497" i="11"/>
  <c r="I30498" i="11"/>
  <c r="I30499" i="11"/>
  <c r="I30500" i="11"/>
  <c r="I30501" i="11"/>
  <c r="I30502" i="11"/>
  <c r="I30503" i="11"/>
  <c r="I30504" i="11"/>
  <c r="I30505" i="11"/>
  <c r="I30506" i="11"/>
  <c r="I30507" i="11"/>
  <c r="I30508" i="11"/>
  <c r="I30509" i="11"/>
  <c r="I30510" i="11"/>
  <c r="I30511" i="11"/>
  <c r="I30512" i="11"/>
  <c r="I30513" i="11"/>
  <c r="I30514" i="11"/>
  <c r="I30515" i="11"/>
  <c r="I30516" i="11"/>
  <c r="I30517" i="11"/>
  <c r="I30518" i="11"/>
  <c r="I30519" i="11"/>
  <c r="I30520" i="11"/>
  <c r="I30521" i="11"/>
  <c r="I30522" i="11"/>
  <c r="I30523" i="11"/>
  <c r="I30524" i="11"/>
  <c r="I30525" i="11"/>
  <c r="I30526" i="11"/>
  <c r="I30527" i="11"/>
  <c r="I30528" i="11"/>
  <c r="I30529" i="11"/>
  <c r="I30530" i="11"/>
  <c r="I30531" i="11"/>
  <c r="I30532" i="11"/>
  <c r="I30533" i="11"/>
  <c r="I30534" i="11"/>
  <c r="I30535" i="11"/>
  <c r="I30536" i="11"/>
  <c r="I30537" i="11"/>
  <c r="I30538" i="11"/>
  <c r="I30539" i="11"/>
  <c r="I30540" i="11"/>
  <c r="I30541" i="11"/>
  <c r="I30542" i="11"/>
  <c r="I30543" i="11"/>
  <c r="I30544" i="11"/>
  <c r="I30545" i="11"/>
  <c r="I30546" i="11"/>
  <c r="I30547" i="11"/>
  <c r="I30548" i="11"/>
  <c r="I30549" i="11"/>
  <c r="I30550" i="11"/>
  <c r="I30551" i="11"/>
  <c r="I30552" i="11"/>
  <c r="I30553" i="11"/>
  <c r="I30554" i="11"/>
  <c r="I30555" i="11"/>
  <c r="I30556" i="11"/>
  <c r="I30557" i="11"/>
  <c r="I30558" i="11"/>
  <c r="I30559" i="11"/>
  <c r="I30560" i="11"/>
  <c r="I30561" i="11"/>
  <c r="I30562" i="11"/>
  <c r="I30563" i="11"/>
  <c r="I30564" i="11"/>
  <c r="I30565" i="11"/>
  <c r="I30566" i="11"/>
  <c r="I30567" i="11"/>
  <c r="I30568" i="11"/>
  <c r="I30569" i="11"/>
  <c r="I30570" i="11"/>
  <c r="I30571" i="11"/>
  <c r="I30572" i="11"/>
  <c r="I30573" i="11"/>
  <c r="I30574" i="11"/>
  <c r="I30575" i="11"/>
  <c r="I30576" i="11"/>
  <c r="I30577" i="11"/>
  <c r="I30578" i="11"/>
  <c r="I30579" i="11"/>
  <c r="I30580" i="11"/>
  <c r="I30581" i="11"/>
  <c r="I30582" i="11"/>
  <c r="I30583" i="11"/>
  <c r="I30584" i="11"/>
  <c r="I30585" i="11"/>
  <c r="I30586" i="11"/>
  <c r="I30587" i="11"/>
  <c r="I30588" i="11"/>
  <c r="I30589" i="11"/>
  <c r="I30590" i="11"/>
  <c r="I30591" i="11"/>
  <c r="I30592" i="11"/>
  <c r="I30593" i="11"/>
  <c r="I30594" i="11"/>
  <c r="I30595" i="11"/>
  <c r="I30596" i="11"/>
  <c r="I30597" i="11"/>
  <c r="I30598" i="11"/>
  <c r="I30599" i="11"/>
  <c r="I30600" i="11"/>
  <c r="I30601" i="11"/>
  <c r="I30602" i="11"/>
  <c r="I30603" i="11"/>
  <c r="I30604" i="11"/>
  <c r="I30605" i="11"/>
  <c r="I30606" i="11"/>
  <c r="I30607" i="11"/>
  <c r="I30608" i="11"/>
  <c r="I30609" i="11"/>
  <c r="I30610" i="11"/>
  <c r="I30611" i="11"/>
  <c r="I30612" i="11"/>
  <c r="I30613" i="11"/>
  <c r="I30614" i="11"/>
  <c r="I30615" i="11"/>
  <c r="I30616" i="11"/>
  <c r="I30617" i="11"/>
  <c r="I30618" i="11"/>
  <c r="I30619" i="11"/>
  <c r="I30620" i="11"/>
  <c r="I30621" i="11"/>
  <c r="I30622" i="11"/>
  <c r="I30623" i="11"/>
  <c r="I30624" i="11"/>
  <c r="I30625" i="11"/>
  <c r="I30626" i="11"/>
  <c r="I30627" i="11"/>
  <c r="I30628" i="11"/>
  <c r="I30629" i="11"/>
  <c r="I30630" i="11"/>
  <c r="I30631" i="11"/>
  <c r="I30632" i="11"/>
  <c r="I30633" i="11"/>
  <c r="I30634" i="11"/>
  <c r="I30635" i="11"/>
  <c r="I30636" i="11"/>
  <c r="I30637" i="11"/>
  <c r="I30638" i="11"/>
  <c r="I30639" i="11"/>
  <c r="I30640" i="11"/>
  <c r="I30641" i="11"/>
  <c r="I30642" i="11"/>
  <c r="I30643" i="11"/>
  <c r="I30644" i="11"/>
  <c r="I30645" i="11"/>
  <c r="I30646" i="11"/>
  <c r="I30647" i="11"/>
  <c r="I30648" i="11"/>
  <c r="I30649" i="11"/>
  <c r="I30650" i="11"/>
  <c r="I30651" i="11"/>
  <c r="I30652" i="11"/>
  <c r="I30653" i="11"/>
  <c r="I30654" i="11"/>
  <c r="I30655" i="11"/>
  <c r="I30656" i="11"/>
  <c r="I30657" i="11"/>
  <c r="I30658" i="11"/>
  <c r="I30659" i="11"/>
  <c r="I30660" i="11"/>
  <c r="I30661" i="11"/>
  <c r="I30662" i="11"/>
  <c r="I30663" i="11"/>
  <c r="I30664" i="11"/>
  <c r="I30665" i="11"/>
  <c r="I30666" i="11"/>
  <c r="I30667" i="11"/>
  <c r="I30668" i="11"/>
  <c r="I30669" i="11"/>
  <c r="I30670" i="11"/>
  <c r="I30671" i="11"/>
  <c r="I30672" i="11"/>
  <c r="I30673" i="11"/>
  <c r="I30674" i="11"/>
  <c r="I30675" i="11"/>
  <c r="I30676" i="11"/>
  <c r="I30677" i="11"/>
  <c r="I30678" i="11"/>
  <c r="I30679" i="11"/>
  <c r="I30680" i="11"/>
  <c r="I30681" i="11"/>
  <c r="I30682" i="11"/>
  <c r="I30683" i="11"/>
  <c r="I30684" i="11"/>
  <c r="I30685" i="11"/>
  <c r="I30686" i="11"/>
  <c r="I30687" i="11"/>
  <c r="I30688" i="11"/>
  <c r="I30689" i="11"/>
  <c r="I30690" i="11"/>
  <c r="I30691" i="11"/>
  <c r="I30692" i="11"/>
  <c r="I30693" i="11"/>
  <c r="I30694" i="11"/>
  <c r="I30695" i="11"/>
  <c r="I30696" i="11"/>
  <c r="I30697" i="11"/>
  <c r="I30698" i="11"/>
  <c r="I30699" i="11"/>
  <c r="I30700" i="11"/>
  <c r="I30701" i="11"/>
  <c r="I30702" i="11"/>
  <c r="I30703" i="11"/>
  <c r="I30704" i="11"/>
  <c r="I30705" i="11"/>
  <c r="I30706" i="11"/>
  <c r="I30707" i="11"/>
  <c r="I30708" i="11"/>
  <c r="I30709" i="11"/>
  <c r="I30710" i="11"/>
  <c r="I30711" i="11"/>
  <c r="I30712" i="11"/>
  <c r="I30713" i="11"/>
  <c r="I30714" i="11"/>
  <c r="I30715" i="11"/>
  <c r="I30716" i="11"/>
  <c r="I30717" i="11"/>
  <c r="I30718" i="11"/>
  <c r="I30719" i="11"/>
  <c r="I30720" i="11"/>
  <c r="I30721" i="11"/>
  <c r="I30722" i="11"/>
  <c r="I30723" i="11"/>
  <c r="I30724" i="11"/>
  <c r="I30725" i="11"/>
  <c r="I30726" i="11"/>
  <c r="I30727" i="11"/>
  <c r="I30728" i="11"/>
  <c r="I30729" i="11"/>
  <c r="I30730" i="11"/>
  <c r="I30731" i="11"/>
  <c r="I30732" i="11"/>
  <c r="I30733" i="11"/>
  <c r="I30734" i="11"/>
  <c r="I30735" i="11"/>
  <c r="I30736" i="11"/>
  <c r="I30737" i="11"/>
  <c r="I30738" i="11"/>
  <c r="I30739" i="11"/>
  <c r="I30740" i="11"/>
  <c r="I30741" i="11"/>
  <c r="I30742" i="11"/>
  <c r="I30743" i="11"/>
  <c r="I30744" i="11"/>
  <c r="I30745" i="11"/>
  <c r="I30746" i="11"/>
  <c r="I30747" i="11"/>
  <c r="I30748" i="11"/>
  <c r="I30749" i="11"/>
  <c r="I30750" i="11"/>
  <c r="I30751" i="11"/>
  <c r="I30752" i="11"/>
  <c r="I30753" i="11"/>
  <c r="I30754" i="11"/>
  <c r="I30755" i="11"/>
  <c r="I30756" i="11"/>
  <c r="I30757" i="11"/>
  <c r="I30758" i="11"/>
  <c r="I30759" i="11"/>
  <c r="I30760" i="11"/>
  <c r="I30761" i="11"/>
  <c r="I30762" i="11"/>
  <c r="I30763" i="11"/>
  <c r="I30764" i="11"/>
  <c r="I30765" i="11"/>
  <c r="I30766" i="11"/>
  <c r="I30767" i="11"/>
  <c r="I30768" i="11"/>
  <c r="I30769" i="11"/>
  <c r="I30770" i="11"/>
  <c r="I30771" i="11"/>
  <c r="I30772" i="11"/>
  <c r="I30773" i="11"/>
  <c r="I30774" i="11"/>
  <c r="I30775" i="11"/>
  <c r="I30776" i="11"/>
  <c r="I30777" i="11"/>
  <c r="I30778" i="11"/>
  <c r="I30779" i="11"/>
  <c r="I30780" i="11"/>
  <c r="I30781" i="11"/>
  <c r="I30782" i="11"/>
  <c r="I30783" i="11"/>
  <c r="I30784" i="11"/>
  <c r="I30785" i="11"/>
  <c r="I30786" i="11"/>
  <c r="I30787" i="11"/>
  <c r="I30788" i="11"/>
  <c r="I30789" i="11"/>
  <c r="I30790" i="11"/>
  <c r="I30791" i="11"/>
  <c r="I30792" i="11"/>
  <c r="I30793" i="11"/>
  <c r="I30794" i="11"/>
  <c r="I30795" i="11"/>
  <c r="I30796" i="11"/>
  <c r="I30797" i="11"/>
  <c r="I30798" i="11"/>
  <c r="I30799" i="11"/>
  <c r="I30800" i="11"/>
  <c r="I30801" i="11"/>
  <c r="I30802" i="11"/>
  <c r="I30803" i="11"/>
  <c r="I30804" i="11"/>
  <c r="I30805" i="11"/>
  <c r="I30806" i="11"/>
  <c r="I30807" i="11"/>
  <c r="I30808" i="11"/>
  <c r="I30809" i="11"/>
  <c r="I30810" i="11"/>
  <c r="I30811" i="11"/>
  <c r="I30812" i="11"/>
  <c r="I30813" i="11"/>
  <c r="I30814" i="11"/>
  <c r="I30815" i="11"/>
  <c r="I30816" i="11"/>
  <c r="I30817" i="11"/>
  <c r="I30818" i="11"/>
  <c r="I30819" i="11"/>
  <c r="I30820" i="11"/>
  <c r="I30821" i="11"/>
  <c r="I30822" i="11"/>
  <c r="I30823" i="11"/>
  <c r="I30824" i="11"/>
  <c r="I30825" i="11"/>
  <c r="I30826" i="11"/>
  <c r="I30827" i="11"/>
  <c r="I30828" i="11"/>
  <c r="I30829" i="11"/>
  <c r="I30830" i="11"/>
  <c r="I30831" i="11"/>
  <c r="I30832" i="11"/>
  <c r="I30833" i="11"/>
  <c r="I30834" i="11"/>
  <c r="I30835" i="11"/>
  <c r="I30836" i="11"/>
  <c r="I30837" i="11"/>
  <c r="I30838" i="11"/>
  <c r="I30839" i="11"/>
  <c r="I30840" i="11"/>
  <c r="I30841" i="11"/>
  <c r="I30842" i="11"/>
  <c r="I30843" i="11"/>
  <c r="I30844" i="11"/>
  <c r="I30845" i="11"/>
  <c r="I30846" i="11"/>
  <c r="I30847" i="11"/>
  <c r="I30848" i="11"/>
  <c r="I30849" i="11"/>
  <c r="I30850" i="11"/>
  <c r="I30851" i="11"/>
  <c r="I30852" i="11"/>
  <c r="I30853" i="11"/>
  <c r="I30854" i="11"/>
  <c r="I30855" i="11"/>
  <c r="I30856" i="11"/>
  <c r="I30857" i="11"/>
  <c r="I30858" i="11"/>
  <c r="I30859" i="11"/>
  <c r="I30860" i="11"/>
  <c r="I30861" i="11"/>
  <c r="I30862" i="11"/>
  <c r="I30863" i="11"/>
  <c r="I30864" i="11"/>
  <c r="I30865" i="11"/>
  <c r="I30866" i="11"/>
  <c r="I30867" i="11"/>
  <c r="I30868" i="11"/>
  <c r="I30869" i="11"/>
  <c r="I30870" i="11"/>
  <c r="I30871" i="11"/>
  <c r="I30872" i="11"/>
  <c r="I30873" i="11"/>
  <c r="I30874" i="11"/>
  <c r="I30875" i="11"/>
  <c r="I30876" i="11"/>
  <c r="I30877" i="11"/>
  <c r="I30878" i="11"/>
  <c r="I30879" i="11"/>
  <c r="I30880" i="11"/>
  <c r="I30881" i="11"/>
  <c r="I30882" i="11"/>
  <c r="I30883" i="11"/>
  <c r="I30884" i="11"/>
  <c r="I30885" i="11"/>
  <c r="I30886" i="11"/>
  <c r="I30887" i="11"/>
  <c r="I30888" i="11"/>
  <c r="I30889" i="11"/>
  <c r="I30890" i="11"/>
  <c r="I30891" i="11"/>
  <c r="I30892" i="11"/>
  <c r="I30893" i="11"/>
  <c r="I30894" i="11"/>
  <c r="I30895" i="11"/>
  <c r="I30896" i="11"/>
  <c r="I30897" i="11"/>
  <c r="I30898" i="11"/>
  <c r="I30899" i="11"/>
  <c r="I30900" i="11"/>
  <c r="I30901" i="11"/>
  <c r="I30902" i="11"/>
  <c r="I30903" i="11"/>
  <c r="I30904" i="11"/>
  <c r="I30905" i="11"/>
  <c r="I30906" i="11"/>
  <c r="I30907" i="11"/>
  <c r="I30908" i="11"/>
  <c r="I30909" i="11"/>
  <c r="I30910" i="11"/>
  <c r="I30911" i="11"/>
  <c r="I30912" i="11"/>
  <c r="I30913" i="11"/>
  <c r="I30914" i="11"/>
  <c r="I30915" i="11"/>
  <c r="I30916" i="11"/>
  <c r="I30917" i="11"/>
  <c r="I30918" i="11"/>
  <c r="I30919" i="11"/>
  <c r="I30920" i="11"/>
  <c r="I30921" i="11"/>
  <c r="I30922" i="11"/>
  <c r="I30923" i="11"/>
  <c r="I30924" i="11"/>
  <c r="I30925" i="11"/>
  <c r="I30926" i="11"/>
  <c r="I30927" i="11"/>
  <c r="I30928" i="11"/>
  <c r="I30929" i="11"/>
  <c r="I30930" i="11"/>
  <c r="I30931" i="11"/>
  <c r="I30932" i="11"/>
  <c r="I30933" i="11"/>
  <c r="I30934" i="11"/>
  <c r="I30935" i="11"/>
  <c r="I30936" i="11"/>
  <c r="I30937" i="11"/>
  <c r="I30938" i="11"/>
  <c r="I30939" i="11"/>
  <c r="I30940" i="11"/>
  <c r="I30941" i="11"/>
  <c r="I30942" i="11"/>
  <c r="I30943" i="11"/>
  <c r="I30944" i="11"/>
  <c r="I30945" i="11"/>
  <c r="I30946" i="11"/>
  <c r="I30947" i="11"/>
  <c r="I30948" i="11"/>
  <c r="I30949" i="11"/>
  <c r="I30950" i="11"/>
  <c r="I30951" i="11"/>
  <c r="I30952" i="11"/>
  <c r="I30953" i="11"/>
  <c r="I30954" i="11"/>
  <c r="I30955" i="11"/>
  <c r="I30956" i="11"/>
  <c r="I30957" i="11"/>
  <c r="I30958" i="11"/>
  <c r="I30959" i="11"/>
  <c r="I30960" i="11"/>
  <c r="I30961" i="11"/>
  <c r="I30962" i="11"/>
  <c r="I30963" i="11"/>
  <c r="I30964" i="11"/>
  <c r="I30965" i="11"/>
  <c r="I30966" i="11"/>
  <c r="I30967" i="11"/>
  <c r="I30968" i="11"/>
  <c r="I30969" i="11"/>
  <c r="I30970" i="11"/>
  <c r="I30971" i="11"/>
  <c r="I30972" i="11"/>
  <c r="I30973" i="11"/>
  <c r="I30974" i="11"/>
  <c r="I30975" i="11"/>
  <c r="I30976" i="11"/>
  <c r="I30977" i="11"/>
  <c r="I30978" i="11"/>
  <c r="I30979" i="11"/>
  <c r="I30980" i="11"/>
  <c r="I30981" i="11"/>
  <c r="I30982" i="11"/>
  <c r="I30983" i="11"/>
  <c r="I30984" i="11"/>
  <c r="I30985" i="11"/>
  <c r="I30986" i="11"/>
  <c r="I30987" i="11"/>
  <c r="I30988" i="11"/>
  <c r="I30989" i="11"/>
  <c r="I30990" i="11"/>
  <c r="I30991" i="11"/>
  <c r="I30992" i="11"/>
  <c r="I30993" i="11"/>
  <c r="I30994" i="11"/>
  <c r="I30995" i="11"/>
  <c r="I30996" i="11"/>
  <c r="I30997" i="11"/>
  <c r="I30998" i="11"/>
  <c r="I30999" i="11"/>
  <c r="I31000" i="11"/>
  <c r="I31001" i="11"/>
  <c r="I31002" i="11"/>
  <c r="I31003" i="11"/>
  <c r="I31004" i="11"/>
  <c r="I31005" i="11"/>
  <c r="I31006" i="11"/>
  <c r="I31007" i="11"/>
  <c r="I31008" i="11"/>
  <c r="I31009" i="11"/>
  <c r="I31010" i="11"/>
  <c r="I31011" i="11"/>
  <c r="I31012" i="11"/>
  <c r="I31013" i="11"/>
  <c r="I31014" i="11"/>
  <c r="I31015" i="11"/>
  <c r="I31016" i="11"/>
  <c r="I31017" i="11"/>
  <c r="I31018" i="11"/>
  <c r="I31019" i="11"/>
  <c r="I31020" i="11"/>
  <c r="I31021" i="11"/>
  <c r="I31022" i="11"/>
  <c r="I31023" i="11"/>
  <c r="I31024" i="11"/>
  <c r="I31025" i="11"/>
  <c r="I31026" i="11"/>
  <c r="I31027" i="11"/>
  <c r="I31028" i="11"/>
  <c r="I31029" i="11"/>
  <c r="I31030" i="11"/>
  <c r="I31031" i="11"/>
  <c r="I31032" i="11"/>
  <c r="I31033" i="11"/>
  <c r="I31034" i="11"/>
  <c r="I31035" i="11"/>
  <c r="I31036" i="11"/>
  <c r="I31037" i="11"/>
  <c r="I31038" i="11"/>
  <c r="I31039" i="11"/>
  <c r="I31040" i="11"/>
  <c r="I31041" i="11"/>
  <c r="I31042" i="11"/>
  <c r="I31043" i="11"/>
  <c r="I31044" i="11"/>
  <c r="I31045" i="11"/>
  <c r="I31046" i="11"/>
  <c r="I31047" i="11"/>
  <c r="I31048" i="11"/>
  <c r="I31049" i="11"/>
  <c r="I31050" i="11"/>
  <c r="I31051" i="11"/>
  <c r="I31052" i="11"/>
  <c r="I31053" i="11"/>
  <c r="I31054" i="11"/>
  <c r="I31055" i="11"/>
  <c r="I31056" i="11"/>
  <c r="I31057" i="11"/>
  <c r="I31058" i="11"/>
  <c r="I31059" i="11"/>
  <c r="I31060" i="11"/>
  <c r="I31061" i="11"/>
  <c r="I31062" i="11"/>
  <c r="I31063" i="11"/>
  <c r="I31064" i="11"/>
  <c r="I31065" i="11"/>
  <c r="I31066" i="11"/>
  <c r="I31067" i="11"/>
  <c r="I31068" i="11"/>
  <c r="I31069" i="11"/>
  <c r="I31070" i="11"/>
  <c r="I31071" i="11"/>
  <c r="I31072" i="11"/>
  <c r="I31073" i="11"/>
  <c r="I31074" i="11"/>
  <c r="I31075" i="11"/>
  <c r="I31076" i="11"/>
  <c r="I31077" i="11"/>
  <c r="I31078" i="11"/>
  <c r="I31079" i="11"/>
  <c r="I31080" i="11"/>
  <c r="I31081" i="11"/>
  <c r="I31082" i="11"/>
  <c r="I31083" i="11"/>
  <c r="I31084" i="11"/>
  <c r="I31085" i="11"/>
  <c r="I31086" i="11"/>
  <c r="I31087" i="11"/>
  <c r="I31088" i="11"/>
  <c r="I31089" i="11"/>
  <c r="I31090" i="11"/>
  <c r="I31091" i="11"/>
  <c r="I31092" i="11"/>
  <c r="I31093" i="11"/>
  <c r="I31094" i="11"/>
  <c r="I31095" i="11"/>
  <c r="I31096" i="11"/>
  <c r="I31097" i="11"/>
  <c r="I31098" i="11"/>
  <c r="I31099" i="11"/>
  <c r="I31100" i="11"/>
  <c r="I31101" i="11"/>
  <c r="I31102" i="11"/>
  <c r="I31103" i="11"/>
  <c r="I31104" i="11"/>
  <c r="I31105" i="11"/>
  <c r="I31106" i="11"/>
  <c r="I31107" i="11"/>
  <c r="I31108" i="11"/>
  <c r="I31109" i="11"/>
  <c r="I31110" i="11"/>
  <c r="I31111" i="11"/>
  <c r="I31112" i="11"/>
  <c r="I31113" i="11"/>
  <c r="I31114" i="11"/>
  <c r="I31115" i="11"/>
  <c r="I31116" i="11"/>
  <c r="I31117" i="11"/>
  <c r="I31118" i="11"/>
  <c r="I31119" i="11"/>
  <c r="I31120" i="11"/>
  <c r="I31121" i="11"/>
  <c r="I31122" i="11"/>
  <c r="I31123" i="11"/>
  <c r="I31124" i="11"/>
  <c r="I31125" i="11"/>
  <c r="I31126" i="11"/>
  <c r="I31127" i="11"/>
  <c r="I31128" i="11"/>
  <c r="I31129" i="11"/>
  <c r="I31130" i="11"/>
  <c r="I31131" i="11"/>
  <c r="I31132" i="11"/>
  <c r="I31133" i="11"/>
  <c r="I31134" i="11"/>
  <c r="I31135" i="11"/>
  <c r="I31136" i="11"/>
  <c r="I31137" i="11"/>
  <c r="I31138" i="11"/>
  <c r="I31139" i="11"/>
  <c r="I31140" i="11"/>
  <c r="I31141" i="11"/>
  <c r="I31142" i="11"/>
  <c r="I31143" i="11"/>
  <c r="I31144" i="11"/>
  <c r="I31145" i="11"/>
  <c r="I31146" i="11"/>
  <c r="I31147" i="11"/>
  <c r="I31148" i="11"/>
  <c r="I31149" i="11"/>
  <c r="I31150" i="11"/>
  <c r="I31151" i="11"/>
  <c r="I31152" i="11"/>
  <c r="I31153" i="11"/>
  <c r="I31154" i="11"/>
  <c r="I31155" i="11"/>
  <c r="I31156" i="11"/>
  <c r="I31157" i="11"/>
  <c r="I31158" i="11"/>
  <c r="I31159" i="11"/>
  <c r="I31160" i="11"/>
  <c r="I31161" i="11"/>
  <c r="I31162" i="11"/>
  <c r="I31163" i="11"/>
  <c r="I31164" i="11"/>
  <c r="I31165" i="11"/>
  <c r="I31166" i="11"/>
  <c r="I31167" i="11"/>
  <c r="I31168" i="11"/>
  <c r="I31169" i="11"/>
  <c r="I31170" i="11"/>
  <c r="I31171" i="11"/>
  <c r="I31172" i="11"/>
  <c r="I31173" i="11"/>
  <c r="I31174" i="11"/>
  <c r="I31175" i="11"/>
  <c r="I31176" i="11"/>
  <c r="I31177" i="11"/>
  <c r="I31178" i="11"/>
  <c r="I31179" i="11"/>
  <c r="I31180" i="11"/>
  <c r="I31181" i="11"/>
  <c r="I31182" i="11"/>
  <c r="I31183" i="11"/>
  <c r="I31184" i="11"/>
  <c r="I31185" i="11"/>
  <c r="I31186" i="11"/>
  <c r="I31187" i="11"/>
  <c r="I31188" i="11"/>
  <c r="I31189" i="11"/>
  <c r="I31190" i="11"/>
  <c r="I31191" i="11"/>
  <c r="I31192" i="11"/>
  <c r="I31193" i="11"/>
  <c r="I31194" i="11"/>
  <c r="I31195" i="11"/>
  <c r="I31196" i="11"/>
  <c r="I31197" i="11"/>
  <c r="I31198" i="11"/>
  <c r="I31199" i="11"/>
  <c r="I31200" i="11"/>
  <c r="I31201" i="11"/>
  <c r="I31202" i="11"/>
  <c r="I31203" i="11"/>
  <c r="I31204" i="11"/>
  <c r="I31205" i="11"/>
  <c r="I31206" i="11"/>
  <c r="I31207" i="11"/>
  <c r="I31208" i="11"/>
  <c r="I31209" i="11"/>
  <c r="I31210" i="11"/>
  <c r="I31211" i="11"/>
  <c r="I31212" i="11"/>
  <c r="I31213" i="11"/>
  <c r="I31214" i="11"/>
  <c r="I31215" i="11"/>
  <c r="I31216" i="11"/>
  <c r="I31217" i="11"/>
  <c r="I31218" i="11"/>
  <c r="I31219" i="11"/>
  <c r="I31220" i="11"/>
  <c r="I31221" i="11"/>
  <c r="I31222" i="11"/>
  <c r="I31223" i="11"/>
  <c r="I31224" i="11"/>
  <c r="I31225" i="11"/>
  <c r="I31226" i="11"/>
  <c r="I31227" i="11"/>
  <c r="I31228" i="11"/>
  <c r="I31229" i="11"/>
  <c r="I31230" i="11"/>
  <c r="I31231" i="11"/>
  <c r="I31232" i="11"/>
  <c r="I31233" i="11"/>
  <c r="I31234" i="11"/>
  <c r="I31235" i="11"/>
  <c r="I31236" i="11"/>
  <c r="I31237" i="11"/>
  <c r="I31238" i="11"/>
  <c r="I31239" i="11"/>
  <c r="I31240" i="11"/>
  <c r="I31241" i="11"/>
  <c r="I31242" i="11"/>
  <c r="I31243" i="11"/>
  <c r="I31244" i="11"/>
  <c r="I31245" i="11"/>
  <c r="I31246" i="11"/>
  <c r="I31247" i="11"/>
  <c r="I31248" i="11"/>
  <c r="I31249" i="11"/>
  <c r="I31250" i="11"/>
  <c r="I31251" i="11"/>
  <c r="I31252" i="11"/>
  <c r="I31253" i="11"/>
  <c r="I31254" i="11"/>
  <c r="I31255" i="11"/>
  <c r="I31256" i="11"/>
  <c r="I31257" i="11"/>
  <c r="I31258" i="11"/>
  <c r="I31259" i="11"/>
  <c r="I31260" i="11"/>
  <c r="I31261" i="11"/>
  <c r="I31262" i="11"/>
  <c r="I31263" i="11"/>
  <c r="I31264" i="11"/>
  <c r="I31265" i="11"/>
  <c r="I31266" i="11"/>
  <c r="I31267" i="11"/>
  <c r="I31268" i="11"/>
  <c r="I31269" i="11"/>
  <c r="I31270" i="11"/>
  <c r="I31271" i="11"/>
  <c r="I31272" i="11"/>
  <c r="I31273" i="11"/>
  <c r="I31274" i="11"/>
  <c r="I31275" i="11"/>
  <c r="I31276" i="11"/>
  <c r="I31277" i="11"/>
  <c r="I31278" i="11"/>
  <c r="I31279" i="11"/>
  <c r="I31280" i="11"/>
  <c r="I31281" i="11"/>
  <c r="I31282" i="11"/>
  <c r="I31283" i="11"/>
  <c r="I31284" i="11"/>
  <c r="I31285" i="11"/>
  <c r="I31286" i="11"/>
  <c r="I31287" i="11"/>
  <c r="I31288" i="11"/>
  <c r="I31289" i="11"/>
  <c r="I31290" i="11"/>
  <c r="I31291" i="11"/>
  <c r="I31292" i="11"/>
  <c r="I31293" i="11"/>
  <c r="I31294" i="11"/>
  <c r="I31295" i="11"/>
  <c r="I31296" i="11"/>
  <c r="I31297" i="11"/>
  <c r="I31298" i="11"/>
  <c r="I31299" i="11"/>
  <c r="I31300" i="11"/>
  <c r="I31301" i="11"/>
  <c r="I31302" i="11"/>
  <c r="I31303" i="11"/>
  <c r="I31304" i="11"/>
  <c r="I31305" i="11"/>
  <c r="I31306" i="11"/>
  <c r="I31307" i="11"/>
  <c r="I31308" i="11"/>
  <c r="I31309" i="11"/>
  <c r="I31310" i="11"/>
  <c r="I31311" i="11"/>
  <c r="I31312" i="11"/>
  <c r="I31313" i="11"/>
  <c r="I31314" i="11"/>
  <c r="I31315" i="11"/>
  <c r="I31316" i="11"/>
  <c r="I31317" i="11"/>
  <c r="I31318" i="11"/>
  <c r="I31319" i="11"/>
  <c r="I31320" i="11"/>
  <c r="I31321" i="11"/>
  <c r="I31322" i="11"/>
  <c r="I31323" i="11"/>
  <c r="I31324" i="11"/>
  <c r="I31325" i="11"/>
  <c r="I31326" i="11"/>
  <c r="I31327" i="11"/>
  <c r="I31328" i="11"/>
  <c r="I31329" i="11"/>
  <c r="I31330" i="11"/>
  <c r="I31331" i="11"/>
  <c r="I31332" i="11"/>
  <c r="I31333" i="11"/>
  <c r="I31334" i="11"/>
  <c r="I31335" i="11"/>
  <c r="I31336" i="11"/>
  <c r="I31337" i="11"/>
  <c r="I31338" i="11"/>
  <c r="I31339" i="11"/>
  <c r="I31340" i="11"/>
  <c r="I31341" i="11"/>
  <c r="I31342" i="11"/>
  <c r="I31343" i="11"/>
  <c r="I31344" i="11"/>
  <c r="I31345" i="11"/>
  <c r="I31346" i="11"/>
  <c r="I31347" i="11"/>
  <c r="I31348" i="11"/>
  <c r="I31349" i="11"/>
  <c r="I31350" i="11"/>
  <c r="I31351" i="11"/>
  <c r="I31352" i="11"/>
  <c r="I31353" i="11"/>
  <c r="I31354" i="11"/>
  <c r="I31355" i="11"/>
  <c r="I31356" i="11"/>
  <c r="I31357" i="11"/>
  <c r="I31358" i="11"/>
  <c r="I31359" i="11"/>
  <c r="I31360" i="11"/>
  <c r="I31361" i="11"/>
  <c r="I31362" i="11"/>
  <c r="I31363" i="11"/>
  <c r="I31364" i="11"/>
  <c r="I31365" i="11"/>
  <c r="I31366" i="11"/>
  <c r="I31367" i="11"/>
  <c r="I31368" i="11"/>
  <c r="I31369" i="11"/>
  <c r="I31370" i="11"/>
  <c r="I31371" i="11"/>
  <c r="I31372" i="11"/>
  <c r="I31373" i="11"/>
  <c r="I31374" i="11"/>
  <c r="I31375" i="11"/>
  <c r="I31376" i="11"/>
  <c r="I31377" i="11"/>
  <c r="I31378" i="11"/>
  <c r="I31379" i="11"/>
  <c r="I31380" i="11"/>
  <c r="I31381" i="11"/>
  <c r="I31382" i="11"/>
  <c r="I31383" i="11"/>
  <c r="I31384" i="11"/>
  <c r="I31385" i="11"/>
  <c r="I31386" i="11"/>
  <c r="I31387" i="11"/>
  <c r="I31388" i="11"/>
  <c r="I31389" i="11"/>
  <c r="I31390" i="11"/>
  <c r="I31391" i="11"/>
  <c r="I31392" i="11"/>
  <c r="I31393" i="11"/>
  <c r="I31394" i="11"/>
  <c r="I31395" i="11"/>
  <c r="I31396" i="11"/>
  <c r="I31397" i="11"/>
  <c r="I31398" i="11"/>
  <c r="I31399" i="11"/>
  <c r="I31400" i="11"/>
  <c r="I31401" i="11"/>
  <c r="I31402" i="11"/>
  <c r="I31403" i="11"/>
  <c r="I31404" i="11"/>
  <c r="I31405" i="11"/>
  <c r="I31406" i="11"/>
  <c r="I31407" i="11"/>
  <c r="I31408" i="11"/>
  <c r="I31409" i="11"/>
  <c r="I31410" i="11"/>
  <c r="I31411" i="11"/>
  <c r="I31412" i="11"/>
  <c r="I31413" i="11"/>
  <c r="I31414" i="11"/>
  <c r="I31415" i="11"/>
  <c r="I31416" i="11"/>
  <c r="I31417" i="11"/>
  <c r="I31418" i="11"/>
  <c r="I31419" i="11"/>
  <c r="I31420" i="11"/>
  <c r="I31421" i="11"/>
  <c r="I31422" i="11"/>
  <c r="I31423" i="11"/>
  <c r="I31424" i="11"/>
  <c r="I31425" i="11"/>
  <c r="I31426" i="11"/>
  <c r="I31427" i="11"/>
  <c r="I31428" i="11"/>
  <c r="I31429" i="11"/>
  <c r="I31430" i="11"/>
  <c r="I31431" i="11"/>
  <c r="I31432" i="11"/>
  <c r="I31433" i="11"/>
  <c r="I31434" i="11"/>
  <c r="I31435" i="11"/>
  <c r="I31436" i="11"/>
  <c r="I31437" i="11"/>
  <c r="I31438" i="11"/>
  <c r="I31439" i="11"/>
  <c r="I31440" i="11"/>
  <c r="I31441" i="11"/>
  <c r="I31442" i="11"/>
  <c r="I31443" i="11"/>
  <c r="I31444" i="11"/>
  <c r="I31445" i="11"/>
  <c r="I31446" i="11"/>
  <c r="I31447" i="11"/>
  <c r="I31448" i="11"/>
  <c r="I31449" i="11"/>
  <c r="I31450" i="11"/>
  <c r="I31451" i="11"/>
  <c r="I31452" i="11"/>
  <c r="I31453" i="11"/>
  <c r="I31454" i="11"/>
  <c r="I31455" i="11"/>
  <c r="I31456" i="11"/>
  <c r="I31457" i="11"/>
  <c r="I31458" i="11"/>
  <c r="I31459" i="11"/>
  <c r="I31460" i="11"/>
  <c r="I31461" i="11"/>
  <c r="I31462" i="11"/>
  <c r="I31463" i="11"/>
  <c r="I31464" i="11"/>
  <c r="I31465" i="11"/>
  <c r="I31466" i="11"/>
  <c r="I31467" i="11"/>
  <c r="I31468" i="11"/>
  <c r="I31469" i="11"/>
  <c r="I31470" i="11"/>
  <c r="I31471" i="11"/>
  <c r="I31472" i="11"/>
  <c r="I31473" i="11"/>
  <c r="I31474" i="11"/>
  <c r="I31475" i="11"/>
  <c r="I31476" i="11"/>
  <c r="I31477" i="11"/>
  <c r="I31478" i="11"/>
  <c r="I31479" i="11"/>
  <c r="I31480" i="11"/>
  <c r="I31481" i="11"/>
  <c r="I31482" i="11"/>
  <c r="I31483" i="11"/>
  <c r="I31484" i="11"/>
  <c r="I31485" i="11"/>
  <c r="I31486" i="11"/>
  <c r="I31487" i="11"/>
  <c r="I31488" i="11"/>
  <c r="I31489" i="11"/>
  <c r="I31490" i="11"/>
  <c r="I31491" i="11"/>
  <c r="I31492" i="11"/>
  <c r="I31493" i="11"/>
  <c r="I31494" i="11"/>
  <c r="I31495" i="11"/>
  <c r="I31496" i="11"/>
  <c r="I31497" i="11"/>
  <c r="I31498" i="11"/>
  <c r="I31499" i="11"/>
  <c r="I31500" i="11"/>
  <c r="I31501" i="11"/>
  <c r="I31502" i="11"/>
  <c r="I31503" i="11"/>
  <c r="I31504" i="11"/>
  <c r="I31505" i="11"/>
  <c r="I31506" i="11"/>
  <c r="I31507" i="11"/>
  <c r="I31508" i="11"/>
  <c r="I31509" i="11"/>
  <c r="I31510" i="11"/>
  <c r="I31511" i="11"/>
  <c r="I31512" i="11"/>
  <c r="I31513" i="11"/>
  <c r="I31514" i="11"/>
  <c r="I31515" i="11"/>
  <c r="I31516" i="11"/>
  <c r="I31517" i="11"/>
  <c r="I31518" i="11"/>
  <c r="I31519" i="11"/>
  <c r="I31520" i="11"/>
  <c r="I31521" i="11"/>
  <c r="I31522" i="11"/>
  <c r="I31523" i="11"/>
  <c r="I31524" i="11"/>
  <c r="I31525" i="11"/>
  <c r="I31526" i="11"/>
  <c r="I31527" i="11"/>
  <c r="I31528" i="11"/>
  <c r="I31529" i="11"/>
  <c r="I31530" i="11"/>
  <c r="I31531" i="11"/>
  <c r="I31532" i="11"/>
  <c r="I31533" i="11"/>
  <c r="I31534" i="11"/>
  <c r="I31535" i="11"/>
  <c r="I31536" i="11"/>
  <c r="I31537" i="11"/>
  <c r="I31538" i="11"/>
  <c r="I31539" i="11"/>
  <c r="I31540" i="11"/>
  <c r="I31541" i="11"/>
  <c r="I31542" i="11"/>
  <c r="I31543" i="11"/>
  <c r="I31544" i="11"/>
  <c r="I31545" i="11"/>
  <c r="I31546" i="11"/>
  <c r="I31547" i="11"/>
  <c r="I31548" i="11"/>
  <c r="I31549" i="11"/>
  <c r="I31550" i="11"/>
  <c r="I31551" i="11"/>
  <c r="I31552" i="11"/>
  <c r="I31553" i="11"/>
  <c r="I31554" i="11"/>
  <c r="I31555" i="11"/>
  <c r="I31556" i="11"/>
  <c r="I31557" i="11"/>
  <c r="I31558" i="11"/>
  <c r="I31559" i="11"/>
  <c r="I31560" i="11"/>
  <c r="I31561" i="11"/>
  <c r="I31562" i="11"/>
  <c r="I31563" i="11"/>
  <c r="I31564" i="11"/>
  <c r="I31565" i="11"/>
  <c r="I31566" i="11"/>
  <c r="I31567" i="11"/>
  <c r="I31568" i="11"/>
  <c r="I31569" i="11"/>
  <c r="I31570" i="11"/>
  <c r="I31571" i="11"/>
  <c r="I31572" i="11"/>
  <c r="I31573" i="11"/>
  <c r="I31574" i="11"/>
  <c r="I31575" i="11"/>
  <c r="I31576" i="11"/>
  <c r="I31577" i="11"/>
  <c r="I31578" i="11"/>
  <c r="I31579" i="11"/>
  <c r="I31580" i="11"/>
  <c r="I31581" i="11"/>
  <c r="I31582" i="11"/>
  <c r="I31583" i="11"/>
  <c r="I31584" i="11"/>
  <c r="I31585" i="11"/>
  <c r="I31586" i="11"/>
  <c r="I31587" i="11"/>
  <c r="I31588" i="11"/>
  <c r="I31589" i="11"/>
  <c r="I31590" i="11"/>
  <c r="I31591" i="11"/>
  <c r="I31592" i="11"/>
  <c r="I31593" i="11"/>
  <c r="I31594" i="11"/>
  <c r="I31595" i="11"/>
  <c r="I31596" i="11"/>
  <c r="I31597" i="11"/>
  <c r="I31598" i="11"/>
  <c r="I31599" i="11"/>
  <c r="I31600" i="11"/>
  <c r="I31601" i="11"/>
  <c r="I31602" i="11"/>
  <c r="I31603" i="11"/>
  <c r="I31604" i="11"/>
  <c r="I31605" i="11"/>
  <c r="I31606" i="11"/>
  <c r="I31607" i="11"/>
  <c r="I31608" i="11"/>
  <c r="I31609" i="11"/>
  <c r="I31610" i="11"/>
  <c r="I31611" i="11"/>
  <c r="I31612" i="11"/>
  <c r="I31613" i="11"/>
  <c r="I31614" i="11"/>
  <c r="I31615" i="11"/>
  <c r="I31616" i="11"/>
  <c r="I31617" i="11"/>
  <c r="I31618" i="11"/>
  <c r="I31619" i="11"/>
  <c r="I31620" i="11"/>
  <c r="I31621" i="11"/>
  <c r="I31622" i="11"/>
  <c r="I31623" i="11"/>
  <c r="I31624" i="11"/>
  <c r="I31625" i="11"/>
  <c r="I31626" i="11"/>
  <c r="I31627" i="11"/>
  <c r="I31628" i="11"/>
  <c r="I31629" i="11"/>
  <c r="I31630" i="11"/>
  <c r="I31631" i="11"/>
  <c r="I31632" i="11"/>
  <c r="I31633" i="11"/>
  <c r="I31634" i="11"/>
  <c r="I31635" i="11"/>
  <c r="I31636" i="11"/>
  <c r="I31637" i="11"/>
  <c r="I31638" i="11"/>
  <c r="I31639" i="11"/>
  <c r="I31640" i="11"/>
  <c r="I31641" i="11"/>
  <c r="I31642" i="11"/>
  <c r="I31643" i="11"/>
  <c r="I31644" i="11"/>
  <c r="I31645" i="11"/>
  <c r="I31646" i="11"/>
  <c r="I31647" i="11"/>
  <c r="I31648" i="11"/>
  <c r="I31649" i="11"/>
  <c r="I31650" i="11"/>
  <c r="I31651" i="11"/>
  <c r="I31652" i="11"/>
  <c r="I31653" i="11"/>
  <c r="I31654" i="11"/>
  <c r="I31655" i="11"/>
  <c r="I31656" i="11"/>
  <c r="I31657" i="11"/>
  <c r="I31658" i="11"/>
  <c r="I31659" i="11"/>
  <c r="I31660" i="11"/>
  <c r="I31661" i="11"/>
  <c r="I31662" i="11"/>
  <c r="I31663" i="11"/>
  <c r="I31664" i="11"/>
  <c r="I31665" i="11"/>
  <c r="I31666" i="11"/>
  <c r="I31667" i="11"/>
  <c r="I31668" i="11"/>
  <c r="I31669" i="11"/>
  <c r="I31670" i="11"/>
  <c r="I31671" i="11"/>
  <c r="I31672" i="11"/>
  <c r="I31673" i="11"/>
  <c r="I31674" i="11"/>
  <c r="I31675" i="11"/>
  <c r="I31676" i="11"/>
  <c r="I31677" i="11"/>
  <c r="I31678" i="11"/>
  <c r="I31679" i="11"/>
  <c r="I31680" i="11"/>
  <c r="I31681" i="11"/>
  <c r="I31682" i="11"/>
  <c r="I31683" i="11"/>
  <c r="I31684" i="11"/>
  <c r="I31685" i="11"/>
  <c r="I31686" i="11"/>
  <c r="I31687" i="11"/>
  <c r="I31688" i="11"/>
  <c r="I31689" i="11"/>
  <c r="I31690" i="11"/>
  <c r="I31691" i="11"/>
  <c r="I31692" i="11"/>
  <c r="I31693" i="11"/>
  <c r="I31694" i="11"/>
  <c r="I31695" i="11"/>
  <c r="I31696" i="11"/>
  <c r="I31697" i="11"/>
  <c r="I31698" i="11"/>
  <c r="I31699" i="11"/>
  <c r="I31700" i="11"/>
  <c r="I31701" i="11"/>
  <c r="I31702" i="11"/>
  <c r="I31703" i="11"/>
  <c r="I31704" i="11"/>
  <c r="I31705" i="11"/>
  <c r="I31706" i="11"/>
  <c r="I31707" i="11"/>
  <c r="I31708" i="11"/>
  <c r="I31709" i="11"/>
  <c r="I31710" i="11"/>
  <c r="I31711" i="11"/>
  <c r="I31712" i="11"/>
  <c r="I31713" i="11"/>
  <c r="I31714" i="11"/>
  <c r="I31715" i="11"/>
  <c r="I31716" i="11"/>
  <c r="I31717" i="11"/>
  <c r="I31718" i="11"/>
  <c r="I31719" i="11"/>
  <c r="I31720" i="11"/>
  <c r="I31721" i="11"/>
  <c r="I31722" i="11"/>
  <c r="I31723" i="11"/>
  <c r="I31724" i="11"/>
  <c r="I31725" i="11"/>
  <c r="I31726" i="11"/>
  <c r="I31727" i="11"/>
  <c r="I31728" i="11"/>
  <c r="I31729" i="11"/>
  <c r="I31730" i="11"/>
  <c r="I31731" i="11"/>
  <c r="I31732" i="11"/>
  <c r="I31733" i="11"/>
  <c r="I31734" i="11"/>
  <c r="I31735" i="11"/>
  <c r="I31736" i="11"/>
  <c r="I31737" i="11"/>
  <c r="I31738" i="11"/>
  <c r="I31739" i="11"/>
  <c r="I31740" i="11"/>
  <c r="I31741" i="11"/>
  <c r="I31742" i="11"/>
  <c r="I31743" i="11"/>
  <c r="I31744" i="11"/>
  <c r="I31745" i="11"/>
  <c r="I31746" i="11"/>
  <c r="I31747" i="11"/>
  <c r="I31748" i="11"/>
  <c r="I31749" i="11"/>
  <c r="I31750" i="11"/>
  <c r="I31751" i="11"/>
  <c r="I31752" i="11"/>
  <c r="I31753" i="11"/>
  <c r="I31754" i="11"/>
  <c r="I31755" i="11"/>
  <c r="I31756" i="11"/>
  <c r="I31757" i="11"/>
  <c r="I31758" i="11"/>
  <c r="I31759" i="11"/>
  <c r="I31760" i="11"/>
  <c r="I31761" i="11"/>
  <c r="I31762" i="11"/>
  <c r="I31763" i="11"/>
  <c r="I31764" i="11"/>
  <c r="I31765" i="11"/>
  <c r="I31766" i="11"/>
  <c r="I31767" i="11"/>
  <c r="I31768" i="11"/>
  <c r="I31769" i="11"/>
  <c r="I31770" i="11"/>
  <c r="I31771" i="11"/>
  <c r="I31772" i="11"/>
  <c r="I31773" i="11"/>
  <c r="I31774" i="11"/>
  <c r="I31775" i="11"/>
  <c r="I31776" i="11"/>
  <c r="I31777" i="11"/>
  <c r="I31778" i="11"/>
  <c r="I31779" i="11"/>
  <c r="I31780" i="11"/>
  <c r="I31781" i="11"/>
  <c r="I31782" i="11"/>
  <c r="I31783" i="11"/>
  <c r="I31784" i="11"/>
  <c r="I31785" i="11"/>
  <c r="I31786" i="11"/>
  <c r="I31787" i="11"/>
  <c r="I31788" i="11"/>
  <c r="I31789" i="11"/>
  <c r="I31790" i="11"/>
  <c r="I31791" i="11"/>
  <c r="I31792" i="11"/>
  <c r="I31793" i="11"/>
  <c r="I31794" i="11"/>
  <c r="I31795" i="11"/>
  <c r="I31796" i="11"/>
  <c r="I31797" i="11"/>
  <c r="I31798" i="11"/>
  <c r="I31799" i="11"/>
  <c r="I31800" i="11"/>
  <c r="I31801" i="11"/>
  <c r="I31802" i="11"/>
  <c r="I31803" i="11"/>
  <c r="I31804" i="11"/>
  <c r="I31805" i="11"/>
  <c r="I31806" i="11"/>
  <c r="I31807" i="11"/>
  <c r="I31808" i="11"/>
  <c r="I31809" i="11"/>
  <c r="I31810" i="11"/>
  <c r="I31811" i="11"/>
  <c r="I31812" i="11"/>
  <c r="I31813" i="11"/>
  <c r="I31814" i="11"/>
  <c r="I31815" i="11"/>
  <c r="I31816" i="11"/>
  <c r="I31817" i="11"/>
  <c r="I31818" i="11"/>
  <c r="I31819" i="11"/>
  <c r="I31820" i="11"/>
  <c r="I31821" i="11"/>
  <c r="I31822" i="11"/>
  <c r="I31823" i="11"/>
  <c r="I31824" i="11"/>
  <c r="I31825" i="11"/>
  <c r="I31826" i="11"/>
  <c r="I31827" i="11"/>
  <c r="I31828" i="11"/>
  <c r="I31829" i="11"/>
  <c r="I31830" i="11"/>
  <c r="I31831" i="11"/>
  <c r="I31832" i="11"/>
  <c r="I31833" i="11"/>
  <c r="I31834" i="11"/>
  <c r="I31835" i="11"/>
  <c r="I31836" i="11"/>
  <c r="I31837" i="11"/>
  <c r="I31838" i="11"/>
  <c r="I31839" i="11"/>
  <c r="I31840" i="11"/>
  <c r="I31841" i="11"/>
  <c r="I31842" i="11"/>
  <c r="I31843" i="11"/>
  <c r="I31844" i="11"/>
  <c r="I31845" i="11"/>
  <c r="I31846" i="11"/>
  <c r="I31847" i="11"/>
  <c r="I31848" i="11"/>
  <c r="I31849" i="11"/>
  <c r="I31850" i="11"/>
  <c r="I31851" i="11"/>
  <c r="I31852" i="11"/>
  <c r="I31853" i="11"/>
  <c r="I31854" i="11"/>
  <c r="I31855" i="11"/>
  <c r="I31856" i="11"/>
  <c r="I31857" i="11"/>
  <c r="I31858" i="11"/>
  <c r="I31859" i="11"/>
  <c r="I31860" i="11"/>
  <c r="I31861" i="11"/>
  <c r="I31862" i="11"/>
  <c r="I31863" i="11"/>
  <c r="I31864" i="11"/>
  <c r="I31865" i="11"/>
  <c r="I31866" i="11"/>
  <c r="I31867" i="11"/>
  <c r="I31868" i="11"/>
  <c r="I31869" i="11"/>
  <c r="I31870" i="11"/>
  <c r="I31871" i="11"/>
  <c r="I31872" i="11"/>
  <c r="I31873" i="11"/>
  <c r="I31874" i="11"/>
  <c r="I31875" i="11"/>
  <c r="I31876" i="11"/>
  <c r="I31877" i="11"/>
  <c r="I31878" i="11"/>
  <c r="I31879" i="11"/>
  <c r="I31880" i="11"/>
  <c r="I31881" i="11"/>
  <c r="I31882" i="11"/>
  <c r="I31883" i="11"/>
  <c r="I31884" i="11"/>
  <c r="I31885" i="11"/>
  <c r="I31886" i="11"/>
  <c r="I31887" i="11"/>
  <c r="I31888" i="11"/>
  <c r="I31889" i="11"/>
  <c r="I31890" i="11"/>
  <c r="I31891" i="11"/>
  <c r="I31892" i="11"/>
  <c r="I31893" i="11"/>
  <c r="I31894" i="11"/>
  <c r="I31895" i="11"/>
  <c r="I31896" i="11"/>
  <c r="I31897" i="11"/>
  <c r="I31898" i="11"/>
  <c r="I31899" i="11"/>
  <c r="I31900" i="11"/>
  <c r="I31901" i="11"/>
  <c r="I31902" i="11"/>
  <c r="I31903" i="11"/>
  <c r="I31904" i="11"/>
  <c r="I31905" i="11"/>
  <c r="I31906" i="11"/>
  <c r="I31907" i="11"/>
  <c r="I31908" i="11"/>
  <c r="I31909" i="11"/>
  <c r="I31910" i="11"/>
  <c r="I31911" i="11"/>
  <c r="I31912" i="11"/>
  <c r="I31913" i="11"/>
  <c r="I31914" i="11"/>
  <c r="I31915" i="11"/>
  <c r="I31916" i="11"/>
  <c r="I31917" i="11"/>
  <c r="I31918" i="11"/>
  <c r="I31919" i="11"/>
  <c r="I31920" i="11"/>
  <c r="I31921" i="11"/>
  <c r="I31922" i="11"/>
  <c r="I31923" i="11"/>
  <c r="I31924" i="11"/>
  <c r="I31925" i="11"/>
  <c r="I31926" i="11"/>
  <c r="I31927" i="11"/>
  <c r="I31928" i="11"/>
  <c r="I31929" i="11"/>
  <c r="I31930" i="11"/>
  <c r="I31931" i="11"/>
  <c r="I31932" i="11"/>
  <c r="I31933" i="11"/>
  <c r="I31934" i="11"/>
  <c r="I31935" i="11"/>
  <c r="I31936" i="11"/>
  <c r="I31937" i="11"/>
  <c r="I31938" i="11"/>
  <c r="I31939" i="11"/>
  <c r="I31940" i="11"/>
  <c r="I31941" i="11"/>
  <c r="I31942" i="11"/>
  <c r="I31943" i="11"/>
  <c r="I31944" i="11"/>
  <c r="I31945" i="11"/>
  <c r="I31946" i="11"/>
  <c r="I31947" i="11"/>
  <c r="I31948" i="11"/>
  <c r="I31949" i="11"/>
  <c r="I31950" i="11"/>
  <c r="I31951" i="11"/>
  <c r="I31952" i="11"/>
  <c r="I31953" i="11"/>
  <c r="I31954" i="11"/>
  <c r="I31955" i="11"/>
  <c r="I31956" i="11"/>
  <c r="I31957" i="11"/>
  <c r="I31958" i="11"/>
  <c r="I31959" i="11"/>
  <c r="I31960" i="11"/>
  <c r="I31961" i="11"/>
  <c r="I31962" i="11"/>
  <c r="I31963" i="11"/>
  <c r="I31964" i="11"/>
  <c r="I31965" i="11"/>
  <c r="I31966" i="11"/>
  <c r="I31967" i="11"/>
  <c r="I31968" i="11"/>
  <c r="I31969" i="11"/>
  <c r="I31970" i="11"/>
  <c r="I31971" i="11"/>
  <c r="I31972" i="11"/>
  <c r="I31973" i="11"/>
  <c r="I31974" i="11"/>
  <c r="I31975" i="11"/>
  <c r="I31976" i="11"/>
  <c r="I31977" i="11"/>
  <c r="I31978" i="11"/>
  <c r="I31979" i="11"/>
  <c r="I31980" i="11"/>
  <c r="I31981" i="11"/>
  <c r="I31982" i="11"/>
  <c r="I31983" i="11"/>
  <c r="I31984" i="11"/>
  <c r="I31985" i="11"/>
  <c r="I31986" i="11"/>
  <c r="I31987" i="11"/>
  <c r="I31988" i="11"/>
  <c r="I31989" i="11"/>
  <c r="I31990" i="11"/>
  <c r="I31991" i="11"/>
  <c r="I31992" i="11"/>
  <c r="I31993" i="11"/>
  <c r="I31994" i="11"/>
  <c r="I31995" i="11"/>
  <c r="I31996" i="11"/>
  <c r="I31997" i="11"/>
  <c r="I31998" i="11"/>
  <c r="I31999" i="11"/>
  <c r="I32000" i="11"/>
  <c r="I32001" i="11"/>
  <c r="I32002" i="11"/>
  <c r="I32003" i="11"/>
  <c r="I32004" i="11"/>
  <c r="I32005" i="11"/>
  <c r="I32006" i="11"/>
  <c r="I32007" i="11"/>
  <c r="I32008" i="11"/>
  <c r="I32009" i="11"/>
  <c r="I32010" i="11"/>
  <c r="I32011" i="11"/>
  <c r="I32012" i="11"/>
  <c r="I32013" i="11"/>
  <c r="I32014" i="11"/>
  <c r="I32015" i="11"/>
  <c r="I32016" i="11"/>
  <c r="I32017" i="11"/>
  <c r="I32018" i="11"/>
  <c r="I32019" i="11"/>
  <c r="I32020" i="11"/>
  <c r="I32021" i="11"/>
  <c r="I32022" i="11"/>
  <c r="I32023" i="11"/>
  <c r="I32024" i="11"/>
  <c r="I32025" i="11"/>
  <c r="I32026" i="11"/>
  <c r="I32027" i="11"/>
  <c r="I32028" i="11"/>
  <c r="I32029" i="11"/>
  <c r="I32030" i="11"/>
  <c r="I32031" i="11"/>
  <c r="I32032" i="11"/>
  <c r="I32033" i="11"/>
  <c r="I32034" i="11"/>
  <c r="I32035" i="11"/>
  <c r="I32036" i="11"/>
  <c r="I32037" i="11"/>
  <c r="I32038" i="11"/>
  <c r="I32039" i="11"/>
  <c r="I32040" i="11"/>
  <c r="I32041" i="11"/>
  <c r="I32042" i="11"/>
  <c r="I32043" i="11"/>
  <c r="I32044" i="11"/>
  <c r="I32045" i="11"/>
  <c r="I32046" i="11"/>
  <c r="I32047" i="11"/>
  <c r="I32048" i="11"/>
  <c r="I32049" i="11"/>
  <c r="I32050" i="11"/>
  <c r="I32051" i="11"/>
  <c r="I32052" i="11"/>
  <c r="I32053" i="11"/>
  <c r="I32054" i="11"/>
  <c r="I32055" i="11"/>
  <c r="I32056" i="11"/>
  <c r="I32057" i="11"/>
  <c r="I32058" i="11"/>
  <c r="I32059" i="11"/>
  <c r="I32060" i="11"/>
  <c r="I32061" i="11"/>
  <c r="I32062" i="11"/>
  <c r="I32063" i="11"/>
  <c r="I32064" i="11"/>
  <c r="I32065" i="11"/>
  <c r="I32066" i="11"/>
  <c r="I32067" i="11"/>
  <c r="I32068" i="11"/>
  <c r="I32069" i="11"/>
  <c r="I32070" i="11"/>
  <c r="I32071" i="11"/>
  <c r="I32072" i="11"/>
  <c r="I32073" i="11"/>
  <c r="I32074" i="11"/>
  <c r="I32075" i="11"/>
  <c r="I32076" i="11"/>
  <c r="I32077" i="11"/>
  <c r="I32078" i="11"/>
  <c r="I32079" i="11"/>
  <c r="I32080" i="11"/>
  <c r="I32081" i="11"/>
  <c r="I32082" i="11"/>
  <c r="I32083" i="11"/>
  <c r="I32084" i="11"/>
  <c r="I32085" i="11"/>
  <c r="I32086" i="11"/>
  <c r="I32087" i="11"/>
  <c r="I32088" i="11"/>
  <c r="I32089" i="11"/>
  <c r="I32090" i="11"/>
  <c r="I32091" i="11"/>
  <c r="I32092" i="11"/>
  <c r="I32093" i="11"/>
  <c r="I32094" i="11"/>
  <c r="I32095" i="11"/>
  <c r="I32096" i="11"/>
  <c r="I32097" i="11"/>
  <c r="I32098" i="11"/>
  <c r="I32099" i="11"/>
  <c r="I32100" i="11"/>
  <c r="I32101" i="11"/>
  <c r="I32102" i="11"/>
  <c r="I32103" i="11"/>
  <c r="I32104" i="11"/>
  <c r="I32105" i="11"/>
  <c r="I32106" i="11"/>
  <c r="I32107" i="11"/>
  <c r="I32108" i="11"/>
  <c r="I32109" i="11"/>
  <c r="I32110" i="11"/>
  <c r="I32111" i="11"/>
  <c r="I32112" i="11"/>
  <c r="I32113" i="11"/>
  <c r="I32114" i="11"/>
  <c r="I32115" i="11"/>
  <c r="I32116" i="11"/>
  <c r="I32117" i="11"/>
  <c r="I32118" i="11"/>
  <c r="I32119" i="11"/>
  <c r="I32120" i="11"/>
  <c r="I32121" i="11"/>
  <c r="I32122" i="11"/>
  <c r="I32123" i="11"/>
  <c r="I32124" i="11"/>
  <c r="I32125" i="11"/>
  <c r="I32126" i="11"/>
  <c r="I32127" i="11"/>
  <c r="I32128" i="11"/>
  <c r="I32129" i="11"/>
  <c r="I32130" i="11"/>
  <c r="I32131" i="11"/>
  <c r="I32132" i="11"/>
  <c r="I32133" i="11"/>
  <c r="I32134" i="11"/>
  <c r="I32135" i="11"/>
  <c r="I32136" i="11"/>
  <c r="I32137" i="11"/>
  <c r="I32138" i="11"/>
  <c r="I32139" i="11"/>
  <c r="I32140" i="11"/>
  <c r="I32141" i="11"/>
  <c r="I32142" i="11"/>
  <c r="I32143" i="11"/>
  <c r="I32144" i="11"/>
  <c r="I32145" i="11"/>
  <c r="I32146" i="11"/>
  <c r="I32147" i="11"/>
  <c r="I32148" i="11"/>
  <c r="I32149" i="11"/>
  <c r="I32150" i="11"/>
  <c r="I32151" i="11"/>
  <c r="I32152" i="11"/>
  <c r="I32153" i="11"/>
  <c r="I32154" i="11"/>
  <c r="I32155" i="11"/>
  <c r="I32156" i="11"/>
  <c r="I32157" i="11"/>
  <c r="I32158" i="11"/>
  <c r="I32159" i="11"/>
  <c r="I32160" i="11"/>
  <c r="I32161" i="11"/>
  <c r="I32162" i="11"/>
  <c r="I32163" i="11"/>
  <c r="I32164" i="11"/>
  <c r="I32165" i="11"/>
  <c r="I32166" i="11"/>
  <c r="I32167" i="11"/>
  <c r="I32168" i="11"/>
  <c r="I32169" i="11"/>
  <c r="I32170" i="11"/>
  <c r="I32171" i="11"/>
  <c r="I32172" i="11"/>
  <c r="I32173" i="11"/>
  <c r="I32174" i="11"/>
  <c r="I32175" i="11"/>
  <c r="I32176" i="11"/>
  <c r="I32177" i="11"/>
  <c r="I32178" i="11"/>
  <c r="I32179" i="11"/>
  <c r="I32180" i="11"/>
  <c r="I32181" i="11"/>
  <c r="I32182" i="11"/>
  <c r="I32183" i="11"/>
  <c r="I32184" i="11"/>
  <c r="I32185" i="11"/>
  <c r="I32186" i="11"/>
  <c r="I32187" i="11"/>
  <c r="I32188" i="11"/>
  <c r="I32189" i="11"/>
  <c r="I32190" i="11"/>
  <c r="I32191" i="11"/>
  <c r="I32192" i="11"/>
  <c r="I32193" i="11"/>
  <c r="I32194" i="11"/>
  <c r="I32195" i="11"/>
  <c r="I32196" i="11"/>
  <c r="I32197" i="11"/>
  <c r="I32198" i="11"/>
  <c r="I32199" i="11"/>
  <c r="I32200" i="11"/>
  <c r="I32201" i="11"/>
  <c r="I32202" i="11"/>
  <c r="I32203" i="11"/>
  <c r="I32204" i="11"/>
  <c r="I32205" i="11"/>
  <c r="I32206" i="11"/>
  <c r="I32207" i="11"/>
  <c r="I32208" i="11"/>
  <c r="I32209" i="11"/>
  <c r="I32210" i="11"/>
  <c r="I32211" i="11"/>
  <c r="I32212" i="11"/>
  <c r="I32213" i="11"/>
  <c r="I32214" i="11"/>
  <c r="I32215" i="11"/>
  <c r="I32216" i="11"/>
  <c r="I32217" i="11"/>
  <c r="I32218" i="11"/>
  <c r="I32219" i="11"/>
  <c r="I32220" i="11"/>
  <c r="I32221" i="11"/>
  <c r="I32222" i="11"/>
  <c r="I32223" i="11"/>
  <c r="I32224" i="11"/>
  <c r="I32225" i="11"/>
  <c r="I32226" i="11"/>
  <c r="I32227" i="11"/>
  <c r="I32228" i="11"/>
  <c r="I32229" i="11"/>
  <c r="I32230" i="11"/>
  <c r="I32231" i="11"/>
  <c r="I32232" i="11"/>
  <c r="I32233" i="11"/>
  <c r="I32234" i="11"/>
  <c r="I32235" i="11"/>
  <c r="I32236" i="11"/>
  <c r="I32237" i="11"/>
  <c r="I32238" i="11"/>
  <c r="I32239" i="11"/>
  <c r="I32240" i="11"/>
  <c r="I32241" i="11"/>
  <c r="I32242" i="11"/>
  <c r="I32243" i="11"/>
  <c r="I32244" i="11"/>
  <c r="I32245" i="11"/>
  <c r="I32246" i="11"/>
  <c r="I32247" i="11"/>
  <c r="I32248" i="11"/>
  <c r="I32249" i="11"/>
  <c r="I32250" i="11"/>
  <c r="I32251" i="11"/>
  <c r="I32252" i="11"/>
  <c r="I32253" i="11"/>
  <c r="I32254" i="11"/>
  <c r="I32255" i="11"/>
  <c r="I32256" i="11"/>
  <c r="I32257" i="11"/>
  <c r="I32258" i="11"/>
  <c r="I32259" i="11"/>
  <c r="I32260" i="11"/>
  <c r="I32261" i="11"/>
  <c r="I32262" i="11"/>
  <c r="I32263" i="11"/>
  <c r="I32264" i="11"/>
  <c r="I32265" i="11"/>
  <c r="I32266" i="11"/>
  <c r="I32267" i="11"/>
  <c r="I32268" i="11"/>
  <c r="I32269" i="11"/>
  <c r="I32270" i="11"/>
  <c r="I32271" i="11"/>
  <c r="I32272" i="11"/>
  <c r="I32273" i="11"/>
  <c r="I32274" i="11"/>
  <c r="I32275" i="11"/>
  <c r="I32276" i="11"/>
  <c r="I32277" i="11"/>
  <c r="I32278" i="11"/>
  <c r="I32279" i="11"/>
  <c r="I32280" i="11"/>
  <c r="I32281" i="11"/>
  <c r="I32282" i="11"/>
  <c r="I32283" i="11"/>
  <c r="I32284" i="11"/>
  <c r="I32285" i="11"/>
  <c r="I32286" i="11"/>
  <c r="I32287" i="11"/>
  <c r="I32288" i="11"/>
  <c r="I32289" i="11"/>
  <c r="I32290" i="11"/>
  <c r="I32291" i="11"/>
  <c r="I32292" i="11"/>
  <c r="I32293" i="11"/>
  <c r="I32294" i="11"/>
  <c r="I32295" i="11"/>
  <c r="I32296" i="11"/>
  <c r="I32297" i="11"/>
  <c r="I32298" i="11"/>
  <c r="I32299" i="11"/>
  <c r="I32300" i="11"/>
  <c r="I32301" i="11"/>
  <c r="I32302" i="11"/>
  <c r="I32303" i="11"/>
  <c r="I32304" i="11"/>
  <c r="I32305" i="11"/>
  <c r="I32306" i="11"/>
  <c r="I32307" i="11"/>
  <c r="I32308" i="11"/>
  <c r="I32309" i="11"/>
  <c r="I32310" i="11"/>
  <c r="I32311" i="11"/>
  <c r="I32312" i="11"/>
  <c r="I32313" i="11"/>
  <c r="I32314" i="11"/>
  <c r="I32315" i="11"/>
  <c r="I32316" i="11"/>
  <c r="I32317" i="11"/>
  <c r="I32318" i="11"/>
  <c r="I32319" i="11"/>
  <c r="I32320" i="11"/>
  <c r="I32321" i="11"/>
  <c r="I32322" i="11"/>
  <c r="I32323" i="11"/>
  <c r="I32324" i="11"/>
  <c r="I32325" i="11"/>
  <c r="I32326" i="11"/>
  <c r="I32327" i="11"/>
  <c r="I32328" i="11"/>
  <c r="I32329" i="11"/>
  <c r="I32330" i="11"/>
  <c r="I32331" i="11"/>
  <c r="I32332" i="11"/>
  <c r="I32333" i="11"/>
  <c r="I32334" i="11"/>
  <c r="I32335" i="11"/>
  <c r="I32336" i="11"/>
  <c r="I32337" i="11"/>
  <c r="I32338" i="11"/>
  <c r="I32339" i="11"/>
  <c r="I32340" i="11"/>
  <c r="I32341" i="11"/>
  <c r="I32342" i="11"/>
  <c r="I32343" i="11"/>
  <c r="I32344" i="11"/>
  <c r="I32345" i="11"/>
  <c r="I32346" i="11"/>
  <c r="I32347" i="11"/>
  <c r="I32348" i="11"/>
  <c r="I32349" i="11"/>
  <c r="I32350" i="11"/>
  <c r="I32351" i="11"/>
  <c r="I32352" i="11"/>
  <c r="I32353" i="11"/>
  <c r="I32354" i="11"/>
  <c r="I32355" i="11"/>
  <c r="I32356" i="11"/>
  <c r="I32357" i="11"/>
  <c r="I32358" i="11"/>
  <c r="I32359" i="11"/>
  <c r="I32360" i="11"/>
  <c r="I32361" i="11"/>
  <c r="I32362" i="11"/>
  <c r="I32363" i="11"/>
  <c r="I32364" i="11"/>
  <c r="I32365" i="11"/>
  <c r="I32366" i="11"/>
  <c r="I32367" i="11"/>
  <c r="I32368" i="11"/>
  <c r="I32369" i="11"/>
  <c r="I32370" i="11"/>
  <c r="I32371" i="11"/>
  <c r="I32372" i="11"/>
  <c r="I32373" i="11"/>
  <c r="I32374" i="11"/>
  <c r="I32375" i="11"/>
  <c r="I32376" i="11"/>
  <c r="I32377" i="11"/>
  <c r="I32378" i="11"/>
  <c r="I32379" i="11"/>
  <c r="I32380" i="11"/>
  <c r="I32381" i="11"/>
  <c r="I32382" i="11"/>
  <c r="I32383" i="11"/>
  <c r="I32384" i="11"/>
  <c r="I32385" i="11"/>
  <c r="I32386" i="11"/>
  <c r="I32387" i="11"/>
  <c r="I32388" i="11"/>
  <c r="I32389" i="11"/>
  <c r="I32390" i="11"/>
  <c r="I32391" i="11"/>
  <c r="I32392" i="11"/>
  <c r="I32393" i="11"/>
  <c r="I32394" i="11"/>
  <c r="I32395" i="11"/>
  <c r="I32396" i="11"/>
  <c r="I32397" i="11"/>
  <c r="I32398" i="11"/>
  <c r="I32399" i="11"/>
  <c r="I32400" i="11"/>
  <c r="I32401" i="11"/>
  <c r="I32402" i="11"/>
  <c r="I32403" i="11"/>
  <c r="I32404" i="11"/>
  <c r="I32405" i="11"/>
  <c r="I32406" i="11"/>
  <c r="I32407" i="11"/>
  <c r="I32408" i="11"/>
  <c r="I32409" i="11"/>
  <c r="I32410" i="11"/>
  <c r="I32411" i="11"/>
  <c r="I32412" i="11"/>
  <c r="I32413" i="11"/>
  <c r="I32414" i="11"/>
  <c r="I32415" i="11"/>
  <c r="I32416" i="11"/>
  <c r="I32417" i="11"/>
  <c r="I32418" i="11"/>
  <c r="I32419" i="11"/>
  <c r="I32420" i="11"/>
  <c r="I32421" i="11"/>
  <c r="I32422" i="11"/>
  <c r="I32423" i="11"/>
  <c r="I32424" i="11"/>
  <c r="I32425" i="11"/>
  <c r="I32426" i="11"/>
  <c r="I32427" i="11"/>
  <c r="I32428" i="11"/>
  <c r="I32429" i="11"/>
  <c r="I32430" i="11"/>
  <c r="I32431" i="11"/>
  <c r="I32432" i="11"/>
  <c r="I32433" i="11"/>
  <c r="I32434" i="11"/>
  <c r="I32435" i="11"/>
  <c r="I32436" i="11"/>
  <c r="I32437" i="11"/>
  <c r="I32438" i="11"/>
  <c r="I32439" i="11"/>
  <c r="I32440" i="11"/>
  <c r="I32441" i="11"/>
  <c r="I32442" i="11"/>
  <c r="I32443" i="11"/>
  <c r="I32444" i="11"/>
  <c r="I32445" i="11"/>
  <c r="I32446" i="11"/>
  <c r="I32447" i="11"/>
  <c r="I32448" i="11"/>
  <c r="I32449" i="11"/>
  <c r="I32450" i="11"/>
  <c r="I32451" i="11"/>
  <c r="I32452" i="11"/>
  <c r="I32453" i="11"/>
  <c r="I32454" i="11"/>
  <c r="I32455" i="11"/>
  <c r="I32456" i="11"/>
  <c r="I32457" i="11"/>
  <c r="I32458" i="11"/>
  <c r="I32459" i="11"/>
  <c r="I32460" i="11"/>
  <c r="I32461" i="11"/>
  <c r="I32462" i="11"/>
  <c r="I32463" i="11"/>
  <c r="I32464" i="11"/>
  <c r="I32465" i="11"/>
  <c r="I32466" i="11"/>
  <c r="I32467" i="11"/>
  <c r="I32468" i="11"/>
  <c r="I32469" i="11"/>
  <c r="I32470" i="11"/>
  <c r="I32471" i="11"/>
  <c r="I32472" i="11"/>
  <c r="I32473" i="11"/>
  <c r="I32474" i="11"/>
  <c r="I32475" i="11"/>
  <c r="I32476" i="11"/>
  <c r="I32477" i="11"/>
  <c r="I32478" i="11"/>
  <c r="I32479" i="11"/>
  <c r="I32480" i="11"/>
  <c r="I32481" i="11"/>
  <c r="I32482" i="11"/>
  <c r="I32483" i="11"/>
  <c r="I32484" i="11"/>
  <c r="I32485" i="11"/>
  <c r="I32486" i="11"/>
  <c r="I32487" i="11"/>
  <c r="I32488" i="11"/>
  <c r="I32489" i="11"/>
  <c r="I32490" i="11"/>
  <c r="I32491" i="11"/>
  <c r="I32492" i="11"/>
  <c r="I32493" i="11"/>
  <c r="I32494" i="11"/>
  <c r="I32495" i="11"/>
  <c r="I32496" i="11"/>
  <c r="I32497" i="11"/>
  <c r="I32498" i="11"/>
  <c r="I32499" i="11"/>
  <c r="I32500" i="11"/>
  <c r="I32501" i="11"/>
  <c r="I32502" i="11"/>
  <c r="I32503" i="11"/>
  <c r="I32504" i="11"/>
  <c r="I32505" i="11"/>
  <c r="I32506" i="11"/>
  <c r="I32507" i="11"/>
  <c r="I32508" i="11"/>
  <c r="I32509" i="11"/>
  <c r="I32510" i="11"/>
  <c r="I32511" i="11"/>
  <c r="I32512" i="11"/>
  <c r="I32513" i="11"/>
  <c r="I32514" i="11"/>
  <c r="I32515" i="11"/>
  <c r="I32516" i="11"/>
  <c r="I32517" i="11"/>
  <c r="I32518" i="11"/>
  <c r="I32519" i="11"/>
  <c r="I32520" i="11"/>
  <c r="I32521" i="11"/>
  <c r="I32522" i="11"/>
  <c r="I32523" i="11"/>
  <c r="I32524" i="11"/>
  <c r="I32525" i="11"/>
  <c r="I32526" i="11"/>
  <c r="I32527" i="11"/>
  <c r="I32528" i="11"/>
  <c r="I32529" i="11"/>
  <c r="I32530" i="11"/>
  <c r="I32531" i="11"/>
  <c r="I32532" i="11"/>
  <c r="I32533" i="11"/>
  <c r="I32534" i="11"/>
  <c r="I32535" i="11"/>
  <c r="I32536" i="11"/>
  <c r="I32537" i="11"/>
  <c r="I32538" i="11"/>
  <c r="I32539" i="11"/>
  <c r="I32540" i="11"/>
  <c r="I32541" i="11"/>
  <c r="I32542" i="11"/>
  <c r="I32543" i="11"/>
  <c r="I32544" i="11"/>
  <c r="I32545" i="11"/>
  <c r="I32546" i="11"/>
  <c r="I32547" i="11"/>
  <c r="I32548" i="11"/>
  <c r="I32549" i="11"/>
  <c r="I32550" i="11"/>
  <c r="I32551" i="11"/>
  <c r="I32552" i="11"/>
  <c r="I32553" i="11"/>
  <c r="I32554" i="11"/>
  <c r="I32555" i="11"/>
  <c r="I32556" i="11"/>
  <c r="I32557" i="11"/>
  <c r="I32558" i="11"/>
  <c r="I32559" i="11"/>
  <c r="I32560" i="11"/>
  <c r="I32561" i="11"/>
  <c r="I32562" i="11"/>
  <c r="I32563" i="11"/>
  <c r="I32564" i="11"/>
  <c r="I32565" i="11"/>
  <c r="I32566" i="11"/>
  <c r="I32567" i="11"/>
  <c r="I32568" i="11"/>
  <c r="I32569" i="11"/>
  <c r="I32570" i="11"/>
  <c r="I32571" i="11"/>
  <c r="I32572" i="11"/>
  <c r="I32573" i="11"/>
  <c r="I32574" i="11"/>
  <c r="I32575" i="11"/>
  <c r="I32576" i="11"/>
  <c r="I32577" i="11"/>
  <c r="I32578" i="11"/>
  <c r="I32579" i="11"/>
  <c r="I32580" i="11"/>
  <c r="I32581" i="11"/>
  <c r="I32582" i="11"/>
  <c r="I32583" i="11"/>
  <c r="I32584" i="11"/>
  <c r="I32585" i="11"/>
  <c r="I32586" i="11"/>
  <c r="I32587" i="11"/>
  <c r="I32588" i="11"/>
  <c r="I32589" i="11"/>
  <c r="I32590" i="11"/>
  <c r="I32591" i="11"/>
  <c r="I32592" i="11"/>
  <c r="I32593" i="11"/>
  <c r="I32594" i="11"/>
  <c r="I32595" i="11"/>
  <c r="I32596" i="11"/>
  <c r="I32597" i="11"/>
  <c r="I32598" i="11"/>
  <c r="I32599" i="11"/>
  <c r="I32600" i="11"/>
  <c r="I32601" i="11"/>
  <c r="I32602" i="11"/>
  <c r="I32603" i="11"/>
  <c r="I32604" i="11"/>
  <c r="I32605" i="11"/>
  <c r="I32606" i="11"/>
  <c r="I32607" i="11"/>
  <c r="I32608" i="11"/>
  <c r="I32609" i="11"/>
  <c r="I32610" i="11"/>
  <c r="I32611" i="11"/>
  <c r="I32612" i="11"/>
  <c r="I32613" i="11"/>
  <c r="I32614" i="11"/>
  <c r="I32615" i="11"/>
  <c r="I32616" i="11"/>
  <c r="I32617" i="11"/>
  <c r="I32618" i="11"/>
  <c r="I32619" i="11"/>
  <c r="I32620" i="11"/>
  <c r="I32621" i="11"/>
  <c r="I32622" i="11"/>
  <c r="I32623" i="11"/>
  <c r="I32624" i="11"/>
  <c r="I32625" i="11"/>
  <c r="I32626" i="11"/>
  <c r="I32627" i="11"/>
  <c r="I32628" i="11"/>
  <c r="I32629" i="11"/>
  <c r="I32630" i="11"/>
  <c r="I32631" i="11"/>
  <c r="I32632" i="11"/>
  <c r="I32633" i="11"/>
  <c r="I32634" i="11"/>
  <c r="I32635" i="11"/>
  <c r="I32636" i="11"/>
  <c r="I32637" i="11"/>
  <c r="I32638" i="11"/>
  <c r="I32639" i="11"/>
  <c r="I32640" i="11"/>
  <c r="I32641" i="11"/>
  <c r="I32642" i="11"/>
  <c r="I32643" i="11"/>
  <c r="I32644" i="11"/>
  <c r="I32645" i="11"/>
  <c r="I32646" i="11"/>
  <c r="I32647" i="11"/>
  <c r="I32648" i="11"/>
  <c r="I32649" i="11"/>
  <c r="I32650" i="11"/>
  <c r="I32651" i="11"/>
  <c r="I32652" i="11"/>
  <c r="I32653" i="11"/>
  <c r="I32654" i="11"/>
  <c r="I32655" i="11"/>
  <c r="I32656" i="11"/>
  <c r="I32657" i="11"/>
  <c r="I32658" i="11"/>
  <c r="I32659" i="11"/>
  <c r="I32660" i="11"/>
  <c r="I32661" i="11"/>
  <c r="I32662" i="11"/>
  <c r="I32663" i="11"/>
  <c r="I32664" i="11"/>
  <c r="I32665" i="11"/>
  <c r="I32666" i="11"/>
  <c r="I32667" i="11"/>
  <c r="I32668" i="11"/>
  <c r="I32669" i="11"/>
  <c r="I32670" i="11"/>
  <c r="I32671" i="11"/>
  <c r="I32672" i="11"/>
  <c r="I32673" i="11"/>
  <c r="I32674" i="11"/>
  <c r="I32675" i="11"/>
  <c r="I32676" i="11"/>
  <c r="I32677" i="11"/>
  <c r="I32678" i="11"/>
  <c r="I32679" i="11"/>
  <c r="I32680" i="11"/>
  <c r="I32681" i="11"/>
  <c r="I32682" i="11"/>
  <c r="I32683" i="11"/>
  <c r="I32684" i="11"/>
  <c r="I32685" i="11"/>
  <c r="I32686" i="11"/>
  <c r="I32687" i="11"/>
  <c r="I32688" i="11"/>
  <c r="I32689" i="11"/>
  <c r="I32690" i="11"/>
  <c r="I32691" i="11"/>
  <c r="I32692" i="11"/>
  <c r="I32693" i="11"/>
  <c r="I32694" i="11"/>
  <c r="I32695" i="11"/>
  <c r="I32696" i="11"/>
  <c r="I32697" i="11"/>
  <c r="I32698" i="11"/>
  <c r="I32699" i="11"/>
  <c r="I32700" i="11"/>
  <c r="I32701" i="11"/>
  <c r="I32702" i="11"/>
  <c r="I32703" i="11"/>
  <c r="I32704" i="11"/>
  <c r="I32705" i="11"/>
  <c r="I32706" i="11"/>
  <c r="I32707" i="11"/>
  <c r="I32708" i="11"/>
  <c r="I32709" i="11"/>
  <c r="I32710" i="11"/>
  <c r="I32711" i="11"/>
  <c r="I32712" i="11"/>
  <c r="I32713" i="11"/>
  <c r="I32714" i="11"/>
  <c r="I32715" i="11"/>
  <c r="I32716" i="11"/>
  <c r="I32717" i="11"/>
  <c r="I32718" i="11"/>
  <c r="I32719" i="11"/>
  <c r="I32720" i="11"/>
  <c r="I32721" i="11"/>
  <c r="I32722" i="11"/>
  <c r="I32723" i="11"/>
  <c r="I32724" i="11"/>
  <c r="I32725" i="11"/>
  <c r="I32726" i="11"/>
  <c r="I32727" i="11"/>
  <c r="I32728" i="11"/>
  <c r="I32729" i="11"/>
  <c r="I32730" i="11"/>
  <c r="I32731" i="11"/>
  <c r="I32732" i="11"/>
  <c r="I32733" i="11"/>
  <c r="I32734" i="11"/>
  <c r="I32735" i="11"/>
  <c r="I32736" i="11"/>
  <c r="I32737" i="11"/>
  <c r="I32738" i="11"/>
  <c r="I32739" i="11"/>
  <c r="I32740" i="11"/>
  <c r="I32741" i="11"/>
  <c r="I32742" i="11"/>
  <c r="I32743" i="11"/>
  <c r="I32744" i="11"/>
  <c r="I32745" i="11"/>
  <c r="I32746" i="11"/>
  <c r="I32747" i="11"/>
  <c r="I32748" i="11"/>
  <c r="I32749" i="11"/>
  <c r="I32750" i="11"/>
  <c r="I32751" i="11"/>
  <c r="I32752" i="11"/>
  <c r="I32753" i="11"/>
  <c r="I32754" i="11"/>
  <c r="I32755" i="11"/>
  <c r="I32756" i="11"/>
  <c r="I32757" i="11"/>
  <c r="I32758" i="11"/>
  <c r="I32759" i="11"/>
  <c r="I32760" i="11"/>
  <c r="I32761" i="11"/>
  <c r="I32762" i="11"/>
  <c r="I32763" i="11"/>
  <c r="I32764" i="11"/>
  <c r="I32765" i="11"/>
  <c r="I32766" i="11"/>
  <c r="I32767" i="11"/>
  <c r="I32768" i="11"/>
  <c r="I32769" i="11"/>
  <c r="I32770" i="11"/>
  <c r="I32771" i="11"/>
  <c r="I32772" i="11"/>
  <c r="I32773" i="11"/>
  <c r="I32774" i="11"/>
  <c r="I32775" i="11"/>
  <c r="I32776" i="11"/>
  <c r="I32777" i="11"/>
  <c r="I32778" i="11"/>
  <c r="I32779" i="11"/>
  <c r="I32780" i="11"/>
  <c r="I32781" i="11"/>
  <c r="I32782" i="11"/>
  <c r="I32783" i="11"/>
  <c r="I32784" i="11"/>
  <c r="I32785" i="11"/>
  <c r="I32786" i="11"/>
  <c r="I32787" i="11"/>
  <c r="I32788" i="11"/>
  <c r="I32789" i="11"/>
  <c r="I32790" i="11"/>
  <c r="I32791" i="11"/>
  <c r="I32792" i="11"/>
  <c r="I32793" i="11"/>
  <c r="I32794" i="11"/>
  <c r="I32795" i="11"/>
  <c r="I32796" i="11"/>
  <c r="I32797" i="11"/>
  <c r="I32798" i="11"/>
  <c r="I32799" i="11"/>
  <c r="I32800" i="11"/>
  <c r="I32801" i="11"/>
  <c r="I32802" i="11"/>
  <c r="I32803" i="11"/>
  <c r="I32804" i="11"/>
  <c r="I32805" i="11"/>
  <c r="I32806" i="11"/>
  <c r="I32807" i="11"/>
  <c r="I32808" i="11"/>
  <c r="I32809" i="11"/>
  <c r="I32810" i="11"/>
  <c r="I32811" i="11"/>
  <c r="I32812" i="11"/>
  <c r="I32813" i="11"/>
  <c r="I32814" i="11"/>
  <c r="I32815" i="11"/>
  <c r="I32816" i="11"/>
  <c r="I32817" i="11"/>
  <c r="I32818" i="11"/>
  <c r="I32819" i="11"/>
  <c r="I32820" i="11"/>
  <c r="I32821" i="11"/>
  <c r="I32822" i="11"/>
  <c r="I32823" i="11"/>
  <c r="I32824" i="11"/>
  <c r="I32825" i="11"/>
  <c r="I32826" i="11"/>
  <c r="I32827" i="11"/>
  <c r="I32828" i="11"/>
  <c r="I32829" i="11"/>
  <c r="I32830" i="11"/>
  <c r="I32831" i="11"/>
  <c r="I32832" i="11"/>
  <c r="I32833" i="11"/>
  <c r="I32834" i="11"/>
  <c r="I32835" i="11"/>
  <c r="I32836" i="11"/>
  <c r="I32837" i="11"/>
  <c r="I32838" i="11"/>
  <c r="I32839" i="11"/>
  <c r="I32840" i="11"/>
  <c r="I32841" i="11"/>
  <c r="I32842" i="11"/>
  <c r="I32843" i="11"/>
  <c r="I32844" i="11"/>
  <c r="I32845" i="11"/>
  <c r="I32846" i="11"/>
  <c r="I32847" i="11"/>
  <c r="I32848" i="11"/>
  <c r="I32849" i="11"/>
  <c r="I32850" i="11"/>
  <c r="I32851" i="11"/>
  <c r="I32852" i="11"/>
  <c r="I32853" i="11"/>
  <c r="I32854" i="11"/>
  <c r="I32855" i="11"/>
  <c r="I32856" i="11"/>
  <c r="I32857" i="11"/>
  <c r="I32858" i="11"/>
  <c r="I32859" i="11"/>
  <c r="I32860" i="11"/>
  <c r="I32861" i="11"/>
  <c r="I32862" i="11"/>
  <c r="I32863" i="11"/>
  <c r="I32864" i="11"/>
  <c r="I32865" i="11"/>
  <c r="I32866" i="11"/>
  <c r="I32867" i="11"/>
  <c r="I32868" i="11"/>
  <c r="I32869" i="11"/>
  <c r="I32870" i="11"/>
  <c r="I32871" i="11"/>
  <c r="I32872" i="11"/>
  <c r="I32873" i="11"/>
  <c r="I32874" i="11"/>
  <c r="I32875" i="11"/>
  <c r="I32876" i="11"/>
  <c r="I32877" i="11"/>
  <c r="I32878" i="11"/>
  <c r="I32879" i="11"/>
  <c r="I32880" i="11"/>
  <c r="I32881" i="11"/>
  <c r="I32882" i="11"/>
  <c r="I32883" i="11"/>
  <c r="I32884" i="11"/>
  <c r="I32885" i="11"/>
  <c r="I32886" i="11"/>
  <c r="I32887" i="11"/>
  <c r="I32888" i="11"/>
  <c r="I32889" i="11"/>
  <c r="I32890" i="11"/>
  <c r="I32891" i="11"/>
  <c r="I32892" i="11"/>
  <c r="I32893" i="11"/>
  <c r="I32894" i="11"/>
  <c r="I32895" i="11"/>
  <c r="I32896" i="11"/>
  <c r="I32897" i="11"/>
  <c r="I32898" i="11"/>
  <c r="I32899" i="11"/>
  <c r="I32900" i="11"/>
  <c r="I32901" i="11"/>
  <c r="I32902" i="11"/>
  <c r="I32903" i="11"/>
  <c r="I32904" i="11"/>
  <c r="I32905" i="11"/>
  <c r="I32906" i="11"/>
  <c r="I32907" i="11"/>
  <c r="I32908" i="11"/>
  <c r="I32909" i="11"/>
  <c r="I32910" i="11"/>
  <c r="I32911" i="11"/>
  <c r="I32912" i="11"/>
  <c r="I32913" i="11"/>
  <c r="I32914" i="11"/>
  <c r="I32915" i="11"/>
  <c r="I32916" i="11"/>
  <c r="I32917" i="11"/>
  <c r="I32918" i="11"/>
  <c r="I32919" i="11"/>
  <c r="I32920" i="11"/>
  <c r="I32921" i="11"/>
  <c r="I32922" i="11"/>
  <c r="I32923" i="11"/>
  <c r="I32924" i="11"/>
  <c r="I32925" i="11"/>
  <c r="I32926" i="11"/>
  <c r="I32927" i="11"/>
  <c r="I32928" i="11"/>
  <c r="I32929" i="11"/>
  <c r="I32930" i="11"/>
  <c r="I32931" i="11"/>
  <c r="I32932" i="11"/>
  <c r="I32933" i="11"/>
  <c r="I32934" i="11"/>
  <c r="I32935" i="11"/>
  <c r="I32936" i="11"/>
  <c r="I32937" i="11"/>
  <c r="I32938" i="11"/>
  <c r="I32939" i="11"/>
  <c r="I32940" i="11"/>
  <c r="I32941" i="11"/>
  <c r="I32942" i="11"/>
  <c r="I32943" i="11"/>
  <c r="I32944" i="11"/>
  <c r="I32945" i="11"/>
  <c r="I32946" i="11"/>
  <c r="I32947" i="11"/>
  <c r="I32948" i="11"/>
  <c r="I32949" i="11"/>
  <c r="I32950" i="11"/>
  <c r="I32951" i="11"/>
  <c r="I32952" i="11"/>
  <c r="I32953" i="11"/>
  <c r="I32954" i="11"/>
  <c r="I32955" i="11"/>
  <c r="I32956" i="11"/>
  <c r="I32957" i="11"/>
  <c r="I32958" i="11"/>
  <c r="I32959" i="11"/>
  <c r="I32960" i="11"/>
  <c r="I32961" i="11"/>
  <c r="I32962" i="11"/>
  <c r="I32963" i="11"/>
  <c r="I32964" i="11"/>
  <c r="I32965" i="11"/>
  <c r="I32966" i="11"/>
  <c r="I32967" i="11"/>
  <c r="I32968" i="11"/>
  <c r="I32969" i="11"/>
  <c r="I32970" i="11"/>
  <c r="I32971" i="11"/>
  <c r="I32972" i="11"/>
  <c r="I32973" i="11"/>
  <c r="I32974" i="11"/>
  <c r="I32975" i="11"/>
  <c r="I32976" i="11"/>
  <c r="I32977" i="11"/>
  <c r="I32978" i="11"/>
  <c r="I32979" i="11"/>
  <c r="I32980" i="11"/>
  <c r="I32981" i="11"/>
  <c r="I32982" i="11"/>
  <c r="I32983" i="11"/>
  <c r="I32984" i="11"/>
  <c r="I32985" i="11"/>
  <c r="I32986" i="11"/>
  <c r="I32987" i="11"/>
  <c r="I32988" i="11"/>
  <c r="I32989" i="11"/>
  <c r="I32990" i="11"/>
  <c r="I32991" i="11"/>
  <c r="I32992" i="11"/>
  <c r="I32993" i="11"/>
  <c r="I32994" i="11"/>
  <c r="I32995" i="11"/>
  <c r="I32996" i="11"/>
  <c r="I32997" i="11"/>
  <c r="I32998" i="11"/>
  <c r="I32999" i="11"/>
  <c r="I33000" i="11"/>
  <c r="I33001" i="11"/>
  <c r="I33002" i="11"/>
  <c r="I33003" i="11"/>
  <c r="I33004" i="11"/>
  <c r="I33005" i="11"/>
  <c r="I33006" i="11"/>
  <c r="I33007" i="11"/>
  <c r="I33008" i="11"/>
  <c r="I33009" i="11"/>
  <c r="I33010" i="11"/>
  <c r="I33011" i="11"/>
  <c r="I33012" i="11"/>
  <c r="I33013" i="11"/>
  <c r="I33014" i="11"/>
  <c r="I33015" i="11"/>
  <c r="I33016" i="11"/>
  <c r="I33017" i="11"/>
  <c r="I33018" i="11"/>
  <c r="I33019" i="11"/>
  <c r="I33020" i="11"/>
  <c r="I33021" i="11"/>
  <c r="I33022" i="11"/>
  <c r="I33023" i="11"/>
  <c r="I33024" i="11"/>
  <c r="I33025" i="11"/>
  <c r="I33026" i="11"/>
  <c r="I33027" i="11"/>
  <c r="I33028" i="11"/>
  <c r="I33029" i="11"/>
  <c r="I33030" i="11"/>
  <c r="I33031" i="11"/>
  <c r="I33032" i="11"/>
  <c r="I33033" i="11"/>
  <c r="I33034" i="11"/>
  <c r="I33035" i="11"/>
  <c r="I33036" i="11"/>
  <c r="I33037" i="11"/>
  <c r="I33038" i="11"/>
  <c r="I33039" i="11"/>
  <c r="I33040" i="11"/>
  <c r="I33041" i="11"/>
  <c r="I33042" i="11"/>
  <c r="I33043" i="11"/>
  <c r="I33044" i="11"/>
  <c r="I33045" i="11"/>
  <c r="I33046" i="11"/>
  <c r="I33047" i="11"/>
  <c r="I33048" i="11"/>
  <c r="I33049" i="11"/>
  <c r="I33050" i="11"/>
  <c r="I33051" i="11"/>
  <c r="I33052" i="11"/>
  <c r="I33053" i="11"/>
  <c r="I33054" i="11"/>
  <c r="I33055" i="11"/>
  <c r="I33056" i="11"/>
  <c r="I33057" i="11"/>
  <c r="I33058" i="11"/>
  <c r="I33059" i="11"/>
  <c r="I33060" i="11"/>
  <c r="I33061" i="11"/>
  <c r="I33062" i="11"/>
  <c r="I33063" i="11"/>
  <c r="I33064" i="11"/>
  <c r="I33065" i="11"/>
  <c r="I33066" i="11"/>
  <c r="I33067" i="11"/>
  <c r="I33068" i="11"/>
  <c r="I33069" i="11"/>
  <c r="I33070" i="11"/>
  <c r="I33071" i="11"/>
  <c r="I33072" i="11"/>
  <c r="I33073" i="11"/>
  <c r="I33074" i="11"/>
  <c r="I33075" i="11"/>
  <c r="I33076" i="11"/>
  <c r="I33077" i="11"/>
  <c r="I33078" i="11"/>
  <c r="I33079" i="11"/>
  <c r="I33080" i="11"/>
  <c r="I33081" i="11"/>
  <c r="I33082" i="11"/>
  <c r="I33083" i="11"/>
  <c r="I33084" i="11"/>
  <c r="I33085" i="11"/>
  <c r="I33086" i="11"/>
  <c r="I33087" i="11"/>
  <c r="I33088" i="11"/>
  <c r="I33089" i="11"/>
  <c r="I33090" i="11"/>
  <c r="I33091" i="11"/>
  <c r="I33092" i="11"/>
  <c r="I33093" i="11"/>
  <c r="I33094" i="11"/>
  <c r="I33095" i="11"/>
  <c r="I33096" i="11"/>
  <c r="I33097" i="11"/>
  <c r="I33098" i="11"/>
  <c r="I33099" i="11"/>
  <c r="I33100" i="11"/>
  <c r="I33101" i="11"/>
  <c r="I33102" i="11"/>
  <c r="I33103" i="11"/>
  <c r="I33104" i="11"/>
  <c r="I33105" i="11"/>
  <c r="I33106" i="11"/>
  <c r="I33107" i="11"/>
  <c r="I33108" i="11"/>
  <c r="I33109" i="11"/>
  <c r="I33110" i="11"/>
  <c r="I33111" i="11"/>
  <c r="I33112" i="11"/>
  <c r="I33113" i="11"/>
  <c r="I33114" i="11"/>
  <c r="I33115" i="11"/>
  <c r="I33116" i="11"/>
  <c r="I33117" i="11"/>
  <c r="I33118" i="11"/>
  <c r="I33119" i="11"/>
  <c r="I33120" i="11"/>
  <c r="I33121" i="11"/>
  <c r="I33122" i="11"/>
  <c r="I33123" i="11"/>
  <c r="I33124" i="11"/>
  <c r="I33125" i="11"/>
  <c r="I33126" i="11"/>
  <c r="I33127" i="11"/>
  <c r="I33128" i="11"/>
  <c r="I33129" i="11"/>
  <c r="I33130" i="11"/>
  <c r="I33131" i="11"/>
  <c r="I33132" i="11"/>
  <c r="I33133" i="11"/>
  <c r="I33134" i="11"/>
  <c r="I33135" i="11"/>
  <c r="I33136" i="11"/>
  <c r="I33137" i="11"/>
  <c r="I33138" i="11"/>
  <c r="I33139" i="11"/>
  <c r="I33140" i="11"/>
  <c r="I33141" i="11"/>
  <c r="I33142" i="11"/>
  <c r="I33143" i="11"/>
  <c r="I33144" i="11"/>
  <c r="I33145" i="11"/>
  <c r="I33146" i="11"/>
  <c r="I33147" i="11"/>
  <c r="I33148" i="11"/>
  <c r="I33149" i="11"/>
  <c r="I33150" i="11"/>
  <c r="I33151" i="11"/>
  <c r="I33152" i="11"/>
  <c r="I33153" i="11"/>
  <c r="I33154" i="11"/>
  <c r="I33155" i="11"/>
  <c r="I33156" i="11"/>
  <c r="I33157" i="11"/>
  <c r="I33158" i="11"/>
  <c r="I33159" i="11"/>
  <c r="I33160" i="11"/>
  <c r="I33161" i="11"/>
  <c r="I33162" i="11"/>
  <c r="I33163" i="11"/>
  <c r="I33164" i="11"/>
  <c r="I33165" i="11"/>
  <c r="I33166" i="11"/>
  <c r="I33167" i="11"/>
  <c r="I33168" i="11"/>
  <c r="I33169" i="11"/>
  <c r="I33170" i="11"/>
  <c r="I33171" i="11"/>
  <c r="I33172" i="11"/>
  <c r="I33173" i="11"/>
  <c r="I33174" i="11"/>
  <c r="I33175" i="11"/>
  <c r="I33176" i="11"/>
  <c r="I33177" i="11"/>
  <c r="I33178" i="11"/>
  <c r="I33179" i="11"/>
  <c r="I33180" i="11"/>
  <c r="I33181" i="11"/>
  <c r="I33182" i="11"/>
  <c r="I33183" i="11"/>
  <c r="I33184" i="11"/>
  <c r="I33185" i="11"/>
  <c r="I33186" i="11"/>
  <c r="I33187" i="11"/>
  <c r="I33188" i="11"/>
  <c r="I33189" i="11"/>
  <c r="I33190" i="11"/>
  <c r="I33191" i="11"/>
  <c r="I33192" i="11"/>
  <c r="I33193" i="11"/>
  <c r="I33194" i="11"/>
  <c r="I33195" i="11"/>
  <c r="I33196" i="11"/>
  <c r="I33197" i="11"/>
  <c r="I33198" i="11"/>
  <c r="I33199" i="11"/>
  <c r="I33200" i="11"/>
  <c r="I33201" i="11"/>
  <c r="I33202" i="11"/>
  <c r="I33203" i="11"/>
  <c r="I33204" i="11"/>
  <c r="I33205" i="11"/>
  <c r="I33206" i="11"/>
  <c r="I33207" i="11"/>
  <c r="I33208" i="11"/>
  <c r="I33209" i="11"/>
  <c r="I33210" i="11"/>
  <c r="I33211" i="11"/>
  <c r="I33212" i="11"/>
  <c r="I33213" i="11"/>
  <c r="I33214" i="11"/>
  <c r="I33215" i="11"/>
  <c r="I33216" i="11"/>
  <c r="I33217" i="11"/>
  <c r="I33218" i="11"/>
  <c r="I33219" i="11"/>
  <c r="I33220" i="11"/>
  <c r="I33221" i="11"/>
  <c r="I33222" i="11"/>
  <c r="I33223" i="11"/>
  <c r="I33224" i="11"/>
  <c r="I33225" i="11"/>
  <c r="I33226" i="11"/>
  <c r="I33227" i="11"/>
  <c r="I33228" i="11"/>
  <c r="I33229" i="11"/>
  <c r="I33230" i="11"/>
  <c r="I33231" i="11"/>
  <c r="I33232" i="11"/>
  <c r="I33233" i="11"/>
  <c r="I33234" i="11"/>
  <c r="I33235" i="11"/>
  <c r="I33236" i="11"/>
  <c r="I33237" i="11"/>
  <c r="I33238" i="11"/>
  <c r="I33239" i="11"/>
  <c r="I33240" i="11"/>
  <c r="I33241" i="11"/>
  <c r="I33242" i="11"/>
  <c r="I33243" i="11"/>
  <c r="I33244" i="11"/>
  <c r="I33245" i="11"/>
  <c r="I33246" i="11"/>
  <c r="I33247" i="11"/>
  <c r="I33248" i="11"/>
  <c r="I33249" i="11"/>
  <c r="I33250" i="11"/>
  <c r="I33251" i="11"/>
  <c r="I33252" i="11"/>
  <c r="I33253" i="11"/>
  <c r="I33254" i="11"/>
  <c r="I33255" i="11"/>
  <c r="I33256" i="11"/>
  <c r="I33257" i="11"/>
  <c r="I33258" i="11"/>
  <c r="I33259" i="11"/>
  <c r="I33260" i="11"/>
  <c r="I33261" i="11"/>
  <c r="I33262" i="11"/>
  <c r="I33263" i="11"/>
  <c r="I33264" i="11"/>
  <c r="I33265" i="11"/>
  <c r="I33266" i="11"/>
  <c r="I33267" i="11"/>
  <c r="I33268" i="11"/>
  <c r="I33269" i="11"/>
  <c r="I33270" i="11"/>
  <c r="I33271" i="11"/>
  <c r="I33272" i="11"/>
  <c r="I33273" i="11"/>
  <c r="I33274" i="11"/>
  <c r="I33275" i="11"/>
  <c r="I33276" i="11"/>
  <c r="I33277" i="11"/>
  <c r="I33278" i="11"/>
  <c r="I33279" i="11"/>
  <c r="I33280" i="11"/>
  <c r="I33281" i="11"/>
  <c r="I33282" i="11"/>
  <c r="I33283" i="11"/>
  <c r="I33284" i="11"/>
  <c r="I33285" i="11"/>
  <c r="I33286" i="11"/>
  <c r="I33287" i="11"/>
  <c r="I33288" i="11"/>
  <c r="I33289" i="11"/>
  <c r="I33290" i="11"/>
  <c r="I33291" i="11"/>
  <c r="I33292" i="11"/>
  <c r="I33293" i="11"/>
  <c r="I33294" i="11"/>
  <c r="I33295" i="11"/>
  <c r="I33296" i="11"/>
  <c r="I33297" i="11"/>
  <c r="I33298" i="11"/>
  <c r="I33299" i="11"/>
  <c r="I33300" i="11"/>
  <c r="I33301" i="11"/>
  <c r="I33302" i="11"/>
  <c r="I33303" i="11"/>
  <c r="I33304" i="11"/>
  <c r="I33305" i="11"/>
  <c r="I33306" i="11"/>
  <c r="I33307" i="11"/>
  <c r="I33308" i="11"/>
  <c r="I33309" i="11"/>
  <c r="I33310" i="11"/>
  <c r="I33311" i="11"/>
  <c r="I33312" i="11"/>
  <c r="I33313" i="11"/>
  <c r="I33314" i="11"/>
  <c r="I33315" i="11"/>
  <c r="I33316" i="11"/>
  <c r="I33317" i="11"/>
  <c r="I33318" i="11"/>
  <c r="I33319" i="11"/>
  <c r="I33320" i="11"/>
  <c r="I33321" i="11"/>
  <c r="I33322" i="11"/>
  <c r="I33323" i="11"/>
  <c r="I33324" i="11"/>
  <c r="I33325" i="11"/>
  <c r="I33326" i="11"/>
  <c r="I33327" i="11"/>
  <c r="I33328" i="11"/>
  <c r="I33329" i="11"/>
  <c r="I33330" i="11"/>
  <c r="I33331" i="11"/>
  <c r="I33332" i="11"/>
  <c r="I33333" i="11"/>
  <c r="I33334" i="11"/>
  <c r="I33335" i="11"/>
  <c r="I33336" i="11"/>
  <c r="I33337" i="11"/>
  <c r="I33338" i="11"/>
  <c r="I33339" i="11"/>
  <c r="I33340" i="11"/>
  <c r="I33341" i="11"/>
  <c r="I33342" i="11"/>
  <c r="I33343" i="11"/>
  <c r="I33344" i="11"/>
  <c r="I33345" i="11"/>
  <c r="I33346" i="11"/>
  <c r="I33347" i="11"/>
  <c r="I33348" i="11"/>
  <c r="I33349" i="11"/>
  <c r="I33350" i="11"/>
  <c r="I33351" i="11"/>
  <c r="I33352" i="11"/>
  <c r="I33353" i="11"/>
  <c r="I33354" i="11"/>
  <c r="I33355" i="11"/>
  <c r="I33356" i="11"/>
  <c r="I33357" i="11"/>
  <c r="I33358" i="11"/>
  <c r="I33359" i="11"/>
  <c r="I33360" i="11"/>
  <c r="I33361" i="11"/>
  <c r="I33362" i="11"/>
  <c r="I33363" i="11"/>
  <c r="I33364" i="11"/>
  <c r="I33365" i="11"/>
  <c r="I33366" i="11"/>
  <c r="I33367" i="11"/>
  <c r="I33368" i="11"/>
  <c r="I33369" i="11"/>
  <c r="I33370" i="11"/>
  <c r="I33371" i="11"/>
  <c r="I33372" i="11"/>
  <c r="I33373" i="11"/>
  <c r="I33374" i="11"/>
  <c r="I33375" i="11"/>
  <c r="I33376" i="11"/>
  <c r="I33377" i="11"/>
  <c r="I33378" i="11"/>
  <c r="I33379" i="11"/>
  <c r="I33380" i="11"/>
  <c r="I33381" i="11"/>
  <c r="I33382" i="11"/>
  <c r="I33383" i="11"/>
  <c r="I33384" i="11"/>
  <c r="I33385" i="11"/>
  <c r="I33386" i="11"/>
  <c r="I33387" i="11"/>
  <c r="I33388" i="11"/>
  <c r="I33389" i="11"/>
  <c r="I33390" i="11"/>
  <c r="I33391" i="11"/>
  <c r="I33392" i="11"/>
  <c r="I33393" i="11"/>
  <c r="I33394" i="11"/>
  <c r="I33395" i="11"/>
  <c r="I33396" i="11"/>
  <c r="I33397" i="11"/>
  <c r="I33398" i="11"/>
  <c r="I33399" i="11"/>
  <c r="I33400" i="11"/>
  <c r="I33401" i="11"/>
  <c r="I33402" i="11"/>
  <c r="I33403" i="11"/>
  <c r="I33404" i="11"/>
  <c r="I33405" i="11"/>
  <c r="I33406" i="11"/>
  <c r="I33407" i="11"/>
  <c r="I33408" i="11"/>
  <c r="I33409" i="11"/>
  <c r="I33410" i="11"/>
  <c r="I33411" i="11"/>
  <c r="I33412" i="11"/>
  <c r="I33413" i="11"/>
  <c r="I33414" i="11"/>
  <c r="I33415" i="11"/>
  <c r="I33416" i="11"/>
  <c r="I33417" i="11"/>
  <c r="I33418" i="11"/>
  <c r="I33419" i="11"/>
  <c r="I33420" i="11"/>
  <c r="I33421" i="11"/>
  <c r="I33422" i="11"/>
  <c r="I33423" i="11"/>
  <c r="I33424" i="11"/>
  <c r="I33425" i="11"/>
  <c r="I33426" i="11"/>
  <c r="I33427" i="11"/>
  <c r="I33428" i="11"/>
  <c r="I33429" i="11"/>
  <c r="I33430" i="11"/>
  <c r="I33431" i="11"/>
  <c r="I33432" i="11"/>
  <c r="I33433" i="11"/>
  <c r="I33434" i="11"/>
  <c r="I33435" i="11"/>
  <c r="I33436" i="11"/>
  <c r="I33437" i="11"/>
  <c r="I33438" i="11"/>
  <c r="I33439" i="11"/>
  <c r="I33440" i="11"/>
  <c r="I33441" i="11"/>
  <c r="I33442" i="11"/>
  <c r="I33443" i="11"/>
  <c r="I33444" i="11"/>
  <c r="I33445" i="11"/>
  <c r="I33446" i="11"/>
  <c r="I33447" i="11"/>
  <c r="I33448" i="11"/>
  <c r="I33449" i="11"/>
  <c r="I33450" i="11"/>
  <c r="I33451" i="11"/>
  <c r="I33452" i="11"/>
  <c r="I33453" i="11"/>
  <c r="I33454" i="11"/>
  <c r="I33455" i="11"/>
  <c r="I33456" i="11"/>
  <c r="I33457" i="11"/>
  <c r="I33458" i="11"/>
  <c r="I33459" i="11"/>
  <c r="I33460" i="11"/>
  <c r="I33461" i="11"/>
  <c r="I33462" i="11"/>
  <c r="I33463" i="11"/>
  <c r="I33464" i="11"/>
  <c r="I33465" i="11"/>
  <c r="I33466" i="11"/>
  <c r="I33467" i="11"/>
  <c r="I33468" i="11"/>
  <c r="I33469" i="11"/>
  <c r="I33470" i="11"/>
  <c r="I33471" i="11"/>
  <c r="I33472" i="11"/>
  <c r="I33473" i="11"/>
  <c r="I33474" i="11"/>
  <c r="I33475" i="11"/>
  <c r="I33476" i="11"/>
  <c r="I33477" i="11"/>
  <c r="I33478" i="11"/>
  <c r="I33479" i="11"/>
  <c r="I33480" i="11"/>
  <c r="I33481" i="11"/>
  <c r="I33482" i="11"/>
  <c r="I33483" i="11"/>
  <c r="I33484" i="11"/>
  <c r="I33485" i="11"/>
  <c r="I33486" i="11"/>
  <c r="I33487" i="11"/>
  <c r="I33488" i="11"/>
  <c r="I33489" i="11"/>
  <c r="I33490" i="11"/>
  <c r="I33491" i="11"/>
  <c r="I33492" i="11"/>
  <c r="I33493" i="11"/>
  <c r="I33494" i="11"/>
  <c r="I33495" i="11"/>
  <c r="I33496" i="11"/>
  <c r="I33497" i="11"/>
  <c r="I33498" i="11"/>
  <c r="I33499" i="11"/>
  <c r="I33500" i="11"/>
  <c r="I33501" i="11"/>
  <c r="I33502" i="11"/>
  <c r="I33503" i="11"/>
  <c r="I33504" i="11"/>
  <c r="I33505" i="11"/>
  <c r="I33506" i="11"/>
  <c r="I33507" i="11"/>
  <c r="I33508" i="11"/>
  <c r="I33509" i="11"/>
  <c r="I33510" i="11"/>
  <c r="I33511" i="11"/>
  <c r="I33512" i="11"/>
  <c r="I33513" i="11"/>
  <c r="I33514" i="11"/>
  <c r="I33515" i="11"/>
  <c r="I33516" i="11"/>
  <c r="I33517" i="11"/>
  <c r="I33518" i="11"/>
  <c r="I33519" i="11"/>
  <c r="I33520" i="11"/>
  <c r="I33521" i="11"/>
  <c r="I33522" i="11"/>
  <c r="I33523" i="11"/>
  <c r="I33524" i="11"/>
  <c r="I33525" i="11"/>
  <c r="I33526" i="11"/>
  <c r="I33527" i="11"/>
  <c r="I33528" i="11"/>
  <c r="I33529" i="11"/>
  <c r="I33530" i="11"/>
  <c r="I33531" i="11"/>
  <c r="I33532" i="11"/>
  <c r="I33533" i="11"/>
  <c r="I33534" i="11"/>
  <c r="I33535" i="11"/>
  <c r="I33536" i="11"/>
  <c r="I33537" i="11"/>
  <c r="I33538" i="11"/>
  <c r="I33539" i="11"/>
  <c r="I33540" i="11"/>
  <c r="I33541" i="11"/>
  <c r="I33542" i="11"/>
  <c r="I33543" i="11"/>
  <c r="I33544" i="11"/>
  <c r="I33545" i="11"/>
  <c r="I33546" i="11"/>
  <c r="I33547" i="11"/>
  <c r="I33548" i="11"/>
  <c r="I33549" i="11"/>
  <c r="I33550" i="11"/>
  <c r="I33551" i="11"/>
  <c r="I33552" i="11"/>
  <c r="I33553" i="11"/>
  <c r="I33554" i="11"/>
  <c r="I33555" i="11"/>
  <c r="I33556" i="11"/>
  <c r="I33557" i="11"/>
  <c r="I33558" i="11"/>
  <c r="I33559" i="11"/>
  <c r="I33560" i="11"/>
  <c r="I33561" i="11"/>
  <c r="I33562" i="11"/>
  <c r="I33563" i="11"/>
  <c r="I33564" i="11"/>
  <c r="I33565" i="11"/>
  <c r="I33566" i="11"/>
  <c r="I33567" i="11"/>
  <c r="I33568" i="11"/>
  <c r="I33569" i="11"/>
  <c r="I33570" i="11"/>
  <c r="I33571" i="11"/>
  <c r="I33572" i="11"/>
  <c r="I33573" i="11"/>
  <c r="I33574" i="11"/>
  <c r="I33575" i="11"/>
  <c r="I33576" i="11"/>
  <c r="I33577" i="11"/>
  <c r="I33578" i="11"/>
  <c r="I33579" i="11"/>
  <c r="I33580" i="11"/>
  <c r="I33581" i="11"/>
  <c r="I33582" i="11"/>
  <c r="I33583" i="11"/>
  <c r="I33584" i="11"/>
  <c r="I33585" i="11"/>
  <c r="I33586" i="11"/>
  <c r="I33587" i="11"/>
  <c r="I33588" i="11"/>
  <c r="I33589" i="11"/>
  <c r="I33590" i="11"/>
  <c r="I33591" i="11"/>
  <c r="I33592" i="11"/>
  <c r="I33593" i="11"/>
  <c r="I33594" i="11"/>
  <c r="I33595" i="11"/>
  <c r="I33596" i="11"/>
  <c r="I33597" i="11"/>
  <c r="I33598" i="11"/>
  <c r="I33599" i="11"/>
  <c r="I33600" i="11"/>
  <c r="I33601" i="11"/>
  <c r="I33602" i="11"/>
  <c r="I33603" i="11"/>
  <c r="I33604" i="11"/>
  <c r="I33605" i="11"/>
  <c r="I33606" i="11"/>
  <c r="I33607" i="11"/>
  <c r="I33608" i="11"/>
  <c r="I33609" i="11"/>
  <c r="I33610" i="11"/>
  <c r="I33611" i="11"/>
  <c r="I33612" i="11"/>
  <c r="I33613" i="11"/>
  <c r="I33614" i="11"/>
  <c r="I33615" i="11"/>
  <c r="I33616" i="11"/>
  <c r="I33617" i="11"/>
  <c r="I33618" i="11"/>
  <c r="I33619" i="11"/>
  <c r="I33620" i="11"/>
  <c r="I33621" i="11"/>
  <c r="I33622" i="11"/>
  <c r="I33623" i="11"/>
  <c r="I33624" i="11"/>
  <c r="I33625" i="11"/>
  <c r="I33626" i="11"/>
  <c r="I33627" i="11"/>
  <c r="I33628" i="11"/>
  <c r="I33629" i="11"/>
  <c r="I33630" i="11"/>
  <c r="I33631" i="11"/>
  <c r="I33632" i="11"/>
  <c r="I33633" i="11"/>
  <c r="I33634" i="11"/>
  <c r="I33635" i="11"/>
  <c r="I33636" i="11"/>
  <c r="I33637" i="11"/>
  <c r="I33638" i="11"/>
  <c r="I33639" i="11"/>
  <c r="I33640" i="11"/>
  <c r="I33641" i="11"/>
  <c r="I33642" i="11"/>
  <c r="I33643" i="11"/>
  <c r="I33644" i="11"/>
  <c r="I33645" i="11"/>
  <c r="I33646" i="11"/>
  <c r="I33647" i="11"/>
  <c r="I33648" i="11"/>
  <c r="I33649" i="11"/>
  <c r="I33650" i="11"/>
  <c r="I33651" i="11"/>
  <c r="I33652" i="11"/>
  <c r="I33653" i="11"/>
  <c r="I33654" i="11"/>
  <c r="I33655" i="11"/>
  <c r="I33656" i="11"/>
  <c r="I33657" i="11"/>
  <c r="I33658" i="11"/>
  <c r="I33659" i="11"/>
  <c r="I33660" i="11"/>
  <c r="I33661" i="11"/>
  <c r="I33662" i="11"/>
  <c r="I33663" i="11"/>
  <c r="I33664" i="11"/>
  <c r="I33665" i="11"/>
  <c r="I33666" i="11"/>
  <c r="I33667" i="11"/>
  <c r="I33668" i="11"/>
  <c r="I33669" i="11"/>
  <c r="I33670" i="11"/>
  <c r="I33671" i="11"/>
  <c r="I33672" i="11"/>
  <c r="I33673" i="11"/>
  <c r="I33674" i="11"/>
  <c r="I33675" i="11"/>
  <c r="I33676" i="11"/>
  <c r="I33677" i="11"/>
  <c r="I33678" i="11"/>
  <c r="I33679" i="11"/>
  <c r="I33680" i="11"/>
  <c r="I33681" i="11"/>
  <c r="I33682" i="11"/>
  <c r="I33683" i="11"/>
  <c r="I33684" i="11"/>
  <c r="I33685" i="11"/>
  <c r="I33686" i="11"/>
  <c r="I33687" i="11"/>
  <c r="I33688" i="11"/>
  <c r="I33689" i="11"/>
  <c r="I33690" i="11"/>
  <c r="I33691" i="11"/>
  <c r="I33692" i="11"/>
  <c r="I33693" i="11"/>
  <c r="I33694" i="11"/>
  <c r="I33695" i="11"/>
  <c r="I33696" i="11"/>
  <c r="I33697" i="11"/>
  <c r="I33698" i="11"/>
  <c r="I33699" i="11"/>
  <c r="I33700" i="11"/>
  <c r="I33701" i="11"/>
  <c r="I33702" i="11"/>
  <c r="I33703" i="11"/>
  <c r="I33704" i="11"/>
  <c r="I33705" i="11"/>
  <c r="I33706" i="11"/>
  <c r="I33707" i="11"/>
  <c r="I33708" i="11"/>
  <c r="I33709" i="11"/>
  <c r="I33710" i="11"/>
  <c r="I33711" i="11"/>
  <c r="I33712" i="11"/>
  <c r="I33713" i="11"/>
  <c r="I33714" i="11"/>
  <c r="I33715" i="11"/>
  <c r="I33716" i="11"/>
  <c r="I33717" i="11"/>
  <c r="I33718" i="11"/>
  <c r="I33719" i="11"/>
  <c r="I33720" i="11"/>
  <c r="I33721" i="11"/>
  <c r="I33722" i="11"/>
  <c r="I33723" i="11"/>
  <c r="I33724" i="11"/>
  <c r="I33725" i="11"/>
  <c r="I33726" i="11"/>
  <c r="I33727" i="11"/>
  <c r="I33728" i="11"/>
  <c r="I33729" i="11"/>
  <c r="I33730" i="11"/>
  <c r="I33731" i="11"/>
  <c r="I33732" i="11"/>
  <c r="I33733" i="11"/>
  <c r="I33734" i="11"/>
  <c r="I33735" i="11"/>
  <c r="I33736" i="11"/>
  <c r="I33737" i="11"/>
  <c r="I33738" i="11"/>
  <c r="I33739" i="11"/>
  <c r="I33740" i="11"/>
  <c r="I33741" i="11"/>
  <c r="I33742" i="11"/>
  <c r="I33743" i="11"/>
  <c r="I33744" i="11"/>
  <c r="I33745" i="11"/>
  <c r="I33746" i="11"/>
  <c r="I33747" i="11"/>
  <c r="I33748" i="11"/>
  <c r="I33749" i="11"/>
  <c r="I33750" i="11"/>
  <c r="I33751" i="11"/>
  <c r="I33752" i="11"/>
  <c r="I33753" i="11"/>
  <c r="I33754" i="11"/>
  <c r="I33755" i="11"/>
  <c r="I33756" i="11"/>
  <c r="I33757" i="11"/>
  <c r="I33758" i="11"/>
  <c r="I33759" i="11"/>
  <c r="I33760" i="11"/>
  <c r="I33761" i="11"/>
  <c r="I33762" i="11"/>
  <c r="I33763" i="11"/>
  <c r="I33764" i="11"/>
  <c r="I33765" i="11"/>
  <c r="I33766" i="11"/>
  <c r="I33767" i="11"/>
  <c r="I33768" i="11"/>
  <c r="I33769" i="11"/>
  <c r="I33770" i="11"/>
  <c r="I33771" i="11"/>
  <c r="I33772" i="11"/>
  <c r="I33773" i="11"/>
  <c r="I33774" i="11"/>
  <c r="I33775" i="11"/>
  <c r="I33776" i="11"/>
  <c r="I33777" i="11"/>
  <c r="I33778" i="11"/>
  <c r="I33779" i="11"/>
  <c r="I33780" i="11"/>
  <c r="I33781" i="11"/>
  <c r="I33782" i="11"/>
  <c r="I33783" i="11"/>
  <c r="I33784" i="11"/>
  <c r="I33785" i="11"/>
  <c r="I33786" i="11"/>
  <c r="I33787" i="11"/>
  <c r="I33788" i="11"/>
  <c r="I33789" i="11"/>
  <c r="I33790" i="11"/>
  <c r="I33791" i="11"/>
  <c r="I33792" i="11"/>
  <c r="I33793" i="11"/>
  <c r="I33794" i="11"/>
  <c r="I33795" i="11"/>
  <c r="I33796" i="11"/>
  <c r="I33797" i="11"/>
  <c r="I33798" i="11"/>
  <c r="I33799" i="11"/>
  <c r="I33800" i="11"/>
  <c r="I33801" i="11"/>
  <c r="I33802" i="11"/>
  <c r="I33803" i="11"/>
  <c r="I33804" i="11"/>
  <c r="I33805" i="11"/>
  <c r="I33806" i="11"/>
  <c r="I33807" i="11"/>
  <c r="I33808" i="11"/>
  <c r="I33809" i="11"/>
  <c r="I33810" i="11"/>
  <c r="I33811" i="11"/>
  <c r="I33812" i="11"/>
  <c r="I33813" i="11"/>
  <c r="I33814" i="11"/>
  <c r="I33815" i="11"/>
  <c r="I33816" i="11"/>
  <c r="I33817" i="11"/>
  <c r="I33818" i="11"/>
  <c r="I33819" i="11"/>
  <c r="I33820" i="11"/>
  <c r="I33821" i="11"/>
  <c r="I33822" i="11"/>
  <c r="I33823" i="11"/>
  <c r="I33824" i="11"/>
  <c r="I33825" i="11"/>
  <c r="I33826" i="11"/>
  <c r="I33827" i="11"/>
  <c r="I33828" i="11"/>
  <c r="I33829" i="11"/>
  <c r="I33830" i="11"/>
  <c r="I33831" i="11"/>
  <c r="I33832" i="11"/>
  <c r="I33833" i="11"/>
  <c r="I33834" i="11"/>
  <c r="I33835" i="11"/>
  <c r="I33836" i="11"/>
  <c r="I33837" i="11"/>
  <c r="I33838" i="11"/>
  <c r="I33839" i="11"/>
  <c r="I33840" i="11"/>
  <c r="I33841" i="11"/>
  <c r="I33842" i="11"/>
  <c r="I33843" i="11"/>
  <c r="I33844" i="11"/>
  <c r="I33845" i="11"/>
  <c r="I33846" i="11"/>
  <c r="I33847" i="11"/>
  <c r="I33848" i="11"/>
  <c r="I33849" i="11"/>
  <c r="I33850" i="11"/>
  <c r="I33851" i="11"/>
  <c r="I33852" i="11"/>
  <c r="I33853" i="11"/>
  <c r="I33854" i="11"/>
  <c r="I33855" i="11"/>
  <c r="I33856" i="11"/>
  <c r="I33857" i="11"/>
  <c r="I33858" i="11"/>
  <c r="I33859" i="11"/>
  <c r="I33860" i="11"/>
  <c r="I33861" i="11"/>
  <c r="I33862" i="11"/>
  <c r="I33863" i="11"/>
  <c r="I33864" i="11"/>
  <c r="I33865" i="11"/>
  <c r="I33866" i="11"/>
  <c r="I33867" i="11"/>
  <c r="I33868" i="11"/>
  <c r="I33869" i="11"/>
  <c r="I33870" i="11"/>
  <c r="I33871" i="11"/>
  <c r="I33872" i="11"/>
  <c r="I33873" i="11"/>
  <c r="I33874" i="11"/>
  <c r="I33875" i="11"/>
  <c r="I33876" i="11"/>
  <c r="I33877" i="11"/>
  <c r="I33878" i="11"/>
  <c r="I33879" i="11"/>
  <c r="I33880" i="11"/>
  <c r="I33881" i="11"/>
  <c r="I33882" i="11"/>
  <c r="I33883" i="11"/>
  <c r="I33884" i="11"/>
  <c r="I33885" i="11"/>
  <c r="I33886" i="11"/>
  <c r="I33887" i="11"/>
  <c r="I33888" i="11"/>
  <c r="I33889" i="11"/>
  <c r="I33890" i="11"/>
  <c r="I33891" i="11"/>
  <c r="I33892" i="11"/>
  <c r="I33893" i="11"/>
  <c r="I33894" i="11"/>
  <c r="I33895" i="11"/>
  <c r="I33896" i="11"/>
  <c r="I33897" i="11"/>
  <c r="I33898" i="11"/>
  <c r="I33899" i="11"/>
  <c r="I33900" i="11"/>
  <c r="I33901" i="11"/>
  <c r="I33902" i="11"/>
  <c r="I33903" i="11"/>
  <c r="I33904" i="11"/>
  <c r="I33905" i="11"/>
  <c r="I33906" i="11"/>
  <c r="I33907" i="11"/>
  <c r="I33908" i="11"/>
  <c r="I33909" i="11"/>
  <c r="I33910" i="11"/>
  <c r="I33911" i="11"/>
  <c r="I33912" i="11"/>
  <c r="I33913" i="11"/>
  <c r="I33914" i="11"/>
  <c r="I33915" i="11"/>
  <c r="I33916" i="11"/>
  <c r="I33917" i="11"/>
  <c r="I33918" i="11"/>
  <c r="I33919" i="11"/>
  <c r="I33920" i="11"/>
  <c r="I33921" i="11"/>
  <c r="I33922" i="11"/>
  <c r="I33923" i="11"/>
  <c r="I33924" i="11"/>
  <c r="I33925" i="11"/>
  <c r="I33926" i="11"/>
  <c r="I33927" i="11"/>
  <c r="I33928" i="11"/>
  <c r="I33929" i="11"/>
  <c r="I33930" i="11"/>
  <c r="I33931" i="11"/>
  <c r="I33932" i="11"/>
  <c r="I33933" i="11"/>
  <c r="I33934" i="11"/>
  <c r="I33935" i="11"/>
  <c r="I33936" i="11"/>
  <c r="I33937" i="11"/>
  <c r="I33938" i="11"/>
  <c r="I33939" i="11"/>
  <c r="I33940" i="11"/>
  <c r="I33941" i="11"/>
  <c r="I33942" i="11"/>
  <c r="I33943" i="11"/>
  <c r="I33944" i="11"/>
  <c r="I33945" i="11"/>
  <c r="I33946" i="11"/>
  <c r="I33947" i="11"/>
  <c r="I33948" i="11"/>
  <c r="I33949" i="11"/>
  <c r="I33950" i="11"/>
  <c r="I33951" i="11"/>
  <c r="I33952" i="11"/>
  <c r="I33953" i="11"/>
  <c r="I33954" i="11"/>
  <c r="I33955" i="11"/>
  <c r="I33956" i="11"/>
  <c r="I33957" i="11"/>
  <c r="I33958" i="11"/>
  <c r="I33959" i="11"/>
  <c r="I33960" i="11"/>
  <c r="I33961" i="11"/>
  <c r="I33962" i="11"/>
  <c r="I33963" i="11"/>
  <c r="I33964" i="11"/>
  <c r="I33965" i="11"/>
  <c r="I33966" i="11"/>
  <c r="I33967" i="11"/>
  <c r="I33968" i="11"/>
  <c r="I33969" i="11"/>
  <c r="I33970" i="11"/>
  <c r="I33971" i="11"/>
  <c r="I33972" i="11"/>
  <c r="I33973" i="11"/>
  <c r="I33974" i="11"/>
  <c r="I33975" i="11"/>
  <c r="I33976" i="11"/>
  <c r="I33977" i="11"/>
  <c r="I33978" i="11"/>
  <c r="I33979" i="11"/>
  <c r="I33980" i="11"/>
  <c r="I33981" i="11"/>
  <c r="I33982" i="11"/>
  <c r="I33983" i="11"/>
  <c r="I33984" i="11"/>
  <c r="I33985" i="11"/>
  <c r="I33986" i="11"/>
  <c r="I33987" i="11"/>
  <c r="I33988" i="11"/>
  <c r="I33989" i="11"/>
  <c r="I33990" i="11"/>
  <c r="I33991" i="11"/>
  <c r="I33992" i="11"/>
  <c r="I33993" i="11"/>
  <c r="I33994" i="11"/>
  <c r="I33995" i="11"/>
  <c r="I33996" i="11"/>
  <c r="I33997" i="11"/>
  <c r="I33998" i="11"/>
  <c r="I33999" i="11"/>
  <c r="I34000" i="11"/>
  <c r="I34001" i="11"/>
  <c r="I34002" i="11"/>
  <c r="I34003" i="11"/>
  <c r="I34004" i="11"/>
  <c r="I34005" i="11"/>
  <c r="I34006" i="11"/>
  <c r="I34007" i="11"/>
  <c r="I34008" i="11"/>
  <c r="I34009" i="11"/>
  <c r="I34010" i="11"/>
  <c r="I34011" i="11"/>
  <c r="I34012" i="11"/>
  <c r="I34013" i="11"/>
  <c r="I34014" i="11"/>
  <c r="I34015" i="11"/>
  <c r="I34016" i="11"/>
  <c r="I34017" i="11"/>
  <c r="I34018" i="11"/>
  <c r="I34019" i="11"/>
  <c r="I34020" i="11"/>
  <c r="I34021" i="11"/>
  <c r="I34022" i="11"/>
  <c r="I34023" i="11"/>
  <c r="I34024" i="11"/>
  <c r="I34025" i="11"/>
  <c r="I34026" i="11"/>
  <c r="I34027" i="11"/>
  <c r="I34028" i="11"/>
  <c r="I34029" i="11"/>
  <c r="I34030" i="11"/>
  <c r="I34031" i="11"/>
  <c r="I34032" i="11"/>
  <c r="I34033" i="11"/>
  <c r="I34034" i="11"/>
  <c r="I34035" i="11"/>
  <c r="I34036" i="11"/>
  <c r="I34037" i="11"/>
  <c r="I34038" i="11"/>
  <c r="I34039" i="11"/>
  <c r="I34040" i="11"/>
  <c r="I34041" i="11"/>
  <c r="I34042" i="11"/>
  <c r="I34043" i="11"/>
  <c r="I34044" i="11"/>
  <c r="I34045" i="11"/>
  <c r="I34046" i="11"/>
  <c r="I34047" i="11"/>
  <c r="I34048" i="11"/>
  <c r="I34049" i="11"/>
  <c r="I34050" i="11"/>
  <c r="I34051" i="11"/>
  <c r="I34052" i="11"/>
  <c r="I34053" i="11"/>
  <c r="I34054" i="11"/>
  <c r="I34055" i="11"/>
  <c r="I34056" i="11"/>
  <c r="I34057" i="11"/>
  <c r="I34058" i="11"/>
  <c r="I34059" i="11"/>
  <c r="I34060" i="11"/>
  <c r="I34061" i="11"/>
  <c r="I34062" i="11"/>
  <c r="I34063" i="11"/>
  <c r="I34064" i="11"/>
  <c r="I34065" i="11"/>
  <c r="I34066" i="11"/>
  <c r="I34067" i="11"/>
  <c r="I34068" i="11"/>
  <c r="I34069" i="11"/>
  <c r="I34070" i="11"/>
  <c r="I34071" i="11"/>
  <c r="I34072" i="11"/>
  <c r="I34073" i="11"/>
  <c r="I34074" i="11"/>
  <c r="I34075" i="11"/>
  <c r="I34076" i="11"/>
  <c r="I34077" i="11"/>
  <c r="I34078" i="11"/>
  <c r="I34079" i="11"/>
  <c r="I34080" i="11"/>
  <c r="I34081" i="11"/>
  <c r="I34082" i="11"/>
  <c r="I34083" i="11"/>
  <c r="I34084" i="11"/>
  <c r="I34085" i="11"/>
  <c r="I34086" i="11"/>
  <c r="I34087" i="11"/>
  <c r="I34088" i="11"/>
  <c r="I34089" i="11"/>
  <c r="I34090" i="11"/>
  <c r="I34091" i="11"/>
  <c r="I34092" i="11"/>
  <c r="I34093" i="11"/>
  <c r="I34094" i="11"/>
  <c r="I34095" i="11"/>
  <c r="I34096" i="11"/>
  <c r="I34097" i="11"/>
  <c r="I34098" i="11"/>
  <c r="I34099" i="11"/>
  <c r="I34100" i="11"/>
  <c r="I34101" i="11"/>
  <c r="I34102" i="11"/>
  <c r="I34103" i="11"/>
  <c r="I34104" i="11"/>
  <c r="I34105" i="11"/>
  <c r="I34106" i="11"/>
  <c r="I34107" i="11"/>
  <c r="I34108" i="11"/>
  <c r="I34109" i="11"/>
  <c r="I34110" i="11"/>
  <c r="I34111" i="11"/>
  <c r="I34112" i="11"/>
  <c r="I34113" i="11"/>
  <c r="I34114" i="11"/>
  <c r="I34115" i="11"/>
  <c r="I34116" i="11"/>
  <c r="I34117" i="11"/>
  <c r="I34118" i="11"/>
  <c r="I34119" i="11"/>
  <c r="I34120" i="11"/>
  <c r="I34121" i="11"/>
  <c r="I34122" i="11"/>
  <c r="I34123" i="11"/>
  <c r="I34124" i="11"/>
  <c r="I34125" i="11"/>
  <c r="I34126" i="11"/>
  <c r="I34127" i="11"/>
  <c r="I34128" i="11"/>
  <c r="I34129" i="11"/>
  <c r="I34130" i="11"/>
  <c r="I34131" i="11"/>
  <c r="I34132" i="11"/>
  <c r="I34133" i="11"/>
  <c r="I34134" i="11"/>
  <c r="I34135" i="11"/>
  <c r="I34136" i="11"/>
  <c r="I34137" i="11"/>
  <c r="I34138" i="11"/>
  <c r="I34139" i="11"/>
  <c r="I34140" i="11"/>
  <c r="I34141" i="11"/>
  <c r="I34142" i="11"/>
  <c r="I34143" i="11"/>
  <c r="I34144" i="11"/>
  <c r="I34145" i="11"/>
  <c r="I34146" i="11"/>
  <c r="I34147" i="11"/>
  <c r="I34148" i="11"/>
  <c r="I34149" i="11"/>
  <c r="I34150" i="11"/>
  <c r="I34151" i="11"/>
  <c r="I34152" i="11"/>
  <c r="I34153" i="11"/>
  <c r="I34154" i="11"/>
  <c r="I34155" i="11"/>
  <c r="I34156" i="11"/>
  <c r="I34157" i="11"/>
  <c r="I34158" i="11"/>
  <c r="I34159" i="11"/>
  <c r="I34160" i="11"/>
  <c r="I34161" i="11"/>
  <c r="I34162" i="11"/>
  <c r="I34163" i="11"/>
  <c r="I34164" i="11"/>
  <c r="I34165" i="11"/>
  <c r="I34166" i="11"/>
  <c r="I34167" i="11"/>
  <c r="I34168" i="11"/>
  <c r="I34169" i="11"/>
  <c r="I34170" i="11"/>
  <c r="I34171" i="11"/>
  <c r="I34172" i="11"/>
  <c r="I34173" i="11"/>
  <c r="I34174" i="11"/>
  <c r="I34175" i="11"/>
  <c r="I34176" i="11"/>
  <c r="I34177" i="11"/>
  <c r="I34178" i="11"/>
  <c r="I34179" i="11"/>
  <c r="I34180" i="11"/>
  <c r="I34181" i="11"/>
  <c r="I34182" i="11"/>
  <c r="I34183" i="11"/>
  <c r="I34184" i="11"/>
  <c r="I34185" i="11"/>
  <c r="I34186" i="11"/>
  <c r="I34187" i="11"/>
  <c r="I34188" i="11"/>
  <c r="I34189" i="11"/>
  <c r="I34190" i="11"/>
  <c r="I34191" i="11"/>
  <c r="I34192" i="11"/>
  <c r="I34193" i="11"/>
  <c r="I34194" i="11"/>
  <c r="I34195" i="11"/>
  <c r="I34196" i="11"/>
  <c r="I34197" i="11"/>
  <c r="I34198" i="11"/>
  <c r="I34199" i="11"/>
  <c r="I34200" i="11"/>
  <c r="I34201" i="11"/>
  <c r="I34202" i="11"/>
  <c r="I34203" i="11"/>
  <c r="I34204" i="11"/>
  <c r="I34205" i="11"/>
  <c r="I34206" i="11"/>
  <c r="I34207" i="11"/>
  <c r="I34208" i="11"/>
  <c r="I34209" i="11"/>
  <c r="I34210" i="11"/>
  <c r="I34211" i="11"/>
  <c r="I34212" i="11"/>
  <c r="I34213" i="11"/>
  <c r="I34214" i="11"/>
  <c r="I34215" i="11"/>
  <c r="I34216" i="11"/>
  <c r="I34217" i="11"/>
  <c r="I34218" i="11"/>
  <c r="I34219" i="11"/>
  <c r="I34220" i="11"/>
  <c r="I34221" i="11"/>
  <c r="I34222" i="11"/>
  <c r="I34223" i="11"/>
  <c r="I34224" i="11"/>
  <c r="I34225" i="11"/>
  <c r="I34226" i="11"/>
  <c r="I34227" i="11"/>
  <c r="I34228" i="11"/>
  <c r="I34229" i="11"/>
  <c r="I34230" i="11"/>
  <c r="I34231" i="11"/>
  <c r="I34232" i="11"/>
  <c r="I34233" i="11"/>
  <c r="I34234" i="11"/>
  <c r="I34235" i="11"/>
  <c r="I34236" i="11"/>
  <c r="I34237" i="11"/>
  <c r="I34238" i="11"/>
  <c r="I34239" i="11"/>
  <c r="I34240" i="11"/>
  <c r="I34241" i="11"/>
  <c r="I34242" i="11"/>
  <c r="I34243" i="11"/>
  <c r="I34244" i="11"/>
  <c r="I34245" i="11"/>
  <c r="I34246" i="11"/>
  <c r="I34247" i="11"/>
  <c r="I34248" i="11"/>
  <c r="I34249" i="11"/>
  <c r="I34250" i="11"/>
  <c r="I34251" i="11"/>
  <c r="I34252" i="11"/>
  <c r="I34253" i="11"/>
  <c r="I34254" i="11"/>
  <c r="I34255" i="11"/>
  <c r="I34256" i="11"/>
  <c r="I34257" i="11"/>
  <c r="I34258" i="11"/>
  <c r="I34259" i="11"/>
  <c r="I34260" i="11"/>
  <c r="I34261" i="11"/>
  <c r="I34262" i="11"/>
  <c r="I34263" i="11"/>
  <c r="I34264" i="11"/>
  <c r="I34265" i="11"/>
  <c r="I34266" i="11"/>
  <c r="I34267" i="11"/>
  <c r="I34268" i="11"/>
  <c r="I34269" i="11"/>
  <c r="I34270" i="11"/>
  <c r="I34271" i="11"/>
  <c r="I34272" i="11"/>
  <c r="I34273" i="11"/>
  <c r="I34274" i="11"/>
  <c r="I34275" i="11"/>
  <c r="I34276" i="11"/>
  <c r="I34277" i="11"/>
  <c r="I34278" i="11"/>
  <c r="I34279" i="11"/>
  <c r="I34280" i="11"/>
  <c r="I34281" i="11"/>
  <c r="I34282" i="11"/>
  <c r="I34283" i="11"/>
  <c r="I34284" i="11"/>
  <c r="I34285" i="11"/>
  <c r="I34286" i="11"/>
  <c r="I34287" i="11"/>
  <c r="I34288" i="11"/>
  <c r="I34289" i="11"/>
  <c r="I34290" i="11"/>
  <c r="I34291" i="11"/>
  <c r="I34292" i="11"/>
  <c r="I34293" i="11"/>
  <c r="I34294" i="11"/>
  <c r="I34295" i="11"/>
  <c r="I34296" i="11"/>
  <c r="I34297" i="11"/>
  <c r="I34298" i="11"/>
  <c r="I34299" i="11"/>
  <c r="I34300" i="11"/>
  <c r="I34301" i="11"/>
  <c r="I34302" i="11"/>
  <c r="I34303" i="11"/>
  <c r="I34304" i="11"/>
  <c r="I34305" i="11"/>
  <c r="I34306" i="11"/>
  <c r="I34307" i="11"/>
  <c r="I34308" i="11"/>
  <c r="I34309" i="11"/>
  <c r="I34310" i="11"/>
  <c r="I34311" i="11"/>
  <c r="I34312" i="11"/>
  <c r="I34313" i="11"/>
  <c r="I34314" i="11"/>
  <c r="I34315" i="11"/>
  <c r="I34316" i="11"/>
  <c r="I34317" i="11"/>
  <c r="I34318" i="11"/>
  <c r="I34319" i="11"/>
  <c r="I34320" i="11"/>
  <c r="I34321" i="11"/>
  <c r="I34322" i="11"/>
  <c r="I34323" i="11"/>
  <c r="I34324" i="11"/>
  <c r="I34325" i="11"/>
  <c r="I34326" i="11"/>
  <c r="I34327" i="11"/>
  <c r="I34328" i="11"/>
  <c r="I34329" i="11"/>
  <c r="I34330" i="11"/>
  <c r="I34331" i="11"/>
  <c r="I34332" i="11"/>
  <c r="I34333" i="11"/>
  <c r="I34334" i="11"/>
  <c r="I34335" i="11"/>
  <c r="I34336" i="11"/>
  <c r="I34337" i="11"/>
  <c r="I34338" i="11"/>
  <c r="I34339" i="11"/>
  <c r="I34340" i="11"/>
  <c r="I34341" i="11"/>
  <c r="I34342" i="11"/>
  <c r="I34343" i="11"/>
  <c r="I34344" i="11"/>
  <c r="I34345" i="11"/>
  <c r="I34346" i="11"/>
  <c r="I34347" i="11"/>
  <c r="I34348" i="11"/>
  <c r="I34349" i="11"/>
  <c r="I34350" i="11"/>
  <c r="I34351" i="11"/>
  <c r="I34352" i="11"/>
  <c r="I34353" i="11"/>
  <c r="I34354" i="11"/>
  <c r="I34355" i="11"/>
  <c r="I34356" i="11"/>
  <c r="I34357" i="11"/>
  <c r="I34358" i="11"/>
  <c r="I34359" i="11"/>
  <c r="I34360" i="11"/>
  <c r="I34361" i="11"/>
  <c r="I34362" i="11"/>
  <c r="I34363" i="11"/>
  <c r="I34364" i="11"/>
  <c r="I34365" i="11"/>
  <c r="I34366" i="11"/>
  <c r="I34367" i="11"/>
  <c r="I34368" i="11"/>
  <c r="I34369" i="11"/>
  <c r="I34370" i="11"/>
  <c r="I34371" i="11"/>
  <c r="I34372" i="11"/>
  <c r="I34373" i="11"/>
  <c r="I34374" i="11"/>
  <c r="I34375" i="11"/>
  <c r="I34376" i="11"/>
  <c r="I34377" i="11"/>
  <c r="I34378" i="11"/>
  <c r="I34379" i="11"/>
  <c r="I34380" i="11"/>
  <c r="I34381" i="11"/>
  <c r="I34382" i="11"/>
  <c r="I34383" i="11"/>
  <c r="I34384" i="11"/>
  <c r="I34385" i="11"/>
  <c r="I34386" i="11"/>
  <c r="I34387" i="11"/>
  <c r="I34388" i="11"/>
  <c r="I34389" i="11"/>
  <c r="I34390" i="11"/>
  <c r="I34391" i="11"/>
  <c r="I34392" i="11"/>
  <c r="I34393" i="11"/>
  <c r="I34394" i="11"/>
  <c r="I34395" i="11"/>
  <c r="I34396" i="11"/>
  <c r="I34397" i="11"/>
  <c r="I34398" i="11"/>
  <c r="I34399" i="11"/>
  <c r="I34400" i="11"/>
  <c r="I34401" i="11"/>
  <c r="I34402" i="11"/>
  <c r="I34403" i="11"/>
  <c r="I34404" i="11"/>
  <c r="I34405" i="11"/>
  <c r="I34406" i="11"/>
  <c r="I34407" i="11"/>
  <c r="I34408" i="11"/>
  <c r="I34409" i="11"/>
  <c r="I34410" i="11"/>
  <c r="I34411" i="11"/>
  <c r="I34412" i="11"/>
  <c r="I34413" i="11"/>
  <c r="I34414" i="11"/>
  <c r="I34415" i="11"/>
  <c r="I34416" i="11"/>
  <c r="I34417" i="11"/>
  <c r="I34418" i="11"/>
  <c r="I34419" i="11"/>
  <c r="I34420" i="11"/>
  <c r="I34421" i="11"/>
  <c r="I34422" i="11"/>
  <c r="I34423" i="11"/>
  <c r="I34424" i="11"/>
  <c r="I34425" i="11"/>
  <c r="I34426" i="11"/>
  <c r="I34427" i="11"/>
  <c r="I34428" i="11"/>
  <c r="I34429" i="11"/>
  <c r="I34430" i="11"/>
  <c r="I34431" i="11"/>
  <c r="I34432" i="11"/>
  <c r="I34433" i="11"/>
  <c r="I34434" i="11"/>
  <c r="I34435" i="11"/>
  <c r="I34436" i="11"/>
  <c r="I34437" i="11"/>
  <c r="I34438" i="11"/>
  <c r="I34439" i="11"/>
  <c r="I34440" i="11"/>
  <c r="I34441" i="11"/>
  <c r="I34442" i="11"/>
  <c r="I34443" i="11"/>
  <c r="I34444" i="11"/>
  <c r="I34445" i="11"/>
  <c r="I34446" i="11"/>
  <c r="I34447" i="11"/>
  <c r="I34448" i="11"/>
  <c r="I34449" i="11"/>
  <c r="I34450" i="11"/>
  <c r="I34451" i="11"/>
  <c r="I34452" i="11"/>
  <c r="I34453" i="11"/>
  <c r="I34454" i="11"/>
  <c r="I34455" i="11"/>
  <c r="I34456" i="11"/>
  <c r="I34457" i="11"/>
  <c r="I34458" i="11"/>
  <c r="I34459" i="11"/>
  <c r="I34460" i="11"/>
  <c r="I34461" i="11"/>
  <c r="I34462" i="11"/>
  <c r="I34463" i="11"/>
  <c r="I34464" i="11"/>
  <c r="I34465" i="11"/>
  <c r="I34466" i="11"/>
  <c r="I34467" i="11"/>
  <c r="I34468" i="11"/>
  <c r="I34469" i="11"/>
  <c r="I34470" i="11"/>
  <c r="I34471" i="11"/>
  <c r="I34472" i="11"/>
  <c r="I34473" i="11"/>
  <c r="I34474" i="11"/>
  <c r="I34475" i="11"/>
  <c r="I34476" i="11"/>
  <c r="I34477" i="11"/>
  <c r="I34478" i="11"/>
  <c r="I34479" i="11"/>
  <c r="I34480" i="11"/>
  <c r="I34481" i="11"/>
  <c r="I34482" i="11"/>
  <c r="I34483" i="11"/>
  <c r="I34484" i="11"/>
  <c r="I34485" i="11"/>
  <c r="I34486" i="11"/>
  <c r="I34487" i="11"/>
  <c r="I34488" i="11"/>
  <c r="I34489" i="11"/>
  <c r="I34490" i="11"/>
  <c r="I34491" i="11"/>
  <c r="I34492" i="11"/>
  <c r="I34493" i="11"/>
  <c r="I34494" i="11"/>
  <c r="I34495" i="11"/>
  <c r="I34496" i="11"/>
  <c r="I34497" i="11"/>
  <c r="I34498" i="11"/>
  <c r="I34499" i="11"/>
  <c r="I34500" i="11"/>
  <c r="I34501" i="11"/>
  <c r="I34502" i="11"/>
  <c r="I34503" i="11"/>
  <c r="I34504" i="11"/>
  <c r="I34505" i="11"/>
  <c r="I34506" i="11"/>
  <c r="I34507" i="11"/>
  <c r="I34508" i="11"/>
  <c r="I34509" i="11"/>
  <c r="I34510" i="11"/>
  <c r="I34511" i="11"/>
  <c r="I34512" i="11"/>
  <c r="I34513" i="11"/>
  <c r="I34514" i="11"/>
  <c r="I34515" i="11"/>
  <c r="I34516" i="11"/>
  <c r="I34517" i="11"/>
  <c r="I34518" i="11"/>
  <c r="I34519" i="11"/>
  <c r="I34520" i="11"/>
  <c r="I34521" i="11"/>
  <c r="I34522" i="11"/>
  <c r="I34523" i="11"/>
  <c r="I34524" i="11"/>
  <c r="I34525" i="11"/>
  <c r="I34526" i="11"/>
  <c r="I34527" i="11"/>
  <c r="I34528" i="11"/>
  <c r="I34529" i="11"/>
  <c r="I34530" i="11"/>
  <c r="I34531" i="11"/>
  <c r="I34532" i="11"/>
  <c r="I34533" i="11"/>
  <c r="I34534" i="11"/>
  <c r="I34535" i="11"/>
  <c r="I34536" i="11"/>
  <c r="I34537" i="11"/>
  <c r="I34538" i="11"/>
  <c r="I34539" i="11"/>
  <c r="I34540" i="11"/>
  <c r="I34541" i="11"/>
  <c r="I34542" i="11"/>
  <c r="I34543" i="11"/>
  <c r="I34544" i="11"/>
  <c r="I34545" i="11"/>
  <c r="I34546" i="11"/>
  <c r="I34547" i="11"/>
  <c r="I34548" i="11"/>
  <c r="I34549" i="11"/>
  <c r="I34550" i="11"/>
  <c r="I34551" i="11"/>
  <c r="I34552" i="11"/>
  <c r="I34553" i="11"/>
  <c r="I34554" i="11"/>
  <c r="I34555" i="11"/>
  <c r="I34556" i="11"/>
  <c r="I34557" i="11"/>
  <c r="I34558" i="11"/>
  <c r="I34559" i="11"/>
  <c r="I34560" i="11"/>
  <c r="I34561" i="11"/>
  <c r="I34562" i="11"/>
  <c r="I34563" i="11"/>
  <c r="I34564" i="11"/>
  <c r="I34565" i="11"/>
  <c r="I34566" i="11"/>
  <c r="I34567" i="11"/>
  <c r="I34568" i="11"/>
  <c r="I34569" i="11"/>
  <c r="I34570" i="11"/>
  <c r="I34571" i="11"/>
  <c r="I34572" i="11"/>
  <c r="I34573" i="11"/>
  <c r="I34574" i="11"/>
  <c r="I34575" i="11"/>
  <c r="I34576" i="11"/>
  <c r="I34577" i="11"/>
  <c r="I34578" i="11"/>
  <c r="I34579" i="11"/>
  <c r="I34580" i="11"/>
  <c r="I34581" i="11"/>
  <c r="I34582" i="11"/>
  <c r="I34583" i="11"/>
  <c r="I34584" i="11"/>
  <c r="I34585" i="11"/>
  <c r="I34586" i="11"/>
  <c r="I34587" i="11"/>
  <c r="I34588" i="11"/>
  <c r="I34589" i="11"/>
  <c r="I34590" i="11"/>
  <c r="I34591" i="11"/>
  <c r="I34592" i="11"/>
  <c r="I34593" i="11"/>
  <c r="I34594" i="11"/>
  <c r="I34595" i="11"/>
  <c r="I34596" i="11"/>
  <c r="I34597" i="11"/>
  <c r="I34598" i="11"/>
  <c r="I34599" i="11"/>
  <c r="I34600" i="11"/>
  <c r="I34601" i="11"/>
  <c r="I34602" i="11"/>
  <c r="I34603" i="11"/>
  <c r="I34604" i="11"/>
  <c r="I34605" i="11"/>
  <c r="I34606" i="11"/>
  <c r="I34607" i="11"/>
  <c r="I34608" i="11"/>
  <c r="I34609" i="11"/>
  <c r="I34610" i="11"/>
  <c r="I34611" i="11"/>
  <c r="I34612" i="11"/>
  <c r="I34613" i="11"/>
  <c r="I34614" i="11"/>
  <c r="I34615" i="11"/>
  <c r="I34616" i="11"/>
  <c r="I34617" i="11"/>
  <c r="I34618" i="11"/>
  <c r="I34619" i="11"/>
  <c r="I34620" i="11"/>
  <c r="I34621" i="11"/>
  <c r="I34622" i="11"/>
  <c r="I34623" i="11"/>
  <c r="I34624" i="11"/>
  <c r="I34625" i="11"/>
  <c r="I34626" i="11"/>
  <c r="I34627" i="11"/>
  <c r="I34628" i="11"/>
  <c r="I34629" i="11"/>
  <c r="I34630" i="11"/>
  <c r="I34631" i="11"/>
  <c r="I34632" i="11"/>
  <c r="I34633" i="11"/>
  <c r="I34634" i="11"/>
  <c r="I34635" i="11"/>
  <c r="I34636" i="11"/>
  <c r="I34637" i="11"/>
  <c r="I34638" i="11"/>
  <c r="I34639" i="11"/>
  <c r="I34640" i="11"/>
  <c r="I34641" i="11"/>
  <c r="I34642" i="11"/>
  <c r="I34643" i="11"/>
  <c r="I34644" i="11"/>
  <c r="I34645" i="11"/>
  <c r="I34646" i="11"/>
  <c r="I34647" i="11"/>
  <c r="I34648" i="11"/>
  <c r="I34649" i="11"/>
  <c r="I34650" i="11"/>
  <c r="I34651" i="11"/>
  <c r="I34652" i="11"/>
  <c r="I34653" i="11"/>
  <c r="I34654" i="11"/>
  <c r="I34655" i="11"/>
  <c r="I34656" i="11"/>
  <c r="I34657" i="11"/>
  <c r="I34658" i="11"/>
  <c r="I34659" i="11"/>
  <c r="I34660" i="11"/>
  <c r="I34661" i="11"/>
  <c r="I34662" i="11"/>
  <c r="I34663" i="11"/>
  <c r="I34664" i="11"/>
  <c r="I34665" i="11"/>
  <c r="I34666" i="11"/>
  <c r="I34667" i="11"/>
  <c r="I34668" i="11"/>
  <c r="I34669" i="11"/>
  <c r="I34670" i="11"/>
  <c r="I34671" i="11"/>
  <c r="I34672" i="11"/>
  <c r="I34673" i="11"/>
  <c r="I34674" i="11"/>
  <c r="I34675" i="11"/>
  <c r="I34676" i="11"/>
  <c r="I34677" i="11"/>
  <c r="I34678" i="11"/>
  <c r="I34679" i="11"/>
  <c r="I34680" i="11"/>
  <c r="I34681" i="11"/>
  <c r="I34682" i="11"/>
  <c r="I34683" i="11"/>
  <c r="I34684" i="11"/>
  <c r="I34685" i="11"/>
  <c r="I34686" i="11"/>
  <c r="I34687" i="11"/>
  <c r="I34688" i="11"/>
  <c r="I34689" i="11"/>
  <c r="I34690" i="11"/>
  <c r="I34691" i="11"/>
  <c r="I34692" i="11"/>
  <c r="I34693" i="11"/>
  <c r="I34694" i="11"/>
  <c r="I34695" i="11"/>
  <c r="I34696" i="11"/>
  <c r="I34697" i="11"/>
  <c r="I34698" i="11"/>
  <c r="I34699" i="11"/>
  <c r="I34700" i="11"/>
  <c r="I34701" i="11"/>
  <c r="I34702" i="11"/>
  <c r="I34703" i="11"/>
  <c r="I34704" i="11"/>
  <c r="I34705" i="11"/>
  <c r="I34706" i="11"/>
  <c r="I34707" i="11"/>
  <c r="I34708" i="11"/>
  <c r="I34709" i="11"/>
  <c r="I34710" i="11"/>
  <c r="I34711" i="11"/>
  <c r="I34712" i="11"/>
  <c r="I34713" i="11"/>
  <c r="I34714" i="11"/>
  <c r="I34715" i="11"/>
  <c r="I34716" i="11"/>
  <c r="I34717" i="11"/>
  <c r="I34718" i="11"/>
  <c r="I34719" i="11"/>
  <c r="I34720" i="11"/>
  <c r="I34721" i="11"/>
  <c r="I34722" i="11"/>
  <c r="I34723" i="11"/>
  <c r="I34724" i="11"/>
  <c r="I34725" i="11"/>
  <c r="I34726" i="11"/>
  <c r="I34727" i="11"/>
  <c r="I34728" i="11"/>
  <c r="I34729" i="11"/>
  <c r="I34730" i="11"/>
  <c r="I34731" i="11"/>
  <c r="I34732" i="11"/>
  <c r="I34733" i="11"/>
  <c r="I34734" i="11"/>
  <c r="I34735" i="11"/>
  <c r="I34736" i="11"/>
  <c r="I34737" i="11"/>
  <c r="I34738" i="11"/>
  <c r="I34739" i="11"/>
  <c r="I34740" i="11"/>
  <c r="I34741" i="11"/>
  <c r="I34742" i="11"/>
  <c r="I34743" i="11"/>
  <c r="I34744" i="11"/>
  <c r="I34745" i="11"/>
  <c r="I34746" i="11"/>
  <c r="I34747" i="11"/>
  <c r="I34748" i="11"/>
  <c r="I34749" i="11"/>
  <c r="I34750" i="11"/>
  <c r="I34751" i="11"/>
  <c r="I34752" i="11"/>
  <c r="I34753" i="11"/>
  <c r="I34754" i="11"/>
  <c r="I34755" i="11"/>
  <c r="I34756" i="11"/>
  <c r="I34757" i="11"/>
  <c r="I34758" i="11"/>
  <c r="I34759" i="11"/>
  <c r="I34760" i="11"/>
  <c r="I34761" i="11"/>
  <c r="I34762" i="11"/>
  <c r="I34763" i="11"/>
  <c r="I34764" i="11"/>
  <c r="I34765" i="11"/>
  <c r="I34766" i="11"/>
  <c r="I34767" i="11"/>
  <c r="I34768" i="11"/>
  <c r="I34769" i="11"/>
  <c r="I34770" i="11"/>
  <c r="I34771" i="11"/>
  <c r="I34772" i="11"/>
  <c r="I34773" i="11"/>
  <c r="I34774" i="11"/>
  <c r="I34775" i="11"/>
  <c r="I34776" i="11"/>
  <c r="I34777" i="11"/>
  <c r="I34778" i="11"/>
  <c r="I34779" i="11"/>
  <c r="I34780" i="11"/>
  <c r="I34781" i="11"/>
  <c r="I34782" i="11"/>
  <c r="I34783" i="11"/>
  <c r="I34784" i="11"/>
  <c r="I34785" i="11"/>
  <c r="I34786" i="11"/>
  <c r="I34787" i="11"/>
  <c r="I34788" i="11"/>
  <c r="I34789" i="11"/>
  <c r="I34790" i="11"/>
  <c r="I34791" i="11"/>
  <c r="I34792" i="11"/>
  <c r="I34793" i="11"/>
  <c r="I34794" i="11"/>
  <c r="I34795" i="11"/>
  <c r="I34796" i="11"/>
  <c r="I34797" i="11"/>
  <c r="I34798" i="11"/>
  <c r="I34799" i="11"/>
  <c r="I34800" i="11"/>
  <c r="I34801" i="11"/>
  <c r="I34802" i="11"/>
  <c r="I34803" i="11"/>
  <c r="I34804" i="11"/>
  <c r="I34805" i="11"/>
  <c r="I34806" i="11"/>
  <c r="I34807" i="11"/>
  <c r="I34808" i="11"/>
  <c r="I34809" i="11"/>
  <c r="I34810" i="11"/>
  <c r="I34811" i="11"/>
  <c r="I34812" i="11"/>
  <c r="I34813" i="11"/>
  <c r="I34814" i="11"/>
  <c r="I34815" i="11"/>
  <c r="I34816" i="11"/>
  <c r="I34817" i="11"/>
  <c r="I34818" i="11"/>
  <c r="I34819" i="11"/>
  <c r="I34820" i="11"/>
  <c r="I34821" i="11"/>
  <c r="I34822" i="11"/>
  <c r="I34823" i="11"/>
  <c r="I34824" i="11"/>
  <c r="I34825" i="11"/>
  <c r="I34826" i="11"/>
  <c r="I34827" i="11"/>
  <c r="I34828" i="11"/>
  <c r="I34829" i="11"/>
  <c r="I34830" i="11"/>
  <c r="I34831" i="11"/>
  <c r="I34832" i="11"/>
  <c r="I34833" i="11"/>
  <c r="I34834" i="11"/>
  <c r="I34835" i="11"/>
  <c r="I34836" i="11"/>
  <c r="I34837" i="11"/>
  <c r="I34838" i="11"/>
  <c r="I34839" i="11"/>
  <c r="I34840" i="11"/>
  <c r="I34841" i="11"/>
  <c r="I34842" i="11"/>
  <c r="I34843" i="11"/>
  <c r="I34844" i="11"/>
  <c r="I34845" i="11"/>
  <c r="I34846" i="11"/>
  <c r="I34847" i="11"/>
  <c r="I34848" i="11"/>
  <c r="I34849" i="11"/>
  <c r="I34850" i="11"/>
  <c r="I34851" i="11"/>
  <c r="I34852" i="11"/>
  <c r="I34853" i="11"/>
  <c r="I34854" i="11"/>
  <c r="I34855" i="11"/>
  <c r="I34856" i="11"/>
  <c r="I34857" i="11"/>
  <c r="I34858" i="11"/>
  <c r="I34859" i="11"/>
  <c r="I34860" i="11"/>
  <c r="I34861" i="11"/>
  <c r="I34862" i="11"/>
  <c r="I34863" i="11"/>
  <c r="I34864" i="11"/>
  <c r="I34865" i="11"/>
  <c r="I34866" i="11"/>
  <c r="I34867" i="11"/>
  <c r="I34868" i="11"/>
  <c r="I34869" i="11"/>
  <c r="I34870" i="11"/>
  <c r="I34871" i="11"/>
  <c r="I34872" i="11"/>
  <c r="I34873" i="11"/>
  <c r="I34874" i="11"/>
  <c r="I34875" i="11"/>
  <c r="I34876" i="11"/>
  <c r="I34877" i="11"/>
  <c r="I34878" i="11"/>
  <c r="I34879" i="11"/>
  <c r="I34880" i="11"/>
  <c r="I34881" i="11"/>
  <c r="I34882" i="11"/>
  <c r="I34883" i="11"/>
  <c r="I34884" i="11"/>
  <c r="I34885" i="11"/>
  <c r="I34886" i="11"/>
  <c r="I34887" i="11"/>
  <c r="I34888" i="11"/>
  <c r="I34889" i="11"/>
  <c r="I34890" i="11"/>
  <c r="I34891" i="11"/>
  <c r="I34892" i="11"/>
  <c r="I34893" i="11"/>
  <c r="I34894" i="11"/>
  <c r="I34895" i="11"/>
  <c r="I34896" i="11"/>
  <c r="I34897" i="11"/>
  <c r="I34898" i="11"/>
  <c r="I34899" i="11"/>
  <c r="I34900" i="11"/>
  <c r="I34901" i="11"/>
  <c r="I34902" i="11"/>
  <c r="I34903" i="11"/>
  <c r="I34904" i="11"/>
  <c r="I34905" i="11"/>
  <c r="I34906" i="11"/>
  <c r="I34907" i="11"/>
  <c r="I34908" i="11"/>
  <c r="I34909" i="11"/>
  <c r="I34910" i="11"/>
  <c r="I34911" i="11"/>
  <c r="I34912" i="11"/>
  <c r="I34913" i="11"/>
  <c r="I34914" i="11"/>
  <c r="I34915" i="11"/>
  <c r="I34916" i="11"/>
  <c r="I34917" i="11"/>
  <c r="I34918" i="11"/>
  <c r="I34919" i="11"/>
  <c r="I34920" i="11"/>
  <c r="I34921" i="11"/>
  <c r="I34922" i="11"/>
  <c r="I34923" i="11"/>
  <c r="I34924" i="11"/>
  <c r="I34925" i="11"/>
  <c r="I34926" i="11"/>
  <c r="I34927" i="11"/>
  <c r="I34928" i="11"/>
  <c r="I34929" i="11"/>
  <c r="I34930" i="11"/>
  <c r="I34931" i="11"/>
  <c r="I34932" i="11"/>
  <c r="I34933" i="11"/>
  <c r="I34934" i="11"/>
  <c r="I34935" i="11"/>
  <c r="I34936" i="11"/>
  <c r="I34937" i="11"/>
  <c r="I34938" i="11"/>
  <c r="I34939" i="11"/>
  <c r="I34940" i="11"/>
  <c r="I34941" i="11"/>
  <c r="I34942" i="11"/>
  <c r="I34943" i="11"/>
  <c r="I34944" i="11"/>
  <c r="I34945" i="11"/>
  <c r="I34946" i="11"/>
  <c r="I34947" i="11"/>
  <c r="I34948" i="11"/>
  <c r="I34949" i="11"/>
  <c r="I34950" i="11"/>
  <c r="I34951" i="11"/>
  <c r="I34952" i="11"/>
  <c r="I34953" i="11"/>
  <c r="I34954" i="11"/>
  <c r="I34955" i="11"/>
  <c r="I34956" i="11"/>
  <c r="I34957" i="11"/>
  <c r="I34958" i="11"/>
  <c r="I34959" i="11"/>
  <c r="I34960" i="11"/>
  <c r="I34961" i="11"/>
  <c r="I34962" i="11"/>
  <c r="I34963" i="11"/>
  <c r="I34964" i="11"/>
  <c r="I34965" i="11"/>
  <c r="I34966" i="11"/>
  <c r="I34967" i="11"/>
  <c r="I34968" i="11"/>
  <c r="I34969" i="11"/>
  <c r="I34970" i="11"/>
  <c r="I34971" i="11"/>
  <c r="I34972" i="11"/>
  <c r="I34973" i="11"/>
  <c r="I34974" i="11"/>
  <c r="I34975" i="11"/>
  <c r="I34976" i="11"/>
  <c r="I34977" i="11"/>
  <c r="I34978" i="11"/>
  <c r="I34979" i="11"/>
  <c r="I34980" i="11"/>
  <c r="I34981" i="11"/>
  <c r="I34982" i="11"/>
  <c r="I34983" i="11"/>
  <c r="I34984" i="11"/>
  <c r="I34985" i="11"/>
  <c r="I34986" i="11"/>
  <c r="I34987" i="11"/>
  <c r="I34988" i="11"/>
  <c r="I34989" i="11"/>
  <c r="I34990" i="11"/>
  <c r="I34991" i="11"/>
  <c r="I34992" i="11"/>
  <c r="I34993" i="11"/>
  <c r="I34994" i="11"/>
  <c r="I34995" i="11"/>
  <c r="I34996" i="11"/>
  <c r="I34997" i="11"/>
  <c r="I34998" i="11"/>
  <c r="I34999" i="11"/>
  <c r="I35000" i="11"/>
  <c r="I35001" i="11"/>
  <c r="I35002" i="11"/>
  <c r="I35003" i="11"/>
  <c r="I35004" i="11"/>
  <c r="I35005" i="11"/>
  <c r="I35006" i="11"/>
  <c r="I35007" i="11"/>
  <c r="I35008" i="11"/>
  <c r="I35009" i="11"/>
  <c r="I35010" i="11"/>
  <c r="I35011" i="11"/>
  <c r="I35012" i="11"/>
  <c r="I35013" i="11"/>
  <c r="I35014" i="11"/>
  <c r="I35015" i="11"/>
  <c r="I35016" i="11"/>
  <c r="I35017" i="11"/>
  <c r="I35018" i="11"/>
  <c r="I35019" i="11"/>
  <c r="I35020" i="11"/>
  <c r="I35021" i="11"/>
  <c r="I35022" i="11"/>
  <c r="I35023" i="11"/>
  <c r="I35024" i="11"/>
  <c r="I35025" i="11"/>
  <c r="I35026" i="11"/>
  <c r="I35027" i="11"/>
  <c r="I35028" i="11"/>
  <c r="I35029" i="11"/>
  <c r="I35030" i="11"/>
  <c r="I35031" i="11"/>
  <c r="I35032" i="11"/>
  <c r="I35033" i="11"/>
  <c r="I35034" i="11"/>
  <c r="I35035" i="11"/>
  <c r="I35036" i="11"/>
  <c r="I35037" i="11"/>
  <c r="I35038" i="11"/>
  <c r="I35039" i="11"/>
  <c r="I35040" i="11"/>
  <c r="I35041" i="11"/>
  <c r="I35042" i="11"/>
  <c r="I35043" i="11"/>
  <c r="I35044" i="11"/>
  <c r="I35045" i="11"/>
  <c r="I35046" i="11"/>
  <c r="I35047" i="11"/>
  <c r="I35048" i="11"/>
  <c r="I35049" i="11"/>
  <c r="I35050" i="11"/>
  <c r="I35051" i="11"/>
  <c r="I35052" i="11"/>
  <c r="I35053" i="11"/>
  <c r="I35054" i="11"/>
  <c r="I35055" i="11"/>
  <c r="I35056" i="11"/>
  <c r="I35057" i="11"/>
  <c r="I35058" i="11"/>
  <c r="I35059" i="11"/>
  <c r="I35060" i="11"/>
  <c r="I35061" i="11"/>
  <c r="I35062" i="11"/>
  <c r="I35063" i="11"/>
  <c r="I35064" i="11"/>
  <c r="I35065" i="11"/>
  <c r="I35066" i="11"/>
  <c r="I35067" i="11"/>
  <c r="I35068" i="11"/>
  <c r="I35069" i="11"/>
  <c r="I35070" i="11"/>
  <c r="I35071" i="11"/>
  <c r="I35072" i="11"/>
  <c r="I35073" i="11"/>
  <c r="I35074" i="11"/>
  <c r="I35075" i="11"/>
  <c r="I35076" i="11"/>
  <c r="I35077" i="11"/>
  <c r="I35078" i="11"/>
  <c r="I35079" i="11"/>
  <c r="I35080" i="11"/>
  <c r="I35081" i="11"/>
  <c r="I35082" i="11"/>
  <c r="I35083" i="11"/>
  <c r="I35084" i="11"/>
  <c r="I35085" i="11"/>
  <c r="I35086" i="11"/>
  <c r="I35087" i="11"/>
  <c r="I35088" i="11"/>
  <c r="I35089" i="11"/>
  <c r="I35090" i="11"/>
  <c r="I35091" i="11"/>
  <c r="I35092" i="11"/>
  <c r="I35093" i="11"/>
  <c r="I35094" i="11"/>
  <c r="I35095" i="11"/>
  <c r="I35096" i="11"/>
  <c r="I35097" i="11"/>
  <c r="I35098" i="11"/>
  <c r="I35099" i="11"/>
  <c r="I35100" i="11"/>
  <c r="I35101" i="11"/>
  <c r="I35102" i="11"/>
  <c r="I35103" i="11"/>
  <c r="I35104" i="11"/>
  <c r="I35105" i="11"/>
  <c r="I35106" i="11"/>
  <c r="I35107" i="11"/>
  <c r="I35108" i="11"/>
  <c r="I35109" i="11"/>
  <c r="I35110" i="11"/>
  <c r="I35111" i="11"/>
  <c r="I35112" i="11"/>
  <c r="I35113" i="11"/>
  <c r="I35114" i="11"/>
  <c r="I35115" i="11"/>
  <c r="I35116" i="11"/>
  <c r="I35117" i="11"/>
  <c r="I35118" i="11"/>
  <c r="I35119" i="11"/>
  <c r="I35120" i="11"/>
  <c r="I35121" i="11"/>
  <c r="I35122" i="11"/>
  <c r="I35123" i="11"/>
  <c r="I35124" i="11"/>
  <c r="I35125" i="11"/>
  <c r="I35126" i="11"/>
  <c r="I35127" i="11"/>
  <c r="I35128" i="11"/>
  <c r="I35129" i="11"/>
  <c r="I35130" i="11"/>
  <c r="I35131" i="11"/>
  <c r="I35132" i="11"/>
  <c r="I35133" i="11"/>
  <c r="I35134" i="11"/>
  <c r="I35135" i="11"/>
  <c r="I35136" i="11"/>
  <c r="I35137" i="11"/>
  <c r="I35138" i="11"/>
  <c r="I35139" i="11"/>
  <c r="I35140" i="11"/>
  <c r="I35141" i="11"/>
  <c r="I35142" i="11"/>
  <c r="I35143" i="11"/>
  <c r="I35144" i="11"/>
  <c r="I35145" i="11"/>
  <c r="I35146" i="11"/>
  <c r="I35147" i="11"/>
  <c r="I35148" i="11"/>
  <c r="I35149" i="11"/>
  <c r="I35150" i="11"/>
  <c r="I35151" i="11"/>
  <c r="I35152" i="11"/>
  <c r="I35153" i="11"/>
  <c r="I35154" i="11"/>
  <c r="I35155" i="11"/>
  <c r="I35156" i="11"/>
  <c r="I35157" i="11"/>
  <c r="I35158" i="11"/>
  <c r="I35159" i="11"/>
  <c r="I35160" i="11"/>
  <c r="I35161" i="11"/>
  <c r="I35162" i="11"/>
  <c r="I35163" i="11"/>
  <c r="I35164" i="11"/>
  <c r="I35165" i="11"/>
  <c r="I35166" i="11"/>
  <c r="I35167" i="11"/>
  <c r="I35168" i="11"/>
  <c r="I35169" i="11"/>
  <c r="I35170" i="11"/>
  <c r="I35171" i="11"/>
  <c r="I35172" i="11"/>
  <c r="I35173" i="11"/>
  <c r="I35174" i="11"/>
  <c r="I35175" i="11"/>
  <c r="I35176" i="11"/>
  <c r="I35177" i="11"/>
  <c r="I35178" i="11"/>
  <c r="I35179" i="11"/>
  <c r="I35180" i="11"/>
  <c r="I35181" i="11"/>
  <c r="I35182" i="11"/>
  <c r="I35183" i="11"/>
  <c r="I35184" i="11"/>
  <c r="I35185" i="11"/>
  <c r="I35186" i="11"/>
  <c r="I35187" i="11"/>
  <c r="I35188" i="11"/>
  <c r="I35189" i="11"/>
  <c r="I35190" i="11"/>
  <c r="I35191" i="11"/>
  <c r="I35192" i="11"/>
  <c r="I35193" i="11"/>
  <c r="I35194" i="11"/>
  <c r="I35195" i="11"/>
  <c r="I35196" i="11"/>
  <c r="I35197" i="11"/>
  <c r="I35198" i="11"/>
  <c r="I35199" i="11"/>
  <c r="I35200" i="11"/>
  <c r="I35201" i="11"/>
  <c r="I35202" i="11"/>
  <c r="I35203" i="11"/>
  <c r="I35204" i="11"/>
  <c r="I35205" i="11"/>
  <c r="I35206" i="11"/>
  <c r="I35207" i="11"/>
  <c r="I35208" i="11"/>
  <c r="I35209" i="11"/>
  <c r="I35210" i="11"/>
  <c r="I35211" i="11"/>
  <c r="I35212" i="11"/>
  <c r="I35213" i="11"/>
  <c r="I35214" i="11"/>
  <c r="I35215" i="11"/>
  <c r="I35216" i="11"/>
  <c r="I35217" i="11"/>
  <c r="I35218" i="11"/>
  <c r="I35219" i="11"/>
  <c r="I35220" i="11"/>
  <c r="I35221" i="11"/>
  <c r="I35222" i="11"/>
  <c r="I35223" i="11"/>
  <c r="I35224" i="11"/>
  <c r="I35225" i="11"/>
  <c r="I35226" i="11"/>
  <c r="I35227" i="11"/>
  <c r="I35228" i="11"/>
  <c r="I35229" i="11"/>
  <c r="I35230" i="11"/>
  <c r="I35231" i="11"/>
  <c r="I35232" i="11"/>
  <c r="I35233" i="11"/>
  <c r="I35234" i="11"/>
  <c r="I35235" i="11"/>
  <c r="I35236" i="11"/>
  <c r="I35237" i="11"/>
  <c r="I35238" i="11"/>
  <c r="I35239" i="11"/>
  <c r="I35240" i="11"/>
  <c r="I35241" i="11"/>
  <c r="I35242" i="11"/>
  <c r="I35243" i="11"/>
  <c r="I35244" i="11"/>
  <c r="I35245" i="11"/>
  <c r="I35246" i="11"/>
  <c r="I35247" i="11"/>
  <c r="I35248" i="11"/>
  <c r="I35249" i="11"/>
  <c r="I35250" i="11"/>
  <c r="I35251" i="11"/>
  <c r="I35252" i="11"/>
  <c r="I35253" i="11"/>
  <c r="I35254" i="11"/>
  <c r="I35255" i="11"/>
  <c r="I35256" i="11"/>
  <c r="I35257" i="11"/>
  <c r="I35258" i="11"/>
  <c r="I35259" i="11"/>
  <c r="I35260" i="11"/>
  <c r="I35261" i="11"/>
  <c r="I35262" i="11"/>
  <c r="I35263" i="11"/>
  <c r="I35264" i="11"/>
  <c r="I35265" i="11"/>
  <c r="I35266" i="11"/>
  <c r="I35267" i="11"/>
  <c r="I35268" i="11"/>
  <c r="I35269" i="11"/>
  <c r="I35270" i="11"/>
  <c r="I35271" i="11"/>
  <c r="I35272" i="11"/>
  <c r="I35273" i="11"/>
  <c r="I35274" i="11"/>
  <c r="I35275" i="11"/>
  <c r="I35276" i="11"/>
  <c r="I35277" i="11"/>
  <c r="I35278" i="11"/>
  <c r="I35279" i="11"/>
  <c r="I35280" i="11"/>
  <c r="I35281" i="11"/>
  <c r="I35282" i="11"/>
  <c r="I35283" i="11"/>
  <c r="I35284" i="11"/>
  <c r="I35285" i="11"/>
  <c r="I35286" i="11"/>
  <c r="I35287" i="11"/>
  <c r="I35288" i="11"/>
  <c r="I35289" i="11"/>
  <c r="I35290" i="11"/>
  <c r="I35291" i="11"/>
  <c r="I35292" i="11"/>
  <c r="I35293" i="11"/>
  <c r="I35294" i="11"/>
  <c r="I35295" i="11"/>
  <c r="I35296" i="11"/>
  <c r="I35297" i="11"/>
  <c r="I35298" i="11"/>
  <c r="I35299" i="11"/>
  <c r="I35300" i="11"/>
  <c r="I35301" i="11"/>
  <c r="I35302" i="11"/>
  <c r="I35303" i="11"/>
  <c r="I35304" i="11"/>
  <c r="I35305" i="11"/>
  <c r="I35306" i="11"/>
  <c r="I35307" i="11"/>
  <c r="I35308" i="11"/>
  <c r="I35309" i="11"/>
  <c r="I35310" i="11"/>
  <c r="I35311" i="11"/>
  <c r="I35312" i="11"/>
  <c r="I35313" i="11"/>
  <c r="I35314" i="11"/>
  <c r="I35315" i="11"/>
  <c r="I35316" i="11"/>
  <c r="I35317" i="11"/>
  <c r="I35318" i="11"/>
  <c r="I35319" i="11"/>
  <c r="I35320" i="11"/>
  <c r="I35321" i="11"/>
  <c r="I35322" i="11"/>
  <c r="I35323" i="11"/>
  <c r="I35324" i="11"/>
  <c r="I35325" i="11"/>
  <c r="I35326" i="11"/>
  <c r="I35327" i="11"/>
  <c r="I35328" i="11"/>
  <c r="I35329" i="11"/>
  <c r="I35330" i="11"/>
  <c r="I35331" i="11"/>
  <c r="I35332" i="11"/>
  <c r="I35333" i="11"/>
  <c r="I35334" i="11"/>
  <c r="I35335" i="11"/>
  <c r="I35336" i="11"/>
  <c r="I35337" i="11"/>
  <c r="I35338" i="11"/>
  <c r="I35339" i="11"/>
  <c r="I35340" i="11"/>
  <c r="I35341" i="11"/>
  <c r="I35342" i="11"/>
  <c r="I35343" i="11"/>
  <c r="I35344" i="11"/>
  <c r="I35345" i="11"/>
  <c r="I35346" i="11"/>
  <c r="I35347" i="11"/>
  <c r="I35348" i="11"/>
  <c r="I35349" i="11"/>
  <c r="I35350" i="11"/>
  <c r="I35351" i="11"/>
  <c r="I35352" i="11"/>
  <c r="I35353" i="11"/>
  <c r="I35354" i="11"/>
  <c r="I35355" i="11"/>
  <c r="I35356" i="11"/>
  <c r="I35357" i="11"/>
  <c r="I35358" i="11"/>
  <c r="I35359" i="11"/>
  <c r="I35360" i="11"/>
  <c r="I35361" i="11"/>
  <c r="I35362" i="11"/>
  <c r="I35363" i="11"/>
  <c r="I35364" i="11"/>
  <c r="I35365" i="11"/>
  <c r="I35366" i="11"/>
  <c r="I35367" i="11"/>
  <c r="I35368" i="11"/>
  <c r="I35369" i="11"/>
  <c r="I35370" i="11"/>
  <c r="I35371" i="11"/>
  <c r="I35372" i="11"/>
  <c r="I35373" i="11"/>
  <c r="I35374" i="11"/>
  <c r="I35375" i="11"/>
  <c r="I35376" i="11"/>
  <c r="I35377" i="11"/>
  <c r="I35378" i="11"/>
  <c r="I35379" i="11"/>
  <c r="I35380" i="11"/>
  <c r="I35381" i="11"/>
  <c r="I35382" i="11"/>
  <c r="I35383" i="11"/>
  <c r="I35384" i="11"/>
  <c r="I35385" i="11"/>
  <c r="I35386" i="11"/>
  <c r="I35387" i="11"/>
  <c r="I35388" i="11"/>
  <c r="I35389" i="11"/>
  <c r="I35390" i="11"/>
  <c r="I35391" i="11"/>
  <c r="I35392" i="11"/>
  <c r="I35393" i="11"/>
  <c r="I35394" i="11"/>
  <c r="I35395" i="11"/>
  <c r="I35396" i="11"/>
  <c r="I35397" i="11"/>
  <c r="I35398" i="11"/>
  <c r="I35399" i="11"/>
  <c r="I35400" i="11"/>
  <c r="I35401" i="11"/>
  <c r="I35402" i="11"/>
  <c r="I35403" i="11"/>
  <c r="I35404" i="11"/>
  <c r="I35405" i="11"/>
  <c r="I35406" i="11"/>
  <c r="I35407" i="11"/>
  <c r="I35408" i="11"/>
  <c r="I35409" i="11"/>
  <c r="I35410" i="11"/>
  <c r="I35411" i="11"/>
  <c r="I35412" i="11"/>
  <c r="I35413" i="11"/>
  <c r="I35414" i="11"/>
  <c r="I35415" i="11"/>
  <c r="I35416" i="11"/>
  <c r="I35417" i="11"/>
  <c r="I35418" i="11"/>
  <c r="I35419" i="11"/>
  <c r="I35420" i="11"/>
  <c r="I35421" i="11"/>
  <c r="I35422" i="11"/>
  <c r="I35423" i="11"/>
  <c r="I35424" i="11"/>
  <c r="I35425" i="11"/>
  <c r="I35426" i="11"/>
  <c r="I35427" i="11"/>
  <c r="I35428" i="11"/>
  <c r="I35429" i="11"/>
  <c r="I35430" i="11"/>
  <c r="I35431" i="11"/>
  <c r="I35432" i="11"/>
  <c r="I35433" i="11"/>
  <c r="I35434" i="11"/>
  <c r="I35435" i="11"/>
  <c r="I35436" i="11"/>
  <c r="I35437" i="11"/>
  <c r="I35438" i="11"/>
  <c r="I35439" i="11"/>
  <c r="I35440" i="11"/>
  <c r="I35441" i="11"/>
  <c r="I35442" i="11"/>
  <c r="I35443" i="11"/>
  <c r="I35444" i="11"/>
  <c r="I35445" i="11"/>
  <c r="I35446" i="11"/>
  <c r="I35447" i="11"/>
  <c r="I35448" i="11"/>
  <c r="I35449" i="11"/>
  <c r="I35450" i="11"/>
  <c r="I35451" i="11"/>
  <c r="I35452" i="11"/>
  <c r="I35453" i="11"/>
  <c r="I35454" i="11"/>
  <c r="I35455" i="11"/>
  <c r="I35456" i="11"/>
  <c r="I35457" i="11"/>
  <c r="I35458" i="11"/>
  <c r="I35459" i="11"/>
  <c r="I35460" i="11"/>
  <c r="I35461" i="11"/>
  <c r="I35462" i="11"/>
  <c r="I35463" i="11"/>
  <c r="I35464" i="11"/>
  <c r="I35465" i="11"/>
  <c r="I35466" i="11"/>
  <c r="I35467" i="11"/>
  <c r="I35468" i="11"/>
  <c r="I35469" i="11"/>
  <c r="I35470" i="11"/>
  <c r="I35471" i="11"/>
  <c r="I35472" i="11"/>
  <c r="I35473" i="11"/>
  <c r="I35474" i="11"/>
  <c r="I35475" i="11"/>
  <c r="I35476" i="11"/>
  <c r="I35477" i="11"/>
  <c r="I35478" i="11"/>
  <c r="I35479" i="11"/>
  <c r="I35480" i="11"/>
  <c r="I35481" i="11"/>
  <c r="I35482" i="11"/>
  <c r="I35483" i="11"/>
  <c r="I35484" i="11"/>
  <c r="I35485" i="11"/>
  <c r="I35486" i="11"/>
  <c r="I35487" i="11"/>
  <c r="I35488" i="11"/>
  <c r="I35489" i="11"/>
  <c r="I35490" i="11"/>
  <c r="I35491" i="11"/>
  <c r="I35492" i="11"/>
  <c r="I35493" i="11"/>
  <c r="I35494" i="11"/>
  <c r="I35495" i="11"/>
  <c r="I35496" i="11"/>
  <c r="I35497" i="11"/>
  <c r="I35498" i="11"/>
  <c r="I35499" i="11"/>
  <c r="I35500" i="11"/>
  <c r="I35501" i="11"/>
  <c r="I35502" i="11"/>
  <c r="I35503" i="11"/>
  <c r="I35504" i="11"/>
  <c r="I35505" i="11"/>
  <c r="I35506" i="11"/>
  <c r="I35507" i="11"/>
  <c r="I35508" i="11"/>
  <c r="I35509" i="11"/>
  <c r="I35510" i="11"/>
  <c r="I35511" i="11"/>
  <c r="I35512" i="11"/>
  <c r="I35513" i="11"/>
  <c r="I35514" i="11"/>
  <c r="I35515" i="11"/>
  <c r="I35516" i="11"/>
  <c r="I35517" i="11"/>
  <c r="I35518" i="11"/>
  <c r="I35519" i="11"/>
  <c r="I35520" i="11"/>
  <c r="I35521" i="11"/>
  <c r="I35522" i="11"/>
  <c r="I35523" i="11"/>
  <c r="I35524" i="11"/>
  <c r="I35525" i="11"/>
  <c r="I35526" i="11"/>
  <c r="I35527" i="11"/>
  <c r="I35528" i="11"/>
  <c r="I35529" i="11"/>
  <c r="I35530" i="11"/>
  <c r="I35531" i="11"/>
  <c r="I35532" i="11"/>
  <c r="I35533" i="11"/>
  <c r="I35534" i="11"/>
  <c r="I35535" i="11"/>
  <c r="I35536" i="11"/>
  <c r="I35537" i="11"/>
  <c r="I35538" i="11"/>
  <c r="I35539" i="11"/>
  <c r="I35540" i="11"/>
  <c r="I35541" i="11"/>
  <c r="I35542" i="11"/>
  <c r="I35543" i="11"/>
  <c r="I35544" i="11"/>
  <c r="I35545" i="11"/>
  <c r="I35546" i="11"/>
  <c r="I35547" i="11"/>
  <c r="I35548" i="11"/>
  <c r="I35549" i="11"/>
  <c r="I35550" i="11"/>
  <c r="I35551" i="11"/>
  <c r="I35552" i="11"/>
  <c r="I35553" i="11"/>
  <c r="I35554" i="11"/>
  <c r="I35555" i="11"/>
  <c r="I35556" i="11"/>
  <c r="I35557" i="11"/>
  <c r="I35558" i="11"/>
  <c r="I35559" i="11"/>
  <c r="I35560" i="11"/>
  <c r="I35561" i="11"/>
  <c r="I35562" i="11"/>
  <c r="I35563" i="11"/>
  <c r="I35564" i="11"/>
  <c r="I35565" i="11"/>
  <c r="I35566" i="11"/>
  <c r="I35567" i="11"/>
  <c r="I35568" i="11"/>
  <c r="I35569" i="11"/>
  <c r="I35570" i="11"/>
  <c r="I35571" i="11"/>
  <c r="I35572" i="11"/>
  <c r="I35573" i="11"/>
  <c r="I35574" i="11"/>
  <c r="I35575" i="11"/>
  <c r="I35576" i="11"/>
  <c r="I35577" i="11"/>
  <c r="I35578" i="11"/>
  <c r="I35579" i="11"/>
  <c r="I35580" i="11"/>
  <c r="I35581" i="11"/>
  <c r="I35582" i="11"/>
  <c r="I35583" i="11"/>
  <c r="I35584" i="11"/>
  <c r="I35585" i="11"/>
  <c r="I35586" i="11"/>
  <c r="I35587" i="11"/>
  <c r="I35588" i="11"/>
  <c r="I35589" i="11"/>
  <c r="I35590" i="11"/>
  <c r="I35591" i="11"/>
  <c r="I35592" i="11"/>
  <c r="I35593" i="11"/>
  <c r="I35594" i="11"/>
  <c r="I35595" i="11"/>
  <c r="I35596" i="11"/>
  <c r="I35597" i="11"/>
  <c r="I35598" i="11"/>
  <c r="I35599" i="11"/>
  <c r="I35600" i="11"/>
  <c r="I35601" i="11"/>
  <c r="I35602" i="11"/>
  <c r="I35603" i="11"/>
  <c r="I35604" i="11"/>
  <c r="I35605" i="11"/>
  <c r="I35606" i="11"/>
  <c r="I35607" i="11"/>
  <c r="I35608" i="11"/>
  <c r="I35609" i="11"/>
  <c r="I35610" i="11"/>
  <c r="I35611" i="11"/>
  <c r="I35612" i="11"/>
  <c r="I35613" i="11"/>
  <c r="I35614" i="11"/>
  <c r="I35615" i="11"/>
  <c r="I35616" i="11"/>
  <c r="I35617" i="11"/>
  <c r="I35618" i="11"/>
  <c r="I35619" i="11"/>
  <c r="I35620" i="11"/>
  <c r="I35621" i="11"/>
  <c r="I35622" i="11"/>
  <c r="I35623" i="11"/>
  <c r="I35624" i="11"/>
  <c r="I35625" i="11"/>
  <c r="I35626" i="11"/>
  <c r="I35627" i="11"/>
  <c r="I35628" i="11"/>
  <c r="I35629" i="11"/>
  <c r="I35630" i="11"/>
  <c r="I35631" i="11"/>
  <c r="I35632" i="11"/>
  <c r="I35633" i="11"/>
  <c r="I35634" i="11"/>
  <c r="I35635" i="11"/>
  <c r="I35636" i="11"/>
  <c r="I35637" i="11"/>
  <c r="I35638" i="11"/>
  <c r="I35639" i="11"/>
  <c r="I35640" i="11"/>
  <c r="I35641" i="11"/>
  <c r="I35642" i="11"/>
  <c r="I35643" i="11"/>
  <c r="I35644" i="11"/>
  <c r="I35645" i="11"/>
  <c r="I35646" i="11"/>
  <c r="I35647" i="11"/>
  <c r="I35648" i="11"/>
  <c r="I35649" i="11"/>
  <c r="I35650" i="11"/>
  <c r="I35651" i="11"/>
  <c r="I35652" i="11"/>
  <c r="I35653" i="11"/>
  <c r="I35654" i="11"/>
  <c r="I35655" i="11"/>
  <c r="I35656" i="11"/>
  <c r="I35657" i="11"/>
  <c r="I35658" i="11"/>
  <c r="I35659" i="11"/>
  <c r="I35660" i="11"/>
  <c r="I35661" i="11"/>
  <c r="I35662" i="11"/>
  <c r="I35663" i="11"/>
  <c r="I35664" i="11"/>
  <c r="I35665" i="11"/>
  <c r="I35666" i="11"/>
  <c r="I35667" i="11"/>
  <c r="I35668" i="11"/>
  <c r="I35669" i="11"/>
  <c r="I35670" i="11"/>
  <c r="I35671" i="11"/>
  <c r="I35672" i="11"/>
  <c r="I35673" i="11"/>
  <c r="I35674" i="11"/>
  <c r="I35675" i="11"/>
  <c r="I35676" i="11"/>
  <c r="I35677" i="11"/>
  <c r="I35678" i="11"/>
  <c r="I35679" i="11"/>
  <c r="I35680" i="11"/>
  <c r="I35681" i="11"/>
  <c r="I35682" i="11"/>
  <c r="I35683" i="11"/>
  <c r="I35684" i="11"/>
  <c r="I35685" i="11"/>
  <c r="I35686" i="11"/>
  <c r="I35687" i="11"/>
  <c r="I35688" i="11"/>
  <c r="I35689" i="11"/>
  <c r="I35690" i="11"/>
  <c r="I35691" i="11"/>
  <c r="I35692" i="11"/>
  <c r="I35693" i="11"/>
  <c r="I35694" i="11"/>
  <c r="I35695" i="11"/>
  <c r="I35696" i="11"/>
  <c r="I35697" i="11"/>
  <c r="I35698" i="11"/>
  <c r="I35699" i="11"/>
  <c r="I35700" i="11"/>
  <c r="I35701" i="11"/>
  <c r="I35702" i="11"/>
  <c r="I35703" i="11"/>
  <c r="I35704" i="11"/>
  <c r="I35705" i="11"/>
  <c r="I35706" i="11"/>
  <c r="I35707" i="11"/>
  <c r="I35708" i="11"/>
  <c r="I35709" i="11"/>
  <c r="I35710" i="11"/>
  <c r="I35711" i="11"/>
  <c r="I35712" i="11"/>
  <c r="I35713" i="11"/>
  <c r="I35714" i="11"/>
  <c r="I35715" i="11"/>
  <c r="I35716" i="11"/>
  <c r="I35717" i="11"/>
  <c r="I35718" i="11"/>
  <c r="I35719" i="11"/>
  <c r="I35720" i="11"/>
  <c r="I35721" i="11"/>
  <c r="I35722" i="11"/>
  <c r="I35723" i="11"/>
  <c r="I35724" i="11"/>
  <c r="I35725" i="11"/>
  <c r="I35726" i="11"/>
  <c r="I35727" i="11"/>
  <c r="I35728" i="11"/>
  <c r="I35729" i="11"/>
  <c r="I35730" i="11"/>
  <c r="I35731" i="11"/>
  <c r="I35732" i="11"/>
  <c r="I35733" i="11"/>
  <c r="I35734" i="11"/>
  <c r="I35735" i="11"/>
  <c r="I35736" i="11"/>
  <c r="I35737" i="11"/>
  <c r="I35738" i="11"/>
  <c r="I35739" i="11"/>
  <c r="I35740" i="11"/>
  <c r="I35741" i="11"/>
  <c r="I35742" i="11"/>
  <c r="I35743" i="11"/>
  <c r="I35744" i="11"/>
  <c r="I35745" i="11"/>
  <c r="I35746" i="11"/>
  <c r="I35747" i="11"/>
  <c r="I35748" i="11"/>
  <c r="I35749" i="11"/>
  <c r="I35750" i="11"/>
  <c r="I35751" i="11"/>
  <c r="I35752" i="11"/>
  <c r="I35753" i="11"/>
  <c r="I35754" i="11"/>
  <c r="I35755" i="11"/>
  <c r="I35756" i="11"/>
  <c r="I35757" i="11"/>
  <c r="I35758" i="11"/>
  <c r="I35759" i="11"/>
  <c r="I35760" i="11"/>
  <c r="I35761" i="11"/>
  <c r="I35762" i="11"/>
  <c r="I35763" i="11"/>
  <c r="I35764" i="11"/>
  <c r="I35765" i="11"/>
  <c r="I35766" i="11"/>
  <c r="I35767" i="11"/>
  <c r="I35768" i="11"/>
  <c r="I35769" i="11"/>
  <c r="I35770" i="11"/>
  <c r="I35771" i="11"/>
  <c r="I35772" i="11"/>
  <c r="I35773" i="11"/>
  <c r="I35774" i="11"/>
  <c r="I35775" i="11"/>
  <c r="I35776" i="11"/>
  <c r="I35777" i="11"/>
  <c r="I35778" i="11"/>
  <c r="I35779" i="11"/>
  <c r="I35780" i="11"/>
  <c r="I35781" i="11"/>
  <c r="I35782" i="11"/>
  <c r="I35783" i="11"/>
  <c r="I35784" i="11"/>
  <c r="I35785" i="11"/>
  <c r="I35786" i="11"/>
  <c r="I35787" i="11"/>
  <c r="I35788" i="11"/>
  <c r="I35789" i="11"/>
  <c r="I35790" i="11"/>
  <c r="I35791" i="11"/>
  <c r="I35792" i="11"/>
  <c r="I35793" i="11"/>
  <c r="I35794" i="11"/>
  <c r="I35795" i="11"/>
  <c r="I35796" i="11"/>
  <c r="I35797" i="11"/>
  <c r="I35798" i="11"/>
  <c r="I35799" i="11"/>
  <c r="I35800" i="11"/>
  <c r="I35801" i="11"/>
  <c r="I35802" i="11"/>
  <c r="I35803" i="11"/>
  <c r="I35804" i="11"/>
  <c r="I35805" i="11"/>
  <c r="I35806" i="11"/>
  <c r="I35807" i="11"/>
  <c r="I35808" i="11"/>
  <c r="I35809" i="11"/>
  <c r="I35810" i="11"/>
  <c r="I35811" i="11"/>
  <c r="I35812" i="11"/>
  <c r="I35813" i="11"/>
  <c r="I35814" i="11"/>
  <c r="I35815" i="11"/>
  <c r="I35816" i="11"/>
  <c r="I35817" i="11"/>
  <c r="I35818" i="11"/>
  <c r="I35819" i="11"/>
  <c r="I35820" i="11"/>
  <c r="I35821" i="11"/>
  <c r="I35822" i="11"/>
  <c r="I35823" i="11"/>
  <c r="I35824" i="11"/>
  <c r="I35825" i="11"/>
  <c r="I35826" i="11"/>
  <c r="I35827" i="11"/>
  <c r="I35828" i="11"/>
  <c r="I35829" i="11"/>
  <c r="I35830" i="11"/>
  <c r="I35831" i="11"/>
  <c r="I35832" i="11"/>
  <c r="I35833" i="11"/>
  <c r="I35834" i="11"/>
  <c r="I35835" i="11"/>
  <c r="I35836" i="11"/>
  <c r="I35837" i="11"/>
  <c r="I35838" i="11"/>
  <c r="I35839" i="11"/>
  <c r="I35840" i="11"/>
  <c r="I35841" i="11"/>
  <c r="I35842" i="11"/>
  <c r="I35843" i="11"/>
  <c r="I35844" i="11"/>
  <c r="I35845" i="11"/>
  <c r="I35846" i="11"/>
  <c r="I35847" i="11"/>
  <c r="I35848" i="11"/>
  <c r="I35849" i="11"/>
  <c r="I35850" i="11"/>
  <c r="I35851" i="11"/>
  <c r="I35852" i="11"/>
  <c r="I35853" i="11"/>
  <c r="I35854" i="11"/>
  <c r="I35855" i="11"/>
  <c r="I35856" i="11"/>
  <c r="I35857" i="11"/>
  <c r="I35858" i="11"/>
  <c r="I35859" i="11"/>
  <c r="I35860" i="11"/>
  <c r="I35861" i="11"/>
  <c r="I35862" i="11"/>
  <c r="I35863" i="11"/>
  <c r="I35864" i="11"/>
  <c r="I35865" i="11"/>
  <c r="I35866" i="11"/>
  <c r="I35867" i="11"/>
  <c r="I35868" i="11"/>
  <c r="I35869" i="11"/>
  <c r="I35870" i="11"/>
  <c r="I35871" i="11"/>
  <c r="I35872" i="11"/>
  <c r="I35873" i="11"/>
  <c r="I35874" i="11"/>
  <c r="I35875" i="11"/>
  <c r="I35876" i="11"/>
  <c r="I35877" i="11"/>
  <c r="I35878" i="11"/>
  <c r="I35879" i="11"/>
  <c r="I35880" i="11"/>
  <c r="I35881" i="11"/>
  <c r="I35882" i="11"/>
  <c r="I35883" i="11"/>
  <c r="I35884" i="11"/>
  <c r="I35885" i="11"/>
  <c r="I35886" i="11"/>
  <c r="I35887" i="11"/>
  <c r="I35888" i="11"/>
  <c r="I35889" i="11"/>
  <c r="I35890" i="11"/>
  <c r="I35891" i="11"/>
  <c r="I35892" i="11"/>
  <c r="I35893" i="11"/>
  <c r="I35894" i="11"/>
  <c r="I35895" i="11"/>
  <c r="I35896" i="11"/>
  <c r="I35897" i="11"/>
  <c r="I35898" i="11"/>
  <c r="I35899" i="11"/>
  <c r="I35900" i="11"/>
  <c r="I35901" i="11"/>
  <c r="I35902" i="11"/>
  <c r="I35903" i="11"/>
  <c r="I35904" i="11"/>
  <c r="I35905" i="11"/>
  <c r="I35906" i="11"/>
  <c r="I35907" i="11"/>
  <c r="I35908" i="11"/>
  <c r="I35909" i="11"/>
  <c r="I35910" i="11"/>
  <c r="I35911" i="11"/>
  <c r="I35912" i="11"/>
  <c r="I35913" i="11"/>
  <c r="I35914" i="11"/>
  <c r="I35915" i="11"/>
  <c r="I35916" i="11"/>
  <c r="I35917" i="11"/>
  <c r="I35918" i="11"/>
  <c r="I35919" i="11"/>
  <c r="I35920" i="11"/>
  <c r="I35921" i="11"/>
  <c r="I35922" i="11"/>
  <c r="I35923" i="11"/>
  <c r="I35924" i="11"/>
  <c r="I35925" i="11"/>
  <c r="I35926" i="11"/>
  <c r="I35927" i="11"/>
  <c r="I35928" i="11"/>
  <c r="I35929" i="11"/>
  <c r="I35930" i="11"/>
  <c r="I35931" i="11"/>
  <c r="I35932" i="11"/>
  <c r="I35933" i="11"/>
  <c r="I35934" i="11"/>
  <c r="I35935" i="11"/>
  <c r="I35936" i="11"/>
  <c r="I35937" i="11"/>
  <c r="I35938" i="11"/>
  <c r="I35939" i="11"/>
  <c r="I35940" i="11"/>
  <c r="I35941" i="11"/>
  <c r="I35942" i="11"/>
  <c r="I35943" i="11"/>
  <c r="I35944" i="11"/>
  <c r="I35945" i="11"/>
  <c r="I35946" i="11"/>
  <c r="I35947" i="11"/>
  <c r="I35948" i="11"/>
  <c r="I35949" i="11"/>
  <c r="I35950" i="11"/>
  <c r="I35951" i="11"/>
  <c r="I35952" i="11"/>
  <c r="I35953" i="11"/>
  <c r="I35954" i="11"/>
  <c r="I35955" i="11"/>
  <c r="I35956" i="11"/>
  <c r="I35957" i="11"/>
  <c r="I35958" i="11"/>
  <c r="I35959" i="11"/>
  <c r="I35960" i="11"/>
  <c r="I35961" i="11"/>
  <c r="I35962" i="11"/>
  <c r="I35963" i="11"/>
  <c r="I35964" i="11"/>
  <c r="I35965" i="11"/>
  <c r="I35966" i="11"/>
  <c r="I35967" i="11"/>
  <c r="I35968" i="11"/>
  <c r="I35969" i="11"/>
  <c r="I35970" i="11"/>
  <c r="I35971" i="11"/>
  <c r="I35972" i="11"/>
  <c r="I35973" i="11"/>
  <c r="I35974" i="11"/>
  <c r="I35975" i="11"/>
  <c r="I35976" i="11"/>
  <c r="I35977" i="11"/>
  <c r="I35978" i="11"/>
  <c r="I35979" i="11"/>
  <c r="I35980" i="11"/>
  <c r="I35981" i="11"/>
  <c r="I35982" i="11"/>
  <c r="I35983" i="11"/>
  <c r="I35984" i="11"/>
  <c r="I35985" i="11"/>
  <c r="I35986" i="11"/>
  <c r="I35987" i="11"/>
  <c r="I35988" i="11"/>
  <c r="I35989" i="11"/>
  <c r="I35990" i="11"/>
  <c r="I35991" i="11"/>
  <c r="I35992" i="11"/>
  <c r="I35993" i="11"/>
  <c r="I35994" i="11"/>
  <c r="I35995" i="11"/>
  <c r="I35996" i="11"/>
  <c r="I35997" i="11"/>
  <c r="I35998" i="11"/>
  <c r="I35999" i="11"/>
  <c r="I36000" i="11"/>
  <c r="I36001" i="11"/>
  <c r="I36002" i="11"/>
  <c r="I36003" i="11"/>
  <c r="I36004" i="11"/>
  <c r="I36005" i="11"/>
  <c r="I36006" i="11"/>
  <c r="I36007" i="11"/>
  <c r="I36008" i="11"/>
  <c r="I36009" i="11"/>
  <c r="I36010" i="11"/>
  <c r="I36011" i="11"/>
  <c r="I36012" i="11"/>
  <c r="I36013" i="11"/>
  <c r="I36014" i="11"/>
  <c r="I36015" i="11"/>
  <c r="I36016" i="11"/>
  <c r="I36017" i="11"/>
  <c r="I36018" i="11"/>
  <c r="I36019" i="11"/>
  <c r="I36020" i="11"/>
  <c r="I36021" i="11"/>
  <c r="I36022" i="11"/>
  <c r="I36023" i="11"/>
  <c r="I36024" i="11"/>
  <c r="I36025" i="11"/>
  <c r="I36026" i="11"/>
  <c r="I36027" i="11"/>
  <c r="I36028" i="11"/>
  <c r="I36029" i="11"/>
  <c r="I36030" i="11"/>
  <c r="I36031" i="11"/>
  <c r="I36032" i="11"/>
  <c r="I36033" i="11"/>
  <c r="I36034" i="11"/>
  <c r="I36035" i="11"/>
  <c r="I36036" i="11"/>
  <c r="I36037" i="11"/>
  <c r="I36038" i="11"/>
  <c r="I36039" i="11"/>
  <c r="I36040" i="11"/>
  <c r="I36041" i="11"/>
  <c r="I36042" i="11"/>
  <c r="I36043" i="11"/>
  <c r="I36044" i="11"/>
  <c r="I36045" i="11"/>
  <c r="I36046" i="11"/>
  <c r="I36047" i="11"/>
  <c r="I36048" i="11"/>
  <c r="I36049" i="11"/>
  <c r="I36050" i="11"/>
  <c r="I36051" i="11"/>
  <c r="I36052" i="11"/>
  <c r="I36053" i="11"/>
  <c r="I36054" i="11"/>
  <c r="I36055" i="11"/>
  <c r="I36056" i="11"/>
  <c r="I36057" i="11"/>
  <c r="I36058" i="11"/>
  <c r="I36059" i="11"/>
  <c r="I36060" i="11"/>
  <c r="I36061" i="11"/>
  <c r="I36062" i="11"/>
  <c r="I36063" i="11"/>
  <c r="I36064" i="11"/>
  <c r="I36065" i="11"/>
  <c r="I36066" i="11"/>
  <c r="I36067" i="11"/>
  <c r="I36068" i="11"/>
  <c r="I36069" i="11"/>
  <c r="I36070" i="11"/>
  <c r="I36071" i="11"/>
  <c r="I36072" i="11"/>
  <c r="I36073" i="11"/>
  <c r="I36074" i="11"/>
  <c r="I36075" i="11"/>
  <c r="I36076" i="11"/>
  <c r="I36077" i="11"/>
  <c r="I36078" i="11"/>
  <c r="I36079" i="11"/>
  <c r="I36080" i="11"/>
  <c r="I36081" i="11"/>
  <c r="I36082" i="11"/>
  <c r="I36083" i="11"/>
  <c r="I36084" i="11"/>
  <c r="I36085" i="11"/>
  <c r="I36086" i="11"/>
  <c r="I36087" i="11"/>
  <c r="I36088" i="11"/>
  <c r="I36089" i="11"/>
  <c r="I36090" i="11"/>
  <c r="I36091" i="11"/>
  <c r="I36092" i="11"/>
  <c r="I36093" i="11"/>
  <c r="I36094" i="11"/>
  <c r="I36095" i="11"/>
  <c r="I36096" i="11"/>
  <c r="I36097" i="11"/>
  <c r="I36098" i="11"/>
  <c r="I36099" i="11"/>
  <c r="I36100" i="11"/>
  <c r="I36101" i="11"/>
  <c r="I36102" i="11"/>
  <c r="I36103" i="11"/>
  <c r="I36104" i="11"/>
  <c r="I36105" i="11"/>
  <c r="I36106" i="11"/>
  <c r="I36107" i="11"/>
  <c r="I36108" i="11"/>
  <c r="I36109" i="11"/>
  <c r="I36110" i="11"/>
  <c r="I36111" i="11"/>
  <c r="I36112" i="11"/>
  <c r="I36113" i="11"/>
  <c r="I36114" i="11"/>
  <c r="I36115" i="11"/>
  <c r="I36116" i="11"/>
  <c r="I36117" i="11"/>
  <c r="I36118" i="11"/>
  <c r="I36119" i="11"/>
  <c r="I36120" i="11"/>
  <c r="I36121" i="11"/>
  <c r="I36122" i="11"/>
  <c r="I36123" i="11"/>
  <c r="I36124" i="11"/>
  <c r="I36125" i="11"/>
  <c r="I36126" i="11"/>
  <c r="I36127" i="11"/>
  <c r="I36128" i="11"/>
  <c r="I36129" i="11"/>
  <c r="I36130" i="11"/>
  <c r="I36131" i="11"/>
  <c r="I36132" i="11"/>
  <c r="I36133" i="11"/>
  <c r="I36134" i="11"/>
  <c r="I36135" i="11"/>
  <c r="I36136" i="11"/>
  <c r="I36137" i="11"/>
  <c r="I36138" i="11"/>
  <c r="I36139" i="11"/>
  <c r="I36140" i="11"/>
  <c r="I36141" i="11"/>
  <c r="I36142" i="11"/>
  <c r="I36143" i="11"/>
  <c r="I36144" i="11"/>
  <c r="I36145" i="11"/>
  <c r="I36146" i="11"/>
  <c r="I36147" i="11"/>
  <c r="I36148" i="11"/>
  <c r="I36149" i="11"/>
  <c r="I36150" i="11"/>
  <c r="I36151" i="11"/>
  <c r="I36152" i="11"/>
  <c r="I36153" i="11"/>
  <c r="I36154" i="11"/>
  <c r="I36155" i="11"/>
  <c r="I36156" i="11"/>
  <c r="I36157" i="11"/>
  <c r="I36158" i="11"/>
  <c r="I36159" i="11"/>
  <c r="I36160" i="11"/>
  <c r="I36161" i="11"/>
  <c r="I36162" i="11"/>
  <c r="I36163" i="11"/>
  <c r="I36164" i="11"/>
  <c r="I36165" i="11"/>
  <c r="I36166" i="11"/>
  <c r="I36167" i="11"/>
  <c r="I36168" i="11"/>
  <c r="I36169" i="11"/>
  <c r="I36170" i="11"/>
  <c r="I36171" i="11"/>
  <c r="I36172" i="11"/>
  <c r="I36173" i="11"/>
  <c r="I36174" i="11"/>
  <c r="I36175" i="11"/>
  <c r="I36176" i="11"/>
  <c r="I36177" i="11"/>
  <c r="I36178" i="11"/>
  <c r="I36179" i="11"/>
  <c r="I36180" i="11"/>
  <c r="I36181" i="11"/>
  <c r="I36182" i="11"/>
  <c r="I36183" i="11"/>
  <c r="I36184" i="11"/>
  <c r="I36185" i="11"/>
  <c r="I36186" i="11"/>
  <c r="I36187" i="11"/>
  <c r="I36188" i="11"/>
  <c r="I36189" i="11"/>
  <c r="I36190" i="11"/>
  <c r="I36191" i="11"/>
  <c r="I36192" i="11"/>
  <c r="I36193" i="11"/>
  <c r="I36194" i="11"/>
  <c r="I36195" i="11"/>
  <c r="I36196" i="11"/>
  <c r="I36197" i="11"/>
  <c r="I36198" i="11"/>
  <c r="I36199" i="11"/>
  <c r="I36200" i="11"/>
  <c r="I36201" i="11"/>
  <c r="I36202" i="11"/>
  <c r="I36203" i="11"/>
  <c r="I36204" i="11"/>
  <c r="I36205" i="11"/>
  <c r="I36206" i="11"/>
  <c r="I36207" i="11"/>
  <c r="I36208" i="11"/>
  <c r="I36209" i="11"/>
  <c r="I36210" i="11"/>
  <c r="I36211" i="11"/>
  <c r="I36212" i="11"/>
  <c r="I36213" i="11"/>
  <c r="I36214" i="11"/>
  <c r="I36215" i="11"/>
  <c r="I36216" i="11"/>
  <c r="I36217" i="11"/>
  <c r="I36218" i="11"/>
  <c r="I36219" i="11"/>
  <c r="I36220" i="11"/>
  <c r="I36221" i="11"/>
  <c r="I36222" i="11"/>
  <c r="I36223" i="11"/>
  <c r="I36224" i="11"/>
  <c r="I36225" i="11"/>
  <c r="I36226" i="11"/>
  <c r="I36227" i="11"/>
  <c r="I36228" i="11"/>
  <c r="I36229" i="11"/>
  <c r="I36230" i="11"/>
  <c r="I36231" i="11"/>
  <c r="I36232" i="11"/>
  <c r="I36233" i="11"/>
  <c r="I36234" i="11"/>
  <c r="I36235" i="11"/>
  <c r="I36236" i="11"/>
  <c r="I36237" i="11"/>
  <c r="I36238" i="11"/>
  <c r="I36239" i="11"/>
  <c r="I36240" i="11"/>
  <c r="I36241" i="11"/>
  <c r="I36242" i="11"/>
  <c r="I36243" i="11"/>
  <c r="I36244" i="11"/>
  <c r="I36245" i="11"/>
  <c r="I36246" i="11"/>
  <c r="I36247" i="11"/>
  <c r="I36248" i="11"/>
  <c r="I36249" i="11"/>
  <c r="I36250" i="11"/>
  <c r="I36251" i="11"/>
  <c r="I36252" i="11"/>
  <c r="I36253" i="11"/>
  <c r="I36254" i="11"/>
  <c r="I36255" i="11"/>
  <c r="I36256" i="11"/>
  <c r="I36257" i="11"/>
  <c r="I36258" i="11"/>
  <c r="I36259" i="11"/>
  <c r="I36260" i="11"/>
  <c r="I36261" i="11"/>
  <c r="I36262" i="11"/>
  <c r="I36263" i="11"/>
  <c r="I36264" i="11"/>
  <c r="I36265" i="11"/>
  <c r="I36266" i="11"/>
  <c r="I36267" i="11"/>
  <c r="I36268" i="11"/>
  <c r="I36269" i="11"/>
  <c r="I36270" i="11"/>
  <c r="I36271" i="11"/>
  <c r="I36272" i="11"/>
  <c r="I36273" i="11"/>
  <c r="I36274" i="11"/>
  <c r="I36275" i="11"/>
  <c r="I36276" i="11"/>
  <c r="I36277" i="11"/>
  <c r="I36278" i="11"/>
  <c r="I36279" i="11"/>
  <c r="I36280" i="11"/>
  <c r="I36281" i="11"/>
  <c r="I36282" i="11"/>
  <c r="I36283" i="11"/>
  <c r="I36284" i="11"/>
  <c r="I36285" i="11"/>
  <c r="I36286" i="11"/>
  <c r="I36287" i="11"/>
  <c r="I36288" i="11"/>
  <c r="I36289" i="11"/>
  <c r="I36290" i="11"/>
  <c r="I36291" i="11"/>
  <c r="I36292" i="11"/>
  <c r="I36293" i="11"/>
  <c r="I36294" i="11"/>
  <c r="I36295" i="11"/>
  <c r="I36296" i="11"/>
  <c r="I36297" i="11"/>
  <c r="I36298" i="11"/>
  <c r="I36299" i="11"/>
  <c r="I36300" i="11"/>
  <c r="I36301" i="11"/>
  <c r="I36302" i="11"/>
  <c r="I36303" i="11"/>
  <c r="I36304" i="11"/>
  <c r="I36305" i="11"/>
  <c r="I36306" i="11"/>
  <c r="I36307" i="11"/>
  <c r="I36308" i="11"/>
  <c r="I36309" i="11"/>
  <c r="I36310" i="11"/>
  <c r="I36311" i="11"/>
  <c r="I36312" i="11"/>
  <c r="I36313" i="11"/>
  <c r="I36314" i="11"/>
  <c r="I36315" i="11"/>
  <c r="I36316" i="11"/>
  <c r="I36317" i="11"/>
  <c r="I36318" i="11"/>
  <c r="I36319" i="11"/>
  <c r="I36320" i="11"/>
  <c r="I36321" i="11"/>
  <c r="I36322" i="11"/>
  <c r="I36323" i="11"/>
  <c r="I36324" i="11"/>
  <c r="I36325" i="11"/>
  <c r="I36326" i="11"/>
  <c r="I36327" i="11"/>
  <c r="I36328" i="11"/>
  <c r="I36329" i="11"/>
  <c r="I36330" i="11"/>
  <c r="I36331" i="11"/>
  <c r="I36332" i="11"/>
  <c r="I36333" i="11"/>
  <c r="I36334" i="11"/>
  <c r="I36335" i="11"/>
  <c r="I36336" i="11"/>
  <c r="I36337" i="11"/>
  <c r="I36338" i="11"/>
  <c r="I36339" i="11"/>
  <c r="I36340" i="11"/>
  <c r="I36341" i="11"/>
  <c r="I36342" i="11"/>
  <c r="I36343" i="11"/>
  <c r="I36344" i="11"/>
  <c r="I36345" i="11"/>
  <c r="I36346" i="11"/>
  <c r="I36347" i="11"/>
  <c r="I36348" i="11"/>
  <c r="I36349" i="11"/>
  <c r="I36350" i="11"/>
  <c r="I36351" i="11"/>
  <c r="I36352" i="11"/>
  <c r="I36353" i="11"/>
  <c r="I36354" i="11"/>
  <c r="I36355" i="11"/>
  <c r="I36356" i="11"/>
  <c r="I36357" i="11"/>
  <c r="I36358" i="11"/>
  <c r="I36359" i="11"/>
  <c r="I36360" i="11"/>
  <c r="I36361" i="11"/>
  <c r="I36362" i="11"/>
  <c r="I36363" i="11"/>
  <c r="I36364" i="11"/>
  <c r="I36365" i="11"/>
  <c r="I36366" i="11"/>
  <c r="I36367" i="11"/>
  <c r="I36368" i="11"/>
  <c r="I36369" i="11"/>
  <c r="I36370" i="11"/>
  <c r="I36371" i="11"/>
  <c r="I36372" i="11"/>
  <c r="I36373" i="11"/>
  <c r="I36374" i="11"/>
  <c r="I36375" i="11"/>
  <c r="I36376" i="11"/>
  <c r="I36377" i="11"/>
  <c r="I36378" i="11"/>
  <c r="I36379" i="11"/>
  <c r="I36380" i="11"/>
  <c r="I36381" i="11"/>
  <c r="I36382" i="11"/>
  <c r="I36383" i="11"/>
  <c r="I36384" i="11"/>
  <c r="I36385" i="11"/>
  <c r="I36386" i="11"/>
  <c r="I36387" i="11"/>
  <c r="I36388" i="11"/>
  <c r="I36389" i="11"/>
  <c r="I36390" i="11"/>
  <c r="I36391" i="11"/>
  <c r="I36392" i="11"/>
  <c r="I36393" i="11"/>
  <c r="I36394" i="11"/>
  <c r="I36395" i="11"/>
  <c r="I36396" i="11"/>
  <c r="I36397" i="11"/>
  <c r="I36398" i="11"/>
  <c r="I36399" i="11"/>
  <c r="I36400" i="11"/>
  <c r="I36401" i="11"/>
  <c r="I36402" i="11"/>
  <c r="I36403" i="11"/>
  <c r="I36404" i="11"/>
  <c r="I36405" i="11"/>
  <c r="I36406" i="11"/>
  <c r="I36407" i="11"/>
  <c r="I36408" i="11"/>
  <c r="I36409" i="11"/>
  <c r="I36410" i="11"/>
  <c r="I36411" i="11"/>
  <c r="I36412" i="11"/>
  <c r="I36413" i="11"/>
  <c r="I36414" i="11"/>
  <c r="I36415" i="11"/>
  <c r="I36416" i="11"/>
  <c r="I36417" i="11"/>
  <c r="I36418" i="11"/>
  <c r="I36419" i="11"/>
  <c r="I36420" i="11"/>
  <c r="I36421" i="11"/>
  <c r="I36422" i="11"/>
  <c r="I36423" i="11"/>
  <c r="I36424" i="11"/>
  <c r="I36425" i="11"/>
  <c r="I36426" i="11"/>
  <c r="I36427" i="11"/>
  <c r="I36428" i="11"/>
  <c r="I36429" i="11"/>
  <c r="I36430" i="11"/>
  <c r="I36431" i="11"/>
  <c r="I36432" i="11"/>
  <c r="I36433" i="11"/>
  <c r="I36434" i="11"/>
  <c r="I36435" i="11"/>
  <c r="I36436" i="11"/>
  <c r="I36437" i="11"/>
  <c r="I36438" i="11"/>
  <c r="I36439" i="11"/>
  <c r="I36440" i="11"/>
  <c r="I36441" i="11"/>
  <c r="I36442" i="11"/>
  <c r="I36443" i="11"/>
  <c r="I36444" i="11"/>
  <c r="I36445" i="11"/>
  <c r="I36446" i="11"/>
  <c r="I36447" i="11"/>
  <c r="I36448" i="11"/>
  <c r="I36449" i="11"/>
  <c r="I36450" i="11"/>
  <c r="I36451" i="11"/>
  <c r="I36452" i="11"/>
  <c r="I36453" i="11"/>
  <c r="I36454" i="11"/>
  <c r="I36455" i="11"/>
  <c r="I36456" i="11"/>
  <c r="I36457" i="11"/>
  <c r="I36458" i="11"/>
  <c r="I36459" i="11"/>
  <c r="I36460" i="11"/>
  <c r="I36461" i="11"/>
  <c r="I36462" i="11"/>
  <c r="I36463" i="11"/>
  <c r="I36464" i="11"/>
  <c r="I36465" i="11"/>
  <c r="I36466" i="11"/>
  <c r="I36467" i="11"/>
  <c r="I36468" i="11"/>
  <c r="I36469" i="11"/>
  <c r="I36470" i="11"/>
  <c r="I36471" i="11"/>
  <c r="I36472" i="11"/>
  <c r="I36473" i="11"/>
  <c r="I36474" i="11"/>
  <c r="I36475" i="11"/>
  <c r="I36476" i="11"/>
  <c r="I36477" i="11"/>
  <c r="I36478" i="11"/>
  <c r="I36479" i="11"/>
  <c r="I36480" i="11"/>
  <c r="I36481" i="11"/>
  <c r="I36482" i="11"/>
  <c r="I36483" i="11"/>
  <c r="I36484" i="11"/>
  <c r="I36485" i="11"/>
  <c r="I36486" i="11"/>
  <c r="I36487" i="11"/>
  <c r="I36488" i="11"/>
  <c r="I36489" i="11"/>
  <c r="I36490" i="11"/>
  <c r="I36491" i="11"/>
  <c r="I36492" i="11"/>
  <c r="I36493" i="11"/>
  <c r="I36494" i="11"/>
  <c r="I36495" i="11"/>
  <c r="I36496" i="11"/>
  <c r="I36497" i="11"/>
  <c r="I36498" i="11"/>
  <c r="I36499" i="11"/>
  <c r="I36500" i="11"/>
  <c r="I36501" i="11"/>
  <c r="I36502" i="11"/>
  <c r="I36503" i="11"/>
  <c r="I36504" i="11"/>
  <c r="I36505" i="11"/>
  <c r="I36506" i="11"/>
  <c r="I36507" i="11"/>
  <c r="I36508" i="11"/>
  <c r="I36509" i="11"/>
  <c r="I36510" i="11"/>
  <c r="I36511" i="11"/>
  <c r="I36512" i="11"/>
  <c r="I36513" i="11"/>
  <c r="I36514" i="11"/>
  <c r="I36515" i="11"/>
  <c r="I36516" i="11"/>
  <c r="I36517" i="11"/>
  <c r="I36518" i="11"/>
  <c r="I36519" i="11"/>
  <c r="I36520" i="11"/>
  <c r="I36521" i="11"/>
  <c r="I36522" i="11"/>
  <c r="I36523" i="11"/>
  <c r="I36524" i="11"/>
  <c r="I36525" i="11"/>
  <c r="I36526" i="11"/>
  <c r="I36527" i="11"/>
  <c r="I36528" i="11"/>
  <c r="I36529" i="11"/>
  <c r="I36530" i="11"/>
  <c r="I36531" i="11"/>
  <c r="I36532" i="11"/>
  <c r="I36533" i="11"/>
  <c r="I36534" i="11"/>
  <c r="I36535" i="11"/>
  <c r="I36536" i="11"/>
  <c r="I36537" i="11"/>
  <c r="I36538" i="11"/>
  <c r="I36539" i="11"/>
  <c r="I36540" i="11"/>
  <c r="I36541" i="11"/>
  <c r="I36542" i="11"/>
  <c r="I36543" i="11"/>
  <c r="I36544" i="11"/>
  <c r="I36545" i="11"/>
  <c r="I36546" i="11"/>
  <c r="I36547" i="11"/>
  <c r="I36548" i="11"/>
  <c r="I36549" i="11"/>
  <c r="I36550" i="11"/>
  <c r="I36551" i="11"/>
  <c r="I36552" i="11"/>
  <c r="I36553" i="11"/>
  <c r="I36554" i="11"/>
  <c r="I36555" i="11"/>
  <c r="I36556" i="11"/>
  <c r="I36557" i="11"/>
  <c r="I36558" i="11"/>
  <c r="I36559" i="11"/>
  <c r="I36560" i="11"/>
  <c r="I36561" i="11"/>
  <c r="I36562" i="11"/>
  <c r="I36563" i="11"/>
  <c r="I36564" i="11"/>
  <c r="I36565" i="11"/>
  <c r="I36566" i="11"/>
  <c r="I36567" i="11"/>
  <c r="I36568" i="11"/>
  <c r="I36569" i="11"/>
  <c r="I36570" i="11"/>
  <c r="I36571" i="11"/>
  <c r="I36572" i="11"/>
  <c r="I36573" i="11"/>
  <c r="I36574" i="11"/>
  <c r="I36575" i="11"/>
  <c r="I36576" i="11"/>
  <c r="I36577" i="11"/>
  <c r="I36578" i="11"/>
  <c r="I36579" i="11"/>
  <c r="I36580" i="11"/>
  <c r="I36581" i="11"/>
  <c r="I36582" i="11"/>
  <c r="I36583" i="11"/>
  <c r="I36584" i="11"/>
  <c r="I36585" i="11"/>
  <c r="I36586" i="11"/>
  <c r="I36587" i="11"/>
  <c r="I36588" i="11"/>
  <c r="I36589" i="11"/>
  <c r="I36590" i="11"/>
  <c r="I36591" i="11"/>
  <c r="I36592" i="11"/>
  <c r="I36593" i="11"/>
  <c r="I36594" i="11"/>
  <c r="I36595" i="11"/>
  <c r="I36596" i="11"/>
  <c r="I36597" i="11"/>
  <c r="I36598" i="11"/>
  <c r="I36599" i="11"/>
  <c r="I36600" i="11"/>
  <c r="I36601" i="11"/>
  <c r="I36602" i="11"/>
  <c r="I36603" i="11"/>
  <c r="I36604" i="11"/>
  <c r="I36605" i="11"/>
  <c r="I36606" i="11"/>
  <c r="I36607" i="11"/>
  <c r="I36608" i="11"/>
  <c r="I36609" i="11"/>
  <c r="I36610" i="11"/>
  <c r="I36611" i="11"/>
  <c r="I36612" i="11"/>
  <c r="I36613" i="11"/>
  <c r="I36614" i="11"/>
  <c r="I36615" i="11"/>
  <c r="I36616" i="11"/>
  <c r="I36617" i="11"/>
  <c r="I36618" i="11"/>
  <c r="I36619" i="11"/>
  <c r="I36620" i="11"/>
  <c r="I36621" i="11"/>
  <c r="I36622" i="11"/>
  <c r="I36623" i="11"/>
  <c r="I36624" i="11"/>
  <c r="I36625" i="11"/>
  <c r="I36626" i="11"/>
  <c r="I36627" i="11"/>
  <c r="I36628" i="11"/>
  <c r="I36629" i="11"/>
  <c r="I36630" i="11"/>
  <c r="I36631" i="11"/>
  <c r="I36632" i="11"/>
  <c r="I36633" i="11"/>
  <c r="I36634" i="11"/>
  <c r="I36635" i="11"/>
  <c r="I36636" i="11"/>
  <c r="I36637" i="11"/>
  <c r="I36638" i="11"/>
  <c r="I36639" i="11"/>
  <c r="I36640" i="11"/>
  <c r="I36641" i="11"/>
  <c r="I36642" i="11"/>
  <c r="I36643" i="11"/>
  <c r="I36644" i="11"/>
  <c r="I36645" i="11"/>
  <c r="I36646" i="11"/>
  <c r="I36647" i="11"/>
  <c r="I36648" i="11"/>
  <c r="I36649" i="11"/>
  <c r="I36650" i="11"/>
  <c r="I36651" i="11"/>
  <c r="I36652" i="11"/>
  <c r="I36653" i="11"/>
  <c r="I36654" i="11"/>
  <c r="I36655" i="11"/>
  <c r="I36656" i="11"/>
  <c r="I36657" i="11"/>
  <c r="I36658" i="11"/>
  <c r="I36659" i="11"/>
  <c r="I36660" i="11"/>
  <c r="I36661" i="11"/>
  <c r="I36662" i="11"/>
  <c r="I36663" i="11"/>
  <c r="I36664" i="11"/>
  <c r="I36665" i="11"/>
  <c r="I36666" i="11"/>
  <c r="I36667" i="11"/>
  <c r="I36668" i="11"/>
  <c r="I36669" i="11"/>
  <c r="I36670" i="11"/>
  <c r="I36671" i="11"/>
  <c r="I36672" i="11"/>
  <c r="I36673" i="11"/>
  <c r="I36674" i="11"/>
  <c r="I36675" i="11"/>
  <c r="I36676" i="11"/>
  <c r="I36677" i="11"/>
  <c r="I36678" i="11"/>
  <c r="I36679" i="11"/>
  <c r="I36680" i="11"/>
  <c r="I36681" i="11"/>
  <c r="I36682" i="11"/>
  <c r="I36683" i="11"/>
  <c r="I36684" i="11"/>
  <c r="I36685" i="11"/>
  <c r="I36686" i="11"/>
  <c r="I36687" i="11"/>
  <c r="I36688" i="11"/>
  <c r="I36689" i="11"/>
  <c r="I36690" i="11"/>
  <c r="I36691" i="11"/>
  <c r="I36692" i="11"/>
  <c r="I36693" i="11"/>
  <c r="I36694" i="11"/>
  <c r="I36695" i="11"/>
  <c r="I36696" i="11"/>
  <c r="I36697" i="11"/>
  <c r="I36698" i="11"/>
  <c r="I36699" i="11"/>
  <c r="I36700" i="11"/>
  <c r="I36701" i="11"/>
  <c r="I36702" i="11"/>
  <c r="I36703" i="11"/>
  <c r="I36704" i="11"/>
  <c r="I36705" i="11"/>
  <c r="I36706" i="11"/>
  <c r="I36707" i="11"/>
  <c r="I36708" i="11"/>
  <c r="I36709" i="11"/>
  <c r="I36710" i="11"/>
  <c r="I36711" i="11"/>
  <c r="I36712" i="11"/>
  <c r="I36713" i="11"/>
  <c r="I36714" i="11"/>
  <c r="I36715" i="11"/>
  <c r="I36716" i="11"/>
  <c r="I36717" i="11"/>
  <c r="I36718" i="11"/>
  <c r="I36719" i="11"/>
  <c r="I36720" i="11"/>
  <c r="I36721" i="11"/>
  <c r="I36722" i="11"/>
  <c r="I36723" i="11"/>
  <c r="I36724" i="11"/>
  <c r="I36725" i="11"/>
  <c r="I36726" i="11"/>
  <c r="I36727" i="11"/>
  <c r="I36728" i="11"/>
  <c r="I36729" i="11"/>
  <c r="I36730" i="11"/>
  <c r="I36731" i="11"/>
  <c r="I36732" i="11"/>
  <c r="I36733" i="11"/>
  <c r="I36734" i="11"/>
  <c r="I36735" i="11"/>
  <c r="I36736" i="11"/>
  <c r="I36737" i="11"/>
  <c r="I36738" i="11"/>
  <c r="I36739" i="11"/>
  <c r="I36740" i="11"/>
  <c r="I36741" i="11"/>
  <c r="I36742" i="11"/>
  <c r="I36743" i="11"/>
  <c r="I36744" i="11"/>
  <c r="I36745" i="11"/>
  <c r="I36746" i="11"/>
  <c r="I36747" i="11"/>
  <c r="I36748" i="11"/>
  <c r="I36749" i="11"/>
  <c r="I36750" i="11"/>
  <c r="I36751" i="11"/>
  <c r="I36752" i="11"/>
  <c r="I36753" i="11"/>
  <c r="I36754" i="11"/>
  <c r="I36755" i="11"/>
  <c r="I36756" i="11"/>
  <c r="I36757" i="11"/>
  <c r="I36758" i="11"/>
  <c r="I36759" i="11"/>
  <c r="I36760" i="11"/>
  <c r="I36761" i="11"/>
  <c r="I36762" i="11"/>
  <c r="I36763" i="11"/>
  <c r="I36764" i="11"/>
  <c r="I36765" i="11"/>
  <c r="I36766" i="11"/>
  <c r="I36767" i="11"/>
  <c r="I36768" i="11"/>
  <c r="I36769" i="11"/>
  <c r="I36770" i="11"/>
  <c r="I36771" i="11"/>
  <c r="I36772" i="11"/>
  <c r="I36773" i="11"/>
  <c r="I36774" i="11"/>
  <c r="I36775" i="11"/>
  <c r="I36776" i="11"/>
  <c r="I36777" i="11"/>
  <c r="I36778" i="11"/>
  <c r="I36779" i="11"/>
  <c r="I36780" i="11"/>
  <c r="I36781" i="11"/>
  <c r="I36782" i="11"/>
  <c r="I36783" i="11"/>
  <c r="I36784" i="11"/>
  <c r="I36785" i="11"/>
  <c r="I36786" i="11"/>
  <c r="I36787" i="11"/>
  <c r="I36788" i="11"/>
  <c r="I36789" i="11"/>
  <c r="I36790" i="11"/>
  <c r="I36791" i="11"/>
  <c r="I36792" i="11"/>
  <c r="I36793" i="11"/>
  <c r="I36794" i="11"/>
  <c r="I36795" i="11"/>
  <c r="I36796" i="11"/>
  <c r="I36797" i="11"/>
  <c r="I36798" i="11"/>
  <c r="I36799" i="11"/>
  <c r="I36800" i="11"/>
  <c r="I36801" i="11"/>
  <c r="I36802" i="11"/>
  <c r="I36803" i="11"/>
  <c r="I36804" i="11"/>
  <c r="I36805" i="11"/>
  <c r="I36806" i="11"/>
  <c r="I36807" i="11"/>
  <c r="I36808" i="11"/>
  <c r="I36809" i="11"/>
  <c r="I36810" i="11"/>
  <c r="I36811" i="11"/>
  <c r="I36812" i="11"/>
  <c r="I36813" i="11"/>
  <c r="I36814" i="11"/>
  <c r="I36815" i="11"/>
  <c r="I36816" i="11"/>
  <c r="I36817" i="11"/>
  <c r="I36818" i="11"/>
  <c r="I36819" i="11"/>
  <c r="I36820" i="11"/>
  <c r="I36821" i="11"/>
  <c r="I36822" i="11"/>
  <c r="I36823" i="11"/>
  <c r="I36824" i="11"/>
  <c r="I36825" i="11"/>
  <c r="I36826" i="11"/>
  <c r="I36827" i="11"/>
  <c r="I36828" i="11"/>
  <c r="I36829" i="11"/>
  <c r="I36830" i="11"/>
  <c r="I36831" i="11"/>
  <c r="I36832" i="11"/>
  <c r="I36833" i="11"/>
  <c r="I36834" i="11"/>
  <c r="I36835" i="11"/>
  <c r="I36836" i="11"/>
  <c r="I36837" i="11"/>
  <c r="I36838" i="11"/>
  <c r="I36839" i="11"/>
  <c r="I36840" i="11"/>
  <c r="I36841" i="11"/>
  <c r="I36842" i="11"/>
  <c r="I36843" i="11"/>
  <c r="I36844" i="11"/>
  <c r="I36845" i="11"/>
  <c r="I36846" i="11"/>
  <c r="I36847" i="11"/>
  <c r="I36848" i="11"/>
  <c r="I36849" i="11"/>
  <c r="I36850" i="11"/>
  <c r="I36851" i="11"/>
  <c r="I36852" i="11"/>
  <c r="I36853" i="11"/>
  <c r="I36854" i="11"/>
  <c r="I36855" i="11"/>
  <c r="I36856" i="11"/>
  <c r="I36857" i="11"/>
  <c r="I36858" i="11"/>
  <c r="I36859" i="11"/>
  <c r="I36860" i="11"/>
  <c r="I36861" i="11"/>
  <c r="I36862" i="11"/>
  <c r="I36863" i="11"/>
  <c r="I36864" i="11"/>
  <c r="I36865" i="11"/>
  <c r="I36866" i="11"/>
  <c r="I36867" i="11"/>
  <c r="I36868" i="11"/>
  <c r="I36869" i="11"/>
  <c r="I36870" i="11"/>
  <c r="I36871" i="11"/>
  <c r="I36872" i="11"/>
  <c r="I36873" i="11"/>
  <c r="I36874" i="11"/>
  <c r="I36875" i="11"/>
  <c r="I36876" i="11"/>
  <c r="I36877" i="11"/>
  <c r="I36878" i="11"/>
  <c r="I36879" i="11"/>
  <c r="I36880" i="11"/>
  <c r="I36881" i="11"/>
  <c r="I36882" i="11"/>
  <c r="I36883" i="11"/>
  <c r="I36884" i="11"/>
  <c r="I36885" i="11"/>
  <c r="I36886" i="11"/>
  <c r="I36887" i="11"/>
  <c r="I36888" i="11"/>
  <c r="I36889" i="11"/>
  <c r="I36890" i="11"/>
  <c r="I36891" i="11"/>
  <c r="I36892" i="11"/>
  <c r="I36893" i="11"/>
  <c r="I36894" i="11"/>
  <c r="I36895" i="11"/>
  <c r="I36896" i="11"/>
  <c r="I36897" i="11"/>
  <c r="I36898" i="11"/>
  <c r="I36899" i="11"/>
  <c r="I36900" i="11"/>
  <c r="I36901" i="11"/>
  <c r="I36902" i="11"/>
  <c r="I36903" i="11"/>
  <c r="I36904" i="11"/>
  <c r="I36905" i="11"/>
  <c r="I36906" i="11"/>
  <c r="I36907" i="11"/>
  <c r="I36908" i="11"/>
  <c r="I36909" i="11"/>
  <c r="I36910" i="11"/>
  <c r="I36911" i="11"/>
  <c r="I36912" i="11"/>
  <c r="I36913" i="11"/>
  <c r="I36914" i="11"/>
  <c r="I36915" i="11"/>
  <c r="I36916" i="11"/>
  <c r="I36917" i="11"/>
  <c r="I36918" i="11"/>
  <c r="I36919" i="11"/>
  <c r="I36920" i="11"/>
  <c r="I36921" i="11"/>
  <c r="I36922" i="11"/>
  <c r="I36923" i="11"/>
  <c r="I36924" i="11"/>
  <c r="I36925" i="11"/>
  <c r="I36926" i="11"/>
  <c r="I36927" i="11"/>
  <c r="I36928" i="11"/>
  <c r="I36929" i="11"/>
  <c r="I36930" i="11"/>
  <c r="I36931" i="11"/>
  <c r="I36932" i="11"/>
  <c r="I36933" i="11"/>
  <c r="I36934" i="11"/>
  <c r="I36935" i="11"/>
  <c r="I36936" i="11"/>
  <c r="I36937" i="11"/>
  <c r="I36938" i="11"/>
  <c r="I36939" i="11"/>
  <c r="I36940" i="11"/>
  <c r="I36941" i="11"/>
  <c r="I36942" i="11"/>
  <c r="I36943" i="11"/>
  <c r="I36944" i="11"/>
  <c r="I36945" i="11"/>
  <c r="I36946" i="11"/>
  <c r="I36947" i="11"/>
  <c r="I36948" i="11"/>
  <c r="I36949" i="11"/>
  <c r="I36950" i="11"/>
  <c r="I36951" i="11"/>
  <c r="I36952" i="11"/>
  <c r="I36953" i="11"/>
  <c r="I36954" i="11"/>
  <c r="I36955" i="11"/>
  <c r="I36956" i="11"/>
  <c r="I36957" i="11"/>
  <c r="I36958" i="11"/>
  <c r="I36959" i="11"/>
  <c r="I36960" i="11"/>
  <c r="I36961" i="11"/>
  <c r="I36962" i="11"/>
  <c r="I36963" i="11"/>
  <c r="I36964" i="11"/>
  <c r="I36965" i="11"/>
  <c r="I36966" i="11"/>
  <c r="I36967" i="11"/>
  <c r="I36968" i="11"/>
  <c r="I36969" i="11"/>
  <c r="I36970" i="11"/>
  <c r="I36971" i="11"/>
  <c r="I36972" i="11"/>
  <c r="I36973" i="11"/>
  <c r="I36974" i="11"/>
  <c r="I36975" i="11"/>
  <c r="I36976" i="11"/>
  <c r="I36977" i="11"/>
  <c r="I36978" i="11"/>
  <c r="I36979" i="11"/>
  <c r="I36980" i="11"/>
  <c r="I36981" i="11"/>
  <c r="I36982" i="11"/>
  <c r="I36983" i="11"/>
  <c r="I36984" i="11"/>
  <c r="I36985" i="11"/>
  <c r="I36986" i="11"/>
  <c r="I36987" i="11"/>
  <c r="I36988" i="11"/>
  <c r="I36989" i="11"/>
  <c r="I36990" i="11"/>
  <c r="I36991" i="11"/>
  <c r="I36992" i="11"/>
  <c r="I36993" i="11"/>
  <c r="I36994" i="11"/>
  <c r="I36995" i="11"/>
  <c r="I36996" i="11"/>
  <c r="I36997" i="11"/>
  <c r="I36998" i="11"/>
  <c r="I36999" i="11"/>
  <c r="I37000" i="11"/>
  <c r="I37001" i="11"/>
  <c r="I37002" i="11"/>
  <c r="I37003" i="11"/>
  <c r="I37004" i="11"/>
  <c r="I37005" i="11"/>
  <c r="I37006" i="11"/>
  <c r="I37007" i="11"/>
  <c r="I37008" i="11"/>
  <c r="I37009" i="11"/>
  <c r="I37010" i="11"/>
  <c r="I37011" i="11"/>
  <c r="I37012" i="11"/>
  <c r="I37013" i="11"/>
  <c r="I37014" i="11"/>
  <c r="I37015" i="11"/>
  <c r="I37016" i="11"/>
  <c r="I37017" i="11"/>
  <c r="I37018" i="11"/>
  <c r="I37019" i="11"/>
  <c r="I37020" i="11"/>
  <c r="I37021" i="11"/>
  <c r="I37022" i="11"/>
  <c r="I37023" i="11"/>
  <c r="I37024" i="11"/>
  <c r="I37025" i="11"/>
  <c r="I37026" i="11"/>
  <c r="I37027" i="11"/>
  <c r="I37028" i="11"/>
  <c r="I37029" i="11"/>
  <c r="I37030" i="11"/>
  <c r="I37031" i="11"/>
  <c r="I37032" i="11"/>
  <c r="I37033" i="11"/>
  <c r="I37034" i="11"/>
  <c r="I37035" i="11"/>
  <c r="I37036" i="11"/>
  <c r="I37037" i="11"/>
  <c r="I37038" i="11"/>
  <c r="I37039" i="11"/>
  <c r="I37040" i="11"/>
  <c r="I37041" i="11"/>
  <c r="I37042" i="11"/>
  <c r="I37043" i="11"/>
  <c r="I37044" i="11"/>
  <c r="I37045" i="11"/>
  <c r="I37046" i="11"/>
  <c r="I37047" i="11"/>
  <c r="I37048" i="11"/>
  <c r="I37049" i="11"/>
  <c r="I37050" i="11"/>
  <c r="I37051" i="11"/>
  <c r="I37052" i="11"/>
  <c r="I37053" i="11"/>
  <c r="I37054" i="11"/>
  <c r="I37055" i="11"/>
  <c r="I37056" i="11"/>
  <c r="I37057" i="11"/>
  <c r="I37058" i="11"/>
  <c r="I37059" i="11"/>
  <c r="I37060" i="11"/>
  <c r="I37061" i="11"/>
  <c r="I37062" i="11"/>
  <c r="I37063" i="11"/>
  <c r="I37064" i="11"/>
  <c r="I37065" i="11"/>
  <c r="I37066" i="11"/>
  <c r="I37067" i="11"/>
  <c r="I37068" i="11"/>
  <c r="I37069" i="11"/>
  <c r="I37070" i="11"/>
  <c r="I37071" i="11"/>
  <c r="I37072" i="11"/>
  <c r="I37073" i="11"/>
  <c r="I37074" i="11"/>
  <c r="I37075" i="11"/>
  <c r="I37076" i="11"/>
  <c r="I37077" i="11"/>
  <c r="I37078" i="11"/>
  <c r="I37079" i="11"/>
  <c r="I37080" i="11"/>
  <c r="I37081" i="11"/>
  <c r="I37082" i="11"/>
  <c r="I37083" i="11"/>
  <c r="I37084" i="11"/>
  <c r="I37085" i="11"/>
  <c r="I37086" i="11"/>
  <c r="I37087" i="11"/>
  <c r="I37088" i="11"/>
  <c r="I37089" i="11"/>
  <c r="I37090" i="11"/>
  <c r="I37091" i="11"/>
  <c r="I37092" i="11"/>
  <c r="I37093" i="11"/>
  <c r="I37094" i="11"/>
  <c r="I37095" i="11"/>
  <c r="I37096" i="11"/>
  <c r="I37097" i="11"/>
  <c r="I37098" i="11"/>
  <c r="I37099" i="11"/>
  <c r="I37100" i="11"/>
  <c r="I37101" i="11"/>
  <c r="I37102" i="11"/>
  <c r="I37103" i="11"/>
  <c r="I37104" i="11"/>
  <c r="I37105" i="11"/>
  <c r="I37106" i="11"/>
  <c r="I37107" i="11"/>
  <c r="I37108" i="11"/>
  <c r="I37109" i="11"/>
  <c r="I37110" i="11"/>
  <c r="I37111" i="11"/>
  <c r="I37112" i="11"/>
  <c r="I37113" i="11"/>
  <c r="I37114" i="11"/>
  <c r="I37115" i="11"/>
  <c r="I37116" i="11"/>
  <c r="I37117" i="11"/>
  <c r="I37118" i="11"/>
  <c r="I37119" i="11"/>
  <c r="I37120" i="11"/>
  <c r="I37121" i="11"/>
  <c r="I37122" i="11"/>
  <c r="I37123" i="11"/>
  <c r="I37124" i="11"/>
  <c r="I37125" i="11"/>
  <c r="I37126" i="11"/>
  <c r="I37127" i="11"/>
  <c r="I37128" i="11"/>
  <c r="I37129" i="11"/>
  <c r="I37130" i="11"/>
  <c r="I37131" i="11"/>
  <c r="I37132" i="11"/>
  <c r="I37133" i="11"/>
  <c r="I37134" i="11"/>
  <c r="I37135" i="11"/>
  <c r="I37136" i="11"/>
  <c r="I37137" i="11"/>
  <c r="I37138" i="11"/>
  <c r="I37139" i="11"/>
  <c r="I37140" i="11"/>
  <c r="I37141" i="11"/>
  <c r="I37142" i="11"/>
  <c r="I37143" i="11"/>
  <c r="I37144" i="11"/>
  <c r="I37145" i="11"/>
  <c r="I37146" i="11"/>
  <c r="I37147" i="11"/>
  <c r="I37148" i="11"/>
  <c r="I37149" i="11"/>
  <c r="I37150" i="11"/>
  <c r="I37151" i="11"/>
  <c r="I37152" i="11"/>
  <c r="I37153" i="11"/>
  <c r="I37154" i="11"/>
  <c r="I37155" i="11"/>
  <c r="I37156" i="11"/>
  <c r="I37157" i="11"/>
  <c r="I37158" i="11"/>
  <c r="I37159" i="11"/>
  <c r="I37160" i="11"/>
  <c r="I37161" i="11"/>
  <c r="I37162" i="11"/>
  <c r="I37163" i="11"/>
  <c r="I37164" i="11"/>
  <c r="I37165" i="11"/>
  <c r="I37166" i="11"/>
  <c r="I37167" i="11"/>
  <c r="I37168" i="11"/>
  <c r="I37169" i="11"/>
  <c r="I37170" i="11"/>
  <c r="I37171" i="11"/>
  <c r="I37172" i="11"/>
  <c r="I37173" i="11"/>
  <c r="I37174" i="11"/>
  <c r="I37175" i="11"/>
  <c r="I37176" i="11"/>
  <c r="I37177" i="11"/>
  <c r="I37178" i="11"/>
  <c r="I37179" i="11"/>
  <c r="I37180" i="11"/>
  <c r="I37181" i="11"/>
  <c r="I37182" i="11"/>
  <c r="I37183" i="11"/>
  <c r="I37184" i="11"/>
  <c r="I37185" i="11"/>
  <c r="I37186" i="11"/>
  <c r="I37187" i="11"/>
  <c r="I37188" i="11"/>
  <c r="I37189" i="11"/>
  <c r="I37190" i="11"/>
  <c r="I37191" i="11"/>
  <c r="I37192" i="11"/>
  <c r="I37193" i="11"/>
  <c r="I37194" i="11"/>
  <c r="I37195" i="11"/>
  <c r="I37196" i="11"/>
  <c r="I37197" i="11"/>
  <c r="I37198" i="11"/>
  <c r="I37199" i="11"/>
  <c r="I37200" i="11"/>
  <c r="I37201" i="11"/>
  <c r="I37202" i="11"/>
  <c r="I37203" i="11"/>
  <c r="I37204" i="11"/>
  <c r="I37205" i="11"/>
  <c r="I37206" i="11"/>
  <c r="I37207" i="11"/>
  <c r="I37208" i="11"/>
  <c r="I37209" i="11"/>
  <c r="I37210" i="11"/>
  <c r="I37211" i="11"/>
  <c r="I37212" i="11"/>
  <c r="I37213" i="11"/>
  <c r="I37214" i="11"/>
  <c r="I37215" i="11"/>
  <c r="I37216" i="11"/>
  <c r="I37217" i="11"/>
  <c r="I37218" i="11"/>
  <c r="I37219" i="11"/>
  <c r="I37220" i="11"/>
  <c r="I37221" i="11"/>
  <c r="I37222" i="11"/>
  <c r="I37223" i="11"/>
  <c r="I37224" i="11"/>
  <c r="I37225" i="11"/>
  <c r="I37226" i="11"/>
  <c r="I37227" i="11"/>
  <c r="I37228" i="11"/>
  <c r="I37229" i="11"/>
  <c r="I37230" i="11"/>
  <c r="I37231" i="11"/>
  <c r="I37232" i="11"/>
  <c r="I37233" i="11"/>
  <c r="I37234" i="11"/>
  <c r="I37235" i="11"/>
  <c r="I37236" i="11"/>
  <c r="I37237" i="11"/>
  <c r="I37238" i="11"/>
  <c r="I37239" i="11"/>
  <c r="I37240" i="11"/>
  <c r="I37241" i="11"/>
  <c r="I37242" i="11"/>
  <c r="I37243" i="11"/>
  <c r="I37244" i="11"/>
  <c r="I37245" i="11"/>
  <c r="I37246" i="11"/>
  <c r="I37247" i="11"/>
  <c r="I37248" i="11"/>
  <c r="I37249" i="11"/>
  <c r="I37250" i="11"/>
  <c r="I37251" i="11"/>
  <c r="I37252" i="11"/>
  <c r="I37253" i="11"/>
  <c r="I37254" i="11"/>
  <c r="I37255" i="11"/>
  <c r="I37256" i="11"/>
  <c r="I37257" i="11"/>
  <c r="I37258" i="11"/>
  <c r="I37259" i="11"/>
  <c r="I37260" i="11"/>
  <c r="I37261" i="11"/>
  <c r="I37262" i="11"/>
  <c r="I37263" i="11"/>
  <c r="I37264" i="11"/>
  <c r="I37265" i="11"/>
  <c r="I37266" i="11"/>
  <c r="I37267" i="11"/>
  <c r="I37268" i="11"/>
  <c r="I37269" i="11"/>
  <c r="I37270" i="11"/>
  <c r="I37271" i="11"/>
  <c r="I37272" i="11"/>
  <c r="I37273" i="11"/>
  <c r="I37274" i="11"/>
  <c r="I37275" i="11"/>
  <c r="I37276" i="11"/>
  <c r="I37277" i="11"/>
  <c r="I37278" i="11"/>
  <c r="I37279" i="11"/>
  <c r="I37280" i="11"/>
  <c r="I37281" i="11"/>
  <c r="I37282" i="11"/>
  <c r="I37283" i="11"/>
  <c r="I37284" i="11"/>
  <c r="I37285" i="11"/>
  <c r="I37286" i="11"/>
  <c r="I37287" i="11"/>
  <c r="I37288" i="11"/>
  <c r="I37289" i="11"/>
  <c r="I37290" i="11"/>
  <c r="I37291" i="11"/>
  <c r="I37292" i="11"/>
  <c r="I37293" i="11"/>
  <c r="I37294" i="11"/>
  <c r="I37295" i="11"/>
  <c r="I37296" i="11"/>
  <c r="I37297" i="11"/>
  <c r="I37298" i="11"/>
  <c r="I37299" i="11"/>
  <c r="I37300" i="11"/>
  <c r="I37301" i="11"/>
  <c r="I37302" i="11"/>
  <c r="I37303" i="11"/>
  <c r="I37304" i="11"/>
  <c r="I37305" i="11"/>
  <c r="I37306" i="11"/>
  <c r="I37307" i="11"/>
  <c r="I37308" i="11"/>
  <c r="I37309" i="11"/>
  <c r="I37310" i="11"/>
  <c r="I37311" i="11"/>
  <c r="I37312" i="11"/>
  <c r="I37313" i="11"/>
  <c r="I37314" i="11"/>
  <c r="I37315" i="11"/>
  <c r="I37316" i="11"/>
  <c r="I37317" i="11"/>
  <c r="I37318" i="11"/>
  <c r="I37319" i="11"/>
  <c r="I37320" i="11"/>
  <c r="I37321" i="11"/>
  <c r="I37322" i="11"/>
  <c r="I37323" i="11"/>
  <c r="I37324" i="11"/>
  <c r="I37325" i="11"/>
  <c r="I37326" i="11"/>
  <c r="I37327" i="11"/>
  <c r="I37328" i="11"/>
  <c r="I37329" i="11"/>
  <c r="I37330" i="11"/>
  <c r="I37331" i="11"/>
  <c r="I37332" i="11"/>
  <c r="I37333" i="11"/>
  <c r="I37334" i="11"/>
  <c r="I37335" i="11"/>
  <c r="I37336" i="11"/>
  <c r="I37337" i="11"/>
  <c r="I37338" i="11"/>
  <c r="I37339" i="11"/>
  <c r="I37340" i="11"/>
  <c r="I37341" i="11"/>
  <c r="I37342" i="11"/>
  <c r="I37343" i="11"/>
  <c r="I37344" i="11"/>
  <c r="I37345" i="11"/>
  <c r="I37346" i="11"/>
  <c r="I37347" i="11"/>
  <c r="I37348" i="11"/>
  <c r="I37349" i="11"/>
  <c r="I37350" i="11"/>
  <c r="I37351" i="11"/>
  <c r="I37352" i="11"/>
  <c r="I37353" i="11"/>
  <c r="I37354" i="11"/>
  <c r="I37355" i="11"/>
  <c r="I37356" i="11"/>
  <c r="I37357" i="11"/>
  <c r="I37358" i="11"/>
  <c r="I37359" i="11"/>
  <c r="I37360" i="11"/>
  <c r="I37361" i="11"/>
  <c r="I37362" i="11"/>
  <c r="I37363" i="11"/>
  <c r="I37364" i="11"/>
  <c r="I37365" i="11"/>
  <c r="I37366" i="11"/>
  <c r="I37367" i="11"/>
  <c r="I37368" i="11"/>
  <c r="I37369" i="11"/>
  <c r="I37370" i="11"/>
  <c r="I37371" i="11"/>
  <c r="I37372" i="11"/>
  <c r="I37373" i="11"/>
  <c r="I37374" i="11"/>
  <c r="I37375" i="11"/>
  <c r="I37376" i="11"/>
  <c r="I37377" i="11"/>
  <c r="I37378" i="11"/>
  <c r="I37379" i="11"/>
  <c r="I37380" i="11"/>
  <c r="I37381" i="11"/>
  <c r="I37382" i="11"/>
  <c r="I37383" i="11"/>
  <c r="I37384" i="11"/>
  <c r="I37385" i="11"/>
  <c r="I37386" i="11"/>
  <c r="I37387" i="11"/>
  <c r="I37388" i="11"/>
  <c r="I37389" i="11"/>
  <c r="I37390" i="11"/>
  <c r="I37391" i="11"/>
  <c r="I37392" i="11"/>
  <c r="I37393" i="11"/>
  <c r="I37394" i="11"/>
  <c r="I37395" i="11"/>
  <c r="I37396" i="11"/>
  <c r="I37397" i="11"/>
  <c r="I37398" i="11"/>
  <c r="I37399" i="11"/>
  <c r="I37400" i="11"/>
  <c r="I37401" i="11"/>
  <c r="I37402" i="11"/>
  <c r="I37403" i="11"/>
  <c r="I37404" i="11"/>
  <c r="I37405" i="11"/>
  <c r="I37406" i="11"/>
  <c r="I37407" i="11"/>
  <c r="I37408" i="11"/>
  <c r="I37409" i="11"/>
  <c r="I37410" i="11"/>
  <c r="I37411" i="11"/>
  <c r="I37412" i="11"/>
  <c r="I37413" i="11"/>
  <c r="I37414" i="11"/>
  <c r="I37415" i="11"/>
  <c r="I37416" i="11"/>
  <c r="I37417" i="11"/>
  <c r="I37418" i="11"/>
  <c r="I37419" i="11"/>
  <c r="I37420" i="11"/>
  <c r="I37421" i="11"/>
  <c r="I37422" i="11"/>
  <c r="I37423" i="11"/>
  <c r="I37424" i="11"/>
  <c r="I37425" i="11"/>
  <c r="I37426" i="11"/>
  <c r="I37427" i="11"/>
  <c r="I37428" i="11"/>
  <c r="I37429" i="11"/>
  <c r="I37430" i="11"/>
  <c r="I37431" i="11"/>
  <c r="I37432" i="11"/>
  <c r="I37433" i="11"/>
  <c r="I37434" i="11"/>
  <c r="I37435" i="11"/>
  <c r="I37436" i="11"/>
  <c r="I37437" i="11"/>
  <c r="I37438" i="11"/>
  <c r="I37439" i="11"/>
  <c r="I37440" i="11"/>
  <c r="I37441" i="11"/>
  <c r="I37442" i="11"/>
  <c r="I37443" i="11"/>
  <c r="I37444" i="11"/>
  <c r="I37445" i="11"/>
  <c r="I37446" i="11"/>
  <c r="I37447" i="11"/>
  <c r="I37448" i="11"/>
  <c r="I37449" i="11"/>
  <c r="I37450" i="11"/>
  <c r="I37451" i="11"/>
  <c r="I37452" i="11"/>
  <c r="I37453" i="11"/>
  <c r="I37454" i="11"/>
  <c r="I37455" i="11"/>
  <c r="I37456" i="11"/>
  <c r="I37457" i="11"/>
  <c r="I37458" i="11"/>
  <c r="I37459" i="11"/>
  <c r="I37460" i="11"/>
  <c r="I37461" i="11"/>
  <c r="I37462" i="11"/>
  <c r="I37463" i="11"/>
  <c r="I37464" i="11"/>
  <c r="I37465" i="11"/>
  <c r="I37466" i="11"/>
  <c r="I37467" i="11"/>
  <c r="I37468" i="11"/>
  <c r="I37469" i="11"/>
  <c r="I37470" i="11"/>
  <c r="I37471" i="11"/>
  <c r="I37472" i="11"/>
  <c r="I37473" i="11"/>
  <c r="I37474" i="11"/>
  <c r="I37475" i="11"/>
  <c r="I37476" i="11"/>
  <c r="I37477" i="11"/>
  <c r="I37478" i="11"/>
  <c r="I37479" i="11"/>
  <c r="I37480" i="11"/>
  <c r="I37481" i="11"/>
  <c r="I37482" i="11"/>
  <c r="I37483" i="11"/>
  <c r="I37484" i="11"/>
  <c r="I37485" i="11"/>
  <c r="I37486" i="11"/>
  <c r="I37487" i="11"/>
  <c r="I37488" i="11"/>
  <c r="I37489" i="11"/>
  <c r="I37490" i="11"/>
  <c r="I37491" i="11"/>
  <c r="I37492" i="11"/>
  <c r="I37493" i="11"/>
  <c r="I37494" i="11"/>
  <c r="I37495" i="11"/>
  <c r="I37496" i="11"/>
  <c r="I37497" i="11"/>
  <c r="I37498" i="11"/>
  <c r="I37499" i="11"/>
  <c r="I37500" i="11"/>
  <c r="I37501" i="11"/>
  <c r="I37502" i="11"/>
  <c r="I37503" i="11"/>
  <c r="I37504" i="11"/>
  <c r="I37505" i="11"/>
  <c r="I37506" i="11"/>
  <c r="I37507" i="11"/>
  <c r="I37508" i="11"/>
  <c r="I37509" i="11"/>
  <c r="I37510" i="11"/>
  <c r="I37511" i="11"/>
  <c r="I37512" i="11"/>
  <c r="I37513" i="11"/>
  <c r="I37514" i="11"/>
  <c r="I37515" i="11"/>
  <c r="I37516" i="11"/>
  <c r="I37517" i="11"/>
  <c r="I37518" i="11"/>
  <c r="I37519" i="11"/>
  <c r="I37520" i="11"/>
  <c r="I37521" i="11"/>
  <c r="I37522" i="11"/>
  <c r="I37523" i="11"/>
  <c r="I37524" i="11"/>
  <c r="I37525" i="11"/>
  <c r="I37526" i="11"/>
  <c r="I37527" i="11"/>
  <c r="I37528" i="11"/>
  <c r="I37529" i="11"/>
  <c r="I37530" i="11"/>
  <c r="I37531" i="11"/>
  <c r="I37532" i="11"/>
  <c r="I37533" i="11"/>
  <c r="I37534" i="11"/>
  <c r="I37535" i="11"/>
  <c r="I37536" i="11"/>
  <c r="I37537" i="11"/>
  <c r="I37538" i="11"/>
  <c r="I37539" i="11"/>
  <c r="I37540" i="11"/>
  <c r="I37541" i="11"/>
  <c r="I37542" i="11"/>
  <c r="I37543" i="11"/>
  <c r="I37544" i="11"/>
  <c r="I37545" i="11"/>
  <c r="I37546" i="11"/>
  <c r="I37547" i="11"/>
  <c r="I37548" i="11"/>
  <c r="I37549" i="11"/>
  <c r="I37550" i="11"/>
  <c r="I37551" i="11"/>
  <c r="I37552" i="11"/>
  <c r="I37553" i="11"/>
  <c r="I37554" i="11"/>
  <c r="I37555" i="11"/>
  <c r="I37556" i="11"/>
  <c r="I37557" i="11"/>
  <c r="I37558" i="11"/>
  <c r="I37559" i="11"/>
  <c r="I37560" i="11"/>
  <c r="I37561" i="11"/>
  <c r="I37562" i="11"/>
  <c r="I37563" i="11"/>
  <c r="I37564" i="11"/>
  <c r="I37565" i="11"/>
  <c r="I37566" i="11"/>
  <c r="I37567" i="11"/>
  <c r="I37568" i="11"/>
  <c r="I37569" i="11"/>
  <c r="I37570" i="11"/>
  <c r="I37571" i="11"/>
  <c r="I37572" i="11"/>
  <c r="I37573" i="11"/>
  <c r="I37574" i="11"/>
  <c r="I37575" i="11"/>
  <c r="I37576" i="11"/>
  <c r="I37577" i="11"/>
  <c r="I37578" i="11"/>
  <c r="I37579" i="11"/>
  <c r="I37580" i="11"/>
  <c r="I37581" i="11"/>
  <c r="I37582" i="11"/>
  <c r="I37583" i="11"/>
  <c r="I37584" i="11"/>
  <c r="I37585" i="11"/>
  <c r="I37586" i="11"/>
  <c r="I37587" i="11"/>
  <c r="I37588" i="11"/>
  <c r="I37589" i="11"/>
  <c r="I37590" i="11"/>
  <c r="I37591" i="11"/>
  <c r="I37592" i="11"/>
  <c r="I37593" i="11"/>
  <c r="I37594" i="11"/>
  <c r="I37595" i="11"/>
  <c r="I37596" i="11"/>
  <c r="I37597" i="11"/>
  <c r="I37598" i="11"/>
  <c r="I37599" i="11"/>
  <c r="I37600" i="11"/>
  <c r="I37601" i="11"/>
  <c r="I37602" i="11"/>
  <c r="I37603" i="11"/>
  <c r="I37604" i="11"/>
  <c r="I37605" i="11"/>
  <c r="I37606" i="11"/>
  <c r="I37607" i="11"/>
  <c r="I37608" i="11"/>
  <c r="I37609" i="11"/>
  <c r="I37610" i="11"/>
  <c r="I37611" i="11"/>
  <c r="I37612" i="11"/>
  <c r="I37613" i="11"/>
  <c r="I37614" i="11"/>
  <c r="I37615" i="11"/>
  <c r="I37616" i="11"/>
  <c r="I37617" i="11"/>
  <c r="I37618" i="11"/>
  <c r="I37619" i="11"/>
  <c r="I37620" i="11"/>
  <c r="I37621" i="11"/>
  <c r="I37622" i="11"/>
  <c r="I37623" i="11"/>
  <c r="I37624" i="11"/>
  <c r="I37625" i="11"/>
  <c r="I37626" i="11"/>
  <c r="I37627" i="11"/>
  <c r="I37628" i="11"/>
  <c r="I37629" i="11"/>
  <c r="I37630" i="11"/>
  <c r="I37631" i="11"/>
  <c r="I37632" i="11"/>
  <c r="I37633" i="11"/>
  <c r="I37634" i="11"/>
  <c r="I37635" i="11"/>
  <c r="I37636" i="11"/>
  <c r="I37637" i="11"/>
  <c r="I37638" i="11"/>
  <c r="I37639" i="11"/>
  <c r="I37640" i="11"/>
  <c r="I37641" i="11"/>
  <c r="I37642" i="11"/>
  <c r="I37643" i="11"/>
  <c r="I37644" i="11"/>
  <c r="I37645" i="11"/>
  <c r="I37646" i="11"/>
  <c r="I37647" i="11"/>
  <c r="I37648" i="11"/>
  <c r="I37649" i="11"/>
  <c r="I37650" i="11"/>
  <c r="I37651" i="11"/>
  <c r="I37652" i="11"/>
  <c r="I37653" i="11"/>
  <c r="I37654" i="11"/>
  <c r="I37655" i="11"/>
  <c r="I37656" i="11"/>
  <c r="I37657" i="11"/>
  <c r="I37658" i="11"/>
  <c r="I37659" i="11"/>
  <c r="I37660" i="11"/>
  <c r="I37661" i="11"/>
  <c r="I37662" i="11"/>
  <c r="I37663" i="11"/>
  <c r="I37664" i="11"/>
  <c r="I37665" i="11"/>
  <c r="I37666" i="11"/>
  <c r="I37667" i="11"/>
  <c r="I37668" i="11"/>
  <c r="I37669" i="11"/>
  <c r="I37670" i="11"/>
  <c r="I37671" i="11"/>
  <c r="I37672" i="11"/>
  <c r="I37673" i="11"/>
  <c r="I37674" i="11"/>
  <c r="I37675" i="11"/>
  <c r="I37676" i="11"/>
  <c r="I37677" i="11"/>
  <c r="I37678" i="11"/>
  <c r="I37679" i="11"/>
  <c r="I37680" i="11"/>
  <c r="I37681" i="11"/>
  <c r="I37682" i="11"/>
  <c r="I37683" i="11"/>
  <c r="I37684" i="11"/>
  <c r="I37685" i="11"/>
  <c r="I37686" i="11"/>
  <c r="I37687" i="11"/>
  <c r="I37688" i="11"/>
  <c r="I37689" i="11"/>
  <c r="I37690" i="11"/>
  <c r="I37691" i="11"/>
  <c r="I37692" i="11"/>
  <c r="I37693" i="11"/>
  <c r="I37694" i="11"/>
  <c r="I37695" i="11"/>
  <c r="I37696" i="11"/>
  <c r="I37697" i="11"/>
  <c r="I37698" i="11"/>
  <c r="I37699" i="11"/>
  <c r="I37700" i="11"/>
  <c r="I37701" i="11"/>
  <c r="I37702" i="11"/>
  <c r="I37703" i="11"/>
  <c r="I37704" i="11"/>
  <c r="I37705" i="11"/>
  <c r="I37706" i="11"/>
  <c r="I37707" i="11"/>
  <c r="I37708" i="11"/>
  <c r="I37709" i="11"/>
  <c r="I37710" i="11"/>
  <c r="I37711" i="11"/>
  <c r="I37712" i="11"/>
  <c r="I37713" i="11"/>
  <c r="I37714" i="11"/>
  <c r="I37715" i="11"/>
  <c r="I37716" i="11"/>
  <c r="I37717" i="11"/>
  <c r="I37718" i="11"/>
  <c r="I37719" i="11"/>
  <c r="I37720" i="11"/>
  <c r="I37721" i="11"/>
  <c r="I37722" i="11"/>
  <c r="I37723" i="11"/>
  <c r="I37724" i="11"/>
  <c r="I37725" i="11"/>
  <c r="I37726" i="11"/>
  <c r="I37727" i="11"/>
  <c r="I37728" i="11"/>
  <c r="I37729" i="11"/>
  <c r="I37730" i="11"/>
  <c r="I37731" i="11"/>
  <c r="I37732" i="11"/>
  <c r="I37733" i="11"/>
  <c r="I37734" i="11"/>
  <c r="I37735" i="11"/>
  <c r="I37736" i="11"/>
  <c r="I37737" i="11"/>
  <c r="I37738" i="11"/>
  <c r="I37739" i="11"/>
  <c r="I37740" i="11"/>
  <c r="I37741" i="11"/>
  <c r="I37742" i="11"/>
  <c r="I37743" i="11"/>
  <c r="I37744" i="11"/>
  <c r="I37745" i="11"/>
  <c r="I37746" i="11"/>
  <c r="I37747" i="11"/>
  <c r="I37748" i="11"/>
  <c r="I37749" i="11"/>
  <c r="I37750" i="11"/>
  <c r="I37751" i="11"/>
  <c r="I37752" i="11"/>
  <c r="I37753" i="11"/>
  <c r="I37754" i="11"/>
  <c r="I37755" i="11"/>
  <c r="I37756" i="11"/>
  <c r="I37757" i="11"/>
  <c r="I37758" i="11"/>
  <c r="I37759" i="11"/>
  <c r="I37760" i="11"/>
  <c r="I37761" i="11"/>
  <c r="I37762" i="11"/>
  <c r="I37763" i="11"/>
  <c r="I37764" i="11"/>
  <c r="I37765" i="11"/>
  <c r="I37766" i="11"/>
  <c r="I37767" i="11"/>
  <c r="I37768" i="11"/>
  <c r="I37769" i="11"/>
  <c r="I37770" i="11"/>
  <c r="I37771" i="11"/>
  <c r="I37772" i="11"/>
  <c r="I37773" i="11"/>
  <c r="I37774" i="11"/>
  <c r="I37775" i="11"/>
  <c r="I37776" i="11"/>
  <c r="I37777" i="11"/>
  <c r="I37778" i="11"/>
  <c r="I37779" i="11"/>
  <c r="I37780" i="11"/>
  <c r="I37781" i="11"/>
  <c r="I37782" i="11"/>
  <c r="I37783" i="11"/>
  <c r="I37784" i="11"/>
  <c r="I37785" i="11"/>
  <c r="I37786" i="11"/>
  <c r="I37787" i="11"/>
  <c r="I37788" i="11"/>
  <c r="I37789" i="11"/>
  <c r="I37790" i="11"/>
  <c r="I37791" i="11"/>
  <c r="I37792" i="11"/>
  <c r="I37793" i="11"/>
  <c r="I37794" i="11"/>
  <c r="I37795" i="11"/>
  <c r="I37796" i="11"/>
  <c r="I37797" i="11"/>
  <c r="I37798" i="11"/>
  <c r="I37799" i="11"/>
  <c r="I37800" i="11"/>
  <c r="I37801" i="11"/>
  <c r="I37802" i="11"/>
  <c r="I37803" i="11"/>
  <c r="I37804" i="11"/>
  <c r="I37805" i="11"/>
  <c r="I37806" i="11"/>
  <c r="I37807" i="11"/>
  <c r="I37808" i="11"/>
  <c r="I37809" i="11"/>
  <c r="I37810" i="11"/>
  <c r="I37811" i="11"/>
  <c r="I37812" i="11"/>
  <c r="I37813" i="11"/>
  <c r="I37814" i="11"/>
  <c r="I37815" i="11"/>
  <c r="I37816" i="11"/>
  <c r="I37817" i="11"/>
  <c r="I37818" i="11"/>
  <c r="I37819" i="11"/>
  <c r="I37820" i="11"/>
  <c r="I37821" i="11"/>
  <c r="I37822" i="11"/>
  <c r="I37823" i="11"/>
  <c r="I37824" i="11"/>
  <c r="I37825" i="11"/>
  <c r="I37826" i="11"/>
  <c r="I37827" i="11"/>
  <c r="I37828" i="11"/>
  <c r="I37829" i="11"/>
  <c r="I37830" i="11"/>
  <c r="I37831" i="11"/>
  <c r="I37832" i="11"/>
  <c r="I37833" i="11"/>
  <c r="I37834" i="11"/>
  <c r="I37835" i="11"/>
  <c r="I37836" i="11"/>
  <c r="I37837" i="11"/>
  <c r="I37838" i="11"/>
  <c r="I37839" i="11"/>
  <c r="I37840" i="11"/>
  <c r="I37841" i="11"/>
  <c r="I37842" i="11"/>
  <c r="I37843" i="11"/>
  <c r="I37844" i="11"/>
  <c r="I37845" i="11"/>
  <c r="I37846" i="11"/>
  <c r="I37847" i="11"/>
  <c r="I37848" i="11"/>
  <c r="I37849" i="11"/>
  <c r="I37850" i="11"/>
  <c r="I37851" i="11"/>
  <c r="I37852" i="11"/>
  <c r="I37853" i="11"/>
  <c r="I37854" i="11"/>
  <c r="I37855" i="11"/>
  <c r="I37856" i="11"/>
  <c r="I37857" i="11"/>
  <c r="I37858" i="11"/>
  <c r="I37859" i="11"/>
  <c r="I37860" i="11"/>
  <c r="I37861" i="11"/>
  <c r="I37862" i="11"/>
  <c r="I37863" i="11"/>
  <c r="I37864" i="11"/>
  <c r="I37865" i="11"/>
  <c r="I37866" i="11"/>
  <c r="I37867" i="11"/>
  <c r="I37868" i="11"/>
  <c r="I37869" i="11"/>
  <c r="I37870" i="11"/>
  <c r="I37871" i="11"/>
  <c r="I37872" i="11"/>
  <c r="I37873" i="11"/>
  <c r="I37874" i="11"/>
  <c r="I37875" i="11"/>
  <c r="I37876" i="11"/>
  <c r="I37877" i="11"/>
  <c r="I37878" i="11"/>
  <c r="I37879" i="11"/>
  <c r="I37880" i="11"/>
  <c r="I37881" i="11"/>
  <c r="I37882" i="11"/>
  <c r="I37883" i="11"/>
  <c r="I37884" i="11"/>
  <c r="I37885" i="11"/>
  <c r="I37886" i="11"/>
  <c r="I37887" i="11"/>
  <c r="I37888" i="11"/>
  <c r="I37889" i="11"/>
  <c r="I37890" i="11"/>
  <c r="I37891" i="11"/>
  <c r="I37892" i="11"/>
  <c r="I37893" i="11"/>
  <c r="I37894" i="11"/>
  <c r="I37895" i="11"/>
  <c r="I37896" i="11"/>
  <c r="I37897" i="11"/>
  <c r="I37898" i="11"/>
  <c r="I37899" i="11"/>
  <c r="I37900" i="11"/>
  <c r="I37901" i="11"/>
  <c r="I37902" i="11"/>
  <c r="I37903" i="11"/>
  <c r="I37904" i="11"/>
  <c r="I37905" i="11"/>
  <c r="I37906" i="11"/>
  <c r="I37907" i="11"/>
  <c r="I37908" i="11"/>
  <c r="I37909" i="11"/>
  <c r="I37910" i="11"/>
  <c r="I37911" i="11"/>
  <c r="I37912" i="11"/>
  <c r="I37913" i="11"/>
  <c r="I37914" i="11"/>
  <c r="I37915" i="11"/>
  <c r="I37916" i="11"/>
  <c r="I37917" i="11"/>
  <c r="I37918" i="11"/>
  <c r="I37919" i="11"/>
  <c r="I37920" i="11"/>
  <c r="I37921" i="11"/>
  <c r="I37922" i="11"/>
  <c r="I37923" i="11"/>
  <c r="I37924" i="11"/>
  <c r="I37925" i="11"/>
  <c r="I37926" i="11"/>
  <c r="I37927" i="11"/>
  <c r="I37928" i="11"/>
  <c r="I37929" i="11"/>
  <c r="I37930" i="11"/>
  <c r="I37931" i="11"/>
  <c r="I37932" i="11"/>
  <c r="I37933" i="11"/>
  <c r="I37934" i="11"/>
  <c r="I37935" i="11"/>
  <c r="I37936" i="11"/>
  <c r="I37937" i="11"/>
  <c r="I37938" i="11"/>
  <c r="I37939" i="11"/>
  <c r="I37940" i="11"/>
  <c r="I37941" i="11"/>
  <c r="I37942" i="11"/>
  <c r="I37943" i="11"/>
  <c r="I37944" i="11"/>
  <c r="I37945" i="11"/>
  <c r="I37946" i="11"/>
  <c r="I37947" i="11"/>
  <c r="I37948" i="11"/>
  <c r="I37949" i="11"/>
  <c r="I37950" i="11"/>
  <c r="I37951" i="11"/>
  <c r="I37952" i="11"/>
  <c r="I37953" i="11"/>
  <c r="I37954" i="11"/>
  <c r="I37955" i="11"/>
  <c r="I37956" i="11"/>
  <c r="I37957" i="11"/>
  <c r="I37958" i="11"/>
  <c r="I37959" i="11"/>
  <c r="I37960" i="11"/>
  <c r="I37961" i="11"/>
  <c r="I37962" i="11"/>
  <c r="I37963" i="11"/>
  <c r="I37964" i="11"/>
  <c r="I37965" i="11"/>
  <c r="I37966" i="11"/>
  <c r="I37967" i="11"/>
  <c r="I37968" i="11"/>
  <c r="I37969" i="11"/>
  <c r="I37970" i="11"/>
  <c r="I37971" i="11"/>
  <c r="I37972" i="11"/>
  <c r="I37973" i="11"/>
  <c r="I37974" i="11"/>
  <c r="I37975" i="11"/>
  <c r="I37976" i="11"/>
  <c r="I37977" i="11"/>
  <c r="I37978" i="11"/>
  <c r="I37979" i="11"/>
  <c r="I37980" i="11"/>
  <c r="I37981" i="11"/>
  <c r="I37982" i="11"/>
  <c r="I37983" i="11"/>
  <c r="I37984" i="11"/>
  <c r="I37985" i="11"/>
  <c r="I37986" i="11"/>
  <c r="I37987" i="11"/>
  <c r="I37988" i="11"/>
  <c r="I37989" i="11"/>
  <c r="I37990" i="11"/>
  <c r="I37991" i="11"/>
  <c r="I37992" i="11"/>
  <c r="I37993" i="11"/>
  <c r="I37994" i="11"/>
  <c r="I37995" i="11"/>
  <c r="I37996" i="11"/>
  <c r="I37997" i="11"/>
  <c r="I37998" i="11"/>
  <c r="I37999" i="11"/>
  <c r="I38000" i="11"/>
  <c r="I38001" i="11"/>
  <c r="I38002" i="11"/>
  <c r="I38003" i="11"/>
  <c r="I38004" i="11"/>
  <c r="I38005" i="11"/>
  <c r="I38006" i="11"/>
  <c r="I38007" i="11"/>
  <c r="I38008" i="11"/>
  <c r="I38009" i="11"/>
  <c r="I38010" i="11"/>
  <c r="I38011" i="11"/>
  <c r="I38012" i="11"/>
  <c r="I38013" i="11"/>
  <c r="I38014" i="11"/>
  <c r="I38015" i="11"/>
  <c r="I38016" i="11"/>
  <c r="I38017" i="11"/>
  <c r="I38018" i="11"/>
  <c r="I38019" i="11"/>
  <c r="I38020" i="11"/>
  <c r="I38021" i="11"/>
  <c r="I38022" i="11"/>
  <c r="I38023" i="11"/>
  <c r="I38024" i="11"/>
  <c r="I38025" i="11"/>
  <c r="I38026" i="11"/>
  <c r="I38027" i="11"/>
  <c r="I38028" i="11"/>
  <c r="I38029" i="11"/>
  <c r="I38030" i="11"/>
  <c r="I38031" i="11"/>
  <c r="I38032" i="11"/>
  <c r="I38033" i="11"/>
  <c r="I38034" i="11"/>
  <c r="I38035" i="11"/>
  <c r="I38036" i="11"/>
  <c r="I38037" i="11"/>
  <c r="I38038" i="11"/>
  <c r="I38039" i="11"/>
  <c r="I38040" i="11"/>
  <c r="I38041" i="11"/>
  <c r="I38042" i="11"/>
  <c r="I38043" i="11"/>
  <c r="I38044" i="11"/>
  <c r="I38045" i="11"/>
  <c r="I38046" i="11"/>
  <c r="I38047" i="11"/>
  <c r="I38048" i="11"/>
  <c r="I38049" i="11"/>
  <c r="I38050" i="11"/>
  <c r="I38051" i="11"/>
  <c r="I38052" i="11"/>
  <c r="I38053" i="11"/>
  <c r="I38054" i="11"/>
  <c r="I38055" i="11"/>
  <c r="I38056" i="11"/>
  <c r="I38057" i="11"/>
  <c r="I38058" i="11"/>
  <c r="I38059" i="11"/>
  <c r="I38060" i="11"/>
  <c r="I38061" i="11"/>
  <c r="I38062" i="11"/>
  <c r="I38063" i="11"/>
  <c r="I38064" i="11"/>
  <c r="I38065" i="11"/>
  <c r="I38066" i="11"/>
  <c r="I38067" i="11"/>
  <c r="I38068" i="11"/>
  <c r="I38069" i="11"/>
  <c r="I38070" i="11"/>
  <c r="I38071" i="11"/>
  <c r="I38072" i="11"/>
  <c r="I38073" i="11"/>
  <c r="I38074" i="11"/>
  <c r="I38075" i="11"/>
  <c r="I38076" i="11"/>
  <c r="I38077" i="11"/>
  <c r="I38078" i="11"/>
  <c r="I38079" i="11"/>
  <c r="I38080" i="11"/>
  <c r="I38081" i="11"/>
  <c r="I38082" i="11"/>
  <c r="I38083" i="11"/>
  <c r="I38084" i="11"/>
  <c r="I38085" i="11"/>
  <c r="I38086" i="11"/>
  <c r="I38087" i="11"/>
  <c r="I38088" i="11"/>
  <c r="I38089" i="11"/>
  <c r="I38090" i="11"/>
  <c r="I38091" i="11"/>
  <c r="I38092" i="11"/>
  <c r="I38093" i="11"/>
  <c r="I38094" i="11"/>
  <c r="I38095" i="11"/>
  <c r="I38096" i="11"/>
  <c r="I38097" i="11"/>
  <c r="I38098" i="11"/>
  <c r="I38099" i="11"/>
  <c r="I38100" i="11"/>
  <c r="I38101" i="11"/>
  <c r="I38102" i="11"/>
  <c r="I38103" i="11"/>
  <c r="I38104" i="11"/>
  <c r="I38105" i="11"/>
  <c r="I38106" i="11"/>
  <c r="I38107" i="11"/>
  <c r="I38108" i="11"/>
  <c r="I38109" i="11"/>
  <c r="I38110" i="11"/>
  <c r="I38111" i="11"/>
  <c r="I38112" i="11"/>
  <c r="I38113" i="11"/>
  <c r="I38114" i="11"/>
  <c r="I38115" i="11"/>
  <c r="I38116" i="11"/>
  <c r="I38117" i="11"/>
  <c r="I38118" i="11"/>
  <c r="I38119" i="11"/>
  <c r="I38120" i="11"/>
  <c r="I38121" i="11"/>
  <c r="I38122" i="11"/>
  <c r="I38123" i="11"/>
  <c r="I38124" i="11"/>
  <c r="I38125" i="11"/>
  <c r="I38126" i="11"/>
  <c r="I38127" i="11"/>
  <c r="I38128" i="11"/>
  <c r="I38129" i="11"/>
  <c r="I38130" i="11"/>
  <c r="I38131" i="11"/>
  <c r="I38132" i="11"/>
  <c r="I38133" i="11"/>
  <c r="I38134" i="11"/>
  <c r="I38135" i="11"/>
  <c r="I38136" i="11"/>
  <c r="I38137" i="11"/>
  <c r="I38138" i="11"/>
  <c r="I38139" i="11"/>
  <c r="I38140" i="11"/>
  <c r="I38141" i="11"/>
  <c r="I38142" i="11"/>
  <c r="I38143" i="11"/>
  <c r="I38144" i="11"/>
  <c r="I38145" i="11"/>
  <c r="I38146" i="11"/>
  <c r="I38147" i="11"/>
  <c r="I38148" i="11"/>
  <c r="I38149" i="11"/>
  <c r="I38150" i="11"/>
  <c r="I38151" i="11"/>
  <c r="I38152" i="11"/>
  <c r="I38153" i="11"/>
  <c r="I38154" i="11"/>
  <c r="I38155" i="11"/>
  <c r="I38156" i="11"/>
  <c r="I38157" i="11"/>
  <c r="I38158" i="11"/>
  <c r="I38159" i="11"/>
  <c r="I38160" i="11"/>
  <c r="I38161" i="11"/>
  <c r="I38162" i="11"/>
  <c r="I38163" i="11"/>
  <c r="I38164" i="11"/>
  <c r="I38165" i="11"/>
  <c r="I38166" i="11"/>
  <c r="I38167" i="11"/>
  <c r="I38168" i="11"/>
  <c r="I38169" i="11"/>
  <c r="I38170" i="11"/>
  <c r="I38171" i="11"/>
  <c r="I38172" i="11"/>
  <c r="I38173" i="11"/>
  <c r="I38174" i="11"/>
  <c r="I38175" i="11"/>
  <c r="I38176" i="11"/>
  <c r="I38177" i="11"/>
  <c r="I38178" i="11"/>
  <c r="I38179" i="11"/>
  <c r="I38180" i="11"/>
  <c r="I38181" i="11"/>
  <c r="I38182" i="11"/>
  <c r="I38183" i="11"/>
  <c r="I38184" i="11"/>
  <c r="I38185" i="11"/>
  <c r="I38186" i="11"/>
  <c r="I38187" i="11"/>
  <c r="I38188" i="11"/>
  <c r="I38189" i="11"/>
  <c r="I38190" i="11"/>
  <c r="I38191" i="11"/>
  <c r="I38192" i="11"/>
  <c r="I38193" i="11"/>
  <c r="I38194" i="11"/>
  <c r="I38195" i="11"/>
  <c r="I38196" i="11"/>
  <c r="I38197" i="11"/>
  <c r="I38198" i="11"/>
  <c r="I38199" i="11"/>
  <c r="I38200" i="11"/>
  <c r="I38201" i="11"/>
  <c r="I38202" i="11"/>
  <c r="I38203" i="11"/>
  <c r="I38204" i="11"/>
  <c r="I38205" i="11"/>
  <c r="I38206" i="11"/>
  <c r="I38207" i="11"/>
  <c r="I38208" i="11"/>
  <c r="I38209" i="11"/>
  <c r="I38210" i="11"/>
  <c r="I38211" i="11"/>
  <c r="I38212" i="11"/>
  <c r="I38213" i="11"/>
  <c r="I38214" i="11"/>
  <c r="I38215" i="11"/>
  <c r="I38216" i="11"/>
  <c r="I38217" i="11"/>
  <c r="I38218" i="11"/>
  <c r="I38219" i="11"/>
  <c r="I38220" i="11"/>
  <c r="I38221" i="11"/>
  <c r="I38222" i="11"/>
  <c r="I38223" i="11"/>
  <c r="I38224" i="11"/>
  <c r="I38225" i="11"/>
  <c r="I38226" i="11"/>
  <c r="I38227" i="11"/>
  <c r="I38228" i="11"/>
  <c r="I38229" i="11"/>
  <c r="I38230" i="11"/>
  <c r="I38231" i="11"/>
  <c r="I38232" i="11"/>
  <c r="I38233" i="11"/>
  <c r="I38234" i="11"/>
  <c r="I38235" i="11"/>
  <c r="I38236" i="11"/>
  <c r="I38237" i="11"/>
  <c r="I38238" i="11"/>
  <c r="I38239" i="11"/>
  <c r="I38240" i="11"/>
  <c r="I38241" i="11"/>
  <c r="I38242" i="11"/>
  <c r="I38243" i="11"/>
  <c r="I38244" i="11"/>
  <c r="I38245" i="11"/>
  <c r="I38246" i="11"/>
  <c r="I38247" i="11"/>
  <c r="I38248" i="11"/>
  <c r="I38249" i="11"/>
  <c r="I38250" i="11"/>
  <c r="I38251" i="11"/>
  <c r="I38252" i="11"/>
  <c r="I38253" i="11"/>
  <c r="I38254" i="11"/>
  <c r="I38255" i="11"/>
  <c r="I38256" i="11"/>
  <c r="I38257" i="11"/>
  <c r="I38258" i="11"/>
  <c r="I38259" i="11"/>
  <c r="I38260" i="11"/>
  <c r="I38261" i="11"/>
  <c r="I38262" i="11"/>
  <c r="I38263" i="11"/>
  <c r="I38264" i="11"/>
  <c r="I38265" i="11"/>
  <c r="I38266" i="11"/>
  <c r="I38267" i="11"/>
  <c r="I38268" i="11"/>
  <c r="I38269" i="11"/>
  <c r="I38270" i="11"/>
  <c r="I38271" i="11"/>
  <c r="I38272" i="11"/>
  <c r="I38273" i="11"/>
  <c r="I38274" i="11"/>
  <c r="I38275" i="11"/>
  <c r="I38276" i="11"/>
  <c r="I38277" i="11"/>
  <c r="I38278" i="11"/>
  <c r="I38279" i="11"/>
  <c r="I38280" i="11"/>
  <c r="I38281" i="11"/>
  <c r="I38282" i="11"/>
  <c r="I38283" i="11"/>
  <c r="I38284" i="11"/>
  <c r="I38285" i="11"/>
  <c r="I38286" i="11"/>
  <c r="I38287" i="11"/>
  <c r="I38288" i="11"/>
  <c r="I38289" i="11"/>
  <c r="I38290" i="11"/>
  <c r="I38291" i="11"/>
  <c r="I38292" i="11"/>
  <c r="I38293" i="11"/>
  <c r="I38294" i="11"/>
  <c r="I38295" i="11"/>
  <c r="I38296" i="11"/>
  <c r="I38297" i="11"/>
  <c r="I38298" i="11"/>
  <c r="I38299" i="11"/>
  <c r="I38300" i="11"/>
  <c r="I38301" i="11"/>
  <c r="I38302" i="11"/>
  <c r="I38303" i="11"/>
  <c r="I38304" i="11"/>
  <c r="I38305" i="11"/>
  <c r="I38306" i="11"/>
  <c r="I38307" i="11"/>
  <c r="I38308" i="11"/>
  <c r="I38309" i="11"/>
  <c r="I38310" i="11"/>
  <c r="I38311" i="11"/>
  <c r="I38312" i="11"/>
  <c r="I38313" i="11"/>
  <c r="I38314" i="11"/>
  <c r="I38315" i="11"/>
  <c r="I38316" i="11"/>
  <c r="I38317" i="11"/>
  <c r="I38318" i="11"/>
  <c r="I38319" i="11"/>
  <c r="I38320" i="11"/>
  <c r="I38321" i="11"/>
  <c r="I38322" i="11"/>
  <c r="I38323" i="11"/>
  <c r="I38324" i="11"/>
  <c r="I38325" i="11"/>
  <c r="I38326" i="11"/>
  <c r="I38327" i="11"/>
  <c r="I38328" i="11"/>
  <c r="I38329" i="11"/>
  <c r="I38330" i="11"/>
  <c r="I38331" i="11"/>
  <c r="I38332" i="11"/>
  <c r="I38333" i="11"/>
  <c r="I38334" i="11"/>
  <c r="I38335" i="11"/>
  <c r="I38336" i="11"/>
  <c r="I38337" i="11"/>
  <c r="I38338" i="11"/>
  <c r="I38339" i="11"/>
  <c r="I38340" i="11"/>
  <c r="I38341" i="11"/>
  <c r="I38342" i="11"/>
  <c r="I38343" i="11"/>
  <c r="I38344" i="11"/>
  <c r="I38345" i="11"/>
  <c r="I38346" i="11"/>
  <c r="I38347" i="11"/>
  <c r="I38348" i="11"/>
  <c r="I38349" i="11"/>
  <c r="I38350" i="11"/>
  <c r="I38351" i="11"/>
  <c r="I38352" i="11"/>
  <c r="I38353" i="11"/>
  <c r="I38354" i="11"/>
  <c r="I38355" i="11"/>
  <c r="I38356" i="11"/>
  <c r="I38357" i="11"/>
  <c r="I38358" i="11"/>
  <c r="I38359" i="11"/>
  <c r="I38360" i="11"/>
  <c r="I38361" i="11"/>
  <c r="I38362" i="11"/>
  <c r="I38363" i="11"/>
  <c r="I38364" i="11"/>
  <c r="I38365" i="11"/>
  <c r="I38366" i="11"/>
  <c r="I38367" i="11"/>
  <c r="I38368" i="11"/>
  <c r="I38369" i="11"/>
  <c r="I38370" i="11"/>
  <c r="I38371" i="11"/>
  <c r="I38372" i="11"/>
  <c r="I38373" i="11"/>
  <c r="I38374" i="11"/>
  <c r="I38375" i="11"/>
  <c r="I38376" i="11"/>
  <c r="I38377" i="11"/>
  <c r="I38378" i="11"/>
  <c r="I38379" i="11"/>
  <c r="I38380" i="11"/>
  <c r="I38381" i="11"/>
  <c r="I38382" i="11"/>
  <c r="I38383" i="11"/>
  <c r="I38384" i="11"/>
  <c r="I38385" i="11"/>
  <c r="I38386" i="11"/>
  <c r="I38387" i="11"/>
  <c r="I38388" i="11"/>
  <c r="I38389" i="11"/>
  <c r="I38390" i="11"/>
  <c r="I38391" i="11"/>
  <c r="I38392" i="11"/>
  <c r="I38393" i="11"/>
  <c r="I38394" i="11"/>
  <c r="I38395" i="11"/>
  <c r="I38396" i="11"/>
  <c r="I38397" i="11"/>
  <c r="I38398" i="11"/>
  <c r="I38399" i="11"/>
  <c r="I38400" i="11"/>
  <c r="I38401" i="11"/>
  <c r="I38402" i="11"/>
  <c r="I38403" i="11"/>
  <c r="I38404" i="11"/>
  <c r="I38405" i="11"/>
  <c r="I38406" i="11"/>
  <c r="I38407" i="11"/>
  <c r="I38408" i="11"/>
  <c r="I38409" i="11"/>
  <c r="I38410" i="11"/>
  <c r="I38411" i="11"/>
  <c r="I38412" i="11"/>
  <c r="I38413" i="11"/>
  <c r="I38414" i="11"/>
  <c r="I38415" i="11"/>
  <c r="I38416" i="11"/>
  <c r="I38417" i="11"/>
  <c r="I38418" i="11"/>
  <c r="I38419" i="11"/>
  <c r="I38420" i="11"/>
  <c r="I38421" i="11"/>
  <c r="I38422" i="11"/>
  <c r="I38423" i="11"/>
  <c r="I38424" i="11"/>
  <c r="I38425" i="11"/>
  <c r="I38426" i="11"/>
  <c r="I38427" i="11"/>
  <c r="I38428" i="11"/>
  <c r="I38429" i="11"/>
  <c r="I38430" i="11"/>
  <c r="I38431" i="11"/>
  <c r="I38432" i="11"/>
  <c r="I38433" i="11"/>
  <c r="I38434" i="11"/>
  <c r="I38435" i="11"/>
  <c r="I38436" i="11"/>
  <c r="I38437" i="11"/>
  <c r="I38438" i="11"/>
  <c r="I38439" i="11"/>
  <c r="I38440" i="11"/>
  <c r="I38441" i="11"/>
  <c r="I38442" i="11"/>
  <c r="I38443" i="11"/>
  <c r="I38444" i="11"/>
  <c r="I38445" i="11"/>
  <c r="I38446" i="11"/>
  <c r="I38447" i="11"/>
  <c r="I38448" i="11"/>
  <c r="I38449" i="11"/>
  <c r="I38450" i="11"/>
  <c r="I38451" i="11"/>
  <c r="I38452" i="11"/>
  <c r="I38453" i="11"/>
  <c r="I38454" i="11"/>
  <c r="I38455" i="11"/>
  <c r="I38456" i="11"/>
  <c r="I38457" i="11"/>
  <c r="I38458" i="11"/>
  <c r="I38459" i="11"/>
  <c r="I38460" i="11"/>
  <c r="I38461" i="11"/>
  <c r="I38462" i="11"/>
  <c r="I38463" i="11"/>
  <c r="I38464" i="11"/>
  <c r="I38465" i="11"/>
  <c r="I38466" i="11"/>
  <c r="I38467" i="11"/>
  <c r="I38468" i="11"/>
  <c r="I38469" i="11"/>
  <c r="I38470" i="11"/>
  <c r="I38471" i="11"/>
  <c r="I38472" i="11"/>
  <c r="I38473" i="11"/>
  <c r="I38474" i="11"/>
  <c r="I38475" i="11"/>
  <c r="I38476" i="11"/>
  <c r="I38477" i="11"/>
  <c r="I38478" i="11"/>
  <c r="I38479" i="11"/>
  <c r="I38480" i="11"/>
  <c r="I38481" i="11"/>
  <c r="I38482" i="11"/>
  <c r="I38483" i="11"/>
  <c r="I38484" i="11"/>
  <c r="I38485" i="11"/>
  <c r="I38486" i="11"/>
  <c r="I38487" i="11"/>
  <c r="I38488" i="11"/>
  <c r="I38489" i="11"/>
  <c r="I38490" i="11"/>
  <c r="I38491" i="11"/>
  <c r="I38492" i="11"/>
  <c r="I38493" i="11"/>
  <c r="I38494" i="11"/>
  <c r="I38495" i="11"/>
  <c r="I38496" i="11"/>
  <c r="I38497" i="11"/>
  <c r="I38498" i="11"/>
  <c r="I38499" i="11"/>
  <c r="I38500" i="11"/>
  <c r="I38501" i="11"/>
  <c r="I38502" i="11"/>
  <c r="I38503" i="11"/>
  <c r="I38504" i="11"/>
  <c r="I38505" i="11"/>
  <c r="I38506" i="11"/>
  <c r="I38507" i="11"/>
  <c r="I38508" i="11"/>
  <c r="I38509" i="11"/>
  <c r="I38510" i="11"/>
  <c r="I38511" i="11"/>
  <c r="I38512" i="11"/>
  <c r="I38513" i="11"/>
  <c r="I38514" i="11"/>
  <c r="I38515" i="11"/>
  <c r="I38516" i="11"/>
  <c r="I38517" i="11"/>
  <c r="I38518" i="11"/>
  <c r="I38519" i="11"/>
  <c r="I38520" i="11"/>
  <c r="I38521" i="11"/>
  <c r="I38522" i="11"/>
  <c r="I38523" i="11"/>
  <c r="I38524" i="11"/>
  <c r="I38525" i="11"/>
  <c r="I38526" i="11"/>
  <c r="I38527" i="11"/>
  <c r="I38528" i="11"/>
  <c r="I38529" i="11"/>
  <c r="I38530" i="11"/>
  <c r="I38531" i="11"/>
  <c r="I38532" i="11"/>
  <c r="I38533" i="11"/>
  <c r="I38534" i="11"/>
  <c r="I38535" i="11"/>
  <c r="I38536" i="11"/>
  <c r="I38537" i="11"/>
  <c r="I38538" i="11"/>
  <c r="I38539" i="11"/>
  <c r="I38540" i="11"/>
  <c r="I38541" i="11"/>
  <c r="I38542" i="11"/>
  <c r="I38543" i="11"/>
  <c r="I38544" i="11"/>
  <c r="I38545" i="11"/>
  <c r="I38546" i="11"/>
  <c r="I38547" i="11"/>
  <c r="I38548" i="11"/>
  <c r="I38549" i="11"/>
  <c r="I38550" i="11"/>
  <c r="I38551" i="11"/>
  <c r="I38552" i="11"/>
  <c r="I38553" i="11"/>
  <c r="I38554" i="11"/>
  <c r="I38555" i="11"/>
  <c r="I38556" i="11"/>
  <c r="I38557" i="11"/>
  <c r="I38558" i="11"/>
  <c r="I38559" i="11"/>
  <c r="I38560" i="11"/>
  <c r="I38561" i="11"/>
  <c r="I38562" i="11"/>
  <c r="I38563" i="11"/>
  <c r="I38564" i="11"/>
  <c r="I38565" i="11"/>
  <c r="I38566" i="11"/>
  <c r="I38567" i="11"/>
  <c r="I38568" i="11"/>
  <c r="I38569" i="11"/>
  <c r="I38570" i="11"/>
  <c r="I38571" i="11"/>
  <c r="I38572" i="11"/>
  <c r="I38573" i="11"/>
  <c r="I38574" i="11"/>
  <c r="I38575" i="11"/>
  <c r="I38576" i="11"/>
  <c r="I38577" i="11"/>
  <c r="I38578" i="11"/>
  <c r="I38579" i="11"/>
  <c r="I38580" i="11"/>
  <c r="I38581" i="11"/>
  <c r="I38582" i="11"/>
  <c r="I38583" i="11"/>
  <c r="I38584" i="11"/>
  <c r="I38585" i="11"/>
  <c r="I38586" i="11"/>
  <c r="I38587" i="11"/>
  <c r="I38588" i="11"/>
  <c r="I38589" i="11"/>
  <c r="I38590" i="11"/>
  <c r="I38591" i="11"/>
  <c r="I38592" i="11"/>
  <c r="I38593" i="11"/>
  <c r="I38594" i="11"/>
  <c r="I38595" i="11"/>
  <c r="I38596" i="11"/>
  <c r="I38597" i="11"/>
  <c r="I38598" i="11"/>
  <c r="I38599" i="11"/>
  <c r="I38600" i="11"/>
  <c r="I38601" i="11"/>
  <c r="I38602" i="11"/>
  <c r="I38603" i="11"/>
  <c r="I38604" i="11"/>
  <c r="I38605" i="11"/>
  <c r="I38606" i="11"/>
  <c r="I38607" i="11"/>
  <c r="I38608" i="11"/>
  <c r="I38609" i="11"/>
  <c r="I38610" i="11"/>
  <c r="I38611" i="11"/>
  <c r="I38612" i="11"/>
  <c r="I38613" i="11"/>
  <c r="I38614" i="11"/>
  <c r="I38615" i="11"/>
  <c r="I38616" i="11"/>
  <c r="I38617" i="11"/>
  <c r="I38618" i="11"/>
  <c r="I38619" i="11"/>
  <c r="I38620" i="11"/>
  <c r="I38621" i="11"/>
  <c r="I38622" i="11"/>
  <c r="I38623" i="11"/>
  <c r="I38624" i="11"/>
  <c r="I38625" i="11"/>
  <c r="I38626" i="11"/>
  <c r="I38627" i="11"/>
  <c r="I38628" i="11"/>
  <c r="I38629" i="11"/>
  <c r="I38630" i="11"/>
  <c r="I38631" i="11"/>
  <c r="I38632" i="11"/>
  <c r="I38633" i="11"/>
  <c r="I38634" i="11"/>
  <c r="I38635" i="11"/>
  <c r="I38636" i="11"/>
  <c r="I38637" i="11"/>
  <c r="I38638" i="11"/>
  <c r="I38639" i="11"/>
  <c r="I38640" i="11"/>
  <c r="I38641" i="11"/>
  <c r="I38642" i="11"/>
  <c r="I38643" i="11"/>
  <c r="I38644" i="11"/>
  <c r="I38645" i="11"/>
  <c r="I38646" i="11"/>
  <c r="I38647" i="11"/>
  <c r="I38648" i="11"/>
  <c r="I38649" i="11"/>
  <c r="I38650" i="11"/>
  <c r="I38651" i="11"/>
  <c r="I38652" i="11"/>
  <c r="I38653" i="11"/>
  <c r="I38654" i="11"/>
  <c r="I38655" i="11"/>
  <c r="I38656" i="11"/>
  <c r="I38657" i="11"/>
  <c r="I38658" i="11"/>
  <c r="I38659" i="11"/>
  <c r="I38660" i="11"/>
  <c r="I38661" i="11"/>
  <c r="I38662" i="11"/>
  <c r="I38663" i="11"/>
  <c r="I38664" i="11"/>
  <c r="I38665" i="11"/>
  <c r="I38666" i="11"/>
  <c r="I38667" i="11"/>
  <c r="I38668" i="11"/>
  <c r="I38669" i="11"/>
  <c r="I38670" i="11"/>
  <c r="I38671" i="11"/>
  <c r="I38672" i="11"/>
  <c r="I38673" i="11"/>
  <c r="I38674" i="11"/>
  <c r="I38675" i="11"/>
  <c r="I38676" i="11"/>
  <c r="I38677" i="11"/>
  <c r="I38678" i="11"/>
  <c r="I38679" i="11"/>
  <c r="I38680" i="11"/>
  <c r="I38681" i="11"/>
  <c r="I38682" i="11"/>
  <c r="I38683" i="11"/>
  <c r="I38684" i="11"/>
  <c r="I38685" i="11"/>
  <c r="I38686" i="11"/>
  <c r="I38687" i="11"/>
  <c r="I38688" i="11"/>
  <c r="I38689" i="11"/>
  <c r="I38690" i="11"/>
  <c r="I38691" i="11"/>
  <c r="I38692" i="11"/>
  <c r="I38693" i="11"/>
  <c r="I38694" i="11"/>
  <c r="I38695" i="11"/>
  <c r="I38696" i="11"/>
  <c r="I38697" i="11"/>
  <c r="I38698" i="11"/>
  <c r="I38699" i="11"/>
  <c r="I38700" i="11"/>
  <c r="I38701" i="11"/>
  <c r="I38702" i="11"/>
  <c r="I38703" i="11"/>
  <c r="I38704" i="11"/>
  <c r="I38705" i="11"/>
  <c r="I38706" i="11"/>
  <c r="I38707" i="11"/>
  <c r="I38708" i="11"/>
  <c r="I38709" i="11"/>
  <c r="I38710" i="11"/>
  <c r="I38711" i="11"/>
  <c r="I38712" i="11"/>
  <c r="I38713" i="11"/>
  <c r="I38714" i="11"/>
  <c r="I38715" i="11"/>
  <c r="I38716" i="11"/>
  <c r="I38717" i="11"/>
  <c r="I38718" i="11"/>
  <c r="I38719" i="11"/>
  <c r="I38720" i="11"/>
  <c r="I38721" i="11"/>
  <c r="I38722" i="11"/>
  <c r="I38723" i="11"/>
  <c r="I38724" i="11"/>
  <c r="I38725" i="11"/>
  <c r="I38726" i="11"/>
  <c r="I38727" i="11"/>
  <c r="I38728" i="11"/>
  <c r="I38729" i="11"/>
  <c r="I38730" i="11"/>
  <c r="I38731" i="11"/>
  <c r="I38732" i="11"/>
  <c r="I38733" i="11"/>
  <c r="I38734" i="11"/>
  <c r="I38735" i="11"/>
  <c r="I38736" i="11"/>
  <c r="I38737" i="11"/>
  <c r="I38738" i="11"/>
  <c r="I38739" i="11"/>
  <c r="I38740" i="11"/>
  <c r="I38741" i="11"/>
  <c r="I38742" i="11"/>
  <c r="I38743" i="11"/>
  <c r="I38744" i="11"/>
  <c r="I38745" i="11"/>
  <c r="I38746" i="11"/>
  <c r="I38747" i="11"/>
  <c r="I38748" i="11"/>
  <c r="I38749" i="11"/>
  <c r="I38750" i="11"/>
  <c r="I38751" i="11"/>
  <c r="I38752" i="11"/>
  <c r="I38753" i="11"/>
  <c r="I38754" i="11"/>
  <c r="I38755" i="11"/>
  <c r="I38756" i="11"/>
  <c r="I38757" i="11"/>
  <c r="I38758" i="11"/>
  <c r="I38759" i="11"/>
  <c r="I38760" i="11"/>
  <c r="I38761" i="11"/>
  <c r="I38762" i="11"/>
  <c r="I38763" i="11"/>
  <c r="I38764" i="11"/>
  <c r="I38765" i="11"/>
  <c r="I38766" i="11"/>
  <c r="I38767" i="11"/>
  <c r="I38768" i="11"/>
  <c r="I38769" i="11"/>
  <c r="I38770" i="11"/>
  <c r="I38771" i="11"/>
  <c r="I38772" i="11"/>
  <c r="I38773" i="11"/>
  <c r="I38774" i="11"/>
  <c r="I38775" i="11"/>
  <c r="I38776" i="11"/>
  <c r="I38777" i="11"/>
  <c r="I38778" i="11"/>
  <c r="I38779" i="11"/>
  <c r="I38780" i="11"/>
  <c r="I38781" i="11"/>
  <c r="I38782" i="11"/>
  <c r="I38783" i="11"/>
  <c r="I38784" i="11"/>
  <c r="I38785" i="11"/>
  <c r="I38786" i="11"/>
  <c r="I38787" i="11"/>
  <c r="I38788" i="11"/>
  <c r="I38789" i="11"/>
  <c r="I38790" i="11"/>
  <c r="I38791" i="11"/>
  <c r="I38792" i="11"/>
  <c r="I38793" i="11"/>
  <c r="I38794" i="11"/>
  <c r="I38795" i="11"/>
  <c r="I38796" i="11"/>
  <c r="I38797" i="11"/>
  <c r="I38798" i="11"/>
  <c r="I38799" i="11"/>
  <c r="I38800" i="11"/>
  <c r="I38801" i="11"/>
  <c r="I38802" i="11"/>
  <c r="I38803" i="11"/>
  <c r="I38804" i="11"/>
  <c r="I38805" i="11"/>
  <c r="I38806" i="11"/>
  <c r="I38807" i="11"/>
  <c r="I38808" i="11"/>
  <c r="I38809" i="11"/>
  <c r="I38810" i="11"/>
  <c r="I38811" i="11"/>
  <c r="I38812" i="11"/>
  <c r="I38813" i="11"/>
  <c r="I38814" i="11"/>
  <c r="I38815" i="11"/>
  <c r="I38816" i="11"/>
  <c r="I38817" i="11"/>
  <c r="I38818" i="11"/>
  <c r="I38819" i="11"/>
  <c r="I38820" i="11"/>
  <c r="I38821" i="11"/>
  <c r="I38822" i="11"/>
  <c r="I38823" i="11"/>
  <c r="I38824" i="11"/>
  <c r="I38825" i="11"/>
  <c r="I38826" i="11"/>
  <c r="I38827" i="11"/>
  <c r="I38828" i="11"/>
  <c r="I38829" i="11"/>
  <c r="I38830" i="11"/>
  <c r="I38831" i="11"/>
  <c r="I38832" i="11"/>
  <c r="I38833" i="11"/>
  <c r="I38834" i="11"/>
  <c r="I38835" i="11"/>
  <c r="I38836" i="11"/>
  <c r="I38837" i="11"/>
  <c r="I38838" i="11"/>
  <c r="I38839" i="11"/>
  <c r="I38840" i="11"/>
  <c r="I38841" i="11"/>
  <c r="I38842" i="11"/>
  <c r="I38843" i="11"/>
  <c r="I38844" i="11"/>
  <c r="I38845" i="11"/>
  <c r="I38846" i="11"/>
  <c r="I38847" i="11"/>
  <c r="I38848" i="11"/>
  <c r="I38849" i="11"/>
  <c r="I38850" i="11"/>
  <c r="I38851" i="11"/>
  <c r="I38852" i="11"/>
  <c r="I38853" i="11"/>
  <c r="I38854" i="11"/>
  <c r="I38855" i="11"/>
  <c r="I38856" i="11"/>
  <c r="I38857" i="11"/>
  <c r="I38858" i="11"/>
  <c r="I38859" i="11"/>
  <c r="I38860" i="11"/>
  <c r="I38861" i="11"/>
  <c r="I38862" i="11"/>
  <c r="I38863" i="11"/>
  <c r="I38864" i="11"/>
  <c r="I38865" i="11"/>
  <c r="I38866" i="11"/>
  <c r="I38867" i="11"/>
  <c r="I38868" i="11"/>
  <c r="I38869" i="11"/>
  <c r="I38870" i="11"/>
  <c r="I38871" i="11"/>
  <c r="I38872" i="11"/>
  <c r="I38873" i="11"/>
  <c r="I38874" i="11"/>
  <c r="I38875" i="11"/>
  <c r="I38876" i="11"/>
  <c r="I38877" i="11"/>
  <c r="I38878" i="11"/>
  <c r="I38879" i="11"/>
  <c r="I38880" i="11"/>
  <c r="I38881" i="11"/>
  <c r="I38882" i="11"/>
  <c r="I38883" i="11"/>
  <c r="I38884" i="11"/>
  <c r="I38885" i="11"/>
  <c r="I38886" i="11"/>
  <c r="I38887" i="11"/>
  <c r="I38888" i="11"/>
  <c r="I38889" i="11"/>
  <c r="I38890" i="11"/>
  <c r="I38891" i="11"/>
  <c r="I38892" i="11"/>
  <c r="I38893" i="11"/>
  <c r="I38894" i="11"/>
  <c r="I38895" i="11"/>
  <c r="I38896" i="11"/>
  <c r="I38897" i="11"/>
  <c r="I38898" i="11"/>
  <c r="I38899" i="11"/>
  <c r="I38900" i="11"/>
  <c r="I38901" i="11"/>
  <c r="I38902" i="11"/>
  <c r="I38903" i="11"/>
  <c r="I38904" i="11"/>
  <c r="I38905" i="11"/>
  <c r="I38906" i="11"/>
  <c r="I38907" i="11"/>
  <c r="I38908" i="11"/>
  <c r="I38909" i="11"/>
  <c r="I38910" i="11"/>
  <c r="I38911" i="11"/>
  <c r="I38912" i="11"/>
  <c r="I38913" i="11"/>
  <c r="I38914" i="11"/>
  <c r="I38915" i="11"/>
  <c r="I38916" i="11"/>
  <c r="I38917" i="11"/>
  <c r="I38918" i="11"/>
  <c r="I38919" i="11"/>
  <c r="I38920" i="11"/>
  <c r="I38921" i="11"/>
  <c r="I38922" i="11"/>
  <c r="I38923" i="11"/>
  <c r="I38924" i="11"/>
  <c r="I38925" i="11"/>
  <c r="I38926" i="11"/>
  <c r="I38927" i="11"/>
  <c r="I38928" i="11"/>
  <c r="I38929" i="11"/>
  <c r="I38930" i="11"/>
  <c r="I38931" i="11"/>
  <c r="I38932" i="11"/>
  <c r="I38933" i="11"/>
  <c r="I38934" i="11"/>
  <c r="I38935" i="11"/>
  <c r="I38936" i="11"/>
  <c r="I38937" i="11"/>
  <c r="I38938" i="11"/>
  <c r="I38939" i="11"/>
  <c r="I38940" i="11"/>
  <c r="I38941" i="11"/>
  <c r="I38942" i="11"/>
  <c r="I38943" i="11"/>
  <c r="I38944" i="11"/>
  <c r="I38945" i="11"/>
  <c r="I38946" i="11"/>
  <c r="I38947" i="11"/>
  <c r="I38948" i="11"/>
  <c r="I38949" i="11"/>
  <c r="I38950" i="11"/>
  <c r="I38951" i="11"/>
  <c r="I38952" i="11"/>
  <c r="I38953" i="11"/>
  <c r="I38954" i="11"/>
  <c r="I38955" i="11"/>
  <c r="I38956" i="11"/>
  <c r="I38957" i="11"/>
  <c r="I38958" i="11"/>
  <c r="I38959" i="11"/>
  <c r="I38960" i="11"/>
  <c r="I38961" i="11"/>
  <c r="I38962" i="11"/>
  <c r="I38963" i="11"/>
  <c r="I38964" i="11"/>
  <c r="I38965" i="11"/>
  <c r="I38966" i="11"/>
  <c r="I38967" i="11"/>
  <c r="I38968" i="11"/>
  <c r="I38969" i="11"/>
  <c r="I38970" i="11"/>
  <c r="I38971" i="11"/>
  <c r="I38972" i="11"/>
  <c r="I38973" i="11"/>
  <c r="I38974" i="11"/>
  <c r="I38975" i="11"/>
  <c r="I38976" i="11"/>
  <c r="I38977" i="11"/>
  <c r="I38978" i="11"/>
  <c r="I38979" i="11"/>
  <c r="I38980" i="11"/>
  <c r="I38981" i="11"/>
  <c r="I38982" i="11"/>
  <c r="I38983" i="11"/>
  <c r="I38984" i="11"/>
  <c r="I38985" i="11"/>
  <c r="I38986" i="11"/>
  <c r="I38987" i="11"/>
  <c r="I38988" i="11"/>
  <c r="I38989" i="11"/>
  <c r="I38990" i="11"/>
  <c r="I38991" i="11"/>
  <c r="I38992" i="11"/>
  <c r="I38993" i="11"/>
  <c r="I38994" i="11"/>
  <c r="I38995" i="11"/>
  <c r="I38996" i="11"/>
  <c r="I38997" i="11"/>
  <c r="I38998" i="11"/>
  <c r="I38999" i="11"/>
  <c r="I39000" i="11"/>
  <c r="I39001" i="11"/>
  <c r="I39002" i="11"/>
  <c r="I39003" i="11"/>
  <c r="I39004" i="11"/>
  <c r="I39005" i="11"/>
  <c r="I39006" i="11"/>
  <c r="I39007" i="11"/>
  <c r="I39008" i="11"/>
  <c r="I39009" i="11"/>
  <c r="I39010" i="11"/>
  <c r="I39011" i="11"/>
  <c r="I39012" i="11"/>
  <c r="I39013" i="11"/>
  <c r="I39014" i="11"/>
  <c r="I39015" i="11"/>
  <c r="I39016" i="11"/>
  <c r="I39017" i="11"/>
  <c r="I39018" i="11"/>
  <c r="I39019" i="11"/>
  <c r="I39020" i="11"/>
  <c r="I39021" i="11"/>
  <c r="I39022" i="11"/>
  <c r="I39023" i="11"/>
  <c r="I39024" i="11"/>
  <c r="I39025" i="11"/>
  <c r="I39026" i="11"/>
  <c r="I39027" i="11"/>
  <c r="I39028" i="11"/>
  <c r="I39029" i="11"/>
  <c r="I39030" i="11"/>
  <c r="I39031" i="11"/>
  <c r="I39032" i="11"/>
  <c r="I39033" i="11"/>
  <c r="I39034" i="11"/>
  <c r="I39035" i="11"/>
  <c r="I39036" i="11"/>
  <c r="I39037" i="11"/>
  <c r="I39038" i="11"/>
  <c r="I39039" i="11"/>
  <c r="I39040" i="11"/>
  <c r="I39041" i="11"/>
  <c r="I39042" i="11"/>
  <c r="I39043" i="11"/>
  <c r="I39044" i="11"/>
  <c r="I39045" i="11"/>
  <c r="I39046" i="11"/>
  <c r="I39047" i="11"/>
  <c r="I39048" i="11"/>
  <c r="I39049" i="11"/>
  <c r="I39050" i="11"/>
  <c r="I39051" i="11"/>
  <c r="I39052" i="11"/>
  <c r="I39053" i="11"/>
  <c r="I39054" i="11"/>
  <c r="I39055" i="11"/>
  <c r="I39056" i="11"/>
  <c r="I39057" i="11"/>
  <c r="I39058" i="11"/>
  <c r="I39059" i="11"/>
  <c r="I39060" i="11"/>
  <c r="I39061" i="11"/>
  <c r="I39062" i="11"/>
  <c r="I39063" i="11"/>
  <c r="I39064" i="11"/>
  <c r="I39065" i="11"/>
  <c r="I39066" i="11"/>
  <c r="I39067" i="11"/>
  <c r="I39068" i="11"/>
  <c r="I39069" i="11"/>
  <c r="I39070" i="11"/>
  <c r="I39071" i="11"/>
  <c r="I39072" i="11"/>
  <c r="I39073" i="11"/>
  <c r="I39074" i="11"/>
  <c r="I39075" i="11"/>
  <c r="I39076" i="11"/>
  <c r="I39077" i="11"/>
  <c r="I39078" i="11"/>
  <c r="I39079" i="11"/>
  <c r="I39080" i="11"/>
  <c r="I39081" i="11"/>
  <c r="I39082" i="11"/>
  <c r="I39083" i="11"/>
  <c r="I39084" i="11"/>
  <c r="I39085" i="11"/>
  <c r="I39086" i="11"/>
  <c r="I39087" i="11"/>
  <c r="I39088" i="11"/>
  <c r="I39089" i="11"/>
  <c r="I39090" i="11"/>
  <c r="I39091" i="11"/>
  <c r="I39092" i="11"/>
  <c r="I39093" i="11"/>
  <c r="I39094" i="11"/>
  <c r="I39095" i="11"/>
  <c r="I39096" i="11"/>
  <c r="I39097" i="11"/>
  <c r="I39098" i="11"/>
  <c r="I39099" i="11"/>
  <c r="I39100" i="11"/>
  <c r="I39101" i="11"/>
  <c r="I39102" i="11"/>
  <c r="I39103" i="11"/>
  <c r="I39104" i="11"/>
  <c r="I39105" i="11"/>
  <c r="I39106" i="11"/>
  <c r="I39107" i="11"/>
  <c r="I39108" i="11"/>
  <c r="I39109" i="11"/>
  <c r="I39110" i="11"/>
  <c r="I39111" i="11"/>
  <c r="I39112" i="11"/>
  <c r="I39113" i="11"/>
  <c r="I39114" i="11"/>
  <c r="I39115" i="11"/>
  <c r="I39116" i="11"/>
  <c r="I39117" i="11"/>
  <c r="I39118" i="11"/>
  <c r="I39119" i="11"/>
  <c r="I39120" i="11"/>
  <c r="I39121" i="11"/>
  <c r="I39122" i="11"/>
  <c r="I39123" i="11"/>
  <c r="I39124" i="11"/>
  <c r="I39125" i="11"/>
  <c r="I39126" i="11"/>
  <c r="I39127" i="11"/>
  <c r="I39128" i="11"/>
  <c r="I39129" i="11"/>
  <c r="I39130" i="11"/>
  <c r="I39131" i="11"/>
  <c r="I39132" i="11"/>
  <c r="I39133" i="11"/>
  <c r="I39134" i="11"/>
  <c r="I39135" i="11"/>
  <c r="I39136" i="11"/>
  <c r="I39137" i="11"/>
  <c r="I39138" i="11"/>
  <c r="I39139" i="11"/>
  <c r="I39140" i="11"/>
  <c r="I39141" i="11"/>
  <c r="I39142" i="11"/>
  <c r="I39143" i="11"/>
  <c r="I39144" i="11"/>
  <c r="I39145" i="11"/>
  <c r="I39146" i="11"/>
  <c r="I39147" i="11"/>
  <c r="I39148" i="11"/>
  <c r="I39149" i="11"/>
  <c r="I39150" i="11"/>
  <c r="I39151" i="11"/>
  <c r="I39152" i="11"/>
  <c r="I39153" i="11"/>
  <c r="I39154" i="11"/>
  <c r="I39155" i="11"/>
  <c r="I39156" i="11"/>
  <c r="I39157" i="11"/>
  <c r="I39158" i="11"/>
  <c r="I39159" i="11"/>
  <c r="I39160" i="11"/>
  <c r="I39161" i="11"/>
  <c r="I39162" i="11"/>
  <c r="I39163" i="11"/>
  <c r="I39164" i="11"/>
  <c r="I39165" i="11"/>
  <c r="I39166" i="11"/>
  <c r="I39167" i="11"/>
  <c r="I39168" i="11"/>
  <c r="I39169" i="11"/>
  <c r="I39170" i="11"/>
  <c r="I39171" i="11"/>
  <c r="I39172" i="11"/>
  <c r="I39173" i="11"/>
  <c r="I39174" i="11"/>
  <c r="I39175" i="11"/>
  <c r="I39176" i="11"/>
  <c r="I39177" i="11"/>
  <c r="I39178" i="11"/>
  <c r="I39179" i="11"/>
  <c r="I39180" i="11"/>
  <c r="I39181" i="11"/>
  <c r="I39182" i="11"/>
  <c r="I39183" i="11"/>
  <c r="I39184" i="11"/>
  <c r="I39185" i="11"/>
  <c r="I39186" i="11"/>
  <c r="I39187" i="11"/>
  <c r="I39188" i="11"/>
  <c r="I39189" i="11"/>
  <c r="I39190" i="11"/>
  <c r="I39191" i="11"/>
  <c r="I39192" i="11"/>
  <c r="I39193" i="11"/>
  <c r="I39194" i="11"/>
  <c r="I39195" i="11"/>
  <c r="I39196" i="11"/>
  <c r="I39197" i="11"/>
  <c r="I39198" i="11"/>
  <c r="I39199" i="11"/>
  <c r="I39200" i="11"/>
  <c r="I39201" i="11"/>
  <c r="I39202" i="11"/>
  <c r="I39203" i="11"/>
  <c r="I39204" i="11"/>
  <c r="I39205" i="11"/>
  <c r="I39206" i="11"/>
  <c r="I39207" i="11"/>
  <c r="I39208" i="11"/>
  <c r="I39209" i="11"/>
  <c r="I39210" i="11"/>
  <c r="I39211" i="11"/>
  <c r="I39212" i="11"/>
  <c r="I39213" i="11"/>
  <c r="I39214" i="11"/>
  <c r="I39215" i="11"/>
  <c r="I39216" i="11"/>
  <c r="I39217" i="11"/>
  <c r="I39218" i="11"/>
  <c r="I39219" i="11"/>
  <c r="I39220" i="11"/>
  <c r="I39221" i="11"/>
  <c r="I39222" i="11"/>
  <c r="I39223" i="11"/>
  <c r="I39224" i="11"/>
  <c r="I39225" i="11"/>
  <c r="I39226" i="11"/>
  <c r="I39227" i="11"/>
  <c r="I39228" i="11"/>
  <c r="I39229" i="11"/>
  <c r="I39230" i="11"/>
  <c r="I39231" i="11"/>
  <c r="I39232" i="11"/>
  <c r="I39233" i="11"/>
  <c r="I39234" i="11"/>
  <c r="I39235" i="11"/>
  <c r="I39236" i="11"/>
  <c r="I39237" i="11"/>
  <c r="I39238" i="11"/>
  <c r="I39239" i="11"/>
  <c r="I39240" i="11"/>
  <c r="I39241" i="11"/>
  <c r="I39242" i="11"/>
  <c r="I39243" i="11"/>
  <c r="I39244" i="11"/>
  <c r="I39245" i="11"/>
  <c r="I39246" i="11"/>
  <c r="I39247" i="11"/>
  <c r="I39248" i="11"/>
  <c r="I39249" i="11"/>
  <c r="I39250" i="11"/>
  <c r="I39251" i="11"/>
  <c r="I39252" i="11"/>
  <c r="I39253" i="11"/>
  <c r="I39254" i="11"/>
  <c r="I39255" i="11"/>
  <c r="I39256" i="11"/>
  <c r="I39257" i="11"/>
  <c r="I39258" i="11"/>
  <c r="I39259" i="11"/>
  <c r="I39260" i="11"/>
  <c r="I39261" i="11"/>
  <c r="I39262" i="11"/>
  <c r="I39263" i="11"/>
  <c r="I39264" i="11"/>
  <c r="I39265" i="11"/>
  <c r="I39266" i="11"/>
  <c r="I39267" i="11"/>
  <c r="I39268" i="11"/>
  <c r="I39269" i="11"/>
  <c r="I39270" i="11"/>
  <c r="I39271" i="11"/>
  <c r="I39272" i="11"/>
  <c r="I39273" i="11"/>
  <c r="I39274" i="11"/>
  <c r="I39275" i="11"/>
  <c r="I39276" i="11"/>
  <c r="I39277" i="11"/>
  <c r="I39278" i="11"/>
  <c r="I39279" i="11"/>
  <c r="I39280" i="11"/>
  <c r="I39281" i="11"/>
  <c r="I39282" i="11"/>
  <c r="I39283" i="11"/>
  <c r="I39284" i="11"/>
  <c r="I39285" i="11"/>
  <c r="I39286" i="11"/>
  <c r="I39287" i="11"/>
  <c r="I39288" i="11"/>
  <c r="I39289" i="11"/>
  <c r="I39290" i="11"/>
  <c r="I39291" i="11"/>
  <c r="I39292" i="11"/>
  <c r="I39293" i="11"/>
  <c r="I39294" i="11"/>
  <c r="I39295" i="11"/>
  <c r="I39296" i="11"/>
  <c r="I39297" i="11"/>
  <c r="I39298" i="11"/>
  <c r="I39299" i="11"/>
  <c r="I39300" i="11"/>
  <c r="I39301" i="11"/>
  <c r="I39302" i="11"/>
  <c r="I39303" i="11"/>
  <c r="I39304" i="11"/>
  <c r="I39305" i="11"/>
  <c r="I39306" i="11"/>
  <c r="I39307" i="11"/>
  <c r="I39308" i="11"/>
  <c r="I39309" i="11"/>
  <c r="I39310" i="11"/>
  <c r="I39311" i="11"/>
  <c r="I39312" i="11"/>
  <c r="I39313" i="11"/>
  <c r="I39314" i="11"/>
  <c r="I39315" i="11"/>
  <c r="I39316" i="11"/>
  <c r="I39317" i="11"/>
  <c r="I39318" i="11"/>
  <c r="I39319" i="11"/>
  <c r="I39320" i="11"/>
  <c r="I39321" i="11"/>
  <c r="I39322" i="11"/>
  <c r="I39323" i="11"/>
  <c r="I39324" i="11"/>
  <c r="I39325" i="11"/>
  <c r="I39326" i="11"/>
  <c r="I39327" i="11"/>
  <c r="I39328" i="11"/>
  <c r="I39329" i="11"/>
  <c r="I39330" i="11"/>
  <c r="I39331" i="11"/>
  <c r="I39332" i="11"/>
  <c r="I39333" i="11"/>
  <c r="I39334" i="11"/>
  <c r="I39335" i="11"/>
  <c r="I39336" i="11"/>
  <c r="I39337" i="11"/>
  <c r="I39338" i="11"/>
  <c r="I39339" i="11"/>
  <c r="I39340" i="11"/>
  <c r="I39341" i="11"/>
  <c r="I39342" i="11"/>
  <c r="I39343" i="11"/>
  <c r="I39344" i="11"/>
  <c r="I39345" i="11"/>
  <c r="I39346" i="11"/>
  <c r="I39347" i="11"/>
  <c r="I39348" i="11"/>
  <c r="I39349" i="11"/>
  <c r="I39350" i="11"/>
  <c r="I39351" i="11"/>
  <c r="I39352" i="11"/>
  <c r="I39353" i="11"/>
  <c r="I39354" i="11"/>
  <c r="I39355" i="11"/>
  <c r="I39356" i="11"/>
  <c r="I39357" i="11"/>
  <c r="I39358" i="11"/>
  <c r="I39359" i="11"/>
  <c r="I39360" i="11"/>
  <c r="I39361" i="11"/>
  <c r="I39362" i="11"/>
  <c r="I39363" i="11"/>
  <c r="I39364" i="11"/>
  <c r="I39365" i="11"/>
  <c r="I39366" i="11"/>
  <c r="I39367" i="11"/>
  <c r="I39368" i="11"/>
  <c r="I39369" i="11"/>
  <c r="I39370" i="11"/>
  <c r="I39371" i="11"/>
  <c r="I39372" i="11"/>
  <c r="I39373" i="11"/>
  <c r="I39374" i="11"/>
  <c r="I39375" i="11"/>
  <c r="I39376" i="11"/>
  <c r="I39377" i="11"/>
  <c r="I39378" i="11"/>
  <c r="I39379" i="11"/>
  <c r="I39380" i="11"/>
  <c r="I39381" i="11"/>
  <c r="I39382" i="11"/>
  <c r="I39383" i="11"/>
  <c r="I39384" i="11"/>
  <c r="I39385" i="11"/>
  <c r="I39386" i="11"/>
  <c r="I39387" i="11"/>
  <c r="I39388" i="11"/>
  <c r="I39389" i="11"/>
  <c r="I39390" i="11"/>
  <c r="I39391" i="11"/>
  <c r="I39392" i="11"/>
  <c r="I39393" i="11"/>
  <c r="I39394" i="11"/>
  <c r="I39395" i="11"/>
  <c r="I39396" i="11"/>
  <c r="I39397" i="11"/>
  <c r="I39398" i="11"/>
  <c r="I39399" i="11"/>
  <c r="I39400" i="11"/>
  <c r="I39401" i="11"/>
  <c r="I39402" i="11"/>
  <c r="I39403" i="11"/>
  <c r="I39404" i="11"/>
  <c r="I39405" i="11"/>
  <c r="I39406" i="11"/>
  <c r="I39407" i="11"/>
  <c r="I39408" i="11"/>
  <c r="I39409" i="11"/>
  <c r="I39410" i="11"/>
  <c r="I39411" i="11"/>
  <c r="I39412" i="11"/>
  <c r="I39413" i="11"/>
  <c r="I39414" i="11"/>
  <c r="I39415" i="11"/>
  <c r="I39416" i="11"/>
  <c r="I39417" i="11"/>
  <c r="I39418" i="11"/>
  <c r="I39419" i="11"/>
  <c r="I39420" i="11"/>
  <c r="I39421" i="11"/>
  <c r="I39422" i="11"/>
  <c r="I39423" i="11"/>
  <c r="I39424" i="11"/>
  <c r="I39425" i="11"/>
  <c r="I39426" i="11"/>
  <c r="I39427" i="11"/>
  <c r="I39428" i="11"/>
  <c r="I39429" i="11"/>
  <c r="I39430" i="11"/>
  <c r="I39431" i="11"/>
  <c r="I39432" i="11"/>
  <c r="I39433" i="11"/>
  <c r="I39434" i="11"/>
  <c r="I39435" i="11"/>
  <c r="I39436" i="11"/>
  <c r="I39437" i="11"/>
  <c r="I39438" i="11"/>
  <c r="I39439" i="11"/>
  <c r="I39440" i="11"/>
  <c r="I39441" i="11"/>
  <c r="I39442" i="11"/>
  <c r="I39443" i="11"/>
  <c r="I39444" i="11"/>
  <c r="I39445" i="11"/>
  <c r="I39446" i="11"/>
  <c r="I39447" i="11"/>
  <c r="I39448" i="11"/>
  <c r="I39449" i="11"/>
  <c r="I39450" i="11"/>
  <c r="I39451" i="11"/>
  <c r="I39452" i="11"/>
  <c r="I39453" i="11"/>
  <c r="I39454" i="11"/>
  <c r="I39455" i="11"/>
  <c r="I39456" i="11"/>
  <c r="I39457" i="11"/>
  <c r="I39458" i="11"/>
  <c r="I39459" i="11"/>
  <c r="I39460" i="11"/>
  <c r="I39461" i="11"/>
  <c r="I39462" i="11"/>
  <c r="I39463" i="11"/>
  <c r="I39464" i="11"/>
  <c r="I39465" i="11"/>
  <c r="I39466" i="11"/>
  <c r="I39467" i="11"/>
  <c r="I39468" i="11"/>
  <c r="I39469" i="11"/>
  <c r="I39470" i="11"/>
  <c r="I39471" i="11"/>
  <c r="I39472" i="11"/>
  <c r="I39473" i="11"/>
  <c r="I39474" i="11"/>
  <c r="I39475" i="11"/>
  <c r="I39476" i="11"/>
  <c r="I39477" i="11"/>
  <c r="I39478" i="11"/>
  <c r="I39479" i="11"/>
  <c r="I39480" i="11"/>
  <c r="I39481" i="11"/>
  <c r="I39482" i="11"/>
  <c r="I39483" i="11"/>
  <c r="I39484" i="11"/>
  <c r="I39485" i="11"/>
  <c r="I39486" i="11"/>
  <c r="I39487" i="11"/>
  <c r="I39488" i="11"/>
  <c r="I39489" i="11"/>
  <c r="I39490" i="11"/>
  <c r="I39491" i="11"/>
  <c r="I39492" i="11"/>
  <c r="I39493" i="11"/>
  <c r="I39494" i="11"/>
  <c r="I39495" i="11"/>
  <c r="I39496" i="11"/>
  <c r="I39497" i="11"/>
  <c r="I39498" i="11"/>
  <c r="I39499" i="11"/>
  <c r="I39500" i="11"/>
  <c r="I39501" i="11"/>
  <c r="I39502" i="11"/>
  <c r="I39503" i="11"/>
  <c r="I39504" i="11"/>
  <c r="I39505" i="11"/>
  <c r="I39506" i="11"/>
  <c r="I39507" i="11"/>
  <c r="I39508" i="11"/>
  <c r="I39509" i="11"/>
  <c r="I39510" i="11"/>
  <c r="I39511" i="11"/>
  <c r="I39512" i="11"/>
  <c r="I39513" i="11"/>
  <c r="I39514" i="11"/>
  <c r="I39515" i="11"/>
  <c r="I39516" i="11"/>
  <c r="I39517" i="11"/>
  <c r="I39518" i="11"/>
  <c r="I39519" i="11"/>
  <c r="I39520" i="11"/>
  <c r="I39521" i="11"/>
  <c r="I39522" i="11"/>
  <c r="I39523" i="11"/>
  <c r="I39524" i="11"/>
  <c r="I39525" i="11"/>
  <c r="I39526" i="11"/>
  <c r="I39527" i="11"/>
  <c r="I39528" i="11"/>
  <c r="I39529" i="11"/>
  <c r="I39530" i="11"/>
  <c r="I39531" i="11"/>
  <c r="I39532" i="11"/>
  <c r="I39533" i="11"/>
  <c r="I39534" i="11"/>
  <c r="I39535" i="11"/>
  <c r="I39536" i="11"/>
  <c r="I39537" i="11"/>
  <c r="I39538" i="11"/>
  <c r="I39539" i="11"/>
  <c r="I39540" i="11"/>
  <c r="I39541" i="11"/>
  <c r="I39542" i="11"/>
  <c r="I39543" i="11"/>
  <c r="I39544" i="11"/>
  <c r="I39545" i="11"/>
  <c r="I39546" i="11"/>
  <c r="I39547" i="11"/>
  <c r="I39548" i="11"/>
  <c r="I39549" i="11"/>
  <c r="I39550" i="11"/>
  <c r="I39551" i="11"/>
  <c r="I39552" i="11"/>
  <c r="I39553" i="11"/>
  <c r="I39554" i="11"/>
  <c r="I39555" i="11"/>
  <c r="I39556" i="11"/>
  <c r="I39557" i="11"/>
  <c r="I39558" i="11"/>
  <c r="I39559" i="11"/>
  <c r="I39560" i="11"/>
  <c r="I39561" i="11"/>
  <c r="I39562" i="11"/>
  <c r="I39563" i="11"/>
  <c r="I39564" i="11"/>
  <c r="I39565" i="11"/>
  <c r="I39566" i="11"/>
  <c r="I39567" i="11"/>
  <c r="I39568" i="11"/>
  <c r="I39569" i="11"/>
  <c r="I39570" i="11"/>
  <c r="I39571" i="11"/>
  <c r="I39572" i="11"/>
  <c r="I39573" i="11"/>
  <c r="I39574" i="11"/>
  <c r="I39575" i="11"/>
  <c r="I39576" i="11"/>
  <c r="I39577" i="11"/>
  <c r="I39578" i="11"/>
  <c r="I39579" i="11"/>
  <c r="I39580" i="11"/>
  <c r="I39581" i="11"/>
  <c r="I39582" i="11"/>
  <c r="I39583" i="11"/>
  <c r="I39584" i="11"/>
  <c r="I39585" i="11"/>
  <c r="I39586" i="11"/>
  <c r="I39587" i="11"/>
  <c r="I39588" i="11"/>
  <c r="I39589" i="11"/>
  <c r="I39590" i="11"/>
  <c r="I39591" i="11"/>
  <c r="I39592" i="11"/>
  <c r="I39593" i="11"/>
  <c r="I39594" i="11"/>
  <c r="I39595" i="11"/>
  <c r="I39596" i="11"/>
  <c r="I39597" i="11"/>
  <c r="I39598" i="11"/>
  <c r="I39599" i="11"/>
  <c r="I39600" i="11"/>
  <c r="I39601" i="11"/>
  <c r="I39602" i="11"/>
  <c r="I39603" i="11"/>
  <c r="I39604" i="11"/>
  <c r="I39605" i="11"/>
  <c r="I39606" i="11"/>
  <c r="I39607" i="11"/>
  <c r="I39608" i="11"/>
  <c r="I39609" i="11"/>
  <c r="I39610" i="11"/>
  <c r="I39611" i="11"/>
  <c r="I39612" i="11"/>
  <c r="I39613" i="11"/>
  <c r="I39614" i="11"/>
  <c r="I39615" i="11"/>
  <c r="I39616" i="11"/>
  <c r="I39617" i="11"/>
  <c r="I39618" i="11"/>
  <c r="I39619" i="11"/>
  <c r="I39620" i="11"/>
  <c r="I39621" i="11"/>
  <c r="I39622" i="11"/>
  <c r="I39623" i="11"/>
  <c r="I39624" i="11"/>
  <c r="I39625" i="11"/>
  <c r="I39626" i="11"/>
  <c r="I39627" i="11"/>
  <c r="I39628" i="11"/>
  <c r="I39629" i="11"/>
  <c r="I39630" i="11"/>
  <c r="I39631" i="11"/>
  <c r="I39632" i="11"/>
  <c r="I39633" i="11"/>
  <c r="I39634" i="11"/>
  <c r="I39635" i="11"/>
  <c r="I39636" i="11"/>
  <c r="I39637" i="11"/>
  <c r="I39638" i="11"/>
  <c r="I39639" i="11"/>
  <c r="I39640" i="11"/>
  <c r="I39641" i="11"/>
  <c r="I39642" i="11"/>
  <c r="I39643" i="11"/>
  <c r="I39644" i="11"/>
  <c r="I39645" i="11"/>
  <c r="I39646" i="11"/>
  <c r="I39647" i="11"/>
  <c r="I39648" i="11"/>
  <c r="I39649" i="11"/>
  <c r="I39650" i="11"/>
  <c r="I39651" i="11"/>
  <c r="I39652" i="11"/>
  <c r="I39653" i="11"/>
  <c r="I39654" i="11"/>
  <c r="I39655" i="11"/>
  <c r="I39656" i="11"/>
  <c r="I39657" i="11"/>
  <c r="I39658" i="11"/>
  <c r="I39659" i="11"/>
  <c r="I39660" i="11"/>
  <c r="I39661" i="11"/>
  <c r="I39662" i="11"/>
  <c r="I39663" i="11"/>
  <c r="I39664" i="11"/>
  <c r="I39665" i="11"/>
  <c r="I39666" i="11"/>
  <c r="I39667" i="11"/>
  <c r="I39668" i="11"/>
  <c r="I39669" i="11"/>
  <c r="I39670" i="11"/>
  <c r="I39671" i="11"/>
  <c r="I39672" i="11"/>
  <c r="I39673" i="11"/>
  <c r="I39674" i="11"/>
  <c r="I39675" i="11"/>
  <c r="I39676" i="11"/>
  <c r="I39677" i="11"/>
  <c r="I39678" i="11"/>
  <c r="I39679" i="11"/>
  <c r="I39680" i="11"/>
  <c r="I39681" i="11"/>
  <c r="I39682" i="11"/>
  <c r="I39683" i="11"/>
  <c r="I39684" i="11"/>
  <c r="I39685" i="11"/>
  <c r="I39686" i="11"/>
  <c r="I39687" i="11"/>
  <c r="I39688" i="11"/>
  <c r="I39689" i="11"/>
  <c r="I39690" i="11"/>
  <c r="I39691" i="11"/>
  <c r="I39692" i="11"/>
  <c r="I39693" i="11"/>
  <c r="I39694" i="11"/>
  <c r="I39695" i="11"/>
  <c r="I39696" i="11"/>
  <c r="I39697" i="11"/>
  <c r="I39698" i="11"/>
  <c r="I39699" i="11"/>
  <c r="I39700" i="11"/>
  <c r="I39701" i="11"/>
  <c r="I39702" i="11"/>
  <c r="I39703" i="11"/>
  <c r="I39704" i="11"/>
  <c r="I39705" i="11"/>
  <c r="I39706" i="11"/>
  <c r="I39707" i="11"/>
  <c r="I39708" i="11"/>
  <c r="I39709" i="11"/>
  <c r="I39710" i="11"/>
  <c r="I39711" i="11"/>
  <c r="I39712" i="11"/>
  <c r="I39713" i="11"/>
  <c r="I39714" i="11"/>
  <c r="I39715" i="11"/>
  <c r="I39716" i="11"/>
  <c r="I39717" i="11"/>
  <c r="I39718" i="11"/>
  <c r="I39719" i="11"/>
  <c r="I39720" i="11"/>
  <c r="I39721" i="11"/>
  <c r="I39722" i="11"/>
  <c r="I39723" i="11"/>
  <c r="I39724" i="11"/>
  <c r="I39725" i="11"/>
  <c r="I39726" i="11"/>
  <c r="I39727" i="11"/>
  <c r="I39728" i="11"/>
  <c r="I39729" i="11"/>
  <c r="I39730" i="11"/>
  <c r="I39731" i="11"/>
  <c r="I39732" i="11"/>
  <c r="I39733" i="11"/>
  <c r="I39734" i="11"/>
  <c r="I39735" i="11"/>
  <c r="I39736" i="11"/>
  <c r="I39737" i="11"/>
  <c r="I39738" i="11"/>
  <c r="I39739" i="11"/>
  <c r="I39740" i="11"/>
  <c r="I39741" i="11"/>
  <c r="I39742" i="11"/>
  <c r="I39743" i="11"/>
  <c r="I39744" i="11"/>
  <c r="I39745" i="11"/>
  <c r="I39746" i="11"/>
  <c r="I39747" i="11"/>
  <c r="I39748" i="11"/>
  <c r="I39749" i="11"/>
  <c r="I39750" i="11"/>
  <c r="I39751" i="11"/>
  <c r="I39752" i="11"/>
  <c r="I39753" i="11"/>
  <c r="I39754" i="11"/>
  <c r="I39755" i="11"/>
  <c r="I39756" i="11"/>
  <c r="I39757" i="11"/>
  <c r="I39758" i="11"/>
  <c r="I39759" i="11"/>
  <c r="I39760" i="11"/>
  <c r="I39761" i="11"/>
  <c r="I39762" i="11"/>
  <c r="I39763" i="11"/>
  <c r="I39764" i="11"/>
  <c r="I39765" i="11"/>
  <c r="I39766" i="11"/>
  <c r="I39767" i="11"/>
  <c r="I39768" i="11"/>
  <c r="I39769" i="11"/>
  <c r="I39770" i="11"/>
  <c r="I39771" i="11"/>
  <c r="I39772" i="11"/>
  <c r="I39773" i="11"/>
  <c r="I39774" i="11"/>
  <c r="I39775" i="11"/>
  <c r="I39776" i="11"/>
  <c r="I39777" i="11"/>
  <c r="I39778" i="11"/>
  <c r="I39779" i="11"/>
  <c r="I39780" i="11"/>
  <c r="I39781" i="11"/>
  <c r="I39782" i="11"/>
  <c r="I39783" i="11"/>
  <c r="I39784" i="11"/>
  <c r="I39785" i="11"/>
  <c r="I39786" i="11"/>
  <c r="I39787" i="11"/>
  <c r="I39788" i="11"/>
  <c r="I39789" i="11"/>
  <c r="I39790" i="11"/>
  <c r="I39791" i="11"/>
  <c r="I39792" i="11"/>
  <c r="I39793" i="11"/>
  <c r="I39794" i="11"/>
  <c r="I39795" i="11"/>
  <c r="I39796" i="11"/>
  <c r="I39797" i="11"/>
  <c r="I39798" i="11"/>
  <c r="I39799" i="11"/>
  <c r="I39800" i="11"/>
  <c r="I39801" i="11"/>
  <c r="I39802" i="11"/>
  <c r="I39803" i="11"/>
  <c r="I39804" i="11"/>
  <c r="I39805" i="11"/>
  <c r="I39806" i="11"/>
  <c r="I39807" i="11"/>
  <c r="I39808" i="11"/>
  <c r="I39809" i="11"/>
  <c r="I39810" i="11"/>
  <c r="I39811" i="11"/>
  <c r="I39812" i="11"/>
  <c r="I39813" i="11"/>
  <c r="I39814" i="11"/>
  <c r="I39815" i="11"/>
  <c r="I39816" i="11"/>
  <c r="I39817" i="11"/>
  <c r="I39818" i="11"/>
  <c r="I39819" i="11"/>
  <c r="I39820" i="11"/>
  <c r="I39821" i="11"/>
  <c r="I39822" i="11"/>
  <c r="I39823" i="11"/>
  <c r="I39824" i="11"/>
  <c r="I39825" i="11"/>
  <c r="I39826" i="11"/>
  <c r="I39827" i="11"/>
  <c r="I39828" i="11"/>
  <c r="I39829" i="11"/>
  <c r="I39830" i="11"/>
  <c r="I39831" i="11"/>
  <c r="I39832" i="11"/>
  <c r="I39833" i="11"/>
  <c r="I39834" i="11"/>
  <c r="I39835" i="11"/>
  <c r="I39836" i="11"/>
  <c r="I39837" i="11"/>
  <c r="I39838" i="11"/>
  <c r="I39839" i="11"/>
  <c r="I39840" i="11"/>
  <c r="I39841" i="11"/>
  <c r="I39842" i="11"/>
  <c r="I39843" i="11"/>
  <c r="I39844" i="11"/>
  <c r="I39845" i="11"/>
  <c r="I39846" i="11"/>
  <c r="I39847" i="11"/>
  <c r="I39848" i="11"/>
  <c r="I39849" i="11"/>
  <c r="I39850" i="11"/>
  <c r="I39851" i="11"/>
  <c r="I39852" i="11"/>
  <c r="I39853" i="11"/>
  <c r="I39854" i="11"/>
  <c r="I39855" i="11"/>
  <c r="I39856" i="11"/>
  <c r="I39857" i="11"/>
  <c r="I39858" i="11"/>
  <c r="I39859" i="11"/>
  <c r="I39860" i="11"/>
  <c r="I39861" i="11"/>
  <c r="I39862" i="11"/>
  <c r="I39863" i="11"/>
  <c r="I39864" i="11"/>
  <c r="I39865" i="11"/>
  <c r="I39866" i="11"/>
  <c r="I39867" i="11"/>
  <c r="I39868" i="11"/>
  <c r="I39869" i="11"/>
  <c r="I39870" i="11"/>
  <c r="I39871" i="11"/>
  <c r="I39872" i="11"/>
  <c r="I39873" i="11"/>
  <c r="I39874" i="11"/>
  <c r="I39875" i="11"/>
  <c r="I39876" i="11"/>
  <c r="I39877" i="11"/>
  <c r="I39878" i="11"/>
  <c r="I39879" i="11"/>
  <c r="I39880" i="11"/>
  <c r="I39881" i="11"/>
  <c r="I39882" i="11"/>
  <c r="I39883" i="11"/>
  <c r="I39884" i="11"/>
  <c r="I39885" i="11"/>
  <c r="I39886" i="11"/>
  <c r="I39887" i="11"/>
  <c r="I39888" i="11"/>
  <c r="I39889" i="11"/>
  <c r="I39890" i="11"/>
  <c r="I39891" i="11"/>
  <c r="I39892" i="11"/>
  <c r="I39893" i="11"/>
  <c r="I39894" i="11"/>
  <c r="I39895" i="11"/>
  <c r="I39896" i="11"/>
  <c r="I39897" i="11"/>
  <c r="I39898" i="11"/>
  <c r="I39899" i="11"/>
  <c r="I39900" i="11"/>
  <c r="I39901" i="11"/>
  <c r="I39902" i="11"/>
  <c r="I39903" i="11"/>
  <c r="I39904" i="11"/>
  <c r="I39905" i="11"/>
  <c r="I39906" i="11"/>
  <c r="I39907" i="11"/>
  <c r="I39908" i="11"/>
  <c r="I39909" i="11"/>
  <c r="I39910" i="11"/>
  <c r="I39911" i="11"/>
  <c r="I39912" i="11"/>
  <c r="I39913" i="11"/>
  <c r="I39914" i="11"/>
  <c r="I39915" i="11"/>
  <c r="I39916" i="11"/>
  <c r="I39917" i="11"/>
  <c r="I39918" i="11"/>
  <c r="I39919" i="11"/>
  <c r="I39920" i="11"/>
  <c r="I39921" i="11"/>
  <c r="I39922" i="11"/>
  <c r="I39923" i="11"/>
  <c r="I39924" i="11"/>
  <c r="I39925" i="11"/>
  <c r="I39926" i="11"/>
  <c r="I39927" i="11"/>
  <c r="I39928" i="11"/>
  <c r="I39929" i="11"/>
  <c r="I39930" i="11"/>
  <c r="I39931" i="11"/>
  <c r="I39932" i="11"/>
  <c r="I39933" i="11"/>
  <c r="I39934" i="11"/>
  <c r="I39935" i="11"/>
  <c r="I39936" i="11"/>
  <c r="I39937" i="11"/>
  <c r="I39938" i="11"/>
  <c r="I39939" i="11"/>
  <c r="I39940" i="11"/>
  <c r="I39941" i="11"/>
  <c r="I39942" i="11"/>
  <c r="I39943" i="11"/>
  <c r="I39944" i="11"/>
  <c r="I39945" i="11"/>
  <c r="I39946" i="11"/>
  <c r="I39947" i="11"/>
  <c r="I39948" i="11"/>
  <c r="I39949" i="11"/>
  <c r="I39950" i="11"/>
  <c r="I39951" i="11"/>
  <c r="I39952" i="11"/>
  <c r="I39953" i="11"/>
  <c r="I39954" i="11"/>
  <c r="I39955" i="11"/>
  <c r="I39956" i="11"/>
  <c r="I39957" i="11"/>
  <c r="I39958" i="11"/>
  <c r="I39959" i="11"/>
  <c r="I39960" i="11"/>
  <c r="I39961" i="11"/>
  <c r="I39962" i="11"/>
  <c r="I39963" i="11"/>
  <c r="I39964" i="11"/>
  <c r="I39965" i="11"/>
  <c r="I39966" i="11"/>
  <c r="I39967" i="11"/>
  <c r="I39968" i="11"/>
  <c r="I39969" i="11"/>
  <c r="I39970" i="11"/>
  <c r="I39971" i="11"/>
  <c r="I39972" i="11"/>
  <c r="I39973" i="11"/>
  <c r="I39974" i="11"/>
  <c r="I39975" i="11"/>
  <c r="I39976" i="11"/>
  <c r="I39977" i="11"/>
  <c r="I39978" i="11"/>
  <c r="I39979" i="11"/>
  <c r="I39980" i="11"/>
  <c r="I39981" i="11"/>
  <c r="I39982" i="11"/>
  <c r="I39983" i="11"/>
  <c r="I39984" i="11"/>
  <c r="I39985" i="11"/>
  <c r="I39986" i="11"/>
  <c r="I39987" i="11"/>
  <c r="I39988" i="11"/>
  <c r="I39989" i="11"/>
  <c r="I39990" i="11"/>
  <c r="I39991" i="11"/>
  <c r="I39992" i="11"/>
  <c r="I39993" i="11"/>
  <c r="I39994" i="11"/>
  <c r="I39995" i="11"/>
  <c r="I39996" i="11"/>
  <c r="I39997" i="11"/>
  <c r="I39998" i="11"/>
  <c r="I39999" i="11"/>
  <c r="I40000" i="11"/>
  <c r="I40001" i="11"/>
  <c r="I40002" i="11"/>
  <c r="I40003" i="11"/>
  <c r="I40004" i="11"/>
  <c r="I40005" i="11"/>
  <c r="I40006" i="11"/>
  <c r="I40007" i="11"/>
  <c r="I40008" i="11"/>
  <c r="I40009" i="11"/>
  <c r="I40010" i="11"/>
  <c r="I40011" i="11"/>
  <c r="I40012" i="11"/>
  <c r="I40013" i="11"/>
  <c r="I40014" i="11"/>
  <c r="I40015" i="11"/>
  <c r="I40016" i="11"/>
  <c r="I40017" i="11"/>
  <c r="I40018" i="11"/>
  <c r="I40019" i="11"/>
  <c r="I40020" i="11"/>
  <c r="I40021" i="11"/>
  <c r="I40022" i="11"/>
  <c r="I40023" i="11"/>
  <c r="I40024" i="11"/>
  <c r="I40025" i="11"/>
  <c r="I40026" i="11"/>
  <c r="I40027" i="11"/>
  <c r="I40028" i="11"/>
  <c r="I40029" i="11"/>
  <c r="I40030" i="11"/>
  <c r="I40031" i="11"/>
  <c r="I40032" i="11"/>
  <c r="I40033" i="11"/>
  <c r="I40034" i="11"/>
  <c r="I40035" i="11"/>
  <c r="I40036" i="11"/>
  <c r="I40037" i="11"/>
  <c r="I40038" i="11"/>
  <c r="I40039" i="11"/>
  <c r="I40040" i="11"/>
  <c r="I40041" i="11"/>
  <c r="I40042" i="11"/>
  <c r="I40043" i="11"/>
  <c r="I40044" i="11"/>
  <c r="I40045" i="11"/>
  <c r="I40046" i="11"/>
  <c r="I40047" i="11"/>
  <c r="I40048" i="11"/>
  <c r="I40049" i="11"/>
  <c r="I40050" i="11"/>
  <c r="I40051" i="11"/>
  <c r="I40052" i="11"/>
  <c r="I40053" i="11"/>
  <c r="I40054" i="11"/>
  <c r="I40055" i="11"/>
  <c r="I40056" i="11"/>
  <c r="I40057" i="11"/>
  <c r="I40058" i="11"/>
  <c r="I40059" i="11"/>
  <c r="I40060" i="11"/>
  <c r="I40061" i="11"/>
  <c r="I40062" i="11"/>
  <c r="I40063" i="11"/>
  <c r="I40064" i="11"/>
  <c r="I40065" i="11"/>
  <c r="I40066" i="11"/>
  <c r="I40067" i="11"/>
  <c r="I40068" i="11"/>
  <c r="I40069" i="11"/>
  <c r="I40070" i="11"/>
  <c r="I40071" i="11"/>
  <c r="I40072" i="11"/>
  <c r="I40073" i="11"/>
  <c r="I40074" i="11"/>
  <c r="I40075" i="11"/>
  <c r="I40076" i="11"/>
  <c r="I40077" i="11"/>
  <c r="I40078" i="11"/>
  <c r="I40079" i="11"/>
  <c r="I40080" i="11"/>
  <c r="I40081" i="11"/>
  <c r="I40082" i="11"/>
  <c r="I40083" i="11"/>
  <c r="I40084" i="11"/>
  <c r="I40085" i="11"/>
  <c r="I40086" i="11"/>
  <c r="I40087" i="11"/>
  <c r="I40088" i="11"/>
  <c r="I40089" i="11"/>
  <c r="I40090" i="11"/>
  <c r="I40091" i="11"/>
  <c r="I40092" i="11"/>
  <c r="I40093" i="11"/>
  <c r="I40094" i="11"/>
  <c r="I40095" i="11"/>
  <c r="I40096" i="11"/>
  <c r="I40097" i="11"/>
  <c r="I40098" i="11"/>
  <c r="I40099" i="11"/>
  <c r="I40100" i="11"/>
  <c r="I40101" i="11"/>
  <c r="I40102" i="11"/>
  <c r="I40103" i="11"/>
  <c r="I40104" i="11"/>
  <c r="I40105" i="11"/>
  <c r="I40106" i="11"/>
  <c r="I40107" i="11"/>
  <c r="I40108" i="11"/>
  <c r="I40109" i="11"/>
  <c r="I40110" i="11"/>
  <c r="I40111" i="11"/>
  <c r="I40112" i="11"/>
  <c r="I40113" i="11"/>
  <c r="I40114" i="11"/>
  <c r="I40115" i="11"/>
  <c r="I40116" i="11"/>
  <c r="I40117" i="11"/>
  <c r="I40118" i="11"/>
  <c r="I40119" i="11"/>
  <c r="I40120" i="11"/>
  <c r="I40121" i="11"/>
  <c r="I40122" i="11"/>
  <c r="I40123" i="11"/>
  <c r="I40124" i="11"/>
  <c r="I40125" i="11"/>
  <c r="I40126" i="11"/>
  <c r="I40127" i="11"/>
  <c r="I40128" i="11"/>
  <c r="I40129" i="11"/>
  <c r="I40130" i="11"/>
  <c r="I40131" i="11"/>
  <c r="I40132" i="11"/>
  <c r="I40133" i="11"/>
  <c r="I40134" i="11"/>
  <c r="I40135" i="11"/>
  <c r="I40136" i="11"/>
  <c r="I40137" i="11"/>
  <c r="I40138" i="11"/>
  <c r="I40139" i="11"/>
  <c r="I40140" i="11"/>
  <c r="I40141" i="11"/>
  <c r="I40142" i="11"/>
  <c r="I40143" i="11"/>
  <c r="I40144" i="11"/>
  <c r="I40145" i="11"/>
  <c r="I40146" i="11"/>
  <c r="I40147" i="11"/>
  <c r="I40148" i="11"/>
  <c r="I40149" i="11"/>
  <c r="I40150" i="11"/>
  <c r="I40151" i="11"/>
  <c r="I40152" i="11"/>
  <c r="I40153" i="11"/>
  <c r="I40154" i="11"/>
  <c r="I40155" i="11"/>
  <c r="I40156" i="11"/>
  <c r="I40157" i="11"/>
  <c r="I40158" i="11"/>
  <c r="I40159" i="11"/>
  <c r="I40160" i="11"/>
  <c r="I40161" i="11"/>
  <c r="I40162" i="11"/>
  <c r="I40163" i="11"/>
  <c r="I40164" i="11"/>
  <c r="I40165" i="11"/>
  <c r="I40166" i="11"/>
  <c r="I40167" i="11"/>
  <c r="I40168" i="11"/>
  <c r="I40169" i="11"/>
  <c r="I40170" i="11"/>
  <c r="I40171" i="11"/>
  <c r="I40172" i="11"/>
  <c r="I40173" i="11"/>
  <c r="I40174" i="11"/>
  <c r="I40175" i="11"/>
  <c r="I40176" i="11"/>
  <c r="I40177" i="11"/>
  <c r="I40178" i="11"/>
  <c r="I40179" i="11"/>
  <c r="I40180" i="11"/>
  <c r="I40181" i="11"/>
  <c r="I40182" i="11"/>
  <c r="I40183" i="11"/>
  <c r="I40184" i="11"/>
  <c r="I40185" i="11"/>
  <c r="I40186" i="11"/>
  <c r="I40187" i="11"/>
  <c r="I40188" i="11"/>
  <c r="I40189" i="11"/>
  <c r="I40190" i="11"/>
  <c r="I40191" i="11"/>
  <c r="I40192" i="11"/>
  <c r="I40193" i="11"/>
  <c r="I40194" i="11"/>
  <c r="I40195" i="11"/>
  <c r="I40196" i="11"/>
  <c r="I40197" i="11"/>
  <c r="I40198" i="11"/>
  <c r="I40199" i="11"/>
  <c r="I40200" i="11"/>
  <c r="I40201" i="11"/>
  <c r="I40202" i="11"/>
  <c r="I40203" i="11"/>
  <c r="I40204" i="11"/>
  <c r="I40205" i="11"/>
  <c r="I40206" i="11"/>
  <c r="I40207" i="11"/>
  <c r="I40208" i="11"/>
  <c r="I40209" i="11"/>
  <c r="I40210" i="11"/>
  <c r="I40211" i="11"/>
  <c r="I40212" i="11"/>
  <c r="I40213" i="11"/>
  <c r="I40214" i="11"/>
  <c r="I40215" i="11"/>
  <c r="I40216" i="11"/>
  <c r="I40217" i="11"/>
  <c r="I40218" i="11"/>
  <c r="I40219" i="11"/>
  <c r="I40220" i="11"/>
  <c r="I40221" i="11"/>
  <c r="I40222" i="11"/>
  <c r="I40223" i="11"/>
  <c r="I40224" i="11"/>
  <c r="I40225" i="11"/>
  <c r="I40226" i="11"/>
  <c r="I40227" i="11"/>
  <c r="I40228" i="11"/>
  <c r="I40229" i="11"/>
  <c r="I40230" i="11"/>
  <c r="I40231" i="11"/>
  <c r="I40232" i="11"/>
  <c r="I40233" i="11"/>
  <c r="I40234" i="11"/>
  <c r="I40235" i="11"/>
  <c r="I40236" i="11"/>
  <c r="I40237" i="11"/>
  <c r="I40238" i="11"/>
  <c r="I40239" i="11"/>
  <c r="I40240" i="11"/>
  <c r="I40241" i="11"/>
  <c r="I40242" i="11"/>
  <c r="I40243" i="11"/>
  <c r="I40244" i="11"/>
  <c r="I40245" i="11"/>
  <c r="I40246" i="11"/>
  <c r="I40247" i="11"/>
  <c r="I40248" i="11"/>
  <c r="I40249" i="11"/>
  <c r="I40250" i="11"/>
  <c r="I40251" i="11"/>
  <c r="I40252" i="11"/>
  <c r="I40253" i="11"/>
  <c r="I40254" i="11"/>
  <c r="I40255" i="11"/>
  <c r="I40256" i="11"/>
  <c r="I40257" i="11"/>
  <c r="I40258" i="11"/>
  <c r="I40259" i="11"/>
  <c r="I40260" i="11"/>
  <c r="I40261" i="11"/>
  <c r="I40262" i="11"/>
  <c r="I40263" i="11"/>
  <c r="I40264" i="11"/>
  <c r="I40265" i="11"/>
  <c r="I40266" i="11"/>
  <c r="I40267" i="11"/>
  <c r="I40268" i="11"/>
  <c r="I40269" i="11"/>
  <c r="I40270" i="11"/>
  <c r="I40271" i="11"/>
  <c r="I40272" i="11"/>
  <c r="I40273" i="11"/>
  <c r="I40274" i="11"/>
  <c r="I40275" i="11"/>
  <c r="I40276" i="11"/>
  <c r="I40277" i="11"/>
  <c r="I40278" i="11"/>
  <c r="I40279" i="11"/>
  <c r="I40280" i="11"/>
  <c r="I40281" i="11"/>
  <c r="I40282" i="11"/>
  <c r="I40283" i="11"/>
  <c r="I40284" i="11"/>
  <c r="I40285" i="11"/>
  <c r="I40286" i="11"/>
  <c r="I40287" i="11"/>
  <c r="I40288" i="11"/>
  <c r="I40289" i="11"/>
  <c r="I40290" i="11"/>
  <c r="I40291" i="11"/>
  <c r="I40292" i="11"/>
  <c r="I40293" i="11"/>
  <c r="I40294" i="11"/>
  <c r="I40295" i="11"/>
  <c r="I40296" i="11"/>
  <c r="I40297" i="11"/>
  <c r="I40298" i="11"/>
  <c r="I40299" i="11"/>
  <c r="I40300" i="11"/>
  <c r="I40301" i="11"/>
  <c r="I40302" i="11"/>
  <c r="I40303" i="11"/>
  <c r="I40304" i="11"/>
  <c r="I40305" i="11"/>
  <c r="I40306" i="11"/>
  <c r="I40307" i="11"/>
  <c r="I40308" i="11"/>
  <c r="I40309" i="11"/>
  <c r="I40310" i="11"/>
  <c r="I40311" i="11"/>
  <c r="I40312" i="11"/>
  <c r="I40313" i="11"/>
  <c r="I40314" i="11"/>
  <c r="I40315" i="11"/>
  <c r="I40316" i="11"/>
  <c r="I40317" i="11"/>
  <c r="I40318" i="11"/>
  <c r="I40319" i="11"/>
  <c r="I40320" i="11"/>
  <c r="I40321" i="11"/>
  <c r="I40322" i="11"/>
  <c r="I40323" i="11"/>
  <c r="I40324" i="11"/>
  <c r="I40325" i="11"/>
  <c r="I40326" i="11"/>
  <c r="I40327" i="11"/>
  <c r="I40328" i="11"/>
  <c r="I40329" i="11"/>
  <c r="I40330" i="11"/>
  <c r="I40331" i="11"/>
  <c r="I40332" i="11"/>
  <c r="I40333" i="11"/>
  <c r="I40334" i="11"/>
  <c r="I40335" i="11"/>
  <c r="I40336" i="11"/>
  <c r="I40337" i="11"/>
  <c r="I40338" i="11"/>
  <c r="I40339" i="11"/>
  <c r="I40340" i="11"/>
  <c r="I40341" i="11"/>
  <c r="I40342" i="11"/>
  <c r="I40343" i="11"/>
  <c r="I40344" i="11"/>
  <c r="I40345" i="11"/>
  <c r="I40346" i="11"/>
  <c r="I40347" i="11"/>
  <c r="I40348" i="11"/>
  <c r="I40349" i="11"/>
  <c r="I40350" i="11"/>
  <c r="I40351" i="11"/>
  <c r="I40352" i="11"/>
  <c r="I40353" i="11"/>
  <c r="I40354" i="11"/>
  <c r="I40355" i="11"/>
  <c r="I40356" i="11"/>
  <c r="I40357" i="11"/>
  <c r="I40358" i="11"/>
  <c r="I40359" i="11"/>
  <c r="I40360" i="11"/>
  <c r="I40361" i="11"/>
  <c r="I40362" i="11"/>
  <c r="I40363" i="11"/>
  <c r="I40364" i="11"/>
  <c r="I40365" i="11"/>
  <c r="I40366" i="11"/>
  <c r="I40367" i="11"/>
  <c r="I40368" i="11"/>
  <c r="I40369" i="11"/>
  <c r="I40370" i="11"/>
  <c r="I40371" i="11"/>
  <c r="I40372" i="11"/>
  <c r="I40373" i="11"/>
  <c r="I40374" i="11"/>
  <c r="I40375" i="11"/>
  <c r="I40376" i="11"/>
  <c r="I40377" i="11"/>
  <c r="I40378" i="11"/>
  <c r="I40379" i="11"/>
  <c r="I40380" i="11"/>
  <c r="I40381" i="11"/>
  <c r="I40382" i="11"/>
  <c r="I40383" i="11"/>
  <c r="I40384" i="11"/>
  <c r="I40385" i="11"/>
  <c r="I40386" i="11"/>
  <c r="I40387" i="11"/>
  <c r="I40388" i="11"/>
  <c r="I40389" i="11"/>
  <c r="I40390" i="11"/>
  <c r="I40391" i="11"/>
  <c r="I40392" i="11"/>
  <c r="I40393" i="11"/>
  <c r="I40394" i="11"/>
  <c r="I40395" i="11"/>
  <c r="I40396" i="11"/>
  <c r="I40397" i="11"/>
  <c r="I40398" i="11"/>
  <c r="I40399" i="11"/>
  <c r="I40400" i="11"/>
  <c r="I40401" i="11"/>
  <c r="I40402" i="11"/>
  <c r="I40403" i="11"/>
  <c r="I40404" i="11"/>
  <c r="I40405" i="11"/>
  <c r="I40406" i="11"/>
  <c r="I40407" i="11"/>
  <c r="I40408" i="11"/>
  <c r="I40409" i="11"/>
  <c r="I40410" i="11"/>
  <c r="I40411" i="11"/>
  <c r="I40412" i="11"/>
  <c r="I40413" i="11"/>
  <c r="I40414" i="11"/>
  <c r="I40415" i="11"/>
  <c r="I40416" i="11"/>
  <c r="I40417" i="11"/>
  <c r="I40418" i="11"/>
  <c r="I40419" i="11"/>
  <c r="I40420" i="11"/>
  <c r="I40421" i="11"/>
  <c r="I40422" i="11"/>
  <c r="I40423" i="11"/>
  <c r="I40424" i="11"/>
  <c r="I40425" i="11"/>
  <c r="I40426" i="11"/>
  <c r="I40427" i="11"/>
  <c r="I40428" i="11"/>
  <c r="I40429" i="11"/>
  <c r="I40430" i="11"/>
  <c r="I40431" i="11"/>
  <c r="I40432" i="11"/>
  <c r="I40433" i="11"/>
  <c r="I40434" i="11"/>
  <c r="I40435" i="11"/>
  <c r="I40436" i="11"/>
  <c r="I40437" i="11"/>
  <c r="I40438" i="11"/>
  <c r="I40439" i="11"/>
  <c r="I40440" i="11"/>
  <c r="I40441" i="11"/>
  <c r="I40442" i="11"/>
  <c r="I40443" i="11"/>
  <c r="I40444" i="11"/>
  <c r="I40445" i="11"/>
  <c r="I40446" i="11"/>
  <c r="I40447" i="11"/>
  <c r="I40448" i="11"/>
  <c r="I40449" i="11"/>
  <c r="I40450" i="11"/>
  <c r="I40451" i="11"/>
  <c r="I40452" i="11"/>
  <c r="I40453" i="11"/>
  <c r="I40454" i="11"/>
  <c r="I40455" i="11"/>
  <c r="I40456" i="11"/>
  <c r="I40457" i="11"/>
  <c r="I40458" i="11"/>
  <c r="I40459" i="11"/>
  <c r="I40460" i="11"/>
  <c r="I40461" i="11"/>
  <c r="I40462" i="11"/>
  <c r="I40463" i="11"/>
  <c r="I40464" i="11"/>
  <c r="I40465" i="11"/>
  <c r="I40466" i="11"/>
  <c r="I40467" i="11"/>
  <c r="I40468" i="11"/>
  <c r="I40469" i="11"/>
  <c r="I40470" i="11"/>
  <c r="I40471" i="11"/>
  <c r="I40472" i="11"/>
  <c r="I40473" i="11"/>
  <c r="I40474" i="11"/>
  <c r="I40475" i="11"/>
  <c r="I40476" i="11"/>
  <c r="I40477" i="11"/>
  <c r="I40478" i="11"/>
  <c r="I40479" i="11"/>
  <c r="I40480" i="11"/>
  <c r="I40481" i="11"/>
  <c r="I40482" i="11"/>
  <c r="I40483" i="11"/>
  <c r="I40484" i="11"/>
  <c r="I40485" i="11"/>
  <c r="I40486" i="11"/>
  <c r="I40487" i="11"/>
  <c r="I40488" i="11"/>
  <c r="I40489" i="11"/>
  <c r="I40490" i="11"/>
  <c r="I40491" i="11"/>
  <c r="I40492" i="11"/>
  <c r="I40493" i="11"/>
  <c r="I40494" i="11"/>
  <c r="I40495" i="11"/>
  <c r="I40496" i="11"/>
  <c r="I40497" i="11"/>
  <c r="I40498" i="11"/>
  <c r="I40499" i="11"/>
  <c r="I40500" i="11"/>
  <c r="I40501" i="11"/>
  <c r="I40502" i="11"/>
  <c r="I40503" i="11"/>
  <c r="I40504" i="11"/>
  <c r="I40505" i="11"/>
  <c r="I40506" i="11"/>
  <c r="I40507" i="11"/>
  <c r="I40508" i="11"/>
  <c r="I40509" i="11"/>
  <c r="I40510" i="11"/>
  <c r="I40511" i="11"/>
  <c r="I40512" i="11"/>
  <c r="I40513" i="11"/>
  <c r="I40514" i="11"/>
  <c r="I40515" i="11"/>
  <c r="I40516" i="11"/>
  <c r="I40517" i="11"/>
  <c r="I40518" i="11"/>
  <c r="I40519" i="11"/>
  <c r="I40520" i="11"/>
  <c r="I40521" i="11"/>
  <c r="I40522" i="11"/>
  <c r="I40523" i="11"/>
  <c r="I40524" i="11"/>
  <c r="I40525" i="11"/>
  <c r="I40526" i="11"/>
  <c r="I40527" i="11"/>
  <c r="I40528" i="11"/>
  <c r="I40529" i="11"/>
  <c r="I40530" i="11"/>
  <c r="I40531" i="11"/>
  <c r="I40532" i="11"/>
  <c r="I40533" i="11"/>
  <c r="I40534" i="11"/>
  <c r="I40535" i="11"/>
  <c r="I40536" i="11"/>
  <c r="I40537" i="11"/>
  <c r="I40538" i="11"/>
  <c r="I40539" i="11"/>
  <c r="I40540" i="11"/>
  <c r="I40541" i="11"/>
  <c r="I40542" i="11"/>
  <c r="I40543" i="11"/>
  <c r="I40544" i="11"/>
  <c r="I40545" i="11"/>
  <c r="I40546" i="11"/>
  <c r="I40547" i="11"/>
  <c r="I40548" i="11"/>
  <c r="I40549" i="11"/>
  <c r="I40550" i="11"/>
  <c r="I40551" i="11"/>
  <c r="I40552" i="11"/>
  <c r="I40553" i="11"/>
  <c r="I40554" i="11"/>
  <c r="I40555" i="11"/>
  <c r="I40556" i="11"/>
  <c r="I40557" i="11"/>
  <c r="I40558" i="11"/>
  <c r="I40559" i="11"/>
  <c r="I40560" i="11"/>
  <c r="I40561" i="11"/>
  <c r="I40562" i="11"/>
  <c r="I40563" i="11"/>
  <c r="I40564" i="11"/>
  <c r="I40565" i="11"/>
  <c r="I40566" i="11"/>
  <c r="I40567" i="11"/>
  <c r="I40568" i="11"/>
  <c r="I40569" i="11"/>
  <c r="I40570" i="11"/>
  <c r="I40571" i="11"/>
  <c r="I40572" i="11"/>
  <c r="I40573" i="11"/>
  <c r="I40574" i="11"/>
  <c r="I40575" i="11"/>
  <c r="I40576" i="11"/>
  <c r="I40577" i="11"/>
  <c r="I40578" i="11"/>
  <c r="I40579" i="11"/>
  <c r="I40580" i="11"/>
  <c r="I40581" i="11"/>
  <c r="I40582" i="11"/>
  <c r="I40583" i="11"/>
  <c r="I40584" i="11"/>
  <c r="I40585" i="11"/>
  <c r="I40586" i="11"/>
  <c r="I40587" i="11"/>
  <c r="I40588" i="11"/>
  <c r="I40589" i="11"/>
  <c r="I40590" i="11"/>
  <c r="I40591" i="11"/>
  <c r="I40592" i="11"/>
  <c r="I40593" i="11"/>
  <c r="I40594" i="11"/>
  <c r="I40595" i="11"/>
  <c r="I40596" i="11"/>
  <c r="I40597" i="11"/>
  <c r="I40598" i="11"/>
  <c r="I40599" i="11"/>
  <c r="I40600" i="11"/>
  <c r="I40601" i="11"/>
  <c r="I40602" i="11"/>
  <c r="I40603" i="11"/>
  <c r="I40604" i="11"/>
  <c r="I40605" i="11"/>
  <c r="I40606" i="11"/>
  <c r="I40607" i="11"/>
  <c r="I40608" i="11"/>
  <c r="I40609" i="11"/>
  <c r="I40610" i="11"/>
  <c r="I40611" i="11"/>
  <c r="I40612" i="11"/>
  <c r="I40613" i="11"/>
  <c r="I40614" i="11"/>
  <c r="I40615" i="11"/>
  <c r="I40616" i="11"/>
  <c r="I40617" i="11"/>
  <c r="I40618" i="11"/>
  <c r="I40619" i="11"/>
  <c r="I40620" i="11"/>
  <c r="I40621" i="11"/>
  <c r="I40622" i="11"/>
  <c r="I40623" i="11"/>
  <c r="I40624" i="11"/>
  <c r="I40625" i="11"/>
  <c r="I40626" i="11"/>
  <c r="I40627" i="11"/>
  <c r="I40628" i="11"/>
  <c r="I40629" i="11"/>
  <c r="I40630" i="11"/>
  <c r="I40631" i="11"/>
  <c r="I40632" i="11"/>
  <c r="I40633" i="11"/>
  <c r="I40634" i="11"/>
  <c r="I40635" i="11"/>
  <c r="I40636" i="11"/>
  <c r="I40637" i="11"/>
  <c r="I40638" i="11"/>
  <c r="I40639" i="11"/>
  <c r="I40640" i="11"/>
  <c r="I40641" i="11"/>
  <c r="I40642" i="11"/>
  <c r="I40643" i="11"/>
  <c r="I40644" i="11"/>
  <c r="I40645" i="11"/>
  <c r="I40646" i="11"/>
  <c r="I40647" i="11"/>
  <c r="I40648" i="11"/>
  <c r="I40649" i="11"/>
  <c r="I40650" i="11"/>
  <c r="I40651" i="11"/>
  <c r="I40652" i="11"/>
  <c r="I40653" i="11"/>
  <c r="I40654" i="11"/>
  <c r="I40655" i="11"/>
  <c r="I40656" i="11"/>
  <c r="I40657" i="11"/>
  <c r="I40658" i="11"/>
  <c r="I40659" i="11"/>
  <c r="I40660" i="11"/>
  <c r="I40661" i="11"/>
  <c r="I40662" i="11"/>
  <c r="I40663" i="11"/>
  <c r="I40664" i="11"/>
  <c r="I40665" i="11"/>
  <c r="I40666" i="11"/>
  <c r="I40667" i="11"/>
  <c r="I40668" i="11"/>
  <c r="I40669" i="11"/>
  <c r="I40670" i="11"/>
  <c r="I40671" i="11"/>
  <c r="I40672" i="11"/>
  <c r="I40673" i="11"/>
  <c r="I40674" i="11"/>
  <c r="I40675" i="11"/>
  <c r="I40676" i="11"/>
  <c r="I40677" i="11"/>
  <c r="I40678" i="11"/>
  <c r="I40679" i="11"/>
  <c r="I40680" i="11"/>
  <c r="I40681" i="11"/>
  <c r="I40682" i="11"/>
  <c r="I40683" i="11"/>
  <c r="I40684" i="11"/>
  <c r="I40685" i="11"/>
  <c r="I40686" i="11"/>
  <c r="I40687" i="11"/>
  <c r="I40688" i="11"/>
  <c r="I40689" i="11"/>
  <c r="I40690" i="11"/>
  <c r="I40691" i="11"/>
  <c r="I40692" i="11"/>
  <c r="I40693" i="11"/>
  <c r="I40694" i="11"/>
  <c r="I40695" i="11"/>
  <c r="I40696" i="11"/>
  <c r="I40697" i="11"/>
  <c r="I40698" i="11"/>
  <c r="I40699" i="11"/>
  <c r="I40700" i="11"/>
  <c r="I40701" i="11"/>
  <c r="I40702" i="11"/>
  <c r="I40703" i="11"/>
  <c r="I40704" i="11"/>
  <c r="I40705" i="11"/>
  <c r="I40706" i="11"/>
  <c r="I40707" i="11"/>
  <c r="I40708" i="11"/>
  <c r="I40709" i="11"/>
  <c r="I40710" i="11"/>
  <c r="I40711" i="11"/>
  <c r="I40712" i="11"/>
  <c r="I40713" i="11"/>
  <c r="I40714" i="11"/>
  <c r="I40715" i="11"/>
  <c r="I40716" i="11"/>
  <c r="I40717" i="11"/>
  <c r="I40718" i="11"/>
  <c r="I40719" i="11"/>
  <c r="I40720" i="11"/>
  <c r="I40721" i="11"/>
  <c r="I40722" i="11"/>
  <c r="I40723" i="11"/>
  <c r="I40724" i="11"/>
  <c r="I40725" i="11"/>
  <c r="I40726" i="11"/>
  <c r="I40727" i="11"/>
  <c r="I40728" i="11"/>
  <c r="I40729" i="11"/>
  <c r="I40730" i="11"/>
  <c r="I40731" i="11"/>
  <c r="I40732" i="11"/>
  <c r="I40733" i="11"/>
  <c r="I40734" i="11"/>
  <c r="I40735" i="11"/>
  <c r="I40736" i="11"/>
  <c r="I40737" i="11"/>
  <c r="I40738" i="11"/>
  <c r="I40739" i="11"/>
  <c r="I40740" i="11"/>
  <c r="I40741" i="11"/>
  <c r="I40742" i="11"/>
  <c r="I40743" i="11"/>
  <c r="I40744" i="11"/>
  <c r="I40745" i="11"/>
  <c r="I40746" i="11"/>
  <c r="I40747" i="11"/>
  <c r="I40748" i="11"/>
  <c r="I40749" i="11"/>
  <c r="I40750" i="11"/>
  <c r="I40751" i="11"/>
  <c r="I40752" i="11"/>
  <c r="I40753" i="11"/>
  <c r="I40754" i="11"/>
  <c r="I40755" i="11"/>
  <c r="I40756" i="11"/>
  <c r="I40757" i="11"/>
  <c r="I40758" i="11"/>
  <c r="I40759" i="11"/>
  <c r="I40760" i="11"/>
  <c r="I40761" i="11"/>
  <c r="I40762" i="11"/>
  <c r="I40763" i="11"/>
  <c r="I40764" i="11"/>
  <c r="I40765" i="11"/>
  <c r="I40766" i="11"/>
  <c r="I40767" i="11"/>
  <c r="I40768" i="11"/>
  <c r="I40769" i="11"/>
  <c r="I40770" i="11"/>
  <c r="I40771" i="11"/>
  <c r="I40772" i="11"/>
  <c r="I40773" i="11"/>
  <c r="I40774" i="11"/>
  <c r="I40775" i="11"/>
  <c r="I40776" i="11"/>
  <c r="I40777" i="11"/>
  <c r="I40778" i="11"/>
  <c r="I40779" i="11"/>
  <c r="I40780" i="11"/>
  <c r="I40781" i="11"/>
  <c r="I40782" i="11"/>
  <c r="I40783" i="11"/>
  <c r="I40784" i="11"/>
  <c r="I40785" i="11"/>
  <c r="I40786" i="11"/>
  <c r="I40787" i="11"/>
  <c r="I40788" i="11"/>
  <c r="I40789" i="11"/>
  <c r="I40790" i="11"/>
  <c r="I40791" i="11"/>
  <c r="I40792" i="11"/>
  <c r="I40793" i="11"/>
  <c r="I40794" i="11"/>
  <c r="I40795" i="11"/>
  <c r="I40796" i="11"/>
  <c r="I40797" i="11"/>
  <c r="I40798" i="11"/>
  <c r="I40799" i="11"/>
  <c r="I40800" i="11"/>
  <c r="I40801" i="11"/>
  <c r="I40802" i="11"/>
  <c r="I40803" i="11"/>
  <c r="I40804" i="11"/>
  <c r="I40805" i="11"/>
  <c r="I40806" i="11"/>
  <c r="I40807" i="11"/>
  <c r="I40808" i="11"/>
  <c r="I40809" i="11"/>
  <c r="I40810" i="11"/>
  <c r="I40811" i="11"/>
  <c r="I40812" i="11"/>
  <c r="I40813" i="11"/>
  <c r="I40814" i="11"/>
  <c r="I40815" i="11"/>
  <c r="I40816" i="11"/>
  <c r="I40817" i="11"/>
  <c r="I40818" i="11"/>
  <c r="I40819" i="11"/>
  <c r="I40820" i="11"/>
  <c r="I40821" i="11"/>
  <c r="I40822" i="11"/>
  <c r="I40823" i="11"/>
  <c r="I40824" i="11"/>
  <c r="I40825" i="11"/>
  <c r="I40826" i="11"/>
  <c r="I40827" i="11"/>
  <c r="I40828" i="11"/>
  <c r="I40829" i="11"/>
  <c r="I40830" i="11"/>
  <c r="I40831" i="11"/>
  <c r="I40832" i="11"/>
  <c r="I40833" i="11"/>
  <c r="I40834" i="11"/>
  <c r="I40835" i="11"/>
  <c r="I40836" i="11"/>
  <c r="I40837" i="11"/>
  <c r="I40838" i="11"/>
  <c r="I40839" i="11"/>
  <c r="I40840" i="11"/>
  <c r="I40841" i="11"/>
  <c r="I40842" i="11"/>
  <c r="I40843" i="11"/>
  <c r="I40844" i="11"/>
  <c r="I40845" i="11"/>
  <c r="I40846" i="11"/>
  <c r="I40847" i="11"/>
  <c r="I40848" i="11"/>
  <c r="I40849" i="11"/>
  <c r="I40850" i="11"/>
  <c r="I40851" i="11"/>
  <c r="I40852" i="11"/>
  <c r="I40853" i="11"/>
  <c r="I40854" i="11"/>
  <c r="I40855" i="11"/>
  <c r="I40856" i="11"/>
  <c r="I40857" i="11"/>
  <c r="I40858" i="11"/>
  <c r="I40859" i="11"/>
  <c r="I40860" i="11"/>
  <c r="I40861" i="11"/>
  <c r="I40862" i="11"/>
  <c r="I40863" i="11"/>
  <c r="I40864" i="11"/>
  <c r="I40865" i="11"/>
  <c r="I40866" i="11"/>
  <c r="I40867" i="11"/>
  <c r="I40868" i="11"/>
  <c r="I40869" i="11"/>
  <c r="I40870" i="11"/>
  <c r="I40871" i="11"/>
  <c r="I40872" i="11"/>
  <c r="I40873" i="11"/>
  <c r="I40874" i="11"/>
  <c r="I40875" i="11"/>
  <c r="I40876" i="11"/>
  <c r="I40877" i="11"/>
  <c r="I40878" i="11"/>
  <c r="I40879" i="11"/>
  <c r="I40880" i="11"/>
  <c r="I40881" i="11"/>
  <c r="I40882" i="11"/>
  <c r="I40883" i="11"/>
  <c r="I40884" i="11"/>
  <c r="I40885" i="11"/>
  <c r="I40886" i="11"/>
  <c r="I40887" i="11"/>
  <c r="I40888" i="11"/>
  <c r="I40889" i="11"/>
  <c r="I40890" i="11"/>
  <c r="I40891" i="11"/>
  <c r="I40892" i="11"/>
  <c r="I40893" i="11"/>
  <c r="I40894" i="11"/>
  <c r="I40895" i="11"/>
  <c r="I40896" i="11"/>
  <c r="I40897" i="11"/>
  <c r="I40898" i="11"/>
  <c r="I40899" i="11"/>
  <c r="I40900" i="11"/>
  <c r="I40901" i="11"/>
  <c r="I40902" i="11"/>
  <c r="I40903" i="11"/>
  <c r="I40904" i="11"/>
  <c r="I40905" i="11"/>
  <c r="I40906" i="11"/>
  <c r="I40907" i="11"/>
  <c r="I40908" i="11"/>
  <c r="I40909" i="11"/>
  <c r="I40910" i="11"/>
  <c r="I40911" i="11"/>
  <c r="I40912" i="11"/>
  <c r="I40913" i="11"/>
  <c r="I40914" i="11"/>
  <c r="I40915" i="11"/>
  <c r="I40916" i="11"/>
  <c r="I40917" i="11"/>
  <c r="I40918" i="11"/>
  <c r="I40919" i="11"/>
  <c r="I40920" i="11"/>
  <c r="I40921" i="11"/>
  <c r="I40922" i="11"/>
  <c r="I40923" i="11"/>
  <c r="I40924" i="11"/>
  <c r="I40925" i="11"/>
  <c r="I40926" i="11"/>
  <c r="I40927" i="11"/>
  <c r="I40928" i="11"/>
  <c r="I40929" i="11"/>
  <c r="I40930" i="11"/>
  <c r="I40931" i="11"/>
  <c r="I40932" i="11"/>
  <c r="I40933" i="11"/>
  <c r="I40934" i="11"/>
  <c r="I40935" i="11"/>
  <c r="I40936" i="11"/>
  <c r="I40937" i="11"/>
  <c r="I40938" i="11"/>
  <c r="I40939" i="11"/>
  <c r="I40940" i="11"/>
  <c r="I40941" i="11"/>
  <c r="I40942" i="11"/>
  <c r="I40943" i="11"/>
  <c r="I40944" i="11"/>
  <c r="I40945" i="11"/>
  <c r="I40946" i="11"/>
  <c r="I40947" i="11"/>
  <c r="I40948" i="11"/>
  <c r="I40949" i="11"/>
  <c r="I40950" i="11"/>
  <c r="I40951" i="11"/>
  <c r="I40952" i="11"/>
  <c r="I40953" i="11"/>
  <c r="I40954" i="11"/>
  <c r="I40955" i="11"/>
  <c r="I40956" i="11"/>
  <c r="I40957" i="11"/>
  <c r="I40958" i="11"/>
  <c r="I40959" i="11"/>
  <c r="I40960" i="11"/>
  <c r="I40961" i="11"/>
  <c r="I40962" i="11"/>
  <c r="I40963" i="11"/>
  <c r="I40964" i="11"/>
  <c r="I40965" i="11"/>
  <c r="I40966" i="11"/>
  <c r="I40967" i="11"/>
  <c r="I40968" i="11"/>
  <c r="I40969" i="11"/>
  <c r="I40970" i="11"/>
  <c r="I40971" i="11"/>
  <c r="I40972" i="11"/>
  <c r="I40973" i="11"/>
  <c r="I40974" i="11"/>
  <c r="I40975" i="11"/>
  <c r="I40976" i="11"/>
  <c r="I40977" i="11"/>
  <c r="I40978" i="11"/>
  <c r="I40979" i="11"/>
  <c r="I40980" i="11"/>
  <c r="I40981" i="11"/>
  <c r="I40982" i="11"/>
  <c r="I40983" i="11"/>
  <c r="I40984" i="11"/>
  <c r="I40985" i="11"/>
  <c r="I40986" i="11"/>
  <c r="I40987" i="11"/>
  <c r="I40988" i="11"/>
  <c r="I40989" i="11"/>
  <c r="I40990" i="11"/>
  <c r="I40991" i="11"/>
  <c r="I40992" i="11"/>
  <c r="I40993" i="11"/>
  <c r="I40994" i="11"/>
  <c r="I40995" i="11"/>
  <c r="I40996" i="11"/>
  <c r="I40997" i="11"/>
  <c r="I40998" i="11"/>
  <c r="I40999" i="11"/>
  <c r="I41000" i="11"/>
  <c r="I41001" i="11"/>
  <c r="I41002" i="11"/>
  <c r="I41003" i="11"/>
  <c r="I41004" i="11"/>
  <c r="I41005" i="11"/>
  <c r="I41006" i="11"/>
  <c r="I41007" i="11"/>
  <c r="I41008" i="11"/>
  <c r="I41009" i="11"/>
  <c r="I41010" i="11"/>
  <c r="I41011" i="11"/>
  <c r="I41012" i="11"/>
  <c r="I41013" i="11"/>
  <c r="I41014" i="11"/>
  <c r="I41015" i="11"/>
  <c r="I41016" i="11"/>
  <c r="I41017" i="11"/>
  <c r="I41018" i="11"/>
  <c r="I41019" i="11"/>
  <c r="I41020" i="11"/>
  <c r="I41021" i="11"/>
  <c r="I41022" i="11"/>
  <c r="I41023" i="11"/>
  <c r="I41024" i="11"/>
  <c r="I41025" i="11"/>
  <c r="I41026" i="11"/>
  <c r="I41027" i="11"/>
  <c r="I41028" i="11"/>
  <c r="I41029" i="11"/>
  <c r="I41030" i="11"/>
  <c r="I41031" i="11"/>
  <c r="I41032" i="11"/>
  <c r="I41033" i="11"/>
  <c r="I41034" i="11"/>
  <c r="I41035" i="11"/>
  <c r="I41036" i="11"/>
  <c r="I41037" i="11"/>
  <c r="I41038" i="11"/>
  <c r="I41039" i="11"/>
  <c r="I41040" i="11"/>
  <c r="I41041" i="11"/>
  <c r="I41042" i="11"/>
  <c r="I41043" i="11"/>
  <c r="I41044" i="11"/>
  <c r="I41045" i="11"/>
  <c r="I41046" i="11"/>
  <c r="I41047" i="11"/>
  <c r="I41048" i="11"/>
  <c r="I41049" i="11"/>
  <c r="I41050" i="11"/>
  <c r="I41051" i="11"/>
  <c r="I41052" i="11"/>
  <c r="I41053" i="11"/>
  <c r="I41054" i="11"/>
  <c r="I41055" i="11"/>
  <c r="I41056" i="11"/>
  <c r="I41057" i="11"/>
  <c r="I41058" i="11"/>
  <c r="I41059" i="11"/>
  <c r="I41060" i="11"/>
  <c r="I41061" i="11"/>
  <c r="I41062" i="11"/>
  <c r="I41063" i="11"/>
  <c r="I41064" i="11"/>
  <c r="I41065" i="11"/>
  <c r="I41066" i="11"/>
  <c r="I41067" i="11"/>
  <c r="I41068" i="11"/>
  <c r="I41069" i="11"/>
  <c r="I41070" i="11"/>
  <c r="I41071" i="11"/>
  <c r="I41072" i="11"/>
  <c r="I41073" i="11"/>
  <c r="I41074" i="11"/>
  <c r="I41075" i="11"/>
  <c r="I41076" i="11"/>
  <c r="I41077" i="11"/>
  <c r="I41078" i="11"/>
  <c r="I41079" i="11"/>
  <c r="I41080" i="11"/>
  <c r="I41081" i="11"/>
  <c r="I41082" i="11"/>
  <c r="I41083" i="11"/>
  <c r="I41084" i="11"/>
  <c r="I41085" i="11"/>
  <c r="I41086" i="11"/>
  <c r="I41087" i="11"/>
  <c r="I41088" i="11"/>
  <c r="I41089" i="11"/>
  <c r="I41090" i="11"/>
  <c r="I41091" i="11"/>
  <c r="I41092" i="11"/>
  <c r="I41093" i="11"/>
  <c r="I41094" i="11"/>
  <c r="I41095" i="11"/>
  <c r="I41096" i="11"/>
  <c r="I41097" i="11"/>
  <c r="I41098" i="11"/>
  <c r="I41099" i="11"/>
  <c r="I41100" i="11"/>
  <c r="I41101" i="11"/>
  <c r="I41102" i="11"/>
  <c r="I41103" i="11"/>
  <c r="I41104" i="11"/>
  <c r="I41105" i="11"/>
  <c r="I41106" i="11"/>
  <c r="I41107" i="11"/>
  <c r="I41108" i="11"/>
  <c r="I41109" i="11"/>
  <c r="I41110" i="11"/>
  <c r="I41111" i="11"/>
  <c r="I41112" i="11"/>
  <c r="I41113" i="11"/>
  <c r="I41114" i="11"/>
  <c r="I41115" i="11"/>
  <c r="I41116" i="11"/>
  <c r="I41117" i="11"/>
  <c r="I41118" i="11"/>
  <c r="I41119" i="11"/>
  <c r="I41120" i="11"/>
  <c r="I41121" i="11"/>
  <c r="I41122" i="11"/>
  <c r="I41123" i="11"/>
  <c r="I41124" i="11"/>
  <c r="I41125" i="11"/>
  <c r="I41126" i="11"/>
  <c r="I41127" i="11"/>
  <c r="I41128" i="11"/>
  <c r="I41129" i="11"/>
  <c r="I41130" i="11"/>
  <c r="I41131" i="11"/>
  <c r="I41132" i="11"/>
  <c r="I41133" i="11"/>
  <c r="I41134" i="11"/>
  <c r="I41135" i="11"/>
  <c r="I41136" i="11"/>
  <c r="I41137" i="11"/>
  <c r="I41138" i="11"/>
  <c r="I41139" i="11"/>
  <c r="I41140" i="11"/>
  <c r="I41141" i="11"/>
  <c r="I41142" i="11"/>
  <c r="I41143" i="11"/>
  <c r="I41144" i="11"/>
  <c r="I41145" i="11"/>
  <c r="I41146" i="11"/>
  <c r="I41147" i="11"/>
  <c r="I41148" i="11"/>
  <c r="I41149" i="11"/>
  <c r="I41150" i="11"/>
  <c r="I41151" i="11"/>
  <c r="I41152" i="11"/>
  <c r="I41153" i="11"/>
  <c r="I41154" i="11"/>
  <c r="I41155" i="11"/>
  <c r="I41156" i="11"/>
  <c r="I41157" i="11"/>
  <c r="I41158" i="11"/>
  <c r="I41159" i="11"/>
  <c r="I41160" i="11"/>
  <c r="I41161" i="11"/>
  <c r="I41162" i="11"/>
  <c r="I41163" i="11"/>
  <c r="I41164" i="11"/>
  <c r="I41165" i="11"/>
  <c r="I41166" i="11"/>
  <c r="I41167" i="11"/>
  <c r="I41168" i="11"/>
  <c r="I41169" i="11"/>
  <c r="I41170" i="11"/>
  <c r="I41171" i="11"/>
  <c r="I41172" i="11"/>
  <c r="I41173" i="11"/>
  <c r="I41174" i="11"/>
  <c r="I41175" i="11"/>
  <c r="I41176" i="11"/>
  <c r="I41177" i="11"/>
  <c r="I41178" i="11"/>
  <c r="I41179" i="11"/>
  <c r="I41180" i="11"/>
  <c r="I41181" i="11"/>
  <c r="I41182" i="11"/>
  <c r="I41183" i="11"/>
  <c r="I41184" i="11"/>
  <c r="I41185" i="11"/>
  <c r="I41186" i="11"/>
  <c r="I41187" i="11"/>
  <c r="I41188" i="11"/>
  <c r="I41189" i="11"/>
  <c r="I41190" i="11"/>
  <c r="I41191" i="11"/>
  <c r="I41192" i="11"/>
  <c r="I41193" i="11"/>
  <c r="I41194" i="11"/>
  <c r="I41195" i="11"/>
  <c r="I41196" i="11"/>
  <c r="I41197" i="11"/>
  <c r="I41198" i="11"/>
  <c r="I41199" i="11"/>
  <c r="I41200" i="11"/>
  <c r="I41201" i="11"/>
  <c r="I41202" i="11"/>
  <c r="I41203" i="11"/>
  <c r="I41204" i="11"/>
  <c r="I41205" i="11"/>
  <c r="I41206" i="11"/>
  <c r="I41207" i="11"/>
  <c r="I41208" i="11"/>
  <c r="I41209" i="11"/>
  <c r="I41210" i="11"/>
  <c r="I41211" i="11"/>
  <c r="I41212" i="11"/>
  <c r="I41213" i="11"/>
  <c r="I41214" i="11"/>
  <c r="I41215" i="11"/>
  <c r="I41216" i="11"/>
  <c r="I41217" i="11"/>
  <c r="I41218" i="11"/>
  <c r="I41219" i="11"/>
  <c r="I41220" i="11"/>
  <c r="I41221" i="11"/>
  <c r="I41222" i="11"/>
  <c r="I41223" i="11"/>
  <c r="I41224" i="11"/>
  <c r="I41225" i="11"/>
  <c r="I41226" i="11"/>
  <c r="I41227" i="11"/>
  <c r="I41228" i="11"/>
  <c r="I41229" i="11"/>
  <c r="I41230" i="11"/>
  <c r="I41231" i="11"/>
  <c r="I41232" i="11"/>
  <c r="I41233" i="11"/>
  <c r="I41234" i="11"/>
  <c r="I41235" i="11"/>
  <c r="I41236" i="11"/>
  <c r="I41237" i="11"/>
  <c r="I41238" i="11"/>
  <c r="I41239" i="11"/>
  <c r="I41240" i="11"/>
  <c r="I41241" i="11"/>
  <c r="I41242" i="11"/>
  <c r="I41243" i="11"/>
  <c r="I41244" i="11"/>
  <c r="I41245" i="11"/>
  <c r="I41246" i="11"/>
  <c r="I41247" i="11"/>
  <c r="I41248" i="11"/>
  <c r="I41249" i="11"/>
  <c r="I41250" i="11"/>
  <c r="I41251" i="11"/>
  <c r="I41252" i="11"/>
  <c r="I41253" i="11"/>
  <c r="I41254" i="11"/>
  <c r="I41255" i="11"/>
  <c r="I41256" i="11"/>
  <c r="I41257" i="11"/>
  <c r="I41258" i="11"/>
  <c r="I41259" i="11"/>
  <c r="I41260" i="11"/>
  <c r="I41261" i="11"/>
  <c r="I41262" i="11"/>
  <c r="I41263" i="11"/>
  <c r="I41264" i="11"/>
  <c r="I41265" i="11"/>
  <c r="I41266" i="11"/>
  <c r="I41267" i="11"/>
  <c r="I41268" i="11"/>
  <c r="I41269" i="11"/>
  <c r="I41270" i="11"/>
  <c r="I41271" i="11"/>
  <c r="I41272" i="11"/>
  <c r="I41273" i="11"/>
  <c r="I41274" i="11"/>
  <c r="I41275" i="11"/>
  <c r="I41276" i="11"/>
  <c r="I41277" i="11"/>
  <c r="I41278" i="11"/>
  <c r="I41279" i="11"/>
  <c r="I41280" i="11"/>
  <c r="I41281" i="11"/>
  <c r="I41282" i="11"/>
  <c r="I41283" i="11"/>
  <c r="I41284" i="11"/>
  <c r="I41285" i="11"/>
  <c r="I41286" i="11"/>
  <c r="I41287" i="11"/>
  <c r="I41288" i="11"/>
  <c r="I41289" i="11"/>
  <c r="I41290" i="11"/>
  <c r="I41291" i="11"/>
  <c r="I41292" i="11"/>
  <c r="I41293" i="11"/>
  <c r="I41294" i="11"/>
  <c r="I41295" i="11"/>
  <c r="I41296" i="11"/>
  <c r="I41297" i="11"/>
  <c r="I41298" i="11"/>
  <c r="I41299" i="11"/>
  <c r="I41300" i="11"/>
  <c r="I41301" i="11"/>
  <c r="I41302" i="11"/>
  <c r="I41303" i="11"/>
  <c r="I41304" i="11"/>
  <c r="I41305" i="11"/>
  <c r="I41306" i="11"/>
  <c r="I41307" i="11"/>
  <c r="I41308" i="11"/>
  <c r="I41309" i="11"/>
  <c r="I41310" i="11"/>
  <c r="I41311" i="11"/>
  <c r="I41312" i="11"/>
  <c r="I41313" i="11"/>
  <c r="I41314" i="11"/>
  <c r="I41315" i="11"/>
  <c r="I41316" i="11"/>
  <c r="I41317" i="11"/>
  <c r="I41318" i="11"/>
  <c r="I41319" i="11"/>
  <c r="I41320" i="11"/>
  <c r="I41321" i="11"/>
  <c r="I41322" i="11"/>
  <c r="I41323" i="11"/>
  <c r="I41324" i="11"/>
  <c r="I41325" i="11"/>
  <c r="I41326" i="11"/>
  <c r="I41327" i="11"/>
  <c r="I41328" i="11"/>
  <c r="I41329" i="11"/>
  <c r="I41330" i="11"/>
  <c r="I41331" i="11"/>
  <c r="I41332" i="11"/>
  <c r="I41333" i="11"/>
  <c r="I41334" i="11"/>
  <c r="I41335" i="11"/>
  <c r="I41336" i="11"/>
  <c r="I41337" i="11"/>
  <c r="I41338" i="11"/>
  <c r="I41339" i="11"/>
  <c r="I41340" i="11"/>
  <c r="I41341" i="11"/>
  <c r="I41342" i="11"/>
  <c r="I41343" i="11"/>
  <c r="I41344" i="11"/>
  <c r="I41345" i="11"/>
  <c r="I41346" i="11"/>
  <c r="I41347" i="11"/>
  <c r="I41348" i="11"/>
  <c r="I41349" i="11"/>
  <c r="I41350" i="11"/>
  <c r="I41351" i="11"/>
  <c r="I41352" i="11"/>
  <c r="I41353" i="11"/>
  <c r="I41354" i="11"/>
  <c r="I41355" i="11"/>
  <c r="I41356" i="11"/>
  <c r="I41357" i="11"/>
  <c r="I41358" i="11"/>
  <c r="I41359" i="11"/>
  <c r="I41360" i="11"/>
  <c r="I41361" i="11"/>
  <c r="I41362" i="11"/>
  <c r="I41363" i="11"/>
  <c r="I41364" i="11"/>
  <c r="I41365" i="11"/>
  <c r="I41366" i="11"/>
  <c r="I41367" i="11"/>
  <c r="I41368" i="11"/>
  <c r="I41369" i="11"/>
  <c r="I41370" i="11"/>
  <c r="I41371" i="11"/>
  <c r="I41372" i="11"/>
  <c r="I41373" i="11"/>
  <c r="I41374" i="11"/>
  <c r="I41375" i="11"/>
  <c r="I41376" i="11"/>
  <c r="I41377" i="11"/>
  <c r="I41378" i="11"/>
  <c r="I41379" i="11"/>
  <c r="I41380" i="11"/>
  <c r="I41381" i="11"/>
  <c r="I41382" i="11"/>
  <c r="I41383" i="11"/>
  <c r="I41384" i="11"/>
  <c r="I41385" i="11"/>
  <c r="I41386" i="11"/>
  <c r="I41387" i="11"/>
  <c r="I41388" i="11"/>
  <c r="I41389" i="11"/>
  <c r="I41390" i="11"/>
  <c r="I41391" i="11"/>
  <c r="I41392" i="11"/>
  <c r="I41393" i="11"/>
  <c r="I41394" i="11"/>
  <c r="I41395" i="11"/>
  <c r="I41396" i="11"/>
  <c r="I41397" i="11"/>
  <c r="I41398" i="11"/>
  <c r="I41399" i="11"/>
  <c r="I41400" i="11"/>
  <c r="I41401" i="11"/>
  <c r="I41402" i="11"/>
  <c r="I41403" i="11"/>
  <c r="I41404" i="11"/>
  <c r="I41405" i="11"/>
  <c r="I41406" i="11"/>
  <c r="I41407" i="11"/>
  <c r="I41408" i="11"/>
  <c r="I41409" i="11"/>
  <c r="I41410" i="11"/>
  <c r="I41411" i="11"/>
  <c r="I41412" i="11"/>
  <c r="I41413" i="11"/>
  <c r="I41414" i="11"/>
  <c r="I41415" i="11"/>
  <c r="I41416" i="11"/>
  <c r="I41417" i="11"/>
  <c r="I41418" i="11"/>
  <c r="I41419" i="11"/>
  <c r="I41420" i="11"/>
  <c r="I41421" i="11"/>
  <c r="I41422" i="11"/>
  <c r="I41423" i="11"/>
  <c r="I41424" i="11"/>
  <c r="I41425" i="11"/>
  <c r="I41426" i="11"/>
  <c r="I41427" i="11"/>
  <c r="I41428" i="11"/>
  <c r="I41429" i="11"/>
  <c r="I41430" i="11"/>
  <c r="I41431" i="11"/>
  <c r="I41432" i="11"/>
  <c r="I41433" i="11"/>
  <c r="I41434" i="11"/>
  <c r="I41435" i="11"/>
  <c r="I41436" i="11"/>
  <c r="I41437" i="11"/>
  <c r="I41438" i="11"/>
  <c r="I41439" i="11"/>
  <c r="I41440" i="11"/>
  <c r="I41441" i="11"/>
  <c r="I41442" i="11"/>
  <c r="I41443" i="11"/>
  <c r="I41444" i="11"/>
  <c r="I41445" i="11"/>
  <c r="I41446" i="11"/>
  <c r="I41447" i="11"/>
  <c r="I41448" i="11"/>
  <c r="I41449" i="11"/>
  <c r="I41450" i="11"/>
  <c r="I41451" i="11"/>
  <c r="I41452" i="11"/>
  <c r="I41453" i="11"/>
  <c r="I41454" i="11"/>
  <c r="I41455" i="11"/>
  <c r="I41456" i="11"/>
  <c r="I41457" i="11"/>
  <c r="I41458" i="11"/>
  <c r="I41459" i="11"/>
  <c r="I41460" i="11"/>
  <c r="I41461" i="11"/>
  <c r="I41462" i="11"/>
  <c r="I41463" i="11"/>
  <c r="I41464" i="11"/>
  <c r="I41465" i="11"/>
  <c r="I41466" i="11"/>
  <c r="I41467" i="11"/>
  <c r="I41468" i="11"/>
  <c r="I41469" i="11"/>
  <c r="I41470" i="11"/>
  <c r="I41471" i="11"/>
  <c r="I41472" i="11"/>
  <c r="I41473" i="11"/>
  <c r="I41474" i="11"/>
  <c r="I41475" i="11"/>
  <c r="I41476" i="11"/>
  <c r="I41477" i="11"/>
  <c r="I41478" i="11"/>
  <c r="I41479" i="11"/>
  <c r="I41480" i="11"/>
  <c r="I41481" i="11"/>
  <c r="I41482" i="11"/>
  <c r="I41483" i="11"/>
  <c r="I41484" i="11"/>
  <c r="I41485" i="11"/>
  <c r="I41486" i="11"/>
  <c r="I41487" i="11"/>
  <c r="I41488" i="11"/>
  <c r="I41489" i="11"/>
  <c r="I41490" i="11"/>
  <c r="I41491" i="11"/>
  <c r="I41492" i="11"/>
  <c r="I41493" i="11"/>
  <c r="I41494" i="11"/>
  <c r="I41495" i="11"/>
  <c r="I41496" i="11"/>
  <c r="I41497" i="11"/>
  <c r="I41498" i="11"/>
  <c r="I41499" i="11"/>
  <c r="I41500" i="11"/>
  <c r="I41501" i="11"/>
  <c r="I41502" i="11"/>
  <c r="I41503" i="11"/>
  <c r="I41504" i="11"/>
  <c r="I41505" i="11"/>
  <c r="I41506" i="11"/>
  <c r="I41507" i="11"/>
  <c r="I41508" i="11"/>
  <c r="I41509" i="11"/>
  <c r="I41510" i="11"/>
  <c r="I41511" i="11"/>
  <c r="I41512" i="11"/>
  <c r="I41513" i="11"/>
  <c r="I41514" i="11"/>
  <c r="I41515" i="11"/>
  <c r="I41516" i="11"/>
  <c r="I41517" i="11"/>
  <c r="I41518" i="11"/>
  <c r="I41519" i="11"/>
  <c r="I41520" i="11"/>
  <c r="I41521" i="11"/>
  <c r="I41522" i="11"/>
  <c r="I41523" i="11"/>
  <c r="I41524" i="11"/>
  <c r="I41525" i="11"/>
  <c r="I41526" i="11"/>
  <c r="I41527" i="11"/>
  <c r="I41528" i="11"/>
  <c r="I41529" i="11"/>
  <c r="I41530" i="11"/>
  <c r="I41531" i="11"/>
  <c r="I41532" i="11"/>
  <c r="I41533" i="11"/>
  <c r="I41534" i="11"/>
  <c r="I41535" i="11"/>
  <c r="I41536" i="11"/>
  <c r="I41537" i="11"/>
  <c r="I41538" i="11"/>
  <c r="I41539" i="11"/>
  <c r="I41540" i="11"/>
  <c r="I41541" i="11"/>
  <c r="I41542" i="11"/>
  <c r="I41543" i="11"/>
  <c r="I41544" i="11"/>
  <c r="I41545" i="11"/>
  <c r="I41546" i="11"/>
  <c r="I41547" i="11"/>
  <c r="I41548" i="11"/>
  <c r="I41549" i="11"/>
  <c r="I41550" i="11"/>
  <c r="I41551" i="11"/>
  <c r="I41552" i="11"/>
  <c r="I41553" i="11"/>
  <c r="I41554" i="11"/>
  <c r="I41555" i="11"/>
  <c r="I41556" i="11"/>
  <c r="I41557" i="11"/>
  <c r="I41558" i="11"/>
  <c r="I41559" i="11"/>
  <c r="I41560" i="11"/>
  <c r="I41561" i="11"/>
  <c r="I41562" i="11"/>
  <c r="I41563" i="11"/>
  <c r="I41564" i="11"/>
  <c r="I41565" i="11"/>
  <c r="I41566" i="11"/>
  <c r="I41567" i="11"/>
  <c r="I41568" i="11"/>
  <c r="I41569" i="11"/>
  <c r="I41570" i="11"/>
  <c r="I41571" i="11"/>
  <c r="I41572" i="11"/>
  <c r="I41573" i="11"/>
  <c r="I41574" i="11"/>
  <c r="I41575" i="11"/>
  <c r="I41576" i="11"/>
  <c r="I41577" i="11"/>
  <c r="I41578" i="11"/>
  <c r="I41579" i="11"/>
  <c r="I41580" i="11"/>
  <c r="I41581" i="11"/>
  <c r="I41582" i="11"/>
  <c r="I41583" i="11"/>
  <c r="I41584" i="11"/>
  <c r="I41585" i="11"/>
  <c r="I41586" i="11"/>
  <c r="I41587" i="11"/>
  <c r="I41588" i="11"/>
  <c r="I41589" i="11"/>
  <c r="I41590" i="11"/>
  <c r="I41591" i="11"/>
  <c r="I41592" i="11"/>
  <c r="I41593" i="11"/>
  <c r="I41594" i="11"/>
  <c r="I41595" i="11"/>
  <c r="I41596" i="11"/>
  <c r="I41597" i="11"/>
  <c r="I41598" i="11"/>
  <c r="I41599" i="11"/>
  <c r="I41600" i="11"/>
  <c r="I41601" i="11"/>
  <c r="I41602" i="11"/>
  <c r="I41603" i="11"/>
  <c r="I41604" i="11"/>
  <c r="I41605" i="11"/>
  <c r="I41606" i="11"/>
  <c r="I41607" i="11"/>
  <c r="I41608" i="11"/>
  <c r="I41609" i="11"/>
  <c r="I41610" i="11"/>
  <c r="I41611" i="11"/>
  <c r="I41612" i="11"/>
  <c r="I41613" i="11"/>
  <c r="I41614" i="11"/>
  <c r="I41615" i="11"/>
  <c r="I41616" i="11"/>
  <c r="I41617" i="11"/>
  <c r="I41618" i="11"/>
  <c r="I41619" i="11"/>
  <c r="I41620" i="11"/>
  <c r="I41621" i="11"/>
  <c r="I41622" i="11"/>
  <c r="I41623" i="11"/>
  <c r="I41624" i="11"/>
  <c r="I41625" i="11"/>
  <c r="I41626" i="11"/>
  <c r="I41627" i="11"/>
  <c r="I41628" i="11"/>
  <c r="I41629" i="11"/>
  <c r="I41630" i="11"/>
  <c r="I41631" i="11"/>
  <c r="I41632" i="11"/>
  <c r="I41633" i="11"/>
  <c r="I41634" i="11"/>
  <c r="I41635" i="11"/>
  <c r="I41636" i="11"/>
  <c r="I41637" i="11"/>
  <c r="I41638" i="11"/>
  <c r="I41639" i="11"/>
  <c r="I41640" i="11"/>
  <c r="I41641" i="11"/>
  <c r="I41642" i="11"/>
  <c r="I41643" i="11"/>
  <c r="I41644" i="11"/>
  <c r="I41645" i="11"/>
  <c r="I41646" i="11"/>
  <c r="I41647" i="11"/>
  <c r="I41648" i="11"/>
  <c r="I41649" i="11"/>
  <c r="I41650" i="11"/>
  <c r="I41651" i="11"/>
  <c r="I41652" i="11"/>
  <c r="I41653" i="11"/>
  <c r="I41654" i="11"/>
  <c r="I41655" i="11"/>
  <c r="I41656" i="11"/>
  <c r="I41657" i="11"/>
  <c r="I41658" i="11"/>
  <c r="I41659" i="11"/>
  <c r="I41660" i="11"/>
  <c r="I41661" i="11"/>
  <c r="I41662" i="11"/>
  <c r="I41663" i="11"/>
  <c r="I41664" i="11"/>
  <c r="I41665" i="11"/>
  <c r="I41666" i="11"/>
  <c r="I41667" i="11"/>
  <c r="I41668" i="11"/>
  <c r="I41669" i="11"/>
  <c r="I41670" i="11"/>
  <c r="I41671" i="11"/>
  <c r="I41672" i="11"/>
  <c r="I41673" i="11"/>
  <c r="I41674" i="11"/>
  <c r="I41675" i="11"/>
  <c r="I41676" i="11"/>
  <c r="I41677" i="11"/>
  <c r="I41678" i="11"/>
  <c r="I41679" i="11"/>
  <c r="I41680" i="11"/>
  <c r="I41681" i="11"/>
  <c r="I41682" i="11"/>
  <c r="I41683" i="11"/>
  <c r="I41684" i="11"/>
  <c r="I41685" i="11"/>
  <c r="I41686" i="11"/>
  <c r="I41687" i="11"/>
  <c r="I41688" i="11"/>
  <c r="I41689" i="11"/>
  <c r="I41690" i="11"/>
  <c r="I41691" i="11"/>
  <c r="I41692" i="11"/>
  <c r="I41693" i="11"/>
  <c r="I41694" i="11"/>
  <c r="I41695" i="11"/>
  <c r="I41696" i="11"/>
  <c r="I41697" i="11"/>
  <c r="I41698" i="11"/>
  <c r="I41699" i="11"/>
  <c r="I41700" i="11"/>
  <c r="I41701" i="11"/>
  <c r="I41702" i="11"/>
  <c r="I41703" i="11"/>
  <c r="I41704" i="11"/>
  <c r="I41705" i="11"/>
  <c r="I41706" i="11"/>
  <c r="I41707" i="11"/>
  <c r="I41708" i="11"/>
  <c r="I41709" i="11"/>
  <c r="I41710" i="11"/>
  <c r="I41711" i="11"/>
  <c r="I41712" i="11"/>
  <c r="I41713" i="11"/>
  <c r="I41714" i="11"/>
  <c r="I41715" i="11"/>
  <c r="I41716" i="11"/>
  <c r="I41717" i="11"/>
  <c r="I41718" i="11"/>
  <c r="I41719" i="11"/>
  <c r="I41720" i="11"/>
  <c r="I41721" i="11"/>
  <c r="I41722" i="11"/>
  <c r="I41723" i="11"/>
  <c r="I41724" i="11"/>
  <c r="I41725" i="11"/>
  <c r="I41726" i="11"/>
  <c r="I41727" i="11"/>
  <c r="I41728" i="11"/>
  <c r="I41729" i="11"/>
  <c r="I41730" i="11"/>
  <c r="I41731" i="11"/>
  <c r="I41732" i="11"/>
  <c r="I41733" i="11"/>
  <c r="I41734" i="11"/>
  <c r="I41735" i="11"/>
  <c r="I41736" i="11"/>
  <c r="I41737" i="11"/>
  <c r="I41738" i="11"/>
  <c r="I41739" i="11"/>
  <c r="I41740" i="11"/>
  <c r="I41741" i="11"/>
  <c r="I41742" i="11"/>
  <c r="I41743" i="11"/>
  <c r="I41744" i="11"/>
  <c r="I41745" i="11"/>
  <c r="I41746" i="11"/>
  <c r="I41747" i="11"/>
  <c r="I41748" i="11"/>
  <c r="I41749" i="11"/>
  <c r="I41750" i="11"/>
  <c r="I41751" i="11"/>
  <c r="I41752" i="11"/>
  <c r="I41753" i="11"/>
  <c r="I41754" i="11"/>
  <c r="I41755" i="11"/>
  <c r="I41756" i="11"/>
  <c r="I41757" i="11"/>
  <c r="I41758" i="11"/>
  <c r="I41759" i="11"/>
  <c r="I41760" i="11"/>
  <c r="I41761" i="11"/>
  <c r="I41762" i="11"/>
  <c r="I41763" i="11"/>
  <c r="I41764" i="11"/>
  <c r="I41765" i="11"/>
  <c r="I41766" i="11"/>
  <c r="I41767" i="11"/>
  <c r="I41768" i="11"/>
  <c r="I41769" i="11"/>
  <c r="I41770" i="11"/>
  <c r="I41771" i="11"/>
  <c r="I41772" i="11"/>
  <c r="I41773" i="11"/>
  <c r="I41774" i="11"/>
  <c r="I41775" i="11"/>
  <c r="I41776" i="11"/>
  <c r="I41777" i="11"/>
  <c r="I41778" i="11"/>
  <c r="I41779" i="11"/>
  <c r="I41780" i="11"/>
  <c r="I41781" i="11"/>
  <c r="I41782" i="11"/>
  <c r="I41783" i="11"/>
  <c r="I41784" i="11"/>
  <c r="I41785" i="11"/>
  <c r="I41786" i="11"/>
  <c r="I41787" i="11"/>
  <c r="I41788" i="11"/>
  <c r="I41789" i="11"/>
  <c r="I41790" i="11"/>
  <c r="I41791" i="11"/>
  <c r="I41792" i="11"/>
  <c r="I41793" i="11"/>
  <c r="I41794" i="11"/>
  <c r="I41795" i="11"/>
  <c r="I41796" i="11"/>
  <c r="I41797" i="11"/>
  <c r="I41798" i="11"/>
  <c r="I41799" i="11"/>
  <c r="I41800" i="11"/>
  <c r="I41801" i="11"/>
  <c r="I41802" i="11"/>
  <c r="I41803" i="11"/>
  <c r="I41804" i="11"/>
  <c r="I41805" i="11"/>
  <c r="I41806" i="11"/>
  <c r="I41807" i="11"/>
  <c r="I41808" i="11"/>
  <c r="I41809" i="11"/>
  <c r="I41810" i="11"/>
  <c r="I41811" i="11"/>
  <c r="I41812" i="11"/>
  <c r="I41813" i="11"/>
  <c r="I41814" i="11"/>
  <c r="I41815" i="11"/>
  <c r="I41816" i="11"/>
  <c r="I41817" i="11"/>
  <c r="I41818" i="11"/>
  <c r="I41819" i="11"/>
  <c r="I41820" i="11"/>
  <c r="I41821" i="11"/>
  <c r="I41822" i="11"/>
  <c r="I41823" i="11"/>
  <c r="I41824" i="11"/>
  <c r="I41825" i="11"/>
  <c r="I41826" i="11"/>
  <c r="I41827" i="11"/>
  <c r="I41828" i="11"/>
  <c r="I41829" i="11"/>
  <c r="I41830" i="11"/>
  <c r="I41831" i="11"/>
  <c r="I41832" i="11"/>
  <c r="I41833" i="11"/>
  <c r="I41834" i="11"/>
  <c r="I41835" i="11"/>
  <c r="I41836" i="11"/>
  <c r="I41837" i="11"/>
  <c r="I41838" i="11"/>
  <c r="I41839" i="11"/>
  <c r="I41840" i="11"/>
  <c r="I41841" i="11"/>
  <c r="I41842" i="11"/>
  <c r="I41843" i="11"/>
  <c r="I41844" i="11"/>
  <c r="I41845" i="11"/>
  <c r="I41846" i="11"/>
  <c r="I41847" i="11"/>
  <c r="I41848" i="11"/>
  <c r="I41849" i="11"/>
  <c r="I41850" i="11"/>
  <c r="I41851" i="11"/>
  <c r="I41852" i="11"/>
  <c r="I41853" i="11"/>
  <c r="I41854" i="11"/>
  <c r="I41855" i="11"/>
  <c r="I41856" i="11"/>
  <c r="I41857" i="11"/>
  <c r="I41858" i="11"/>
  <c r="I41859" i="11"/>
  <c r="I41860" i="11"/>
  <c r="I41861" i="11"/>
  <c r="I41862" i="11"/>
  <c r="I41863" i="11"/>
  <c r="I41864" i="11"/>
  <c r="I41865" i="11"/>
  <c r="I41866" i="11"/>
  <c r="I41867" i="11"/>
  <c r="I41868" i="11"/>
  <c r="I41869" i="11"/>
  <c r="I41870" i="11"/>
  <c r="I41871" i="11"/>
  <c r="I41872" i="11"/>
  <c r="I41873" i="11"/>
  <c r="I41874" i="11"/>
  <c r="I41875" i="11"/>
  <c r="I41876" i="11"/>
  <c r="I41877" i="11"/>
  <c r="I41878" i="11"/>
  <c r="I41879" i="11"/>
  <c r="I41880" i="11"/>
  <c r="I41881" i="11"/>
  <c r="I41882" i="11"/>
  <c r="I41883" i="11"/>
  <c r="I41884" i="11"/>
  <c r="I41885" i="11"/>
  <c r="I41886" i="11"/>
  <c r="I41887" i="11"/>
  <c r="I41888" i="11"/>
  <c r="I41889" i="11"/>
  <c r="I41890" i="11"/>
  <c r="I41891" i="11"/>
  <c r="I41892" i="11"/>
  <c r="I41893" i="11"/>
  <c r="I41894" i="11"/>
  <c r="I41895" i="11"/>
  <c r="I41896" i="11"/>
  <c r="I41897" i="11"/>
  <c r="I41898" i="11"/>
  <c r="I41899" i="11"/>
  <c r="I41900" i="11"/>
  <c r="I41901" i="11"/>
  <c r="I41902" i="11"/>
  <c r="I41903" i="11"/>
  <c r="I41904" i="11"/>
  <c r="I41905" i="11"/>
  <c r="I41906" i="11"/>
  <c r="I41907" i="11"/>
  <c r="I41908" i="11"/>
  <c r="I41909" i="11"/>
  <c r="I41910" i="11"/>
  <c r="I41911" i="11"/>
  <c r="I41912" i="11"/>
  <c r="I41913" i="11"/>
  <c r="I41914" i="11"/>
  <c r="I41915" i="11"/>
  <c r="I41916" i="11"/>
  <c r="I41917" i="11"/>
  <c r="I41918" i="11"/>
  <c r="I41919" i="11"/>
  <c r="I41920" i="11"/>
  <c r="I41921" i="11"/>
  <c r="I41922" i="11"/>
  <c r="I41923" i="11"/>
  <c r="I41924" i="11"/>
  <c r="I41925" i="11"/>
  <c r="I41926" i="11"/>
  <c r="I41927" i="11"/>
  <c r="I41928" i="11"/>
  <c r="I41929" i="11"/>
  <c r="I41930" i="11"/>
  <c r="I41931" i="11"/>
  <c r="I41932" i="11"/>
  <c r="I41933" i="11"/>
  <c r="I41934" i="11"/>
  <c r="I41935" i="11"/>
  <c r="I41936" i="11"/>
  <c r="I41937" i="11"/>
  <c r="I41938" i="11"/>
  <c r="I41939" i="11"/>
  <c r="I41940" i="11"/>
  <c r="I41941" i="11"/>
  <c r="I41942" i="11"/>
  <c r="I41943" i="11"/>
  <c r="I41944" i="11"/>
  <c r="I41945" i="11"/>
  <c r="I41946" i="11"/>
  <c r="I41947" i="11"/>
  <c r="I41948" i="11"/>
  <c r="I41949" i="11"/>
  <c r="I41950" i="11"/>
  <c r="I41951" i="11"/>
  <c r="I41952" i="11"/>
  <c r="I41953" i="11"/>
  <c r="I41954" i="11"/>
  <c r="I41955" i="11"/>
  <c r="I41956" i="11"/>
  <c r="I41957" i="11"/>
  <c r="I41958" i="11"/>
  <c r="I41959" i="11"/>
  <c r="I41960" i="11"/>
  <c r="I41961" i="11"/>
  <c r="I41962" i="11"/>
  <c r="I41963" i="11"/>
  <c r="I41964" i="11"/>
  <c r="I41965" i="11"/>
  <c r="I41966" i="11"/>
  <c r="I41967" i="11"/>
  <c r="I41968" i="11"/>
  <c r="I41969" i="11"/>
  <c r="I41970" i="11"/>
  <c r="I41971" i="11"/>
  <c r="I41972" i="11"/>
  <c r="I41973" i="11"/>
  <c r="I41974" i="11"/>
  <c r="I41975" i="11"/>
  <c r="I41976" i="11"/>
  <c r="I41977" i="11"/>
  <c r="I41978" i="11"/>
  <c r="I41979" i="11"/>
  <c r="I41980" i="11"/>
  <c r="I41981" i="11"/>
  <c r="I41982" i="11"/>
  <c r="I41983" i="11"/>
  <c r="I41984" i="11"/>
  <c r="I41985" i="11"/>
  <c r="I41986" i="11"/>
  <c r="I41987" i="11"/>
  <c r="I41988" i="11"/>
  <c r="I41989" i="11"/>
  <c r="I41990" i="11"/>
  <c r="I41991" i="11"/>
  <c r="I41992" i="11"/>
  <c r="I41993" i="11"/>
  <c r="I41994" i="11"/>
  <c r="I41995" i="11"/>
  <c r="I41996" i="11"/>
  <c r="I41997" i="11"/>
  <c r="I41998" i="11"/>
  <c r="I41999" i="11"/>
  <c r="I42000" i="11"/>
  <c r="I42001" i="11"/>
  <c r="I42002" i="11"/>
  <c r="I42003" i="11"/>
  <c r="I42004" i="11"/>
  <c r="I42005" i="11"/>
  <c r="I42006" i="11"/>
  <c r="I42007" i="11"/>
  <c r="I42008" i="11"/>
  <c r="I42009" i="11"/>
  <c r="I42010" i="11"/>
  <c r="I42011" i="11"/>
  <c r="I42012" i="11"/>
  <c r="I42013" i="11"/>
  <c r="I42014" i="11"/>
  <c r="I42015" i="11"/>
  <c r="I42016" i="11"/>
  <c r="I42017" i="11"/>
  <c r="I42018" i="11"/>
  <c r="I42019" i="11"/>
  <c r="I42020" i="11"/>
  <c r="I42021" i="11"/>
  <c r="I42022" i="11"/>
  <c r="I42023" i="11"/>
  <c r="I42024" i="11"/>
  <c r="I42025" i="11"/>
  <c r="I42026" i="11"/>
  <c r="I42027" i="11"/>
  <c r="I42028" i="11"/>
  <c r="I42029" i="11"/>
  <c r="I42030" i="11"/>
  <c r="I42031" i="11"/>
  <c r="I42032" i="11"/>
  <c r="I42033" i="11"/>
  <c r="I42034" i="11"/>
  <c r="I42035" i="11"/>
  <c r="I42036" i="11"/>
  <c r="I42037" i="11"/>
  <c r="I42038" i="11"/>
  <c r="I42039" i="11"/>
  <c r="I42040" i="11"/>
  <c r="I42041" i="11"/>
  <c r="I42042" i="11"/>
  <c r="I42043" i="11"/>
  <c r="I42044" i="11"/>
  <c r="I42045" i="11"/>
  <c r="I42046" i="11"/>
  <c r="I42047" i="11"/>
  <c r="I42048" i="11"/>
  <c r="I42049" i="11"/>
  <c r="I42050" i="11"/>
  <c r="I42051" i="11"/>
  <c r="I42052" i="11"/>
  <c r="I42053" i="11"/>
  <c r="I42054" i="11"/>
  <c r="I42055" i="11"/>
  <c r="I42056" i="11"/>
  <c r="I42057" i="11"/>
  <c r="I42058" i="11"/>
  <c r="I42059" i="11"/>
  <c r="I42060" i="11"/>
  <c r="I42061" i="11"/>
  <c r="I42062" i="11"/>
  <c r="I42063" i="11"/>
  <c r="I42064" i="11"/>
  <c r="I42065" i="11"/>
  <c r="I42066" i="11"/>
  <c r="I42067" i="11"/>
  <c r="I42068" i="11"/>
  <c r="I42069" i="11"/>
  <c r="I42070" i="11"/>
  <c r="I42071" i="11"/>
  <c r="I42072" i="11"/>
  <c r="I42073" i="11"/>
  <c r="I42074" i="11"/>
  <c r="I42075" i="11"/>
  <c r="I42076" i="11"/>
  <c r="I42077" i="11"/>
  <c r="I42078" i="11"/>
  <c r="I42079" i="11"/>
  <c r="I42080" i="11"/>
  <c r="I42081" i="11"/>
  <c r="I42082" i="11"/>
  <c r="I42083" i="11"/>
  <c r="I42084" i="11"/>
  <c r="I42085" i="11"/>
  <c r="I42086" i="11"/>
  <c r="I42087" i="11"/>
  <c r="I42088" i="11"/>
  <c r="I42089" i="11"/>
  <c r="I42090" i="11"/>
  <c r="I42091" i="11"/>
  <c r="I42092" i="11"/>
  <c r="I42093" i="11"/>
  <c r="I42094" i="11"/>
  <c r="I42095" i="11"/>
  <c r="I42096" i="11"/>
  <c r="I42097" i="11"/>
  <c r="I42098" i="11"/>
  <c r="I42099" i="11"/>
  <c r="I42100" i="11"/>
  <c r="I42101" i="11"/>
  <c r="I42102" i="11"/>
  <c r="I42103" i="11"/>
  <c r="I42104" i="11"/>
  <c r="I42105" i="11"/>
  <c r="I42106" i="11"/>
  <c r="I42107" i="11"/>
  <c r="I42108" i="11"/>
  <c r="I42109" i="11"/>
  <c r="I42110" i="11"/>
  <c r="I42111" i="11"/>
  <c r="I42112" i="11"/>
  <c r="I42113" i="11"/>
  <c r="I42114" i="11"/>
  <c r="I42115" i="11"/>
  <c r="I42116" i="11"/>
  <c r="I42117" i="11"/>
  <c r="I42118" i="11"/>
  <c r="I42119" i="11"/>
  <c r="I42120" i="11"/>
  <c r="I42121" i="11"/>
  <c r="I42122" i="11"/>
  <c r="I42123" i="11"/>
  <c r="I42124" i="11"/>
  <c r="I42125" i="11"/>
  <c r="I42126" i="11"/>
  <c r="I42127" i="11"/>
  <c r="I42128" i="11"/>
  <c r="I42129" i="11"/>
  <c r="I42130" i="11"/>
  <c r="I42131" i="11"/>
  <c r="I42132" i="11"/>
  <c r="I42133" i="11"/>
  <c r="I42134" i="11"/>
  <c r="I42135" i="11"/>
  <c r="I42136" i="11"/>
  <c r="I42137" i="11"/>
  <c r="I42138" i="11"/>
  <c r="I42139" i="11"/>
  <c r="I42140" i="11"/>
  <c r="I42141" i="11"/>
  <c r="I42142" i="11"/>
  <c r="I42143" i="11"/>
  <c r="I42144" i="11"/>
  <c r="I42145" i="11"/>
  <c r="I42146" i="11"/>
  <c r="I42147" i="11"/>
  <c r="I42148" i="11"/>
  <c r="I42149" i="11"/>
  <c r="I42150" i="11"/>
  <c r="I42151" i="11"/>
  <c r="I42152" i="11"/>
  <c r="I42153" i="11"/>
  <c r="I42154" i="11"/>
  <c r="I42155" i="11"/>
  <c r="I42156" i="11"/>
  <c r="I42157" i="11"/>
  <c r="I42158" i="11"/>
  <c r="I42159" i="11"/>
  <c r="I42160" i="11"/>
  <c r="I42161" i="11"/>
  <c r="I42162" i="11"/>
  <c r="I42163" i="11"/>
  <c r="I42164" i="11"/>
  <c r="I42165" i="11"/>
  <c r="I42166" i="11"/>
  <c r="I42167" i="11"/>
  <c r="I42168" i="11"/>
  <c r="I42169" i="11"/>
  <c r="I42170" i="11"/>
  <c r="I42171" i="11"/>
  <c r="I42172" i="11"/>
  <c r="I42173" i="11"/>
  <c r="I42174" i="11"/>
  <c r="I42175" i="11"/>
  <c r="I42176" i="11"/>
  <c r="I42177" i="11"/>
  <c r="I42178" i="11"/>
  <c r="I42179" i="11"/>
  <c r="I42180" i="11"/>
  <c r="I42181" i="11"/>
  <c r="I42182" i="11"/>
  <c r="I42183" i="11"/>
  <c r="I42184" i="11"/>
  <c r="I42185" i="11"/>
  <c r="I42186" i="11"/>
  <c r="I42187" i="11"/>
  <c r="I42188" i="11"/>
  <c r="I42189" i="11"/>
  <c r="I42190" i="11"/>
  <c r="I42191" i="11"/>
  <c r="I42192" i="11"/>
  <c r="I42193" i="11"/>
  <c r="I42194" i="11"/>
  <c r="I42195" i="11"/>
  <c r="I42196" i="11"/>
  <c r="I42197" i="11"/>
  <c r="I42198" i="11"/>
  <c r="I42199" i="11"/>
  <c r="I42200" i="11"/>
  <c r="I42201" i="11"/>
  <c r="I42202" i="11"/>
  <c r="I42203" i="11"/>
  <c r="I42204" i="11"/>
  <c r="I42205" i="11"/>
  <c r="I42206" i="11"/>
  <c r="I42207" i="11"/>
  <c r="I42208" i="11"/>
  <c r="I42209" i="11"/>
  <c r="I42210" i="11"/>
  <c r="I42211" i="11"/>
  <c r="I42212" i="11"/>
  <c r="I42213" i="11"/>
  <c r="I42214" i="11"/>
  <c r="I42215" i="11"/>
  <c r="I42216" i="11"/>
  <c r="I42217" i="11"/>
  <c r="I42218" i="11"/>
  <c r="I42219" i="11"/>
  <c r="I42220" i="11"/>
  <c r="I42221" i="11"/>
  <c r="I42222" i="11"/>
  <c r="I42223" i="11"/>
  <c r="I42224" i="11"/>
  <c r="I42225" i="11"/>
  <c r="I42226" i="11"/>
  <c r="I42227" i="11"/>
  <c r="I42228" i="11"/>
  <c r="I42229" i="11"/>
  <c r="I42230" i="11"/>
  <c r="I42231" i="11"/>
  <c r="I42232" i="11"/>
  <c r="I42233" i="11"/>
  <c r="I42234" i="11"/>
  <c r="I42235" i="11"/>
  <c r="I42236" i="11"/>
  <c r="I42237" i="11"/>
  <c r="I42238" i="11"/>
  <c r="I42239" i="11"/>
  <c r="I42240" i="11"/>
  <c r="I42241" i="11"/>
  <c r="I42242" i="11"/>
  <c r="I42243" i="11"/>
  <c r="I42244" i="11"/>
  <c r="I42245" i="11"/>
  <c r="I42246" i="11"/>
  <c r="I42247" i="11"/>
  <c r="I42248" i="11"/>
  <c r="I42249" i="11"/>
  <c r="I42250" i="11"/>
  <c r="I42251" i="11"/>
  <c r="I42252" i="11"/>
  <c r="I42253" i="11"/>
  <c r="I42254" i="11"/>
  <c r="I42255" i="11"/>
  <c r="I42256" i="11"/>
  <c r="I42257" i="11"/>
  <c r="I42258" i="11"/>
  <c r="I42259" i="11"/>
  <c r="I42260" i="11"/>
  <c r="I42261" i="11"/>
  <c r="I42262" i="11"/>
  <c r="I42263" i="11"/>
  <c r="I42264" i="11"/>
  <c r="I42265" i="11"/>
  <c r="I42266" i="11"/>
  <c r="I42267" i="11"/>
  <c r="I42268" i="11"/>
  <c r="I42269" i="11"/>
  <c r="I42270" i="11"/>
  <c r="I42271" i="11"/>
  <c r="I42272" i="11"/>
  <c r="I42273" i="11"/>
  <c r="I42274" i="11"/>
  <c r="I42275" i="11"/>
  <c r="I42276" i="11"/>
  <c r="I42277" i="11"/>
  <c r="I42278" i="11"/>
  <c r="I42279" i="11"/>
  <c r="I42280" i="11"/>
  <c r="I42281" i="11"/>
  <c r="I42282" i="11"/>
  <c r="I42283" i="11"/>
  <c r="I42284" i="11"/>
  <c r="I42285" i="11"/>
  <c r="I42286" i="11"/>
  <c r="I42287" i="11"/>
  <c r="I42288" i="11"/>
  <c r="I42289" i="11"/>
  <c r="I42290" i="11"/>
  <c r="I42291" i="11"/>
  <c r="I42292" i="11"/>
  <c r="I42293" i="11"/>
  <c r="I42294" i="11"/>
  <c r="I42295" i="11"/>
  <c r="I42296" i="11"/>
  <c r="I42297" i="11"/>
  <c r="I42298" i="11"/>
  <c r="I42299" i="11"/>
  <c r="I42300" i="11"/>
  <c r="I42301" i="11"/>
  <c r="I42302" i="11"/>
  <c r="I42303" i="11"/>
  <c r="I42304" i="11"/>
  <c r="I42305" i="11"/>
  <c r="I42306" i="11"/>
  <c r="I42307" i="11"/>
  <c r="I42308" i="11"/>
  <c r="I42309" i="11"/>
  <c r="I42310" i="11"/>
  <c r="I42311" i="11"/>
  <c r="I42312" i="11"/>
  <c r="I42313" i="11"/>
  <c r="I42314" i="11"/>
  <c r="I42315" i="11"/>
  <c r="I42316" i="11"/>
  <c r="I42317" i="11"/>
  <c r="I42318" i="11"/>
  <c r="I42319" i="11"/>
  <c r="I42320" i="11"/>
  <c r="I42321" i="11"/>
  <c r="I42322" i="11"/>
  <c r="I42323" i="11"/>
  <c r="I42324" i="11"/>
  <c r="I42325" i="11"/>
  <c r="I42326" i="11"/>
  <c r="I42327" i="11"/>
  <c r="I42328" i="11"/>
  <c r="I42329" i="11"/>
  <c r="I42330" i="11"/>
  <c r="I42331" i="11"/>
  <c r="I42332" i="11"/>
  <c r="I42333" i="11"/>
  <c r="I42334" i="11"/>
  <c r="I42335" i="11"/>
  <c r="I42336" i="11"/>
  <c r="I42337" i="11"/>
  <c r="I42338" i="11"/>
  <c r="I42339" i="11"/>
  <c r="I42340" i="11"/>
  <c r="I42341" i="11"/>
  <c r="I42342" i="11"/>
  <c r="I42343" i="11"/>
  <c r="I42344" i="11"/>
  <c r="I42345" i="11"/>
  <c r="I42346" i="11"/>
  <c r="I42347" i="11"/>
  <c r="I42348" i="11"/>
  <c r="I42349" i="11"/>
  <c r="I42350" i="11"/>
  <c r="I42351" i="11"/>
  <c r="I42352" i="11"/>
  <c r="I42353" i="11"/>
  <c r="I42354" i="11"/>
  <c r="I42355" i="11"/>
  <c r="I42356" i="11"/>
  <c r="I42357" i="11"/>
  <c r="I42358" i="11"/>
  <c r="I42359" i="11"/>
  <c r="I42360" i="11"/>
  <c r="I42361" i="11"/>
  <c r="I42362" i="11"/>
  <c r="I42363" i="11"/>
  <c r="I42364" i="11"/>
  <c r="I42365" i="11"/>
  <c r="I42366" i="11"/>
  <c r="I42367" i="11"/>
  <c r="I42368" i="11"/>
  <c r="I42369" i="11"/>
  <c r="I42370" i="11"/>
  <c r="I42371" i="11"/>
  <c r="I42372" i="11"/>
  <c r="I42373" i="11"/>
  <c r="I42374" i="11"/>
  <c r="I42375" i="11"/>
  <c r="I42376" i="11"/>
  <c r="I42377" i="11"/>
  <c r="I42378" i="11"/>
  <c r="I42379" i="11"/>
  <c r="I42380" i="11"/>
  <c r="I42381" i="11"/>
  <c r="I42382" i="11"/>
  <c r="I42383" i="11"/>
  <c r="I42384" i="11"/>
  <c r="I42385" i="11"/>
  <c r="I42386" i="11"/>
  <c r="I42387" i="11"/>
  <c r="I42388" i="11"/>
  <c r="I42389" i="11"/>
  <c r="I42390" i="11"/>
  <c r="I42391" i="11"/>
  <c r="I42392" i="11"/>
  <c r="I42393" i="11"/>
  <c r="I42394" i="11"/>
  <c r="I42395" i="11"/>
  <c r="I42396" i="11"/>
  <c r="I42397" i="11"/>
  <c r="I42398" i="11"/>
  <c r="I42399" i="11"/>
  <c r="I42400" i="11"/>
  <c r="I42401" i="11"/>
  <c r="I42402" i="11"/>
  <c r="I42403" i="11"/>
  <c r="I42404" i="11"/>
  <c r="I42405" i="11"/>
  <c r="I42406" i="11"/>
  <c r="I42407" i="11"/>
  <c r="I42408" i="11"/>
  <c r="I42409" i="11"/>
  <c r="I42410" i="11"/>
  <c r="I42411" i="11"/>
  <c r="I42412" i="11"/>
  <c r="I42413" i="11"/>
  <c r="I42414" i="11"/>
  <c r="I42415" i="11"/>
  <c r="I42416" i="11"/>
  <c r="I42417" i="11"/>
  <c r="I42418" i="11"/>
  <c r="I42419" i="11"/>
  <c r="I42420" i="11"/>
  <c r="I42421" i="11"/>
  <c r="I42422" i="11"/>
  <c r="I42423" i="11"/>
  <c r="I42424" i="11"/>
  <c r="I42425" i="11"/>
  <c r="I42426" i="11"/>
  <c r="I42427" i="11"/>
  <c r="I42428" i="11"/>
  <c r="I42429" i="11"/>
  <c r="I42430" i="11"/>
  <c r="I42431" i="11"/>
  <c r="I42432" i="11"/>
  <c r="I42433" i="11"/>
  <c r="I42434" i="11"/>
  <c r="I42435" i="11"/>
  <c r="I42436" i="11"/>
  <c r="I42437" i="11"/>
  <c r="I42438" i="11"/>
  <c r="I42439" i="11"/>
  <c r="I42440" i="11"/>
  <c r="I42441" i="11"/>
  <c r="I42442" i="11"/>
  <c r="I42443" i="11"/>
  <c r="I42444" i="11"/>
  <c r="I42445" i="11"/>
  <c r="I42446" i="11"/>
  <c r="I42447" i="11"/>
  <c r="I42448" i="11"/>
  <c r="I42449" i="11"/>
  <c r="I42450" i="11"/>
  <c r="I42451" i="11"/>
  <c r="I42452" i="11"/>
  <c r="I42453" i="11"/>
  <c r="I42454" i="11"/>
  <c r="I42455" i="11"/>
  <c r="I42456" i="11"/>
  <c r="I42457" i="11"/>
  <c r="I42458" i="11"/>
  <c r="I42459" i="11"/>
  <c r="I42460" i="11"/>
  <c r="I42461" i="11"/>
  <c r="I42462" i="11"/>
  <c r="I42463" i="11"/>
  <c r="I42464" i="11"/>
  <c r="I42465" i="11"/>
  <c r="I42466" i="11"/>
  <c r="I42467" i="11"/>
  <c r="I42468" i="11"/>
  <c r="I42469" i="11"/>
  <c r="I42470" i="11"/>
  <c r="I42471" i="11"/>
  <c r="I42472" i="11"/>
  <c r="I42473" i="11"/>
  <c r="I42474" i="11"/>
  <c r="I42475" i="11"/>
  <c r="I42476" i="11"/>
  <c r="I42477" i="11"/>
  <c r="I42478" i="11"/>
  <c r="I42479" i="11"/>
  <c r="I42480" i="11"/>
  <c r="I42481" i="11"/>
  <c r="I42482" i="11"/>
  <c r="I42483" i="11"/>
  <c r="I42484" i="11"/>
  <c r="I42485" i="11"/>
  <c r="I42486" i="11"/>
  <c r="I42487" i="11"/>
  <c r="I42488" i="11"/>
  <c r="I42489" i="11"/>
  <c r="I42490" i="11"/>
  <c r="I42491" i="11"/>
  <c r="I42492" i="11"/>
  <c r="I42493" i="11"/>
  <c r="I42494" i="11"/>
  <c r="I42495" i="11"/>
  <c r="I42496" i="11"/>
  <c r="I42497" i="11"/>
  <c r="I42498" i="11"/>
  <c r="I42499" i="11"/>
  <c r="I42500" i="11"/>
  <c r="I42501" i="11"/>
  <c r="I42502" i="11"/>
  <c r="I42503" i="11"/>
  <c r="I42504" i="11"/>
  <c r="I42505" i="11"/>
  <c r="I42506" i="11"/>
  <c r="I42507" i="11"/>
  <c r="I42508" i="11"/>
  <c r="I42509" i="11"/>
  <c r="I42510" i="11"/>
  <c r="I42511" i="11"/>
  <c r="I42512" i="11"/>
  <c r="I42513" i="11"/>
  <c r="I42514" i="11"/>
  <c r="I42515" i="11"/>
  <c r="I42516" i="11"/>
  <c r="I42517" i="11"/>
  <c r="I42518" i="11"/>
  <c r="I42519" i="11"/>
  <c r="I42520" i="11"/>
  <c r="I42521" i="11"/>
  <c r="I42522" i="11"/>
  <c r="I42523" i="11"/>
  <c r="I42524" i="11"/>
  <c r="I42525" i="11"/>
  <c r="I42526" i="11"/>
  <c r="I42527" i="11"/>
  <c r="I42528" i="11"/>
  <c r="I42529" i="11"/>
  <c r="I42530" i="11"/>
  <c r="I42531" i="11"/>
  <c r="I42532" i="11"/>
  <c r="I42533" i="11"/>
  <c r="I42534" i="11"/>
  <c r="I42535" i="11"/>
  <c r="I42536" i="11"/>
  <c r="I42537" i="11"/>
  <c r="I42538" i="11"/>
  <c r="I42539" i="11"/>
  <c r="I42540" i="11"/>
  <c r="I42541" i="11"/>
  <c r="I42542" i="11"/>
  <c r="I42543" i="11"/>
  <c r="I42544" i="11"/>
  <c r="I42545" i="11"/>
  <c r="I42546" i="11"/>
  <c r="I42547" i="11"/>
  <c r="I42548" i="11"/>
  <c r="I42549" i="11"/>
  <c r="I42550" i="11"/>
  <c r="I42551" i="11"/>
  <c r="I42552" i="11"/>
  <c r="I42553" i="11"/>
  <c r="I42554" i="11"/>
  <c r="I42555" i="11"/>
  <c r="I42556" i="11"/>
  <c r="I42557" i="11"/>
  <c r="I42558" i="11"/>
  <c r="I42559" i="11"/>
  <c r="I42560" i="11"/>
  <c r="I42561" i="11"/>
  <c r="I42562" i="11"/>
  <c r="I42563" i="11"/>
  <c r="I42564" i="11"/>
  <c r="I42565" i="11"/>
  <c r="I42566" i="11"/>
  <c r="I42567" i="11"/>
  <c r="I42568" i="11"/>
  <c r="I42569" i="11"/>
  <c r="I42570" i="11"/>
  <c r="I42571" i="11"/>
  <c r="I42572" i="11"/>
  <c r="I42573" i="11"/>
  <c r="I42574" i="11"/>
  <c r="I42575" i="11"/>
  <c r="I42576" i="11"/>
  <c r="I42577" i="11"/>
  <c r="I42578" i="11"/>
  <c r="I42579" i="11"/>
  <c r="I42580" i="11"/>
  <c r="I42581" i="11"/>
  <c r="I42582" i="11"/>
  <c r="I42583" i="11"/>
  <c r="I42584" i="11"/>
  <c r="I42585" i="11"/>
  <c r="I42586" i="11"/>
  <c r="I42587" i="11"/>
  <c r="I42588" i="11"/>
  <c r="I42589" i="11"/>
  <c r="I42590" i="11"/>
  <c r="I42591" i="11"/>
  <c r="I42592" i="11"/>
  <c r="I42593" i="11"/>
  <c r="I42594" i="11"/>
  <c r="I42595" i="11"/>
  <c r="I42596" i="11"/>
  <c r="I42597" i="11"/>
  <c r="I42598" i="11"/>
  <c r="I42599" i="11"/>
  <c r="I42600" i="11"/>
  <c r="I42601" i="11"/>
  <c r="I42602" i="11"/>
  <c r="I42603" i="11"/>
  <c r="I42604" i="11"/>
  <c r="I42605" i="11"/>
  <c r="I42606" i="11"/>
  <c r="I42607" i="11"/>
  <c r="I42608" i="11"/>
  <c r="I42609" i="11"/>
  <c r="I42610" i="11"/>
  <c r="I42611" i="11"/>
  <c r="I42612" i="11"/>
  <c r="I42613" i="11"/>
  <c r="I42614" i="11"/>
  <c r="I42615" i="11"/>
  <c r="I42616" i="11"/>
  <c r="I42617" i="11"/>
  <c r="I42618" i="11"/>
  <c r="I42619" i="11"/>
  <c r="I42620" i="11"/>
  <c r="I42621" i="11"/>
  <c r="I42622" i="11"/>
  <c r="I42623" i="11"/>
  <c r="I42624" i="11"/>
  <c r="I42625" i="11"/>
  <c r="I42626" i="11"/>
  <c r="I42627" i="11"/>
  <c r="I42628" i="11"/>
  <c r="I42629" i="11"/>
  <c r="I42630" i="11"/>
  <c r="I42631" i="11"/>
  <c r="I42632" i="11"/>
  <c r="I42633" i="11"/>
  <c r="I42634" i="11"/>
  <c r="I42635" i="11"/>
  <c r="I42636" i="11"/>
  <c r="I42637" i="11"/>
  <c r="I42638" i="11"/>
  <c r="I42639" i="11"/>
  <c r="I42640" i="11"/>
  <c r="I42641" i="11"/>
  <c r="I42642" i="11"/>
  <c r="I42643" i="11"/>
  <c r="I42644" i="11"/>
  <c r="I42645" i="11"/>
  <c r="I42646" i="11"/>
  <c r="I42647" i="11"/>
  <c r="I42648" i="11"/>
  <c r="I42649" i="11"/>
  <c r="I42650" i="11"/>
  <c r="I42651" i="11"/>
  <c r="I42652" i="11"/>
  <c r="I42653" i="11"/>
  <c r="I42654" i="11"/>
  <c r="I42655" i="11"/>
  <c r="I42656" i="11"/>
  <c r="I42657" i="11"/>
  <c r="I42658" i="11"/>
  <c r="I42659" i="11"/>
  <c r="I42660" i="11"/>
  <c r="I42661" i="11"/>
  <c r="I42662" i="11"/>
  <c r="I42663" i="11"/>
  <c r="I42664" i="11"/>
  <c r="I42665" i="11"/>
  <c r="I42666" i="11"/>
  <c r="I42667" i="11"/>
  <c r="I42668" i="11"/>
  <c r="I42669" i="11"/>
  <c r="I42670" i="11"/>
  <c r="I42671" i="11"/>
  <c r="I42672" i="11"/>
  <c r="I42673" i="11"/>
  <c r="I42674" i="11"/>
  <c r="I42675" i="11"/>
  <c r="I42676" i="11"/>
  <c r="I42677" i="11"/>
  <c r="I42678" i="11"/>
  <c r="I42679" i="11"/>
  <c r="I42680" i="11"/>
  <c r="I42681" i="11"/>
  <c r="I42682" i="11"/>
  <c r="I42683" i="11"/>
  <c r="I42684" i="11"/>
  <c r="I42685" i="11"/>
  <c r="I42686" i="11"/>
  <c r="I42687" i="11"/>
  <c r="I42688" i="11"/>
  <c r="I42689" i="11"/>
  <c r="I42690" i="11"/>
  <c r="I42691" i="11"/>
  <c r="I42692" i="11"/>
  <c r="I42693" i="11"/>
  <c r="I42694" i="11"/>
  <c r="I42695" i="11"/>
  <c r="I42696" i="11"/>
  <c r="I42697" i="11"/>
  <c r="I42698" i="11"/>
  <c r="I42699" i="11"/>
  <c r="I42700" i="11"/>
  <c r="I42701" i="11"/>
  <c r="I42702" i="11"/>
  <c r="I42703" i="11"/>
  <c r="I42704" i="11"/>
  <c r="I42705" i="11"/>
  <c r="I42706" i="11"/>
  <c r="I42707" i="11"/>
  <c r="I42708" i="11"/>
  <c r="I42709" i="11"/>
  <c r="I42710" i="11"/>
  <c r="I42711" i="11"/>
  <c r="I42712" i="11"/>
  <c r="I42713" i="11"/>
  <c r="I42714" i="11"/>
  <c r="I42715" i="11"/>
  <c r="I42716" i="11"/>
  <c r="I42717" i="11"/>
  <c r="I42718" i="11"/>
  <c r="I42719" i="11"/>
  <c r="I42720" i="11"/>
  <c r="I42721" i="11"/>
  <c r="I42722" i="11"/>
  <c r="I42723" i="11"/>
  <c r="I42724" i="11"/>
  <c r="I42725" i="11"/>
  <c r="I42726" i="11"/>
  <c r="I42727" i="11"/>
  <c r="I42728" i="11"/>
  <c r="I42729" i="11"/>
  <c r="I42730" i="11"/>
  <c r="I42731" i="11"/>
  <c r="I42732" i="11"/>
  <c r="I42733" i="11"/>
  <c r="I42734" i="11"/>
  <c r="I42735" i="11"/>
  <c r="I42736" i="11"/>
  <c r="I42737" i="11"/>
  <c r="I42738" i="11"/>
  <c r="I42739" i="11"/>
  <c r="I42740" i="11"/>
  <c r="I42741" i="11"/>
  <c r="I42742" i="11"/>
  <c r="I42743" i="11"/>
  <c r="I42744" i="11"/>
  <c r="I42745" i="11"/>
  <c r="I42746" i="11"/>
  <c r="I42747" i="11"/>
  <c r="I42748" i="11"/>
  <c r="I42749" i="11"/>
  <c r="I42750" i="11"/>
  <c r="I42751" i="11"/>
  <c r="I42752" i="11"/>
  <c r="I42753" i="11"/>
  <c r="I42754" i="11"/>
  <c r="I42755" i="11"/>
  <c r="I42756" i="11"/>
  <c r="I42757" i="11"/>
  <c r="I42758" i="11"/>
  <c r="I42759" i="11"/>
  <c r="I42760" i="11"/>
  <c r="I42761" i="11"/>
  <c r="I42762" i="11"/>
  <c r="I42763" i="11"/>
  <c r="I42764" i="11"/>
  <c r="I42765" i="11"/>
  <c r="I42766" i="11"/>
  <c r="I42767" i="11"/>
  <c r="I42768" i="11"/>
  <c r="I42769" i="11"/>
  <c r="I42770" i="11"/>
  <c r="I42771" i="11"/>
  <c r="I42772" i="11"/>
  <c r="I42773" i="11"/>
  <c r="I42774" i="11"/>
  <c r="I42775" i="11"/>
  <c r="I42776" i="11"/>
  <c r="I42777" i="11"/>
  <c r="I42778" i="11"/>
  <c r="I42779" i="11"/>
  <c r="I42780" i="11"/>
  <c r="I42781" i="11"/>
  <c r="I42782" i="11"/>
  <c r="I42783" i="11"/>
  <c r="I42784" i="11"/>
  <c r="I42785" i="11"/>
  <c r="I42786" i="11"/>
  <c r="I42787" i="11"/>
  <c r="I42788" i="11"/>
  <c r="I42789" i="11"/>
  <c r="I42790" i="11"/>
  <c r="I42791" i="11"/>
  <c r="I42792" i="11"/>
  <c r="I42793" i="11"/>
  <c r="I42794" i="11"/>
  <c r="I42795" i="11"/>
  <c r="I42796" i="11"/>
  <c r="I42797" i="11"/>
  <c r="I42798" i="11"/>
  <c r="I42799" i="11"/>
  <c r="I42800" i="11"/>
  <c r="I42801" i="11"/>
  <c r="I42802" i="11"/>
  <c r="I42803" i="11"/>
  <c r="I42804" i="11"/>
  <c r="I42805" i="11"/>
  <c r="I42806" i="11"/>
  <c r="I42807" i="11"/>
  <c r="I42808" i="11"/>
  <c r="I42809" i="11"/>
  <c r="I42810" i="11"/>
  <c r="I42811" i="11"/>
  <c r="I42812" i="11"/>
  <c r="I42813" i="11"/>
  <c r="I42814" i="11"/>
  <c r="I42815" i="11"/>
  <c r="I42816" i="11"/>
  <c r="I42817" i="11"/>
  <c r="I42818" i="11"/>
  <c r="I42819" i="11"/>
  <c r="I42820" i="11"/>
  <c r="I42821" i="11"/>
  <c r="I42822" i="11"/>
  <c r="I42823" i="11"/>
  <c r="I42824" i="11"/>
  <c r="I42825" i="11"/>
  <c r="I42826" i="11"/>
  <c r="I42827" i="11"/>
  <c r="I42828" i="11"/>
  <c r="I42829" i="11"/>
  <c r="I42830" i="11"/>
  <c r="I42831" i="11"/>
  <c r="I42832" i="11"/>
  <c r="I42833" i="11"/>
  <c r="I42834" i="11"/>
  <c r="I42835" i="11"/>
  <c r="I42836" i="11"/>
  <c r="I42837" i="11"/>
  <c r="I42838" i="11"/>
  <c r="I42839" i="11"/>
  <c r="I42840" i="11"/>
  <c r="I42841" i="11"/>
  <c r="I42842" i="11"/>
  <c r="I42843" i="11"/>
  <c r="I42844" i="11"/>
  <c r="I42845" i="11"/>
  <c r="I42846" i="11"/>
  <c r="I42847" i="11"/>
  <c r="I42848" i="11"/>
  <c r="I42849" i="11"/>
  <c r="I42850" i="11"/>
  <c r="I42851" i="11"/>
  <c r="I42852" i="11"/>
  <c r="I42853" i="11"/>
  <c r="I42854" i="11"/>
  <c r="I42855" i="11"/>
  <c r="I42856" i="11"/>
  <c r="I42857" i="11"/>
  <c r="I42858" i="11"/>
  <c r="I42859" i="11"/>
  <c r="I42860" i="11"/>
  <c r="I42861" i="11"/>
  <c r="I42862" i="11"/>
  <c r="I42863" i="11"/>
  <c r="I42864" i="11"/>
  <c r="I42865" i="11"/>
  <c r="I42866" i="11"/>
  <c r="I42867" i="11"/>
  <c r="I42868" i="11"/>
  <c r="I42869" i="11"/>
  <c r="I42870" i="11"/>
  <c r="I42871" i="11"/>
  <c r="I42872" i="11"/>
  <c r="I42873" i="11"/>
  <c r="I42874" i="11"/>
  <c r="I42875" i="11"/>
  <c r="I42876" i="11"/>
  <c r="I42877" i="11"/>
  <c r="I42878" i="11"/>
  <c r="I42879" i="11"/>
  <c r="I42880" i="11"/>
  <c r="I42881" i="11"/>
  <c r="I42882" i="11"/>
  <c r="I42883" i="11"/>
  <c r="I42884" i="11"/>
  <c r="I42885" i="11"/>
  <c r="I42886" i="11"/>
  <c r="I42887" i="11"/>
  <c r="I42888" i="11"/>
  <c r="I42889" i="11"/>
  <c r="I42890" i="11"/>
  <c r="I42891" i="11"/>
  <c r="I42892" i="11"/>
  <c r="I42893" i="11"/>
  <c r="I42894" i="11"/>
  <c r="I42895" i="11"/>
  <c r="I42896" i="11"/>
  <c r="I42897" i="11"/>
  <c r="I42898" i="11"/>
  <c r="I42899" i="11"/>
  <c r="I42900" i="11"/>
  <c r="I42901" i="11"/>
  <c r="I42902" i="11"/>
  <c r="I42903" i="11"/>
  <c r="I42904" i="11"/>
  <c r="I42905" i="11"/>
  <c r="I42906" i="11"/>
  <c r="I42907" i="11"/>
  <c r="I42908" i="11"/>
  <c r="I42909" i="11"/>
  <c r="I42910" i="11"/>
  <c r="I42911" i="11"/>
  <c r="I42912" i="11"/>
  <c r="I42913" i="11"/>
  <c r="I42914" i="11"/>
  <c r="I42915" i="11"/>
  <c r="I42916" i="11"/>
  <c r="I42917" i="11"/>
  <c r="I42918" i="11"/>
  <c r="I42919" i="11"/>
  <c r="I42920" i="11"/>
  <c r="I42921" i="11"/>
  <c r="I42922" i="11"/>
  <c r="I42923" i="11"/>
  <c r="I42924" i="11"/>
  <c r="I42925" i="11"/>
  <c r="I42926" i="11"/>
  <c r="I42927" i="11"/>
  <c r="I42928" i="11"/>
  <c r="I42929" i="11"/>
  <c r="I42930" i="11"/>
  <c r="I42931" i="11"/>
  <c r="I42932" i="11"/>
  <c r="I42933" i="11"/>
  <c r="I42934" i="11"/>
  <c r="I42935" i="11"/>
  <c r="I42936" i="11"/>
  <c r="I42937" i="11"/>
  <c r="I42938" i="11"/>
  <c r="I42939" i="11"/>
  <c r="I42940" i="11"/>
  <c r="I42941" i="11"/>
  <c r="I42942" i="11"/>
  <c r="I42943" i="11"/>
  <c r="I42944" i="11"/>
  <c r="I42945" i="11"/>
  <c r="I42946" i="11"/>
  <c r="I42947" i="11"/>
  <c r="I42948" i="11"/>
  <c r="I42949" i="11"/>
  <c r="I42950" i="11"/>
  <c r="I42951" i="11"/>
  <c r="I42952" i="11"/>
  <c r="I42953" i="11"/>
  <c r="I42954" i="11"/>
  <c r="I42955" i="11"/>
  <c r="I42956" i="11"/>
  <c r="I42957" i="11"/>
  <c r="I42958" i="11"/>
  <c r="I42959" i="11"/>
  <c r="I42960" i="11"/>
  <c r="I42961" i="11"/>
  <c r="I42962" i="11"/>
  <c r="I42963" i="11"/>
  <c r="I42964" i="11"/>
  <c r="I42965" i="11"/>
  <c r="I42966" i="11"/>
  <c r="I42967" i="11"/>
  <c r="I42968" i="11"/>
  <c r="I42969" i="11"/>
  <c r="I42970" i="11"/>
  <c r="I42971" i="11"/>
  <c r="I42972" i="11"/>
  <c r="I42973" i="11"/>
  <c r="I42974" i="11"/>
  <c r="I42975" i="11"/>
  <c r="I42976" i="11"/>
  <c r="I42977" i="11"/>
  <c r="I42978" i="11"/>
  <c r="I42979" i="11"/>
  <c r="I42980" i="11"/>
  <c r="I42981" i="11"/>
  <c r="I42982" i="11"/>
  <c r="I42983" i="11"/>
  <c r="I42984" i="11"/>
  <c r="I42985" i="11"/>
  <c r="I42986" i="11"/>
  <c r="I42987" i="11"/>
  <c r="I42988" i="11"/>
  <c r="I42989" i="11"/>
  <c r="I42990" i="11"/>
  <c r="I42991" i="11"/>
  <c r="I42992" i="11"/>
  <c r="I42993" i="11"/>
  <c r="I42994" i="11"/>
  <c r="I42995" i="11"/>
  <c r="I42996" i="11"/>
  <c r="I42997" i="11"/>
  <c r="I42998" i="11"/>
  <c r="I42999" i="11"/>
  <c r="I43000" i="11"/>
  <c r="I43001" i="11"/>
  <c r="I43002" i="11"/>
  <c r="I43003" i="11"/>
  <c r="I43004" i="11"/>
  <c r="I43005" i="11"/>
  <c r="I43006" i="11"/>
  <c r="I43007" i="11"/>
  <c r="I43008" i="11"/>
  <c r="I43009" i="11"/>
  <c r="I43010" i="11"/>
  <c r="I43011" i="11"/>
  <c r="I43012" i="11"/>
  <c r="I43013" i="11"/>
  <c r="I43014" i="11"/>
  <c r="I43015" i="11"/>
  <c r="I43016" i="11"/>
  <c r="I43017" i="11"/>
  <c r="I43018" i="11"/>
  <c r="I43019" i="11"/>
  <c r="I43020" i="11"/>
  <c r="I43021" i="11"/>
  <c r="I43022" i="11"/>
  <c r="I43023" i="11"/>
  <c r="I43024" i="11"/>
  <c r="I43025" i="11"/>
  <c r="I43026" i="11"/>
  <c r="I43027" i="11"/>
  <c r="I43028" i="11"/>
  <c r="I43029" i="11"/>
  <c r="I43030" i="11"/>
  <c r="I43031" i="11"/>
  <c r="I43032" i="11"/>
  <c r="I43033" i="11"/>
  <c r="I43034" i="11"/>
  <c r="I43035" i="11"/>
  <c r="I43036" i="11"/>
  <c r="I43037" i="11"/>
  <c r="I43038" i="11"/>
  <c r="I43039" i="11"/>
  <c r="I43040" i="11"/>
  <c r="I43041" i="11"/>
  <c r="I43042" i="11"/>
  <c r="I43043" i="11"/>
  <c r="I43044" i="11"/>
  <c r="I43045" i="11"/>
  <c r="I43046" i="11"/>
  <c r="I43047" i="11"/>
  <c r="I43048" i="11"/>
  <c r="I43049" i="11"/>
  <c r="I43050" i="11"/>
  <c r="I43051" i="11"/>
  <c r="I43052" i="11"/>
  <c r="I43053" i="11"/>
  <c r="I43054" i="11"/>
  <c r="I43055" i="11"/>
  <c r="I43056" i="11"/>
  <c r="I43057" i="11"/>
  <c r="I43058" i="11"/>
  <c r="I43059" i="11"/>
  <c r="I43060" i="11"/>
  <c r="I43061" i="11"/>
  <c r="I43062" i="11"/>
  <c r="I43063" i="11"/>
  <c r="I43064" i="11"/>
  <c r="I43065" i="11"/>
  <c r="I43066" i="11"/>
  <c r="I43067" i="11"/>
  <c r="I43068" i="11"/>
  <c r="I43069" i="11"/>
  <c r="I43070" i="11"/>
  <c r="I43071" i="11"/>
  <c r="I43072" i="11"/>
  <c r="I43073" i="11"/>
  <c r="I43074" i="11"/>
  <c r="I43075" i="11"/>
  <c r="I43076" i="11"/>
  <c r="I43077" i="11"/>
  <c r="I43078" i="11"/>
  <c r="I43079" i="11"/>
  <c r="I43080" i="11"/>
  <c r="I43081" i="11"/>
  <c r="I43082" i="11"/>
  <c r="I43083" i="11"/>
  <c r="I43084" i="11"/>
  <c r="I43085" i="11"/>
  <c r="I43086" i="11"/>
  <c r="I43087" i="11"/>
  <c r="I43088" i="11"/>
  <c r="I43089" i="11"/>
  <c r="I43090" i="11"/>
  <c r="I43091" i="11"/>
  <c r="I43092" i="11"/>
  <c r="I43093" i="11"/>
  <c r="I43094" i="11"/>
  <c r="I43095" i="11"/>
  <c r="I43096" i="11"/>
  <c r="I43097" i="11"/>
  <c r="I43098" i="11"/>
  <c r="I43099" i="11"/>
  <c r="I43100" i="11"/>
  <c r="I43101" i="11"/>
  <c r="I43102" i="11"/>
  <c r="I43103" i="11"/>
  <c r="I43104" i="11"/>
  <c r="I43105" i="11"/>
  <c r="I43106" i="11"/>
  <c r="I43107" i="11"/>
  <c r="I43108" i="11"/>
  <c r="I43109" i="11"/>
  <c r="I43110" i="11"/>
  <c r="I43111" i="11"/>
  <c r="I43112" i="11"/>
  <c r="I43113" i="11"/>
  <c r="I43114" i="11"/>
  <c r="I43115" i="11"/>
  <c r="I43116" i="11"/>
  <c r="I43117" i="11"/>
  <c r="I43118" i="11"/>
  <c r="I43119" i="11"/>
  <c r="I43120" i="11"/>
  <c r="I43121" i="11"/>
  <c r="I43122" i="11"/>
  <c r="I43123" i="11"/>
  <c r="I43124" i="11"/>
  <c r="I43125" i="11"/>
  <c r="I43126" i="11"/>
  <c r="I43127" i="11"/>
  <c r="I43128" i="11"/>
  <c r="I43129" i="11"/>
  <c r="I43130" i="11"/>
  <c r="I43131" i="11"/>
  <c r="I43132" i="11"/>
  <c r="I43133" i="11"/>
  <c r="I43134" i="11"/>
  <c r="I43135" i="11"/>
  <c r="I43136" i="11"/>
  <c r="I43137" i="11"/>
  <c r="I43138" i="11"/>
  <c r="I43139" i="11"/>
  <c r="I43140" i="11"/>
  <c r="I43141" i="11"/>
  <c r="I43142" i="11"/>
  <c r="I43143" i="11"/>
  <c r="I43144" i="11"/>
  <c r="I43145" i="11"/>
  <c r="I43146" i="11"/>
  <c r="I43147" i="11"/>
  <c r="I43148" i="11"/>
  <c r="I43149" i="11"/>
  <c r="I43150" i="11"/>
  <c r="I43151" i="11"/>
  <c r="I43152" i="11"/>
  <c r="I43153" i="11"/>
  <c r="I43154" i="11"/>
  <c r="I43155" i="11"/>
  <c r="I43156" i="11"/>
  <c r="I43157" i="11"/>
  <c r="I43158" i="11"/>
  <c r="I43159" i="11"/>
  <c r="I43160" i="11"/>
  <c r="I43161" i="11"/>
  <c r="I43162" i="11"/>
  <c r="I43163" i="11"/>
  <c r="I43164" i="11"/>
  <c r="I43165" i="11"/>
  <c r="I43166" i="11"/>
  <c r="I43167" i="11"/>
  <c r="I43168" i="11"/>
  <c r="I43169" i="11"/>
  <c r="I43170" i="11"/>
  <c r="I43171" i="11"/>
  <c r="I43172" i="11"/>
  <c r="I43173" i="11"/>
  <c r="I43174" i="11"/>
  <c r="I43175" i="11"/>
  <c r="I43176" i="11"/>
  <c r="I43177" i="11"/>
  <c r="I43178" i="11"/>
  <c r="I43179" i="11"/>
  <c r="I43180" i="11"/>
  <c r="I43181" i="11"/>
  <c r="I43182" i="11"/>
  <c r="I43183" i="11"/>
  <c r="I43184" i="11"/>
  <c r="I43185" i="11"/>
  <c r="I43186" i="11"/>
  <c r="I43187" i="11"/>
  <c r="I43188" i="11"/>
  <c r="I43189" i="11"/>
  <c r="I43190" i="11"/>
  <c r="I43191" i="11"/>
  <c r="I43192" i="11"/>
  <c r="I43193" i="11"/>
  <c r="I43194" i="11"/>
  <c r="I43195" i="11"/>
  <c r="I43196" i="11"/>
  <c r="I43197" i="11"/>
  <c r="I43198" i="11"/>
  <c r="I43199" i="11"/>
  <c r="I43200" i="11"/>
  <c r="I43201" i="11"/>
  <c r="I43202" i="11"/>
  <c r="I43203" i="11"/>
  <c r="I43204" i="11"/>
  <c r="I43205" i="11"/>
  <c r="I43206" i="11"/>
  <c r="I43207" i="11"/>
  <c r="I43208" i="11"/>
  <c r="I43209" i="11"/>
  <c r="I43210" i="11"/>
  <c r="I43211" i="11"/>
  <c r="I43212" i="11"/>
  <c r="I43213" i="11"/>
  <c r="I43214" i="11"/>
  <c r="I43215" i="11"/>
  <c r="I43216" i="11"/>
  <c r="I43217" i="11"/>
  <c r="I43218" i="11"/>
  <c r="I43219" i="11"/>
  <c r="I43220" i="11"/>
  <c r="I43221" i="11"/>
  <c r="I43222" i="11"/>
  <c r="I43223" i="11"/>
  <c r="I43224" i="11"/>
  <c r="I43225" i="11"/>
  <c r="I43226" i="11"/>
  <c r="I43227" i="11"/>
  <c r="I43228" i="11"/>
  <c r="I43229" i="11"/>
  <c r="I43230" i="11"/>
  <c r="I43231" i="11"/>
  <c r="I43232" i="11"/>
  <c r="I43233" i="11"/>
  <c r="I43234" i="11"/>
  <c r="I43235" i="11"/>
  <c r="I43236" i="11"/>
  <c r="I43237" i="11"/>
  <c r="I43238" i="11"/>
  <c r="I43239" i="11"/>
  <c r="I43240" i="11"/>
  <c r="I43241" i="11"/>
  <c r="I43242" i="11"/>
  <c r="I43243" i="11"/>
  <c r="I43244" i="11"/>
  <c r="I43245" i="11"/>
  <c r="I43246" i="11"/>
  <c r="I43247" i="11"/>
  <c r="I43248" i="11"/>
  <c r="I43249" i="11"/>
  <c r="I43250" i="11"/>
  <c r="I43251" i="11"/>
  <c r="I43252" i="11"/>
  <c r="I43253" i="11"/>
  <c r="I43254" i="11"/>
  <c r="I43255" i="11"/>
  <c r="I43256" i="11"/>
  <c r="I43257" i="11"/>
  <c r="I43258" i="11"/>
  <c r="I43259" i="11"/>
  <c r="I43260" i="11"/>
  <c r="I43261" i="11"/>
  <c r="I43262" i="11"/>
  <c r="I43263" i="11"/>
  <c r="I43264" i="11"/>
  <c r="I43265" i="11"/>
  <c r="I43266" i="11"/>
  <c r="I43267" i="11"/>
  <c r="I43268" i="11"/>
  <c r="I43269" i="11"/>
  <c r="I43270" i="11"/>
  <c r="I43271" i="11"/>
  <c r="I43272" i="11"/>
  <c r="I43273" i="11"/>
  <c r="I43274" i="11"/>
  <c r="I43275" i="11"/>
  <c r="I43276" i="11"/>
  <c r="I43277" i="11"/>
  <c r="I43278" i="11"/>
  <c r="I43279" i="11"/>
  <c r="I43280" i="11"/>
  <c r="I43281" i="11"/>
  <c r="I43282" i="11"/>
  <c r="I43283" i="11"/>
  <c r="I43284" i="11"/>
  <c r="I43285" i="11"/>
  <c r="I43286" i="11"/>
  <c r="I43287" i="11"/>
  <c r="I43288" i="11"/>
  <c r="I43289" i="11"/>
  <c r="I43290" i="11"/>
  <c r="I43291" i="11"/>
  <c r="I43292" i="11"/>
  <c r="I43293" i="11"/>
  <c r="I43294" i="11"/>
  <c r="I43295" i="11"/>
  <c r="I43296" i="11"/>
  <c r="I43297" i="11"/>
  <c r="I43298" i="11"/>
  <c r="I43299" i="11"/>
  <c r="I43300" i="11"/>
  <c r="I43301" i="11"/>
  <c r="I43302" i="11"/>
  <c r="I43303" i="11"/>
  <c r="I43304" i="11"/>
  <c r="I43305" i="11"/>
  <c r="I43306" i="11"/>
  <c r="I43307" i="11"/>
  <c r="I43308" i="11"/>
  <c r="I43309" i="11"/>
  <c r="I43310" i="11"/>
  <c r="I43311" i="11"/>
  <c r="I43312" i="11"/>
  <c r="I43313" i="11"/>
  <c r="I43314" i="11"/>
  <c r="I43315" i="11"/>
  <c r="I43316" i="11"/>
  <c r="I43317" i="11"/>
  <c r="I43318" i="11"/>
  <c r="I43319" i="11"/>
  <c r="I43320" i="11"/>
  <c r="I43321" i="11"/>
  <c r="I43322" i="11"/>
  <c r="I43323" i="11"/>
  <c r="I43324" i="11"/>
  <c r="I43325" i="11"/>
  <c r="I43326" i="11"/>
  <c r="I43327" i="11"/>
  <c r="I43328" i="11"/>
  <c r="I43329" i="11"/>
  <c r="I43330" i="11"/>
  <c r="I43331" i="11"/>
  <c r="I43332" i="11"/>
  <c r="I43333" i="11"/>
  <c r="I43334" i="11"/>
  <c r="I43335" i="11"/>
  <c r="I43336" i="11"/>
  <c r="I43337" i="11"/>
  <c r="I43338" i="11"/>
  <c r="I43339" i="11"/>
  <c r="I43340" i="11"/>
  <c r="I43341" i="11"/>
  <c r="I43342" i="11"/>
  <c r="I43343" i="11"/>
  <c r="I43344" i="11"/>
  <c r="I43345" i="11"/>
  <c r="I43346" i="11"/>
  <c r="I43347" i="11"/>
  <c r="I43348" i="11"/>
  <c r="I43349" i="11"/>
  <c r="I43350" i="11"/>
  <c r="I43351" i="11"/>
  <c r="I43352" i="11"/>
  <c r="I43353" i="11"/>
  <c r="I43354" i="11"/>
  <c r="I43355" i="11"/>
  <c r="I43356" i="11"/>
  <c r="I43357" i="11"/>
  <c r="I43358" i="11"/>
  <c r="I43359" i="11"/>
  <c r="I43360" i="11"/>
  <c r="I43361" i="11"/>
  <c r="I43362" i="11"/>
  <c r="I43363" i="11"/>
  <c r="I43364" i="11"/>
  <c r="I43365" i="11"/>
  <c r="I43366" i="11"/>
  <c r="I43367" i="11"/>
  <c r="I43368" i="11"/>
  <c r="I43369" i="11"/>
  <c r="I43370" i="11"/>
  <c r="I43371" i="11"/>
  <c r="I43372" i="11"/>
  <c r="I43373" i="11"/>
  <c r="I43374" i="11"/>
  <c r="I43375" i="11"/>
  <c r="I43376" i="11"/>
  <c r="I43377" i="11"/>
  <c r="I43378" i="11"/>
  <c r="I43379" i="11"/>
  <c r="I43380" i="11"/>
  <c r="I43381" i="11"/>
  <c r="I43382" i="11"/>
  <c r="I43383" i="11"/>
  <c r="I43384" i="11"/>
  <c r="I43385" i="11"/>
  <c r="I43386" i="11"/>
  <c r="I43387" i="11"/>
  <c r="I43388" i="11"/>
  <c r="I43389" i="11"/>
  <c r="I43390" i="11"/>
  <c r="I43391" i="11"/>
  <c r="I43392" i="11"/>
  <c r="I43393" i="11"/>
  <c r="I43394" i="11"/>
  <c r="I43395" i="11"/>
  <c r="I43396" i="11"/>
  <c r="I43397" i="11"/>
  <c r="I43398" i="11"/>
  <c r="I43399" i="11"/>
  <c r="I43400" i="11"/>
  <c r="I43401" i="11"/>
  <c r="I43402" i="11"/>
  <c r="I43403" i="11"/>
  <c r="I43404" i="11"/>
  <c r="I43405" i="11"/>
  <c r="I43406" i="11"/>
  <c r="I43407" i="11"/>
  <c r="I43408" i="11"/>
  <c r="I43409" i="11"/>
  <c r="I43410" i="11"/>
  <c r="I43411" i="11"/>
  <c r="I43412" i="11"/>
  <c r="I43413" i="11"/>
  <c r="I43414" i="11"/>
  <c r="I43415" i="11"/>
  <c r="I43416" i="11"/>
  <c r="I43417" i="11"/>
  <c r="I43418" i="11"/>
  <c r="I43419" i="11"/>
  <c r="I43420" i="11"/>
  <c r="I43421" i="11"/>
  <c r="I43422" i="11"/>
  <c r="I43423" i="11"/>
  <c r="I43424" i="11"/>
  <c r="I43425" i="11"/>
  <c r="I43426" i="11"/>
  <c r="I43427" i="11"/>
  <c r="I43428" i="11"/>
  <c r="I43429" i="11"/>
  <c r="I43430" i="11"/>
  <c r="I43431" i="11"/>
  <c r="I43432" i="11"/>
  <c r="I43433" i="11"/>
  <c r="I43434" i="11"/>
  <c r="I43435" i="11"/>
  <c r="I43436" i="11"/>
  <c r="I43437" i="11"/>
  <c r="I43438" i="11"/>
  <c r="I43439" i="11"/>
  <c r="I43440" i="11"/>
  <c r="I43441" i="11"/>
  <c r="I43442" i="11"/>
  <c r="I43443" i="11"/>
  <c r="I43444" i="11"/>
  <c r="I43445" i="11"/>
  <c r="I43446" i="11"/>
  <c r="I43447" i="11"/>
  <c r="I43448" i="11"/>
  <c r="I43449" i="11"/>
  <c r="I43450" i="11"/>
  <c r="I43451" i="11"/>
  <c r="I43452" i="11"/>
  <c r="I43453" i="11"/>
  <c r="I43454" i="11"/>
  <c r="I43455" i="11"/>
  <c r="I43456" i="11"/>
  <c r="I43457" i="11"/>
  <c r="I43458" i="11"/>
  <c r="I43459" i="11"/>
  <c r="I43460" i="11"/>
  <c r="I43461" i="11"/>
  <c r="I43462" i="11"/>
  <c r="I43463" i="11"/>
  <c r="I43464" i="11"/>
  <c r="I43465" i="11"/>
  <c r="I43466" i="11"/>
  <c r="I43467" i="11"/>
  <c r="I43468" i="11"/>
  <c r="I43469" i="11"/>
  <c r="I43470" i="11"/>
  <c r="I43471" i="11"/>
  <c r="I43472" i="11"/>
  <c r="I43473" i="11"/>
  <c r="I43474" i="11"/>
  <c r="I43475" i="11"/>
  <c r="I43476" i="11"/>
  <c r="I43477" i="11"/>
  <c r="I43478" i="11"/>
  <c r="I43479" i="11"/>
  <c r="I43480" i="11"/>
  <c r="I43481" i="11"/>
  <c r="I43482" i="11"/>
  <c r="I43483" i="11"/>
  <c r="I43484" i="11"/>
  <c r="I43485" i="11"/>
  <c r="I43486" i="11"/>
  <c r="I43487" i="11"/>
  <c r="I43488" i="11"/>
  <c r="I43489" i="11"/>
  <c r="I43490" i="11"/>
  <c r="I43491" i="11"/>
  <c r="I43492" i="11"/>
  <c r="I43493" i="11"/>
  <c r="I43494" i="11"/>
  <c r="I43495" i="11"/>
  <c r="I43496" i="11"/>
  <c r="I43497" i="11"/>
  <c r="I43498" i="11"/>
  <c r="I43499" i="11"/>
  <c r="I43500" i="11"/>
  <c r="I43501" i="11"/>
  <c r="I43502" i="11"/>
  <c r="I43503" i="11"/>
  <c r="I43504" i="11"/>
  <c r="I43505" i="11"/>
  <c r="I43506" i="11"/>
  <c r="I43507" i="11"/>
  <c r="I43508" i="11"/>
  <c r="I43509" i="11"/>
  <c r="I43510" i="11"/>
  <c r="I43511" i="11"/>
  <c r="I43512" i="11"/>
  <c r="I43513" i="11"/>
  <c r="I43514" i="11"/>
  <c r="I43515" i="11"/>
  <c r="I43516" i="11"/>
  <c r="I43517" i="11"/>
  <c r="I43518" i="11"/>
  <c r="I43519" i="11"/>
  <c r="I43520" i="11"/>
  <c r="I43521" i="11"/>
  <c r="I43522" i="11"/>
  <c r="I43523" i="11"/>
  <c r="I43524" i="11"/>
  <c r="I43525" i="11"/>
  <c r="I43526" i="11"/>
  <c r="I43527" i="11"/>
  <c r="I43528" i="11"/>
  <c r="I43529" i="11"/>
  <c r="I43530" i="11"/>
  <c r="I43531" i="11"/>
  <c r="I43532" i="11"/>
  <c r="I43533" i="11"/>
  <c r="I43534" i="11"/>
  <c r="I43535" i="11"/>
  <c r="I43536" i="11"/>
  <c r="I43537" i="11"/>
  <c r="I43538" i="11"/>
  <c r="I43539" i="11"/>
  <c r="I43540" i="11"/>
  <c r="I43541" i="11"/>
  <c r="I43542" i="11"/>
  <c r="I43543" i="11"/>
  <c r="I43544" i="11"/>
  <c r="I43545" i="11"/>
  <c r="I43546" i="11"/>
  <c r="I43547" i="11"/>
  <c r="I43548" i="11"/>
  <c r="I43549" i="11"/>
  <c r="I43550" i="11"/>
  <c r="I43551" i="11"/>
  <c r="I43552" i="11"/>
  <c r="I43553" i="11"/>
  <c r="I43554" i="11"/>
  <c r="I43555" i="11"/>
  <c r="I43556" i="11"/>
  <c r="I43557" i="11"/>
  <c r="I43558" i="11"/>
  <c r="I43559" i="11"/>
  <c r="I43560" i="11"/>
  <c r="I43561" i="11"/>
  <c r="I43562" i="11"/>
  <c r="I43563" i="11"/>
  <c r="I43564" i="11"/>
  <c r="I43565" i="11"/>
  <c r="I43566" i="11"/>
  <c r="I43567" i="11"/>
  <c r="I43568" i="11"/>
  <c r="I43569" i="11"/>
  <c r="I43570" i="11"/>
  <c r="I43571" i="11"/>
  <c r="I43572" i="11"/>
  <c r="I43573" i="11"/>
  <c r="I43574" i="11"/>
  <c r="I43575" i="11"/>
  <c r="I43576" i="11"/>
  <c r="I43577" i="11"/>
  <c r="I43578" i="11"/>
  <c r="I43579" i="11"/>
  <c r="I43580" i="11"/>
  <c r="I43581" i="11"/>
  <c r="I43582" i="11"/>
  <c r="I43583" i="11"/>
  <c r="I43584" i="11"/>
  <c r="I43585" i="11"/>
  <c r="I43586" i="11"/>
  <c r="I43587" i="11"/>
  <c r="I43588" i="11"/>
  <c r="I43589" i="11"/>
  <c r="I43590" i="11"/>
  <c r="I43591" i="11"/>
  <c r="I43592" i="11"/>
  <c r="I43593" i="11"/>
  <c r="I43594" i="11"/>
  <c r="I43595" i="11"/>
  <c r="I43596" i="11"/>
  <c r="I43597" i="11"/>
  <c r="I43598" i="11"/>
  <c r="I43599" i="11"/>
  <c r="I43600" i="11"/>
  <c r="I43601" i="11"/>
  <c r="I43602" i="11"/>
  <c r="I43603" i="11"/>
  <c r="I43604" i="11"/>
  <c r="I43605" i="11"/>
  <c r="I43606" i="11"/>
  <c r="I43607" i="11"/>
  <c r="I43608" i="11"/>
  <c r="I43609" i="11"/>
  <c r="I43610" i="11"/>
  <c r="I43611" i="11"/>
  <c r="I43612" i="11"/>
  <c r="I43613" i="11"/>
  <c r="I43614" i="11"/>
  <c r="I43615" i="11"/>
  <c r="I43616" i="11"/>
  <c r="I43617" i="11"/>
  <c r="I43618" i="11"/>
  <c r="I43619" i="11"/>
  <c r="I43620" i="11"/>
  <c r="I43621" i="11"/>
  <c r="I43622" i="11"/>
  <c r="I43623" i="11"/>
  <c r="I43624" i="11"/>
  <c r="I43625" i="11"/>
  <c r="I43626" i="11"/>
  <c r="I43627" i="11"/>
  <c r="I43628" i="11"/>
  <c r="I43629" i="11"/>
  <c r="I43630" i="11"/>
  <c r="I43631" i="11"/>
  <c r="I43632" i="11"/>
  <c r="I43633" i="11"/>
  <c r="I43634" i="11"/>
  <c r="I43635" i="11"/>
  <c r="I43636" i="11"/>
  <c r="I43637" i="11"/>
  <c r="I43638" i="11"/>
  <c r="I43639" i="11"/>
  <c r="I43640" i="11"/>
  <c r="I43641" i="11"/>
  <c r="I43642" i="11"/>
  <c r="I43643" i="11"/>
  <c r="I43644" i="11"/>
  <c r="I43645" i="11"/>
  <c r="I43646" i="11"/>
  <c r="I43647" i="11"/>
  <c r="I43648" i="11"/>
  <c r="I43649" i="11"/>
  <c r="I43650" i="11"/>
  <c r="I43651" i="11"/>
  <c r="I43652" i="11"/>
  <c r="I43653" i="11"/>
  <c r="I43654" i="11"/>
  <c r="I43655" i="11"/>
  <c r="I43656" i="11"/>
  <c r="I43657" i="11"/>
  <c r="I43658" i="11"/>
  <c r="I43659" i="11"/>
  <c r="I43660" i="11"/>
  <c r="I43661" i="11"/>
  <c r="I43662" i="11"/>
  <c r="I43663" i="11"/>
  <c r="I43664" i="11"/>
  <c r="I43665" i="11"/>
  <c r="I43666" i="11"/>
  <c r="I43667" i="11"/>
  <c r="I43668" i="11"/>
  <c r="I43669" i="11"/>
  <c r="I43670" i="11"/>
  <c r="I43671" i="11"/>
  <c r="I43672" i="11"/>
  <c r="I43673" i="11"/>
  <c r="I43674" i="11"/>
  <c r="I43675" i="11"/>
  <c r="I43676" i="11"/>
  <c r="I43677" i="11"/>
  <c r="I43678" i="11"/>
  <c r="I43679" i="11"/>
  <c r="I43680" i="11"/>
  <c r="I43681" i="11"/>
  <c r="I43682" i="11"/>
  <c r="I43683" i="11"/>
  <c r="I43684" i="11"/>
  <c r="I43685" i="11"/>
  <c r="I43686" i="11"/>
  <c r="I43687" i="11"/>
  <c r="I43688" i="11"/>
  <c r="I43689" i="11"/>
  <c r="I43690" i="11"/>
  <c r="I43691" i="11"/>
  <c r="I43692" i="11"/>
  <c r="I43693" i="11"/>
  <c r="I43694" i="11"/>
  <c r="I43695" i="11"/>
  <c r="I43696" i="11"/>
  <c r="I43697" i="11"/>
  <c r="I43698" i="11"/>
  <c r="I43699" i="11"/>
  <c r="I43700" i="11"/>
  <c r="I43701" i="11"/>
  <c r="I43702" i="11"/>
  <c r="I43703" i="11"/>
  <c r="I43704" i="11"/>
  <c r="I43705" i="11"/>
  <c r="I43706" i="11"/>
  <c r="I43707" i="11"/>
  <c r="I43708" i="11"/>
  <c r="I43709" i="11"/>
  <c r="I43710" i="11"/>
  <c r="I43711" i="11"/>
  <c r="I43712" i="11"/>
  <c r="I43713" i="11"/>
  <c r="I43714" i="11"/>
  <c r="I43715" i="11"/>
  <c r="I43716" i="11"/>
  <c r="I43717" i="11"/>
  <c r="I43718" i="11"/>
  <c r="I43719" i="11"/>
  <c r="I43720" i="11"/>
  <c r="I43721" i="11"/>
  <c r="I43722" i="11"/>
  <c r="I43723" i="11"/>
  <c r="I43724" i="11"/>
  <c r="I43725" i="11"/>
  <c r="I43726" i="11"/>
  <c r="I43727" i="11"/>
  <c r="I43728" i="11"/>
  <c r="I43729" i="11"/>
  <c r="I43730" i="11"/>
  <c r="I43731" i="11"/>
  <c r="I43732" i="11"/>
  <c r="I43733" i="11"/>
  <c r="I43734" i="11"/>
  <c r="I43735" i="11"/>
  <c r="I43736" i="11"/>
  <c r="I43737" i="11"/>
  <c r="I43738" i="11"/>
  <c r="I43739" i="11"/>
  <c r="I43740" i="11"/>
  <c r="I43741" i="11"/>
  <c r="I43742" i="11"/>
  <c r="I43743" i="11"/>
  <c r="I43744" i="11"/>
  <c r="I43745" i="11"/>
  <c r="I43746" i="11"/>
  <c r="I43747" i="11"/>
  <c r="I43748" i="11"/>
  <c r="I43749" i="11"/>
  <c r="I43750" i="11"/>
  <c r="I43751" i="11"/>
  <c r="I43752" i="11"/>
  <c r="I43753" i="11"/>
  <c r="I43754" i="11"/>
  <c r="I43755" i="11"/>
  <c r="I43756" i="11"/>
  <c r="I43757" i="11"/>
  <c r="I43758" i="11"/>
  <c r="I43759" i="11"/>
  <c r="I43760" i="11"/>
  <c r="I43761" i="11"/>
  <c r="I43762" i="11"/>
  <c r="I43763" i="11"/>
  <c r="I43764" i="11"/>
  <c r="I43765" i="11"/>
  <c r="I43766" i="11"/>
  <c r="I43767" i="11"/>
  <c r="I43768" i="11"/>
  <c r="I43769" i="11"/>
  <c r="I43770" i="11"/>
  <c r="I43771" i="11"/>
  <c r="I43772" i="11"/>
  <c r="I43773" i="11"/>
  <c r="I43774" i="11"/>
  <c r="I43775" i="11"/>
  <c r="I43776" i="11"/>
  <c r="I43777" i="11"/>
  <c r="I43778" i="11"/>
  <c r="I43779" i="11"/>
  <c r="I43780" i="11"/>
  <c r="I43781" i="11"/>
  <c r="I43782" i="11"/>
  <c r="I43783" i="11"/>
  <c r="I43784" i="11"/>
  <c r="I43785" i="11"/>
  <c r="I43786" i="11"/>
  <c r="I43787" i="11"/>
  <c r="I43788" i="11"/>
  <c r="I43789" i="11"/>
  <c r="I43790" i="11"/>
  <c r="I43791" i="11"/>
  <c r="I43792" i="11"/>
  <c r="I43793" i="11"/>
  <c r="I43794" i="11"/>
  <c r="I43795" i="11"/>
  <c r="I43796" i="11"/>
  <c r="I43797" i="11"/>
  <c r="I43798" i="11"/>
  <c r="I43799" i="11"/>
  <c r="I43800" i="11"/>
  <c r="I43801" i="11"/>
  <c r="I43802" i="11"/>
  <c r="I43803" i="11"/>
  <c r="I43804" i="11"/>
  <c r="I43805" i="11"/>
  <c r="I43806" i="11"/>
  <c r="I43807" i="11"/>
  <c r="I43808" i="11"/>
  <c r="I43809" i="11"/>
  <c r="I43810" i="11"/>
  <c r="I43811" i="11"/>
  <c r="I43812" i="11"/>
  <c r="I43813" i="11"/>
  <c r="I43814" i="11"/>
  <c r="I43815" i="11"/>
  <c r="I43816" i="11"/>
  <c r="I43817" i="11"/>
  <c r="I43818" i="11"/>
  <c r="I43819" i="11"/>
  <c r="I43820" i="11"/>
  <c r="I43821" i="11"/>
  <c r="I43822" i="11"/>
  <c r="I43823" i="11"/>
  <c r="I43824" i="11"/>
  <c r="I43825" i="11"/>
  <c r="I43826" i="11"/>
  <c r="I43827" i="11"/>
  <c r="I43828" i="11"/>
  <c r="I43829" i="11"/>
  <c r="I43830" i="11"/>
  <c r="I43831" i="11"/>
  <c r="I43832" i="11"/>
  <c r="I43833" i="11"/>
  <c r="I43834" i="11"/>
  <c r="I43835" i="11"/>
  <c r="I43836" i="11"/>
  <c r="I43837" i="11"/>
  <c r="I43838" i="11"/>
  <c r="I43839" i="11"/>
  <c r="I43840" i="11"/>
  <c r="I43841" i="11"/>
  <c r="I43842" i="11"/>
  <c r="I43843" i="11"/>
  <c r="I43844" i="11"/>
  <c r="I43845" i="11"/>
  <c r="I43846" i="11"/>
  <c r="I43847" i="11"/>
  <c r="I43848" i="11"/>
  <c r="I43849" i="11"/>
  <c r="I43850" i="11"/>
  <c r="I43851" i="11"/>
  <c r="I43852" i="11"/>
  <c r="I43853" i="11"/>
  <c r="I43854" i="11"/>
  <c r="I43855" i="11"/>
  <c r="I43856" i="11"/>
  <c r="I43857" i="11"/>
  <c r="I43858" i="11"/>
  <c r="I43859" i="11"/>
  <c r="I43860" i="11"/>
  <c r="I43861" i="11"/>
  <c r="I43862" i="11"/>
  <c r="I43863" i="11"/>
  <c r="I43864" i="11"/>
  <c r="I43865" i="11"/>
  <c r="I43866" i="11"/>
  <c r="I43867" i="11"/>
  <c r="I43868" i="11"/>
  <c r="I43869" i="11"/>
  <c r="I43870" i="11"/>
  <c r="I43871" i="11"/>
  <c r="I43872" i="11"/>
  <c r="I43873" i="11"/>
  <c r="I43874" i="11"/>
  <c r="I43875" i="11"/>
  <c r="I43876" i="11"/>
  <c r="I43877" i="11"/>
  <c r="I43878" i="11"/>
  <c r="I43879" i="11"/>
  <c r="I43880" i="11"/>
  <c r="I43881" i="11"/>
  <c r="I43882" i="11"/>
  <c r="I43883" i="11"/>
  <c r="I43884" i="11"/>
  <c r="I43885" i="11"/>
  <c r="I43886" i="11"/>
  <c r="I43887" i="11"/>
  <c r="I43888" i="11"/>
  <c r="I43889" i="11"/>
  <c r="I43890" i="11"/>
  <c r="I43891" i="11"/>
  <c r="I43892" i="11"/>
  <c r="I43893" i="11"/>
  <c r="I43894" i="11"/>
  <c r="I43895" i="11"/>
  <c r="I43896" i="11"/>
  <c r="I43897" i="11"/>
  <c r="I43898" i="11"/>
  <c r="I43899" i="11"/>
  <c r="I43900" i="11"/>
  <c r="I43901" i="11"/>
  <c r="I43902" i="11"/>
  <c r="I43903" i="11"/>
  <c r="I43904" i="11"/>
  <c r="I43905" i="11"/>
  <c r="I43906" i="11"/>
  <c r="I43907" i="11"/>
  <c r="I43908" i="11"/>
  <c r="I43909" i="11"/>
  <c r="I43910" i="11"/>
  <c r="I43911" i="11"/>
  <c r="I43912" i="11"/>
  <c r="I43913" i="11"/>
  <c r="I43914" i="11"/>
  <c r="I43915" i="11"/>
  <c r="I43916" i="11"/>
  <c r="I43917" i="11"/>
  <c r="I43918" i="11"/>
  <c r="I43919" i="11"/>
  <c r="I43920" i="11"/>
  <c r="I43921" i="11"/>
  <c r="I43922" i="11"/>
  <c r="I43923" i="11"/>
  <c r="I43924" i="11"/>
  <c r="I43925" i="11"/>
  <c r="I43926" i="11"/>
  <c r="I43927" i="11"/>
  <c r="I43928" i="11"/>
  <c r="I43929" i="11"/>
  <c r="I43930" i="11"/>
  <c r="I43931" i="11"/>
  <c r="I43932" i="11"/>
  <c r="I43933" i="11"/>
  <c r="I43934" i="11"/>
  <c r="I43935" i="11"/>
  <c r="I43936" i="11"/>
  <c r="I43937" i="11"/>
  <c r="I43938" i="11"/>
  <c r="I43939" i="11"/>
  <c r="I43940" i="11"/>
  <c r="I43941" i="11"/>
  <c r="I43942" i="11"/>
  <c r="I43943" i="11"/>
  <c r="I43944" i="11"/>
  <c r="I43945" i="11"/>
  <c r="I43946" i="11"/>
  <c r="I43947" i="11"/>
  <c r="I43948" i="11"/>
  <c r="I43949" i="11"/>
  <c r="I43950" i="11"/>
  <c r="I43951" i="11"/>
  <c r="I43952" i="11"/>
  <c r="I43953" i="11"/>
  <c r="I43954" i="11"/>
  <c r="I43955" i="11"/>
  <c r="I43956" i="11"/>
  <c r="I43957" i="11"/>
  <c r="I43958" i="11"/>
  <c r="I43959" i="11"/>
  <c r="I43960" i="11"/>
  <c r="I43961" i="11"/>
  <c r="I43962" i="11"/>
  <c r="I43963" i="11"/>
  <c r="I43964" i="11"/>
  <c r="I43965" i="11"/>
  <c r="I43966" i="11"/>
  <c r="I43967" i="11"/>
  <c r="I43968" i="11"/>
  <c r="I43969" i="11"/>
  <c r="I43970" i="11"/>
  <c r="I43971" i="11"/>
  <c r="I43972" i="11"/>
  <c r="I43973" i="11"/>
  <c r="I43974" i="11"/>
  <c r="I43975" i="11"/>
  <c r="I43976" i="11"/>
  <c r="I43977" i="11"/>
  <c r="I43978" i="11"/>
  <c r="I43979" i="11"/>
  <c r="I43980" i="11"/>
  <c r="I43981" i="11"/>
  <c r="I43982" i="11"/>
  <c r="I43983" i="11"/>
  <c r="I43984" i="11"/>
  <c r="I43985" i="11"/>
  <c r="I43986" i="11"/>
  <c r="I43987" i="11"/>
  <c r="I43988" i="11"/>
  <c r="I43989" i="11"/>
  <c r="I43990" i="11"/>
  <c r="I43991" i="11"/>
  <c r="I43992" i="11"/>
  <c r="I43993" i="11"/>
  <c r="I43994" i="11"/>
  <c r="I43995" i="11"/>
  <c r="I43996" i="11"/>
  <c r="I43997" i="11"/>
  <c r="I43998" i="11"/>
  <c r="I43999" i="11"/>
  <c r="I44000" i="11"/>
  <c r="I44001" i="11"/>
  <c r="I44002" i="11"/>
  <c r="I44003" i="11"/>
  <c r="I44004" i="11"/>
  <c r="I44005" i="11"/>
  <c r="I44006" i="11"/>
  <c r="I44007" i="11"/>
  <c r="I44008" i="11"/>
  <c r="I44009" i="11"/>
  <c r="I44010" i="11"/>
  <c r="I44011" i="11"/>
  <c r="I44012" i="11"/>
  <c r="I44013" i="11"/>
  <c r="I44014" i="11"/>
  <c r="I44015" i="11"/>
  <c r="I44016" i="11"/>
  <c r="I44017" i="11"/>
  <c r="I44018" i="11"/>
  <c r="I44019" i="11"/>
  <c r="I44020" i="11"/>
  <c r="I44021" i="11"/>
  <c r="I44022" i="11"/>
  <c r="I44023" i="11"/>
  <c r="I44024" i="11"/>
  <c r="I44025" i="11"/>
  <c r="I44026" i="11"/>
  <c r="I44027" i="11"/>
  <c r="I44028" i="11"/>
  <c r="I44029" i="11"/>
  <c r="I44030" i="11"/>
  <c r="I44031" i="11"/>
  <c r="I44032" i="11"/>
  <c r="I44033" i="11"/>
  <c r="I44034" i="11"/>
  <c r="I44035" i="11"/>
  <c r="I44036" i="11"/>
  <c r="I44037" i="11"/>
  <c r="I44038" i="11"/>
  <c r="I44039" i="11"/>
  <c r="I44040" i="11"/>
  <c r="I44041" i="11"/>
  <c r="I44042" i="11"/>
  <c r="I44043" i="11"/>
  <c r="I44044" i="11"/>
  <c r="I44045" i="11"/>
  <c r="I44046" i="11"/>
  <c r="I44047" i="11"/>
  <c r="I44048" i="11"/>
  <c r="I44049" i="11"/>
  <c r="I44050" i="11"/>
  <c r="I44051" i="11"/>
  <c r="I44052" i="11"/>
  <c r="I44053" i="11"/>
  <c r="I44054" i="11"/>
  <c r="I44055" i="11"/>
  <c r="I44056" i="11"/>
  <c r="I44057" i="11"/>
  <c r="I44058" i="11"/>
  <c r="I44059" i="11"/>
  <c r="I44060" i="11"/>
  <c r="I44061" i="11"/>
  <c r="I44062" i="11"/>
  <c r="I44063" i="11"/>
  <c r="I44064" i="11"/>
  <c r="I44065" i="11"/>
  <c r="I44066" i="11"/>
  <c r="I44067" i="11"/>
  <c r="I44068" i="11"/>
  <c r="I44069" i="11"/>
  <c r="I44070" i="11"/>
  <c r="I44071" i="11"/>
  <c r="I44072" i="11"/>
  <c r="I44073" i="11"/>
  <c r="I44074" i="11"/>
  <c r="I44075" i="11"/>
  <c r="I44076" i="11"/>
  <c r="I44077" i="11"/>
  <c r="I44078" i="11"/>
  <c r="I44079" i="11"/>
  <c r="I44080" i="11"/>
  <c r="I44081" i="11"/>
  <c r="I44082" i="11"/>
  <c r="I44083" i="11"/>
  <c r="I44084" i="11"/>
  <c r="I44085" i="11"/>
  <c r="I44086" i="11"/>
  <c r="I44087" i="11"/>
  <c r="I44088" i="11"/>
  <c r="I44089" i="11"/>
  <c r="I44090" i="11"/>
  <c r="I44091" i="11"/>
  <c r="I44092" i="11"/>
  <c r="I44093" i="11"/>
  <c r="I44094" i="11"/>
  <c r="I44095" i="11"/>
  <c r="I44096" i="11"/>
  <c r="I44097" i="11"/>
  <c r="I44098" i="11"/>
  <c r="I44099" i="11"/>
  <c r="I44100" i="11"/>
  <c r="I44101" i="11"/>
  <c r="I44102" i="11"/>
  <c r="I44103" i="11"/>
  <c r="I44104" i="11"/>
  <c r="I44105" i="11"/>
  <c r="I44106" i="11"/>
  <c r="I44107" i="11"/>
  <c r="I44108" i="11"/>
  <c r="I44109" i="11"/>
  <c r="I44110" i="11"/>
  <c r="I44111" i="11"/>
  <c r="I44112" i="11"/>
  <c r="I44113" i="11"/>
  <c r="I44114" i="11"/>
  <c r="I44115" i="11"/>
  <c r="I44116" i="11"/>
  <c r="I44117" i="11"/>
  <c r="I44118" i="11"/>
  <c r="I44119" i="11"/>
  <c r="I44120" i="11"/>
  <c r="I44121" i="11"/>
  <c r="I44122" i="11"/>
  <c r="I44123" i="11"/>
  <c r="I44124" i="11"/>
  <c r="I44125" i="11"/>
  <c r="I44126" i="11"/>
  <c r="I44127" i="11"/>
  <c r="I44128" i="11"/>
  <c r="I44129" i="11"/>
  <c r="I44130" i="11"/>
  <c r="I44131" i="11"/>
  <c r="I44132" i="11"/>
  <c r="I44133" i="11"/>
  <c r="I44134" i="11"/>
  <c r="I44135" i="11"/>
  <c r="I44136" i="11"/>
  <c r="I44137" i="11"/>
  <c r="I44138" i="11"/>
  <c r="I44139" i="11"/>
  <c r="I44140" i="11"/>
  <c r="I44141" i="11"/>
  <c r="I44142" i="11"/>
  <c r="I44143" i="11"/>
  <c r="I44144" i="11"/>
  <c r="I44145" i="11"/>
  <c r="I44146" i="11"/>
  <c r="I44147" i="11"/>
  <c r="I44148" i="11"/>
  <c r="I44149" i="11"/>
  <c r="I44150" i="11"/>
  <c r="I44151" i="11"/>
  <c r="I44152" i="11"/>
  <c r="I44153" i="11"/>
  <c r="I44154" i="11"/>
  <c r="I44155" i="11"/>
  <c r="I44156" i="11"/>
  <c r="I44157" i="11"/>
  <c r="I44158" i="11"/>
  <c r="I44159" i="11"/>
  <c r="I44160" i="11"/>
  <c r="I44161" i="11"/>
  <c r="I44162" i="11"/>
  <c r="I44163" i="11"/>
  <c r="I44164" i="11"/>
  <c r="I44165" i="11"/>
  <c r="I44166" i="11"/>
  <c r="I44167" i="11"/>
  <c r="I44168" i="11"/>
  <c r="I44169" i="11"/>
  <c r="I44170" i="11"/>
  <c r="I44171" i="11"/>
  <c r="I44172" i="11"/>
  <c r="I44173" i="11"/>
  <c r="I44174" i="11"/>
  <c r="I44175" i="11"/>
  <c r="I44176" i="11"/>
  <c r="I44177" i="11"/>
  <c r="I44178" i="11"/>
  <c r="I44179" i="11"/>
  <c r="I44180" i="11"/>
  <c r="I44181" i="11"/>
  <c r="I44182" i="11"/>
  <c r="I44183" i="11"/>
  <c r="I44184" i="11"/>
  <c r="I44185" i="11"/>
  <c r="I44186" i="11"/>
  <c r="I44187" i="11"/>
  <c r="I44188" i="11"/>
  <c r="I44189" i="11"/>
  <c r="I44190" i="11"/>
  <c r="I44191" i="11"/>
  <c r="I44192" i="11"/>
  <c r="I44193" i="11"/>
  <c r="I44194" i="11"/>
  <c r="I44195" i="11"/>
  <c r="I44196" i="11"/>
  <c r="I44197" i="11"/>
  <c r="I44198" i="11"/>
  <c r="I44199" i="11"/>
  <c r="I44200" i="11"/>
  <c r="I44201" i="11"/>
  <c r="I44202" i="11"/>
  <c r="I44203" i="11"/>
  <c r="I44204" i="11"/>
  <c r="I44205" i="11"/>
  <c r="I44206" i="11"/>
  <c r="I44207" i="11"/>
  <c r="I44208" i="11"/>
  <c r="I44209" i="11"/>
  <c r="I44210" i="11"/>
  <c r="I44211" i="11"/>
  <c r="I44212" i="11"/>
  <c r="I44213" i="11"/>
  <c r="I44214" i="11"/>
  <c r="I44215" i="11"/>
  <c r="I44216" i="11"/>
  <c r="I44217" i="11"/>
  <c r="I44218" i="11"/>
  <c r="I44219" i="11"/>
  <c r="I44220" i="11"/>
  <c r="I44221" i="11"/>
  <c r="I44222" i="11"/>
  <c r="I44223" i="11"/>
  <c r="I44224" i="11"/>
  <c r="I44225" i="11"/>
  <c r="I44226" i="11"/>
  <c r="I44227" i="11"/>
  <c r="I44228" i="11"/>
  <c r="I44229" i="11"/>
  <c r="I44230" i="11"/>
  <c r="I44231" i="11"/>
  <c r="I44232" i="11"/>
  <c r="I44233" i="11"/>
  <c r="I44234" i="11"/>
  <c r="I44235" i="11"/>
  <c r="I44236" i="11"/>
  <c r="I44237" i="11"/>
  <c r="I44238" i="11"/>
  <c r="I44239" i="11"/>
  <c r="I44240" i="11"/>
  <c r="I44241" i="11"/>
  <c r="I44242" i="11"/>
  <c r="I44243" i="11"/>
  <c r="I44244" i="11"/>
  <c r="I44245" i="11"/>
  <c r="I44246" i="11"/>
  <c r="I44247" i="11"/>
  <c r="I44248" i="11"/>
  <c r="I44249" i="11"/>
  <c r="I44250" i="11"/>
  <c r="I44251" i="11"/>
  <c r="I44252" i="11"/>
  <c r="I44253" i="11"/>
  <c r="I44254" i="11"/>
  <c r="I44255" i="11"/>
  <c r="I44256" i="11"/>
  <c r="I44257" i="11"/>
  <c r="I44258" i="11"/>
  <c r="I44259" i="11"/>
  <c r="I44260" i="11"/>
  <c r="I44261" i="11"/>
  <c r="I44262" i="11"/>
  <c r="I44263" i="11"/>
  <c r="I44264" i="11"/>
  <c r="I44265" i="11"/>
  <c r="I44266" i="11"/>
  <c r="I44267" i="11"/>
  <c r="I44268" i="11"/>
  <c r="I44269" i="11"/>
  <c r="I44270" i="11"/>
  <c r="I44271" i="11"/>
  <c r="I44272" i="11"/>
  <c r="I44273" i="11"/>
  <c r="I44274" i="11"/>
  <c r="I44275" i="11"/>
  <c r="I44276" i="11"/>
  <c r="I44277" i="11"/>
  <c r="I44278" i="11"/>
  <c r="I44279" i="11"/>
  <c r="I44280" i="11"/>
  <c r="I44281" i="11"/>
  <c r="I44282" i="11"/>
  <c r="I44283" i="11"/>
  <c r="I44284" i="11"/>
  <c r="I44285" i="11"/>
  <c r="I44286" i="11"/>
  <c r="I44287" i="11"/>
  <c r="I44288" i="11"/>
  <c r="I44289" i="11"/>
  <c r="I44290" i="11"/>
  <c r="I44291" i="11"/>
  <c r="I44292" i="11"/>
  <c r="I44293" i="11"/>
  <c r="I44294" i="11"/>
  <c r="I44295" i="11"/>
  <c r="I44296" i="11"/>
  <c r="I44297" i="11"/>
  <c r="I44298" i="11"/>
  <c r="I44299" i="11"/>
  <c r="I44300" i="11"/>
  <c r="I44301" i="11"/>
  <c r="I44302" i="11"/>
  <c r="I44303" i="11"/>
  <c r="I44304" i="11"/>
  <c r="I44305" i="11"/>
  <c r="I44306" i="11"/>
  <c r="I44307" i="11"/>
  <c r="I44308" i="11"/>
  <c r="I44309" i="11"/>
  <c r="I44310" i="11"/>
  <c r="I44311" i="11"/>
  <c r="I44312" i="11"/>
  <c r="I44313" i="11"/>
  <c r="I44314" i="11"/>
  <c r="I44315" i="11"/>
  <c r="I44316" i="11"/>
  <c r="I44317" i="11"/>
  <c r="I44318" i="11"/>
  <c r="I44319" i="11"/>
  <c r="I44320" i="11"/>
  <c r="I44321" i="11"/>
  <c r="I44322" i="11"/>
  <c r="I44323" i="11"/>
  <c r="I44324" i="11"/>
  <c r="I44325" i="11"/>
  <c r="I44326" i="11"/>
  <c r="I44327" i="11"/>
  <c r="I44328" i="11"/>
  <c r="I44329" i="11"/>
  <c r="I44330" i="11"/>
  <c r="I44331" i="11"/>
  <c r="I44332" i="11"/>
  <c r="I44333" i="11"/>
  <c r="I44334" i="11"/>
  <c r="I44335" i="11"/>
  <c r="I44336" i="11"/>
  <c r="I44337" i="11"/>
  <c r="I44338" i="11"/>
  <c r="I44339" i="11"/>
  <c r="I44340" i="11"/>
  <c r="I44341" i="11"/>
  <c r="I44342" i="11"/>
  <c r="I44343" i="11"/>
  <c r="I44344" i="11"/>
  <c r="I44345" i="11"/>
  <c r="I44346" i="11"/>
  <c r="I44347" i="11"/>
  <c r="I44348" i="11"/>
  <c r="I44349" i="11"/>
  <c r="I44350" i="11"/>
  <c r="I44351" i="11"/>
  <c r="I44352" i="11"/>
  <c r="I44353" i="11"/>
  <c r="I44354" i="11"/>
  <c r="I44355" i="11"/>
  <c r="I44356" i="11"/>
  <c r="I44357" i="11"/>
  <c r="I44358" i="11"/>
  <c r="I44359" i="11"/>
  <c r="I44360" i="11"/>
  <c r="I44361" i="11"/>
  <c r="I44362" i="11"/>
  <c r="I44363" i="11"/>
  <c r="I44364" i="11"/>
  <c r="I44365" i="11"/>
  <c r="I44366" i="11"/>
  <c r="I44367" i="11"/>
  <c r="I44368" i="11"/>
  <c r="I44369" i="11"/>
  <c r="I44370" i="11"/>
  <c r="I44371" i="11"/>
  <c r="I44372" i="11"/>
  <c r="I44373" i="11"/>
  <c r="I44374" i="11"/>
  <c r="I44375" i="11"/>
  <c r="I44376" i="11"/>
  <c r="I44377" i="11"/>
  <c r="I44378" i="11"/>
  <c r="I44379" i="11"/>
  <c r="I44380" i="11"/>
  <c r="I44381" i="11"/>
  <c r="I44382" i="11"/>
  <c r="I44383" i="11"/>
  <c r="I44384" i="11"/>
  <c r="I44385" i="11"/>
  <c r="I44386" i="11"/>
  <c r="I44387" i="11"/>
  <c r="I44388" i="11"/>
  <c r="I44389" i="11"/>
  <c r="I44390" i="11"/>
  <c r="I44391" i="11"/>
  <c r="I44392" i="11"/>
  <c r="I44393" i="11"/>
  <c r="I44394" i="11"/>
  <c r="I44395" i="11"/>
  <c r="I44396" i="11"/>
  <c r="I44397" i="11"/>
  <c r="I44398" i="11"/>
  <c r="I44399" i="11"/>
  <c r="I44400" i="11"/>
  <c r="I44401" i="11"/>
  <c r="I44402" i="11"/>
  <c r="I44403" i="11"/>
  <c r="I44404" i="11"/>
  <c r="I44405" i="11"/>
  <c r="I44406" i="11"/>
  <c r="I44407" i="11"/>
  <c r="I44408" i="11"/>
  <c r="I44409" i="11"/>
  <c r="I44410" i="11"/>
  <c r="I44411" i="11"/>
  <c r="I44412" i="11"/>
  <c r="I44413" i="11"/>
  <c r="I44414" i="11"/>
  <c r="I44415" i="11"/>
  <c r="I44416" i="11"/>
  <c r="I44417" i="11"/>
  <c r="I44418" i="11"/>
  <c r="I44419" i="11"/>
  <c r="I44420" i="11"/>
  <c r="I44421" i="11"/>
  <c r="I44422" i="11"/>
  <c r="I44423" i="11"/>
  <c r="I44424" i="11"/>
  <c r="I44425" i="11"/>
  <c r="I44426" i="11"/>
  <c r="I44427" i="11"/>
  <c r="I44428" i="11"/>
  <c r="I44429" i="11"/>
  <c r="I44430" i="11"/>
  <c r="I44431" i="11"/>
  <c r="I44432" i="11"/>
  <c r="I44433" i="11"/>
  <c r="I44434" i="11"/>
  <c r="I44435" i="11"/>
  <c r="I44436" i="11"/>
  <c r="I44437" i="11"/>
  <c r="I44438" i="11"/>
  <c r="I44439" i="11"/>
  <c r="I44440" i="11"/>
  <c r="I44441" i="11"/>
  <c r="I44442" i="11"/>
  <c r="I44443" i="11"/>
  <c r="I44444" i="11"/>
  <c r="I44445" i="11"/>
  <c r="I44446" i="11"/>
  <c r="I44447" i="11"/>
  <c r="I44448" i="11"/>
  <c r="I44449" i="11"/>
  <c r="I44450" i="11"/>
  <c r="I44451" i="11"/>
  <c r="I44452" i="11"/>
  <c r="I44453" i="11"/>
  <c r="I44454" i="11"/>
  <c r="I44455" i="11"/>
  <c r="I44456" i="11"/>
  <c r="I44457" i="11"/>
  <c r="I44458" i="11"/>
  <c r="I44459" i="11"/>
  <c r="I44460" i="11"/>
  <c r="I44461" i="11"/>
  <c r="I44462" i="11"/>
  <c r="I44463" i="11"/>
  <c r="I44464" i="11"/>
  <c r="I44465" i="11"/>
  <c r="I44466" i="11"/>
  <c r="I44467" i="11"/>
  <c r="I44468" i="11"/>
  <c r="I44469" i="11"/>
  <c r="I44470" i="11"/>
  <c r="I44471" i="11"/>
  <c r="I44472" i="11"/>
  <c r="I44473" i="11"/>
  <c r="I44474" i="11"/>
  <c r="I44475" i="11"/>
  <c r="I44476" i="11"/>
  <c r="I44477" i="11"/>
  <c r="I44478" i="11"/>
  <c r="I44479" i="11"/>
  <c r="I44480" i="11"/>
  <c r="I44481" i="11"/>
  <c r="I44482" i="11"/>
  <c r="I44483" i="11"/>
  <c r="I44484" i="11"/>
  <c r="I44485" i="11"/>
  <c r="I44486" i="11"/>
  <c r="I44487" i="11"/>
  <c r="I44488" i="11"/>
  <c r="I44489" i="11"/>
  <c r="I44490" i="11"/>
  <c r="I44491" i="11"/>
  <c r="I44492" i="11"/>
  <c r="I44493" i="11"/>
  <c r="I44494" i="11"/>
  <c r="I44495" i="11"/>
  <c r="I44496" i="11"/>
  <c r="I44497" i="11"/>
  <c r="I44498" i="11"/>
  <c r="I44499" i="11"/>
  <c r="I44500" i="11"/>
  <c r="I44501" i="11"/>
  <c r="I44502" i="11"/>
  <c r="I44503" i="11"/>
  <c r="I44504" i="11"/>
  <c r="I44505" i="11"/>
  <c r="I44506" i="11"/>
  <c r="I44507" i="11"/>
  <c r="I44508" i="11"/>
  <c r="I44509" i="11"/>
  <c r="I44510" i="11"/>
  <c r="I44511" i="11"/>
  <c r="I44512" i="11"/>
  <c r="I44513" i="11"/>
  <c r="I44514" i="11"/>
  <c r="I44515" i="11"/>
  <c r="I44516" i="11"/>
  <c r="I44517" i="11"/>
  <c r="I44518" i="11"/>
  <c r="I44519" i="11"/>
  <c r="I44520" i="11"/>
  <c r="I44521" i="11"/>
  <c r="I44522" i="11"/>
  <c r="I44523" i="11"/>
  <c r="I44524" i="11"/>
  <c r="I44525" i="11"/>
  <c r="I44526" i="11"/>
  <c r="I44527" i="11"/>
  <c r="I44528" i="11"/>
  <c r="I44529" i="11"/>
  <c r="I44530" i="11"/>
  <c r="I44531" i="11"/>
  <c r="I44532" i="11"/>
  <c r="I44533" i="11"/>
  <c r="I44534" i="11"/>
  <c r="I44535" i="11"/>
  <c r="I44536" i="11"/>
  <c r="I44537" i="11"/>
  <c r="I44538" i="11"/>
  <c r="I44539" i="11"/>
  <c r="I44540" i="11"/>
  <c r="I44541" i="11"/>
  <c r="I44542" i="11"/>
  <c r="I44543" i="11"/>
  <c r="I44544" i="11"/>
  <c r="I44545" i="11"/>
  <c r="I44546" i="11"/>
  <c r="I44547" i="11"/>
  <c r="I44548" i="11"/>
  <c r="I44549" i="11"/>
  <c r="I44550" i="11"/>
  <c r="I44551" i="11"/>
  <c r="I44552" i="11"/>
  <c r="I44553" i="11"/>
  <c r="I44554" i="11"/>
  <c r="I44555" i="11"/>
  <c r="I44556" i="11"/>
  <c r="I44557" i="11"/>
  <c r="I44558" i="11"/>
  <c r="I44559" i="11"/>
  <c r="I44560" i="11"/>
  <c r="I44561" i="11"/>
  <c r="I44562" i="11"/>
  <c r="I44563" i="11"/>
  <c r="I44564" i="11"/>
  <c r="I44565" i="11"/>
  <c r="I44566" i="11"/>
  <c r="I44567" i="11"/>
  <c r="I44568" i="11"/>
  <c r="I44569" i="11"/>
  <c r="I44570" i="11"/>
  <c r="I44571" i="11"/>
  <c r="I44572" i="11"/>
  <c r="I44573" i="11"/>
  <c r="I44574" i="11"/>
  <c r="I44575" i="11"/>
  <c r="I44576" i="11"/>
  <c r="I44577" i="11"/>
  <c r="I44578" i="11"/>
  <c r="I44579" i="11"/>
  <c r="I44580" i="11"/>
  <c r="I44581" i="11"/>
  <c r="I44582" i="11"/>
  <c r="I44583" i="11"/>
  <c r="I44584" i="11"/>
  <c r="I44585" i="11"/>
  <c r="I44586" i="11"/>
  <c r="I44587" i="11"/>
  <c r="I44588" i="11"/>
  <c r="I44589" i="11"/>
  <c r="I44590" i="11"/>
  <c r="I44591" i="11"/>
  <c r="I44592" i="11"/>
  <c r="I44593" i="11"/>
  <c r="I44594" i="11"/>
  <c r="I44595" i="11"/>
  <c r="I44596" i="11"/>
  <c r="I44597" i="11"/>
  <c r="I44598" i="11"/>
  <c r="I44599" i="11"/>
  <c r="I44600" i="11"/>
  <c r="I44601" i="11"/>
  <c r="I44602" i="11"/>
  <c r="I44603" i="11"/>
  <c r="I44604" i="11"/>
  <c r="I44605" i="11"/>
  <c r="I44606" i="11"/>
  <c r="I44607" i="11"/>
  <c r="I44608" i="11"/>
  <c r="I44609" i="11"/>
  <c r="I44610" i="11"/>
  <c r="I44611" i="11"/>
  <c r="I44612" i="11"/>
  <c r="I44613" i="11"/>
  <c r="I44614" i="11"/>
  <c r="I44615" i="11"/>
  <c r="I44616" i="11"/>
  <c r="I44617" i="11"/>
  <c r="I44618" i="11"/>
  <c r="I44619" i="11"/>
  <c r="I44620" i="11"/>
  <c r="I44621" i="11"/>
  <c r="I44622" i="11"/>
  <c r="I44623" i="11"/>
  <c r="I44624" i="11"/>
  <c r="I44625" i="11"/>
  <c r="I44626" i="11"/>
  <c r="I44627" i="11"/>
  <c r="I44628" i="11"/>
  <c r="I44629" i="11"/>
  <c r="I44630" i="11"/>
  <c r="I44631" i="11"/>
  <c r="I44632" i="11"/>
  <c r="I44633" i="11"/>
  <c r="I44634" i="11"/>
  <c r="I44635" i="11"/>
  <c r="I44636" i="11"/>
  <c r="I44637" i="11"/>
  <c r="I44638" i="11"/>
  <c r="I44639" i="11"/>
  <c r="I44640" i="11"/>
  <c r="I44641" i="11"/>
  <c r="I44642" i="11"/>
  <c r="I44643" i="11"/>
  <c r="I44644" i="11"/>
  <c r="I44645" i="11"/>
  <c r="I44646" i="11"/>
  <c r="I44647" i="11"/>
  <c r="I44648" i="11"/>
  <c r="I44649" i="11"/>
  <c r="I44650" i="11"/>
  <c r="I44651" i="11"/>
  <c r="I44652" i="11"/>
  <c r="I44653" i="11"/>
  <c r="I44654" i="11"/>
  <c r="I44655" i="11"/>
  <c r="I44656" i="11"/>
  <c r="I44657" i="11"/>
  <c r="I44658" i="11"/>
  <c r="I44659" i="11"/>
  <c r="I44660" i="11"/>
  <c r="I44661" i="11"/>
  <c r="I44662" i="11"/>
  <c r="I44663" i="11"/>
  <c r="I44664" i="11"/>
  <c r="I44665" i="11"/>
  <c r="I44666" i="11"/>
  <c r="I44667" i="11"/>
  <c r="I44668" i="11"/>
  <c r="I44669" i="11"/>
  <c r="I44670" i="11"/>
  <c r="I44671" i="11"/>
  <c r="I44672" i="11"/>
  <c r="I44673" i="11"/>
  <c r="I44674" i="11"/>
  <c r="I44675" i="11"/>
  <c r="I44676" i="11"/>
  <c r="I44677" i="11"/>
  <c r="I44678" i="11"/>
  <c r="I44679" i="11"/>
  <c r="I44680" i="11"/>
  <c r="I44681" i="11"/>
  <c r="I44682" i="11"/>
  <c r="I44683" i="11"/>
  <c r="I44684" i="11"/>
  <c r="I44685" i="11"/>
  <c r="I44686" i="11"/>
  <c r="I44687" i="11"/>
  <c r="I44688" i="11"/>
  <c r="I44689" i="11"/>
  <c r="I44690" i="11"/>
  <c r="I44691" i="11"/>
  <c r="I44692" i="11"/>
  <c r="I44693" i="11"/>
  <c r="I44694" i="11"/>
  <c r="I44695" i="11"/>
  <c r="I44696" i="11"/>
  <c r="I44697" i="11"/>
  <c r="I44698" i="11"/>
  <c r="I44699" i="11"/>
  <c r="I44700" i="11"/>
  <c r="I44701" i="11"/>
  <c r="I44702" i="11"/>
  <c r="I44703" i="11"/>
  <c r="I44704" i="11"/>
  <c r="I44705" i="11"/>
  <c r="I44706" i="11"/>
  <c r="I44707" i="11"/>
  <c r="I44708" i="11"/>
  <c r="I44709" i="11"/>
  <c r="I44710" i="11"/>
  <c r="I44711" i="11"/>
  <c r="I44712" i="11"/>
  <c r="I44713" i="11"/>
  <c r="I44714" i="11"/>
  <c r="I44715" i="11"/>
  <c r="I44716" i="11"/>
  <c r="I44717" i="11"/>
  <c r="I44718" i="11"/>
  <c r="I44719" i="11"/>
  <c r="I44720" i="11"/>
  <c r="I44721" i="11"/>
  <c r="I44722" i="11"/>
  <c r="I44723" i="11"/>
  <c r="I44724" i="11"/>
  <c r="I44725" i="11"/>
  <c r="I44726" i="11"/>
  <c r="I44727" i="11"/>
  <c r="I44728" i="11"/>
  <c r="I44729" i="11"/>
  <c r="I44730" i="11"/>
  <c r="I44731" i="11"/>
  <c r="I44732" i="11"/>
  <c r="I44733" i="11"/>
  <c r="I44734" i="11"/>
  <c r="I44735" i="11"/>
  <c r="I44736" i="11"/>
  <c r="I44737" i="11"/>
  <c r="I44738" i="11"/>
  <c r="I44739" i="11"/>
  <c r="I44740" i="11"/>
  <c r="I44741" i="11"/>
  <c r="I44742" i="11"/>
  <c r="I44743" i="11"/>
  <c r="I44744" i="11"/>
  <c r="I44745" i="11"/>
  <c r="I44746" i="11"/>
  <c r="I44747" i="11"/>
  <c r="I44748" i="11"/>
  <c r="I44749" i="11"/>
  <c r="I44750" i="11"/>
  <c r="I44751" i="11"/>
  <c r="I44752" i="11"/>
  <c r="I44753" i="11"/>
  <c r="I44754" i="11"/>
  <c r="I44755" i="11"/>
  <c r="I44756" i="11"/>
  <c r="I44757" i="11"/>
  <c r="I44758" i="11"/>
  <c r="I44759" i="11"/>
  <c r="I44760" i="11"/>
  <c r="I44761" i="11"/>
  <c r="I44762" i="11"/>
  <c r="I44763" i="11"/>
  <c r="I44764" i="11"/>
  <c r="I44765" i="11"/>
  <c r="I44766" i="11"/>
  <c r="I44767" i="11"/>
  <c r="I44768" i="11"/>
  <c r="I44769" i="11"/>
  <c r="I44770" i="11"/>
  <c r="I44771" i="11"/>
  <c r="I44772" i="11"/>
  <c r="I44773" i="11"/>
  <c r="I44774" i="11"/>
  <c r="I44775" i="11"/>
  <c r="I44776" i="11"/>
  <c r="I44777" i="11"/>
  <c r="I44778" i="11"/>
  <c r="I44779" i="11"/>
  <c r="I44780" i="11"/>
  <c r="I44781" i="11"/>
  <c r="I44782" i="11"/>
  <c r="I44783" i="11"/>
  <c r="I44784" i="11"/>
  <c r="I44785" i="11"/>
  <c r="I44786" i="11"/>
  <c r="I44787" i="11"/>
  <c r="I44788" i="11"/>
  <c r="I44789" i="11"/>
  <c r="I44790" i="11"/>
  <c r="I44791" i="11"/>
  <c r="I44792" i="11"/>
  <c r="I44793" i="11"/>
  <c r="I44794" i="11"/>
  <c r="I44795" i="11"/>
  <c r="I44796" i="11"/>
  <c r="I44797" i="11"/>
  <c r="I44798" i="11"/>
  <c r="I44799" i="11"/>
  <c r="I44800" i="11"/>
  <c r="I44801" i="11"/>
  <c r="I44802" i="11"/>
  <c r="I44803" i="11"/>
  <c r="I44804" i="11"/>
  <c r="I44805" i="11"/>
  <c r="I44806" i="11"/>
  <c r="I44807" i="11"/>
  <c r="I44808" i="11"/>
  <c r="I44809" i="11"/>
  <c r="I44810" i="11"/>
  <c r="I44811" i="11"/>
  <c r="I44812" i="11"/>
  <c r="I44813" i="11"/>
  <c r="I44814" i="11"/>
  <c r="I44815" i="11"/>
  <c r="I44816" i="11"/>
  <c r="I44817" i="11"/>
  <c r="I44818" i="11"/>
  <c r="I44819" i="11"/>
  <c r="I44820" i="11"/>
  <c r="I44821" i="11"/>
  <c r="I44822" i="11"/>
  <c r="I44823" i="11"/>
  <c r="I44824" i="11"/>
  <c r="I44825" i="11"/>
  <c r="I44826" i="11"/>
  <c r="I44827" i="11"/>
  <c r="I44828" i="11"/>
  <c r="I44829" i="11"/>
  <c r="I44830" i="11"/>
  <c r="I44831" i="11"/>
  <c r="I44832" i="11"/>
  <c r="I44833" i="11"/>
  <c r="I44834" i="11"/>
  <c r="I44835" i="11"/>
  <c r="I44836" i="11"/>
  <c r="I44837" i="11"/>
  <c r="I44838" i="11"/>
  <c r="I44839" i="11"/>
  <c r="I44840" i="11"/>
  <c r="I44841" i="11"/>
  <c r="I44842" i="11"/>
  <c r="I44843" i="11"/>
  <c r="I44844" i="11"/>
  <c r="I44845" i="11"/>
  <c r="I44846" i="11"/>
  <c r="I44847" i="11"/>
  <c r="I44848" i="11"/>
  <c r="I44849" i="11"/>
  <c r="I44850" i="11"/>
  <c r="I44851" i="11"/>
  <c r="I44852" i="11"/>
  <c r="I44853" i="11"/>
  <c r="I44854" i="11"/>
  <c r="I44855" i="11"/>
  <c r="I44856" i="11"/>
  <c r="I44857" i="11"/>
  <c r="I44858" i="11"/>
  <c r="I44859" i="11"/>
  <c r="I44860" i="11"/>
  <c r="I44861" i="11"/>
  <c r="I44862" i="11"/>
  <c r="I44863" i="11"/>
  <c r="I44864" i="11"/>
  <c r="I44865" i="11"/>
  <c r="I44866" i="11"/>
  <c r="I44867" i="11"/>
  <c r="I44868" i="11"/>
  <c r="I44869" i="11"/>
  <c r="I44870" i="11"/>
  <c r="I44871" i="11"/>
  <c r="I44872" i="11"/>
  <c r="I44873" i="11"/>
  <c r="I44874" i="11"/>
  <c r="I44875" i="11"/>
  <c r="I44876" i="11"/>
  <c r="I44877" i="11"/>
  <c r="I44878" i="11"/>
  <c r="I44879" i="11"/>
  <c r="I44880" i="11"/>
  <c r="I44881" i="11"/>
  <c r="I44882" i="11"/>
  <c r="I44883" i="11"/>
  <c r="I44884" i="11"/>
  <c r="I44885" i="11"/>
  <c r="I44886" i="11"/>
  <c r="I44887" i="11"/>
  <c r="I44888" i="11"/>
  <c r="I44889" i="11"/>
  <c r="I44890" i="11"/>
  <c r="I44891" i="11"/>
  <c r="I44892" i="11"/>
  <c r="I44893" i="11"/>
  <c r="I44894" i="11"/>
  <c r="I44895" i="11"/>
  <c r="I44896" i="11"/>
  <c r="I44897" i="11"/>
  <c r="I44898" i="11"/>
  <c r="I44899" i="11"/>
  <c r="I44900" i="11"/>
  <c r="I44901" i="11"/>
  <c r="I44902" i="11"/>
  <c r="I44903" i="11"/>
  <c r="I44904" i="11"/>
  <c r="I44905" i="11"/>
  <c r="I44906" i="11"/>
  <c r="I44907" i="11"/>
  <c r="I44908" i="11"/>
  <c r="I44909" i="11"/>
  <c r="I44910" i="11"/>
  <c r="I44911" i="11"/>
  <c r="I44912" i="11"/>
  <c r="I44913" i="11"/>
  <c r="I44914" i="11"/>
  <c r="I44915" i="11"/>
  <c r="I44916" i="11"/>
  <c r="I44917" i="11"/>
  <c r="I44918" i="11"/>
  <c r="I44919" i="11"/>
  <c r="I44920" i="11"/>
  <c r="I44921" i="11"/>
  <c r="I44922" i="11"/>
  <c r="I44923" i="11"/>
  <c r="I44924" i="11"/>
  <c r="I44925" i="11"/>
  <c r="I44926" i="11"/>
  <c r="I44927" i="11"/>
  <c r="I44928" i="11"/>
  <c r="I44929" i="11"/>
  <c r="I44930" i="11"/>
  <c r="I44931" i="11"/>
  <c r="I44932" i="11"/>
  <c r="I44933" i="11"/>
  <c r="I44934" i="11"/>
  <c r="I44935" i="11"/>
  <c r="I44936" i="11"/>
  <c r="I44937" i="11"/>
  <c r="I44938" i="11"/>
  <c r="I44939" i="11"/>
  <c r="I44940" i="11"/>
  <c r="I44941" i="11"/>
  <c r="I44942" i="11"/>
  <c r="I44943" i="11"/>
  <c r="I44944" i="11"/>
  <c r="I44945" i="11"/>
  <c r="I44946" i="11"/>
  <c r="I44947" i="11"/>
  <c r="I44948" i="11"/>
  <c r="I44949" i="11"/>
  <c r="I44950" i="11"/>
  <c r="I44951" i="11"/>
  <c r="I44952" i="11"/>
  <c r="I44953" i="11"/>
  <c r="I44954" i="11"/>
  <c r="I44955" i="11"/>
  <c r="I44956" i="11"/>
  <c r="I44957" i="11"/>
  <c r="I44958" i="11"/>
  <c r="I44959" i="11"/>
  <c r="I44960" i="11"/>
  <c r="I44961" i="11"/>
  <c r="I44962" i="11"/>
  <c r="I44963" i="11"/>
  <c r="I44964" i="11"/>
  <c r="I44965" i="11"/>
  <c r="I44966" i="11"/>
  <c r="I44967" i="11"/>
  <c r="I44968" i="11"/>
  <c r="I44969" i="11"/>
  <c r="I44970" i="11"/>
  <c r="I44971" i="11"/>
  <c r="I44972" i="11"/>
  <c r="I44973" i="11"/>
  <c r="I44974" i="11"/>
  <c r="I44975" i="11"/>
  <c r="I44976" i="11"/>
  <c r="I44977" i="11"/>
  <c r="I44978" i="11"/>
  <c r="I44979" i="11"/>
  <c r="I44980" i="11"/>
  <c r="I44981" i="11"/>
  <c r="I44982" i="11"/>
  <c r="I44983" i="11"/>
  <c r="I44984" i="11"/>
  <c r="I44985" i="11"/>
  <c r="I44986" i="11"/>
  <c r="I44987" i="11"/>
  <c r="I44988" i="11"/>
  <c r="I44989" i="11"/>
  <c r="I44990" i="11"/>
  <c r="I44991" i="11"/>
  <c r="I44992" i="11"/>
  <c r="I44993" i="11"/>
  <c r="I44994" i="11"/>
  <c r="I44995" i="11"/>
  <c r="I44996" i="11"/>
  <c r="I44997" i="11"/>
  <c r="I44998" i="11"/>
  <c r="I44999" i="11"/>
  <c r="I45000" i="11"/>
  <c r="I45001" i="11"/>
  <c r="I45002" i="11"/>
  <c r="I45003" i="11"/>
  <c r="I45004" i="11"/>
  <c r="I45005" i="11"/>
  <c r="I45006" i="11"/>
  <c r="I45007" i="11"/>
  <c r="I45008" i="11"/>
  <c r="I45009" i="11"/>
  <c r="I45010" i="11"/>
  <c r="I45011" i="11"/>
  <c r="I45012" i="11"/>
  <c r="I45013" i="11"/>
  <c r="I45014" i="11"/>
  <c r="I45015" i="11"/>
  <c r="I45016" i="11"/>
  <c r="I45017" i="11"/>
  <c r="I45018" i="11"/>
  <c r="I45019" i="11"/>
  <c r="I45020" i="11"/>
  <c r="I45021" i="11"/>
  <c r="I45022" i="11"/>
  <c r="I45023" i="11"/>
  <c r="I45024" i="11"/>
  <c r="I45025" i="11"/>
  <c r="I45026" i="11"/>
  <c r="I45027" i="11"/>
  <c r="I45028" i="11"/>
  <c r="I45029" i="11"/>
  <c r="I45030" i="11"/>
  <c r="I45031" i="11"/>
  <c r="I45032" i="11"/>
  <c r="I45033" i="11"/>
  <c r="I45034" i="11"/>
  <c r="I45035" i="11"/>
  <c r="I45036" i="11"/>
  <c r="I45037" i="11"/>
  <c r="I45038" i="11"/>
  <c r="I45039" i="11"/>
  <c r="I45040" i="11"/>
  <c r="I45041" i="11"/>
  <c r="I45042" i="11"/>
  <c r="I45043" i="11"/>
  <c r="I45044" i="11"/>
  <c r="I45045" i="11"/>
  <c r="I45046" i="11"/>
  <c r="I45047" i="11"/>
  <c r="I45048" i="11"/>
  <c r="I45049" i="11"/>
  <c r="I45050" i="11"/>
  <c r="I45051" i="11"/>
  <c r="I45052" i="11"/>
  <c r="I45053" i="11"/>
  <c r="I45054" i="11"/>
  <c r="I45055" i="11"/>
  <c r="I45056" i="11"/>
  <c r="I45057" i="11"/>
  <c r="I45058" i="11"/>
  <c r="I45059" i="11"/>
  <c r="I45060" i="11"/>
  <c r="I45061" i="11"/>
  <c r="I45062" i="11"/>
  <c r="I45063" i="11"/>
  <c r="I45064" i="11"/>
  <c r="I45065" i="11"/>
  <c r="I45066" i="11"/>
  <c r="I45067" i="11"/>
  <c r="I45068" i="11"/>
  <c r="I45069" i="11"/>
  <c r="I45070" i="11"/>
  <c r="I45071" i="11"/>
  <c r="I45072" i="11"/>
  <c r="I45073" i="11"/>
  <c r="I45074" i="11"/>
  <c r="I45075" i="11"/>
  <c r="I45076" i="11"/>
  <c r="I45077" i="11"/>
  <c r="I45078" i="11"/>
  <c r="I45079" i="11"/>
  <c r="I45080" i="11"/>
  <c r="I45081" i="11"/>
  <c r="I45082" i="11"/>
  <c r="I45083" i="11"/>
  <c r="I45084" i="11"/>
  <c r="I45085" i="11"/>
  <c r="I45086" i="11"/>
  <c r="I45087" i="11"/>
  <c r="I45088" i="11"/>
  <c r="I45089" i="11"/>
  <c r="I45090" i="11"/>
  <c r="I45091" i="11"/>
  <c r="I45092" i="11"/>
  <c r="I45093" i="11"/>
  <c r="I45094" i="11"/>
  <c r="I45095" i="11"/>
  <c r="I45096" i="11"/>
  <c r="I45097" i="11"/>
  <c r="I45098" i="11"/>
  <c r="I45099" i="11"/>
  <c r="I45100" i="11"/>
  <c r="I45101" i="11"/>
  <c r="I45102" i="11"/>
  <c r="I45103" i="11"/>
  <c r="I45104" i="11"/>
  <c r="I45105" i="11"/>
  <c r="I45106" i="11"/>
  <c r="I45107" i="11"/>
  <c r="I45108" i="11"/>
  <c r="I45109" i="11"/>
  <c r="I45110" i="11"/>
  <c r="I45111" i="11"/>
  <c r="I45112" i="11"/>
  <c r="I45113" i="11"/>
  <c r="I45114" i="11"/>
  <c r="I45115" i="11"/>
  <c r="I45116" i="11"/>
  <c r="I45117" i="11"/>
  <c r="I45118" i="11"/>
  <c r="I45119" i="11"/>
  <c r="I45120" i="11"/>
  <c r="I45121" i="11"/>
  <c r="I45122" i="11"/>
  <c r="I45123" i="11"/>
  <c r="I45124" i="11"/>
  <c r="I45125" i="11"/>
  <c r="I45126" i="11"/>
  <c r="I45127" i="11"/>
  <c r="I45128" i="11"/>
  <c r="I45129" i="11"/>
  <c r="I45130" i="11"/>
  <c r="I45131" i="11"/>
  <c r="I45132" i="11"/>
  <c r="I45133" i="11"/>
  <c r="I45134" i="11"/>
  <c r="I45135" i="11"/>
  <c r="I45136" i="11"/>
  <c r="I45137" i="11"/>
  <c r="I45138" i="11"/>
  <c r="I45139" i="11"/>
  <c r="I45140" i="11"/>
  <c r="I45141" i="11"/>
  <c r="I45142" i="11"/>
  <c r="I45143" i="11"/>
  <c r="I45144" i="11"/>
  <c r="I45145" i="11"/>
  <c r="I45146" i="11"/>
  <c r="I45147" i="11"/>
  <c r="I45148" i="11"/>
  <c r="I45149" i="11"/>
  <c r="I45150" i="11"/>
  <c r="I45151" i="11"/>
  <c r="I45152" i="11"/>
  <c r="I45153" i="11"/>
  <c r="I45154" i="11"/>
  <c r="I45155" i="11"/>
  <c r="I45156" i="11"/>
  <c r="I45157" i="11"/>
  <c r="I45158" i="11"/>
  <c r="I45159" i="11"/>
  <c r="I45160" i="11"/>
  <c r="I45161" i="11"/>
  <c r="I45162" i="11"/>
  <c r="I45163" i="11"/>
  <c r="I45164" i="11"/>
  <c r="I45165" i="11"/>
  <c r="I45166" i="11"/>
  <c r="I45167" i="11"/>
  <c r="I45168" i="11"/>
  <c r="I45169" i="11"/>
  <c r="I45170" i="11"/>
  <c r="I45171" i="11"/>
  <c r="I45172" i="11"/>
  <c r="I45173" i="11"/>
  <c r="I45174" i="11"/>
  <c r="I45175" i="11"/>
  <c r="I45176" i="11"/>
  <c r="I45177" i="11"/>
  <c r="I45178" i="11"/>
  <c r="I45179" i="11"/>
  <c r="I45180" i="11"/>
  <c r="I45181" i="11"/>
  <c r="I45182" i="11"/>
  <c r="I45183" i="11"/>
  <c r="I45184" i="11"/>
  <c r="I45185" i="11"/>
  <c r="I45186" i="11"/>
  <c r="I45187" i="11"/>
  <c r="I45188" i="11"/>
  <c r="I45189" i="11"/>
  <c r="I45190" i="11"/>
  <c r="I45191" i="11"/>
  <c r="I45192" i="11"/>
  <c r="I45193" i="11"/>
  <c r="I45194" i="11"/>
  <c r="I45195" i="11"/>
  <c r="I45196" i="11"/>
  <c r="I45197" i="11"/>
  <c r="I45198" i="11"/>
  <c r="I45199" i="11"/>
  <c r="I45200" i="11"/>
  <c r="I45201" i="11"/>
  <c r="I45202" i="11"/>
  <c r="I45203" i="11"/>
  <c r="I45204" i="11"/>
  <c r="I45205" i="11"/>
  <c r="I45206" i="11"/>
  <c r="I45207" i="11"/>
  <c r="I45208" i="11"/>
  <c r="I45209" i="11"/>
  <c r="I45210" i="11"/>
  <c r="I45211" i="11"/>
  <c r="I45212" i="11"/>
  <c r="I45213" i="11"/>
  <c r="I45214" i="11"/>
  <c r="I45215" i="11"/>
  <c r="I45216" i="11"/>
  <c r="I45217" i="11"/>
  <c r="I45218" i="11"/>
  <c r="I45219" i="11"/>
  <c r="I45220" i="11"/>
  <c r="I45221" i="11"/>
  <c r="I45222" i="11"/>
  <c r="I45223" i="11"/>
  <c r="I45224" i="11"/>
  <c r="I45225" i="11"/>
  <c r="I45226" i="11"/>
  <c r="I45227" i="11"/>
  <c r="I45228" i="11"/>
  <c r="I45229" i="11"/>
  <c r="I45230" i="11"/>
  <c r="I45231" i="11"/>
  <c r="I45232" i="11"/>
  <c r="I45233" i="11"/>
  <c r="I45234" i="11"/>
  <c r="I45235" i="11"/>
  <c r="I45236" i="11"/>
  <c r="I45237" i="11"/>
  <c r="I45238" i="11"/>
  <c r="I45239" i="11"/>
  <c r="I45240" i="11"/>
  <c r="I45241" i="11"/>
  <c r="I45242" i="11"/>
  <c r="I45243" i="11"/>
  <c r="I45244" i="11"/>
  <c r="I45245" i="11"/>
  <c r="I45246" i="11"/>
  <c r="I45247" i="11"/>
  <c r="I45248" i="11"/>
  <c r="I45249" i="11"/>
  <c r="I45250" i="11"/>
  <c r="I45251" i="11"/>
  <c r="I45252" i="11"/>
  <c r="I45253" i="11"/>
  <c r="I45254" i="11"/>
  <c r="I45255" i="11"/>
  <c r="I45256" i="11"/>
  <c r="I45257" i="11"/>
  <c r="I45258" i="11"/>
  <c r="I45259" i="11"/>
  <c r="I45260" i="11"/>
  <c r="I45261" i="11"/>
  <c r="I45262" i="11"/>
  <c r="I45263" i="11"/>
  <c r="I45264" i="11"/>
  <c r="I45265" i="11"/>
  <c r="I45266" i="11"/>
  <c r="I45267" i="11"/>
  <c r="I45268" i="11"/>
  <c r="I45269" i="11"/>
  <c r="I45270" i="11"/>
  <c r="I45271" i="11"/>
  <c r="I45272" i="11"/>
  <c r="I45273" i="11"/>
  <c r="I45274" i="11"/>
  <c r="I45275" i="11"/>
  <c r="I45276" i="11"/>
  <c r="I45277" i="11"/>
  <c r="I45278" i="11"/>
  <c r="I45279" i="11"/>
  <c r="I45280" i="11"/>
  <c r="I45281" i="11"/>
  <c r="I45282" i="11"/>
  <c r="I45283" i="11"/>
  <c r="I45284" i="11"/>
  <c r="I45285" i="11"/>
  <c r="I45286" i="11"/>
  <c r="I45287" i="11"/>
  <c r="I45288" i="11"/>
  <c r="I45289" i="11"/>
  <c r="I45290" i="11"/>
  <c r="I45291" i="11"/>
  <c r="I45292" i="11"/>
  <c r="I45293" i="11"/>
  <c r="I45294" i="11"/>
  <c r="I45295" i="11"/>
  <c r="I45296" i="11"/>
  <c r="I45297" i="11"/>
  <c r="I45298" i="11"/>
  <c r="I45299" i="11"/>
  <c r="I45300" i="11"/>
  <c r="I45301" i="11"/>
  <c r="I45302" i="11"/>
  <c r="I45303" i="11"/>
  <c r="I45304" i="11"/>
  <c r="I45305" i="11"/>
  <c r="I45306" i="11"/>
  <c r="I45307" i="11"/>
  <c r="I45308" i="11"/>
  <c r="I45309" i="11"/>
  <c r="I45310" i="11"/>
  <c r="I45311" i="11"/>
  <c r="I45312" i="11"/>
  <c r="I45313" i="11"/>
  <c r="I45314" i="11"/>
  <c r="I45315" i="11"/>
  <c r="I45316" i="11"/>
  <c r="I45317" i="11"/>
  <c r="I45318" i="11"/>
  <c r="I45319" i="11"/>
  <c r="I45320" i="11"/>
  <c r="I45321" i="11"/>
  <c r="I45322" i="11"/>
  <c r="I45323" i="11"/>
  <c r="I45324" i="11"/>
  <c r="I45325" i="11"/>
  <c r="I45326" i="11"/>
  <c r="I45327" i="11"/>
  <c r="I45328" i="11"/>
  <c r="I45329" i="11"/>
  <c r="I45330" i="11"/>
  <c r="I45331" i="11"/>
  <c r="I45332" i="11"/>
  <c r="I45333" i="11"/>
  <c r="I45334" i="11"/>
  <c r="I45335" i="11"/>
  <c r="I45336" i="11"/>
  <c r="I45337" i="11"/>
  <c r="I45338" i="11"/>
  <c r="I45339" i="11"/>
  <c r="I45340" i="11"/>
  <c r="I45341" i="11"/>
  <c r="I45342" i="11"/>
  <c r="I45343" i="11"/>
  <c r="I45344" i="11"/>
  <c r="I45345" i="11"/>
  <c r="I45346" i="11"/>
  <c r="I45347" i="11"/>
  <c r="I45348" i="11"/>
  <c r="I45349" i="11"/>
  <c r="I45350" i="11"/>
  <c r="I45351" i="11"/>
  <c r="I45352" i="11"/>
  <c r="I45353" i="11"/>
  <c r="I45354" i="11"/>
  <c r="I45355" i="11"/>
  <c r="I45356" i="11"/>
  <c r="I45357" i="11"/>
  <c r="I45358" i="11"/>
  <c r="I45359" i="11"/>
  <c r="I45360" i="11"/>
  <c r="I45361" i="11"/>
  <c r="I45362" i="11"/>
  <c r="I45363" i="11"/>
  <c r="I45364" i="11"/>
  <c r="I45365" i="11"/>
  <c r="I45366" i="11"/>
  <c r="I45367" i="11"/>
  <c r="I45368" i="11"/>
  <c r="I45369" i="11"/>
  <c r="I45370" i="11"/>
  <c r="I45371" i="11"/>
  <c r="I45372" i="11"/>
  <c r="I45373" i="11"/>
  <c r="I45374" i="11"/>
  <c r="I45375" i="11"/>
  <c r="I45376" i="11"/>
  <c r="I45377" i="11"/>
  <c r="I45378" i="11"/>
  <c r="I45379" i="11"/>
  <c r="I45380" i="11"/>
  <c r="I45381" i="11"/>
  <c r="I45382" i="11"/>
  <c r="I45383" i="11"/>
  <c r="I45384" i="11"/>
  <c r="I45385" i="11"/>
  <c r="I45386" i="11"/>
  <c r="I45387" i="11"/>
  <c r="I45388" i="11"/>
  <c r="I45389" i="11"/>
  <c r="I45390" i="11"/>
  <c r="I45391" i="11"/>
  <c r="I45392" i="11"/>
  <c r="I45393" i="11"/>
  <c r="I45394" i="11"/>
  <c r="I45395" i="11"/>
  <c r="I45396" i="11"/>
  <c r="I45397" i="11"/>
  <c r="I45398" i="11"/>
  <c r="I45399" i="11"/>
  <c r="I45400" i="11"/>
  <c r="I45401" i="11"/>
  <c r="I45402" i="11"/>
  <c r="I45403" i="11"/>
  <c r="I45404" i="11"/>
  <c r="I45405" i="11"/>
  <c r="I45406" i="11"/>
  <c r="I45407" i="11"/>
  <c r="I45408" i="11"/>
  <c r="I45409" i="11"/>
  <c r="I45410" i="11"/>
  <c r="I45411" i="11"/>
  <c r="I45412" i="11"/>
  <c r="I45413" i="11"/>
  <c r="I45414" i="11"/>
  <c r="I45415" i="11"/>
  <c r="I45416" i="11"/>
  <c r="I45417" i="11"/>
  <c r="I45418" i="11"/>
  <c r="I45419" i="11"/>
  <c r="I45420" i="11"/>
  <c r="I45421" i="11"/>
  <c r="I45422" i="11"/>
  <c r="I45423" i="11"/>
  <c r="I45424" i="11"/>
  <c r="I45425" i="11"/>
  <c r="I45426" i="11"/>
  <c r="I45427" i="11"/>
  <c r="I45428" i="11"/>
  <c r="I45429" i="11"/>
  <c r="I45430" i="11"/>
  <c r="I45431" i="11"/>
  <c r="I45432" i="11"/>
  <c r="I45433" i="11"/>
  <c r="I45434" i="11"/>
  <c r="I45435" i="11"/>
  <c r="I45436" i="11"/>
  <c r="I45437" i="11"/>
  <c r="I45438" i="11"/>
  <c r="I45439" i="11"/>
  <c r="I45440" i="11"/>
  <c r="I45441" i="11"/>
  <c r="I45442" i="11"/>
  <c r="I45443" i="11"/>
  <c r="I45444" i="11"/>
  <c r="I45445" i="11"/>
  <c r="I45446" i="11"/>
  <c r="I45447" i="11"/>
  <c r="I45448" i="11"/>
  <c r="I45449" i="11"/>
  <c r="I45450" i="11"/>
  <c r="I45451" i="11"/>
  <c r="I45452" i="11"/>
  <c r="I45453" i="11"/>
  <c r="I45454" i="11"/>
  <c r="I45455" i="11"/>
  <c r="I45456" i="11"/>
  <c r="I45457" i="11"/>
  <c r="I45458" i="11"/>
  <c r="I45459" i="11"/>
  <c r="I45460" i="11"/>
  <c r="I45461" i="11"/>
  <c r="I45462" i="11"/>
  <c r="I45463" i="11"/>
  <c r="I45464" i="11"/>
  <c r="I45465" i="11"/>
  <c r="I45466" i="11"/>
  <c r="I45467" i="11"/>
  <c r="I45468" i="11"/>
  <c r="I45469" i="11"/>
  <c r="I45470" i="11"/>
  <c r="I45471" i="11"/>
  <c r="I45472" i="11"/>
  <c r="I45473" i="11"/>
  <c r="I45474" i="11"/>
  <c r="I45475" i="11"/>
  <c r="I45476" i="11"/>
  <c r="I45477" i="11"/>
  <c r="I45478" i="11"/>
  <c r="I45479" i="11"/>
  <c r="I45480" i="11"/>
  <c r="I45481" i="11"/>
  <c r="I45482" i="11"/>
  <c r="I45483" i="11"/>
  <c r="I45484" i="11"/>
  <c r="I45485" i="11"/>
  <c r="I45486" i="11"/>
  <c r="I45487" i="11"/>
  <c r="I45488" i="11"/>
  <c r="I45489" i="11"/>
  <c r="I45490" i="11"/>
  <c r="I45491" i="11"/>
  <c r="I45492" i="11"/>
  <c r="I45493" i="11"/>
  <c r="I45494" i="11"/>
  <c r="I45495" i="11"/>
  <c r="I45496" i="11"/>
  <c r="I45497" i="11"/>
  <c r="I45498" i="11"/>
  <c r="I45499" i="11"/>
  <c r="I45500" i="11"/>
  <c r="I45501" i="11"/>
  <c r="I45502" i="11"/>
  <c r="I45503" i="11"/>
  <c r="I45504" i="11"/>
  <c r="I45505" i="11"/>
  <c r="I45506" i="11"/>
  <c r="I45507" i="11"/>
  <c r="I45508" i="11"/>
  <c r="I45509" i="11"/>
  <c r="I45510" i="11"/>
  <c r="I45511" i="11"/>
  <c r="I45512" i="11"/>
  <c r="I45513" i="11"/>
  <c r="I45514" i="11"/>
  <c r="I45515" i="11"/>
  <c r="I45516" i="11"/>
  <c r="I45517" i="11"/>
  <c r="I45518" i="11"/>
  <c r="I45519" i="11"/>
  <c r="I45520" i="11"/>
  <c r="I45521" i="11"/>
  <c r="I45522" i="11"/>
  <c r="I45523" i="11"/>
  <c r="I45524" i="11"/>
  <c r="I45525" i="11"/>
  <c r="I45526" i="11"/>
  <c r="I45527" i="11"/>
  <c r="I45528" i="11"/>
  <c r="I45529" i="11"/>
  <c r="I45530" i="11"/>
  <c r="I45531" i="11"/>
  <c r="I45532" i="11"/>
  <c r="I45533" i="11"/>
  <c r="I45534" i="11"/>
  <c r="I45535" i="11"/>
  <c r="I45536" i="11"/>
  <c r="I45537" i="11"/>
  <c r="I45538" i="11"/>
  <c r="I45539" i="11"/>
  <c r="I45540" i="11"/>
  <c r="I45541" i="11"/>
  <c r="I45542" i="11"/>
  <c r="I45543" i="11"/>
  <c r="I45544" i="11"/>
  <c r="I45545" i="11"/>
  <c r="I45546" i="11"/>
  <c r="I45547" i="11"/>
  <c r="I45548" i="11"/>
  <c r="I45549" i="11"/>
  <c r="I45550" i="11"/>
  <c r="I45551" i="11"/>
  <c r="I45552" i="11"/>
  <c r="I45553" i="11"/>
  <c r="I45554" i="11"/>
  <c r="I45555" i="11"/>
  <c r="I45556" i="11"/>
  <c r="I45557" i="11"/>
  <c r="I45558" i="11"/>
  <c r="I45559" i="11"/>
  <c r="I45560" i="11"/>
  <c r="I45561" i="11"/>
  <c r="I45562" i="11"/>
  <c r="I45563" i="11"/>
  <c r="I45564" i="11"/>
  <c r="I45565" i="11"/>
  <c r="I45566" i="11"/>
  <c r="I45567" i="11"/>
  <c r="I45568" i="11"/>
  <c r="I45569" i="11"/>
  <c r="I45570" i="11"/>
  <c r="I45571" i="11"/>
  <c r="I45572" i="11"/>
  <c r="I45573" i="11"/>
  <c r="I45574" i="11"/>
  <c r="I45575" i="11"/>
  <c r="I45576" i="11"/>
  <c r="I45577" i="11"/>
  <c r="I45578" i="11"/>
  <c r="I45579" i="11"/>
  <c r="I45580" i="11"/>
  <c r="I45581" i="11"/>
  <c r="I45582" i="11"/>
  <c r="I45583" i="11"/>
  <c r="I45584" i="11"/>
  <c r="I45585" i="11"/>
  <c r="I45586" i="11"/>
  <c r="I45587" i="11"/>
  <c r="I45588" i="11"/>
  <c r="I45589" i="11"/>
  <c r="I45590" i="11"/>
  <c r="I45591" i="11"/>
  <c r="I45592" i="11"/>
  <c r="I45593" i="11"/>
  <c r="I45594" i="11"/>
  <c r="I45595" i="11"/>
  <c r="I45596" i="11"/>
  <c r="I45597" i="11"/>
  <c r="I45598" i="11"/>
  <c r="I45599" i="11"/>
  <c r="I45600" i="11"/>
  <c r="I45601" i="11"/>
  <c r="I45602" i="11"/>
  <c r="I45603" i="11"/>
  <c r="I45604" i="11"/>
  <c r="I45605" i="11"/>
  <c r="I45606" i="11"/>
  <c r="I45607" i="11"/>
  <c r="I45608" i="11"/>
  <c r="I45609" i="11"/>
  <c r="I45610" i="11"/>
  <c r="I45611" i="11"/>
  <c r="I45612" i="11"/>
  <c r="I45613" i="11"/>
  <c r="I45614" i="11"/>
  <c r="I45615" i="11"/>
  <c r="I45616" i="11"/>
  <c r="I45617" i="11"/>
  <c r="I45618" i="11"/>
  <c r="I45619" i="11"/>
  <c r="I45620" i="11"/>
  <c r="I45621" i="11"/>
  <c r="I45622" i="11"/>
  <c r="I45623" i="11"/>
  <c r="I45624" i="11"/>
  <c r="I45625" i="11"/>
  <c r="I45626" i="11"/>
  <c r="I45627" i="11"/>
  <c r="I45628" i="11"/>
  <c r="I45629" i="11"/>
  <c r="I45630" i="11"/>
  <c r="I45631" i="11"/>
  <c r="I45632" i="11"/>
  <c r="I45633" i="11"/>
  <c r="I45634" i="11"/>
  <c r="I45635" i="11"/>
  <c r="I45636" i="11"/>
  <c r="I45637" i="11"/>
  <c r="I45638" i="11"/>
  <c r="I45639" i="11"/>
  <c r="I45640" i="11"/>
  <c r="I45641" i="11"/>
  <c r="I45642" i="11"/>
  <c r="I45643" i="11"/>
  <c r="I45644" i="11"/>
  <c r="I45645" i="11"/>
  <c r="I45646" i="11"/>
  <c r="I45647" i="11"/>
  <c r="I45648" i="11"/>
  <c r="I45649" i="11"/>
  <c r="I45650" i="11"/>
  <c r="I45651" i="11"/>
  <c r="I45652" i="11"/>
  <c r="I45653" i="11"/>
  <c r="I45654" i="11"/>
  <c r="I45655" i="11"/>
  <c r="I45656" i="11"/>
  <c r="I45657" i="11"/>
  <c r="I45658" i="11"/>
  <c r="I45659" i="11"/>
  <c r="I45660" i="11"/>
  <c r="I45661" i="11"/>
  <c r="I45662" i="11"/>
  <c r="I45663" i="11"/>
  <c r="I45664" i="11"/>
  <c r="I45665" i="11"/>
  <c r="I45666" i="11"/>
  <c r="I45667" i="11"/>
  <c r="I45668" i="11"/>
  <c r="I45669" i="11"/>
  <c r="I45670" i="11"/>
  <c r="I45671" i="11"/>
  <c r="I45672" i="11"/>
  <c r="I45673" i="11"/>
  <c r="I45674" i="11"/>
  <c r="I45675" i="11"/>
  <c r="I45676" i="11"/>
  <c r="I45677" i="11"/>
  <c r="I45678" i="11"/>
  <c r="I45679" i="11"/>
  <c r="I45680" i="11"/>
  <c r="I45681" i="11"/>
  <c r="I45682" i="11"/>
  <c r="I45683" i="11"/>
  <c r="I45684" i="11"/>
  <c r="I45685" i="11"/>
  <c r="I45686" i="11"/>
  <c r="I45687" i="11"/>
  <c r="I45688" i="11"/>
  <c r="I45689" i="11"/>
  <c r="I45690" i="11"/>
  <c r="I45691" i="11"/>
  <c r="I45692" i="11"/>
  <c r="I45693" i="11"/>
  <c r="I45694" i="11"/>
  <c r="I45695" i="11"/>
  <c r="I45696" i="11"/>
  <c r="I45697" i="11"/>
  <c r="I45698" i="11"/>
  <c r="I45699" i="11"/>
  <c r="I45700" i="11"/>
  <c r="I45701" i="11"/>
  <c r="I45702" i="11"/>
  <c r="I45703" i="11"/>
  <c r="I45704" i="11"/>
  <c r="I45705" i="11"/>
  <c r="I45706" i="11"/>
  <c r="I45707" i="11"/>
  <c r="I45708" i="11"/>
  <c r="I45709" i="11"/>
  <c r="I45710" i="11"/>
  <c r="I45711" i="11"/>
  <c r="I45712" i="11"/>
  <c r="I45713" i="11"/>
  <c r="I45714" i="11"/>
  <c r="I45715" i="11"/>
  <c r="I45716" i="11"/>
  <c r="I45717" i="11"/>
  <c r="I45718" i="11"/>
  <c r="I45719" i="11"/>
  <c r="I45720" i="11"/>
  <c r="I45721" i="11"/>
  <c r="I45722" i="11"/>
  <c r="I45723" i="11"/>
  <c r="I45724" i="11"/>
  <c r="I45725" i="11"/>
  <c r="I45726" i="11"/>
  <c r="I45727" i="11"/>
  <c r="I45728" i="11"/>
  <c r="I45729" i="11"/>
  <c r="I45730" i="11"/>
  <c r="I45731" i="11"/>
  <c r="I45732" i="11"/>
  <c r="I45733" i="11"/>
  <c r="I45734" i="11"/>
  <c r="I45735" i="11"/>
  <c r="I45736" i="11"/>
  <c r="I45737" i="11"/>
  <c r="I45738" i="11"/>
  <c r="I45739" i="11"/>
  <c r="I45740" i="11"/>
  <c r="I45741" i="11"/>
  <c r="I45742" i="11"/>
  <c r="I45743" i="11"/>
  <c r="I45744" i="11"/>
  <c r="I45745" i="11"/>
  <c r="I45746" i="11"/>
  <c r="I45747" i="11"/>
  <c r="I45748" i="11"/>
  <c r="I45749" i="11"/>
  <c r="I45750" i="11"/>
  <c r="I45751" i="11"/>
  <c r="I45752" i="11"/>
  <c r="I45753" i="11"/>
  <c r="I45754" i="11"/>
  <c r="I45755" i="11"/>
  <c r="I45756" i="11"/>
  <c r="I45757" i="11"/>
  <c r="I45758" i="11"/>
  <c r="I45759" i="11"/>
  <c r="I45760" i="11"/>
  <c r="I45761" i="11"/>
  <c r="I45762" i="11"/>
  <c r="I45763" i="11"/>
  <c r="I45764" i="11"/>
  <c r="I45765" i="11"/>
  <c r="I45766" i="11"/>
  <c r="I45767" i="11"/>
  <c r="I45768" i="11"/>
  <c r="I45769" i="11"/>
  <c r="I45770" i="11"/>
  <c r="I45771" i="11"/>
  <c r="I45772" i="11"/>
  <c r="I45773" i="11"/>
  <c r="I45774" i="11"/>
  <c r="I45775" i="11"/>
  <c r="I45776" i="11"/>
  <c r="I45777" i="11"/>
  <c r="I45778" i="11"/>
  <c r="I45779" i="11"/>
  <c r="I45780" i="11"/>
  <c r="I45781" i="11"/>
  <c r="I45782" i="11"/>
  <c r="I45783" i="11"/>
  <c r="I45784" i="11"/>
  <c r="I45785" i="11"/>
  <c r="I45786" i="11"/>
  <c r="I45787" i="11"/>
  <c r="I45788" i="11"/>
  <c r="I45789" i="11"/>
  <c r="I45790" i="11"/>
  <c r="I45791" i="11"/>
  <c r="I45792" i="11"/>
  <c r="I45793" i="11"/>
  <c r="I45794" i="11"/>
  <c r="I45795" i="11"/>
  <c r="I45796" i="11"/>
  <c r="I45797" i="11"/>
  <c r="I45798" i="11"/>
  <c r="I45799" i="11"/>
  <c r="I45800" i="11"/>
  <c r="I45801" i="11"/>
  <c r="I45802" i="11"/>
  <c r="I45803" i="11"/>
  <c r="I45804" i="11"/>
  <c r="I45805" i="11"/>
  <c r="I45806" i="11"/>
  <c r="I45807" i="11"/>
  <c r="I45808" i="11"/>
  <c r="I45809" i="11"/>
  <c r="I45810" i="11"/>
  <c r="I45811" i="11"/>
  <c r="I45812" i="11"/>
  <c r="I45813" i="11"/>
  <c r="I45814" i="11"/>
  <c r="I45815" i="11"/>
  <c r="I45816" i="11"/>
  <c r="I45817" i="11"/>
  <c r="I45818" i="11"/>
  <c r="I45819" i="11"/>
  <c r="I45820" i="11"/>
  <c r="I45821" i="11"/>
  <c r="I45822" i="11"/>
  <c r="I45823" i="11"/>
  <c r="I45824" i="11"/>
  <c r="I45825" i="11"/>
  <c r="I45826" i="11"/>
  <c r="I45827" i="11"/>
  <c r="I45828" i="11"/>
  <c r="I45829" i="11"/>
  <c r="I45830" i="11"/>
  <c r="I45831" i="11"/>
  <c r="I45832" i="11"/>
  <c r="I45833" i="11"/>
  <c r="I45834" i="11"/>
  <c r="I45835" i="11"/>
  <c r="I45836" i="11"/>
  <c r="I45837" i="11"/>
  <c r="I45838" i="11"/>
  <c r="I45839" i="11"/>
  <c r="I45840" i="11"/>
  <c r="I45841" i="11"/>
  <c r="I45842" i="11"/>
  <c r="I45843" i="11"/>
  <c r="I45844" i="11"/>
  <c r="I45845" i="11"/>
  <c r="I45846" i="11"/>
  <c r="I45847" i="11"/>
  <c r="I45848" i="11"/>
  <c r="I45849" i="11"/>
  <c r="I45850" i="11"/>
  <c r="I45851" i="11"/>
  <c r="I45852" i="11"/>
  <c r="I45853" i="11"/>
  <c r="I45854" i="11"/>
  <c r="I45855" i="11"/>
  <c r="I45856" i="11"/>
  <c r="I45857" i="11"/>
  <c r="I45858" i="11"/>
  <c r="I45859" i="11"/>
  <c r="I45860" i="11"/>
  <c r="I45861" i="11"/>
  <c r="I45862" i="11"/>
  <c r="I45863" i="11"/>
  <c r="I45864" i="11"/>
  <c r="I45865" i="11"/>
  <c r="I45866" i="11"/>
  <c r="I45867" i="11"/>
  <c r="I45868" i="11"/>
  <c r="I45869" i="11"/>
  <c r="I45870" i="11"/>
  <c r="I45871" i="11"/>
  <c r="I45872" i="11"/>
  <c r="I45873" i="11"/>
  <c r="I45874" i="11"/>
  <c r="I45875" i="11"/>
  <c r="I45876" i="11"/>
  <c r="I45877" i="11"/>
  <c r="I45878" i="11"/>
  <c r="I45879" i="11"/>
  <c r="I45880" i="11"/>
  <c r="I45881" i="11"/>
  <c r="I45882" i="11"/>
  <c r="I45883" i="11"/>
  <c r="I45884" i="11"/>
  <c r="I45885" i="11"/>
  <c r="I45886" i="11"/>
  <c r="I45887" i="11"/>
  <c r="I45888" i="11"/>
  <c r="I45889" i="11"/>
  <c r="I45890" i="11"/>
  <c r="I45891" i="11"/>
  <c r="I45892" i="11"/>
  <c r="I45893" i="11"/>
  <c r="I45894" i="11"/>
  <c r="I45895" i="11"/>
  <c r="I45896" i="11"/>
  <c r="I45897" i="11"/>
  <c r="I45898" i="11"/>
  <c r="I45899" i="11"/>
  <c r="I45900" i="11"/>
  <c r="I45901" i="11"/>
  <c r="I45902" i="11"/>
  <c r="I45903" i="11"/>
  <c r="I45904" i="11"/>
  <c r="I45905" i="11"/>
  <c r="I45906" i="11"/>
  <c r="I45907" i="11"/>
  <c r="I45908" i="11"/>
  <c r="I45909" i="11"/>
  <c r="I45910" i="11"/>
  <c r="I45911" i="11"/>
  <c r="I45912" i="11"/>
  <c r="I45913" i="11"/>
  <c r="I45914" i="11"/>
  <c r="I45915" i="11"/>
  <c r="I45916" i="11"/>
  <c r="I45917" i="11"/>
  <c r="I45918" i="11"/>
  <c r="I45919" i="11"/>
  <c r="I45920" i="11"/>
  <c r="I45921" i="11"/>
  <c r="I45922" i="11"/>
  <c r="I45923" i="11"/>
  <c r="I45924" i="11"/>
  <c r="I45925" i="11"/>
  <c r="I45926" i="11"/>
  <c r="I45927" i="11"/>
  <c r="I45928" i="11"/>
  <c r="I45929" i="11"/>
  <c r="I45930" i="11"/>
  <c r="I45931" i="11"/>
  <c r="I45932" i="11"/>
  <c r="I45933" i="11"/>
  <c r="I45934" i="11"/>
  <c r="I45935" i="11"/>
  <c r="I45936" i="11"/>
  <c r="I45937" i="11"/>
  <c r="I45938" i="11"/>
  <c r="I45939" i="11"/>
  <c r="I45940" i="11"/>
  <c r="I45941" i="11"/>
  <c r="I45942" i="11"/>
  <c r="I45943" i="11"/>
  <c r="I45944" i="11"/>
  <c r="I45945" i="11"/>
  <c r="I45946" i="11"/>
  <c r="I45947" i="11"/>
  <c r="I45948" i="11"/>
  <c r="I45949" i="11"/>
  <c r="I45950" i="11"/>
  <c r="I45951" i="11"/>
  <c r="I45952" i="11"/>
  <c r="I45953" i="11"/>
  <c r="I45954" i="11"/>
  <c r="I45955" i="11"/>
  <c r="I45956" i="11"/>
  <c r="I45957" i="11"/>
  <c r="I45958" i="11"/>
  <c r="I45959" i="11"/>
  <c r="I45960" i="11"/>
  <c r="I45961" i="11"/>
  <c r="I45962" i="11"/>
  <c r="I45963" i="11"/>
  <c r="I45964" i="11"/>
  <c r="I45965" i="11"/>
  <c r="I45966" i="11"/>
  <c r="I45967" i="11"/>
  <c r="I45968" i="11"/>
  <c r="I45969" i="11"/>
  <c r="I45970" i="11"/>
  <c r="I45971" i="11"/>
  <c r="I45972" i="11"/>
  <c r="I45973" i="11"/>
  <c r="I45974" i="11"/>
  <c r="I45975" i="11"/>
  <c r="I45976" i="11"/>
  <c r="I45977" i="11"/>
  <c r="I45978" i="11"/>
  <c r="I45979" i="11"/>
  <c r="I45980" i="11"/>
  <c r="I45981" i="11"/>
  <c r="I45982" i="11"/>
  <c r="I45983" i="11"/>
  <c r="I45984" i="11"/>
  <c r="I45985" i="11"/>
  <c r="I45986" i="11"/>
  <c r="I45987" i="11"/>
  <c r="I45988" i="11"/>
  <c r="I45989" i="11"/>
  <c r="I45990" i="11"/>
  <c r="I45991" i="11"/>
  <c r="I45992" i="11"/>
  <c r="I45993" i="11"/>
  <c r="I45994" i="11"/>
  <c r="I45995" i="11"/>
  <c r="I45996" i="11"/>
  <c r="I45997" i="11"/>
  <c r="I45998" i="11"/>
  <c r="I45999" i="11"/>
  <c r="I46000" i="11"/>
  <c r="I46001" i="11"/>
  <c r="I46002" i="11"/>
  <c r="I46003" i="11"/>
  <c r="I46004" i="11"/>
  <c r="I46005" i="11"/>
  <c r="I46006" i="11"/>
  <c r="I46007" i="11"/>
  <c r="I46008" i="11"/>
  <c r="I46009" i="11"/>
  <c r="I46010" i="11"/>
  <c r="I46011" i="11"/>
  <c r="I46012" i="11"/>
  <c r="I46013" i="11"/>
  <c r="I46014" i="11"/>
  <c r="I46015" i="11"/>
  <c r="I46016" i="11"/>
  <c r="I46017" i="11"/>
  <c r="I46018" i="11"/>
  <c r="I46019" i="11"/>
  <c r="I46020" i="11"/>
  <c r="I46021" i="11"/>
  <c r="I46022" i="11"/>
  <c r="I46023" i="11"/>
  <c r="I46024" i="11"/>
  <c r="I46025" i="11"/>
  <c r="I46026" i="11"/>
  <c r="I46027" i="11"/>
  <c r="I46028" i="11"/>
  <c r="I46029" i="11"/>
  <c r="I46030" i="11"/>
  <c r="I46031" i="11"/>
  <c r="I46032" i="11"/>
  <c r="I46033" i="11"/>
  <c r="I46034" i="11"/>
  <c r="I46035" i="11"/>
  <c r="I46036" i="11"/>
  <c r="I46037" i="11"/>
  <c r="I46038" i="11"/>
  <c r="I46039" i="11"/>
  <c r="I46040" i="11"/>
  <c r="I46041" i="11"/>
  <c r="I46042" i="11"/>
  <c r="I46043" i="11"/>
  <c r="I46044" i="11"/>
  <c r="I46045" i="11"/>
  <c r="I46046" i="11"/>
  <c r="I46047" i="11"/>
  <c r="I46048" i="11"/>
  <c r="I46049" i="11"/>
  <c r="I46050" i="11"/>
  <c r="I46051" i="11"/>
  <c r="I46052" i="11"/>
  <c r="I46053" i="11"/>
  <c r="I46054" i="11"/>
  <c r="I46055" i="11"/>
  <c r="I46056" i="11"/>
  <c r="I46057" i="11"/>
  <c r="I46058" i="11"/>
  <c r="I46059" i="11"/>
  <c r="I46060" i="11"/>
  <c r="I46061" i="11"/>
  <c r="I46062" i="11"/>
  <c r="I46063" i="11"/>
  <c r="I46064" i="11"/>
  <c r="I46065" i="11"/>
  <c r="I46066" i="11"/>
  <c r="I46067" i="11"/>
  <c r="I46068" i="11"/>
  <c r="I46069" i="11"/>
  <c r="I46070" i="11"/>
  <c r="I46071" i="11"/>
  <c r="I46072" i="11"/>
  <c r="I46073" i="11"/>
  <c r="I46074" i="11"/>
  <c r="I46075" i="11"/>
  <c r="I46076" i="11"/>
  <c r="I46077" i="11"/>
  <c r="I46078" i="11"/>
  <c r="I46079" i="11"/>
  <c r="I46080" i="11"/>
  <c r="I46081" i="11"/>
  <c r="I46082" i="11"/>
  <c r="I46083" i="11"/>
  <c r="I46084" i="11"/>
  <c r="I46085" i="11"/>
  <c r="I46086" i="11"/>
  <c r="I46087" i="11"/>
  <c r="I46088" i="11"/>
  <c r="I46089" i="11"/>
  <c r="I46090" i="11"/>
  <c r="I46091" i="11"/>
  <c r="I46092" i="11"/>
  <c r="I46093" i="11"/>
  <c r="I46094" i="11"/>
  <c r="I46095" i="11"/>
  <c r="I46096" i="11"/>
  <c r="I46097" i="11"/>
  <c r="I46098" i="11"/>
  <c r="I46099" i="11"/>
  <c r="I46100" i="11"/>
  <c r="I46101" i="11"/>
  <c r="I46102" i="11"/>
  <c r="I46103" i="11"/>
  <c r="I46104" i="11"/>
  <c r="I46105" i="11"/>
  <c r="I46106" i="11"/>
  <c r="I46107" i="11"/>
  <c r="I46108" i="11"/>
  <c r="I46109" i="11"/>
  <c r="I46110" i="11"/>
  <c r="I46111" i="11"/>
  <c r="I46112" i="11"/>
  <c r="I46113" i="11"/>
  <c r="I46114" i="11"/>
  <c r="I46115" i="11"/>
  <c r="I46116" i="11"/>
  <c r="I46117" i="11"/>
  <c r="I46118" i="11"/>
  <c r="I46119" i="11"/>
  <c r="I46120" i="11"/>
  <c r="I46121" i="11"/>
  <c r="I46122" i="11"/>
  <c r="I46123" i="11"/>
  <c r="I46124" i="11"/>
  <c r="I46125" i="11"/>
  <c r="I46126" i="11"/>
  <c r="I46127" i="11"/>
  <c r="I46128" i="11"/>
  <c r="I46129" i="11"/>
  <c r="I46130" i="11"/>
  <c r="I46131" i="11"/>
  <c r="I46132" i="11"/>
  <c r="I46133" i="11"/>
  <c r="I46134" i="11"/>
  <c r="I46135" i="11"/>
  <c r="I46136" i="11"/>
  <c r="I46137" i="11"/>
  <c r="I46138" i="11"/>
  <c r="I46139" i="11"/>
  <c r="I46140" i="11"/>
  <c r="I46141" i="11"/>
  <c r="I46142" i="11"/>
  <c r="I46143" i="11"/>
  <c r="I46144" i="11"/>
  <c r="I46145" i="11"/>
  <c r="I46146" i="11"/>
  <c r="I46147" i="11"/>
  <c r="I46148" i="11"/>
  <c r="I46149" i="11"/>
  <c r="I46150" i="11"/>
  <c r="I46151" i="11"/>
  <c r="I46152" i="11"/>
  <c r="I46153" i="11"/>
  <c r="I46154" i="11"/>
  <c r="I46155" i="11"/>
  <c r="I46156" i="11"/>
  <c r="I46157" i="11"/>
  <c r="I46158" i="11"/>
  <c r="I46159" i="11"/>
  <c r="I46160" i="11"/>
  <c r="I46161" i="11"/>
  <c r="I46162" i="11"/>
  <c r="I46163" i="11"/>
  <c r="I46164" i="11"/>
  <c r="I46165" i="11"/>
  <c r="I46166" i="11"/>
  <c r="I46167" i="11"/>
  <c r="I46168" i="11"/>
  <c r="I46169" i="11"/>
  <c r="I46170" i="11"/>
  <c r="I46171" i="11"/>
  <c r="I46172" i="11"/>
  <c r="I46173" i="11"/>
  <c r="I46174" i="11"/>
  <c r="I46175" i="11"/>
  <c r="I46176" i="11"/>
  <c r="I46177" i="11"/>
  <c r="I46178" i="11"/>
  <c r="I46179" i="11"/>
  <c r="I46180" i="11"/>
  <c r="I46181" i="11"/>
  <c r="I46182" i="11"/>
  <c r="I46183" i="11"/>
  <c r="I46184" i="11"/>
  <c r="I46185" i="11"/>
  <c r="I46186" i="11"/>
  <c r="I46187" i="11"/>
  <c r="I46188" i="11"/>
  <c r="I46189" i="11"/>
  <c r="I46190" i="11"/>
  <c r="I46191" i="11"/>
  <c r="I46192" i="11"/>
  <c r="I46193" i="11"/>
  <c r="I46194" i="11"/>
  <c r="I46195" i="11"/>
  <c r="I46196" i="11"/>
  <c r="I46197" i="11"/>
  <c r="I46198" i="11"/>
  <c r="I46199" i="11"/>
  <c r="I46200" i="11"/>
  <c r="I46201" i="11"/>
  <c r="I46202" i="11"/>
  <c r="I46203" i="11"/>
  <c r="I46204" i="11"/>
  <c r="I46205" i="11"/>
  <c r="I46206" i="11"/>
  <c r="I46207" i="11"/>
  <c r="I46208" i="11"/>
  <c r="I46209" i="11"/>
  <c r="I46210" i="11"/>
  <c r="I46211" i="11"/>
  <c r="I46212" i="11"/>
  <c r="I46213" i="11"/>
  <c r="I46214" i="11"/>
  <c r="I46215" i="11"/>
  <c r="I46216" i="11"/>
  <c r="I46217" i="11"/>
  <c r="I46218" i="11"/>
  <c r="I46219" i="11"/>
  <c r="I46220" i="11"/>
  <c r="I46221" i="11"/>
  <c r="I46222" i="11"/>
  <c r="I46223" i="11"/>
  <c r="I46224" i="11"/>
  <c r="I46225" i="11"/>
  <c r="I46226" i="11"/>
  <c r="I46227" i="11"/>
  <c r="I46228" i="11"/>
  <c r="I46229" i="11"/>
  <c r="I46230" i="11"/>
  <c r="I46231" i="11"/>
  <c r="I46232" i="11"/>
  <c r="I46233" i="11"/>
  <c r="I46234" i="11"/>
  <c r="I46235" i="11"/>
  <c r="I46236" i="11"/>
  <c r="I46237" i="11"/>
  <c r="I46238" i="11"/>
  <c r="I46239" i="11"/>
  <c r="I46240" i="11"/>
  <c r="I46241" i="11"/>
  <c r="I46242" i="11"/>
  <c r="I46243" i="11"/>
  <c r="I46244" i="11"/>
  <c r="I46245" i="11"/>
  <c r="I46246" i="11"/>
  <c r="I46247" i="11"/>
  <c r="I46248" i="11"/>
  <c r="I46249" i="11"/>
  <c r="I46250" i="11"/>
  <c r="I46251" i="11"/>
  <c r="I46252" i="11"/>
  <c r="I46253" i="11"/>
  <c r="I46254" i="11"/>
  <c r="I46255" i="11"/>
  <c r="I46256" i="11"/>
  <c r="I46257" i="11"/>
  <c r="I46258" i="11"/>
  <c r="I46259" i="11"/>
  <c r="I46260" i="11"/>
  <c r="I46261" i="11"/>
  <c r="I46262" i="11"/>
  <c r="I46263" i="11"/>
  <c r="I46264" i="11"/>
  <c r="I46265" i="11"/>
  <c r="I46266" i="11"/>
  <c r="I46267" i="11"/>
  <c r="I46268" i="11"/>
  <c r="I46269" i="11"/>
  <c r="I46270" i="11"/>
  <c r="I46271" i="11"/>
  <c r="I46272" i="11"/>
  <c r="I46273" i="11"/>
  <c r="I46274" i="11"/>
  <c r="I46275" i="11"/>
  <c r="I46276" i="11"/>
  <c r="I46277" i="11"/>
  <c r="I46278" i="11"/>
  <c r="I46279" i="11"/>
  <c r="I46280" i="11"/>
  <c r="I46281" i="11"/>
  <c r="I46282" i="11"/>
  <c r="I46283" i="11"/>
  <c r="I46284" i="11"/>
  <c r="I46285" i="11"/>
  <c r="I46286" i="11"/>
  <c r="I46287" i="11"/>
  <c r="I46288" i="11"/>
  <c r="I46289" i="11"/>
  <c r="I46290" i="11"/>
  <c r="I46291" i="11"/>
  <c r="I46292" i="11"/>
  <c r="I46293" i="11"/>
  <c r="I46294" i="11"/>
  <c r="I46295" i="11"/>
  <c r="I46296" i="11"/>
  <c r="I46297" i="11"/>
  <c r="I46298" i="11"/>
  <c r="I46299" i="11"/>
  <c r="I46300" i="11"/>
  <c r="I46301" i="11"/>
  <c r="I46302" i="11"/>
  <c r="I46303" i="11"/>
  <c r="I46304" i="11"/>
  <c r="I46305" i="11"/>
  <c r="I46306" i="11"/>
  <c r="I46307" i="11"/>
  <c r="I46308" i="11"/>
  <c r="I46309" i="11"/>
  <c r="I46310" i="11"/>
  <c r="I46311" i="11"/>
  <c r="I46312" i="11"/>
  <c r="I46313" i="11"/>
  <c r="I46314" i="11"/>
  <c r="I46315" i="11"/>
  <c r="I46316" i="11"/>
  <c r="I46317" i="11"/>
  <c r="I46318" i="11"/>
  <c r="I46319" i="11"/>
  <c r="I46320" i="11"/>
  <c r="I46321" i="11"/>
  <c r="I46322" i="11"/>
  <c r="I46323" i="11"/>
  <c r="I46324" i="11"/>
  <c r="I46325" i="11"/>
  <c r="I46326" i="11"/>
  <c r="I46327" i="11"/>
  <c r="I46328" i="11"/>
  <c r="I46329" i="11"/>
  <c r="I46330" i="11"/>
  <c r="I46331" i="11"/>
  <c r="I46332" i="11"/>
  <c r="I46333" i="11"/>
  <c r="I46334" i="11"/>
  <c r="I46335" i="11"/>
  <c r="I46336" i="11"/>
  <c r="I46337" i="11"/>
  <c r="I46338" i="11"/>
  <c r="I46339" i="11"/>
  <c r="I46340" i="11"/>
  <c r="I46341" i="11"/>
  <c r="I46342" i="11"/>
  <c r="I46343" i="11"/>
  <c r="I46344" i="11"/>
  <c r="I46345" i="11"/>
  <c r="I46346" i="11"/>
  <c r="I46347" i="11"/>
  <c r="I46348" i="11"/>
  <c r="I46349" i="11"/>
  <c r="I46350" i="11"/>
  <c r="I46351" i="11"/>
  <c r="I46352" i="11"/>
  <c r="I46353" i="11"/>
  <c r="I46354" i="11"/>
  <c r="I46355" i="11"/>
  <c r="I46356" i="11"/>
  <c r="I46357" i="11"/>
  <c r="I46358" i="11"/>
  <c r="I46359" i="11"/>
  <c r="I46360" i="11"/>
  <c r="I46361" i="11"/>
  <c r="I46362" i="11"/>
  <c r="I46363" i="11"/>
  <c r="I46364" i="11"/>
  <c r="I46365" i="11"/>
  <c r="I46366" i="11"/>
  <c r="I46367" i="11"/>
  <c r="I46368" i="11"/>
  <c r="I46369" i="11"/>
  <c r="I46370" i="11"/>
  <c r="I46371" i="11"/>
  <c r="I46372" i="11"/>
  <c r="I46373" i="11"/>
  <c r="I46374" i="11"/>
  <c r="I46375" i="11"/>
  <c r="I46376" i="11"/>
  <c r="I46377" i="11"/>
  <c r="I46378" i="11"/>
  <c r="I46379" i="11"/>
  <c r="I46380" i="11"/>
  <c r="I46381" i="11"/>
  <c r="I46382" i="11"/>
  <c r="I46383" i="11"/>
  <c r="I46384" i="11"/>
  <c r="I46385" i="11"/>
  <c r="I46386" i="11"/>
  <c r="I46387" i="11"/>
  <c r="I46388" i="11"/>
  <c r="I46389" i="11"/>
  <c r="I46390" i="11"/>
  <c r="I46391" i="11"/>
  <c r="I46392" i="11"/>
  <c r="I46393" i="11"/>
  <c r="I46394" i="11"/>
  <c r="I46395" i="11"/>
  <c r="I46396" i="11"/>
  <c r="I46397" i="11"/>
  <c r="I46398" i="11"/>
  <c r="I46399" i="11"/>
  <c r="I46400" i="11"/>
  <c r="I46401" i="11"/>
  <c r="I46402" i="11"/>
  <c r="I46403" i="11"/>
  <c r="I46404" i="11"/>
  <c r="I46405" i="11"/>
  <c r="I46406" i="11"/>
  <c r="I46407" i="11"/>
  <c r="I46408" i="11"/>
  <c r="I46409" i="11"/>
  <c r="I46410" i="11"/>
  <c r="I46411" i="11"/>
  <c r="I46412" i="11"/>
  <c r="I46413" i="11"/>
  <c r="I46414" i="11"/>
  <c r="I46415" i="11"/>
  <c r="I46416" i="11"/>
  <c r="I46417" i="11"/>
  <c r="I46418" i="11"/>
  <c r="I46419" i="11"/>
  <c r="I46420" i="11"/>
  <c r="I46421" i="11"/>
  <c r="I46422" i="11"/>
  <c r="I46423" i="11"/>
  <c r="I46424" i="11"/>
  <c r="I46425" i="11"/>
  <c r="I46426" i="11"/>
  <c r="I46427" i="11"/>
  <c r="I46428" i="11"/>
  <c r="I46429" i="11"/>
  <c r="I46430" i="11"/>
  <c r="I46431" i="11"/>
  <c r="I46432" i="11"/>
  <c r="I46433" i="11"/>
  <c r="I46434" i="11"/>
  <c r="I46435" i="11"/>
  <c r="I46436" i="11"/>
  <c r="I46437" i="11"/>
  <c r="I46438" i="11"/>
  <c r="I46439" i="11"/>
  <c r="I46440" i="11"/>
  <c r="I46441" i="11"/>
  <c r="I46442" i="11"/>
  <c r="I46443" i="11"/>
  <c r="I46444" i="11"/>
  <c r="I46445" i="11"/>
  <c r="I46446" i="11"/>
  <c r="I46447" i="11"/>
  <c r="I46448" i="11"/>
  <c r="I46449" i="11"/>
  <c r="I46450" i="11"/>
  <c r="I46451" i="11"/>
  <c r="I46452" i="11"/>
  <c r="I46453" i="11"/>
  <c r="I46454" i="11"/>
  <c r="I46455" i="11"/>
  <c r="I46456" i="11"/>
  <c r="I46457" i="11"/>
  <c r="I46458" i="11"/>
  <c r="I46459" i="11"/>
  <c r="I46460" i="11"/>
  <c r="I46461" i="11"/>
  <c r="I46462" i="11"/>
  <c r="I46463" i="11"/>
  <c r="I46464" i="11"/>
  <c r="I46465" i="11"/>
  <c r="I46466" i="11"/>
  <c r="I46467" i="11"/>
  <c r="I46468" i="11"/>
  <c r="I46469" i="11"/>
  <c r="I46470" i="11"/>
  <c r="I46471" i="11"/>
  <c r="I46472" i="11"/>
  <c r="I46473" i="11"/>
  <c r="I46474" i="11"/>
  <c r="I46475" i="11"/>
  <c r="I46476" i="11"/>
  <c r="I46477" i="11"/>
  <c r="I46478" i="11"/>
  <c r="I46479" i="11"/>
  <c r="I46480" i="11"/>
  <c r="I46481" i="11"/>
  <c r="I46482" i="11"/>
  <c r="I46483" i="11"/>
  <c r="I46484" i="11"/>
  <c r="I46485" i="11"/>
  <c r="I46486" i="11"/>
  <c r="I46487" i="11"/>
  <c r="I46488" i="11"/>
  <c r="I46489" i="11"/>
  <c r="I46490" i="11"/>
  <c r="I46491" i="11"/>
  <c r="I46492" i="11"/>
  <c r="I46493" i="11"/>
  <c r="I46494" i="11"/>
  <c r="I46495" i="11"/>
  <c r="I46496" i="11"/>
  <c r="I46497" i="11"/>
  <c r="I46498" i="11"/>
  <c r="I46499" i="11"/>
  <c r="I46500" i="11"/>
  <c r="I46501" i="11"/>
  <c r="I46502" i="11"/>
  <c r="I46503" i="11"/>
  <c r="I46504" i="11"/>
  <c r="I46505" i="11"/>
  <c r="I46506" i="11"/>
  <c r="I46507" i="11"/>
  <c r="I46508" i="11"/>
  <c r="I46509" i="11"/>
  <c r="I46510" i="11"/>
  <c r="I46511" i="11"/>
  <c r="I46512" i="11"/>
  <c r="I46513" i="11"/>
  <c r="I46514" i="11"/>
  <c r="I46515" i="11"/>
  <c r="I46516" i="11"/>
  <c r="I46517" i="11"/>
  <c r="I46518" i="11"/>
  <c r="I46519" i="11"/>
  <c r="I46520" i="11"/>
  <c r="I46521" i="11"/>
  <c r="I46522" i="11"/>
  <c r="I46523" i="11"/>
  <c r="I46524" i="11"/>
  <c r="I46525" i="11"/>
  <c r="I46526" i="11"/>
  <c r="I46527" i="11"/>
  <c r="I46528" i="11"/>
  <c r="I46529" i="11"/>
  <c r="I46530" i="11"/>
  <c r="I46531" i="11"/>
  <c r="I46532" i="11"/>
  <c r="I46533" i="11"/>
  <c r="I46534" i="11"/>
  <c r="I46535" i="11"/>
  <c r="I46536" i="11"/>
  <c r="I46537" i="11"/>
  <c r="I46538" i="11"/>
  <c r="I46539" i="11"/>
  <c r="I46540" i="11"/>
  <c r="I46541" i="11"/>
  <c r="I46542" i="11"/>
  <c r="I46543" i="11"/>
  <c r="I46544" i="11"/>
  <c r="I46545" i="11"/>
  <c r="I46546" i="11"/>
  <c r="I46547" i="11"/>
  <c r="I46548" i="11"/>
  <c r="I46549" i="11"/>
  <c r="I46550" i="11"/>
  <c r="I46551" i="11"/>
  <c r="I46552" i="11"/>
  <c r="I46553" i="11"/>
  <c r="I46554" i="11"/>
  <c r="I46555" i="11"/>
  <c r="I46556" i="11"/>
  <c r="I46557" i="11"/>
  <c r="I46558" i="11"/>
  <c r="I46559" i="11"/>
  <c r="I46560" i="11"/>
  <c r="I46561" i="11"/>
  <c r="I46562" i="11"/>
  <c r="I46563" i="11"/>
  <c r="I46564" i="11"/>
  <c r="I46565" i="11"/>
  <c r="I46566" i="11"/>
  <c r="I46567" i="11"/>
  <c r="I46568" i="11"/>
  <c r="I46569" i="11"/>
  <c r="I46570" i="11"/>
  <c r="I46571" i="11"/>
  <c r="I46572" i="11"/>
  <c r="I46573" i="11"/>
  <c r="I46574" i="11"/>
  <c r="I46575" i="11"/>
  <c r="I46576" i="11"/>
  <c r="I46577" i="11"/>
  <c r="I46578" i="11"/>
  <c r="I46579" i="11"/>
  <c r="I46580" i="11"/>
  <c r="I46581" i="11"/>
  <c r="I46582" i="11"/>
  <c r="I46583" i="11"/>
  <c r="I46584" i="11"/>
  <c r="I46585" i="11"/>
  <c r="I46586" i="11"/>
  <c r="I46587" i="11"/>
  <c r="I46588" i="11"/>
  <c r="I46589" i="11"/>
  <c r="I46590" i="11"/>
  <c r="I46591" i="11"/>
  <c r="I46592" i="11"/>
  <c r="I46593" i="11"/>
  <c r="I46594" i="11"/>
  <c r="I46595" i="11"/>
  <c r="I46596" i="11"/>
  <c r="I46597" i="11"/>
  <c r="I46598" i="11"/>
  <c r="I46599" i="11"/>
  <c r="I46600" i="11"/>
  <c r="I46601" i="11"/>
  <c r="I46602" i="11"/>
  <c r="I46603" i="11"/>
  <c r="I46604" i="11"/>
  <c r="I46605" i="11"/>
  <c r="I46606" i="11"/>
  <c r="I46607" i="11"/>
  <c r="I46608" i="11"/>
  <c r="I46609" i="11"/>
  <c r="I46610" i="11"/>
  <c r="I46611" i="11"/>
  <c r="I46612" i="11"/>
  <c r="I46613" i="11"/>
  <c r="I46614" i="11"/>
  <c r="I46615" i="11"/>
  <c r="I46616" i="11"/>
  <c r="I46617" i="11"/>
  <c r="I46618" i="11"/>
  <c r="I46619" i="11"/>
  <c r="I46620" i="11"/>
  <c r="I46621" i="11"/>
  <c r="I46622" i="11"/>
  <c r="I46623" i="11"/>
  <c r="I46624" i="11"/>
  <c r="I46625" i="11"/>
  <c r="I46626" i="11"/>
  <c r="I46627" i="11"/>
  <c r="I46628" i="11"/>
  <c r="I46629" i="11"/>
  <c r="I46630" i="11"/>
  <c r="I46631" i="11"/>
  <c r="I46632" i="11"/>
  <c r="I46633" i="11"/>
  <c r="I46634" i="11"/>
  <c r="I46635" i="11"/>
  <c r="I46636" i="11"/>
  <c r="I46637" i="11"/>
  <c r="I46638" i="11"/>
  <c r="I46639" i="11"/>
  <c r="I46640" i="11"/>
  <c r="I46641" i="11"/>
  <c r="I46642" i="11"/>
  <c r="I46643" i="11"/>
  <c r="I46644" i="11"/>
  <c r="I46645" i="11"/>
  <c r="I46646" i="11"/>
  <c r="I46647" i="11"/>
  <c r="I46648" i="11"/>
  <c r="I46649" i="11"/>
  <c r="I46650" i="11"/>
  <c r="I46651" i="11"/>
  <c r="I46652" i="11"/>
  <c r="I46653" i="11"/>
  <c r="I46654" i="11"/>
  <c r="I46655" i="11"/>
  <c r="I46656" i="11"/>
  <c r="I46657" i="11"/>
  <c r="I46658" i="11"/>
  <c r="I46659" i="11"/>
  <c r="I46660" i="11"/>
  <c r="I46661" i="11"/>
  <c r="I46662" i="11"/>
  <c r="I46663" i="11"/>
  <c r="I46664" i="11"/>
  <c r="I46665" i="11"/>
  <c r="I46666" i="11"/>
  <c r="I46667" i="11"/>
  <c r="I46668" i="11"/>
  <c r="I46669" i="11"/>
  <c r="I46670" i="11"/>
  <c r="I46671" i="11"/>
  <c r="I46672" i="11"/>
  <c r="I46673" i="11"/>
  <c r="I46674" i="11"/>
  <c r="I46675" i="11"/>
  <c r="I46676" i="11"/>
  <c r="I46677" i="11"/>
  <c r="I46678" i="11"/>
  <c r="I46679" i="11"/>
  <c r="I46680" i="11"/>
  <c r="I46681" i="11"/>
  <c r="I46682" i="11"/>
  <c r="I46683" i="11"/>
  <c r="I46684" i="11"/>
  <c r="I46685" i="11"/>
  <c r="I46686" i="11"/>
  <c r="I46687" i="11"/>
  <c r="I46688" i="11"/>
  <c r="I46689" i="11"/>
  <c r="I46690" i="11"/>
  <c r="I46691" i="11"/>
  <c r="I46692" i="11"/>
  <c r="I46693" i="11"/>
  <c r="I46694" i="11"/>
  <c r="I46695" i="11"/>
  <c r="I46696" i="11"/>
  <c r="I46697" i="11"/>
  <c r="I46698" i="11"/>
  <c r="I46699" i="11"/>
  <c r="I46700" i="11"/>
  <c r="I46701" i="11"/>
  <c r="I46702" i="11"/>
  <c r="I46703" i="11"/>
  <c r="I46704" i="11"/>
  <c r="I46705" i="11"/>
  <c r="I46706" i="11"/>
  <c r="I46707" i="11"/>
  <c r="I46708" i="11"/>
  <c r="I46709" i="11"/>
  <c r="I46710" i="11"/>
  <c r="I46711" i="11"/>
  <c r="I46712" i="11"/>
  <c r="I46713" i="11"/>
  <c r="I46714" i="11"/>
  <c r="I46715" i="11"/>
  <c r="I46716" i="11"/>
  <c r="I46717" i="11"/>
  <c r="I46718" i="11"/>
  <c r="I46719" i="11"/>
  <c r="I46720" i="11"/>
  <c r="I46721" i="11"/>
  <c r="I46722" i="11"/>
  <c r="I46723" i="11"/>
  <c r="I46724" i="11"/>
  <c r="I46725" i="11"/>
  <c r="I46726" i="11"/>
  <c r="I46727" i="11"/>
  <c r="I46728" i="11"/>
  <c r="I46729" i="11"/>
  <c r="I46730" i="11"/>
  <c r="I46731" i="11"/>
  <c r="I46732" i="11"/>
  <c r="I46733" i="11"/>
  <c r="I46734" i="11"/>
  <c r="I46735" i="11"/>
  <c r="I46736" i="11"/>
  <c r="I46737" i="11"/>
  <c r="I46738" i="11"/>
  <c r="I46739" i="11"/>
  <c r="I46740" i="11"/>
  <c r="I46741" i="11"/>
  <c r="I46742" i="11"/>
  <c r="I46743" i="11"/>
  <c r="I46744" i="11"/>
  <c r="I46745" i="11"/>
  <c r="I46746" i="11"/>
  <c r="I46747" i="11"/>
  <c r="I46748" i="11"/>
  <c r="I46749" i="11"/>
  <c r="I46750" i="11"/>
  <c r="I46751" i="11"/>
  <c r="I46752" i="11"/>
  <c r="I46753" i="11"/>
  <c r="I46754" i="11"/>
  <c r="I46755" i="11"/>
  <c r="I46756" i="11"/>
  <c r="I46757" i="11"/>
  <c r="I46758" i="11"/>
  <c r="I46759" i="11"/>
  <c r="I46760" i="11"/>
  <c r="I46761" i="11"/>
  <c r="I46762" i="11"/>
  <c r="I46763" i="11"/>
  <c r="I46764" i="11"/>
  <c r="I46765" i="11"/>
  <c r="I46766" i="11"/>
  <c r="I46767" i="11"/>
  <c r="I46768" i="11"/>
  <c r="I46769" i="11"/>
  <c r="I46770" i="11"/>
  <c r="I46771" i="11"/>
  <c r="I46772" i="11"/>
  <c r="I46773" i="11"/>
  <c r="I46774" i="11"/>
  <c r="I46775" i="11"/>
  <c r="I46776" i="11"/>
  <c r="I46777" i="11"/>
  <c r="I46778" i="11"/>
  <c r="I46779" i="11"/>
  <c r="I46780" i="11"/>
  <c r="I46781" i="11"/>
  <c r="I46782" i="11"/>
  <c r="I46783" i="11"/>
  <c r="I46784" i="11"/>
  <c r="I46785" i="11"/>
  <c r="I46786" i="11"/>
  <c r="I46787" i="11"/>
  <c r="I46788" i="11"/>
  <c r="I46789" i="11"/>
  <c r="I46790" i="11"/>
  <c r="I46791" i="11"/>
  <c r="I46792" i="11"/>
  <c r="I46793" i="11"/>
  <c r="I46794" i="11"/>
  <c r="I46795" i="11"/>
  <c r="I46796" i="11"/>
  <c r="I46797" i="11"/>
  <c r="I46798" i="11"/>
  <c r="I46799" i="11"/>
  <c r="I46800" i="11"/>
  <c r="I46801" i="11"/>
  <c r="I46802" i="11"/>
  <c r="I46803" i="11"/>
  <c r="I46804" i="11"/>
  <c r="I46805" i="11"/>
  <c r="I46806" i="11"/>
  <c r="I46807" i="11"/>
  <c r="I46808" i="11"/>
  <c r="I46809" i="11"/>
  <c r="I46810" i="11"/>
  <c r="I46811" i="11"/>
  <c r="I46812" i="11"/>
  <c r="I46813" i="11"/>
  <c r="I46814" i="11"/>
  <c r="I46815" i="11"/>
  <c r="I46816" i="11"/>
  <c r="I46817" i="11"/>
  <c r="I46818" i="11"/>
  <c r="I46819" i="11"/>
  <c r="I46820" i="11"/>
  <c r="I46821" i="11"/>
  <c r="I46822" i="11"/>
  <c r="I46823" i="11"/>
  <c r="I46824" i="11"/>
  <c r="I46825" i="11"/>
  <c r="I46826" i="11"/>
  <c r="I46827" i="11"/>
  <c r="I46828" i="11"/>
  <c r="I46829" i="11"/>
  <c r="I46830" i="11"/>
  <c r="I46831" i="11"/>
  <c r="I46832" i="11"/>
  <c r="I46833" i="11"/>
  <c r="I46834" i="11"/>
  <c r="I46835" i="11"/>
  <c r="I46836" i="11"/>
  <c r="I46837" i="11"/>
  <c r="I46838" i="11"/>
  <c r="I46839" i="11"/>
  <c r="I46840" i="11"/>
  <c r="I46841" i="11"/>
  <c r="I46842" i="11"/>
  <c r="I46843" i="11"/>
  <c r="I46844" i="11"/>
  <c r="I46845" i="11"/>
  <c r="I46846" i="11"/>
  <c r="I46847" i="11"/>
  <c r="I46848" i="11"/>
  <c r="I46849" i="11"/>
  <c r="I46850" i="11"/>
  <c r="I46851" i="11"/>
  <c r="I46852" i="11"/>
  <c r="I46853" i="11"/>
  <c r="I46854" i="11"/>
  <c r="I46855" i="11"/>
  <c r="I46856" i="11"/>
  <c r="I46857" i="11"/>
  <c r="I46858" i="11"/>
  <c r="I46859" i="11"/>
  <c r="I46860" i="11"/>
  <c r="I46861" i="11"/>
  <c r="I46862" i="11"/>
  <c r="I46863" i="11"/>
  <c r="I46864" i="11"/>
  <c r="I46865" i="11"/>
  <c r="I46866" i="11"/>
  <c r="I46867" i="11"/>
  <c r="I46868" i="11"/>
  <c r="I46869" i="11"/>
  <c r="I46870" i="11"/>
  <c r="I46871" i="11"/>
  <c r="I46872" i="11"/>
  <c r="I46873" i="11"/>
  <c r="I46874" i="11"/>
  <c r="I46875" i="11"/>
  <c r="I46876" i="11"/>
  <c r="I46877" i="11"/>
  <c r="I46878" i="11"/>
  <c r="I46879" i="11"/>
  <c r="I46880" i="11"/>
  <c r="I46881" i="11"/>
  <c r="I46882" i="11"/>
  <c r="I46883" i="11"/>
  <c r="I46884" i="11"/>
  <c r="I46885" i="11"/>
  <c r="I46886" i="11"/>
  <c r="I46887" i="11"/>
  <c r="I46888" i="11"/>
  <c r="I46889" i="11"/>
  <c r="I46890" i="11"/>
  <c r="I46891" i="11"/>
  <c r="I46892" i="11"/>
  <c r="I46893" i="11"/>
  <c r="I46894" i="11"/>
  <c r="I46895" i="11"/>
  <c r="I46896" i="11"/>
  <c r="I46897" i="11"/>
  <c r="I46898" i="11"/>
  <c r="I46899" i="11"/>
  <c r="I46900" i="11"/>
  <c r="I46901" i="11"/>
  <c r="I46902" i="11"/>
  <c r="I46903" i="11"/>
  <c r="I46904" i="11"/>
  <c r="I46905" i="11"/>
  <c r="I46906" i="11"/>
  <c r="I46907" i="11"/>
  <c r="I46908" i="11"/>
  <c r="I46909" i="11"/>
  <c r="I46910" i="11"/>
  <c r="I46911" i="11"/>
  <c r="I46912" i="11"/>
  <c r="I46913" i="11"/>
  <c r="I46914" i="11"/>
  <c r="I46915" i="11"/>
  <c r="I46916" i="11"/>
  <c r="I46917" i="11"/>
  <c r="I46918" i="11"/>
  <c r="I46919" i="11"/>
  <c r="I46920" i="11"/>
  <c r="I46921" i="11"/>
  <c r="I46922" i="11"/>
  <c r="I46923" i="11"/>
  <c r="I46924" i="11"/>
  <c r="I46925" i="11"/>
  <c r="I46926" i="11"/>
  <c r="I46927" i="11"/>
  <c r="I46928" i="11"/>
  <c r="I46929" i="11"/>
  <c r="I46930" i="11"/>
  <c r="I46931" i="11"/>
  <c r="I46932" i="11"/>
  <c r="I46933" i="11"/>
  <c r="I46934" i="11"/>
  <c r="I46935" i="11"/>
  <c r="I46936" i="11"/>
  <c r="I46937" i="11"/>
  <c r="I46938" i="11"/>
  <c r="I46939" i="11"/>
  <c r="I46940" i="11"/>
  <c r="I46941" i="11"/>
  <c r="I46942" i="11"/>
  <c r="I46943" i="11"/>
  <c r="I46944" i="11"/>
  <c r="I46945" i="11"/>
  <c r="I46946" i="11"/>
  <c r="I46947" i="11"/>
  <c r="I46948" i="11"/>
  <c r="I46949" i="11"/>
  <c r="I46950" i="11"/>
  <c r="I46951" i="11"/>
  <c r="I46952" i="11"/>
  <c r="I46953" i="11"/>
  <c r="I46954" i="11"/>
  <c r="I46955" i="11"/>
  <c r="I46956" i="11"/>
  <c r="I46957" i="11"/>
  <c r="I46958" i="11"/>
  <c r="I46959" i="11"/>
  <c r="I46960" i="11"/>
  <c r="I46961" i="11"/>
  <c r="I46962" i="11"/>
  <c r="I46963" i="11"/>
  <c r="I46964" i="11"/>
  <c r="I46965" i="11"/>
  <c r="I46966" i="11"/>
  <c r="I46967" i="11"/>
  <c r="I46968" i="11"/>
  <c r="I46969" i="11"/>
  <c r="I46970" i="11"/>
  <c r="I46971" i="11"/>
  <c r="I46972" i="11"/>
  <c r="I46973" i="11"/>
  <c r="I46974" i="11"/>
  <c r="I46975" i="11"/>
  <c r="I46976" i="11"/>
  <c r="I46977" i="11"/>
  <c r="I46978" i="11"/>
  <c r="I46979" i="11"/>
  <c r="I46980" i="11"/>
  <c r="I46981" i="11"/>
  <c r="I46982" i="11"/>
  <c r="I46983" i="11"/>
  <c r="I46984" i="11"/>
  <c r="I46985" i="11"/>
  <c r="I46986" i="11"/>
  <c r="I46987" i="11"/>
  <c r="I46988" i="11"/>
  <c r="I46989" i="11"/>
  <c r="I46990" i="11"/>
  <c r="I46991" i="11"/>
  <c r="I46992" i="11"/>
  <c r="I46993" i="11"/>
  <c r="I46994" i="11"/>
  <c r="I46995" i="11"/>
  <c r="I46996" i="11"/>
  <c r="I46997" i="11"/>
  <c r="I46998" i="11"/>
  <c r="I46999" i="11"/>
  <c r="I47000" i="11"/>
  <c r="I47001" i="11"/>
  <c r="I47002" i="11"/>
  <c r="I47003" i="11"/>
  <c r="I47004" i="11"/>
  <c r="I47005" i="11"/>
  <c r="I47006" i="11"/>
  <c r="I47007" i="11"/>
  <c r="I47008" i="11"/>
  <c r="I47009" i="11"/>
  <c r="I47010" i="11"/>
  <c r="I47011" i="11"/>
  <c r="I47012" i="11"/>
  <c r="I47013" i="11"/>
  <c r="I47014" i="11"/>
  <c r="I47015" i="11"/>
  <c r="I47016" i="11"/>
  <c r="I47017" i="11"/>
  <c r="I47018" i="11"/>
  <c r="I47019" i="11"/>
  <c r="I47020" i="11"/>
  <c r="I47021" i="11"/>
  <c r="I47022" i="11"/>
  <c r="I47023" i="11"/>
  <c r="I47024" i="11"/>
  <c r="I47025" i="11"/>
  <c r="I47026" i="11"/>
  <c r="I47027" i="11"/>
  <c r="I47028" i="11"/>
  <c r="I47029" i="11"/>
  <c r="I47030" i="11"/>
  <c r="I47031" i="11"/>
  <c r="I47032" i="11"/>
  <c r="I47033" i="11"/>
  <c r="I47034" i="11"/>
  <c r="I47035" i="11"/>
  <c r="I47036" i="11"/>
  <c r="I47037" i="11"/>
  <c r="I47038" i="11"/>
  <c r="I47039" i="11"/>
  <c r="I47040" i="11"/>
  <c r="I47041" i="11"/>
  <c r="I47042" i="11"/>
  <c r="I47043" i="11"/>
  <c r="I47044" i="11"/>
  <c r="I47045" i="11"/>
  <c r="I47046" i="11"/>
  <c r="I47047" i="11"/>
  <c r="I47048" i="11"/>
  <c r="I47049" i="11"/>
  <c r="I47050" i="11"/>
  <c r="I47051" i="11"/>
  <c r="I47052" i="11"/>
  <c r="I47053" i="11"/>
  <c r="I47054" i="11"/>
  <c r="I47055" i="11"/>
  <c r="I47056" i="11"/>
  <c r="I47057" i="11"/>
  <c r="I47058" i="11"/>
  <c r="I47059" i="11"/>
  <c r="I47060" i="11"/>
  <c r="I47061" i="11"/>
  <c r="I47062" i="11"/>
  <c r="I47063" i="11"/>
  <c r="I47064" i="11"/>
  <c r="I47065" i="11"/>
  <c r="I47066" i="11"/>
  <c r="I47067" i="11"/>
  <c r="I47068" i="11"/>
  <c r="I47069" i="11"/>
  <c r="I47070" i="11"/>
  <c r="I47071" i="11"/>
  <c r="I47072" i="11"/>
  <c r="I47073" i="11"/>
  <c r="I47074" i="11"/>
  <c r="I47075" i="11"/>
  <c r="I47076" i="11"/>
  <c r="I47077" i="11"/>
  <c r="I47078" i="11"/>
  <c r="I47079" i="11"/>
  <c r="I47080" i="11"/>
  <c r="I47081" i="11"/>
  <c r="I47082" i="11"/>
  <c r="I47083" i="11"/>
  <c r="I47084" i="11"/>
  <c r="I47085" i="11"/>
  <c r="I47086" i="11"/>
  <c r="I47087" i="11"/>
  <c r="I47088" i="11"/>
  <c r="I47089" i="11"/>
  <c r="I47090" i="11"/>
  <c r="I47091" i="11"/>
  <c r="I47092" i="11"/>
  <c r="I47093" i="11"/>
  <c r="I47094" i="11"/>
  <c r="I47095" i="11"/>
  <c r="I47096" i="11"/>
  <c r="I47097" i="11"/>
  <c r="I47098" i="11"/>
  <c r="I47099" i="11"/>
  <c r="I47100" i="11"/>
  <c r="I47101" i="11"/>
  <c r="I47102" i="11"/>
  <c r="I47103" i="11"/>
  <c r="I47104" i="11"/>
  <c r="I47105" i="11"/>
  <c r="I47106" i="11"/>
  <c r="I47107" i="11"/>
  <c r="I47108" i="11"/>
  <c r="I47109" i="11"/>
  <c r="I47110" i="11"/>
  <c r="I47111" i="11"/>
  <c r="I47112" i="11"/>
  <c r="I47113" i="11"/>
  <c r="I47114" i="11"/>
  <c r="I47115" i="11"/>
  <c r="I47116" i="11"/>
  <c r="I47117" i="11"/>
  <c r="I47118" i="11"/>
  <c r="I47119" i="11"/>
  <c r="I47120" i="11"/>
  <c r="I47121" i="11"/>
  <c r="I47122" i="11"/>
  <c r="I47123" i="11"/>
  <c r="I47124" i="11"/>
  <c r="I47125" i="11"/>
  <c r="I47126" i="11"/>
  <c r="I47127" i="11"/>
  <c r="I47128" i="11"/>
  <c r="I47129" i="11"/>
  <c r="I47130" i="11"/>
  <c r="I47131" i="11"/>
  <c r="I47132" i="11"/>
  <c r="I47133" i="11"/>
  <c r="I47134" i="11"/>
  <c r="I47135" i="11"/>
  <c r="I47136" i="11"/>
  <c r="I47137" i="11"/>
  <c r="I47138" i="11"/>
  <c r="I47139" i="11"/>
  <c r="I47140" i="11"/>
  <c r="I47141" i="11"/>
  <c r="I47142" i="11"/>
  <c r="I47143" i="11"/>
  <c r="I47144" i="11"/>
  <c r="I47145" i="11"/>
  <c r="I47146" i="11"/>
  <c r="I47147" i="11"/>
  <c r="I47148" i="11"/>
  <c r="I47149" i="11"/>
  <c r="I47150" i="11"/>
  <c r="I47151" i="11"/>
  <c r="I47152" i="11"/>
  <c r="I47153" i="11"/>
  <c r="I47154" i="11"/>
  <c r="I47155" i="11"/>
  <c r="I47156" i="11"/>
  <c r="I47157" i="11"/>
  <c r="I47158" i="11"/>
  <c r="I47159" i="11"/>
  <c r="I47160" i="11"/>
  <c r="I47161" i="11"/>
  <c r="I47162" i="11"/>
  <c r="I47163" i="11"/>
  <c r="I47164" i="11"/>
  <c r="I47165" i="11"/>
  <c r="I47166" i="11"/>
  <c r="I47167" i="11"/>
  <c r="I47168" i="11"/>
  <c r="I47169" i="11"/>
  <c r="I47170" i="11"/>
  <c r="I47171" i="11"/>
  <c r="I47172" i="11"/>
  <c r="I47173" i="11"/>
  <c r="I47174" i="11"/>
  <c r="I47175" i="11"/>
  <c r="I47176" i="11"/>
  <c r="I47177" i="11"/>
  <c r="I47178" i="11"/>
  <c r="I47179" i="11"/>
  <c r="I47180" i="11"/>
  <c r="I47181" i="11"/>
  <c r="I47182" i="11"/>
  <c r="I47183" i="11"/>
  <c r="I47184" i="11"/>
  <c r="I47185" i="11"/>
  <c r="I47186" i="11"/>
  <c r="I47187" i="11"/>
  <c r="I47188" i="11"/>
  <c r="I47189" i="11"/>
  <c r="I47190" i="11"/>
  <c r="I47191" i="11"/>
  <c r="I47192" i="11"/>
  <c r="I47193" i="11"/>
  <c r="I47194" i="11"/>
  <c r="I47195" i="11"/>
  <c r="I47196" i="11"/>
  <c r="I47197" i="11"/>
  <c r="I47198" i="11"/>
  <c r="I47199" i="11"/>
  <c r="I47200" i="11"/>
  <c r="I47201" i="11"/>
  <c r="I47202" i="11"/>
  <c r="I47203" i="11"/>
  <c r="I47204" i="11"/>
  <c r="I47205" i="11"/>
  <c r="I47206" i="11"/>
  <c r="I47207" i="11"/>
  <c r="I47208" i="11"/>
  <c r="I47209" i="11"/>
  <c r="I47210" i="11"/>
  <c r="I47211" i="11"/>
  <c r="I47212" i="11"/>
  <c r="I47213" i="11"/>
  <c r="I47214" i="11"/>
  <c r="I47215" i="11"/>
  <c r="I47216" i="11"/>
  <c r="I47217" i="11"/>
  <c r="I47218" i="11"/>
  <c r="I47219" i="11"/>
  <c r="I47220" i="11"/>
  <c r="I47221" i="11"/>
  <c r="I47222" i="11"/>
  <c r="I47223" i="11"/>
  <c r="I47224" i="11"/>
  <c r="I47225" i="11"/>
  <c r="I47226" i="11"/>
  <c r="I47227" i="11"/>
  <c r="I47228" i="11"/>
  <c r="I47229" i="11"/>
  <c r="I47230" i="11"/>
  <c r="I47231" i="11"/>
  <c r="I47232" i="11"/>
  <c r="I47233" i="11"/>
  <c r="I47234" i="11"/>
  <c r="I47235" i="11"/>
  <c r="I47236" i="11"/>
  <c r="I47237" i="11"/>
  <c r="I47238" i="11"/>
  <c r="I47239" i="11"/>
  <c r="I47240" i="11"/>
  <c r="I47241" i="11"/>
  <c r="I47242" i="11"/>
  <c r="I47243" i="11"/>
  <c r="I47244" i="11"/>
  <c r="I47245" i="11"/>
  <c r="I47246" i="11"/>
  <c r="I47247" i="11"/>
  <c r="I47248" i="11"/>
  <c r="I47249" i="11"/>
  <c r="I47250" i="11"/>
  <c r="I47251" i="11"/>
  <c r="I47252" i="11"/>
  <c r="I47253" i="11"/>
  <c r="I47254" i="11"/>
  <c r="I47255" i="11"/>
  <c r="I47256" i="11"/>
  <c r="I47257" i="11"/>
  <c r="I47258" i="11"/>
  <c r="I47259" i="11"/>
  <c r="I47260" i="11"/>
  <c r="I47261" i="11"/>
  <c r="I47262" i="11"/>
  <c r="I47263" i="11"/>
  <c r="I47264" i="11"/>
  <c r="I47265" i="11"/>
  <c r="I47266" i="11"/>
  <c r="I47267" i="11"/>
  <c r="I47268" i="11"/>
  <c r="I47269" i="11"/>
  <c r="I47270" i="11"/>
  <c r="I47271" i="11"/>
  <c r="I47272" i="11"/>
  <c r="I47273" i="11"/>
  <c r="I47274" i="11"/>
  <c r="I47275" i="11"/>
  <c r="I47276" i="11"/>
  <c r="I47277" i="11"/>
  <c r="I47278" i="11"/>
  <c r="I47279" i="11"/>
  <c r="I47280" i="11"/>
  <c r="I47281" i="11"/>
  <c r="I47282" i="11"/>
  <c r="I47283" i="11"/>
  <c r="I47284" i="11"/>
  <c r="I47285" i="11"/>
  <c r="I47286" i="11"/>
  <c r="I47287" i="11"/>
  <c r="I47288" i="11"/>
  <c r="I47289" i="11"/>
  <c r="I47290" i="11"/>
  <c r="I47291" i="11"/>
  <c r="I47292" i="11"/>
  <c r="I47293" i="11"/>
  <c r="I47294" i="11"/>
  <c r="I47295" i="11"/>
  <c r="I47296" i="11"/>
  <c r="I47297" i="11"/>
  <c r="I47298" i="11"/>
  <c r="I47299" i="11"/>
  <c r="I47300" i="11"/>
  <c r="I47301" i="11"/>
  <c r="I47302" i="11"/>
  <c r="I47303" i="11"/>
  <c r="I47304" i="11"/>
  <c r="I47305" i="11"/>
  <c r="I47306" i="11"/>
  <c r="I47307" i="11"/>
  <c r="I47308" i="11"/>
  <c r="I47309" i="11"/>
  <c r="I47310" i="11"/>
  <c r="I47311" i="11"/>
  <c r="I47312" i="11"/>
  <c r="I47313" i="11"/>
  <c r="I47314" i="11"/>
  <c r="I47315" i="11"/>
  <c r="I47316" i="11"/>
  <c r="I47317" i="11"/>
  <c r="I47318" i="11"/>
  <c r="I47319" i="11"/>
  <c r="I47320" i="11"/>
  <c r="I47321" i="11"/>
  <c r="I47322" i="11"/>
  <c r="I47323" i="11"/>
  <c r="I47324" i="11"/>
  <c r="I47325" i="11"/>
  <c r="I47326" i="11"/>
  <c r="I47327" i="11"/>
  <c r="I47328" i="11"/>
  <c r="I47329" i="11"/>
  <c r="I47330" i="11"/>
  <c r="I47331" i="11"/>
  <c r="I47332" i="11"/>
  <c r="I47333" i="11"/>
  <c r="I47334" i="11"/>
  <c r="I47335" i="11"/>
  <c r="I47336" i="11"/>
  <c r="I47337" i="11"/>
  <c r="I47338" i="11"/>
  <c r="I47339" i="11"/>
  <c r="I47340" i="11"/>
  <c r="I47341" i="11"/>
  <c r="I47342" i="11"/>
  <c r="I47343" i="11"/>
  <c r="I47344" i="11"/>
  <c r="I47345" i="11"/>
  <c r="I47346" i="11"/>
  <c r="I47347" i="11"/>
  <c r="I47348" i="11"/>
  <c r="I47349" i="11"/>
  <c r="I47350" i="11"/>
  <c r="I47351" i="11"/>
  <c r="I47352" i="11"/>
  <c r="I47353" i="11"/>
  <c r="I47354" i="11"/>
  <c r="I47355" i="11"/>
  <c r="I47356" i="11"/>
  <c r="I47357" i="11"/>
  <c r="I47358" i="11"/>
  <c r="I47359" i="11"/>
  <c r="I47360" i="11"/>
  <c r="I47361" i="11"/>
  <c r="I47362" i="11"/>
  <c r="I47363" i="11"/>
  <c r="I47364" i="11"/>
  <c r="I47365" i="11"/>
  <c r="I47366" i="11"/>
  <c r="I47367" i="11"/>
  <c r="I47368" i="11"/>
  <c r="I47369" i="11"/>
  <c r="I47370" i="11"/>
  <c r="I47371" i="11"/>
  <c r="I47372" i="11"/>
  <c r="I47373" i="11"/>
  <c r="I47374" i="11"/>
  <c r="I47375" i="11"/>
  <c r="I47376" i="11"/>
  <c r="I47377" i="11"/>
  <c r="I47378" i="11"/>
  <c r="I47379" i="11"/>
  <c r="I47380" i="11"/>
  <c r="I47381" i="11"/>
  <c r="I47382" i="11"/>
  <c r="I47383" i="11"/>
  <c r="I47384" i="11"/>
  <c r="I47385" i="11"/>
  <c r="I47386" i="11"/>
  <c r="I47387" i="11"/>
  <c r="I47388" i="11"/>
  <c r="I47389" i="11"/>
  <c r="I47390" i="11"/>
  <c r="I47391" i="11"/>
  <c r="I47392" i="11"/>
  <c r="I47393" i="11"/>
  <c r="I47394" i="11"/>
  <c r="I47395" i="11"/>
  <c r="I47396" i="11"/>
  <c r="I47397" i="11"/>
  <c r="I47398" i="11"/>
  <c r="I47399" i="11"/>
  <c r="I47400" i="11"/>
  <c r="I47401" i="11"/>
  <c r="I47402" i="11"/>
  <c r="I47403" i="11"/>
  <c r="I47404" i="11"/>
  <c r="I47405" i="11"/>
  <c r="I47406" i="11"/>
  <c r="I47407" i="11"/>
  <c r="I47408" i="11"/>
  <c r="I47409" i="11"/>
  <c r="I47410" i="11"/>
  <c r="I47411" i="11"/>
  <c r="I47412" i="11"/>
  <c r="I47413" i="11"/>
  <c r="I47414" i="11"/>
  <c r="I47415" i="11"/>
  <c r="I47416" i="11"/>
  <c r="I47417" i="11"/>
  <c r="I47418" i="11"/>
  <c r="I47419" i="11"/>
  <c r="I47420" i="11"/>
  <c r="I47421" i="11"/>
  <c r="I47422" i="11"/>
  <c r="I47423" i="11"/>
  <c r="I47424" i="11"/>
  <c r="I47425" i="11"/>
  <c r="I47426" i="11"/>
  <c r="I47427" i="11"/>
  <c r="I47428" i="11"/>
  <c r="I47429" i="11"/>
  <c r="I47430" i="11"/>
  <c r="I47431" i="11"/>
  <c r="I47432" i="11"/>
  <c r="I47433" i="11"/>
  <c r="I47434" i="11"/>
  <c r="I47435" i="11"/>
  <c r="I47436" i="11"/>
  <c r="I47437" i="11"/>
  <c r="I47438" i="11"/>
  <c r="I47439" i="11"/>
  <c r="I47440" i="11"/>
  <c r="I47441" i="11"/>
  <c r="I47442" i="11"/>
  <c r="I47443" i="11"/>
  <c r="I47444" i="11"/>
  <c r="I47445" i="11"/>
  <c r="I47446" i="11"/>
  <c r="I47447" i="11"/>
  <c r="I47448" i="11"/>
  <c r="I47449" i="11"/>
  <c r="I47450" i="11"/>
  <c r="I47451" i="11"/>
  <c r="I47452" i="11"/>
  <c r="I47453" i="11"/>
  <c r="I47454" i="11"/>
  <c r="I47455" i="11"/>
  <c r="I47456" i="11"/>
  <c r="I47457" i="11"/>
  <c r="I47458" i="11"/>
  <c r="I47459" i="11"/>
  <c r="I47460" i="11"/>
  <c r="I47461" i="11"/>
  <c r="I47462" i="11"/>
  <c r="I47463" i="11"/>
  <c r="I47464" i="11"/>
  <c r="I47465" i="11"/>
  <c r="I47466" i="11"/>
  <c r="I47467" i="11"/>
  <c r="I47468" i="11"/>
  <c r="I47469" i="11"/>
  <c r="I47470" i="11"/>
  <c r="I47471" i="11"/>
  <c r="I47472" i="11"/>
  <c r="I47473" i="11"/>
  <c r="I47474" i="11"/>
  <c r="I47475" i="11"/>
  <c r="I47476" i="11"/>
  <c r="I47477" i="11"/>
  <c r="I47478" i="11"/>
  <c r="I47479" i="11"/>
  <c r="I47480" i="11"/>
  <c r="I47481" i="11"/>
  <c r="I47482" i="11"/>
  <c r="I47483" i="11"/>
  <c r="I47484" i="11"/>
  <c r="I47485" i="11"/>
  <c r="I47486" i="11"/>
  <c r="I47487" i="11"/>
  <c r="I47488" i="11"/>
  <c r="I47489" i="11"/>
  <c r="I47490" i="11"/>
  <c r="I47491" i="11"/>
  <c r="I47492" i="11"/>
  <c r="I47493" i="11"/>
  <c r="I47494" i="11"/>
  <c r="I47495" i="11"/>
  <c r="I47496" i="11"/>
  <c r="I47497" i="11"/>
  <c r="I47498" i="11"/>
  <c r="I47499" i="11"/>
  <c r="I47500" i="11"/>
  <c r="I47501" i="11"/>
  <c r="I47502" i="11"/>
  <c r="I47503" i="11"/>
  <c r="I47504" i="11"/>
  <c r="I47505" i="11"/>
  <c r="I47506" i="11"/>
  <c r="I47507" i="11"/>
  <c r="I47508" i="11"/>
  <c r="I47509" i="11"/>
  <c r="I47510" i="11"/>
  <c r="I47511" i="11"/>
  <c r="I47512" i="11"/>
  <c r="I47513" i="11"/>
  <c r="I47514" i="11"/>
  <c r="I47515" i="11"/>
  <c r="I47516" i="11"/>
  <c r="I47517" i="11"/>
  <c r="I47518" i="11"/>
  <c r="I47519" i="11"/>
  <c r="I47520" i="11"/>
  <c r="I47521" i="11"/>
  <c r="I47522" i="11"/>
  <c r="I47523" i="11"/>
  <c r="I47524" i="11"/>
  <c r="I47525" i="11"/>
  <c r="I47526" i="11"/>
  <c r="I47527" i="11"/>
  <c r="I47528" i="11"/>
  <c r="I47529" i="11"/>
  <c r="I47530" i="11"/>
  <c r="I47531" i="11"/>
  <c r="I47532" i="11"/>
  <c r="I47533" i="11"/>
  <c r="I47534" i="11"/>
  <c r="I47535" i="11"/>
  <c r="I47536" i="11"/>
  <c r="I47537" i="11"/>
  <c r="I47538" i="11"/>
  <c r="I47539" i="11"/>
  <c r="I47540" i="11"/>
  <c r="I47541" i="11"/>
  <c r="I47542" i="11"/>
  <c r="I47543" i="11"/>
  <c r="I47544" i="11"/>
  <c r="I47545" i="11"/>
  <c r="I47546" i="11"/>
  <c r="I47547" i="11"/>
  <c r="I47548" i="11"/>
  <c r="I47549" i="11"/>
  <c r="I47550" i="11"/>
  <c r="I47551" i="11"/>
  <c r="I47552" i="11"/>
  <c r="I47553" i="11"/>
  <c r="I47554" i="11"/>
  <c r="I47555" i="11"/>
  <c r="I47556" i="11"/>
  <c r="I47557" i="11"/>
  <c r="I47558" i="11"/>
  <c r="I47559" i="11"/>
  <c r="I47560" i="11"/>
  <c r="I47561" i="11"/>
  <c r="I47562" i="11"/>
  <c r="I47563" i="11"/>
  <c r="I47564" i="11"/>
  <c r="I47565" i="11"/>
  <c r="I47566" i="11"/>
  <c r="I47567" i="11"/>
  <c r="I47568" i="11"/>
  <c r="I47569" i="11"/>
  <c r="I47570" i="11"/>
  <c r="I47571" i="11"/>
  <c r="I47572" i="11"/>
  <c r="I47573" i="11"/>
  <c r="I47574" i="11"/>
  <c r="I47575" i="11"/>
  <c r="I47576" i="11"/>
  <c r="I47577" i="11"/>
  <c r="I47578" i="11"/>
  <c r="I47579" i="11"/>
  <c r="I47580" i="11"/>
  <c r="I47581" i="11"/>
  <c r="I47582" i="11"/>
  <c r="I47583" i="11"/>
  <c r="I47584" i="11"/>
  <c r="I47585" i="11"/>
  <c r="I47586" i="11"/>
  <c r="I47587" i="11"/>
  <c r="I47588" i="11"/>
  <c r="I47589" i="11"/>
  <c r="I47590" i="11"/>
  <c r="I47591" i="11"/>
  <c r="I47592" i="11"/>
  <c r="I47593" i="11"/>
  <c r="I47594" i="11"/>
  <c r="I47595" i="11"/>
  <c r="I47596" i="11"/>
  <c r="I47597" i="11"/>
  <c r="I47598" i="11"/>
  <c r="I47599" i="11"/>
  <c r="I47600" i="11"/>
  <c r="I47601" i="11"/>
  <c r="I47602" i="11"/>
  <c r="I47603" i="11"/>
  <c r="I47604" i="11"/>
  <c r="I47605" i="11"/>
  <c r="I47606" i="11"/>
  <c r="I47607" i="11"/>
  <c r="I47608" i="11"/>
  <c r="I47609" i="11"/>
  <c r="I47610" i="11"/>
  <c r="I47611" i="11"/>
  <c r="I47612" i="11"/>
  <c r="I47613" i="11"/>
  <c r="I47614" i="11"/>
  <c r="I47615" i="11"/>
  <c r="I47616" i="11"/>
  <c r="I47617" i="11"/>
  <c r="I47618" i="11"/>
  <c r="I47619" i="11"/>
  <c r="I47620" i="11"/>
  <c r="I47621" i="11"/>
  <c r="I47622" i="11"/>
  <c r="I47623" i="11"/>
  <c r="I47624" i="11"/>
  <c r="I47625" i="11"/>
  <c r="I47626" i="11"/>
  <c r="I47627" i="11"/>
  <c r="I47628" i="11"/>
  <c r="I47629" i="11"/>
  <c r="I47630" i="11"/>
  <c r="I47631" i="11"/>
  <c r="I47632" i="11"/>
  <c r="I47633" i="11"/>
  <c r="I47634" i="11"/>
  <c r="I47635" i="11"/>
  <c r="I47636" i="11"/>
  <c r="I47637" i="11"/>
  <c r="I47638" i="11"/>
  <c r="I47639" i="11"/>
  <c r="I47640" i="11"/>
  <c r="I47641" i="11"/>
  <c r="I47642" i="11"/>
  <c r="I47643" i="11"/>
  <c r="I47644" i="11"/>
  <c r="I47645" i="11"/>
  <c r="I47646" i="11"/>
  <c r="I47647" i="11"/>
  <c r="I47648" i="11"/>
  <c r="I47649" i="11"/>
  <c r="I47650" i="11"/>
  <c r="I47651" i="11"/>
  <c r="I47652" i="11"/>
  <c r="I47653" i="11"/>
  <c r="I47654" i="11"/>
  <c r="I47655" i="11"/>
  <c r="I47656" i="11"/>
  <c r="I47657" i="11"/>
  <c r="I47658" i="11"/>
  <c r="I47659" i="11"/>
  <c r="I47660" i="11"/>
  <c r="I47661" i="11"/>
  <c r="I47662" i="11"/>
  <c r="I47663" i="11"/>
  <c r="I47664" i="11"/>
  <c r="I47665" i="11"/>
  <c r="I47666" i="11"/>
  <c r="I47667" i="11"/>
  <c r="I47668" i="11"/>
  <c r="I47669" i="11"/>
  <c r="I47670" i="11"/>
  <c r="I47671" i="11"/>
  <c r="I47672" i="11"/>
  <c r="I47673" i="11"/>
  <c r="I47674" i="11"/>
  <c r="I47675" i="11"/>
  <c r="I47676" i="11"/>
  <c r="I47677" i="11"/>
  <c r="I47678" i="11"/>
  <c r="I47679" i="11"/>
  <c r="I47680" i="11"/>
  <c r="I47681" i="11"/>
  <c r="I47682" i="11"/>
  <c r="I47683" i="11"/>
  <c r="I47684" i="11"/>
  <c r="I47685" i="11"/>
  <c r="I47686" i="11"/>
  <c r="I47687" i="11"/>
  <c r="I47688" i="11"/>
  <c r="I47689" i="11"/>
  <c r="I47690" i="11"/>
  <c r="I47691" i="11"/>
  <c r="I47692" i="11"/>
  <c r="I47693" i="11"/>
  <c r="I47694" i="11"/>
  <c r="I47695" i="11"/>
  <c r="I47696" i="11"/>
  <c r="I47697" i="11"/>
  <c r="I47698" i="11"/>
  <c r="I47699" i="11"/>
  <c r="I47700" i="11"/>
  <c r="I47701" i="11"/>
  <c r="I47702" i="11"/>
  <c r="I47703" i="11"/>
  <c r="I47704" i="11"/>
  <c r="I47705" i="11"/>
  <c r="I47706" i="11"/>
  <c r="I47707" i="11"/>
  <c r="I47708" i="11"/>
  <c r="I47709" i="11"/>
  <c r="I47710" i="11"/>
  <c r="I47711" i="11"/>
  <c r="I47712" i="11"/>
  <c r="I47713" i="11"/>
  <c r="I47714" i="11"/>
  <c r="I47715" i="11"/>
  <c r="I47716" i="11"/>
  <c r="I47717" i="11"/>
  <c r="I47718" i="11"/>
  <c r="I47719" i="11"/>
  <c r="I47720" i="11"/>
  <c r="I47721" i="11"/>
  <c r="I47722" i="11"/>
  <c r="I47723" i="11"/>
  <c r="I47724" i="11"/>
  <c r="I47725" i="11"/>
  <c r="I47726" i="11"/>
  <c r="I47727" i="11"/>
  <c r="I47728" i="11"/>
  <c r="I47729" i="11"/>
  <c r="I47730" i="11"/>
  <c r="I47731" i="11"/>
  <c r="I47732" i="11"/>
  <c r="I47733" i="11"/>
  <c r="I47734" i="11"/>
  <c r="I47735" i="11"/>
  <c r="I47736" i="11"/>
  <c r="I47737" i="11"/>
  <c r="I47738" i="11"/>
  <c r="I47739" i="11"/>
  <c r="I47740" i="11"/>
  <c r="I47741" i="11"/>
  <c r="I47742" i="11"/>
  <c r="I47743" i="11"/>
  <c r="I47744" i="11"/>
  <c r="I47745" i="11"/>
  <c r="I47746" i="11"/>
  <c r="I47747" i="11"/>
  <c r="I47748" i="11"/>
  <c r="I47749" i="11"/>
  <c r="I47750" i="11"/>
  <c r="I47751" i="11"/>
  <c r="I47752" i="11"/>
  <c r="I47753" i="11"/>
  <c r="I47754" i="11"/>
  <c r="I47755" i="11"/>
  <c r="I47756" i="11"/>
  <c r="I47757" i="11"/>
  <c r="I47758" i="11"/>
  <c r="I47759" i="11"/>
  <c r="I47760" i="11"/>
  <c r="I47761" i="11"/>
  <c r="I47762" i="11"/>
  <c r="I47763" i="11"/>
  <c r="I47764" i="11"/>
  <c r="I47765" i="11"/>
  <c r="I47766" i="11"/>
  <c r="I47767" i="11"/>
  <c r="I47768" i="11"/>
  <c r="I47769" i="11"/>
  <c r="I47770" i="11"/>
  <c r="I47771" i="11"/>
  <c r="I47772" i="11"/>
  <c r="I47773" i="11"/>
  <c r="I47774" i="11"/>
  <c r="I47775" i="11"/>
  <c r="I47776" i="11"/>
  <c r="I47777" i="11"/>
  <c r="I47778" i="11"/>
  <c r="I47779" i="11"/>
  <c r="I47780" i="11"/>
  <c r="I47781" i="11"/>
  <c r="I47782" i="11"/>
  <c r="I47783" i="11"/>
  <c r="I47784" i="11"/>
  <c r="I47785" i="11"/>
  <c r="I47786" i="11"/>
  <c r="I47787" i="11"/>
  <c r="I47788" i="11"/>
  <c r="I47789" i="11"/>
  <c r="I47790" i="11"/>
  <c r="I47791" i="11"/>
  <c r="I47792" i="11"/>
  <c r="I47793" i="11"/>
  <c r="I47794" i="11"/>
  <c r="I47795" i="11"/>
  <c r="I47796" i="11"/>
  <c r="I47797" i="11"/>
  <c r="I47798" i="11"/>
  <c r="I47799" i="11"/>
  <c r="I47800" i="11"/>
  <c r="I47801" i="11"/>
  <c r="I47802" i="11"/>
  <c r="I47803" i="11"/>
  <c r="I47804" i="11"/>
  <c r="I47805" i="11"/>
  <c r="I47806" i="11"/>
  <c r="I47807" i="11"/>
  <c r="I47808" i="11"/>
  <c r="I47809" i="11"/>
  <c r="I47810" i="11"/>
  <c r="I47811" i="11"/>
  <c r="I47812" i="11"/>
  <c r="I47813" i="11"/>
  <c r="I47814" i="11"/>
  <c r="I47815" i="11"/>
  <c r="I47816" i="11"/>
  <c r="I47817" i="11"/>
  <c r="I47818" i="11"/>
  <c r="I47819" i="11"/>
  <c r="I47820" i="11"/>
  <c r="I47821" i="11"/>
  <c r="I47822" i="11"/>
  <c r="I47823" i="11"/>
  <c r="I47824" i="11"/>
  <c r="I47825" i="11"/>
  <c r="I47826" i="11"/>
  <c r="I47827" i="11"/>
  <c r="I47828" i="11"/>
  <c r="I47829" i="11"/>
  <c r="I47830" i="11"/>
  <c r="I47831" i="11"/>
  <c r="I47832" i="11"/>
  <c r="I47833" i="11"/>
  <c r="I47834" i="11"/>
  <c r="I47835" i="11"/>
  <c r="I47836" i="11"/>
  <c r="I47837" i="11"/>
  <c r="I47838" i="11"/>
  <c r="I47839" i="11"/>
  <c r="I47840" i="11"/>
  <c r="I47841" i="11"/>
  <c r="I47842" i="11"/>
  <c r="I47843" i="11"/>
  <c r="I47844" i="11"/>
  <c r="I47845" i="11"/>
  <c r="I47846" i="11"/>
  <c r="I47847" i="11"/>
  <c r="I47848" i="11"/>
  <c r="I47849" i="11"/>
  <c r="I47850" i="11"/>
  <c r="I47851" i="11"/>
  <c r="I47852" i="11"/>
  <c r="I47853" i="11"/>
  <c r="I47854" i="11"/>
  <c r="I47855" i="11"/>
  <c r="I47856" i="11"/>
  <c r="I47857" i="11"/>
  <c r="I47858" i="11"/>
  <c r="I47859" i="11"/>
  <c r="I47860" i="11"/>
  <c r="I47861" i="11"/>
  <c r="I47862" i="11"/>
  <c r="I47863" i="11"/>
  <c r="I47864" i="11"/>
  <c r="I47865" i="11"/>
  <c r="I47866" i="11"/>
  <c r="I47867" i="11"/>
  <c r="I47868" i="11"/>
  <c r="I47869" i="11"/>
  <c r="I47870" i="11"/>
  <c r="I47871" i="11"/>
  <c r="I47872" i="11"/>
  <c r="I47873" i="11"/>
  <c r="I47874" i="11"/>
  <c r="I47875" i="11"/>
  <c r="I47876" i="11"/>
  <c r="I47877" i="11"/>
  <c r="I47878" i="11"/>
  <c r="I47879" i="11"/>
  <c r="I47880" i="11"/>
  <c r="I47881" i="11"/>
  <c r="I47882" i="11"/>
  <c r="I47883" i="11"/>
  <c r="I47884" i="11"/>
  <c r="I47885" i="11"/>
  <c r="I47886" i="11"/>
  <c r="I47887" i="11"/>
  <c r="I47888" i="11"/>
  <c r="I47889" i="11"/>
  <c r="I47890" i="11"/>
  <c r="I47891" i="11"/>
  <c r="I47892" i="11"/>
  <c r="I47893" i="11"/>
  <c r="I47894" i="11"/>
  <c r="I47895" i="11"/>
  <c r="I47896" i="11"/>
  <c r="I47897" i="11"/>
  <c r="I47898" i="11"/>
  <c r="I47899" i="11"/>
  <c r="I47900" i="11"/>
  <c r="I47901" i="11"/>
  <c r="I47902" i="11"/>
  <c r="I47903" i="11"/>
  <c r="I47904" i="11"/>
  <c r="I47905" i="11"/>
  <c r="I47906" i="11"/>
  <c r="I47907" i="11"/>
  <c r="I47908" i="11"/>
  <c r="I47909" i="11"/>
  <c r="I47910" i="11"/>
  <c r="I47911" i="11"/>
  <c r="I47912" i="11"/>
  <c r="I47913" i="11"/>
  <c r="I47914" i="11"/>
  <c r="I47915" i="11"/>
  <c r="I47916" i="11"/>
  <c r="I47917" i="11"/>
  <c r="I47918" i="11"/>
  <c r="I47919" i="11"/>
  <c r="I47920" i="11"/>
  <c r="I47921" i="11"/>
  <c r="I47922" i="11"/>
  <c r="I47923" i="11"/>
  <c r="I47924" i="11"/>
  <c r="I47925" i="11"/>
  <c r="I47926" i="11"/>
  <c r="I47927" i="11"/>
  <c r="I47928" i="11"/>
  <c r="I47929" i="11"/>
  <c r="I47930" i="11"/>
  <c r="I47931" i="11"/>
  <c r="I47932" i="11"/>
  <c r="I47933" i="11"/>
  <c r="I47934" i="11"/>
  <c r="I47935" i="11"/>
  <c r="I47936" i="11"/>
  <c r="I47937" i="11"/>
  <c r="I47938" i="11"/>
  <c r="I47939" i="11"/>
  <c r="I47940" i="11"/>
  <c r="I47941" i="11"/>
  <c r="I47942" i="11"/>
  <c r="I47943" i="11"/>
  <c r="I47944" i="11"/>
  <c r="I47945" i="11"/>
  <c r="I47946" i="11"/>
  <c r="I47947" i="11"/>
  <c r="I47948" i="11"/>
  <c r="I47949" i="11"/>
  <c r="I47950" i="11"/>
  <c r="I47951" i="11"/>
  <c r="I47952" i="11"/>
  <c r="I47953" i="11"/>
  <c r="I47954" i="11"/>
  <c r="I47955" i="11"/>
  <c r="I47956" i="11"/>
  <c r="I47957" i="11"/>
  <c r="I47958" i="11"/>
  <c r="I47959" i="11"/>
  <c r="I47960" i="11"/>
  <c r="I47961" i="11"/>
  <c r="I47962" i="11"/>
  <c r="I47963" i="11"/>
  <c r="I47964" i="11"/>
  <c r="I47965" i="11"/>
  <c r="I47966" i="11"/>
  <c r="I47967" i="11"/>
  <c r="I47968" i="11"/>
  <c r="I47969" i="11"/>
  <c r="I47970" i="11"/>
  <c r="I47971" i="11"/>
  <c r="I47972" i="11"/>
  <c r="I47973" i="11"/>
  <c r="I47974" i="11"/>
  <c r="I47975" i="11"/>
  <c r="I47976" i="11"/>
  <c r="I47977" i="11"/>
  <c r="I47978" i="11"/>
  <c r="I47979" i="11"/>
  <c r="I47980" i="11"/>
  <c r="I47981" i="11"/>
  <c r="I47982" i="11"/>
  <c r="I47983" i="11"/>
  <c r="I47984" i="11"/>
  <c r="I47985" i="11"/>
  <c r="I47986" i="11"/>
  <c r="I47987" i="11"/>
  <c r="I47988" i="11"/>
  <c r="I47989" i="11"/>
  <c r="I47990" i="11"/>
  <c r="I47991" i="11"/>
  <c r="I47992" i="11"/>
  <c r="I47993" i="11"/>
  <c r="I47994" i="11"/>
  <c r="I47995" i="11"/>
  <c r="I47996" i="11"/>
  <c r="I47997" i="11"/>
  <c r="I47998" i="11"/>
  <c r="I47999" i="11"/>
  <c r="I48000" i="11"/>
  <c r="I48001" i="11"/>
  <c r="I48002" i="11"/>
  <c r="I48003" i="11"/>
  <c r="I48004" i="11"/>
  <c r="I48005" i="11"/>
  <c r="I48006" i="11"/>
  <c r="I48007" i="11"/>
  <c r="I48008" i="11"/>
  <c r="I48009" i="11"/>
  <c r="I48010" i="11"/>
  <c r="I48011" i="11"/>
  <c r="I48012" i="11"/>
  <c r="I48013" i="11"/>
  <c r="I48014" i="11"/>
  <c r="I48015" i="11"/>
  <c r="I48016" i="11"/>
  <c r="I48017" i="11"/>
  <c r="I48018" i="11"/>
  <c r="I48019" i="11"/>
  <c r="I48020" i="11"/>
  <c r="I48021" i="11"/>
  <c r="I48022" i="11"/>
  <c r="I48023" i="11"/>
  <c r="I48024" i="11"/>
  <c r="I48025" i="11"/>
  <c r="I48026" i="11"/>
  <c r="I48027" i="11"/>
  <c r="I48028" i="11"/>
  <c r="I48029" i="11"/>
  <c r="I48030" i="11"/>
  <c r="I48031" i="11"/>
  <c r="I48032" i="11"/>
  <c r="I48033" i="11"/>
  <c r="I48034" i="11"/>
  <c r="I48035" i="11"/>
  <c r="I48036" i="11"/>
  <c r="I48037" i="11"/>
  <c r="I48038" i="11"/>
  <c r="I48039" i="11"/>
  <c r="I48040" i="11"/>
  <c r="I48041" i="11"/>
  <c r="I48042" i="11"/>
  <c r="I48043" i="11"/>
  <c r="I48044" i="11"/>
  <c r="I48045" i="11"/>
  <c r="I48046" i="11"/>
  <c r="I48047" i="11"/>
  <c r="I48048" i="11"/>
  <c r="I48049" i="11"/>
  <c r="I48050" i="11"/>
  <c r="I48051" i="11"/>
  <c r="I48052" i="11"/>
  <c r="I48053" i="11"/>
  <c r="I48054" i="11"/>
  <c r="I48055" i="11"/>
  <c r="I48056" i="11"/>
  <c r="I48057" i="11"/>
  <c r="I48058" i="11"/>
  <c r="I48059" i="11"/>
  <c r="I48060" i="11"/>
  <c r="I48061" i="11"/>
  <c r="I48062" i="11"/>
  <c r="I48063" i="11"/>
  <c r="I48064" i="11"/>
  <c r="I48065" i="11"/>
  <c r="I48066" i="11"/>
  <c r="I48067" i="11"/>
  <c r="I48068" i="11"/>
  <c r="I48069" i="11"/>
  <c r="I48070" i="11"/>
  <c r="I48071" i="11"/>
  <c r="I48072" i="11"/>
  <c r="I48073" i="11"/>
  <c r="I48074" i="11"/>
  <c r="I48075" i="11"/>
  <c r="I48076" i="11"/>
  <c r="I48077" i="11"/>
  <c r="I48078" i="11"/>
  <c r="I48079" i="11"/>
  <c r="I48080" i="11"/>
  <c r="I48081" i="11"/>
  <c r="I48082" i="11"/>
  <c r="I48083" i="11"/>
  <c r="I48084" i="11"/>
  <c r="I48085" i="11"/>
  <c r="I48086" i="11"/>
  <c r="I48087" i="11"/>
  <c r="I48088" i="11"/>
  <c r="I48089" i="11"/>
  <c r="I48090" i="11"/>
  <c r="I48091" i="11"/>
  <c r="I48092" i="11"/>
  <c r="I48093" i="11"/>
  <c r="I48094" i="11"/>
  <c r="I48095" i="11"/>
  <c r="I48096" i="11"/>
  <c r="I48097" i="11"/>
  <c r="I48098" i="11"/>
  <c r="I48099" i="11"/>
  <c r="I48100" i="11"/>
  <c r="I48101" i="11"/>
  <c r="I48102" i="11"/>
  <c r="I48103" i="11"/>
  <c r="I48104" i="11"/>
  <c r="I48105" i="11"/>
  <c r="I48106" i="11"/>
  <c r="I48107" i="11"/>
  <c r="I48108" i="11"/>
  <c r="I48109" i="11"/>
  <c r="I48110" i="11"/>
  <c r="I48111" i="11"/>
  <c r="I48112" i="11"/>
  <c r="I48113" i="11"/>
  <c r="I48114" i="11"/>
  <c r="I48115" i="11"/>
  <c r="I48116" i="11"/>
  <c r="I48117" i="11"/>
  <c r="I48118" i="11"/>
  <c r="I48119" i="11"/>
  <c r="I48120" i="11"/>
  <c r="I48121" i="11"/>
  <c r="I48122" i="11"/>
  <c r="I48123" i="11"/>
  <c r="I48124" i="11"/>
  <c r="I48125" i="11"/>
  <c r="I48126" i="11"/>
  <c r="I48127" i="11"/>
  <c r="I48128" i="11"/>
  <c r="I48129" i="11"/>
  <c r="I48130" i="11"/>
  <c r="I48131" i="11"/>
  <c r="I48132" i="11"/>
  <c r="I48133" i="11"/>
  <c r="I48134" i="11"/>
  <c r="I48135" i="11"/>
  <c r="I48136" i="11"/>
  <c r="I48137" i="11"/>
  <c r="I48138" i="11"/>
  <c r="I48139" i="11"/>
  <c r="I48140" i="11"/>
  <c r="I48141" i="11"/>
  <c r="I48142" i="11"/>
  <c r="I48143" i="11"/>
  <c r="I48144" i="11"/>
  <c r="I48145" i="11"/>
  <c r="I48146" i="11"/>
  <c r="I48147" i="11"/>
  <c r="I48148" i="11"/>
  <c r="I48149" i="11"/>
  <c r="I48150" i="11"/>
  <c r="I48151" i="11"/>
  <c r="I48152" i="11"/>
  <c r="I48153" i="11"/>
  <c r="I48154" i="11"/>
  <c r="I48155" i="11"/>
  <c r="I48156" i="11"/>
  <c r="I48157" i="11"/>
  <c r="I48158" i="11"/>
  <c r="I48159" i="11"/>
  <c r="I48160" i="11"/>
  <c r="I48161" i="11"/>
  <c r="I48162" i="11"/>
  <c r="I48163" i="11"/>
  <c r="I48164" i="11"/>
  <c r="I48165" i="11"/>
  <c r="I48166" i="11"/>
  <c r="I48167" i="11"/>
  <c r="I48168" i="11"/>
  <c r="I48169" i="11"/>
  <c r="I48170" i="11"/>
  <c r="I48171" i="11"/>
  <c r="I48172" i="11"/>
  <c r="I48173" i="11"/>
  <c r="I48174" i="11"/>
  <c r="I48175" i="11"/>
  <c r="I48176" i="11"/>
  <c r="I48177" i="11"/>
  <c r="I48178" i="11"/>
  <c r="I48179" i="11"/>
  <c r="I48180" i="11"/>
  <c r="I48181" i="11"/>
  <c r="I48182" i="11"/>
  <c r="I48183" i="11"/>
  <c r="I48184" i="11"/>
  <c r="I48185" i="11"/>
  <c r="I48186" i="11"/>
  <c r="I48187" i="11"/>
  <c r="I48188" i="11"/>
  <c r="I48189" i="11"/>
  <c r="I48190" i="11"/>
  <c r="I48191" i="11"/>
  <c r="I48192" i="11"/>
  <c r="I48193" i="11"/>
  <c r="I48194" i="11"/>
  <c r="I48195" i="11"/>
  <c r="I48196" i="11"/>
  <c r="I48197" i="11"/>
  <c r="I48198" i="11"/>
  <c r="I48199" i="11"/>
  <c r="I48200" i="11"/>
  <c r="I48201" i="11"/>
  <c r="I48202" i="11"/>
  <c r="I48203" i="11"/>
  <c r="I48204" i="11"/>
  <c r="I48205" i="11"/>
  <c r="I48206" i="11"/>
  <c r="I48207" i="11"/>
  <c r="I48208" i="11"/>
  <c r="I48209" i="11"/>
  <c r="I48210" i="11"/>
  <c r="I48211" i="11"/>
  <c r="I48212" i="11"/>
  <c r="I48213" i="11"/>
  <c r="I48214" i="11"/>
  <c r="I48215" i="11"/>
  <c r="I48216" i="11"/>
  <c r="I48217" i="11"/>
  <c r="I48218" i="11"/>
  <c r="I48219" i="11"/>
  <c r="I48220" i="11"/>
  <c r="I48221" i="11"/>
  <c r="I48222" i="11"/>
  <c r="I48223" i="11"/>
  <c r="I48224" i="11"/>
  <c r="I48225" i="11"/>
  <c r="I48226" i="11"/>
  <c r="I48227" i="11"/>
  <c r="I48228" i="11"/>
  <c r="I48229" i="11"/>
  <c r="I48230" i="11"/>
  <c r="I48231" i="11"/>
  <c r="I48232" i="11"/>
  <c r="I48233" i="11"/>
  <c r="I48234" i="11"/>
  <c r="I48235" i="11"/>
  <c r="I48236" i="11"/>
  <c r="I48237" i="11"/>
  <c r="I48238" i="11"/>
  <c r="I48239" i="11"/>
  <c r="I48240" i="11"/>
  <c r="I48241" i="11"/>
  <c r="I48242" i="11"/>
  <c r="I48243" i="11"/>
  <c r="I48244" i="11"/>
  <c r="I48245" i="11"/>
  <c r="I48246" i="11"/>
  <c r="I48247" i="11"/>
  <c r="I48248" i="11"/>
  <c r="I48249" i="11"/>
  <c r="I48250" i="11"/>
  <c r="I48251" i="11"/>
  <c r="I48252" i="11"/>
  <c r="I48253" i="11"/>
  <c r="I48254" i="11"/>
  <c r="I48255" i="11"/>
  <c r="I48256" i="11"/>
  <c r="I48257" i="11"/>
  <c r="I48258" i="11"/>
  <c r="I48259" i="11"/>
  <c r="I48260" i="11"/>
  <c r="I48261" i="11"/>
  <c r="I48262" i="11"/>
  <c r="I48263" i="11"/>
  <c r="I48264" i="11"/>
  <c r="I48265" i="11"/>
  <c r="I48266" i="11"/>
  <c r="I48267" i="11"/>
  <c r="I48268" i="11"/>
  <c r="I48269" i="11"/>
  <c r="I48270" i="11"/>
  <c r="I48271" i="11"/>
  <c r="I48272" i="11"/>
  <c r="I48273" i="11"/>
  <c r="I48274" i="11"/>
  <c r="I48275" i="11"/>
  <c r="I48276" i="11"/>
  <c r="I48277" i="11"/>
  <c r="I48278" i="11"/>
  <c r="I48279" i="11"/>
  <c r="I48280" i="11"/>
  <c r="I48281" i="11"/>
  <c r="I48282" i="11"/>
  <c r="I48283" i="11"/>
  <c r="I48284" i="11"/>
  <c r="I48285" i="11"/>
  <c r="I48286" i="11"/>
  <c r="I48287" i="11"/>
  <c r="I48288" i="11"/>
  <c r="I48289" i="11"/>
  <c r="I48290" i="11"/>
  <c r="I48291" i="11"/>
  <c r="I48292" i="11"/>
  <c r="I48293" i="11"/>
  <c r="I48294" i="11"/>
  <c r="I48295" i="11"/>
  <c r="I48296" i="11"/>
  <c r="I48297" i="11"/>
  <c r="I48298" i="11"/>
  <c r="I48299" i="11"/>
  <c r="I48300" i="11"/>
  <c r="I48301" i="11"/>
  <c r="I48302" i="11"/>
  <c r="I48303" i="11"/>
  <c r="I48304" i="11"/>
  <c r="I48305" i="11"/>
  <c r="I48306" i="11"/>
  <c r="I48307" i="11"/>
  <c r="I48308" i="11"/>
  <c r="I48309" i="11"/>
  <c r="I48310" i="11"/>
  <c r="I48311" i="11"/>
  <c r="I48312" i="11"/>
  <c r="I48313" i="11"/>
  <c r="I48314" i="11"/>
  <c r="I48315" i="11"/>
  <c r="I48316" i="11"/>
  <c r="I48317" i="11"/>
  <c r="I48318" i="11"/>
  <c r="I48319" i="11"/>
  <c r="I48320" i="11"/>
  <c r="I48321" i="11"/>
  <c r="I48322" i="11"/>
  <c r="I48323" i="11"/>
  <c r="I48324" i="11"/>
  <c r="I48325" i="11"/>
  <c r="I48326" i="11"/>
  <c r="I48327" i="11"/>
  <c r="I48328" i="11"/>
  <c r="I48329" i="11"/>
  <c r="I48330" i="11"/>
  <c r="I48331" i="11"/>
  <c r="I48332" i="11"/>
  <c r="I48333" i="11"/>
  <c r="I48334" i="11"/>
  <c r="I48335" i="11"/>
  <c r="I48336" i="11"/>
  <c r="I48337" i="11"/>
  <c r="I48338" i="11"/>
  <c r="I48339" i="11"/>
  <c r="I48340" i="11"/>
  <c r="I48341" i="11"/>
  <c r="I48342" i="11"/>
  <c r="I48343" i="11"/>
  <c r="I48344" i="11"/>
  <c r="I48345" i="11"/>
  <c r="I48346" i="11"/>
  <c r="I48347" i="11"/>
  <c r="I48348" i="11"/>
  <c r="I48349" i="11"/>
  <c r="I48350" i="11"/>
  <c r="I48351" i="11"/>
  <c r="I48352" i="11"/>
  <c r="I48353" i="11"/>
  <c r="I48354" i="11"/>
  <c r="I48355" i="11"/>
  <c r="I48356" i="11"/>
  <c r="I48357" i="11"/>
  <c r="I48358" i="11"/>
  <c r="I48359" i="11"/>
  <c r="I48360" i="11"/>
  <c r="I48361" i="11"/>
  <c r="I48362" i="11"/>
  <c r="I48363" i="11"/>
  <c r="I48364" i="11"/>
  <c r="I48365" i="11"/>
  <c r="I48366" i="11"/>
  <c r="I48367" i="11"/>
  <c r="I48368" i="11"/>
  <c r="I48369" i="11"/>
  <c r="I48370" i="11"/>
  <c r="I48371" i="11"/>
  <c r="I48372" i="11"/>
  <c r="I48373" i="11"/>
  <c r="I48374" i="11"/>
  <c r="I48375" i="11"/>
  <c r="I48376" i="11"/>
  <c r="I48377" i="11"/>
  <c r="I48378" i="11"/>
  <c r="I48379" i="11"/>
  <c r="I48380" i="11"/>
  <c r="I48381" i="11"/>
  <c r="I48382" i="11"/>
  <c r="I48383" i="11"/>
  <c r="I48384" i="11"/>
  <c r="I48385" i="11"/>
  <c r="I48386" i="11"/>
  <c r="I48387" i="11"/>
  <c r="I48388" i="11"/>
  <c r="I48389" i="11"/>
  <c r="I48390" i="11"/>
  <c r="I48391" i="11"/>
  <c r="I48392" i="11"/>
  <c r="I48393" i="11"/>
  <c r="I48394" i="11"/>
  <c r="I48395" i="11"/>
  <c r="I48396" i="11"/>
  <c r="I48397" i="11"/>
  <c r="I48398" i="11"/>
  <c r="I48399" i="11"/>
  <c r="I48400" i="11"/>
  <c r="I48401" i="11"/>
  <c r="I48402" i="11"/>
  <c r="I48403" i="11"/>
  <c r="I48404" i="11"/>
  <c r="I48405" i="11"/>
  <c r="I48406" i="11"/>
  <c r="I48407" i="11"/>
  <c r="I48408" i="11"/>
  <c r="I48409" i="11"/>
  <c r="I48410" i="11"/>
  <c r="I48411" i="11"/>
  <c r="I48412" i="11"/>
  <c r="I48413" i="11"/>
  <c r="I48414" i="11"/>
  <c r="I48415" i="11"/>
  <c r="I48416" i="11"/>
  <c r="I48417" i="11"/>
  <c r="I48418" i="11"/>
  <c r="I48419" i="11"/>
  <c r="I48420" i="11"/>
  <c r="I48421" i="11"/>
  <c r="I48422" i="11"/>
  <c r="I48423" i="11"/>
  <c r="I48424" i="11"/>
  <c r="I48425" i="11"/>
  <c r="I48426" i="11"/>
  <c r="I48427" i="11"/>
  <c r="I48428" i="11"/>
  <c r="I48429" i="11"/>
  <c r="I48430" i="11"/>
  <c r="I48431" i="11"/>
  <c r="I48432" i="11"/>
  <c r="I48433" i="11"/>
  <c r="I48434" i="11"/>
  <c r="I48435" i="11"/>
  <c r="I48436" i="11"/>
  <c r="I48437" i="11"/>
  <c r="I48438" i="11"/>
  <c r="I48439" i="11"/>
  <c r="I48440" i="11"/>
  <c r="I48441" i="11"/>
  <c r="I48442" i="11"/>
  <c r="I48443" i="11"/>
  <c r="I48444" i="11"/>
  <c r="I48445" i="11"/>
  <c r="I48446" i="11"/>
  <c r="I48447" i="11"/>
  <c r="I48448" i="11"/>
  <c r="I48449" i="11"/>
  <c r="I48450" i="11"/>
  <c r="I48451" i="11"/>
  <c r="I48452" i="11"/>
  <c r="I48453" i="11"/>
  <c r="I48454" i="11"/>
  <c r="I48455" i="11"/>
  <c r="I48456" i="11"/>
  <c r="I48457" i="11"/>
  <c r="I48458" i="11"/>
  <c r="I48459" i="11"/>
  <c r="I48460" i="11"/>
  <c r="I48461" i="11"/>
  <c r="I48462" i="11"/>
  <c r="I48463" i="11"/>
  <c r="I48464" i="11"/>
  <c r="I48465" i="11"/>
  <c r="I48466" i="11"/>
  <c r="I48467" i="11"/>
  <c r="I48468" i="11"/>
  <c r="I48469" i="11"/>
  <c r="I48470" i="11"/>
  <c r="I48471" i="11"/>
  <c r="I48472" i="11"/>
  <c r="I48473" i="11"/>
  <c r="I48474" i="11"/>
  <c r="I48475" i="11"/>
  <c r="I48476" i="11"/>
  <c r="I48477" i="11"/>
  <c r="I48478" i="11"/>
  <c r="I48479" i="11"/>
  <c r="I48480" i="11"/>
  <c r="I48481" i="11"/>
  <c r="I48482" i="11"/>
  <c r="I48483" i="11"/>
  <c r="I48484" i="11"/>
  <c r="I48485" i="11"/>
  <c r="I48486" i="11"/>
  <c r="I48487" i="11"/>
  <c r="I48488" i="11"/>
  <c r="I48489" i="11"/>
  <c r="I48490" i="11"/>
  <c r="I48491" i="11"/>
  <c r="I48492" i="11"/>
  <c r="I48493" i="11"/>
  <c r="I48494" i="11"/>
  <c r="I48495" i="11"/>
  <c r="I48496" i="11"/>
  <c r="I48497" i="11"/>
  <c r="I48498" i="11"/>
  <c r="I48499" i="11"/>
  <c r="I48500" i="11"/>
  <c r="I48501" i="11"/>
  <c r="I48502" i="11"/>
  <c r="I48503" i="11"/>
  <c r="I48504" i="11"/>
  <c r="I48505" i="11"/>
  <c r="I48506" i="11"/>
  <c r="I48507" i="11"/>
  <c r="I48508" i="11"/>
  <c r="I48509" i="11"/>
  <c r="I48510" i="11"/>
  <c r="I48511" i="11"/>
  <c r="I48512" i="11"/>
  <c r="I48513" i="11"/>
  <c r="I48514" i="11"/>
  <c r="I48515" i="11"/>
  <c r="I48516" i="11"/>
  <c r="I48517" i="11"/>
  <c r="I48518" i="11"/>
  <c r="I48519" i="11"/>
  <c r="I48520" i="11"/>
  <c r="I48521" i="11"/>
  <c r="I48522" i="11"/>
  <c r="I48523" i="11"/>
  <c r="I48524" i="11"/>
  <c r="I48525" i="11"/>
  <c r="I48526" i="11"/>
  <c r="I48527" i="11"/>
  <c r="I48528" i="11"/>
  <c r="I48529" i="11"/>
  <c r="I48530" i="11"/>
  <c r="I48531" i="11"/>
  <c r="I48532" i="11"/>
  <c r="I48533" i="11"/>
  <c r="I48534" i="11"/>
  <c r="I48535" i="11"/>
  <c r="I48536" i="11"/>
  <c r="I48537" i="11"/>
  <c r="I48538" i="11"/>
  <c r="I48539" i="11"/>
  <c r="I48540" i="11"/>
  <c r="I48541" i="11"/>
  <c r="I48542" i="11"/>
  <c r="I48543" i="11"/>
  <c r="I48544" i="11"/>
  <c r="I48545" i="11"/>
  <c r="I48546" i="11"/>
  <c r="I48547" i="11"/>
  <c r="I48548" i="11"/>
  <c r="I48549" i="11"/>
  <c r="I48550" i="11"/>
  <c r="I48551" i="11"/>
  <c r="I48552" i="11"/>
  <c r="I48553" i="11"/>
  <c r="I48554" i="11"/>
  <c r="I48555" i="11"/>
  <c r="I48556" i="11"/>
  <c r="I48557" i="11"/>
  <c r="I48558" i="11"/>
  <c r="I48559" i="11"/>
  <c r="I48560" i="11"/>
  <c r="I48561" i="11"/>
  <c r="I48562" i="11"/>
  <c r="I48563" i="11"/>
  <c r="I48564" i="11"/>
  <c r="I48565" i="11"/>
  <c r="I48566" i="11"/>
  <c r="I48567" i="11"/>
  <c r="I48568" i="11"/>
  <c r="I48569" i="11"/>
  <c r="I48570" i="11"/>
  <c r="I48571" i="11"/>
  <c r="I48572" i="11"/>
  <c r="I48573" i="11"/>
  <c r="I48574" i="11"/>
  <c r="I48575" i="11"/>
  <c r="I48576" i="11"/>
  <c r="I48577" i="11"/>
  <c r="I48578" i="11"/>
  <c r="I48579" i="11"/>
  <c r="I48580" i="11"/>
  <c r="I48581" i="11"/>
  <c r="I48582" i="11"/>
  <c r="I48583" i="11"/>
  <c r="I48584" i="11"/>
  <c r="I48585" i="11"/>
  <c r="I48586" i="11"/>
  <c r="I48587" i="11"/>
  <c r="I48588" i="11"/>
  <c r="I48589" i="11"/>
  <c r="I48590" i="11"/>
  <c r="I48591" i="11"/>
  <c r="I48592" i="11"/>
  <c r="I48593" i="11"/>
  <c r="I48594" i="11"/>
  <c r="I48595" i="11"/>
  <c r="I48596" i="11"/>
  <c r="I48597" i="11"/>
  <c r="I48598" i="11"/>
  <c r="I48599" i="11"/>
  <c r="I48600" i="11"/>
  <c r="I48601" i="11"/>
  <c r="I48602" i="11"/>
  <c r="I48603" i="11"/>
  <c r="I48604" i="11"/>
  <c r="I48605" i="11"/>
  <c r="I48606" i="11"/>
  <c r="I48607" i="11"/>
  <c r="I48608" i="11"/>
  <c r="I48609" i="11"/>
  <c r="I48610" i="11"/>
  <c r="I48611" i="11"/>
  <c r="I48612" i="11"/>
  <c r="I48613" i="11"/>
  <c r="I48614" i="11"/>
  <c r="I48615" i="11"/>
  <c r="I48616" i="11"/>
  <c r="I48617" i="11"/>
  <c r="I48618" i="11"/>
  <c r="I48619" i="11"/>
  <c r="I48620" i="11"/>
  <c r="I48621" i="11"/>
  <c r="I48622" i="11"/>
  <c r="I48623" i="11"/>
  <c r="I48624" i="11"/>
  <c r="I48625" i="11"/>
  <c r="I48626" i="11"/>
  <c r="I48627" i="11"/>
  <c r="I48628" i="11"/>
  <c r="I48629" i="11"/>
  <c r="I48630" i="11"/>
  <c r="I48631" i="11"/>
  <c r="I48632" i="11"/>
  <c r="I48633" i="11"/>
  <c r="I48634" i="11"/>
  <c r="I48635" i="11"/>
  <c r="I48636" i="11"/>
  <c r="I48637" i="11"/>
  <c r="I48638" i="11"/>
  <c r="I48639" i="11"/>
  <c r="I48640" i="11"/>
  <c r="I48641" i="11"/>
  <c r="I48642" i="11"/>
  <c r="I48643" i="11"/>
  <c r="I48644" i="11"/>
  <c r="I48645" i="11"/>
  <c r="I48646" i="11"/>
  <c r="I48647" i="11"/>
  <c r="I48648" i="11"/>
  <c r="I48649" i="11"/>
  <c r="I48650" i="11"/>
  <c r="I48651" i="11"/>
  <c r="I48652" i="11"/>
  <c r="I48653" i="11"/>
  <c r="I48654" i="11"/>
  <c r="I48655" i="11"/>
  <c r="I48656" i="11"/>
  <c r="I48657" i="11"/>
  <c r="I48658" i="11"/>
  <c r="I48659" i="11"/>
  <c r="I48660" i="11"/>
  <c r="I48661" i="11"/>
  <c r="I48662" i="11"/>
  <c r="I48663" i="11"/>
  <c r="I48664" i="11"/>
  <c r="I48665" i="11"/>
  <c r="I48666" i="11"/>
  <c r="I48667" i="11"/>
  <c r="I48668" i="11"/>
  <c r="I48669" i="11"/>
  <c r="I48670" i="11"/>
  <c r="I48671" i="11"/>
  <c r="I48672" i="11"/>
  <c r="I48673" i="11"/>
  <c r="I48674" i="11"/>
  <c r="I48675" i="11"/>
  <c r="I48676" i="11"/>
  <c r="I48677" i="11"/>
  <c r="I48678" i="11"/>
  <c r="I48679" i="11"/>
  <c r="I48680" i="11"/>
  <c r="I48681" i="11"/>
  <c r="I48682" i="11"/>
  <c r="I48683" i="11"/>
  <c r="I48684" i="11"/>
  <c r="I48685" i="11"/>
  <c r="I48686" i="11"/>
  <c r="I48687" i="11"/>
  <c r="I48688" i="11"/>
  <c r="I48689" i="11"/>
  <c r="I48690" i="11"/>
  <c r="I48691" i="11"/>
  <c r="I48692" i="11"/>
  <c r="I48693" i="11"/>
  <c r="I48694" i="11"/>
  <c r="I48695" i="11"/>
  <c r="I48696" i="11"/>
  <c r="I48697" i="11"/>
  <c r="I48698" i="11"/>
  <c r="I48699" i="11"/>
  <c r="I48700" i="11"/>
  <c r="I48701" i="11"/>
  <c r="I48702" i="11"/>
  <c r="I48703" i="11"/>
  <c r="I48704" i="11"/>
  <c r="I48705" i="11"/>
  <c r="I48706" i="11"/>
  <c r="I48707" i="11"/>
  <c r="I48708" i="11"/>
  <c r="I48709" i="11"/>
  <c r="I48710" i="11"/>
  <c r="I48711" i="11"/>
  <c r="I48712" i="11"/>
  <c r="I48713" i="11"/>
  <c r="I48714" i="11"/>
  <c r="I48715" i="11"/>
  <c r="I48716" i="11"/>
  <c r="I48717" i="11"/>
  <c r="I48718" i="11"/>
  <c r="I48719" i="11"/>
  <c r="I48720" i="11"/>
  <c r="I48721" i="11"/>
  <c r="I48722" i="11"/>
  <c r="I48723" i="11"/>
  <c r="I48724" i="11"/>
  <c r="I48725" i="11"/>
  <c r="I48726" i="11"/>
  <c r="I48727" i="11"/>
  <c r="I48728" i="11"/>
  <c r="I48729" i="11"/>
  <c r="I48730" i="11"/>
  <c r="I48731" i="11"/>
  <c r="I48732" i="11"/>
  <c r="I48733" i="11"/>
  <c r="I48734" i="11"/>
  <c r="I48735" i="11"/>
  <c r="I48736" i="11"/>
  <c r="I48737" i="11"/>
  <c r="I48738" i="11"/>
  <c r="I48739" i="11"/>
  <c r="I48740" i="11"/>
  <c r="I48741" i="11"/>
  <c r="I48742" i="11"/>
  <c r="I48743" i="11"/>
  <c r="I48744" i="11"/>
  <c r="I48745" i="11"/>
  <c r="I48746" i="11"/>
  <c r="I48747" i="11"/>
  <c r="I48748" i="11"/>
  <c r="I48749" i="11"/>
  <c r="I48750" i="11"/>
  <c r="I48751" i="11"/>
  <c r="I48752" i="11"/>
  <c r="I48753" i="11"/>
  <c r="I48754" i="11"/>
  <c r="I48755" i="11"/>
  <c r="I48756" i="11"/>
  <c r="I48757" i="11"/>
  <c r="I48758" i="11"/>
  <c r="I48759" i="11"/>
  <c r="I48760" i="11"/>
  <c r="I48761" i="11"/>
  <c r="I48762" i="11"/>
  <c r="I48763" i="11"/>
  <c r="I48764" i="11"/>
  <c r="I48765" i="11"/>
  <c r="I48766" i="11"/>
  <c r="I48767" i="11"/>
  <c r="I48768" i="11"/>
  <c r="I48769" i="11"/>
  <c r="I48770" i="11"/>
  <c r="I48771" i="11"/>
  <c r="I48772" i="11"/>
  <c r="I48773" i="11"/>
  <c r="I48774" i="11"/>
  <c r="I48775" i="11"/>
  <c r="I48776" i="11"/>
  <c r="I48777" i="11"/>
  <c r="I48778" i="11"/>
  <c r="I48779" i="11"/>
  <c r="I48780" i="11"/>
  <c r="I48781" i="11"/>
  <c r="I48782" i="11"/>
  <c r="I48783" i="11"/>
  <c r="I48784" i="11"/>
  <c r="I48785" i="11"/>
  <c r="I48786" i="11"/>
  <c r="I48787" i="11"/>
  <c r="I48788" i="11"/>
  <c r="I48789" i="11"/>
  <c r="I48790" i="11"/>
  <c r="I48791" i="11"/>
  <c r="I48792" i="11"/>
  <c r="I48793" i="11"/>
  <c r="I48794" i="11"/>
  <c r="I48795" i="11"/>
  <c r="I48796" i="11"/>
  <c r="I48797" i="11"/>
  <c r="I48798" i="11"/>
  <c r="I48799" i="11"/>
  <c r="I48800" i="11"/>
  <c r="I48801" i="11"/>
  <c r="I48802" i="11"/>
  <c r="I48803" i="11"/>
  <c r="I48804" i="11"/>
  <c r="I48805" i="11"/>
  <c r="I48806" i="11"/>
  <c r="I48807" i="11"/>
  <c r="I48808" i="11"/>
  <c r="I48809" i="11"/>
  <c r="I48810" i="11"/>
  <c r="I48811" i="11"/>
  <c r="I48812" i="11"/>
  <c r="I48813" i="11"/>
  <c r="I48814" i="11"/>
  <c r="I48815" i="11"/>
  <c r="I48816" i="11"/>
  <c r="I48817" i="11"/>
  <c r="I48818" i="11"/>
  <c r="I48819" i="11"/>
  <c r="I48820" i="11"/>
  <c r="I48821" i="11"/>
  <c r="I48822" i="11"/>
  <c r="I48823" i="11"/>
  <c r="I48824" i="11"/>
  <c r="I48825" i="11"/>
  <c r="I48826" i="11"/>
  <c r="I48827" i="11"/>
  <c r="I48828" i="11"/>
  <c r="I48829" i="11"/>
  <c r="I48830" i="11"/>
  <c r="I48831" i="11"/>
  <c r="I48832" i="11"/>
  <c r="I48833" i="11"/>
  <c r="I48834" i="11"/>
  <c r="I48835" i="11"/>
  <c r="I48836" i="11"/>
  <c r="I48837" i="11"/>
  <c r="I48838" i="11"/>
  <c r="I48839" i="11"/>
  <c r="I48840" i="11"/>
  <c r="I48841" i="11"/>
  <c r="I48842" i="11"/>
  <c r="I48843" i="11"/>
  <c r="I48844" i="11"/>
  <c r="I48845" i="11"/>
  <c r="I48846" i="11"/>
  <c r="I48847" i="11"/>
  <c r="I48848" i="11"/>
  <c r="I48849" i="11"/>
  <c r="I48850" i="11"/>
  <c r="I48851" i="11"/>
  <c r="I48852" i="11"/>
  <c r="I48853" i="11"/>
  <c r="I48854" i="11"/>
  <c r="I48855" i="11"/>
  <c r="I48856" i="11"/>
  <c r="I48857" i="11"/>
  <c r="I48858" i="11"/>
  <c r="I48859" i="11"/>
  <c r="I48860" i="11"/>
  <c r="I48861" i="11"/>
  <c r="I48862" i="11"/>
  <c r="I48863" i="11"/>
  <c r="I48864" i="11"/>
  <c r="I48865" i="11"/>
  <c r="I48866" i="11"/>
  <c r="I48867" i="11"/>
  <c r="I48868" i="11"/>
  <c r="I48869" i="11"/>
  <c r="I48870" i="11"/>
  <c r="I48871" i="11"/>
  <c r="I48872" i="11"/>
  <c r="I48873" i="11"/>
  <c r="I48874" i="11"/>
  <c r="I48875" i="11"/>
  <c r="I48876" i="11"/>
  <c r="I48877" i="11"/>
  <c r="I48878" i="11"/>
  <c r="I48879" i="11"/>
  <c r="I48880" i="11"/>
  <c r="I48881" i="11"/>
  <c r="I48882" i="11"/>
  <c r="I48883" i="11"/>
  <c r="I48884" i="11"/>
  <c r="I48885" i="11"/>
  <c r="I48886" i="11"/>
  <c r="I48887" i="11"/>
  <c r="I48888" i="11"/>
  <c r="I48889" i="11"/>
  <c r="I48890" i="11"/>
  <c r="I48891" i="11"/>
  <c r="I48892" i="11"/>
  <c r="I48893" i="11"/>
  <c r="I48894" i="11"/>
  <c r="I48895" i="11"/>
  <c r="I48896" i="11"/>
  <c r="I48897" i="11"/>
  <c r="I48898" i="11"/>
  <c r="I48899" i="11"/>
  <c r="I48900" i="11"/>
  <c r="I48901" i="11"/>
  <c r="I48902" i="11"/>
  <c r="I48903" i="11"/>
  <c r="I48904" i="11"/>
  <c r="I48905" i="11"/>
  <c r="I48906" i="11"/>
  <c r="I48907" i="11"/>
  <c r="I48908" i="11"/>
  <c r="I48909" i="11"/>
  <c r="I48910" i="11"/>
  <c r="I48911" i="11"/>
  <c r="I48912" i="11"/>
  <c r="I48913" i="11"/>
  <c r="I48914" i="11"/>
  <c r="I48915" i="11"/>
  <c r="I48916" i="11"/>
  <c r="I48917" i="11"/>
  <c r="I48918" i="11"/>
  <c r="I48919" i="11"/>
  <c r="I48920" i="11"/>
  <c r="I48921" i="11"/>
  <c r="I48922" i="11"/>
  <c r="I48923" i="11"/>
  <c r="I48924" i="11"/>
  <c r="I48925" i="11"/>
  <c r="I48926" i="11"/>
  <c r="I48927" i="11"/>
  <c r="I48928" i="11"/>
  <c r="I48929" i="11"/>
  <c r="I48930" i="11"/>
  <c r="I48931" i="11"/>
  <c r="I48932" i="11"/>
  <c r="I48933" i="11"/>
  <c r="I48934" i="11"/>
  <c r="I48935" i="11"/>
  <c r="I48936" i="11"/>
  <c r="I48937" i="11"/>
  <c r="I48938" i="11"/>
  <c r="I48939" i="11"/>
  <c r="I48940" i="11"/>
  <c r="I48941" i="11"/>
  <c r="I48942" i="11"/>
  <c r="I48943" i="11"/>
  <c r="I48944" i="11"/>
  <c r="I48945" i="11"/>
  <c r="I48946" i="11"/>
  <c r="I48947" i="11"/>
  <c r="I48948" i="11"/>
  <c r="I48949" i="11"/>
  <c r="I48950" i="11"/>
  <c r="I48951" i="11"/>
  <c r="I48952" i="11"/>
  <c r="I48953" i="11"/>
  <c r="I48954" i="11"/>
  <c r="I48955" i="11"/>
  <c r="I48956" i="11"/>
  <c r="I48957" i="11"/>
  <c r="I48958" i="11"/>
  <c r="I48959" i="11"/>
  <c r="I48960" i="11"/>
  <c r="I48961" i="11"/>
  <c r="I48962" i="11"/>
  <c r="I48963" i="11"/>
  <c r="I48964" i="11"/>
  <c r="I48965" i="11"/>
  <c r="I48966" i="11"/>
  <c r="I48967" i="11"/>
  <c r="I48968" i="11"/>
  <c r="I48969" i="11"/>
  <c r="I48970" i="11"/>
  <c r="I48971" i="11"/>
  <c r="I48972" i="11"/>
  <c r="I48973" i="11"/>
  <c r="I48974" i="11"/>
  <c r="I48975" i="11"/>
  <c r="I48976" i="11"/>
  <c r="I48977" i="11"/>
  <c r="I48978" i="11"/>
  <c r="I48979" i="11"/>
  <c r="I48980" i="11"/>
  <c r="I48981" i="11"/>
  <c r="I48982" i="11"/>
  <c r="I48983" i="11"/>
  <c r="I48984" i="11"/>
  <c r="I48985" i="11"/>
  <c r="I48986" i="11"/>
  <c r="I48987" i="11"/>
  <c r="I48988" i="11"/>
  <c r="I48989" i="11"/>
  <c r="I48990" i="11"/>
  <c r="I48991" i="11"/>
  <c r="I48992" i="11"/>
  <c r="I48993" i="11"/>
  <c r="I48994" i="11"/>
  <c r="I48995" i="11"/>
  <c r="I48996" i="11"/>
  <c r="I48997" i="11"/>
  <c r="I48998" i="11"/>
  <c r="I48999" i="11"/>
  <c r="I49000" i="11"/>
  <c r="I49001" i="11"/>
  <c r="I49002" i="11"/>
  <c r="I49003" i="11"/>
  <c r="I49004" i="11"/>
  <c r="I49005" i="11"/>
  <c r="I49006" i="11"/>
  <c r="I49007" i="11"/>
  <c r="I49008" i="11"/>
  <c r="I49009" i="11"/>
  <c r="I49010" i="11"/>
  <c r="I49011" i="11"/>
  <c r="I49012" i="11"/>
  <c r="I49013" i="11"/>
  <c r="I49014" i="11"/>
  <c r="I49015" i="11"/>
  <c r="I49016" i="11"/>
  <c r="I49017" i="11"/>
  <c r="I49018" i="11"/>
  <c r="I49019" i="11"/>
  <c r="I49020" i="11"/>
  <c r="I49021" i="11"/>
  <c r="I49022" i="11"/>
  <c r="I49023" i="11"/>
  <c r="I49024" i="11"/>
  <c r="I49025" i="11"/>
  <c r="I49026" i="11"/>
  <c r="I49027" i="11"/>
  <c r="I49028" i="11"/>
  <c r="I49029" i="11"/>
  <c r="I49030" i="11"/>
  <c r="I49031" i="11"/>
  <c r="I49032" i="11"/>
  <c r="I49033" i="11"/>
  <c r="I49034" i="11"/>
  <c r="I49035" i="11"/>
  <c r="I49036" i="11"/>
  <c r="I49037" i="11"/>
  <c r="I49038" i="11"/>
  <c r="I49039" i="11"/>
  <c r="I49040" i="11"/>
  <c r="I49041" i="11"/>
  <c r="I49042" i="11"/>
  <c r="I49043" i="11"/>
  <c r="I49044" i="11"/>
  <c r="I49045" i="11"/>
  <c r="I49046" i="11"/>
  <c r="I49047" i="11"/>
  <c r="I49048" i="11"/>
  <c r="I49049" i="11"/>
  <c r="I49050" i="11"/>
  <c r="I49051" i="11"/>
  <c r="I49052" i="11"/>
  <c r="I49053" i="11"/>
  <c r="I49054" i="11"/>
  <c r="I49055" i="11"/>
  <c r="I49056" i="11"/>
  <c r="I49057" i="11"/>
  <c r="I49058" i="11"/>
  <c r="I49059" i="11"/>
  <c r="I49060" i="11"/>
  <c r="I49061" i="11"/>
  <c r="I49062" i="11"/>
  <c r="I49063" i="11"/>
  <c r="I49064" i="11"/>
  <c r="I49065" i="11"/>
  <c r="I49066" i="11"/>
  <c r="I49067" i="11"/>
  <c r="I49068" i="11"/>
  <c r="I49069" i="11"/>
  <c r="I49070" i="11"/>
  <c r="I49071" i="11"/>
  <c r="I49072" i="11"/>
  <c r="I49073" i="11"/>
  <c r="I49074" i="11"/>
  <c r="I49075" i="11"/>
  <c r="I49076" i="11"/>
  <c r="I49077" i="11"/>
  <c r="I49078" i="11"/>
  <c r="I49079" i="11"/>
  <c r="I49080" i="11"/>
  <c r="I49081" i="11"/>
  <c r="I49082" i="11"/>
  <c r="I49083" i="11"/>
  <c r="I49084" i="11"/>
  <c r="I49085" i="11"/>
  <c r="I49086" i="11"/>
  <c r="I49087" i="11"/>
  <c r="I49088" i="11"/>
  <c r="I49089" i="11"/>
  <c r="I49090" i="11"/>
  <c r="I49091" i="11"/>
  <c r="I49092" i="11"/>
  <c r="I49093" i="11"/>
  <c r="I49094" i="11"/>
  <c r="I49095" i="11"/>
  <c r="I49096" i="11"/>
  <c r="I49097" i="11"/>
  <c r="I49098" i="11"/>
  <c r="I49099" i="11"/>
  <c r="I49100" i="11"/>
  <c r="I49101" i="11"/>
  <c r="I49102" i="11"/>
  <c r="I49103" i="11"/>
  <c r="I49104" i="11"/>
  <c r="I49105" i="11"/>
  <c r="I49106" i="11"/>
  <c r="I49107" i="11"/>
  <c r="I49108" i="11"/>
  <c r="I49109" i="11"/>
  <c r="I49110" i="11"/>
  <c r="I49111" i="11"/>
  <c r="I49112" i="11"/>
  <c r="I49113" i="11"/>
  <c r="I49114" i="11"/>
  <c r="I49115" i="11"/>
  <c r="I49116" i="11"/>
  <c r="I49117" i="11"/>
  <c r="I49118" i="11"/>
  <c r="I49119" i="11"/>
  <c r="I49120" i="11"/>
  <c r="I49121" i="11"/>
  <c r="I49122" i="11"/>
  <c r="I49123" i="11"/>
  <c r="I49124" i="11"/>
  <c r="I49125" i="11"/>
  <c r="I49126" i="11"/>
  <c r="I49127" i="11"/>
  <c r="I49128" i="11"/>
  <c r="I49129" i="11"/>
  <c r="I49130" i="11"/>
  <c r="I49131" i="11"/>
  <c r="I49132" i="11"/>
  <c r="I49133" i="11"/>
  <c r="I49134" i="11"/>
  <c r="I49135" i="11"/>
  <c r="I49136" i="11"/>
  <c r="I49137" i="11"/>
  <c r="I49138" i="11"/>
  <c r="I49139" i="11"/>
  <c r="I49140" i="11"/>
  <c r="I49141" i="11"/>
  <c r="I49142" i="11"/>
  <c r="I49143" i="11"/>
  <c r="I49144" i="11"/>
  <c r="I49145" i="11"/>
  <c r="I49146" i="11"/>
  <c r="I49147" i="11"/>
  <c r="I49148" i="11"/>
  <c r="I49149" i="11"/>
  <c r="I49150" i="11"/>
  <c r="I49151" i="11"/>
  <c r="I49152" i="11"/>
  <c r="I49153" i="11"/>
  <c r="I49154" i="11"/>
  <c r="I49155" i="11"/>
  <c r="I49156" i="11"/>
  <c r="I49157" i="11"/>
  <c r="I49158" i="11"/>
  <c r="I49159" i="11"/>
  <c r="I49160" i="11"/>
  <c r="I49161" i="11"/>
  <c r="I49162" i="11"/>
  <c r="I49163" i="11"/>
  <c r="I49164" i="11"/>
  <c r="I49165" i="11"/>
  <c r="I49166" i="11"/>
  <c r="I49167" i="11"/>
  <c r="I49168" i="11"/>
  <c r="I49169" i="11"/>
  <c r="I49170" i="11"/>
  <c r="I49171" i="11"/>
  <c r="I49172" i="11"/>
  <c r="I49173" i="11"/>
  <c r="I49174" i="11"/>
  <c r="I49175" i="11"/>
  <c r="I49176" i="11"/>
  <c r="I49177" i="11"/>
  <c r="I49178" i="11"/>
  <c r="I49179" i="11"/>
  <c r="I49180" i="11"/>
  <c r="I49181" i="11"/>
  <c r="I49182" i="11"/>
  <c r="I49183" i="11"/>
  <c r="I49184" i="11"/>
  <c r="I49185" i="11"/>
  <c r="I49186" i="11"/>
  <c r="I49187" i="11"/>
  <c r="I49188" i="11"/>
  <c r="I49189" i="11"/>
  <c r="I49190" i="11"/>
  <c r="I49191" i="11"/>
  <c r="I49192" i="11"/>
  <c r="I49193" i="11"/>
  <c r="I49194" i="11"/>
  <c r="I49195" i="11"/>
  <c r="I49196" i="11"/>
  <c r="I49197" i="11"/>
  <c r="I49198" i="11"/>
  <c r="I49199" i="11"/>
  <c r="I49200" i="11"/>
  <c r="I49201" i="11"/>
  <c r="I49202" i="11"/>
  <c r="I49203" i="11"/>
  <c r="I49204" i="11"/>
  <c r="I49205" i="11"/>
  <c r="I49206" i="11"/>
  <c r="I49207" i="11"/>
  <c r="I49208" i="11"/>
  <c r="I49209" i="11"/>
  <c r="I49210" i="11"/>
  <c r="I49211" i="11"/>
  <c r="I49212" i="11"/>
  <c r="I49213" i="11"/>
  <c r="I49214" i="11"/>
  <c r="I49215" i="11"/>
  <c r="I49216" i="11"/>
  <c r="I49217" i="11"/>
  <c r="I49218" i="11"/>
  <c r="I49219" i="11"/>
  <c r="I49220" i="11"/>
  <c r="I49221" i="11"/>
  <c r="I49222" i="11"/>
  <c r="I49223" i="11"/>
  <c r="I49224" i="11"/>
  <c r="I49225" i="11"/>
  <c r="I49226" i="11"/>
  <c r="I49227" i="11"/>
  <c r="I49228" i="11"/>
  <c r="I49229" i="11"/>
  <c r="I49230" i="11"/>
  <c r="I49231" i="11"/>
  <c r="I49232" i="11"/>
  <c r="I49233" i="11"/>
  <c r="I49234" i="11"/>
  <c r="I49235" i="11"/>
  <c r="I49236" i="11"/>
  <c r="I49237" i="11"/>
  <c r="I49238" i="11"/>
  <c r="I49239" i="11"/>
  <c r="I49240" i="11"/>
  <c r="I49241" i="11"/>
  <c r="I49242" i="11"/>
  <c r="I49243" i="11"/>
  <c r="I49244" i="11"/>
  <c r="I49245" i="11"/>
  <c r="I49246" i="11"/>
  <c r="I49247" i="11"/>
  <c r="I49248" i="11"/>
  <c r="I49249" i="11"/>
  <c r="I49250" i="11"/>
  <c r="I49251" i="11"/>
  <c r="I49252" i="11"/>
  <c r="I49253" i="11"/>
  <c r="I49254" i="11"/>
  <c r="I49255" i="11"/>
  <c r="I49256" i="11"/>
  <c r="I49257" i="11"/>
  <c r="I49258" i="11"/>
  <c r="I49259" i="11"/>
  <c r="I49260" i="11"/>
  <c r="I49261" i="11"/>
  <c r="I49262" i="11"/>
  <c r="I49263" i="11"/>
  <c r="I49264" i="11"/>
  <c r="I49265" i="11"/>
  <c r="I49266" i="11"/>
  <c r="I49267" i="11"/>
  <c r="I49268" i="11"/>
  <c r="I49269" i="11"/>
  <c r="I49270" i="11"/>
  <c r="I49271" i="11"/>
  <c r="I49272" i="11"/>
  <c r="I49273" i="11"/>
  <c r="I49274" i="11"/>
  <c r="I49275" i="11"/>
  <c r="I49276" i="11"/>
  <c r="I49277" i="11"/>
  <c r="I49278" i="11"/>
  <c r="I49279" i="11"/>
  <c r="I49280" i="11"/>
  <c r="I49281" i="11"/>
  <c r="I49282" i="11"/>
  <c r="I49283" i="11"/>
  <c r="I49284" i="11"/>
  <c r="I49285" i="11"/>
  <c r="I49286" i="11"/>
  <c r="I49287" i="11"/>
  <c r="I49288" i="11"/>
  <c r="I49289" i="11"/>
  <c r="I49290" i="11"/>
  <c r="I49291" i="11"/>
  <c r="I49292" i="11"/>
  <c r="I49293" i="11"/>
  <c r="I49294" i="11"/>
  <c r="I49295" i="11"/>
  <c r="I49296" i="11"/>
  <c r="I49297" i="11"/>
  <c r="I49298" i="11"/>
  <c r="I49299" i="11"/>
  <c r="I49300" i="11"/>
  <c r="I49301" i="11"/>
  <c r="I49302" i="11"/>
  <c r="I49303" i="11"/>
  <c r="I49304" i="11"/>
  <c r="I49305" i="11"/>
  <c r="I49306" i="11"/>
  <c r="I49307" i="11"/>
  <c r="I49308" i="11"/>
  <c r="I49309" i="11"/>
  <c r="I49310" i="11"/>
  <c r="I49311" i="11"/>
  <c r="I49312" i="11"/>
  <c r="I49313" i="11"/>
  <c r="I49314" i="11"/>
  <c r="I49315" i="11"/>
  <c r="I49316" i="11"/>
  <c r="I49317" i="11"/>
  <c r="I49318" i="11"/>
  <c r="I49319" i="11"/>
  <c r="I49320" i="11"/>
  <c r="I49321" i="11"/>
  <c r="I49322" i="11"/>
  <c r="I49323" i="11"/>
  <c r="I49324" i="11"/>
  <c r="I49325" i="11"/>
  <c r="I49326" i="11"/>
  <c r="I49327" i="11"/>
  <c r="I49328" i="11"/>
  <c r="I49329" i="11"/>
  <c r="I49330" i="11"/>
  <c r="I49331" i="11"/>
  <c r="I49332" i="11"/>
  <c r="I49333" i="11"/>
  <c r="I49334" i="11"/>
  <c r="I49335" i="11"/>
  <c r="I49336" i="11"/>
  <c r="I49337" i="11"/>
  <c r="I49338" i="11"/>
  <c r="I49339" i="11"/>
  <c r="I49340" i="11"/>
  <c r="I49341" i="11"/>
  <c r="I49342" i="11"/>
  <c r="I49343" i="11"/>
  <c r="I49344" i="11"/>
  <c r="I49345" i="11"/>
  <c r="I49346" i="11"/>
  <c r="I49347" i="11"/>
  <c r="I49348" i="11"/>
  <c r="I49349" i="11"/>
  <c r="I49350" i="11"/>
  <c r="I49351" i="11"/>
  <c r="I49352" i="11"/>
  <c r="I49353" i="11"/>
  <c r="I49354" i="11"/>
  <c r="I49355" i="11"/>
  <c r="I49356" i="11"/>
  <c r="I49357" i="11"/>
  <c r="I49358" i="11"/>
  <c r="I49359" i="11"/>
  <c r="I49360" i="11"/>
  <c r="I49361" i="11"/>
  <c r="I49362" i="11"/>
  <c r="I49363" i="11"/>
  <c r="I49364" i="11"/>
  <c r="I49365" i="11"/>
  <c r="I49366" i="11"/>
  <c r="I49367" i="11"/>
  <c r="I49368" i="11"/>
  <c r="I49369" i="11"/>
  <c r="I49370" i="11"/>
  <c r="I49371" i="11"/>
  <c r="I49372" i="11"/>
  <c r="I49373" i="11"/>
  <c r="I49374" i="11"/>
  <c r="I49375" i="11"/>
  <c r="I49376" i="11"/>
  <c r="I49377" i="11"/>
  <c r="I49378" i="11"/>
  <c r="I49379" i="11"/>
  <c r="I49380" i="11"/>
  <c r="I49381" i="11"/>
  <c r="I49382" i="11"/>
  <c r="I49383" i="11"/>
  <c r="I49384" i="11"/>
  <c r="I49385" i="11"/>
  <c r="I49386" i="11"/>
  <c r="I49387" i="11"/>
  <c r="I49388" i="11"/>
  <c r="I49389" i="11"/>
  <c r="I49390" i="11"/>
  <c r="I49391" i="11"/>
  <c r="I49392" i="11"/>
  <c r="I49393" i="11"/>
  <c r="I49394" i="11"/>
  <c r="I49395" i="11"/>
  <c r="I49396" i="11"/>
  <c r="I49397" i="11"/>
  <c r="I49398" i="11"/>
  <c r="I49399" i="11"/>
  <c r="I49400" i="11"/>
  <c r="I49401" i="11"/>
  <c r="I49402" i="11"/>
  <c r="I49403" i="11"/>
  <c r="I49404" i="11"/>
  <c r="I49405" i="11"/>
  <c r="I49406" i="11"/>
  <c r="I49407" i="11"/>
  <c r="I49408" i="11"/>
  <c r="I49409" i="11"/>
  <c r="I49410" i="11"/>
  <c r="I49411" i="11"/>
  <c r="I49412" i="11"/>
  <c r="I49413" i="11"/>
  <c r="I49414" i="11"/>
  <c r="I49415" i="11"/>
  <c r="I49416" i="11"/>
  <c r="I49417" i="11"/>
  <c r="I49418" i="11"/>
  <c r="I49419" i="11"/>
  <c r="I49420" i="11"/>
  <c r="I49421" i="11"/>
  <c r="I49422" i="11"/>
  <c r="I49423" i="11"/>
  <c r="I49424" i="11"/>
  <c r="I49425" i="11"/>
  <c r="I49426" i="11"/>
  <c r="I49427" i="11"/>
  <c r="I49428" i="11"/>
  <c r="I49429" i="11"/>
  <c r="I49430" i="11"/>
  <c r="I49431" i="11"/>
  <c r="I49432" i="11"/>
  <c r="I49433" i="11"/>
  <c r="I49434" i="11"/>
  <c r="I49435" i="11"/>
  <c r="I49436" i="11"/>
  <c r="I49437" i="11"/>
  <c r="I49438" i="11"/>
  <c r="I49439" i="11"/>
  <c r="I49440" i="11"/>
  <c r="I49441" i="11"/>
  <c r="I49442" i="11"/>
  <c r="I49443" i="11"/>
  <c r="I49444" i="11"/>
  <c r="I49445" i="11"/>
  <c r="I49446" i="11"/>
  <c r="I49447" i="11"/>
  <c r="I49448" i="11"/>
  <c r="I49449" i="11"/>
  <c r="I49450" i="11"/>
  <c r="I49451" i="11"/>
  <c r="I49452" i="11"/>
  <c r="I49453" i="11"/>
  <c r="I49454" i="11"/>
  <c r="I49455" i="11"/>
  <c r="I49456" i="11"/>
  <c r="I49457" i="11"/>
  <c r="I49458" i="11"/>
  <c r="I49459" i="11"/>
  <c r="I49460" i="11"/>
  <c r="I49461" i="11"/>
  <c r="I49462" i="11"/>
  <c r="I49463" i="11"/>
  <c r="I49464" i="11"/>
  <c r="I49465" i="11"/>
  <c r="I49466" i="11"/>
  <c r="I49467" i="11"/>
  <c r="I49468" i="11"/>
  <c r="I49469" i="11"/>
  <c r="I49470" i="11"/>
  <c r="I49471" i="11"/>
  <c r="I49472" i="11"/>
  <c r="I49473" i="11"/>
  <c r="I49474" i="11"/>
  <c r="I49475" i="11"/>
  <c r="I49476" i="11"/>
  <c r="I49477" i="11"/>
  <c r="I49478" i="11"/>
  <c r="I49479" i="11"/>
  <c r="I49480" i="11"/>
  <c r="I49481" i="11"/>
  <c r="I49482" i="11"/>
  <c r="I49483" i="11"/>
  <c r="I49484" i="11"/>
  <c r="I49485" i="11"/>
  <c r="I49486" i="11"/>
  <c r="I49487" i="11"/>
  <c r="I49488" i="11"/>
  <c r="I49489" i="11"/>
  <c r="I49490" i="11"/>
  <c r="I49491" i="11"/>
  <c r="I49492" i="11"/>
  <c r="I49493" i="11"/>
  <c r="I49494" i="11"/>
  <c r="I49495" i="11"/>
  <c r="I49496" i="11"/>
  <c r="I49497" i="11"/>
  <c r="I49498" i="11"/>
  <c r="I49499" i="11"/>
  <c r="I49500" i="11"/>
  <c r="I49501" i="11"/>
  <c r="I49502" i="11"/>
  <c r="I49503" i="11"/>
  <c r="I49504" i="11"/>
  <c r="I49505" i="11"/>
  <c r="I49506" i="11"/>
  <c r="I49507" i="11"/>
  <c r="I49508" i="11"/>
  <c r="I49509" i="11"/>
  <c r="I49510" i="11"/>
  <c r="I49511" i="11"/>
  <c r="I49512" i="11"/>
  <c r="I49513" i="11"/>
  <c r="I49514" i="11"/>
  <c r="I49515" i="11"/>
  <c r="I49516" i="11"/>
  <c r="I49517" i="11"/>
  <c r="I49518" i="11"/>
  <c r="I49519" i="11"/>
  <c r="I49520" i="11"/>
  <c r="I49521" i="11"/>
  <c r="I49522" i="11"/>
  <c r="I49523" i="11"/>
  <c r="I49524" i="11"/>
  <c r="I49525" i="11"/>
  <c r="I49526" i="11"/>
  <c r="I49527" i="11"/>
  <c r="I49528" i="11"/>
  <c r="I49529" i="11"/>
  <c r="I49530" i="11"/>
  <c r="I49531" i="11"/>
  <c r="I49532" i="11"/>
  <c r="I49533" i="11"/>
  <c r="I49534" i="11"/>
  <c r="I49535" i="11"/>
  <c r="I49536" i="11"/>
  <c r="I49537" i="11"/>
  <c r="I49538" i="11"/>
  <c r="I49539" i="11"/>
  <c r="I49540" i="11"/>
  <c r="I49541" i="11"/>
  <c r="I49542" i="11"/>
  <c r="I49543" i="11"/>
  <c r="I49544" i="11"/>
  <c r="I49545" i="11"/>
  <c r="I49546" i="11"/>
  <c r="I49547" i="11"/>
  <c r="I49548" i="11"/>
  <c r="I49549" i="11"/>
  <c r="I49550" i="11"/>
  <c r="I49551" i="11"/>
  <c r="I49552" i="11"/>
  <c r="I49553" i="11"/>
  <c r="I49554" i="11"/>
  <c r="I49555" i="11"/>
  <c r="I49556" i="11"/>
  <c r="I49557" i="11"/>
  <c r="I49558" i="11"/>
  <c r="I49559" i="11"/>
  <c r="I49560" i="11"/>
  <c r="I49561" i="11"/>
  <c r="I49562" i="11"/>
  <c r="I49563" i="11"/>
  <c r="I49564" i="11"/>
  <c r="I49565" i="11"/>
  <c r="I49566" i="11"/>
  <c r="I49567" i="11"/>
  <c r="I49568" i="11"/>
  <c r="I49569" i="11"/>
  <c r="I49570" i="11"/>
  <c r="I49571" i="11"/>
  <c r="I49572" i="11"/>
  <c r="I49573" i="11"/>
  <c r="I49574" i="11"/>
  <c r="I49575" i="11"/>
  <c r="I49576" i="11"/>
  <c r="I49577" i="11"/>
  <c r="I49578" i="11"/>
  <c r="I49579" i="11"/>
  <c r="I49580" i="11"/>
  <c r="I49581" i="11"/>
  <c r="I49582" i="11"/>
  <c r="I49583" i="11"/>
  <c r="I49584" i="11"/>
  <c r="I49585" i="11"/>
  <c r="I49586" i="11"/>
  <c r="I49587" i="11"/>
  <c r="I49588" i="11"/>
  <c r="I49589" i="11"/>
  <c r="I49590" i="11"/>
  <c r="I49591" i="11"/>
  <c r="I49592" i="11"/>
  <c r="I49593" i="11"/>
  <c r="I49594" i="11"/>
  <c r="I49595" i="11"/>
  <c r="I49596" i="11"/>
  <c r="I49597" i="11"/>
  <c r="I49598" i="11"/>
  <c r="I49599" i="11"/>
  <c r="I49600" i="11"/>
  <c r="I49601" i="11"/>
  <c r="I49602" i="11"/>
  <c r="I49603" i="11"/>
  <c r="I49604" i="11"/>
  <c r="I49605" i="11"/>
  <c r="I49606" i="11"/>
  <c r="I49607" i="11"/>
  <c r="I49608" i="11"/>
  <c r="I49609" i="11"/>
  <c r="I49610" i="11"/>
  <c r="I49611" i="11"/>
  <c r="I49612" i="11"/>
  <c r="I49613" i="11"/>
  <c r="I49614" i="11"/>
  <c r="I49615" i="11"/>
  <c r="I49616" i="11"/>
  <c r="I49617" i="11"/>
  <c r="I49618" i="11"/>
  <c r="I49619" i="11"/>
  <c r="I49620" i="11"/>
  <c r="I49621" i="11"/>
  <c r="I49622" i="11"/>
  <c r="I49623" i="11"/>
  <c r="I49624" i="11"/>
  <c r="I49625" i="11"/>
  <c r="I49626" i="11"/>
  <c r="I49627" i="11"/>
  <c r="I49628" i="11"/>
  <c r="I49629" i="11"/>
  <c r="I49630" i="11"/>
  <c r="I49631" i="11"/>
  <c r="I49632" i="11"/>
  <c r="I49633" i="11"/>
  <c r="I49634" i="11"/>
  <c r="I49635" i="11"/>
  <c r="I49636" i="11"/>
  <c r="I49637" i="11"/>
  <c r="I49638" i="11"/>
  <c r="I49639" i="11"/>
  <c r="I49640" i="11"/>
  <c r="I49641" i="11"/>
  <c r="I49642" i="11"/>
  <c r="I49643" i="11"/>
  <c r="I49644" i="11"/>
  <c r="I49645" i="11"/>
  <c r="I49646" i="11"/>
  <c r="I49647" i="11"/>
  <c r="I49648" i="11"/>
  <c r="I49649" i="11"/>
  <c r="I49650" i="11"/>
  <c r="I49651" i="11"/>
  <c r="I49652" i="11"/>
  <c r="I49653" i="11"/>
  <c r="I49654" i="11"/>
  <c r="I49655" i="11"/>
  <c r="I49656" i="11"/>
  <c r="I49657" i="11"/>
  <c r="I49658" i="11"/>
  <c r="I49659" i="11"/>
  <c r="I49660" i="11"/>
  <c r="I49661" i="11"/>
  <c r="I49662" i="11"/>
  <c r="I49663" i="11"/>
  <c r="I49664" i="11"/>
  <c r="I49665" i="11"/>
  <c r="I49666" i="11"/>
  <c r="I49667" i="11"/>
  <c r="I49668" i="11"/>
  <c r="I49669" i="11"/>
  <c r="I49670" i="11"/>
  <c r="I49671" i="11"/>
  <c r="I49672" i="11"/>
  <c r="I49673" i="11"/>
  <c r="I49674" i="11"/>
  <c r="I49675" i="11"/>
  <c r="I49676" i="11"/>
  <c r="I49677" i="11"/>
  <c r="I49678" i="11"/>
  <c r="I49679" i="11"/>
  <c r="I49680" i="11"/>
  <c r="I49681" i="11"/>
  <c r="I49682" i="11"/>
  <c r="I49683" i="11"/>
  <c r="I49684" i="11"/>
  <c r="I49685" i="11"/>
  <c r="I49686" i="11"/>
  <c r="I49687" i="11"/>
  <c r="I49688" i="11"/>
  <c r="I49689" i="11"/>
  <c r="I49690" i="11"/>
  <c r="I49691" i="11"/>
  <c r="I49692" i="11"/>
  <c r="I49693" i="11"/>
  <c r="I49694" i="11"/>
  <c r="I49695" i="11"/>
  <c r="I49696" i="11"/>
  <c r="I49697" i="11"/>
  <c r="I49698" i="11"/>
  <c r="I49699" i="11"/>
  <c r="I49700" i="11"/>
  <c r="I49701" i="11"/>
  <c r="I49702" i="11"/>
  <c r="I49703" i="11"/>
  <c r="I49704" i="11"/>
  <c r="I49705" i="11"/>
  <c r="I49706" i="11"/>
  <c r="I49707" i="11"/>
  <c r="I49708" i="11"/>
  <c r="I49709" i="11"/>
  <c r="I49710" i="11"/>
  <c r="I49711" i="11"/>
  <c r="I49712" i="11"/>
  <c r="I49713" i="11"/>
  <c r="I49714" i="11"/>
  <c r="I49715" i="11"/>
  <c r="I49716" i="11"/>
  <c r="I49717" i="11"/>
  <c r="I49718" i="11"/>
  <c r="I49719" i="11"/>
  <c r="I49720" i="11"/>
  <c r="I49721" i="11"/>
  <c r="I49722" i="11"/>
  <c r="I49723" i="11"/>
  <c r="I49724" i="11"/>
  <c r="I49725" i="11"/>
  <c r="I49726" i="11"/>
  <c r="I49727" i="11"/>
  <c r="I49728" i="11"/>
  <c r="I49729" i="11"/>
  <c r="I49730" i="11"/>
  <c r="I49731" i="11"/>
  <c r="I49732" i="11"/>
  <c r="I49733" i="11"/>
  <c r="I49734" i="11"/>
  <c r="I49735" i="11"/>
  <c r="I49736" i="11"/>
  <c r="I49737" i="11"/>
  <c r="I49738" i="11"/>
  <c r="I49739" i="11"/>
  <c r="I49740" i="11"/>
  <c r="I49741" i="11"/>
  <c r="I49742" i="11"/>
  <c r="I49743" i="11"/>
  <c r="I49744" i="11"/>
  <c r="I49745" i="11"/>
  <c r="I49746" i="11"/>
  <c r="I49747" i="11"/>
  <c r="I49748" i="11"/>
  <c r="I49749" i="11"/>
  <c r="I49750" i="11"/>
  <c r="I49751" i="11"/>
  <c r="I49752" i="11"/>
  <c r="I49753" i="11"/>
  <c r="I49754" i="11"/>
  <c r="I49755" i="11"/>
  <c r="I49756" i="11"/>
  <c r="I49757" i="11"/>
  <c r="I49758" i="11"/>
  <c r="I49759" i="11"/>
  <c r="I49760" i="11"/>
  <c r="I49761" i="11"/>
  <c r="I49762" i="11"/>
  <c r="I49763" i="11"/>
  <c r="I49764" i="11"/>
  <c r="I49765" i="11"/>
  <c r="I49766" i="11"/>
  <c r="I49767" i="11"/>
  <c r="I49768" i="11"/>
  <c r="I49769" i="11"/>
  <c r="I49770" i="11"/>
  <c r="I49771" i="11"/>
  <c r="I49772" i="11"/>
  <c r="I49773" i="11"/>
  <c r="I49774" i="11"/>
  <c r="I49775" i="11"/>
  <c r="I49776" i="11"/>
  <c r="I49777" i="11"/>
  <c r="I49778" i="11"/>
  <c r="I49779" i="11"/>
  <c r="I49780" i="11"/>
  <c r="I49781" i="11"/>
  <c r="I49782" i="11"/>
  <c r="I49783" i="11"/>
  <c r="I49784" i="11"/>
  <c r="I49785" i="11"/>
  <c r="I49786" i="11"/>
  <c r="I49787" i="11"/>
  <c r="I49788" i="11"/>
  <c r="I49789" i="11"/>
  <c r="I49790" i="11"/>
  <c r="I49791" i="11"/>
  <c r="I49792" i="11"/>
  <c r="I49793" i="11"/>
  <c r="I49794" i="11"/>
  <c r="I49795" i="11"/>
  <c r="I49796" i="11"/>
  <c r="I49797" i="11"/>
  <c r="I49798" i="11"/>
  <c r="I49799" i="11"/>
  <c r="I49800" i="11"/>
  <c r="I49801" i="11"/>
  <c r="I49802" i="11"/>
  <c r="I49803" i="11"/>
  <c r="I49804" i="11"/>
  <c r="I49805" i="11"/>
  <c r="I49806" i="11"/>
  <c r="I49807" i="11"/>
  <c r="I49808" i="11"/>
  <c r="I49809" i="11"/>
  <c r="I49810" i="11"/>
  <c r="I49811" i="11"/>
  <c r="I49812" i="11"/>
  <c r="I49813" i="11"/>
  <c r="I49814" i="11"/>
  <c r="I49815" i="11"/>
  <c r="I49816" i="11"/>
  <c r="I49817" i="11"/>
  <c r="I49818" i="11"/>
  <c r="I49819" i="11"/>
  <c r="I49820" i="11"/>
  <c r="I49821" i="11"/>
  <c r="I49822" i="11"/>
  <c r="I49823" i="11"/>
  <c r="I49824" i="11"/>
  <c r="I49825" i="11"/>
  <c r="I49826" i="11"/>
  <c r="I49827" i="11"/>
  <c r="I49828" i="11"/>
  <c r="I49829" i="11"/>
  <c r="I49830" i="11"/>
  <c r="I49831" i="11"/>
  <c r="I49832" i="11"/>
  <c r="I49833" i="11"/>
  <c r="I49834" i="11"/>
  <c r="I49835" i="11"/>
  <c r="I49836" i="11"/>
  <c r="I49837" i="11"/>
  <c r="I49838" i="11"/>
  <c r="I49839" i="11"/>
  <c r="I49840" i="11"/>
  <c r="I49841" i="11"/>
  <c r="I49842" i="11"/>
  <c r="I49843" i="11"/>
  <c r="I49844" i="11"/>
  <c r="I49845" i="11"/>
  <c r="I49846" i="11"/>
  <c r="I49847" i="11"/>
  <c r="I49848" i="11"/>
  <c r="I49849" i="11"/>
  <c r="I49850" i="11"/>
  <c r="I49851" i="11"/>
  <c r="I49852" i="11"/>
  <c r="I49853" i="11"/>
  <c r="I49854" i="11"/>
  <c r="I49855" i="11"/>
  <c r="I49856" i="11"/>
  <c r="I49857" i="11"/>
  <c r="I49858" i="11"/>
  <c r="I49859" i="11"/>
  <c r="I49860" i="11"/>
  <c r="I49861" i="11"/>
  <c r="I49862" i="11"/>
  <c r="I49863" i="11"/>
  <c r="I49864" i="11"/>
  <c r="I49865" i="11"/>
  <c r="I49866" i="11"/>
  <c r="I49867" i="11"/>
  <c r="I49868" i="11"/>
  <c r="I49869" i="11"/>
  <c r="I49870" i="11"/>
  <c r="I49871" i="11"/>
  <c r="I49872" i="11"/>
  <c r="I49873" i="11"/>
  <c r="I49874" i="11"/>
  <c r="I49875" i="11"/>
  <c r="I49876" i="11"/>
  <c r="I49877" i="11"/>
  <c r="I49878" i="11"/>
  <c r="I49879" i="11"/>
  <c r="I49880" i="11"/>
  <c r="I49881" i="11"/>
  <c r="I49882" i="11"/>
  <c r="I49883" i="11"/>
  <c r="I49884" i="11"/>
  <c r="I49885" i="11"/>
  <c r="I49886" i="11"/>
  <c r="I49887" i="11"/>
  <c r="I49888" i="11"/>
  <c r="I49889" i="11"/>
  <c r="I49890" i="11"/>
  <c r="I49891" i="11"/>
  <c r="I49892" i="11"/>
  <c r="I49893" i="11"/>
  <c r="I49894" i="11"/>
  <c r="I49895" i="11"/>
  <c r="I49896" i="11"/>
  <c r="I49897" i="11"/>
  <c r="I49898" i="11"/>
  <c r="I49899" i="11"/>
  <c r="I49900" i="11"/>
  <c r="I49901" i="11"/>
  <c r="I49902" i="11"/>
  <c r="I49903" i="11"/>
  <c r="I49904" i="11"/>
  <c r="I49905" i="11"/>
  <c r="I49906" i="11"/>
  <c r="I49907" i="11"/>
  <c r="I49908" i="11"/>
  <c r="I49909" i="11"/>
  <c r="I49910" i="11"/>
  <c r="I49911" i="11"/>
  <c r="I49912" i="11"/>
  <c r="I49913" i="11"/>
  <c r="I49914" i="11"/>
  <c r="I49915" i="11"/>
  <c r="I49916" i="11"/>
  <c r="I49917" i="11"/>
  <c r="I49918" i="11"/>
  <c r="I49919" i="11"/>
  <c r="I49920" i="11"/>
  <c r="I49921" i="11"/>
  <c r="I49922" i="11"/>
  <c r="I49923" i="11"/>
  <c r="I49924" i="11"/>
  <c r="I49925" i="11"/>
  <c r="I49926" i="11"/>
  <c r="I49927" i="11"/>
  <c r="I49928" i="11"/>
  <c r="I49929" i="11"/>
  <c r="I49930" i="11"/>
  <c r="I49931" i="11"/>
  <c r="I49932" i="11"/>
  <c r="I49933" i="11"/>
  <c r="I49934" i="11"/>
  <c r="I49935" i="11"/>
  <c r="I49936" i="11"/>
  <c r="I49937" i="11"/>
  <c r="I49938" i="11"/>
  <c r="I49939" i="11"/>
  <c r="I49940" i="11"/>
  <c r="I49941" i="11"/>
  <c r="I49942" i="11"/>
  <c r="I49943" i="11"/>
  <c r="I49944" i="11"/>
  <c r="I49945" i="11"/>
  <c r="I49946" i="11"/>
  <c r="I49947" i="11"/>
  <c r="I49948" i="11"/>
  <c r="I49949" i="11"/>
  <c r="I49950" i="11"/>
  <c r="I49951" i="11"/>
  <c r="I49952" i="11"/>
  <c r="I49953" i="11"/>
  <c r="I49954" i="11"/>
  <c r="I49955" i="11"/>
  <c r="I49956" i="11"/>
  <c r="I49957" i="11"/>
  <c r="I49958" i="11"/>
  <c r="I49959" i="11"/>
  <c r="I49960" i="11"/>
  <c r="I49961" i="11"/>
  <c r="I49962" i="11"/>
  <c r="I49963" i="11"/>
  <c r="I49964" i="11"/>
  <c r="I49965" i="11"/>
  <c r="I49966" i="11"/>
  <c r="I49967" i="11"/>
  <c r="I49968" i="11"/>
  <c r="I49969" i="11"/>
  <c r="I49970" i="11"/>
  <c r="I49971" i="11"/>
  <c r="I49972" i="11"/>
  <c r="I49973" i="11"/>
  <c r="I49974" i="11"/>
  <c r="I49975" i="11"/>
  <c r="I49976" i="11"/>
  <c r="I49977" i="11"/>
  <c r="I49978" i="11"/>
  <c r="I49979" i="11"/>
  <c r="I49980" i="11"/>
  <c r="I49981" i="11"/>
  <c r="I49982" i="11"/>
  <c r="I49983" i="11"/>
  <c r="I49984" i="11"/>
  <c r="I49985" i="11"/>
  <c r="I49986" i="11"/>
  <c r="I49987" i="11"/>
  <c r="I49988" i="11"/>
  <c r="I49989" i="11"/>
  <c r="I49990" i="11"/>
  <c r="I49991" i="11"/>
  <c r="I49992" i="11"/>
  <c r="I49993" i="11"/>
  <c r="I49994" i="11"/>
  <c r="I49995" i="11"/>
  <c r="I49996" i="11"/>
  <c r="I49997" i="11"/>
  <c r="I49998" i="11"/>
  <c r="I49999" i="11"/>
  <c r="I50000" i="11"/>
  <c r="I50001" i="11"/>
  <c r="I50002" i="11"/>
  <c r="I50003" i="11"/>
  <c r="I50004" i="11"/>
  <c r="I50005" i="11"/>
  <c r="I50006" i="11"/>
  <c r="I50007" i="11"/>
  <c r="I50008" i="11"/>
  <c r="I50009" i="11"/>
  <c r="I50010" i="11"/>
  <c r="I50011" i="11"/>
  <c r="I50012" i="11"/>
  <c r="I50013" i="11"/>
  <c r="I50014" i="11"/>
  <c r="I50015" i="11"/>
  <c r="I50016" i="11"/>
  <c r="I50017" i="11"/>
  <c r="I50018" i="11"/>
  <c r="I50019" i="11"/>
  <c r="I50020" i="11"/>
  <c r="I50021" i="11"/>
  <c r="I50022" i="11"/>
  <c r="I50023" i="11"/>
  <c r="I50024" i="11"/>
  <c r="I50025" i="11"/>
  <c r="I50026" i="11"/>
  <c r="I50027" i="11"/>
  <c r="I50028" i="11"/>
  <c r="I50029" i="11"/>
  <c r="I50030" i="11"/>
  <c r="I50031" i="11"/>
  <c r="I50032" i="11"/>
  <c r="I50033" i="11"/>
  <c r="I50034" i="11"/>
  <c r="I50035" i="11"/>
  <c r="I50036" i="11"/>
  <c r="I50037" i="11"/>
  <c r="I50038" i="11"/>
  <c r="I50039" i="11"/>
  <c r="I50040" i="11"/>
  <c r="I50041" i="11"/>
  <c r="I50042" i="11"/>
  <c r="I50043" i="11"/>
  <c r="I50044" i="11"/>
  <c r="I50045" i="11"/>
  <c r="I50046" i="11"/>
  <c r="I50047" i="11"/>
  <c r="I50048" i="11"/>
  <c r="I50049" i="11"/>
  <c r="I50050" i="11"/>
  <c r="I50051" i="11"/>
  <c r="I50052" i="11"/>
  <c r="I50053" i="11"/>
  <c r="I50054" i="11"/>
  <c r="I50055" i="11"/>
  <c r="I50056" i="11"/>
  <c r="I50057" i="11"/>
  <c r="I50058" i="11"/>
  <c r="I50059" i="11"/>
  <c r="I50060" i="11"/>
  <c r="I50061" i="11"/>
  <c r="I50062" i="11"/>
  <c r="I50063" i="11"/>
  <c r="I50064" i="11"/>
  <c r="I50065" i="11"/>
  <c r="I50066" i="11"/>
  <c r="I50067" i="11"/>
  <c r="I50068" i="11"/>
  <c r="I50069" i="11"/>
  <c r="I50070" i="11"/>
  <c r="I50071" i="11"/>
  <c r="I50072" i="11"/>
  <c r="I50073" i="11"/>
  <c r="I50074" i="11"/>
  <c r="I50075" i="11"/>
  <c r="I50076" i="11"/>
  <c r="I50077" i="11"/>
  <c r="I50078" i="11"/>
  <c r="I50079" i="11"/>
  <c r="I50080" i="11"/>
  <c r="I50081" i="11"/>
  <c r="I50082" i="11"/>
  <c r="I50083" i="11"/>
  <c r="I50084" i="11"/>
  <c r="I50085" i="11"/>
  <c r="I50086" i="11"/>
  <c r="I50087" i="11"/>
  <c r="I50088" i="11"/>
  <c r="I50089" i="11"/>
  <c r="I50090" i="11"/>
  <c r="I50091" i="11"/>
  <c r="I50092" i="11"/>
  <c r="I50093" i="11"/>
  <c r="I50094" i="11"/>
  <c r="I50095" i="11"/>
  <c r="I50096" i="11"/>
  <c r="I50097" i="11"/>
  <c r="I50098" i="11"/>
  <c r="I50099" i="11"/>
  <c r="I50100" i="11"/>
  <c r="I50101" i="11"/>
  <c r="I50102" i="11"/>
  <c r="I50103" i="11"/>
  <c r="I50104" i="11"/>
  <c r="I50105" i="11"/>
  <c r="I50106" i="11"/>
  <c r="I50107" i="11"/>
  <c r="I50108" i="11"/>
  <c r="I50109" i="11"/>
  <c r="I50110" i="11"/>
  <c r="I50111" i="11"/>
  <c r="I50112" i="11"/>
  <c r="I50113" i="11"/>
  <c r="I50114" i="11"/>
  <c r="I50115" i="11"/>
  <c r="I50116" i="11"/>
  <c r="I50117" i="11"/>
  <c r="I50118" i="11"/>
  <c r="I50119" i="11"/>
  <c r="I50120" i="11"/>
  <c r="I50121" i="11"/>
  <c r="I50122" i="11"/>
  <c r="I50123" i="11"/>
  <c r="I50124" i="11"/>
  <c r="I50125" i="11"/>
  <c r="I50126" i="11"/>
  <c r="I50127" i="11"/>
  <c r="I50128" i="11"/>
  <c r="I50129" i="11"/>
  <c r="I50130" i="11"/>
  <c r="I50131" i="11"/>
  <c r="I50132" i="11"/>
  <c r="I50133" i="11"/>
  <c r="I50134" i="11"/>
  <c r="I50135" i="11"/>
  <c r="I50136" i="11"/>
  <c r="I50137" i="11"/>
  <c r="I50138" i="11"/>
  <c r="I50139" i="11"/>
  <c r="I50140" i="11"/>
  <c r="I50141" i="11"/>
  <c r="I50142" i="11"/>
  <c r="I50143" i="11"/>
  <c r="I50144" i="11"/>
  <c r="I50145" i="11"/>
  <c r="I50146" i="11"/>
  <c r="I50147" i="11"/>
  <c r="I50148" i="11"/>
  <c r="I50149" i="11"/>
  <c r="I50150" i="11"/>
  <c r="I50151" i="11"/>
  <c r="I50152" i="11"/>
  <c r="I50153" i="11"/>
  <c r="I50154" i="11"/>
  <c r="I50155" i="11"/>
  <c r="I50156" i="11"/>
  <c r="I50157" i="11"/>
  <c r="I50158" i="11"/>
  <c r="I50159" i="11"/>
  <c r="I50160" i="11"/>
  <c r="I50161" i="11"/>
  <c r="I50162" i="11"/>
  <c r="I50163" i="11"/>
  <c r="I50164" i="11"/>
  <c r="I50165" i="11"/>
  <c r="I50166" i="11"/>
  <c r="I50167" i="11"/>
  <c r="I50168" i="11"/>
  <c r="I50169" i="11"/>
  <c r="I50170" i="11"/>
  <c r="I50171" i="11"/>
  <c r="I50172" i="11"/>
  <c r="I50173" i="11"/>
  <c r="I50174" i="11"/>
  <c r="I50175" i="11"/>
  <c r="I50176" i="11"/>
  <c r="I50177" i="11"/>
  <c r="I50178" i="11"/>
  <c r="I50179" i="11"/>
  <c r="I50180" i="11"/>
  <c r="I50181" i="11"/>
  <c r="I50182" i="11"/>
  <c r="I50183" i="11"/>
  <c r="I50184" i="11"/>
  <c r="I50185" i="11"/>
  <c r="I50186" i="11"/>
  <c r="I50187" i="11"/>
  <c r="I50188" i="11"/>
  <c r="I50189" i="11"/>
  <c r="I50190" i="11"/>
  <c r="I50191" i="11"/>
  <c r="I50192" i="11"/>
  <c r="I50193" i="11"/>
  <c r="I50194" i="11"/>
  <c r="I50195" i="11"/>
  <c r="I50196" i="11"/>
  <c r="I50197" i="11"/>
  <c r="I50198" i="11"/>
  <c r="I50199" i="11"/>
  <c r="I50200" i="11"/>
  <c r="I50201" i="11"/>
  <c r="I50202" i="11"/>
  <c r="I50203" i="11"/>
  <c r="I50204" i="11"/>
  <c r="I50205" i="11"/>
  <c r="I50206" i="11"/>
  <c r="I50207" i="11"/>
  <c r="I50208" i="11"/>
  <c r="I50209" i="11"/>
  <c r="I50210" i="11"/>
  <c r="I50211" i="11"/>
  <c r="I50212" i="11"/>
  <c r="I50213" i="11"/>
  <c r="I50214" i="11"/>
  <c r="I50215" i="11"/>
  <c r="I50216" i="11"/>
  <c r="I50217" i="11"/>
  <c r="I50218" i="11"/>
  <c r="I50219" i="11"/>
  <c r="I50220" i="11"/>
  <c r="I50221" i="11"/>
  <c r="I50222" i="11"/>
  <c r="I50223" i="11"/>
  <c r="I50224" i="11"/>
  <c r="I50225" i="11"/>
  <c r="I50226" i="11"/>
  <c r="I50227" i="11"/>
  <c r="I50228" i="11"/>
  <c r="I50229" i="11"/>
  <c r="I50230" i="11"/>
  <c r="I50231" i="11"/>
  <c r="I50232" i="11"/>
  <c r="I50233" i="11"/>
  <c r="I50234" i="11"/>
  <c r="I50235" i="11"/>
  <c r="I50236" i="11"/>
  <c r="I50237" i="11"/>
  <c r="I50238" i="11"/>
  <c r="I50239" i="11"/>
  <c r="I50240" i="11"/>
  <c r="I50241" i="11"/>
  <c r="I50242" i="11"/>
  <c r="I50243" i="11"/>
  <c r="I50244" i="11"/>
  <c r="I50245" i="11"/>
  <c r="I50246" i="11"/>
  <c r="I50247" i="11"/>
  <c r="I50248" i="11"/>
  <c r="I50249" i="11"/>
  <c r="I50250" i="11"/>
  <c r="I50251" i="11"/>
  <c r="I50252" i="11"/>
  <c r="I50253" i="11"/>
  <c r="I50254" i="11"/>
  <c r="I50255" i="11"/>
  <c r="I50256" i="11"/>
  <c r="I50257" i="11"/>
  <c r="I50258" i="11"/>
  <c r="I50259" i="11"/>
  <c r="I50260" i="11"/>
  <c r="I50261" i="11"/>
  <c r="I50262" i="11"/>
  <c r="I50263" i="11"/>
  <c r="I50264" i="11"/>
  <c r="I50265" i="11"/>
  <c r="I50266" i="11"/>
  <c r="I50267" i="11"/>
  <c r="I50268" i="11"/>
  <c r="I50269" i="11"/>
  <c r="I50270" i="11"/>
  <c r="I50271" i="11"/>
  <c r="I50272" i="11"/>
  <c r="I50273" i="11"/>
  <c r="I50274" i="11"/>
  <c r="I50275" i="11"/>
  <c r="I50276" i="11"/>
  <c r="I50277" i="11"/>
  <c r="I50278" i="11"/>
  <c r="I50279" i="11"/>
  <c r="I50280" i="11"/>
  <c r="I50281" i="11"/>
  <c r="I50282" i="11"/>
  <c r="I50283" i="11"/>
  <c r="I50284" i="11"/>
  <c r="I50285" i="11"/>
  <c r="I50286" i="11"/>
  <c r="I50287" i="11"/>
  <c r="I50288" i="11"/>
  <c r="I50289" i="11"/>
  <c r="I50290" i="11"/>
  <c r="I50291" i="11"/>
  <c r="I50292" i="11"/>
  <c r="I50293" i="11"/>
  <c r="I50294" i="11"/>
  <c r="I50295" i="11"/>
  <c r="I50296" i="11"/>
  <c r="I50297" i="11"/>
  <c r="I50298" i="11"/>
  <c r="I50299" i="11"/>
  <c r="I50300" i="11"/>
  <c r="I50301" i="11"/>
  <c r="I50302" i="11"/>
  <c r="I50303" i="11"/>
  <c r="I50304" i="11"/>
  <c r="I50305" i="11"/>
  <c r="I50306" i="11"/>
  <c r="I50307" i="11"/>
  <c r="I50308" i="11"/>
  <c r="I50309" i="11"/>
  <c r="I50310" i="11"/>
  <c r="I50311" i="11"/>
  <c r="I50312" i="11"/>
  <c r="I50313" i="11"/>
  <c r="I50314" i="11"/>
  <c r="I50315" i="11"/>
  <c r="I50316" i="11"/>
  <c r="I50317" i="11"/>
  <c r="I50318" i="11"/>
  <c r="I50319" i="11"/>
  <c r="I50320" i="11"/>
  <c r="I50321" i="11"/>
  <c r="I50322" i="11"/>
  <c r="I50323" i="11"/>
  <c r="I50324" i="11"/>
  <c r="I50325" i="11"/>
  <c r="I50326" i="11"/>
  <c r="I50327" i="11"/>
  <c r="I50328" i="11"/>
  <c r="I50329" i="11"/>
  <c r="I50330" i="11"/>
  <c r="I50331" i="11"/>
  <c r="I50332" i="11"/>
  <c r="I50333" i="11"/>
  <c r="I50334" i="11"/>
  <c r="I50335" i="11"/>
  <c r="I50336" i="11"/>
  <c r="I50337" i="11"/>
  <c r="I50338" i="11"/>
  <c r="I50339" i="11"/>
  <c r="I50340" i="11"/>
  <c r="I50341" i="11"/>
  <c r="I50342" i="11"/>
  <c r="I50343" i="11"/>
  <c r="I50344" i="11"/>
  <c r="I50345" i="11"/>
  <c r="I50346" i="11"/>
  <c r="I50347" i="11"/>
  <c r="I50348" i="11"/>
  <c r="I50349" i="11"/>
  <c r="I50350" i="11"/>
  <c r="I50351" i="11"/>
  <c r="I50352" i="11"/>
  <c r="I50353" i="11"/>
  <c r="I50354" i="11"/>
  <c r="I50355" i="11"/>
  <c r="I50356" i="11"/>
  <c r="I50357" i="11"/>
  <c r="I50358" i="11"/>
  <c r="I50359" i="11"/>
  <c r="I50360" i="11"/>
  <c r="I50361" i="11"/>
  <c r="I50362" i="11"/>
  <c r="I50363" i="11"/>
  <c r="I50364" i="11"/>
  <c r="I50365" i="11"/>
  <c r="I50366" i="11"/>
  <c r="I50367" i="11"/>
  <c r="I50368" i="11"/>
  <c r="I50369" i="11"/>
  <c r="I50370" i="11"/>
  <c r="I50371" i="11"/>
  <c r="I50372" i="11"/>
  <c r="I50373" i="11"/>
  <c r="I50374" i="11"/>
  <c r="I50375" i="11"/>
  <c r="I50376" i="11"/>
  <c r="I50377" i="11"/>
  <c r="I50378" i="11"/>
  <c r="I50379" i="11"/>
  <c r="I50380" i="11"/>
  <c r="I50381" i="11"/>
  <c r="I50382" i="11"/>
  <c r="I50383" i="11"/>
  <c r="I50384" i="11"/>
  <c r="I50385" i="11"/>
  <c r="I50386" i="11"/>
  <c r="I50387" i="11"/>
  <c r="I50388" i="11"/>
  <c r="I50389" i="11"/>
  <c r="I50390" i="11"/>
  <c r="I50391" i="11"/>
  <c r="I50392" i="11"/>
  <c r="I50393" i="11"/>
  <c r="I50394" i="11"/>
  <c r="I50395" i="11"/>
  <c r="I50396" i="11"/>
  <c r="I50397" i="11"/>
  <c r="I50398" i="11"/>
  <c r="I50399" i="11"/>
  <c r="I50400" i="11"/>
  <c r="I50401" i="11"/>
  <c r="I50402" i="11"/>
  <c r="I50403" i="11"/>
  <c r="I50404" i="11"/>
  <c r="I50405" i="11"/>
  <c r="I50406" i="11"/>
  <c r="I50407" i="11"/>
  <c r="I50408" i="11"/>
  <c r="I50409" i="11"/>
  <c r="I50410" i="11"/>
  <c r="I50411" i="11"/>
  <c r="I50412" i="11"/>
  <c r="I50413" i="11"/>
  <c r="I50414" i="11"/>
  <c r="I50415" i="11"/>
  <c r="I50416" i="11"/>
  <c r="I50417" i="11"/>
  <c r="I50418" i="11"/>
  <c r="I50419" i="11"/>
  <c r="I50420" i="11"/>
  <c r="I50421" i="11"/>
  <c r="I50422" i="11"/>
  <c r="I50423" i="11"/>
  <c r="I50424" i="11"/>
  <c r="I50425" i="11"/>
  <c r="I50426" i="11"/>
  <c r="I50427" i="11"/>
  <c r="I50428" i="11"/>
  <c r="I50429" i="11"/>
  <c r="I50430" i="11"/>
  <c r="I50431" i="11"/>
  <c r="I50432" i="11"/>
  <c r="I50433" i="11"/>
  <c r="I50434" i="11"/>
  <c r="I50435" i="11"/>
  <c r="I50436" i="11"/>
  <c r="I50437" i="11"/>
  <c r="I50438" i="11"/>
  <c r="I50439" i="11"/>
  <c r="I50440" i="11"/>
  <c r="I50441" i="11"/>
  <c r="I50442" i="11"/>
  <c r="I50443" i="11"/>
  <c r="I50444" i="11"/>
  <c r="I50445" i="11"/>
  <c r="I50446" i="11"/>
  <c r="I50447" i="11"/>
  <c r="I50448" i="11"/>
  <c r="I50449" i="11"/>
  <c r="I50450" i="11"/>
  <c r="I50451" i="11"/>
  <c r="I50452" i="11"/>
  <c r="I50453" i="11"/>
  <c r="I50454" i="11"/>
  <c r="I50455" i="11"/>
  <c r="I50456" i="11"/>
  <c r="I50457" i="11"/>
  <c r="I50458" i="11"/>
  <c r="I50459" i="11"/>
  <c r="I50460" i="11"/>
  <c r="I50461" i="11"/>
  <c r="I50462" i="11"/>
  <c r="I50463" i="11"/>
  <c r="I50464" i="11"/>
  <c r="I50465" i="11"/>
  <c r="I50466" i="11"/>
  <c r="I50467" i="11"/>
  <c r="I50468" i="11"/>
  <c r="I50469" i="11"/>
  <c r="I50470" i="11"/>
  <c r="I50471" i="11"/>
  <c r="I50472" i="11"/>
  <c r="I50473" i="11"/>
  <c r="I50474" i="11"/>
  <c r="I50475" i="11"/>
  <c r="I50476" i="11"/>
  <c r="I50477" i="11"/>
  <c r="I50478" i="11"/>
  <c r="I50479" i="11"/>
  <c r="I50480" i="11"/>
  <c r="I50481" i="11"/>
  <c r="I50482" i="11"/>
  <c r="I50483" i="11"/>
  <c r="I50484" i="11"/>
  <c r="I50485" i="11"/>
  <c r="I50486" i="11"/>
  <c r="I50487" i="11"/>
  <c r="I50488" i="11"/>
  <c r="I50489" i="11"/>
  <c r="I50490" i="11"/>
  <c r="I50491" i="11"/>
  <c r="I50492" i="11"/>
  <c r="I50493" i="11"/>
  <c r="I50494" i="11"/>
  <c r="I50495" i="11"/>
  <c r="I50496" i="11"/>
  <c r="I50497" i="11"/>
  <c r="I50498" i="11"/>
  <c r="I50499" i="11"/>
  <c r="I50500" i="11"/>
  <c r="I50501" i="11"/>
  <c r="I50502" i="11"/>
  <c r="I50503" i="11"/>
  <c r="I50504" i="11"/>
  <c r="I50505" i="11"/>
  <c r="I50506" i="11"/>
  <c r="I50507" i="11"/>
  <c r="I50508" i="11"/>
  <c r="I50509" i="11"/>
  <c r="I50510" i="11"/>
  <c r="I50511" i="11"/>
  <c r="I50512" i="11"/>
  <c r="I50513" i="11"/>
  <c r="I50514" i="11"/>
  <c r="I50515" i="11"/>
  <c r="I50516" i="11"/>
  <c r="I50517" i="11"/>
  <c r="I50518" i="11"/>
  <c r="I50519" i="11"/>
  <c r="I50520" i="11"/>
  <c r="I50521" i="11"/>
  <c r="I50522" i="11"/>
  <c r="I50523" i="11"/>
  <c r="I50524" i="11"/>
  <c r="I50525" i="11"/>
  <c r="I50526" i="11"/>
  <c r="I50527" i="11"/>
  <c r="I50528" i="11"/>
  <c r="I50529" i="11"/>
  <c r="I50530" i="11"/>
  <c r="I50531" i="11"/>
  <c r="I50532" i="11"/>
  <c r="I50533" i="11"/>
  <c r="I50534" i="11"/>
  <c r="I50535" i="11"/>
  <c r="I50536" i="11"/>
  <c r="I50537" i="11"/>
  <c r="I50538" i="11"/>
  <c r="I50539" i="11"/>
  <c r="I50540" i="11"/>
  <c r="I50541" i="11"/>
  <c r="I50542" i="11"/>
  <c r="I50543" i="11"/>
  <c r="I50544" i="11"/>
  <c r="I50545" i="11"/>
  <c r="I50546" i="11"/>
  <c r="I50547" i="11"/>
  <c r="I50548" i="11"/>
  <c r="I50549" i="11"/>
  <c r="I50550" i="11"/>
  <c r="I50551" i="11"/>
  <c r="I50552" i="11"/>
  <c r="I50553" i="11"/>
  <c r="I50554" i="11"/>
  <c r="I50555" i="11"/>
  <c r="I50556" i="11"/>
  <c r="I50557" i="11"/>
  <c r="I50558" i="11"/>
  <c r="I50559" i="11"/>
  <c r="I50560" i="11"/>
  <c r="I50561" i="11"/>
  <c r="I50562" i="11"/>
  <c r="I50563" i="11"/>
  <c r="I50564" i="11"/>
  <c r="I50565" i="11"/>
  <c r="I50566" i="11"/>
  <c r="I50567" i="11"/>
  <c r="I50568" i="11"/>
  <c r="I50569" i="11"/>
  <c r="I50570" i="11"/>
  <c r="I50571" i="11"/>
  <c r="I50572" i="11"/>
  <c r="I50573" i="11"/>
  <c r="I50574" i="11"/>
  <c r="I50575" i="11"/>
  <c r="I50576" i="11"/>
  <c r="I50577" i="11"/>
  <c r="I50578" i="11"/>
  <c r="I50579" i="11"/>
  <c r="I50580" i="11"/>
  <c r="I50581" i="11"/>
  <c r="I50582" i="11"/>
  <c r="I50583" i="11"/>
  <c r="I50584" i="11"/>
  <c r="I50585" i="11"/>
  <c r="I50586" i="11"/>
  <c r="I50587" i="11"/>
  <c r="I50588" i="11"/>
  <c r="I50589" i="11"/>
  <c r="I50590" i="11"/>
  <c r="I50591" i="11"/>
  <c r="I50592" i="11"/>
  <c r="I50593" i="11"/>
  <c r="I50594" i="11"/>
  <c r="I50595" i="11"/>
  <c r="I50596" i="11"/>
  <c r="I50597" i="11"/>
  <c r="I50598" i="11"/>
  <c r="I50599" i="11"/>
  <c r="I50600" i="11"/>
  <c r="I50601" i="11"/>
  <c r="I50602" i="11"/>
  <c r="I50603" i="11"/>
  <c r="I50604" i="11"/>
  <c r="I50605" i="11"/>
  <c r="I50606" i="11"/>
  <c r="I50607" i="11"/>
  <c r="I50608" i="11"/>
  <c r="I50609" i="11"/>
  <c r="I50610" i="11"/>
  <c r="I50611" i="11"/>
  <c r="I50612" i="11"/>
  <c r="I50613" i="11"/>
  <c r="I50614" i="11"/>
  <c r="I50615" i="11"/>
  <c r="I50616" i="11"/>
  <c r="I50617" i="11"/>
  <c r="I50618" i="11"/>
  <c r="I50619" i="11"/>
  <c r="I50620" i="11"/>
  <c r="I50621" i="11"/>
  <c r="I50622" i="11"/>
  <c r="I50623" i="11"/>
  <c r="I50624" i="11"/>
  <c r="I50625" i="11"/>
  <c r="I50626" i="11"/>
  <c r="I50627" i="11"/>
  <c r="I50628" i="11"/>
  <c r="I50629" i="11"/>
  <c r="I50630" i="11"/>
  <c r="I50631" i="11"/>
  <c r="I50632" i="11"/>
  <c r="I50633" i="11"/>
  <c r="I50634" i="11"/>
  <c r="I50635" i="11"/>
  <c r="I50636" i="11"/>
  <c r="I50637" i="11"/>
  <c r="I50638" i="11"/>
  <c r="I50639" i="11"/>
  <c r="I50640" i="11"/>
  <c r="I50641" i="11"/>
  <c r="I50642" i="11"/>
  <c r="I50643" i="11"/>
  <c r="I50644" i="11"/>
  <c r="I50645" i="11"/>
  <c r="I50646" i="11"/>
  <c r="I50647" i="11"/>
  <c r="I50648" i="11"/>
  <c r="I50649" i="11"/>
  <c r="I50650" i="11"/>
  <c r="I50651" i="11"/>
  <c r="I50652" i="11"/>
  <c r="I50653" i="11"/>
  <c r="I50654" i="11"/>
  <c r="I50655" i="11"/>
  <c r="I50656" i="11"/>
  <c r="I50657" i="11"/>
  <c r="I50658" i="11"/>
  <c r="I50659" i="11"/>
  <c r="I50660" i="11"/>
  <c r="I50661" i="11"/>
  <c r="I50662" i="11"/>
  <c r="I50663" i="11"/>
  <c r="I50664" i="11"/>
  <c r="I50665" i="11"/>
  <c r="I50666" i="11"/>
  <c r="I50667" i="11"/>
  <c r="I50668" i="11"/>
  <c r="I50669" i="11"/>
  <c r="I50670" i="11"/>
  <c r="I50671" i="11"/>
  <c r="I50672" i="11"/>
  <c r="I50673" i="11"/>
  <c r="I50674" i="11"/>
  <c r="I50675" i="11"/>
  <c r="I50676" i="11"/>
  <c r="I50677" i="11"/>
  <c r="I50678" i="11"/>
  <c r="I50679" i="11"/>
  <c r="I50680" i="11"/>
  <c r="I50681" i="11"/>
  <c r="I50682" i="11"/>
  <c r="I50683" i="11"/>
  <c r="I50684" i="11"/>
  <c r="I50685" i="11"/>
  <c r="I50686" i="11"/>
  <c r="I50687" i="11"/>
  <c r="I50688" i="11"/>
  <c r="I50689" i="11"/>
  <c r="I50690" i="11"/>
  <c r="I50691" i="11"/>
  <c r="I50692" i="11"/>
  <c r="I50693" i="11"/>
  <c r="I50694" i="11"/>
  <c r="I50695" i="11"/>
  <c r="I50696" i="11"/>
  <c r="I50697" i="11"/>
  <c r="I50698" i="11"/>
  <c r="I50699" i="11"/>
  <c r="I50700" i="11"/>
  <c r="I50701" i="11"/>
  <c r="I50702" i="11"/>
  <c r="I50703" i="11"/>
  <c r="I50704" i="11"/>
  <c r="I50705" i="11"/>
  <c r="I50706" i="11"/>
  <c r="I50707" i="11"/>
  <c r="I50708" i="11"/>
  <c r="I50709" i="11"/>
  <c r="I50710" i="11"/>
  <c r="I50711" i="11"/>
  <c r="I50712" i="11"/>
  <c r="I50713" i="11"/>
  <c r="I50714" i="11"/>
  <c r="I50715" i="11"/>
  <c r="I50716" i="11"/>
  <c r="I50717" i="11"/>
  <c r="I50718" i="11"/>
  <c r="I50719" i="11"/>
  <c r="I50720" i="11"/>
  <c r="I50721" i="11"/>
  <c r="I50722" i="11"/>
  <c r="I50723" i="11"/>
  <c r="I50724" i="11"/>
  <c r="I50725" i="11"/>
  <c r="I50726" i="11"/>
  <c r="I50727" i="11"/>
  <c r="I50728" i="11"/>
  <c r="I50729" i="11"/>
  <c r="I50730" i="11"/>
  <c r="I50731" i="11"/>
  <c r="I50732" i="11"/>
  <c r="I50733" i="11"/>
  <c r="I50734" i="11"/>
  <c r="I50735" i="11"/>
  <c r="I50736" i="11"/>
  <c r="I50737" i="11"/>
  <c r="I50738" i="11"/>
  <c r="I50739" i="11"/>
  <c r="I50740" i="11"/>
  <c r="I50741" i="11"/>
  <c r="I50742" i="11"/>
  <c r="I50743" i="11"/>
  <c r="I50744" i="11"/>
  <c r="I50745" i="11"/>
  <c r="I50746" i="11"/>
  <c r="I50747" i="11"/>
  <c r="I50748" i="11"/>
  <c r="I50749" i="11"/>
  <c r="I50750" i="11"/>
  <c r="I50751" i="11"/>
  <c r="I50752" i="11"/>
  <c r="I50753" i="11"/>
  <c r="I50754" i="11"/>
  <c r="I50755" i="11"/>
  <c r="I50756" i="11"/>
  <c r="I50757" i="11"/>
  <c r="I50758" i="11"/>
  <c r="I50759" i="11"/>
  <c r="I50760" i="11"/>
  <c r="I50761" i="11"/>
  <c r="I50762" i="11"/>
  <c r="I50763" i="11"/>
  <c r="I50764" i="11"/>
  <c r="I50765" i="11"/>
  <c r="I50766" i="11"/>
  <c r="I50767" i="11"/>
  <c r="I50768" i="11"/>
  <c r="I50769" i="11"/>
  <c r="I50770" i="11"/>
  <c r="I50771" i="11"/>
  <c r="I50772" i="11"/>
  <c r="I50773" i="11"/>
  <c r="I50774" i="11"/>
  <c r="I50775" i="11"/>
  <c r="I50776" i="11"/>
  <c r="I50777" i="11"/>
  <c r="I50778" i="11"/>
  <c r="I50779" i="11"/>
  <c r="I50780" i="11"/>
  <c r="I50781" i="11"/>
  <c r="I50782" i="11"/>
  <c r="I50783" i="11"/>
  <c r="I50784" i="11"/>
  <c r="I50785" i="11"/>
  <c r="I50786" i="11"/>
  <c r="I50787" i="11"/>
  <c r="I50788" i="11"/>
  <c r="I50789" i="11"/>
  <c r="I50790" i="11"/>
  <c r="I50791" i="11"/>
  <c r="I50792" i="11"/>
  <c r="I50793" i="11"/>
  <c r="I50794" i="11"/>
  <c r="I50795" i="11"/>
  <c r="I50796" i="11"/>
  <c r="I50797" i="11"/>
  <c r="I50798" i="11"/>
  <c r="I50799" i="11"/>
  <c r="I50800" i="11"/>
  <c r="I50801" i="11"/>
  <c r="I50802" i="11"/>
  <c r="I50803" i="11"/>
  <c r="I50804" i="11"/>
  <c r="I50805" i="11"/>
  <c r="I50806" i="11"/>
  <c r="I50807" i="11"/>
  <c r="I50808" i="11"/>
  <c r="I50809" i="11"/>
  <c r="I50810" i="11"/>
  <c r="I50811" i="11"/>
  <c r="I50812" i="11"/>
  <c r="I50813" i="11"/>
  <c r="I50814" i="11"/>
  <c r="I50815" i="11"/>
  <c r="I50816" i="11"/>
  <c r="I50817" i="11"/>
  <c r="I50818" i="11"/>
  <c r="I50819" i="11"/>
  <c r="I50820" i="11"/>
  <c r="I50821" i="11"/>
  <c r="I50822" i="11"/>
  <c r="I50823" i="11"/>
  <c r="I50824" i="11"/>
  <c r="I50825" i="11"/>
  <c r="I50826" i="11"/>
  <c r="I50827" i="11"/>
  <c r="I50828" i="11"/>
  <c r="I50829" i="11"/>
  <c r="I50830" i="11"/>
  <c r="I50831" i="11"/>
  <c r="I50832" i="11"/>
  <c r="I50833" i="11"/>
  <c r="I50834" i="11"/>
  <c r="I50835" i="11"/>
  <c r="I50836" i="11"/>
  <c r="I50837" i="11"/>
  <c r="I50838" i="11"/>
  <c r="I50839" i="11"/>
  <c r="I50840" i="11"/>
  <c r="I50841" i="11"/>
  <c r="I50842" i="11"/>
  <c r="I50843" i="11"/>
  <c r="I50844" i="11"/>
  <c r="I50845" i="11"/>
  <c r="I50846" i="11"/>
  <c r="I50847" i="11"/>
  <c r="I50848" i="11"/>
  <c r="I50849" i="11"/>
  <c r="I50850" i="11"/>
  <c r="I50851" i="11"/>
  <c r="I50852" i="11"/>
  <c r="I50853" i="11"/>
  <c r="I50854" i="11"/>
  <c r="I50855" i="11"/>
  <c r="I50856" i="11"/>
  <c r="I50857" i="11"/>
  <c r="I50858" i="11"/>
  <c r="I50859" i="11"/>
  <c r="I50860" i="11"/>
  <c r="I50861" i="11"/>
  <c r="I50862" i="11"/>
  <c r="I50863" i="11"/>
  <c r="I50864" i="11"/>
  <c r="I50865" i="11"/>
  <c r="I50866" i="11"/>
  <c r="I50867" i="11"/>
  <c r="I50868" i="11"/>
  <c r="I50869" i="11"/>
  <c r="I50870" i="11"/>
  <c r="I50871" i="11"/>
  <c r="I50872" i="11"/>
  <c r="I50873" i="11"/>
  <c r="I50874" i="11"/>
  <c r="I50875" i="11"/>
  <c r="I50876" i="11"/>
  <c r="I50877" i="11"/>
  <c r="I50878" i="11"/>
  <c r="I50879" i="11"/>
  <c r="I50880" i="11"/>
  <c r="I50881" i="11"/>
  <c r="I50882" i="11"/>
  <c r="I50883" i="11"/>
  <c r="I50884" i="11"/>
  <c r="I50885" i="11"/>
  <c r="I50886" i="11"/>
  <c r="I50887" i="11"/>
  <c r="I50888" i="11"/>
  <c r="I50889" i="11"/>
  <c r="I50890" i="11"/>
  <c r="I50891" i="11"/>
  <c r="I50892" i="11"/>
  <c r="I50893" i="11"/>
  <c r="I50894" i="11"/>
  <c r="I50895" i="11"/>
  <c r="I50896" i="11"/>
  <c r="I50897" i="11"/>
  <c r="I50898" i="11"/>
  <c r="I50899" i="11"/>
  <c r="I50900" i="11"/>
  <c r="I50901" i="11"/>
  <c r="I50902" i="11"/>
  <c r="I50903" i="11"/>
  <c r="I50904" i="11"/>
  <c r="I50905" i="11"/>
  <c r="I50906" i="11"/>
  <c r="I50907" i="11"/>
  <c r="I50908" i="11"/>
  <c r="I50909" i="11"/>
  <c r="I50910" i="11"/>
  <c r="I50911" i="11"/>
  <c r="I50912" i="11"/>
  <c r="I50913" i="11"/>
  <c r="I50914" i="11"/>
  <c r="I50915" i="11"/>
  <c r="I50916" i="11"/>
  <c r="I50917" i="11"/>
  <c r="I50918" i="11"/>
  <c r="I50919" i="11"/>
  <c r="I50920" i="11"/>
  <c r="I50921" i="11"/>
  <c r="I50922" i="11"/>
  <c r="I50923" i="11"/>
  <c r="I50924" i="11"/>
  <c r="I50925" i="11"/>
  <c r="I50926" i="11"/>
  <c r="I50927" i="11"/>
  <c r="I50928" i="11"/>
  <c r="I50929" i="11"/>
  <c r="I50930" i="11"/>
  <c r="I50931" i="11"/>
  <c r="I50932" i="11"/>
  <c r="I50933" i="11"/>
  <c r="I50934" i="11"/>
  <c r="I50935" i="11"/>
  <c r="I50936" i="11"/>
  <c r="I50937" i="11"/>
  <c r="I50938" i="11"/>
  <c r="I50939" i="11"/>
  <c r="I50940" i="11"/>
  <c r="I50941" i="11"/>
  <c r="I50942" i="11"/>
  <c r="I50943" i="11"/>
  <c r="I50944" i="11"/>
  <c r="I50945" i="11"/>
  <c r="I50946" i="11"/>
  <c r="I50947" i="11"/>
  <c r="I50948" i="11"/>
  <c r="I50949" i="11"/>
  <c r="I50950" i="11"/>
  <c r="I50951" i="11"/>
  <c r="I50952" i="11"/>
  <c r="I50953" i="11"/>
  <c r="I50954" i="11"/>
  <c r="I50955" i="11"/>
  <c r="I50956" i="11"/>
  <c r="I50957" i="11"/>
  <c r="I50958" i="11"/>
  <c r="I50959" i="11"/>
  <c r="I50960" i="11"/>
  <c r="I50961" i="11"/>
  <c r="I50962" i="11"/>
  <c r="I50963" i="11"/>
  <c r="I50964" i="11"/>
  <c r="I50965" i="11"/>
  <c r="I50966" i="11"/>
  <c r="I50967" i="11"/>
  <c r="I50968" i="11"/>
  <c r="I50969" i="11"/>
  <c r="I50970" i="11"/>
  <c r="I50971" i="11"/>
  <c r="I50972" i="11"/>
  <c r="I50973" i="11"/>
  <c r="I50974" i="11"/>
  <c r="I50975" i="11"/>
  <c r="I50976" i="11"/>
  <c r="I50977" i="11"/>
  <c r="I50978" i="11"/>
  <c r="I50979" i="11"/>
  <c r="I50980" i="11"/>
  <c r="I50981" i="11"/>
  <c r="I50982" i="11"/>
  <c r="I50983" i="11"/>
  <c r="I50984" i="11"/>
  <c r="I50985" i="11"/>
  <c r="I50986" i="11"/>
  <c r="I50987" i="11"/>
  <c r="I50988" i="11"/>
  <c r="I50989" i="11"/>
  <c r="I50990" i="11"/>
  <c r="I50991" i="11"/>
  <c r="I50992" i="11"/>
  <c r="I50993" i="11"/>
  <c r="I50994" i="11"/>
  <c r="I50995" i="11"/>
  <c r="I50996" i="11"/>
  <c r="I50997" i="11"/>
  <c r="I50998" i="11"/>
  <c r="I50999" i="11"/>
  <c r="I51000" i="11"/>
  <c r="I51001" i="11"/>
  <c r="I51002" i="11"/>
  <c r="I51003" i="11"/>
  <c r="I51004" i="11"/>
  <c r="I51005" i="11"/>
  <c r="I51006" i="11"/>
  <c r="I51007" i="11"/>
  <c r="I51008" i="11"/>
  <c r="I51009" i="11"/>
  <c r="I51010" i="11"/>
  <c r="I51011" i="11"/>
  <c r="I51012" i="11"/>
  <c r="I51013" i="11"/>
  <c r="I51014" i="11"/>
  <c r="I51015" i="11"/>
  <c r="I51016" i="11"/>
  <c r="I51017" i="11"/>
  <c r="I51018" i="11"/>
  <c r="I51019" i="11"/>
  <c r="I51020" i="11"/>
  <c r="I51021" i="11"/>
  <c r="I51022" i="11"/>
  <c r="I51023" i="11"/>
  <c r="I51024" i="11"/>
  <c r="I51025" i="11"/>
  <c r="I51026" i="11"/>
  <c r="I51027" i="11"/>
  <c r="I51028" i="11"/>
  <c r="I51029" i="11"/>
  <c r="I51030" i="11"/>
  <c r="I51031" i="11"/>
  <c r="I51032" i="11"/>
  <c r="I51033" i="11"/>
  <c r="I51034" i="11"/>
  <c r="I51035" i="11"/>
  <c r="I51036" i="11"/>
  <c r="I51037" i="11"/>
  <c r="I51038" i="11"/>
  <c r="I51039" i="11"/>
  <c r="I51040" i="11"/>
  <c r="I51041" i="11"/>
  <c r="I51042" i="11"/>
  <c r="I51043" i="11"/>
  <c r="I51044" i="11"/>
  <c r="I51045" i="11"/>
  <c r="I51046" i="11"/>
  <c r="I51047" i="11"/>
  <c r="I51048" i="11"/>
  <c r="I51049" i="11"/>
  <c r="I51050" i="11"/>
  <c r="I51051" i="11"/>
  <c r="I51052" i="11"/>
  <c r="I51053" i="11"/>
  <c r="I51054" i="11"/>
  <c r="I51055" i="11"/>
  <c r="I51056" i="11"/>
  <c r="I51057" i="11"/>
  <c r="I51058" i="11"/>
  <c r="I51059" i="11"/>
  <c r="I51060" i="11"/>
  <c r="I51061" i="11"/>
  <c r="I51062" i="11"/>
  <c r="I51063" i="11"/>
  <c r="I51064" i="11"/>
  <c r="I51065" i="11"/>
  <c r="I51066" i="11"/>
  <c r="I51067" i="11"/>
  <c r="I51068" i="11"/>
  <c r="I51069" i="11"/>
  <c r="I51070" i="11"/>
  <c r="I51071" i="11"/>
  <c r="I51072" i="11"/>
  <c r="I51073" i="11"/>
  <c r="I51074" i="11"/>
  <c r="I51075" i="11"/>
  <c r="I51076" i="11"/>
  <c r="I51077" i="11"/>
  <c r="I51078" i="11"/>
  <c r="I51079" i="11"/>
  <c r="I51080" i="11"/>
  <c r="I51081" i="11"/>
  <c r="I51082" i="11"/>
  <c r="I51083" i="11"/>
  <c r="I51084" i="11"/>
  <c r="I51085" i="11"/>
  <c r="I51086" i="11"/>
  <c r="I51087" i="11"/>
  <c r="I51088" i="11"/>
  <c r="I51089" i="11"/>
  <c r="I51090" i="11"/>
  <c r="I51091" i="11"/>
  <c r="I51092" i="11"/>
  <c r="I51093" i="11"/>
  <c r="I51094" i="11"/>
  <c r="I51095" i="11"/>
  <c r="I51096" i="11"/>
  <c r="I51097" i="11"/>
  <c r="I51098" i="11"/>
  <c r="I51099" i="11"/>
  <c r="I51100" i="11"/>
  <c r="I51101" i="11"/>
  <c r="I51102" i="11"/>
  <c r="I51103" i="11"/>
  <c r="I51104" i="11"/>
  <c r="I51105" i="11"/>
  <c r="I51106" i="11"/>
  <c r="I51107" i="11"/>
  <c r="I51108" i="11"/>
  <c r="I51109" i="11"/>
  <c r="I51110" i="11"/>
  <c r="I51111" i="11"/>
  <c r="I51112" i="11"/>
  <c r="I51113" i="11"/>
  <c r="I51114" i="11"/>
  <c r="I51115" i="11"/>
  <c r="I51116" i="11"/>
  <c r="I51117" i="11"/>
  <c r="I51118" i="11"/>
  <c r="I51119" i="11"/>
  <c r="I51120" i="11"/>
  <c r="I51121" i="11"/>
  <c r="I51122" i="11"/>
  <c r="I51123" i="11"/>
  <c r="I51124" i="11"/>
  <c r="I51125" i="11"/>
  <c r="I51126" i="11"/>
  <c r="I51127" i="11"/>
  <c r="I51128" i="11"/>
  <c r="I51129" i="11"/>
  <c r="I51130" i="11"/>
  <c r="I51131" i="11"/>
  <c r="I51132" i="11"/>
  <c r="I51133" i="11"/>
  <c r="I51134" i="11"/>
  <c r="I51135" i="11"/>
  <c r="I51136" i="11"/>
  <c r="I51137" i="11"/>
  <c r="I51138" i="11"/>
  <c r="I51139" i="11"/>
  <c r="I51140" i="11"/>
  <c r="I51141" i="11"/>
  <c r="I51142" i="11"/>
  <c r="I51143" i="11"/>
  <c r="I51144" i="11"/>
  <c r="I51145" i="11"/>
  <c r="I51146" i="11"/>
  <c r="I51147" i="11"/>
  <c r="I51148" i="11"/>
  <c r="I51149" i="11"/>
  <c r="I51150" i="11"/>
  <c r="I51151" i="11"/>
  <c r="I51152" i="11"/>
  <c r="I51153" i="11"/>
  <c r="I51154" i="11"/>
  <c r="I51155" i="11"/>
  <c r="I51156" i="11"/>
  <c r="I51157" i="11"/>
  <c r="I51158" i="11"/>
  <c r="I51159" i="11"/>
  <c r="I51160" i="11"/>
  <c r="I51161" i="11"/>
  <c r="I51162" i="11"/>
  <c r="I51163" i="11"/>
  <c r="I51164" i="11"/>
  <c r="I51165" i="11"/>
  <c r="I51166" i="11"/>
  <c r="I51167" i="11"/>
  <c r="I51168" i="11"/>
  <c r="I51169" i="11"/>
  <c r="I51170" i="11"/>
  <c r="I51171" i="11"/>
  <c r="I51172" i="11"/>
  <c r="I51173" i="11"/>
  <c r="I51174" i="11"/>
  <c r="I51175" i="11"/>
  <c r="I51176" i="11"/>
  <c r="I51177" i="11"/>
  <c r="I51178" i="11"/>
  <c r="I51179" i="11"/>
  <c r="I51180" i="11"/>
  <c r="I51181" i="11"/>
  <c r="I51182" i="11"/>
  <c r="I51183" i="11"/>
  <c r="I51184" i="11"/>
  <c r="I51185" i="11"/>
  <c r="I51186" i="11"/>
  <c r="I51187" i="11"/>
  <c r="I51188" i="11"/>
  <c r="I51189" i="11"/>
  <c r="I51190" i="11"/>
  <c r="I51191" i="11"/>
  <c r="I51192" i="11"/>
  <c r="I51193" i="11"/>
  <c r="I51194" i="11"/>
  <c r="I51195" i="11"/>
  <c r="I51196" i="11"/>
  <c r="I51197" i="11"/>
  <c r="I51198" i="11"/>
  <c r="I51199" i="11"/>
  <c r="I51200" i="11"/>
  <c r="I51201" i="11"/>
  <c r="I51202" i="11"/>
  <c r="I51203" i="11"/>
  <c r="I51204" i="11"/>
  <c r="I51205" i="11"/>
  <c r="I51206" i="11"/>
  <c r="I51207" i="11"/>
  <c r="I51208" i="11"/>
  <c r="I51209" i="11"/>
  <c r="I51210" i="11"/>
  <c r="I51211" i="11"/>
  <c r="I51212" i="11"/>
  <c r="I51213" i="11"/>
  <c r="I51214" i="11"/>
  <c r="I51215" i="11"/>
  <c r="I51216" i="11"/>
  <c r="I51217" i="11"/>
  <c r="I51218" i="11"/>
  <c r="I51219" i="11"/>
  <c r="I51220" i="11"/>
  <c r="I51221" i="11"/>
  <c r="I51222" i="11"/>
  <c r="I51223" i="11"/>
  <c r="I51224" i="11"/>
  <c r="I51225" i="11"/>
  <c r="I51226" i="11"/>
  <c r="I51227" i="11"/>
  <c r="I51228" i="11"/>
  <c r="I51229" i="11"/>
  <c r="I51230" i="11"/>
  <c r="I51231" i="11"/>
  <c r="I51232" i="11"/>
  <c r="I51233" i="11"/>
  <c r="I51234" i="11"/>
  <c r="I51235" i="11"/>
  <c r="I51236" i="11"/>
  <c r="I51237" i="11"/>
  <c r="I51238" i="11"/>
  <c r="I51239" i="11"/>
  <c r="I51240" i="11"/>
  <c r="I51241" i="11"/>
  <c r="I51242" i="11"/>
  <c r="I51243" i="11"/>
  <c r="I51244" i="11"/>
  <c r="I51245" i="11"/>
  <c r="I51246" i="11"/>
  <c r="I51247" i="11"/>
  <c r="I51248" i="11"/>
  <c r="I51249" i="11"/>
  <c r="I51250" i="11"/>
  <c r="I51251" i="11"/>
  <c r="I51252" i="11"/>
  <c r="I51253" i="11"/>
  <c r="I51254" i="11"/>
  <c r="I51255" i="11"/>
  <c r="I51256" i="11"/>
  <c r="I51257" i="11"/>
  <c r="I51258" i="11"/>
  <c r="I51259" i="11"/>
  <c r="I51260" i="11"/>
  <c r="I51261" i="11"/>
  <c r="I51262" i="11"/>
  <c r="I51263" i="11"/>
  <c r="I51264" i="11"/>
  <c r="I51265" i="11"/>
  <c r="I51266" i="11"/>
  <c r="I51267" i="11"/>
  <c r="I51268" i="11"/>
  <c r="I51269" i="11"/>
  <c r="I51270" i="11"/>
  <c r="I51271" i="11"/>
  <c r="I51272" i="11"/>
  <c r="I51273" i="11"/>
  <c r="I51274" i="11"/>
  <c r="I51275" i="11"/>
  <c r="I51276" i="11"/>
  <c r="I51277" i="11"/>
  <c r="I51278" i="11"/>
  <c r="I51279" i="11"/>
  <c r="I51280" i="11"/>
  <c r="I51281" i="11"/>
  <c r="I51282" i="11"/>
  <c r="I51283" i="11"/>
  <c r="I51284" i="11"/>
  <c r="I51285" i="11"/>
  <c r="I51286" i="11"/>
  <c r="I51287" i="11"/>
  <c r="I51288" i="11"/>
  <c r="I51289" i="11"/>
  <c r="I51290" i="11"/>
  <c r="I51291" i="11"/>
  <c r="I51292" i="11"/>
  <c r="I51293" i="11"/>
  <c r="I51294" i="11"/>
  <c r="I51295" i="11"/>
  <c r="I51296" i="11"/>
  <c r="I51297" i="11"/>
  <c r="I51298" i="11"/>
  <c r="I51299" i="11"/>
  <c r="I51300" i="11"/>
  <c r="I51301" i="11"/>
  <c r="I51302" i="11"/>
  <c r="I51303" i="11"/>
  <c r="I51304" i="11"/>
  <c r="I51305" i="11"/>
  <c r="I51306" i="11"/>
  <c r="I51307" i="11"/>
  <c r="I51308" i="11"/>
  <c r="I51309" i="11"/>
  <c r="I51310" i="11"/>
  <c r="I51311" i="11"/>
  <c r="I51312" i="11"/>
  <c r="I51313" i="11"/>
  <c r="I51314" i="11"/>
  <c r="I51315" i="11"/>
  <c r="I51316" i="11"/>
  <c r="I51317" i="11"/>
  <c r="I51318" i="11"/>
  <c r="I51319" i="11"/>
  <c r="I51320" i="11"/>
  <c r="I51321" i="11"/>
  <c r="I51322" i="11"/>
  <c r="I51323" i="11"/>
  <c r="I51324" i="11"/>
  <c r="I51325" i="11"/>
  <c r="I51326" i="11"/>
  <c r="I51327" i="11"/>
  <c r="I51328" i="11"/>
  <c r="I51329" i="11"/>
  <c r="I51330" i="11"/>
  <c r="I51331" i="11"/>
  <c r="I51332" i="11"/>
  <c r="I51333" i="11"/>
  <c r="I51334" i="11"/>
  <c r="I51335" i="11"/>
  <c r="I51336" i="11"/>
  <c r="I51337" i="11"/>
  <c r="I51338" i="11"/>
  <c r="I51339" i="11"/>
  <c r="I51340" i="11"/>
  <c r="I51341" i="11"/>
  <c r="I51342" i="11"/>
  <c r="I51343" i="11"/>
  <c r="I51344" i="11"/>
  <c r="I51345" i="11"/>
  <c r="I51346" i="11"/>
  <c r="I51347" i="11"/>
  <c r="I51348" i="11"/>
  <c r="I51349" i="11"/>
  <c r="I51350" i="11"/>
  <c r="I51351" i="11"/>
  <c r="I51352" i="11"/>
  <c r="I51353" i="11"/>
  <c r="I51354" i="11"/>
  <c r="I51355" i="11"/>
  <c r="I51356" i="11"/>
  <c r="I51357" i="11"/>
  <c r="I51358" i="11"/>
  <c r="I51359" i="11"/>
  <c r="I51360" i="11"/>
  <c r="I51361" i="11"/>
  <c r="I51362" i="11"/>
  <c r="I51363" i="11"/>
  <c r="I51364" i="11"/>
  <c r="I51365" i="11"/>
  <c r="I51366" i="11"/>
  <c r="I51367" i="11"/>
  <c r="I51368" i="11"/>
  <c r="I51369" i="11"/>
  <c r="I51370" i="11"/>
  <c r="I51371" i="11"/>
  <c r="I51372" i="11"/>
  <c r="I51373" i="11"/>
  <c r="I51374" i="11"/>
  <c r="I51375" i="11"/>
  <c r="I51376" i="11"/>
  <c r="I51377" i="11"/>
  <c r="I51378" i="11"/>
  <c r="I51379" i="11"/>
  <c r="I51380" i="11"/>
  <c r="I51381" i="11"/>
  <c r="I51382" i="11"/>
  <c r="I51383" i="11"/>
  <c r="I51384" i="11"/>
  <c r="I51385" i="11"/>
  <c r="I51386" i="11"/>
  <c r="I51387" i="11"/>
  <c r="I51388" i="11"/>
  <c r="I51389" i="11"/>
  <c r="I51390" i="11"/>
  <c r="I51391" i="11"/>
  <c r="I51392" i="11"/>
  <c r="I51393" i="11"/>
  <c r="I51394" i="11"/>
  <c r="I51395" i="11"/>
  <c r="I51396" i="11"/>
  <c r="I51397" i="11"/>
  <c r="I51398" i="11"/>
  <c r="I51399" i="11"/>
  <c r="I51400" i="11"/>
  <c r="I51401" i="11"/>
  <c r="I51402" i="11"/>
  <c r="I51403" i="11"/>
  <c r="I51404" i="11"/>
  <c r="I51405" i="11"/>
  <c r="I51406" i="11"/>
  <c r="I51407" i="11"/>
  <c r="I51408" i="11"/>
  <c r="I51409" i="11"/>
  <c r="I51410" i="11"/>
  <c r="I51411" i="11"/>
  <c r="I51412" i="11"/>
  <c r="I51413" i="11"/>
  <c r="I51414" i="11"/>
  <c r="I51415" i="11"/>
  <c r="I51416" i="11"/>
  <c r="I51417" i="11"/>
  <c r="I51418" i="11"/>
  <c r="I51419" i="11"/>
  <c r="I51420" i="11"/>
  <c r="I51421" i="11"/>
  <c r="I51422" i="11"/>
  <c r="I51423" i="11"/>
  <c r="I51424" i="11"/>
  <c r="I51425" i="11"/>
  <c r="I51426" i="11"/>
  <c r="I51427" i="11"/>
  <c r="I51428" i="11"/>
  <c r="I51429" i="11"/>
  <c r="I51430" i="11"/>
  <c r="I51431" i="11"/>
  <c r="I51432" i="11"/>
  <c r="I51433" i="11"/>
  <c r="I51434" i="11"/>
  <c r="I51435" i="11"/>
  <c r="I51436" i="11"/>
  <c r="I51437" i="11"/>
  <c r="I51438" i="11"/>
  <c r="I51439" i="11"/>
  <c r="I51440" i="11"/>
  <c r="I51441" i="11"/>
  <c r="I51442" i="11"/>
  <c r="I51443" i="11"/>
  <c r="I51444" i="11"/>
  <c r="I51445" i="11"/>
  <c r="I51446" i="11"/>
  <c r="I51447" i="11"/>
  <c r="I51448" i="11"/>
  <c r="I51449" i="11"/>
  <c r="I51450" i="11"/>
  <c r="I51451" i="11"/>
  <c r="I51452" i="11"/>
  <c r="I51453" i="11"/>
  <c r="I51454" i="11"/>
  <c r="I51455" i="11"/>
  <c r="I51456" i="11"/>
  <c r="I51457" i="11"/>
  <c r="I51458" i="11"/>
  <c r="I51459" i="11"/>
  <c r="I51460" i="11"/>
  <c r="I51461" i="11"/>
  <c r="I51462" i="11"/>
  <c r="I51463" i="11"/>
  <c r="I51464" i="11"/>
  <c r="I51465" i="11"/>
  <c r="I51466" i="11"/>
  <c r="I51467" i="11"/>
  <c r="I51468" i="11"/>
  <c r="I51469" i="11"/>
  <c r="I51470" i="11"/>
  <c r="I51471" i="11"/>
  <c r="I51472" i="11"/>
  <c r="I51473" i="11"/>
  <c r="I51474" i="11"/>
  <c r="I51475" i="11"/>
  <c r="I51476" i="11"/>
  <c r="I51477" i="11"/>
  <c r="I51478" i="11"/>
  <c r="I51479" i="11"/>
  <c r="I51480" i="11"/>
  <c r="I51481" i="11"/>
  <c r="I51482" i="11"/>
  <c r="I51483" i="11"/>
  <c r="I51484" i="11"/>
  <c r="I51485" i="11"/>
  <c r="I51486" i="11"/>
  <c r="I51487" i="11"/>
  <c r="I51488" i="11"/>
  <c r="I51489" i="11"/>
  <c r="I51490" i="11"/>
  <c r="I51491" i="11"/>
  <c r="I51492" i="11"/>
  <c r="I51493" i="11"/>
  <c r="I51494" i="11"/>
  <c r="I51495" i="11"/>
  <c r="I51496" i="11"/>
  <c r="I51497" i="11"/>
  <c r="I51498" i="11"/>
  <c r="I51499" i="11"/>
  <c r="I51500" i="11"/>
  <c r="I51501" i="11"/>
  <c r="I51502" i="11"/>
  <c r="I51503" i="11"/>
  <c r="I51504" i="11"/>
  <c r="I51505" i="11"/>
  <c r="I51506" i="11"/>
  <c r="I51507" i="11"/>
  <c r="I51508" i="11"/>
  <c r="I51509" i="11"/>
  <c r="I51510" i="11"/>
  <c r="I51511" i="11"/>
  <c r="I51512" i="11"/>
  <c r="I51513" i="11"/>
  <c r="I51514" i="11"/>
  <c r="I51515" i="11"/>
  <c r="I51516" i="11"/>
  <c r="I51517" i="11"/>
  <c r="I51518" i="11"/>
  <c r="I51519" i="11"/>
  <c r="I51520" i="11"/>
  <c r="I51521" i="11"/>
  <c r="I51522" i="11"/>
  <c r="I51523" i="11"/>
  <c r="I51524" i="11"/>
  <c r="I51525" i="11"/>
  <c r="I51526" i="11"/>
  <c r="I51527" i="11"/>
  <c r="I51528" i="11"/>
  <c r="I51529" i="11"/>
  <c r="I51530" i="11"/>
  <c r="I51531" i="11"/>
  <c r="I51532" i="11"/>
  <c r="I51533" i="11"/>
  <c r="I51534" i="11"/>
  <c r="I51535" i="11"/>
  <c r="I51536" i="11"/>
  <c r="I51537" i="11"/>
  <c r="I51538" i="11"/>
  <c r="I51539" i="11"/>
  <c r="I51540" i="11"/>
  <c r="I51541" i="11"/>
  <c r="I51542" i="11"/>
  <c r="I51543" i="11"/>
  <c r="I51544" i="11"/>
  <c r="I51545" i="11"/>
  <c r="I51546" i="11"/>
  <c r="I51547" i="11"/>
  <c r="I51548" i="11"/>
  <c r="I51549" i="11"/>
  <c r="I51550" i="11"/>
  <c r="I51551" i="11"/>
  <c r="I51552" i="11"/>
  <c r="I51553" i="11"/>
  <c r="I51554" i="11"/>
  <c r="I51555" i="11"/>
  <c r="I51556" i="11"/>
  <c r="I51557" i="11"/>
  <c r="I51558" i="11"/>
  <c r="I51559" i="11"/>
  <c r="I51560" i="11"/>
  <c r="I51561" i="11"/>
  <c r="I51562" i="11"/>
  <c r="I51563" i="11"/>
  <c r="I51564" i="11"/>
  <c r="I51565" i="11"/>
  <c r="I51566" i="11"/>
  <c r="I51567" i="11"/>
  <c r="I51568" i="11"/>
  <c r="I51569" i="11"/>
  <c r="I51570" i="11"/>
  <c r="I51571" i="11"/>
  <c r="I51572" i="11"/>
  <c r="I51573" i="11"/>
  <c r="I51574" i="11"/>
  <c r="I51575" i="11"/>
  <c r="I51576" i="11"/>
  <c r="I51577" i="11"/>
  <c r="I51578" i="11"/>
  <c r="I51579" i="11"/>
  <c r="I51580" i="11"/>
  <c r="I51581" i="11"/>
  <c r="I51582" i="11"/>
  <c r="I51583" i="11"/>
  <c r="I51584" i="11"/>
  <c r="I51585" i="11"/>
  <c r="I51586" i="11"/>
  <c r="I51587" i="11"/>
  <c r="I51588" i="11"/>
  <c r="I51589" i="11"/>
  <c r="I51590" i="11"/>
  <c r="I51591" i="11"/>
  <c r="I51592" i="11"/>
  <c r="I51593" i="11"/>
  <c r="I51594" i="11"/>
  <c r="I51595" i="11"/>
  <c r="I51596" i="11"/>
  <c r="I51597" i="11"/>
  <c r="I51598" i="11"/>
  <c r="I51599" i="11"/>
  <c r="I51600" i="11"/>
  <c r="I51601" i="11"/>
  <c r="I51602" i="11"/>
  <c r="I51603" i="11"/>
  <c r="I51604" i="11"/>
  <c r="I51605" i="11"/>
  <c r="I51606" i="11"/>
  <c r="I51607" i="11"/>
  <c r="I51608" i="11"/>
  <c r="I51609" i="11"/>
  <c r="I51610" i="11"/>
  <c r="I51611" i="11"/>
  <c r="I51612" i="11"/>
  <c r="I51613" i="11"/>
  <c r="I51614" i="11"/>
  <c r="I51615" i="11"/>
  <c r="I51616" i="11"/>
  <c r="I51617" i="11"/>
  <c r="I51618" i="11"/>
  <c r="I51619" i="11"/>
  <c r="I51620" i="11"/>
  <c r="I51621" i="11"/>
  <c r="I51622" i="11"/>
  <c r="I51623" i="11"/>
  <c r="I51624" i="11"/>
  <c r="I51625" i="11"/>
  <c r="I51626" i="11"/>
  <c r="I51627" i="11"/>
  <c r="I51628" i="11"/>
  <c r="I51629" i="11"/>
  <c r="I51630" i="11"/>
  <c r="I51631" i="11"/>
  <c r="I51632" i="11"/>
  <c r="I51633" i="11"/>
  <c r="I51634" i="11"/>
  <c r="I51635" i="11"/>
  <c r="I51636" i="11"/>
  <c r="I51637" i="11"/>
  <c r="I51638" i="11"/>
  <c r="I51639" i="11"/>
  <c r="I51640" i="11"/>
  <c r="I51641" i="11"/>
  <c r="I51642" i="11"/>
  <c r="I51643" i="11"/>
  <c r="I51644" i="11"/>
  <c r="I51645" i="11"/>
  <c r="I51646" i="11"/>
  <c r="I51647" i="11"/>
  <c r="I51648" i="11"/>
  <c r="I51649" i="11"/>
  <c r="I51650" i="11"/>
  <c r="I51651" i="11"/>
  <c r="I51652" i="11"/>
  <c r="I51653" i="11"/>
  <c r="I51654" i="11"/>
  <c r="I51655" i="11"/>
  <c r="I51656" i="11"/>
  <c r="I51657" i="11"/>
  <c r="I51658" i="11"/>
  <c r="I51659" i="11"/>
  <c r="I51660" i="11"/>
  <c r="I51661" i="11"/>
  <c r="I51662" i="11"/>
  <c r="I51663" i="11"/>
  <c r="I51664" i="11"/>
  <c r="I51665" i="11"/>
  <c r="I51666" i="11"/>
  <c r="I51667" i="11"/>
  <c r="I51668" i="11"/>
  <c r="I51669" i="11"/>
  <c r="I51670" i="11"/>
  <c r="I51671" i="11"/>
  <c r="I51672" i="11"/>
  <c r="I51673" i="11"/>
  <c r="I51674" i="11"/>
  <c r="I51675" i="11"/>
  <c r="I51676" i="11"/>
  <c r="I51677" i="11"/>
  <c r="I51678" i="11"/>
  <c r="I51679" i="11"/>
  <c r="I51680" i="11"/>
  <c r="I51681" i="11"/>
  <c r="I51682" i="11"/>
  <c r="I51683" i="11"/>
  <c r="I51684" i="11"/>
  <c r="I51685" i="11"/>
  <c r="I51686" i="11"/>
  <c r="I51687" i="11"/>
  <c r="I51688" i="11"/>
  <c r="I51689" i="11"/>
  <c r="I51690" i="11"/>
  <c r="I51691" i="11"/>
  <c r="I51692" i="11"/>
  <c r="I51693" i="11"/>
  <c r="I51694" i="11"/>
  <c r="I51695" i="11"/>
  <c r="I51696" i="11"/>
  <c r="I51697" i="11"/>
  <c r="I51698" i="11"/>
  <c r="I51699" i="11"/>
  <c r="I51700" i="11"/>
  <c r="I51701" i="11"/>
  <c r="I51702" i="11"/>
  <c r="I51703" i="11"/>
  <c r="I51704" i="11"/>
  <c r="I51705" i="11"/>
  <c r="I51706" i="11"/>
  <c r="I51707" i="11"/>
  <c r="I51708" i="11"/>
  <c r="I51709" i="11"/>
  <c r="I51710" i="11"/>
  <c r="I51711" i="11"/>
  <c r="I51712" i="11"/>
  <c r="I51713" i="11"/>
  <c r="I51714" i="11"/>
  <c r="I51715" i="11"/>
  <c r="I51716" i="11"/>
  <c r="I51717" i="11"/>
  <c r="I51718" i="11"/>
  <c r="I51719" i="11"/>
  <c r="I51720" i="11"/>
  <c r="I51721" i="11"/>
  <c r="I51722" i="11"/>
  <c r="I51723" i="11"/>
  <c r="I51724" i="11"/>
  <c r="I51725" i="11"/>
  <c r="I51726" i="11"/>
  <c r="I51727" i="11"/>
  <c r="I51728" i="11"/>
  <c r="I51729" i="11"/>
  <c r="I51730" i="11"/>
  <c r="I51731" i="11"/>
  <c r="I51732" i="11"/>
  <c r="I51733" i="11"/>
  <c r="I51734" i="11"/>
  <c r="I51735" i="11"/>
  <c r="I51736" i="11"/>
  <c r="I51737" i="11"/>
  <c r="I51738" i="11"/>
  <c r="I51739" i="11"/>
  <c r="I51740" i="11"/>
  <c r="I51741" i="11"/>
  <c r="I51742" i="11"/>
  <c r="I51743" i="11"/>
  <c r="I51744" i="11"/>
  <c r="I51745" i="11"/>
  <c r="I51746" i="11"/>
  <c r="I51747" i="11"/>
  <c r="I51748" i="11"/>
  <c r="I51749" i="11"/>
  <c r="I51750" i="11"/>
  <c r="I51751" i="11"/>
  <c r="I51752" i="11"/>
  <c r="I51753" i="11"/>
  <c r="I51754" i="11"/>
  <c r="I51755" i="11"/>
  <c r="I51756" i="11"/>
  <c r="I51757" i="11"/>
  <c r="I51758" i="11"/>
  <c r="I51759" i="11"/>
  <c r="I51760" i="11"/>
  <c r="I51761" i="11"/>
  <c r="I51762" i="11"/>
  <c r="I51763" i="11"/>
  <c r="I51764" i="11"/>
  <c r="I51765" i="11"/>
  <c r="I51766" i="11"/>
  <c r="I51767" i="11"/>
  <c r="I51768" i="11"/>
  <c r="I51769" i="11"/>
  <c r="I51770" i="11"/>
  <c r="I51771" i="11"/>
  <c r="I51772" i="11"/>
  <c r="I51773" i="11"/>
  <c r="I51774" i="11"/>
  <c r="I51775" i="11"/>
  <c r="I51776" i="11"/>
  <c r="I51777" i="11"/>
  <c r="I51778" i="11"/>
  <c r="I51779" i="11"/>
  <c r="I51780" i="11"/>
  <c r="I51781" i="11"/>
  <c r="I51782" i="11"/>
  <c r="I51783" i="11"/>
  <c r="I51784" i="11"/>
  <c r="I51785" i="11"/>
  <c r="I51786" i="11"/>
  <c r="I51787" i="11"/>
  <c r="I51788" i="11"/>
  <c r="I51789" i="11"/>
  <c r="I51790" i="11"/>
  <c r="I51791" i="11"/>
  <c r="I51792" i="11"/>
  <c r="I51793" i="11"/>
  <c r="I51794" i="11"/>
  <c r="I51795" i="11"/>
  <c r="I51796" i="11"/>
  <c r="I51797" i="11"/>
  <c r="I51798" i="11"/>
  <c r="I51799" i="11"/>
  <c r="I51800" i="11"/>
  <c r="I51801" i="11"/>
  <c r="I51802" i="11"/>
  <c r="I51803" i="11"/>
  <c r="I51804" i="11"/>
  <c r="I51805" i="11"/>
  <c r="I51806" i="11"/>
  <c r="I51807" i="11"/>
  <c r="I51808" i="11"/>
  <c r="I51809" i="11"/>
  <c r="I51810" i="11"/>
  <c r="I51811" i="11"/>
  <c r="I51812" i="11"/>
  <c r="I51813" i="11"/>
  <c r="I51814" i="11"/>
  <c r="I51815" i="11"/>
  <c r="I51816" i="11"/>
  <c r="I51817" i="11"/>
  <c r="I51818" i="11"/>
  <c r="I51819" i="11"/>
  <c r="I51820" i="11"/>
  <c r="I51821" i="11"/>
  <c r="I51822" i="11"/>
  <c r="I51823" i="11"/>
  <c r="I51824" i="11"/>
  <c r="I51825" i="11"/>
  <c r="I51826" i="11"/>
  <c r="I51827" i="11"/>
  <c r="I51828" i="11"/>
  <c r="I51829" i="11"/>
  <c r="I51830" i="11"/>
  <c r="I51831" i="11"/>
  <c r="I51832" i="11"/>
  <c r="I51833" i="11"/>
  <c r="I51834" i="11"/>
  <c r="I51835" i="11"/>
  <c r="I51836" i="11"/>
  <c r="I51837" i="11"/>
  <c r="I51838" i="11"/>
  <c r="I51839" i="11"/>
  <c r="I51840" i="11"/>
  <c r="I51841" i="11"/>
  <c r="I51842" i="11"/>
  <c r="I51843" i="11"/>
  <c r="I51844" i="11"/>
  <c r="I51845" i="11"/>
  <c r="I51846" i="11"/>
  <c r="I51847" i="11"/>
  <c r="I51848" i="11"/>
  <c r="I51849" i="11"/>
  <c r="I51850" i="11"/>
  <c r="I51851" i="11"/>
  <c r="I51852" i="11"/>
  <c r="I51853" i="11"/>
  <c r="I51854" i="11"/>
  <c r="I51855" i="11"/>
  <c r="I51856" i="11"/>
  <c r="I51857" i="11"/>
  <c r="I51858" i="11"/>
  <c r="I51859" i="11"/>
  <c r="I51860" i="11"/>
  <c r="I51861" i="11"/>
  <c r="I51862" i="11"/>
  <c r="I51863" i="11"/>
  <c r="I51864" i="11"/>
  <c r="I51865" i="11"/>
  <c r="I51866" i="11"/>
  <c r="I51867" i="11"/>
  <c r="I51868" i="11"/>
  <c r="I51869" i="11"/>
  <c r="I51870" i="11"/>
  <c r="I51871" i="11"/>
  <c r="I51872" i="11"/>
  <c r="I51873" i="11"/>
  <c r="I51874" i="11"/>
  <c r="I51875" i="11"/>
  <c r="I51876" i="11"/>
  <c r="I51877" i="11"/>
  <c r="I51878" i="11"/>
  <c r="I51879" i="11"/>
  <c r="I51880" i="11"/>
  <c r="I51881" i="11"/>
  <c r="I51882" i="11"/>
  <c r="I51883" i="11"/>
  <c r="I51884" i="11"/>
  <c r="I51885" i="11"/>
  <c r="I51886" i="11"/>
  <c r="I51887" i="11"/>
  <c r="I51888" i="11"/>
  <c r="I51889" i="11"/>
  <c r="I51890" i="11"/>
  <c r="I51891" i="11"/>
  <c r="I51892" i="11"/>
  <c r="I51893" i="11"/>
  <c r="I51894" i="11"/>
  <c r="I51895" i="11"/>
  <c r="I51896" i="11"/>
  <c r="I51897" i="11"/>
  <c r="I51898" i="11"/>
  <c r="I51899" i="11"/>
  <c r="I51900" i="11"/>
  <c r="I51901" i="11"/>
  <c r="I51902" i="11"/>
  <c r="I51903" i="11"/>
  <c r="I51904" i="11"/>
  <c r="I51905" i="11"/>
  <c r="I51906" i="11"/>
  <c r="I51907" i="11"/>
  <c r="I51908" i="11"/>
  <c r="I51909" i="11"/>
  <c r="I51910" i="11"/>
  <c r="I51911" i="11"/>
  <c r="I51912" i="11"/>
  <c r="I51913" i="11"/>
  <c r="I51914" i="11"/>
  <c r="I51915" i="11"/>
  <c r="I51916" i="11"/>
  <c r="I51917" i="11"/>
  <c r="I51918" i="11"/>
  <c r="I51919" i="11"/>
  <c r="I51920" i="11"/>
  <c r="I51921" i="11"/>
  <c r="I51922" i="11"/>
  <c r="I51923" i="11"/>
  <c r="I51924" i="11"/>
  <c r="I51925" i="11"/>
  <c r="I51926" i="11"/>
  <c r="I51927" i="11"/>
  <c r="I51928" i="11"/>
  <c r="I51929" i="11"/>
  <c r="I51930" i="11"/>
  <c r="I51931" i="11"/>
  <c r="I51932" i="11"/>
  <c r="I51933" i="11"/>
  <c r="I51934" i="11"/>
  <c r="I51935" i="11"/>
  <c r="I51936" i="11"/>
  <c r="I51937" i="11"/>
  <c r="I51938" i="11"/>
  <c r="I51939" i="11"/>
  <c r="I51940" i="11"/>
  <c r="I51941" i="11"/>
  <c r="I51942" i="11"/>
  <c r="I51943" i="11"/>
  <c r="I51944" i="11"/>
  <c r="I51945" i="11"/>
  <c r="I51946" i="11"/>
  <c r="I51947" i="11"/>
  <c r="I51948" i="11"/>
  <c r="I51949" i="11"/>
  <c r="I51950" i="11"/>
  <c r="I51951" i="11"/>
  <c r="I51952" i="11"/>
  <c r="I51953" i="11"/>
  <c r="I51954" i="11"/>
  <c r="I51955" i="11"/>
  <c r="I51956" i="11"/>
  <c r="I51957" i="11"/>
  <c r="I51958" i="11"/>
  <c r="I51959" i="11"/>
  <c r="I51960" i="11"/>
  <c r="I51961" i="11"/>
  <c r="I51962" i="11"/>
  <c r="I51963" i="11"/>
  <c r="I51964" i="11"/>
  <c r="I51965" i="11"/>
  <c r="I51966" i="11"/>
  <c r="I51967" i="11"/>
  <c r="I51968" i="11"/>
  <c r="I51969" i="11"/>
  <c r="I51970" i="11"/>
  <c r="I51971" i="11"/>
  <c r="I51972" i="11"/>
  <c r="I51973" i="11"/>
  <c r="I51974" i="11"/>
  <c r="I51975" i="11"/>
  <c r="I51976" i="11"/>
  <c r="I51977" i="11"/>
  <c r="I51978" i="11"/>
  <c r="I51979" i="11"/>
  <c r="I51980" i="11"/>
  <c r="I51981" i="11"/>
  <c r="I51982" i="11"/>
  <c r="I51983" i="11"/>
  <c r="I51984" i="11"/>
  <c r="I51985" i="11"/>
  <c r="I51986" i="11"/>
  <c r="I51987" i="11"/>
  <c r="I51988" i="11"/>
  <c r="I51989" i="11"/>
  <c r="I51990" i="11"/>
  <c r="I51991" i="11"/>
  <c r="I51992" i="11"/>
  <c r="I51993" i="11"/>
  <c r="I51994" i="11"/>
  <c r="I51995" i="11"/>
  <c r="I51996" i="11"/>
  <c r="I51997" i="11"/>
  <c r="I51998" i="11"/>
  <c r="I51999" i="11"/>
  <c r="I52000" i="11"/>
  <c r="I52001" i="11"/>
  <c r="I52002" i="11"/>
  <c r="I52003" i="11"/>
  <c r="I52004" i="11"/>
  <c r="I52005" i="11"/>
  <c r="I52006" i="11"/>
  <c r="I52007" i="11"/>
  <c r="I52008" i="11"/>
  <c r="I52009" i="11"/>
  <c r="I52010" i="11"/>
  <c r="I52011" i="11"/>
  <c r="I52012" i="11"/>
  <c r="I52013" i="11"/>
  <c r="I52014" i="11"/>
  <c r="I52015" i="11"/>
  <c r="I52016" i="11"/>
  <c r="I52017" i="11"/>
  <c r="I52018" i="11"/>
  <c r="I52019" i="11"/>
  <c r="I52020" i="11"/>
  <c r="I52021" i="11"/>
  <c r="I52022" i="11"/>
  <c r="I52023" i="11"/>
  <c r="I52024" i="11"/>
  <c r="I52025" i="11"/>
  <c r="I52026" i="11"/>
  <c r="I52027" i="11"/>
  <c r="I52028" i="11"/>
  <c r="I52029" i="11"/>
  <c r="I52030" i="11"/>
  <c r="I52031" i="11"/>
  <c r="I52032" i="11"/>
  <c r="I52033" i="11"/>
  <c r="I52034" i="11"/>
  <c r="I52035" i="11"/>
  <c r="I52036" i="11"/>
  <c r="I52037" i="11"/>
  <c r="I52038" i="11"/>
  <c r="I52039" i="11"/>
  <c r="I52040" i="11"/>
  <c r="I52041" i="11"/>
  <c r="I52042" i="11"/>
  <c r="I52043" i="11"/>
  <c r="I52044" i="11"/>
  <c r="I52045" i="11"/>
  <c r="I52046" i="11"/>
  <c r="I52047" i="11"/>
  <c r="I52048" i="11"/>
  <c r="I52049" i="11"/>
  <c r="I52050" i="11"/>
  <c r="I52051" i="11"/>
  <c r="I52052" i="11"/>
  <c r="I52053" i="11"/>
  <c r="I52054" i="11"/>
  <c r="I52055" i="11"/>
  <c r="I52056" i="11"/>
  <c r="I52057" i="11"/>
  <c r="I52058" i="11"/>
  <c r="I52059" i="11"/>
  <c r="I52060" i="11"/>
  <c r="I52061" i="11"/>
  <c r="I52062" i="11"/>
  <c r="I52063" i="11"/>
  <c r="I52064" i="11"/>
  <c r="I52065" i="11"/>
  <c r="I52066" i="11"/>
  <c r="I52067" i="11"/>
  <c r="I52068" i="11"/>
  <c r="I52069" i="11"/>
  <c r="I52070" i="11"/>
  <c r="I52071" i="11"/>
  <c r="I52072" i="11"/>
  <c r="I52073" i="11"/>
  <c r="I52074" i="11"/>
  <c r="I52075" i="11"/>
  <c r="I52076" i="11"/>
  <c r="I52077" i="11"/>
  <c r="I52078" i="11"/>
  <c r="I52079" i="11"/>
  <c r="I52080" i="11"/>
  <c r="I52081" i="11"/>
  <c r="I52082" i="11"/>
  <c r="I52083" i="11"/>
  <c r="I52084" i="11"/>
  <c r="I52085" i="11"/>
  <c r="I52086" i="11"/>
  <c r="I52087" i="11"/>
  <c r="I52088" i="11"/>
  <c r="I52089" i="11"/>
  <c r="I52090" i="11"/>
  <c r="I52091" i="11"/>
  <c r="I52092" i="11"/>
  <c r="I52093" i="11"/>
  <c r="I52094" i="11"/>
  <c r="I52095" i="11"/>
  <c r="I52096" i="11"/>
  <c r="I52097" i="11"/>
  <c r="I52098" i="11"/>
  <c r="I52099" i="11"/>
  <c r="I52100" i="11"/>
  <c r="I52101" i="11"/>
  <c r="I52102" i="11"/>
  <c r="I52103" i="11"/>
  <c r="I52104" i="11"/>
  <c r="I52105" i="11"/>
  <c r="I52106" i="11"/>
  <c r="I52107" i="11"/>
  <c r="I52108" i="11"/>
  <c r="I52109" i="11"/>
  <c r="I52110" i="11"/>
  <c r="I52111" i="11"/>
  <c r="I52112" i="11"/>
  <c r="I52113" i="11"/>
  <c r="I52114" i="11"/>
  <c r="I52115" i="11"/>
  <c r="I52116" i="11"/>
  <c r="I52117" i="11"/>
  <c r="I52118" i="11"/>
  <c r="I52119" i="11"/>
  <c r="I52120" i="11"/>
  <c r="I52121" i="11"/>
  <c r="I52122" i="11"/>
  <c r="I52123" i="11"/>
  <c r="I52124" i="11"/>
  <c r="I52125" i="11"/>
  <c r="I52126" i="11"/>
  <c r="I52127" i="11"/>
  <c r="I52128" i="11"/>
  <c r="I52129" i="11"/>
  <c r="I52130" i="11"/>
  <c r="I52131" i="11"/>
  <c r="I52132" i="11"/>
  <c r="I52133" i="11"/>
  <c r="I52134" i="11"/>
  <c r="I52135" i="11"/>
  <c r="I52136" i="11"/>
  <c r="I52137" i="11"/>
  <c r="I52138" i="11"/>
  <c r="I52139" i="11"/>
  <c r="I52140" i="11"/>
  <c r="I52141" i="11"/>
  <c r="I52142" i="11"/>
  <c r="I52143" i="11"/>
  <c r="I52144" i="11"/>
  <c r="I52145" i="11"/>
  <c r="I52146" i="11"/>
  <c r="I52147" i="11"/>
  <c r="I52148" i="11"/>
  <c r="I52149" i="11"/>
  <c r="I52150" i="11"/>
  <c r="I52151" i="11"/>
  <c r="I52152" i="11"/>
  <c r="I52153" i="11"/>
  <c r="I52154" i="11"/>
  <c r="I52155" i="11"/>
  <c r="I52156" i="11"/>
  <c r="I52157" i="11"/>
  <c r="I52158" i="11"/>
  <c r="I52159" i="11"/>
  <c r="I52160" i="11"/>
  <c r="I52161" i="11"/>
  <c r="I52162" i="11"/>
  <c r="I52163" i="11"/>
  <c r="I52164" i="11"/>
  <c r="I52165" i="11"/>
  <c r="I52166" i="11"/>
  <c r="I52167" i="11"/>
  <c r="I52168" i="11"/>
  <c r="I52169" i="11"/>
  <c r="I52170" i="11"/>
  <c r="I52171" i="11"/>
  <c r="I52172" i="11"/>
  <c r="I52173" i="11"/>
  <c r="I52174" i="11"/>
  <c r="I52175" i="11"/>
  <c r="I52176" i="11"/>
  <c r="I52177" i="11"/>
  <c r="I52178" i="11"/>
  <c r="I52179" i="11"/>
  <c r="I52180" i="11"/>
  <c r="I52181" i="11"/>
  <c r="I52182" i="11"/>
  <c r="I52183" i="11"/>
  <c r="I52184" i="11"/>
  <c r="I52185" i="11"/>
  <c r="I52186" i="11"/>
  <c r="I52187" i="11"/>
  <c r="I52188" i="11"/>
  <c r="I52189" i="11"/>
  <c r="I52190" i="11"/>
  <c r="I52191" i="11"/>
  <c r="I52192" i="11"/>
  <c r="I52193" i="11"/>
  <c r="I52194" i="11"/>
  <c r="I52195" i="11"/>
  <c r="I52196" i="11"/>
  <c r="I52197" i="11"/>
  <c r="I52198" i="11"/>
  <c r="I52199" i="11"/>
  <c r="I52200" i="11"/>
  <c r="I52201" i="11"/>
  <c r="I52202" i="11"/>
  <c r="I52203" i="11"/>
  <c r="I52204" i="11"/>
  <c r="I52205" i="11"/>
  <c r="I52206" i="11"/>
  <c r="I52207" i="11"/>
  <c r="I52208" i="11"/>
  <c r="I52209" i="11"/>
  <c r="I52210" i="11"/>
  <c r="I52211" i="11"/>
  <c r="I52212" i="11"/>
  <c r="I52213" i="11"/>
  <c r="I52214" i="11"/>
  <c r="I52215" i="11"/>
  <c r="I52216" i="11"/>
  <c r="I52217" i="11"/>
  <c r="I52218" i="11"/>
  <c r="I52219" i="11"/>
  <c r="I52220" i="11"/>
  <c r="I52221" i="11"/>
  <c r="I52222" i="11"/>
  <c r="I52223" i="11"/>
  <c r="I52224" i="11"/>
  <c r="I52225" i="11"/>
  <c r="I52226" i="11"/>
  <c r="I52227" i="11"/>
  <c r="I52228" i="11"/>
  <c r="I52229" i="11"/>
  <c r="I52230" i="11"/>
  <c r="I52231" i="11"/>
  <c r="I52232" i="11"/>
  <c r="I52233" i="11"/>
  <c r="I52234" i="11"/>
  <c r="I52235" i="11"/>
  <c r="I52236" i="11"/>
  <c r="I52237" i="11"/>
  <c r="I52238" i="11"/>
  <c r="I52239" i="11"/>
  <c r="I52240" i="11"/>
  <c r="I52241" i="11"/>
  <c r="I52242" i="11"/>
  <c r="I52243" i="11"/>
  <c r="I52244" i="11"/>
  <c r="I52245" i="11"/>
  <c r="I52246" i="11"/>
  <c r="I52247" i="11"/>
  <c r="I52248" i="11"/>
  <c r="I52249" i="11"/>
  <c r="I52250" i="11"/>
  <c r="I52251" i="11"/>
  <c r="I52252" i="11"/>
  <c r="I52253" i="11"/>
  <c r="I52254" i="11"/>
  <c r="I52255" i="11"/>
  <c r="I52256" i="11"/>
  <c r="I52257" i="11"/>
  <c r="I52258" i="11"/>
  <c r="I52259" i="11"/>
  <c r="I52260" i="11"/>
  <c r="I52261" i="11"/>
  <c r="I52262" i="11"/>
  <c r="I52263" i="11"/>
  <c r="I52264" i="11"/>
  <c r="I52265" i="11"/>
  <c r="I52266" i="11"/>
  <c r="I52267" i="11"/>
  <c r="I52268" i="11"/>
  <c r="I52269" i="11"/>
  <c r="I52270" i="11"/>
  <c r="I52271" i="11"/>
  <c r="I52272" i="11"/>
  <c r="I52273" i="11"/>
  <c r="I52274" i="11"/>
  <c r="I52275" i="11"/>
  <c r="I52276" i="11"/>
  <c r="I52277" i="11"/>
  <c r="I52278" i="11"/>
  <c r="I52279" i="11"/>
  <c r="I52280" i="11"/>
  <c r="I52281" i="11"/>
  <c r="I52282" i="11"/>
  <c r="I52283" i="11"/>
  <c r="I52284" i="11"/>
  <c r="I52285" i="11"/>
  <c r="I52286" i="11"/>
  <c r="I52287" i="11"/>
  <c r="I52288" i="11"/>
  <c r="I52289" i="11"/>
  <c r="I52290" i="11"/>
  <c r="I52291" i="11"/>
  <c r="I52292" i="11"/>
  <c r="I52293" i="11"/>
  <c r="I52294" i="11"/>
  <c r="I52295" i="11"/>
  <c r="I52296" i="11"/>
  <c r="I52297" i="11"/>
  <c r="I52298" i="11"/>
  <c r="I52299" i="11"/>
  <c r="I52300" i="11"/>
  <c r="I52301" i="11"/>
  <c r="I52302" i="11"/>
  <c r="I52303" i="11"/>
  <c r="I52304" i="11"/>
  <c r="I52305" i="11"/>
  <c r="I52306" i="11"/>
  <c r="I52307" i="11"/>
  <c r="I52308" i="11"/>
  <c r="I52309" i="11"/>
  <c r="I52310" i="11"/>
  <c r="I52311" i="11"/>
  <c r="I52312" i="11"/>
  <c r="I52313" i="11"/>
  <c r="I52314" i="11"/>
  <c r="I52315" i="11"/>
  <c r="I52316" i="11"/>
  <c r="I52317" i="11"/>
  <c r="I52318" i="11"/>
  <c r="I52319" i="11"/>
  <c r="I52320" i="11"/>
  <c r="I52321" i="11"/>
  <c r="I52322" i="11"/>
  <c r="I52323" i="11"/>
  <c r="I52324" i="11"/>
  <c r="I52325" i="11"/>
  <c r="I52326" i="11"/>
  <c r="I52327" i="11"/>
  <c r="I52328" i="11"/>
  <c r="I52329" i="11"/>
  <c r="I52330" i="11"/>
  <c r="I52331" i="11"/>
  <c r="I52332" i="11"/>
  <c r="I52333" i="11"/>
  <c r="I52334" i="11"/>
  <c r="I52335" i="11"/>
  <c r="I52336" i="11"/>
  <c r="I52337" i="11"/>
  <c r="I52338" i="11"/>
  <c r="I52339" i="11"/>
  <c r="I52340" i="11"/>
  <c r="I52341" i="11"/>
  <c r="I52342" i="11"/>
  <c r="I52343" i="11"/>
  <c r="I52344" i="11"/>
  <c r="I52345" i="11"/>
  <c r="I52346" i="11"/>
  <c r="I52347" i="11"/>
  <c r="I52348" i="11"/>
  <c r="I52349" i="11"/>
  <c r="I52350" i="11"/>
  <c r="I52351" i="11"/>
  <c r="I52352" i="11"/>
  <c r="I52353" i="11"/>
  <c r="I52354" i="11"/>
  <c r="I52355" i="11"/>
  <c r="I52356" i="11"/>
  <c r="I52357" i="11"/>
  <c r="I52358" i="11"/>
  <c r="I52359" i="11"/>
  <c r="I52360" i="11"/>
  <c r="I52361" i="11"/>
  <c r="I52362" i="11"/>
  <c r="I52363" i="11"/>
  <c r="I52364" i="11"/>
  <c r="I52365" i="11"/>
  <c r="I52366" i="11"/>
  <c r="I52367" i="11"/>
  <c r="I52368" i="11"/>
  <c r="I52369" i="11"/>
  <c r="I52370" i="11"/>
  <c r="I52371" i="11"/>
  <c r="I52372" i="11"/>
  <c r="I52373" i="11"/>
  <c r="I52374" i="11"/>
  <c r="I52375" i="11"/>
  <c r="I52376" i="11"/>
  <c r="I52377" i="11"/>
  <c r="I52378" i="11"/>
  <c r="I52379" i="11"/>
  <c r="I52380" i="11"/>
  <c r="I52381" i="11"/>
  <c r="I52382" i="11"/>
  <c r="I52383" i="11"/>
  <c r="I52384" i="11"/>
  <c r="I52385" i="11"/>
  <c r="I52386" i="11"/>
  <c r="I52387" i="11"/>
  <c r="I52388" i="11"/>
  <c r="I52389" i="11"/>
  <c r="I52390" i="11"/>
  <c r="I52391" i="11"/>
  <c r="I52392" i="11"/>
  <c r="I52393" i="11"/>
  <c r="I52394" i="11"/>
  <c r="I52395" i="11"/>
  <c r="I52396" i="11"/>
  <c r="I52397" i="11"/>
  <c r="I52398" i="11"/>
  <c r="I52399" i="11"/>
  <c r="I52400" i="11"/>
  <c r="I52401" i="11"/>
  <c r="I52402" i="11"/>
  <c r="I52403" i="11"/>
  <c r="I52404" i="11"/>
  <c r="I52405" i="11"/>
  <c r="I52406" i="11"/>
  <c r="I52407" i="11"/>
  <c r="I52408" i="11"/>
  <c r="I52409" i="11"/>
  <c r="I52410" i="11"/>
  <c r="I52411" i="11"/>
  <c r="I52412" i="11"/>
  <c r="I52413" i="11"/>
  <c r="I52414" i="11"/>
  <c r="I52415" i="11"/>
  <c r="I52416" i="11"/>
  <c r="I52417" i="11"/>
  <c r="I52418" i="11"/>
  <c r="I52419" i="11"/>
  <c r="I52420" i="11"/>
  <c r="I52421" i="11"/>
  <c r="I52422" i="11"/>
  <c r="I52423" i="11"/>
  <c r="I52424" i="11"/>
  <c r="I52425" i="11"/>
  <c r="I52426" i="11"/>
  <c r="I52427" i="11"/>
  <c r="I52428" i="11"/>
  <c r="I52429" i="11"/>
  <c r="I52430" i="11"/>
  <c r="I52431" i="11"/>
  <c r="I52432" i="11"/>
  <c r="I52433" i="11"/>
  <c r="I52434" i="11"/>
  <c r="I52435" i="11"/>
  <c r="I52436" i="11"/>
  <c r="I52437" i="11"/>
  <c r="I52438" i="11"/>
  <c r="I52439" i="11"/>
  <c r="I52440" i="11"/>
  <c r="I52441" i="11"/>
  <c r="I52442" i="11"/>
  <c r="I52443" i="11"/>
  <c r="I52444" i="11"/>
  <c r="I52445" i="11"/>
  <c r="I52446" i="11"/>
  <c r="I52447" i="11"/>
  <c r="I52448" i="11"/>
  <c r="I52449" i="11"/>
  <c r="I52450" i="11"/>
  <c r="I52451" i="11"/>
  <c r="I52452" i="11"/>
  <c r="I52453" i="11"/>
  <c r="I52454" i="11"/>
  <c r="I52455" i="11"/>
  <c r="I52456" i="11"/>
  <c r="I52457" i="11"/>
  <c r="I52458" i="11"/>
  <c r="I52459" i="11"/>
  <c r="I52460" i="11"/>
  <c r="I52461" i="11"/>
  <c r="I52462" i="11"/>
  <c r="I52463" i="11"/>
  <c r="I52464" i="11"/>
  <c r="I52465" i="11"/>
  <c r="I52466" i="11"/>
  <c r="I52467" i="11"/>
  <c r="I52468" i="11"/>
  <c r="I52469" i="11"/>
  <c r="I52470" i="11"/>
  <c r="I52471" i="11"/>
  <c r="I52472" i="11"/>
  <c r="I52473" i="11"/>
  <c r="I52474" i="11"/>
  <c r="I52475" i="11"/>
  <c r="I52476" i="11"/>
  <c r="I52477" i="11"/>
  <c r="I52478" i="11"/>
  <c r="I52479" i="11"/>
  <c r="I52480" i="11"/>
  <c r="I52481" i="11"/>
  <c r="I52482" i="11"/>
  <c r="I52483" i="11"/>
  <c r="I52484" i="11"/>
  <c r="I52485" i="11"/>
  <c r="I52486" i="11"/>
  <c r="I52487" i="11"/>
  <c r="I52488" i="11"/>
  <c r="I52489" i="11"/>
  <c r="I52490" i="11"/>
  <c r="I52491" i="11"/>
  <c r="I52492" i="11"/>
  <c r="I52493" i="11"/>
  <c r="I52494" i="11"/>
  <c r="I52495" i="11"/>
  <c r="I52496" i="11"/>
  <c r="I52497" i="11"/>
  <c r="I52498" i="11"/>
  <c r="I52499" i="11"/>
  <c r="I52500" i="11"/>
  <c r="I52501" i="11"/>
  <c r="I52502" i="11"/>
  <c r="I52503" i="11"/>
  <c r="I52504" i="11"/>
  <c r="I52505" i="11"/>
  <c r="I52506" i="11"/>
  <c r="I52507" i="11"/>
  <c r="I52508" i="11"/>
  <c r="I52509" i="11"/>
  <c r="I52510" i="11"/>
  <c r="I52511" i="11"/>
  <c r="I52512" i="11"/>
  <c r="I52513" i="11"/>
  <c r="I52514" i="11"/>
  <c r="I52515" i="11"/>
  <c r="I52516" i="11"/>
  <c r="I52517" i="11"/>
  <c r="I52518" i="11"/>
  <c r="I52519" i="11"/>
  <c r="I52520" i="11"/>
  <c r="I52521" i="11"/>
  <c r="I52522" i="11"/>
  <c r="I52523" i="11"/>
  <c r="I52524" i="11"/>
  <c r="I52525" i="11"/>
  <c r="I52526" i="11"/>
  <c r="I52527" i="11"/>
  <c r="I52528" i="11"/>
  <c r="I52529" i="11"/>
  <c r="I52530" i="11"/>
  <c r="I52531" i="11"/>
  <c r="I52532" i="11"/>
  <c r="I52533" i="11"/>
  <c r="I52534" i="11"/>
  <c r="I52535" i="11"/>
  <c r="I52536" i="11"/>
  <c r="I52537" i="11"/>
  <c r="I52538" i="11"/>
  <c r="I52539" i="11"/>
  <c r="I52540" i="11"/>
  <c r="I52541" i="11"/>
  <c r="I52542" i="11"/>
  <c r="I52543" i="11"/>
  <c r="I52544" i="11"/>
  <c r="I52545" i="11"/>
  <c r="I52546" i="11"/>
  <c r="I52547" i="11"/>
  <c r="I52548" i="11"/>
  <c r="I52549" i="11"/>
  <c r="I52550" i="11"/>
  <c r="I52551" i="11"/>
  <c r="I52552" i="11"/>
  <c r="I52553" i="11"/>
  <c r="I52554" i="11"/>
  <c r="I52555" i="11"/>
  <c r="I52556" i="11"/>
  <c r="I52557" i="11"/>
  <c r="I52558" i="11"/>
  <c r="I52559" i="11"/>
  <c r="I52560" i="11"/>
  <c r="I52561" i="11"/>
  <c r="I52562" i="11"/>
  <c r="I52563" i="11"/>
  <c r="I52564" i="11"/>
  <c r="I52565" i="11"/>
  <c r="I52566" i="11"/>
  <c r="I52567" i="11"/>
  <c r="I52568" i="11"/>
  <c r="I52569" i="11"/>
  <c r="I52570" i="11"/>
  <c r="I52571" i="11"/>
  <c r="I52572" i="11"/>
  <c r="I52573" i="11"/>
  <c r="I52574" i="11"/>
  <c r="I52575" i="11"/>
  <c r="I52576" i="11"/>
  <c r="I52577" i="11"/>
  <c r="I52578" i="11"/>
  <c r="I52579" i="11"/>
  <c r="I52580" i="11"/>
  <c r="I52581" i="11"/>
  <c r="I52582" i="11"/>
  <c r="I52583" i="11"/>
  <c r="I52584" i="11"/>
  <c r="I52585" i="11"/>
  <c r="I52586" i="11"/>
  <c r="I52587" i="11"/>
  <c r="I52588" i="11"/>
  <c r="I52589" i="11"/>
  <c r="I52590" i="11"/>
  <c r="I52591" i="11"/>
  <c r="I52592" i="11"/>
  <c r="I52593" i="11"/>
  <c r="I52594" i="11"/>
  <c r="I52595" i="11"/>
  <c r="I52596" i="11"/>
  <c r="I52597" i="11"/>
  <c r="I52598" i="11"/>
  <c r="I52599" i="11"/>
  <c r="I52600" i="11"/>
  <c r="I52601" i="11"/>
  <c r="I52602" i="11"/>
  <c r="I52603" i="11"/>
  <c r="I52604" i="11"/>
  <c r="I52605" i="11"/>
  <c r="I52606" i="11"/>
  <c r="I52607" i="11"/>
  <c r="I52608" i="11"/>
  <c r="I52609" i="11"/>
  <c r="I52610" i="11"/>
  <c r="I52611" i="11"/>
  <c r="I52612" i="11"/>
  <c r="I52613" i="11"/>
  <c r="I52614" i="11"/>
  <c r="I52615" i="11"/>
  <c r="I52616" i="11"/>
  <c r="I52617" i="11"/>
  <c r="I52618" i="11"/>
  <c r="I52619" i="11"/>
  <c r="I52620" i="11"/>
  <c r="I52621" i="11"/>
  <c r="I52622" i="11"/>
  <c r="I52623" i="11"/>
  <c r="I52624" i="11"/>
  <c r="I52625" i="11"/>
  <c r="I52626" i="11"/>
  <c r="I52627" i="11"/>
  <c r="I52628" i="11"/>
  <c r="I52629" i="11"/>
  <c r="I52630" i="11"/>
  <c r="I52631" i="11"/>
  <c r="I52632" i="11"/>
  <c r="I52633" i="11"/>
  <c r="I52634" i="11"/>
  <c r="I52635" i="11"/>
  <c r="I52636" i="11"/>
  <c r="I52637" i="11"/>
  <c r="I52638" i="11"/>
  <c r="I52639" i="11"/>
  <c r="I52640" i="11"/>
  <c r="I52641" i="11"/>
  <c r="I52642" i="11"/>
  <c r="I52643" i="11"/>
  <c r="I52644" i="11"/>
  <c r="I52645" i="11"/>
  <c r="I52646" i="11"/>
  <c r="I52647" i="11"/>
  <c r="I52648" i="11"/>
  <c r="I52649" i="11"/>
  <c r="I52650" i="11"/>
  <c r="I52651" i="11"/>
  <c r="I52652" i="11"/>
  <c r="I52653" i="11"/>
  <c r="I52654" i="11"/>
  <c r="I52655" i="11"/>
  <c r="I52656" i="11"/>
  <c r="I52657" i="11"/>
  <c r="I52658" i="11"/>
  <c r="I52659" i="11"/>
  <c r="I52660" i="11"/>
  <c r="I52661" i="11"/>
  <c r="I52662" i="11"/>
  <c r="I52663" i="11"/>
  <c r="I52664" i="11"/>
  <c r="I52665" i="11"/>
  <c r="I52666" i="11"/>
  <c r="I52667" i="11"/>
  <c r="I52668" i="11"/>
  <c r="I52669" i="11"/>
  <c r="I52670" i="11"/>
  <c r="I52671" i="11"/>
  <c r="I52672" i="11"/>
  <c r="I52673" i="11"/>
  <c r="I52674" i="11"/>
  <c r="I52675" i="11"/>
  <c r="I52676" i="11"/>
  <c r="I52677" i="11"/>
  <c r="I52678" i="11"/>
  <c r="I52679" i="11"/>
  <c r="I52680" i="11"/>
  <c r="I52681" i="11"/>
  <c r="I52682" i="11"/>
  <c r="I52683" i="11"/>
  <c r="I52684" i="11"/>
  <c r="I52685" i="11"/>
  <c r="I52686" i="11"/>
  <c r="I52687" i="11"/>
  <c r="I52688" i="11"/>
  <c r="I52689" i="11"/>
  <c r="I52690" i="11"/>
  <c r="I52691" i="11"/>
  <c r="I52692" i="11"/>
  <c r="I52693" i="11"/>
  <c r="I52694" i="11"/>
  <c r="I52695" i="11"/>
  <c r="I52696" i="11"/>
  <c r="I52697" i="11"/>
  <c r="I52698" i="11"/>
  <c r="I52699" i="11"/>
  <c r="I52700" i="11"/>
  <c r="I52701" i="11"/>
  <c r="I52702" i="11"/>
  <c r="I52703" i="11"/>
  <c r="I52704" i="11"/>
  <c r="I52705" i="11"/>
  <c r="I52706" i="11"/>
  <c r="I52707" i="11"/>
  <c r="I52708" i="11"/>
  <c r="I52709" i="11"/>
  <c r="I52710" i="11"/>
  <c r="I52711" i="11"/>
  <c r="I52712" i="11"/>
  <c r="I52713" i="11"/>
  <c r="I52714" i="11"/>
  <c r="I52715" i="11"/>
  <c r="I52716" i="11"/>
  <c r="I52717" i="11"/>
  <c r="I52718" i="11"/>
  <c r="I52719" i="11"/>
  <c r="I52720" i="11"/>
  <c r="I52721" i="11"/>
  <c r="I52722" i="11"/>
  <c r="I52723" i="11"/>
  <c r="I52724" i="11"/>
  <c r="I52725" i="11"/>
  <c r="I52726" i="11"/>
  <c r="I52727" i="11"/>
  <c r="I52728" i="11"/>
  <c r="I52729" i="11"/>
  <c r="I52730" i="11"/>
  <c r="I52731" i="11"/>
  <c r="I52732" i="11"/>
  <c r="I52733" i="11"/>
  <c r="I52734" i="11"/>
  <c r="I52735" i="11"/>
  <c r="I52736" i="11"/>
  <c r="I52737" i="11"/>
  <c r="I52738" i="11"/>
  <c r="I52739" i="11"/>
  <c r="I52740" i="11"/>
  <c r="I52741" i="11"/>
  <c r="I52742" i="11"/>
  <c r="I52743" i="11"/>
  <c r="I52744" i="11"/>
  <c r="I52745" i="11"/>
  <c r="I52746" i="11"/>
  <c r="I52747" i="11"/>
  <c r="I52748" i="11"/>
  <c r="I52749" i="11"/>
  <c r="I52750" i="11"/>
  <c r="I52751" i="11"/>
  <c r="I52752" i="11"/>
  <c r="I52753" i="11"/>
  <c r="I52754" i="11"/>
  <c r="I52755" i="11"/>
  <c r="I52756" i="11"/>
  <c r="I52757" i="11"/>
  <c r="I52758" i="11"/>
  <c r="I52759" i="11"/>
  <c r="I52760" i="11"/>
  <c r="I52761" i="11"/>
  <c r="I52762" i="11"/>
  <c r="I52763" i="11"/>
  <c r="I52764" i="11"/>
  <c r="I52765" i="11"/>
  <c r="I52766" i="11"/>
  <c r="I52767" i="11"/>
  <c r="I52768" i="11"/>
  <c r="I52769" i="11"/>
  <c r="I52770" i="11"/>
  <c r="I52771" i="11"/>
  <c r="I52772" i="11"/>
  <c r="I52773" i="11"/>
  <c r="I52774" i="11"/>
  <c r="I52775" i="11"/>
  <c r="I52776" i="11"/>
  <c r="I52777" i="11"/>
  <c r="I52778" i="11"/>
  <c r="I52779" i="11"/>
  <c r="I52780" i="11"/>
  <c r="I52781" i="11"/>
  <c r="I52782" i="11"/>
  <c r="I52783" i="11"/>
  <c r="I52784" i="11"/>
  <c r="I52785" i="11"/>
  <c r="I52786" i="11"/>
  <c r="I52787" i="11"/>
  <c r="I52788" i="11"/>
  <c r="I52789" i="11"/>
  <c r="I52790" i="11"/>
  <c r="I52791" i="11"/>
  <c r="I52792" i="11"/>
  <c r="I52793" i="11"/>
  <c r="I52794" i="11"/>
  <c r="I52795" i="11"/>
  <c r="I52796" i="11"/>
  <c r="I52797" i="11"/>
  <c r="I52798" i="11"/>
  <c r="I52799" i="11"/>
  <c r="I52800" i="11"/>
  <c r="I52801" i="11"/>
  <c r="I52802" i="11"/>
  <c r="I52803" i="11"/>
  <c r="I52804" i="11"/>
  <c r="I52805" i="11"/>
  <c r="I52806" i="11"/>
  <c r="I52807" i="11"/>
  <c r="I52808" i="11"/>
  <c r="I52809" i="11"/>
  <c r="I52810" i="11"/>
  <c r="I52811" i="11"/>
  <c r="I52812" i="11"/>
  <c r="I52813" i="11"/>
  <c r="I52814" i="11"/>
  <c r="I52815" i="11"/>
  <c r="I52816" i="11"/>
  <c r="I52817" i="11"/>
  <c r="I52818" i="11"/>
  <c r="I52819" i="11"/>
  <c r="I52820" i="11"/>
  <c r="I52821" i="11"/>
  <c r="I52822" i="11"/>
  <c r="I52823" i="11"/>
  <c r="I52824" i="11"/>
  <c r="I52825" i="11"/>
  <c r="I52826" i="11"/>
  <c r="I52827" i="11"/>
  <c r="I52828" i="11"/>
  <c r="I52829" i="11"/>
  <c r="I52830" i="11"/>
  <c r="I52831" i="11"/>
  <c r="I52832" i="11"/>
  <c r="I52833" i="11"/>
  <c r="I52834" i="11"/>
  <c r="I52835" i="11"/>
  <c r="I52836" i="11"/>
  <c r="I52837" i="11"/>
  <c r="I52838" i="11"/>
  <c r="I52839" i="11"/>
  <c r="I52840" i="11"/>
  <c r="I52841" i="11"/>
  <c r="I52842" i="11"/>
  <c r="I52843" i="11"/>
  <c r="I52844" i="11"/>
  <c r="I52845" i="11"/>
  <c r="I52846" i="11"/>
  <c r="I52847" i="11"/>
  <c r="I52848" i="11"/>
  <c r="I52849" i="11"/>
  <c r="I52850" i="11"/>
  <c r="I52851" i="11"/>
  <c r="I52852" i="11"/>
  <c r="I52853" i="11"/>
  <c r="I52854" i="11"/>
  <c r="I52855" i="11"/>
  <c r="I52856" i="11"/>
  <c r="I52857" i="11"/>
  <c r="I52858" i="11"/>
  <c r="I52859" i="11"/>
  <c r="I52860" i="11"/>
  <c r="I52861" i="11"/>
  <c r="I52862" i="11"/>
  <c r="I52863" i="11"/>
  <c r="I52864" i="11"/>
  <c r="I52865" i="11"/>
  <c r="I52866" i="11"/>
  <c r="I52867" i="11"/>
  <c r="I52868" i="11"/>
  <c r="I52869" i="11"/>
  <c r="I52870" i="11"/>
  <c r="I52871" i="11"/>
  <c r="I52872" i="11"/>
  <c r="I52873" i="11"/>
  <c r="I52874" i="11"/>
  <c r="I52875" i="11"/>
  <c r="I52876" i="11"/>
  <c r="I52877" i="11"/>
  <c r="I52878" i="11"/>
  <c r="I52879" i="11"/>
  <c r="I52880" i="11"/>
  <c r="I52881" i="11"/>
  <c r="I52882" i="11"/>
  <c r="I52883" i="11"/>
  <c r="I52884" i="11"/>
  <c r="I52885" i="11"/>
  <c r="I52886" i="11"/>
  <c r="I52887" i="11"/>
  <c r="I52888" i="11"/>
  <c r="I52889" i="11"/>
  <c r="I52890" i="11"/>
  <c r="I52891" i="11"/>
  <c r="I52892" i="11"/>
  <c r="I52893" i="11"/>
  <c r="I52894" i="11"/>
  <c r="I52895" i="11"/>
  <c r="I52896" i="11"/>
  <c r="I52897" i="11"/>
  <c r="I52898" i="11"/>
  <c r="I52899" i="11"/>
  <c r="I52900" i="11"/>
  <c r="I52901" i="11"/>
  <c r="I52902" i="11"/>
  <c r="I52903" i="11"/>
  <c r="I52904" i="11"/>
  <c r="I52905" i="11"/>
  <c r="I52906" i="11"/>
  <c r="I52907" i="11"/>
  <c r="I52908" i="11"/>
  <c r="I52909" i="11"/>
  <c r="I52910" i="11"/>
  <c r="I52911" i="11"/>
  <c r="I52912" i="11"/>
  <c r="I52913" i="11"/>
  <c r="I52914" i="11"/>
  <c r="I52915" i="11"/>
  <c r="I52916" i="11"/>
  <c r="I52917" i="11"/>
  <c r="I52918" i="11"/>
  <c r="I52919" i="11"/>
  <c r="I52920" i="11"/>
  <c r="I52921" i="11"/>
  <c r="I52922" i="11"/>
  <c r="I52923" i="11"/>
  <c r="I52924" i="11"/>
  <c r="I52925" i="11"/>
  <c r="I52926" i="11"/>
  <c r="I52927" i="11"/>
  <c r="I52928" i="11"/>
  <c r="I52929" i="11"/>
  <c r="I52930" i="11"/>
  <c r="I52931" i="11"/>
  <c r="I52932" i="11"/>
  <c r="I52933" i="11"/>
  <c r="I52934" i="11"/>
  <c r="I52935" i="11"/>
  <c r="I52936" i="11"/>
  <c r="I52937" i="11"/>
  <c r="I52938" i="11"/>
  <c r="I52939" i="11"/>
  <c r="I52940" i="11"/>
  <c r="I52941" i="11"/>
  <c r="I52942" i="11"/>
  <c r="I52943" i="11"/>
  <c r="I52944" i="11"/>
  <c r="I52945" i="11"/>
  <c r="I52946" i="11"/>
  <c r="I52947" i="11"/>
  <c r="I52948" i="11"/>
  <c r="I52949" i="11"/>
  <c r="I52950" i="11"/>
  <c r="I52951" i="11"/>
  <c r="I52952" i="11"/>
  <c r="I52953" i="11"/>
  <c r="I52954" i="11"/>
  <c r="I52955" i="11"/>
  <c r="I52956" i="11"/>
  <c r="I52957" i="11"/>
  <c r="I52958" i="11"/>
  <c r="I52959" i="11"/>
  <c r="I52960" i="11"/>
  <c r="I52961" i="11"/>
  <c r="I52962" i="11"/>
  <c r="I52963" i="11"/>
  <c r="I52964" i="11"/>
  <c r="I52965" i="11"/>
  <c r="I52966" i="11"/>
  <c r="I52967" i="11"/>
  <c r="I52968" i="11"/>
  <c r="I52969" i="11"/>
  <c r="I52970" i="11"/>
  <c r="I52971" i="11"/>
  <c r="I52972" i="11"/>
  <c r="I52973" i="11"/>
  <c r="I52974" i="11"/>
  <c r="I52975" i="11"/>
  <c r="I52976" i="11"/>
  <c r="I52977" i="11"/>
  <c r="I52978" i="11"/>
  <c r="I52979" i="11"/>
  <c r="I52980" i="11"/>
  <c r="I52981" i="11"/>
  <c r="I52982" i="11"/>
  <c r="I52983" i="11"/>
  <c r="I52984" i="11"/>
  <c r="I52985" i="11"/>
  <c r="I52986" i="11"/>
  <c r="I52987" i="11"/>
  <c r="I52988" i="11"/>
  <c r="I52989" i="11"/>
  <c r="I52990" i="11"/>
  <c r="I52991" i="11"/>
  <c r="I52992" i="11"/>
  <c r="I52993" i="11"/>
  <c r="I52994" i="11"/>
  <c r="I52995" i="11"/>
  <c r="I52996" i="11"/>
  <c r="I52997" i="11"/>
  <c r="I52998" i="11"/>
  <c r="I52999" i="11"/>
  <c r="I53000" i="11"/>
  <c r="I53001" i="11"/>
  <c r="I53002" i="11"/>
  <c r="I53003" i="11"/>
  <c r="I53004" i="11"/>
  <c r="I53005" i="11"/>
  <c r="I53006" i="11"/>
  <c r="I53007" i="11"/>
  <c r="I53008" i="11"/>
  <c r="I53009" i="11"/>
  <c r="I53010" i="11"/>
  <c r="I53011" i="11"/>
  <c r="I53012" i="11"/>
  <c r="I53013" i="11"/>
  <c r="I53014" i="11"/>
  <c r="I53015" i="11"/>
  <c r="I53016" i="11"/>
  <c r="I53017" i="11"/>
  <c r="I53018" i="11"/>
  <c r="I53019" i="11"/>
  <c r="I53020" i="11"/>
  <c r="I53021" i="11"/>
  <c r="I53022" i="11"/>
  <c r="I53023" i="11"/>
  <c r="I53024" i="11"/>
  <c r="I53025" i="11"/>
  <c r="I53026" i="11"/>
  <c r="I53027" i="11"/>
  <c r="I53028" i="11"/>
  <c r="I53029" i="11"/>
  <c r="I53030" i="11"/>
  <c r="I53031" i="11"/>
  <c r="I53032" i="11"/>
  <c r="I53033" i="11"/>
  <c r="I53034" i="11"/>
  <c r="I53035" i="11"/>
  <c r="I53036" i="11"/>
  <c r="I53037" i="11"/>
  <c r="I53038" i="11"/>
  <c r="I53039" i="11"/>
  <c r="I53040" i="11"/>
  <c r="I53041" i="11"/>
  <c r="I53042" i="11"/>
  <c r="I53043" i="11"/>
  <c r="I53044" i="11"/>
  <c r="I53045" i="11"/>
  <c r="I53046" i="11"/>
  <c r="I53047" i="11"/>
  <c r="I53048" i="11"/>
  <c r="I53049" i="11"/>
  <c r="I53050" i="11"/>
  <c r="I53051" i="11"/>
  <c r="I53052" i="11"/>
  <c r="I53053" i="11"/>
  <c r="I53054" i="11"/>
  <c r="I53055" i="11"/>
  <c r="I53056" i="11"/>
  <c r="I53057" i="11"/>
  <c r="I53058" i="11"/>
  <c r="I53059" i="11"/>
  <c r="I53060" i="11"/>
  <c r="I53061" i="11"/>
  <c r="I53062" i="11"/>
  <c r="I53063" i="11"/>
  <c r="I53064" i="11"/>
  <c r="I53065" i="11"/>
  <c r="I53066" i="11"/>
  <c r="I53067" i="11"/>
  <c r="I53068" i="11"/>
  <c r="I53069" i="11"/>
  <c r="I53070" i="11"/>
  <c r="I53071" i="11"/>
  <c r="I53072" i="11"/>
  <c r="I53073" i="11"/>
  <c r="I53074" i="11"/>
  <c r="I53075" i="11"/>
  <c r="I53076" i="11"/>
  <c r="I53077" i="11"/>
  <c r="I53078" i="11"/>
  <c r="I53079" i="11"/>
  <c r="I53080" i="11"/>
  <c r="I53081" i="11"/>
  <c r="I53082" i="11"/>
  <c r="I53083" i="11"/>
  <c r="I53084" i="11"/>
  <c r="I53085" i="11"/>
  <c r="I53086" i="11"/>
  <c r="I53087" i="11"/>
  <c r="I53088" i="11"/>
  <c r="I53089" i="11"/>
  <c r="I53090" i="11"/>
  <c r="I53091" i="11"/>
  <c r="I53092" i="11"/>
  <c r="I53093" i="11"/>
  <c r="I53094" i="11"/>
  <c r="I53095" i="11"/>
  <c r="I53096" i="11"/>
  <c r="I53097" i="11"/>
  <c r="I53098" i="11"/>
  <c r="I53099" i="11"/>
  <c r="I53100" i="11"/>
  <c r="I53101" i="11"/>
  <c r="I53102" i="11"/>
  <c r="I53103" i="11"/>
  <c r="I53104" i="11"/>
  <c r="I53105" i="11"/>
  <c r="I53106" i="11"/>
  <c r="I53107" i="11"/>
  <c r="I53108" i="11"/>
  <c r="I53109" i="11"/>
  <c r="I53110" i="11"/>
  <c r="I53111" i="11"/>
  <c r="I53112" i="11"/>
  <c r="I53113" i="11"/>
  <c r="I53114" i="11"/>
  <c r="I53115" i="11"/>
  <c r="I53116" i="11"/>
  <c r="I53117" i="11"/>
  <c r="I53118" i="11"/>
  <c r="I53119" i="11"/>
  <c r="I53120" i="11"/>
  <c r="I53121" i="11"/>
  <c r="I53122" i="11"/>
  <c r="I53123" i="11"/>
  <c r="I53124" i="11"/>
  <c r="I53125" i="11"/>
  <c r="I53126" i="11"/>
  <c r="I53127" i="11"/>
  <c r="I53128" i="11"/>
  <c r="I53129" i="11"/>
  <c r="I53130" i="11"/>
  <c r="I53131" i="11"/>
  <c r="I53132" i="11"/>
  <c r="I53133" i="11"/>
  <c r="I53134" i="11"/>
  <c r="I53135" i="11"/>
  <c r="I53136" i="11"/>
  <c r="I53137" i="11"/>
  <c r="I53138" i="11"/>
  <c r="I53139" i="11"/>
  <c r="I53140" i="11"/>
  <c r="I53141" i="11"/>
  <c r="I53142" i="11"/>
  <c r="I53143" i="11"/>
  <c r="I53144" i="11"/>
  <c r="I53145" i="11"/>
  <c r="I53146" i="11"/>
  <c r="I53147" i="11"/>
  <c r="I53148" i="11"/>
  <c r="I53149" i="11"/>
  <c r="I53150" i="11"/>
  <c r="I53151" i="11"/>
  <c r="I53152" i="11"/>
  <c r="I53153" i="11"/>
  <c r="I53154" i="11"/>
  <c r="I53155" i="11"/>
  <c r="I53156" i="11"/>
  <c r="I53157" i="11"/>
  <c r="I53158" i="11"/>
  <c r="I53159" i="11"/>
  <c r="I53160" i="11"/>
  <c r="I53161" i="11"/>
  <c r="I53162" i="11"/>
  <c r="I53163" i="11"/>
  <c r="I53164" i="11"/>
  <c r="I53165" i="11"/>
  <c r="I53166" i="11"/>
  <c r="I53167" i="11"/>
  <c r="I53168" i="11"/>
  <c r="I53169" i="11"/>
  <c r="I53170" i="11"/>
  <c r="I53171" i="11"/>
  <c r="I53172" i="11"/>
  <c r="I53173" i="11"/>
  <c r="I53174" i="11"/>
  <c r="I53175" i="11"/>
  <c r="I53176" i="11"/>
  <c r="I53177" i="11"/>
  <c r="I53178" i="11"/>
  <c r="I53179" i="11"/>
  <c r="I53180" i="11"/>
  <c r="I53181" i="11"/>
  <c r="I53182" i="11"/>
  <c r="I53183" i="11"/>
  <c r="I53184" i="11"/>
  <c r="I53185" i="11"/>
  <c r="I53186" i="11"/>
  <c r="I53187" i="11"/>
  <c r="I53188" i="11"/>
  <c r="I53189" i="11"/>
  <c r="I53190" i="11"/>
  <c r="I53191" i="11"/>
  <c r="I53192" i="11"/>
  <c r="I53193" i="11"/>
  <c r="I53194" i="11"/>
  <c r="I53195" i="11"/>
  <c r="I53196" i="11"/>
  <c r="I53197" i="11"/>
  <c r="I53198" i="11"/>
  <c r="I53199" i="11"/>
  <c r="I53200" i="11"/>
  <c r="I53201" i="11"/>
  <c r="I53202" i="11"/>
  <c r="I53203" i="11"/>
  <c r="I53204" i="11"/>
  <c r="I53205" i="11"/>
  <c r="I53206" i="11"/>
  <c r="I53207" i="11"/>
  <c r="I53208" i="11"/>
  <c r="I53209" i="11"/>
  <c r="I53210" i="11"/>
  <c r="I53211" i="11"/>
  <c r="I53212" i="11"/>
  <c r="I53213" i="11"/>
  <c r="I53214" i="11"/>
  <c r="I53215" i="11"/>
  <c r="I53216" i="11"/>
  <c r="I53217" i="11"/>
  <c r="I53218" i="11"/>
  <c r="I53219" i="11"/>
  <c r="I53220" i="11"/>
  <c r="I53221" i="11"/>
  <c r="I53222" i="11"/>
  <c r="I53223" i="11"/>
  <c r="I53224" i="11"/>
  <c r="I53225" i="11"/>
  <c r="I53226" i="11"/>
  <c r="I53227" i="11"/>
  <c r="I53228" i="11"/>
  <c r="I53229" i="11"/>
  <c r="I53230" i="11"/>
  <c r="I53231" i="11"/>
  <c r="I53232" i="11"/>
  <c r="I53233" i="11"/>
  <c r="I53234" i="11"/>
  <c r="I53235" i="11"/>
  <c r="I53236" i="11"/>
  <c r="I53237" i="11"/>
  <c r="I53238" i="11"/>
  <c r="I53239" i="11"/>
  <c r="I53240" i="11"/>
  <c r="I53241" i="11"/>
  <c r="I53242" i="11"/>
  <c r="I53243" i="11"/>
  <c r="I53244" i="11"/>
  <c r="I53245" i="11"/>
  <c r="I53246" i="11"/>
  <c r="I53247" i="11"/>
  <c r="I53248" i="11"/>
  <c r="I53249" i="11"/>
  <c r="I53250" i="11"/>
  <c r="I53251" i="11"/>
  <c r="I53252" i="11"/>
  <c r="I53253" i="11"/>
  <c r="I53254" i="11"/>
  <c r="I53255" i="11"/>
  <c r="I53256" i="11"/>
  <c r="I53257" i="11"/>
  <c r="I53258" i="11"/>
  <c r="I53259" i="11"/>
  <c r="I53260" i="11"/>
  <c r="I53261" i="11"/>
  <c r="I53262" i="11"/>
  <c r="I53263" i="11"/>
  <c r="I53264" i="11"/>
  <c r="I53265" i="11"/>
  <c r="I53266" i="11"/>
  <c r="I53267" i="11"/>
  <c r="I53268" i="11"/>
  <c r="I53269" i="11"/>
  <c r="I53270" i="11"/>
  <c r="I53271" i="11"/>
  <c r="I53272" i="11"/>
  <c r="I53273" i="11"/>
  <c r="I53274" i="11"/>
  <c r="I53275" i="11"/>
  <c r="I53276" i="11"/>
  <c r="I53277" i="11"/>
  <c r="I53278" i="11"/>
  <c r="I53279" i="11"/>
  <c r="I53280" i="11"/>
  <c r="I53281" i="11"/>
  <c r="I53282" i="11"/>
  <c r="I53283" i="11"/>
  <c r="I53284" i="11"/>
  <c r="I53285" i="11"/>
  <c r="I53286" i="11"/>
  <c r="I53287" i="11"/>
  <c r="I53288" i="11"/>
  <c r="I53289" i="11"/>
  <c r="I53290" i="11"/>
  <c r="I53291" i="11"/>
  <c r="I53292" i="11"/>
  <c r="I53293" i="11"/>
  <c r="I53294" i="11"/>
  <c r="I53295" i="11"/>
  <c r="I53296" i="11"/>
  <c r="I53297" i="11"/>
  <c r="I53298" i="11"/>
  <c r="I53299" i="11"/>
  <c r="I53300" i="11"/>
  <c r="I53301" i="11"/>
  <c r="I53302" i="11"/>
  <c r="I53303" i="11"/>
  <c r="I53304" i="11"/>
  <c r="I53305" i="11"/>
  <c r="I53306" i="11"/>
  <c r="I53307" i="11"/>
  <c r="I53308" i="11"/>
  <c r="I53309" i="11"/>
  <c r="I53310" i="11"/>
  <c r="I53311" i="11"/>
  <c r="I53312" i="11"/>
  <c r="I53313" i="11"/>
  <c r="I53314" i="11"/>
  <c r="I53315" i="11"/>
  <c r="I53316" i="11"/>
  <c r="I53317" i="11"/>
  <c r="I53318" i="11"/>
  <c r="I53319" i="11"/>
  <c r="I53320" i="11"/>
  <c r="I53321" i="11"/>
  <c r="I53322" i="11"/>
  <c r="I53323" i="11"/>
  <c r="I53324" i="11"/>
  <c r="I53325" i="11"/>
  <c r="I53326" i="11"/>
  <c r="I53327" i="11"/>
  <c r="I53328" i="11"/>
  <c r="I53329" i="11"/>
  <c r="I53330" i="11"/>
  <c r="I53331" i="11"/>
  <c r="I53332" i="11"/>
  <c r="I53333" i="11"/>
  <c r="I53334" i="11"/>
  <c r="I53335" i="11"/>
  <c r="I53336" i="11"/>
  <c r="I53337" i="11"/>
  <c r="I53338" i="11"/>
  <c r="I53339" i="11"/>
  <c r="I53340" i="11"/>
  <c r="I53341" i="11"/>
  <c r="I53342" i="11"/>
  <c r="I53343" i="11"/>
  <c r="I53344" i="11"/>
  <c r="I53345" i="11"/>
  <c r="I53346" i="11"/>
  <c r="I53347" i="11"/>
  <c r="I53348" i="11"/>
  <c r="I53349" i="11"/>
  <c r="I53350" i="11"/>
  <c r="I53351" i="11"/>
  <c r="I53352" i="11"/>
  <c r="I53353" i="11"/>
  <c r="I53354" i="11"/>
  <c r="I53355" i="11"/>
  <c r="I53356" i="11"/>
  <c r="I53357" i="11"/>
  <c r="I53358" i="11"/>
  <c r="I53359" i="11"/>
  <c r="I53360" i="11"/>
  <c r="I53361" i="11"/>
  <c r="I53362" i="11"/>
  <c r="I53363" i="11"/>
  <c r="I53364" i="11"/>
  <c r="I53365" i="11"/>
  <c r="I53366" i="11"/>
  <c r="I53367" i="11"/>
  <c r="I53368" i="11"/>
  <c r="I53369" i="11"/>
  <c r="I53370" i="11"/>
  <c r="I53371" i="11"/>
  <c r="I53372" i="11"/>
  <c r="I53373" i="11"/>
  <c r="I53374" i="11"/>
  <c r="I53375" i="11"/>
  <c r="I53376" i="11"/>
  <c r="I53377" i="11"/>
  <c r="I53378" i="11"/>
  <c r="I53379" i="11"/>
  <c r="I53380" i="11"/>
  <c r="I53381" i="11"/>
  <c r="I53382" i="11"/>
  <c r="I53383" i="11"/>
  <c r="I53384" i="11"/>
  <c r="I53385" i="11"/>
  <c r="I53386" i="11"/>
  <c r="I53387" i="11"/>
  <c r="I53388" i="11"/>
  <c r="I53389" i="11"/>
  <c r="I53390" i="11"/>
  <c r="I53391" i="11"/>
  <c r="I53392" i="11"/>
  <c r="I53393" i="11"/>
  <c r="I53394" i="11"/>
  <c r="I53395" i="11"/>
  <c r="I53396" i="11"/>
  <c r="I53397" i="11"/>
  <c r="I53398" i="11"/>
  <c r="I53399" i="11"/>
  <c r="I53400" i="11"/>
  <c r="I53401" i="11"/>
  <c r="I53402" i="11"/>
  <c r="I53403" i="11"/>
  <c r="I53404" i="11"/>
  <c r="I53405" i="11"/>
  <c r="I53406" i="11"/>
  <c r="I53407" i="11"/>
  <c r="I53408" i="11"/>
  <c r="I53409" i="11"/>
  <c r="I53410" i="11"/>
  <c r="I53411" i="11"/>
  <c r="I53412" i="11"/>
  <c r="I53413" i="11"/>
  <c r="I53414" i="11"/>
  <c r="I53415" i="11"/>
  <c r="I53416" i="11"/>
  <c r="I53417" i="11"/>
  <c r="I53418" i="11"/>
  <c r="I53419" i="11"/>
  <c r="I53420" i="11"/>
  <c r="I53421" i="11"/>
  <c r="I53422" i="11"/>
  <c r="I53423" i="11"/>
  <c r="I53424" i="11"/>
  <c r="I53425" i="11"/>
  <c r="I53426" i="11"/>
  <c r="I53427" i="11"/>
  <c r="I53428" i="11"/>
  <c r="I53429" i="11"/>
  <c r="I53430" i="11"/>
  <c r="I53431" i="11"/>
  <c r="I53432" i="11"/>
  <c r="I53433" i="11"/>
  <c r="I53434" i="11"/>
  <c r="I53435" i="11"/>
  <c r="I53436" i="11"/>
  <c r="I53437" i="11"/>
  <c r="I53438" i="11"/>
  <c r="I53439" i="11"/>
  <c r="I53440" i="11"/>
  <c r="I53441" i="11"/>
  <c r="I53442" i="11"/>
  <c r="I53443" i="11"/>
  <c r="I53444" i="11"/>
  <c r="I53445" i="11"/>
  <c r="I53446" i="11"/>
  <c r="I53447" i="11"/>
  <c r="I53448" i="11"/>
  <c r="I53449" i="11"/>
  <c r="I53450" i="11"/>
  <c r="I53451" i="11"/>
  <c r="I53452" i="11"/>
  <c r="I53453" i="11"/>
  <c r="I53454" i="11"/>
  <c r="I53455" i="11"/>
  <c r="I53456" i="11"/>
  <c r="I53457" i="11"/>
  <c r="I53458" i="11"/>
  <c r="I53459" i="11"/>
  <c r="I53460" i="11"/>
  <c r="I53461" i="11"/>
  <c r="I53462" i="11"/>
  <c r="I53463" i="11"/>
  <c r="I53464" i="11"/>
  <c r="I53465" i="11"/>
  <c r="I53466" i="11"/>
  <c r="I53467" i="11"/>
  <c r="I53468" i="11"/>
  <c r="I53469" i="11"/>
  <c r="I53470" i="11"/>
  <c r="I53471" i="11"/>
  <c r="I53472" i="11"/>
  <c r="I53473" i="11"/>
  <c r="I53474" i="11"/>
  <c r="I53475" i="11"/>
  <c r="I53476" i="11"/>
  <c r="I53477" i="11"/>
  <c r="I53478" i="11"/>
  <c r="I53479" i="11"/>
  <c r="I53480" i="11"/>
  <c r="I53481" i="11"/>
  <c r="I53482" i="11"/>
  <c r="I53483" i="11"/>
  <c r="I53484" i="11"/>
  <c r="I53485" i="11"/>
  <c r="I53486" i="11"/>
  <c r="I53487" i="11"/>
  <c r="I53488" i="11"/>
  <c r="I53489" i="11"/>
  <c r="I53490" i="11"/>
  <c r="I53491" i="11"/>
  <c r="I53492" i="11"/>
  <c r="I53493" i="11"/>
  <c r="I53494" i="11"/>
  <c r="I53495" i="11"/>
  <c r="I53496" i="11"/>
  <c r="I53497" i="11"/>
  <c r="I53498" i="11"/>
  <c r="I53499" i="11"/>
  <c r="I53500" i="11"/>
  <c r="I53501" i="11"/>
  <c r="I53502" i="11"/>
  <c r="I53503" i="11"/>
  <c r="I53504" i="11"/>
  <c r="I53505" i="11"/>
  <c r="I53506" i="11"/>
  <c r="I53507" i="11"/>
  <c r="I53508" i="11"/>
  <c r="I53509" i="11"/>
  <c r="I53510" i="11"/>
  <c r="I53511" i="11"/>
  <c r="I53512" i="11"/>
  <c r="I53513" i="11"/>
  <c r="I53514" i="11"/>
  <c r="I53515" i="11"/>
  <c r="I53516" i="11"/>
  <c r="I53517" i="11"/>
  <c r="I53518" i="11"/>
  <c r="I53519" i="11"/>
  <c r="I53520" i="11"/>
  <c r="I53521" i="11"/>
  <c r="I53522" i="11"/>
  <c r="I53523" i="11"/>
  <c r="I53524" i="11"/>
  <c r="I53525" i="11"/>
  <c r="I53526" i="11"/>
  <c r="I53527" i="11"/>
  <c r="I53528" i="11"/>
  <c r="I53529" i="11"/>
  <c r="I53530" i="11"/>
  <c r="I53531" i="11"/>
  <c r="I53532" i="11"/>
  <c r="I53533" i="11"/>
  <c r="I53534" i="11"/>
  <c r="I53535" i="11"/>
  <c r="I53536" i="11"/>
  <c r="I53537" i="11"/>
  <c r="I53538" i="11"/>
  <c r="I53539" i="11"/>
  <c r="I53540" i="11"/>
  <c r="I53541" i="11"/>
  <c r="I53542" i="11"/>
  <c r="I53543" i="11"/>
  <c r="I53544" i="11"/>
  <c r="I53545" i="11"/>
  <c r="I53546" i="11"/>
  <c r="I53547" i="11"/>
  <c r="I53548" i="11"/>
  <c r="I53549" i="11"/>
  <c r="I53550" i="11"/>
  <c r="I53551" i="11"/>
  <c r="I53552" i="11"/>
  <c r="I53553" i="11"/>
  <c r="I53554" i="11"/>
  <c r="I53555" i="11"/>
  <c r="I53556" i="11"/>
  <c r="I53557" i="11"/>
  <c r="I53558" i="11"/>
  <c r="I53559" i="11"/>
  <c r="I53560" i="11"/>
  <c r="I53561" i="11"/>
  <c r="I53562" i="11"/>
  <c r="I53563" i="11"/>
  <c r="I53564" i="11"/>
  <c r="I53565" i="11"/>
  <c r="I53566" i="11"/>
  <c r="I53567" i="11"/>
  <c r="I53568" i="11"/>
  <c r="I53569" i="11"/>
  <c r="I53570" i="11"/>
  <c r="I53571" i="11"/>
  <c r="I53572" i="11"/>
  <c r="I53573" i="11"/>
  <c r="I53574" i="11"/>
  <c r="I53575" i="11"/>
  <c r="I53576" i="11"/>
  <c r="I53577" i="11"/>
  <c r="I53578" i="11"/>
  <c r="I53579" i="11"/>
  <c r="I53580" i="11"/>
  <c r="I53581" i="11"/>
  <c r="I53582" i="11"/>
  <c r="I53583" i="11"/>
  <c r="I53584" i="11"/>
  <c r="I53585" i="11"/>
  <c r="I53586" i="11"/>
  <c r="I53587" i="11"/>
  <c r="I53588" i="11"/>
  <c r="I53589" i="11"/>
  <c r="I53590" i="11"/>
  <c r="I53591" i="11"/>
  <c r="I53592" i="11"/>
  <c r="I53593" i="11"/>
  <c r="I53594" i="11"/>
  <c r="I53595" i="11"/>
  <c r="I53596" i="11"/>
  <c r="I53597" i="11"/>
  <c r="I53598" i="11"/>
  <c r="I53599" i="11"/>
  <c r="I53600" i="11"/>
  <c r="I53601" i="11"/>
  <c r="I53602" i="11"/>
  <c r="I53603" i="11"/>
  <c r="I53604" i="11"/>
  <c r="I53605" i="11"/>
  <c r="I53606" i="11"/>
  <c r="I53607" i="11"/>
  <c r="I53608" i="11"/>
  <c r="I53609" i="11"/>
  <c r="I53610" i="11"/>
  <c r="I53611" i="11"/>
  <c r="I53612" i="11"/>
  <c r="I53613" i="11"/>
  <c r="I53614" i="11"/>
  <c r="I53615" i="11"/>
  <c r="I53616" i="11"/>
  <c r="I53617" i="11"/>
  <c r="I53618" i="11"/>
  <c r="I53619" i="11"/>
  <c r="I53620" i="11"/>
  <c r="I53621" i="11"/>
  <c r="I53622" i="11"/>
  <c r="I53623" i="11"/>
  <c r="I53624" i="11"/>
  <c r="I53625" i="11"/>
  <c r="I53626" i="11"/>
  <c r="I53627" i="11"/>
  <c r="I53628" i="11"/>
  <c r="I53629" i="11"/>
  <c r="I53630" i="11"/>
  <c r="I53631" i="11"/>
  <c r="I53632" i="11"/>
  <c r="I53633" i="11"/>
  <c r="I53634" i="11"/>
  <c r="I53635" i="11"/>
  <c r="I53636" i="11"/>
  <c r="I53637" i="11"/>
  <c r="I53638" i="11"/>
  <c r="I53639" i="11"/>
  <c r="I53640" i="11"/>
  <c r="I53641" i="11"/>
  <c r="I53642" i="11"/>
  <c r="I53643" i="11"/>
  <c r="I53644" i="11"/>
  <c r="I53645" i="11"/>
  <c r="I53646" i="11"/>
  <c r="I53647" i="11"/>
  <c r="I53648" i="11"/>
  <c r="I53649" i="11"/>
  <c r="I53650" i="11"/>
  <c r="I53651" i="11"/>
  <c r="I53652" i="11"/>
  <c r="I53653" i="11"/>
  <c r="I53654" i="11"/>
  <c r="I53655" i="11"/>
  <c r="I53656" i="11"/>
  <c r="I53657" i="11"/>
  <c r="I53658" i="11"/>
  <c r="I53659" i="11"/>
  <c r="I53660" i="11"/>
  <c r="I53661" i="11"/>
  <c r="I53662" i="11"/>
  <c r="I53663" i="11"/>
  <c r="I53664" i="11"/>
  <c r="I53665" i="11"/>
  <c r="I53666" i="11"/>
  <c r="I53667" i="11"/>
  <c r="I53668" i="11"/>
  <c r="I53669" i="11"/>
  <c r="I53670" i="11"/>
  <c r="I53671" i="11"/>
  <c r="I53672" i="11"/>
  <c r="I53673" i="11"/>
  <c r="I53674" i="11"/>
  <c r="I53675" i="11"/>
  <c r="I53676" i="11"/>
  <c r="I53677" i="11"/>
  <c r="I53678" i="11"/>
  <c r="I53679" i="11"/>
  <c r="I53680" i="11"/>
  <c r="I53681" i="11"/>
  <c r="I53682" i="11"/>
  <c r="I53683" i="11"/>
  <c r="I53684" i="11"/>
  <c r="I53685" i="11"/>
  <c r="I53686" i="11"/>
  <c r="I53687" i="11"/>
  <c r="I53688" i="11"/>
  <c r="I53689" i="11"/>
  <c r="I53690" i="11"/>
  <c r="I53691" i="11"/>
  <c r="I53692" i="11"/>
  <c r="I53693" i="11"/>
  <c r="I53694" i="11"/>
  <c r="I53695" i="11"/>
  <c r="I53696" i="11"/>
  <c r="I53697" i="11"/>
  <c r="I53698" i="11"/>
  <c r="I53699" i="11"/>
  <c r="I53700" i="11"/>
  <c r="I53701" i="11"/>
  <c r="I53702" i="11"/>
  <c r="I53703" i="11"/>
  <c r="I53704" i="11"/>
  <c r="I53705" i="11"/>
  <c r="I53706" i="11"/>
  <c r="I53707" i="11"/>
  <c r="I53708" i="11"/>
  <c r="I53709" i="11"/>
  <c r="I53710" i="11"/>
  <c r="I53711" i="11"/>
  <c r="I53712" i="11"/>
  <c r="I53713" i="11"/>
  <c r="I53714" i="11"/>
  <c r="I53715" i="11"/>
  <c r="I53716" i="11"/>
  <c r="I53717" i="11"/>
  <c r="I53718" i="11"/>
  <c r="I53719" i="11"/>
  <c r="I53720" i="11"/>
  <c r="I53721" i="11"/>
  <c r="I53722" i="11"/>
  <c r="I53723" i="11"/>
  <c r="I53724" i="11"/>
  <c r="I53725" i="11"/>
  <c r="I53726" i="11"/>
  <c r="I53727" i="11"/>
  <c r="I53728" i="11"/>
  <c r="I53729" i="11"/>
  <c r="I53730" i="11"/>
  <c r="I53731" i="11"/>
  <c r="I53732" i="11"/>
  <c r="I53733" i="11"/>
  <c r="I53734" i="11"/>
  <c r="I53735" i="11"/>
  <c r="I53736" i="11"/>
  <c r="I53737" i="11"/>
  <c r="I53738" i="11"/>
  <c r="I53739" i="11"/>
  <c r="I53740" i="11"/>
  <c r="I53741" i="11"/>
  <c r="I53742" i="11"/>
  <c r="I53743" i="11"/>
  <c r="I53744" i="11"/>
  <c r="I53745" i="11"/>
  <c r="I53746" i="11"/>
  <c r="I53747" i="11"/>
  <c r="I53748" i="11"/>
  <c r="I53749" i="11"/>
  <c r="I53750" i="11"/>
  <c r="I53751" i="11"/>
  <c r="I53752" i="11"/>
  <c r="I53753" i="11"/>
  <c r="I53754" i="11"/>
  <c r="I53755" i="11"/>
  <c r="I53756" i="11"/>
  <c r="I53757" i="11"/>
  <c r="I53758" i="11"/>
  <c r="I53759" i="11"/>
  <c r="I53760" i="11"/>
  <c r="I53761" i="11"/>
  <c r="I53762" i="11"/>
  <c r="I53763" i="11"/>
  <c r="I53764" i="11"/>
  <c r="I53765" i="11"/>
  <c r="I53766" i="11"/>
  <c r="I53767" i="11"/>
  <c r="I53768" i="11"/>
  <c r="I53769" i="11"/>
  <c r="I53770" i="11"/>
  <c r="I53771" i="11"/>
  <c r="I53772" i="11"/>
  <c r="I53773" i="11"/>
  <c r="I53774" i="11"/>
  <c r="I53775" i="11"/>
  <c r="I53776" i="11"/>
  <c r="I53777" i="11"/>
  <c r="I53778" i="11"/>
  <c r="I53779" i="11"/>
  <c r="I53780" i="11"/>
  <c r="I53781" i="11"/>
  <c r="I53782" i="11"/>
  <c r="I53783" i="11"/>
  <c r="I53784" i="11"/>
  <c r="I53785" i="11"/>
  <c r="I53786" i="11"/>
  <c r="I53787" i="11"/>
  <c r="I53788" i="11"/>
  <c r="I53789" i="11"/>
  <c r="I53790" i="11"/>
  <c r="I53791" i="11"/>
  <c r="I53792" i="11"/>
  <c r="I53793" i="11"/>
  <c r="I53794" i="11"/>
  <c r="I53795" i="11"/>
  <c r="I53796" i="11"/>
  <c r="I53797" i="11"/>
  <c r="I53798" i="11"/>
  <c r="I53799" i="11"/>
  <c r="I53800" i="11"/>
  <c r="I53801" i="11"/>
  <c r="I53802" i="11"/>
  <c r="I53803" i="11"/>
  <c r="I53804" i="11"/>
  <c r="I53805" i="11"/>
  <c r="I53806" i="11"/>
  <c r="I53807" i="11"/>
  <c r="I53808" i="11"/>
  <c r="I53809" i="11"/>
  <c r="I53810" i="11"/>
  <c r="I53811" i="11"/>
  <c r="I53812" i="11"/>
  <c r="I53813" i="11"/>
  <c r="I53814" i="11"/>
  <c r="I53815" i="11"/>
  <c r="I53816" i="11"/>
  <c r="I53817" i="11"/>
  <c r="I53818" i="11"/>
  <c r="I53819" i="11"/>
  <c r="I53820" i="11"/>
  <c r="I53821" i="11"/>
  <c r="I53822" i="11"/>
  <c r="I53823" i="11"/>
  <c r="I53824" i="11"/>
  <c r="I53825" i="11"/>
  <c r="I53826" i="11"/>
  <c r="I53827" i="11"/>
  <c r="I53828" i="11"/>
  <c r="I53829" i="11"/>
  <c r="I53830" i="11"/>
  <c r="I53831" i="11"/>
  <c r="I53832" i="11"/>
  <c r="I53833" i="11"/>
  <c r="I53834" i="11"/>
  <c r="I53835" i="11"/>
  <c r="I53836" i="11"/>
  <c r="I53837" i="11"/>
  <c r="I53838" i="11"/>
  <c r="I53839" i="11"/>
  <c r="I53840" i="11"/>
  <c r="I53841" i="11"/>
  <c r="I53842" i="11"/>
  <c r="I53843" i="11"/>
  <c r="I53844" i="11"/>
  <c r="I53845" i="11"/>
  <c r="I53846" i="11"/>
  <c r="I53847" i="11"/>
  <c r="I53848" i="11"/>
  <c r="I53849" i="11"/>
  <c r="I53850" i="11"/>
  <c r="I53851" i="11"/>
  <c r="I53852" i="11"/>
  <c r="I53853" i="11"/>
  <c r="I53854" i="11"/>
  <c r="I53855" i="11"/>
  <c r="I53856" i="11"/>
  <c r="I53857" i="11"/>
  <c r="I53858" i="11"/>
  <c r="I53859" i="11"/>
  <c r="I53860" i="11"/>
  <c r="I53861" i="11"/>
  <c r="I53862" i="11"/>
  <c r="I53863" i="11"/>
  <c r="I53864" i="11"/>
  <c r="I53865" i="11"/>
  <c r="I53866" i="11"/>
  <c r="I53867" i="11"/>
  <c r="I53868" i="11"/>
  <c r="I53869" i="11"/>
  <c r="I53870" i="11"/>
  <c r="I53871" i="11"/>
  <c r="I53872" i="11"/>
  <c r="I53873" i="11"/>
  <c r="I53874" i="11"/>
  <c r="I53875" i="11"/>
  <c r="I53876" i="11"/>
  <c r="I53877" i="11"/>
  <c r="I53878" i="11"/>
  <c r="I53879" i="11"/>
  <c r="I53880" i="11"/>
  <c r="I53881" i="11"/>
  <c r="I53882" i="11"/>
  <c r="I53883" i="11"/>
  <c r="I53884" i="11"/>
  <c r="I53885" i="11"/>
  <c r="I53886" i="11"/>
  <c r="I53887" i="11"/>
  <c r="I53888" i="11"/>
  <c r="I53889" i="11"/>
  <c r="I53890" i="11"/>
  <c r="I53891" i="11"/>
  <c r="I53892" i="11"/>
  <c r="I53893" i="11"/>
  <c r="I53894" i="11"/>
  <c r="I53895" i="11"/>
  <c r="I53896" i="11"/>
  <c r="I53897" i="11"/>
  <c r="I53898" i="11"/>
  <c r="I53899" i="11"/>
  <c r="I53900" i="11"/>
  <c r="I53901" i="11"/>
  <c r="I53902" i="11"/>
  <c r="I53903" i="11"/>
  <c r="I53904" i="11"/>
  <c r="I53905" i="11"/>
  <c r="I53906" i="11"/>
  <c r="I53907" i="11"/>
  <c r="I53908" i="11"/>
  <c r="I53909" i="11"/>
  <c r="I53910" i="11"/>
  <c r="I53911" i="11"/>
  <c r="I53912" i="11"/>
  <c r="I53913" i="11"/>
  <c r="I53914" i="11"/>
  <c r="I53915" i="11"/>
  <c r="I53916" i="11"/>
  <c r="I53917" i="11"/>
  <c r="I53918" i="11"/>
  <c r="I53919" i="11"/>
  <c r="I53920" i="11"/>
  <c r="I53921" i="11"/>
  <c r="I53922" i="11"/>
  <c r="I53923" i="11"/>
  <c r="I53924" i="11"/>
  <c r="I53925" i="11"/>
  <c r="I53926" i="11"/>
  <c r="I53927" i="11"/>
  <c r="I53928" i="11"/>
  <c r="I53929" i="11"/>
  <c r="I53930" i="11"/>
  <c r="I53931" i="11"/>
  <c r="I53932" i="11"/>
  <c r="I53933" i="11"/>
  <c r="I53934" i="11"/>
  <c r="I53935" i="11"/>
  <c r="I53936" i="11"/>
  <c r="I53937" i="11"/>
  <c r="I53938" i="11"/>
  <c r="I53939" i="11"/>
  <c r="I53940" i="11"/>
  <c r="I53941" i="11"/>
  <c r="I53942" i="11"/>
  <c r="I53943" i="11"/>
  <c r="I53944" i="11"/>
  <c r="I53945" i="11"/>
  <c r="I53946" i="11"/>
  <c r="I53947" i="11"/>
  <c r="I53948" i="11"/>
  <c r="I53949" i="11"/>
  <c r="I53950" i="11"/>
  <c r="I53951" i="11"/>
  <c r="I53952" i="11"/>
  <c r="I53953" i="11"/>
  <c r="I53954" i="11"/>
  <c r="I53955" i="11"/>
  <c r="I53956" i="11"/>
  <c r="I53957" i="11"/>
  <c r="I53958" i="11"/>
  <c r="I53959" i="11"/>
  <c r="I53960" i="11"/>
  <c r="I53961" i="11"/>
  <c r="I53962" i="11"/>
  <c r="I53963" i="11"/>
  <c r="I53964" i="11"/>
  <c r="I53965" i="11"/>
  <c r="I53966" i="11"/>
  <c r="I53967" i="11"/>
  <c r="I53968" i="11"/>
  <c r="I53969" i="11"/>
  <c r="I53970" i="11"/>
  <c r="I53971" i="11"/>
  <c r="I53972" i="11"/>
  <c r="I53973" i="11"/>
  <c r="I53974" i="11"/>
  <c r="I53975" i="11"/>
  <c r="I53976" i="11"/>
  <c r="I53977" i="11"/>
  <c r="I53978" i="11"/>
  <c r="I53979" i="11"/>
  <c r="I53980" i="11"/>
  <c r="I53981" i="11"/>
  <c r="I53982" i="11"/>
  <c r="I53983" i="11"/>
  <c r="I53984" i="11"/>
  <c r="I53985" i="11"/>
  <c r="I53986" i="11"/>
  <c r="I53987" i="11"/>
  <c r="I53988" i="11"/>
  <c r="I53989" i="11"/>
  <c r="I53990" i="11"/>
  <c r="I53991" i="11"/>
  <c r="I53992" i="11"/>
  <c r="I53993" i="11"/>
  <c r="I53994" i="11"/>
  <c r="I53995" i="11"/>
  <c r="I53996" i="11"/>
  <c r="I53997" i="11"/>
  <c r="I53998" i="11"/>
  <c r="I53999" i="11"/>
  <c r="I54000" i="11"/>
  <c r="I54001" i="11"/>
  <c r="I54002" i="11"/>
  <c r="I54003" i="11"/>
  <c r="I54004" i="11"/>
  <c r="I54005" i="11"/>
  <c r="I54006" i="11"/>
  <c r="I54007" i="11"/>
  <c r="I54008" i="11"/>
  <c r="I54009" i="11"/>
  <c r="I54010" i="11"/>
  <c r="I54011" i="11"/>
  <c r="I54012" i="11"/>
  <c r="I54013" i="11"/>
  <c r="I54014" i="11"/>
  <c r="I54015" i="11"/>
  <c r="I54016" i="11"/>
  <c r="I54017" i="11"/>
  <c r="I54018" i="11"/>
  <c r="I54019" i="11"/>
  <c r="I54020" i="11"/>
  <c r="I54021" i="11"/>
  <c r="I54022" i="11"/>
  <c r="I54023" i="11"/>
  <c r="I54024" i="11"/>
  <c r="I54025" i="11"/>
  <c r="I54026" i="11"/>
  <c r="I54027" i="11"/>
  <c r="I54028" i="11"/>
  <c r="I54029" i="11"/>
  <c r="I54030" i="11"/>
  <c r="I54031" i="11"/>
  <c r="I54032" i="11"/>
  <c r="I54033" i="11"/>
  <c r="I54034" i="11"/>
  <c r="I54035" i="11"/>
  <c r="I54036" i="11"/>
  <c r="I54037" i="11"/>
  <c r="I54038" i="11"/>
  <c r="I54039" i="11"/>
  <c r="I54040" i="11"/>
  <c r="I54041" i="11"/>
  <c r="I54042" i="11"/>
  <c r="I54043" i="11"/>
  <c r="I54044" i="11"/>
  <c r="I54045" i="11"/>
  <c r="I54046" i="11"/>
  <c r="I54047" i="11"/>
  <c r="I54048" i="11"/>
  <c r="I54049" i="11"/>
  <c r="I54050" i="11"/>
  <c r="I54051" i="11"/>
  <c r="I54052" i="11"/>
  <c r="I54053" i="11"/>
  <c r="I54054" i="11"/>
  <c r="I54055" i="11"/>
  <c r="I54056" i="11"/>
  <c r="I54057" i="11"/>
  <c r="I54058" i="11"/>
  <c r="I54059" i="11"/>
  <c r="I54060" i="11"/>
  <c r="I54061" i="11"/>
  <c r="I54062" i="11"/>
  <c r="I54063" i="11"/>
  <c r="I54064" i="11"/>
  <c r="I54065" i="11"/>
  <c r="I54066" i="11"/>
  <c r="I54067" i="11"/>
  <c r="I54068" i="11"/>
  <c r="I54069" i="11"/>
  <c r="I54070" i="11"/>
  <c r="I54071" i="11"/>
  <c r="I54072" i="11"/>
  <c r="I54073" i="11"/>
  <c r="I54074" i="11"/>
  <c r="I54075" i="11"/>
  <c r="I54076" i="11"/>
  <c r="I54077" i="11"/>
  <c r="I54078" i="11"/>
  <c r="I54079" i="11"/>
  <c r="I54080" i="11"/>
  <c r="I54081" i="11"/>
  <c r="I54082" i="11"/>
  <c r="I54083" i="11"/>
  <c r="I54084" i="11"/>
  <c r="I54085" i="11"/>
  <c r="I54086" i="11"/>
  <c r="I54087" i="11"/>
  <c r="I54088" i="11"/>
  <c r="I54089" i="11"/>
  <c r="I54090" i="11"/>
  <c r="I54091" i="11"/>
  <c r="I54092" i="11"/>
  <c r="I54093" i="11"/>
  <c r="I54094" i="11"/>
  <c r="I54095" i="11"/>
  <c r="I54096" i="11"/>
  <c r="I54097" i="11"/>
  <c r="I54098" i="11"/>
  <c r="I54099" i="11"/>
  <c r="I54100" i="11"/>
  <c r="I54101" i="11"/>
  <c r="I54102" i="11"/>
  <c r="I54103" i="11"/>
  <c r="I54104" i="11"/>
  <c r="I54105" i="11"/>
  <c r="I54106" i="11"/>
  <c r="I54107" i="11"/>
  <c r="I54108" i="11"/>
  <c r="I54109" i="11"/>
  <c r="I54110" i="11"/>
  <c r="I54111" i="11"/>
  <c r="I54112" i="11"/>
  <c r="I54113" i="11"/>
  <c r="I54114" i="11"/>
  <c r="I54115" i="11"/>
  <c r="I54116" i="11"/>
  <c r="I54117" i="11"/>
  <c r="I54118" i="11"/>
  <c r="I54119" i="11"/>
  <c r="I54120" i="11"/>
  <c r="I54121" i="11"/>
  <c r="I54122" i="11"/>
  <c r="I54123" i="11"/>
  <c r="I54124" i="11"/>
  <c r="I54125" i="11"/>
  <c r="I54126" i="11"/>
  <c r="I54127" i="11"/>
  <c r="I54128" i="11"/>
  <c r="I54129" i="11"/>
  <c r="I54130" i="11"/>
  <c r="I54131" i="11"/>
  <c r="I54132" i="11"/>
  <c r="I54133" i="11"/>
  <c r="I54134" i="11"/>
  <c r="I54135" i="11"/>
  <c r="I54136" i="11"/>
  <c r="I54137" i="11"/>
  <c r="I54138" i="11"/>
  <c r="I54139" i="11"/>
  <c r="I54140" i="11"/>
  <c r="I54141" i="11"/>
  <c r="I54142" i="11"/>
  <c r="I54143" i="11"/>
  <c r="I54144" i="11"/>
  <c r="I54145" i="11"/>
  <c r="I54146" i="11"/>
  <c r="I54147" i="11"/>
  <c r="I54148" i="11"/>
  <c r="I54149" i="11"/>
  <c r="I54150" i="11"/>
  <c r="I54151" i="11"/>
  <c r="I54152" i="11"/>
  <c r="I54153" i="11"/>
  <c r="I54154" i="11"/>
  <c r="I54155" i="11"/>
  <c r="I54156" i="11"/>
  <c r="I54157" i="11"/>
  <c r="I54158" i="11"/>
  <c r="I54159" i="11"/>
  <c r="I54160" i="11"/>
  <c r="I54161" i="11"/>
  <c r="I54162" i="11"/>
  <c r="I54163" i="11"/>
  <c r="I54164" i="11"/>
  <c r="I54165" i="11"/>
  <c r="I54166" i="11"/>
  <c r="I54167" i="11"/>
  <c r="I54168" i="11"/>
  <c r="I54169" i="11"/>
  <c r="I54170" i="11"/>
  <c r="I54171" i="11"/>
  <c r="I54172" i="11"/>
  <c r="I54173" i="11"/>
  <c r="I54174" i="11"/>
  <c r="I54175" i="11"/>
  <c r="I54176" i="11"/>
  <c r="I54177" i="11"/>
  <c r="I54178" i="11"/>
  <c r="I54179" i="11"/>
  <c r="I54180" i="11"/>
  <c r="I54181" i="11"/>
  <c r="I54182" i="11"/>
  <c r="I54183" i="11"/>
  <c r="I54184" i="11"/>
  <c r="I54185" i="11"/>
  <c r="I54186" i="11"/>
  <c r="I54187" i="11"/>
  <c r="I54188" i="11"/>
  <c r="I54189" i="11"/>
  <c r="I54190" i="11"/>
  <c r="I54191" i="11"/>
  <c r="I54192" i="11"/>
  <c r="I54193" i="11"/>
  <c r="I54194" i="11"/>
  <c r="I54195" i="11"/>
  <c r="I54196" i="11"/>
  <c r="I54197" i="11"/>
  <c r="I54198" i="11"/>
  <c r="I54199" i="11"/>
  <c r="I54200" i="11"/>
  <c r="I54201" i="11"/>
  <c r="I54202" i="11"/>
  <c r="I54203" i="11"/>
  <c r="I54204" i="11"/>
  <c r="I54205" i="11"/>
  <c r="I54206" i="11"/>
  <c r="I54207" i="11"/>
  <c r="I54208" i="11"/>
  <c r="I54209" i="11"/>
  <c r="I54210" i="11"/>
  <c r="I54211" i="11"/>
  <c r="I54212" i="11"/>
  <c r="I54213" i="11"/>
  <c r="I54214" i="11"/>
  <c r="I54215" i="11"/>
  <c r="I54216" i="11"/>
  <c r="I54217" i="11"/>
  <c r="I54218" i="11"/>
  <c r="I54219" i="11"/>
  <c r="I54220" i="11"/>
  <c r="I54221" i="11"/>
  <c r="I54222" i="11"/>
  <c r="I54223" i="11"/>
  <c r="I54224" i="11"/>
  <c r="I54225" i="11"/>
  <c r="I54226" i="11"/>
  <c r="I54227" i="11"/>
  <c r="I54228" i="11"/>
  <c r="I54229" i="11"/>
  <c r="I54230" i="11"/>
  <c r="I54231" i="11"/>
  <c r="I54232" i="11"/>
  <c r="I54233" i="11"/>
  <c r="I54234" i="11"/>
  <c r="I54235" i="11"/>
  <c r="I54236" i="11"/>
  <c r="I54237" i="11"/>
  <c r="I54238" i="11"/>
  <c r="I54239" i="11"/>
  <c r="I54240" i="11"/>
  <c r="I54241" i="11"/>
  <c r="I54242" i="11"/>
  <c r="I54243" i="11"/>
  <c r="I54244" i="11"/>
  <c r="I54245" i="11"/>
  <c r="I54246" i="11"/>
  <c r="I54247" i="11"/>
  <c r="I54248" i="11"/>
  <c r="I54249" i="11"/>
  <c r="I54250" i="11"/>
  <c r="I54251" i="11"/>
  <c r="I54252" i="11"/>
  <c r="I54253" i="11"/>
  <c r="I54254" i="11"/>
  <c r="I54255" i="11"/>
  <c r="I54256" i="11"/>
  <c r="I54257" i="11"/>
  <c r="I54258" i="11"/>
  <c r="I54259" i="11"/>
  <c r="I54260" i="11"/>
  <c r="I54261" i="11"/>
  <c r="I54262" i="11"/>
  <c r="I54263" i="11"/>
  <c r="I54264" i="11"/>
  <c r="I54265" i="11"/>
  <c r="I54266" i="11"/>
  <c r="I54267" i="11"/>
  <c r="I54268" i="11"/>
  <c r="I54269" i="11"/>
  <c r="I54270" i="11"/>
  <c r="I54271" i="11"/>
  <c r="I54272" i="11"/>
  <c r="I54273" i="11"/>
  <c r="I54274" i="11"/>
  <c r="I54275" i="11"/>
  <c r="I54276" i="11"/>
  <c r="I54277" i="11"/>
  <c r="I54278" i="11"/>
  <c r="I54279" i="11"/>
  <c r="I54280" i="11"/>
  <c r="I54281" i="11"/>
  <c r="I54282" i="11"/>
  <c r="I54283" i="11"/>
  <c r="I54284" i="11"/>
  <c r="I54285" i="11"/>
  <c r="I54286" i="11"/>
  <c r="I54287" i="11"/>
  <c r="I54288" i="11"/>
  <c r="I54289" i="11"/>
  <c r="I54290" i="11"/>
  <c r="I54291" i="11"/>
  <c r="I54292" i="11"/>
  <c r="I54293" i="11"/>
  <c r="I54294" i="11"/>
  <c r="I54295" i="11"/>
  <c r="I54296" i="11"/>
  <c r="I54297" i="11"/>
  <c r="I54298" i="11"/>
  <c r="I54299" i="11"/>
  <c r="I54300" i="11"/>
  <c r="I54301" i="11"/>
  <c r="I54302" i="11"/>
  <c r="I54303" i="11"/>
  <c r="I54304" i="11"/>
  <c r="I54305" i="11"/>
  <c r="I54306" i="11"/>
  <c r="I54307" i="11"/>
  <c r="I54308" i="11"/>
  <c r="I54309" i="11"/>
  <c r="I54310" i="11"/>
  <c r="I54311" i="11"/>
  <c r="I54312" i="11"/>
  <c r="I54313" i="11"/>
  <c r="I54314" i="11"/>
  <c r="I54315" i="11"/>
  <c r="I54316" i="11"/>
  <c r="I54317" i="11"/>
  <c r="I54318" i="11"/>
  <c r="I54319" i="11"/>
  <c r="I54320" i="11"/>
  <c r="I54321" i="11"/>
  <c r="I54322" i="11"/>
  <c r="I54323" i="11"/>
  <c r="I54324" i="11"/>
  <c r="I54325" i="11"/>
  <c r="I54326" i="11"/>
  <c r="I54327" i="11"/>
  <c r="I54328" i="11"/>
  <c r="I54329" i="11"/>
  <c r="I54330" i="11"/>
  <c r="I54331" i="11"/>
  <c r="I54332" i="11"/>
  <c r="I54333" i="11"/>
  <c r="I54334" i="11"/>
  <c r="I54335" i="11"/>
  <c r="I54336" i="11"/>
  <c r="I54337" i="11"/>
  <c r="I54338" i="11"/>
  <c r="I54339" i="11"/>
  <c r="I54340" i="11"/>
  <c r="I54341" i="11"/>
  <c r="I54342" i="11"/>
  <c r="I54343" i="11"/>
  <c r="I54344" i="11"/>
  <c r="I54345" i="11"/>
  <c r="I54346" i="11"/>
  <c r="I54347" i="11"/>
  <c r="I54348" i="11"/>
  <c r="I54349" i="11"/>
  <c r="I54350" i="11"/>
  <c r="I54351" i="11"/>
  <c r="I54352" i="11"/>
  <c r="I54353" i="11"/>
  <c r="I54354" i="11"/>
  <c r="I54355" i="11"/>
  <c r="I54356" i="11"/>
  <c r="I54357" i="11"/>
  <c r="I54358" i="11"/>
  <c r="I54359" i="11"/>
  <c r="I54360" i="11"/>
  <c r="I54361" i="11"/>
  <c r="I54362" i="11"/>
  <c r="I54363" i="11"/>
  <c r="I54364" i="11"/>
  <c r="I54365" i="11"/>
  <c r="I54366" i="11"/>
  <c r="I54367" i="11"/>
  <c r="I54368" i="11"/>
  <c r="I54369" i="11"/>
  <c r="I54370" i="11"/>
  <c r="I54371" i="11"/>
  <c r="I54372" i="11"/>
  <c r="I54373" i="11"/>
  <c r="I54374" i="11"/>
  <c r="I54375" i="11"/>
  <c r="I54376" i="11"/>
  <c r="I54377" i="11"/>
  <c r="I54378" i="11"/>
  <c r="I54379" i="11"/>
  <c r="I54380" i="11"/>
  <c r="I54381" i="11"/>
  <c r="I54382" i="11"/>
  <c r="I54383" i="11"/>
  <c r="I54384" i="11"/>
  <c r="I54385" i="11"/>
  <c r="I54386" i="11"/>
  <c r="I54387" i="11"/>
  <c r="I54388" i="11"/>
  <c r="I54389" i="11"/>
  <c r="I54390" i="11"/>
  <c r="I54391" i="11"/>
  <c r="I54392" i="11"/>
  <c r="I54393" i="11"/>
  <c r="I54394" i="11"/>
  <c r="I54395" i="11"/>
  <c r="I54396" i="11"/>
  <c r="I54397" i="11"/>
  <c r="I54398" i="11"/>
  <c r="I54399" i="11"/>
  <c r="I54400" i="11"/>
  <c r="I54401" i="11"/>
  <c r="I54402" i="11"/>
  <c r="I54403" i="11"/>
  <c r="I54404" i="11"/>
  <c r="I54405" i="11"/>
  <c r="I54406" i="11"/>
  <c r="I54407" i="11"/>
  <c r="I54408" i="11"/>
  <c r="I54409" i="11"/>
  <c r="I54410" i="11"/>
  <c r="I54411" i="11"/>
  <c r="I54412" i="11"/>
  <c r="I54413" i="11"/>
  <c r="I54414" i="11"/>
  <c r="I54415" i="11"/>
  <c r="I54416" i="11"/>
  <c r="I54417" i="11"/>
  <c r="I54418" i="11"/>
  <c r="I54419" i="11"/>
  <c r="I54420" i="11"/>
  <c r="I54421" i="11"/>
  <c r="I54422" i="11"/>
  <c r="I54423" i="11"/>
  <c r="I54424" i="11"/>
  <c r="I54425" i="11"/>
  <c r="I54426" i="11"/>
  <c r="I54427" i="11"/>
  <c r="I54428" i="11"/>
  <c r="I54429" i="11"/>
  <c r="I54430" i="11"/>
  <c r="I54431" i="11"/>
  <c r="I54432" i="11"/>
  <c r="I54433" i="11"/>
  <c r="I54434" i="11"/>
  <c r="I54435" i="11"/>
  <c r="I54436" i="11"/>
  <c r="I54437" i="11"/>
  <c r="I54438" i="11"/>
  <c r="I54439" i="11"/>
  <c r="I54440" i="11"/>
  <c r="I54441" i="11"/>
  <c r="I54442" i="11"/>
  <c r="I54443" i="11"/>
  <c r="I54444" i="11"/>
  <c r="I54445" i="11"/>
  <c r="I54446" i="11"/>
  <c r="I54447" i="11"/>
  <c r="I54448" i="11"/>
  <c r="I54449" i="11"/>
  <c r="I54450" i="11"/>
  <c r="I54451" i="11"/>
  <c r="I54452" i="11"/>
  <c r="I54453" i="11"/>
  <c r="I54454" i="11"/>
  <c r="I54455" i="11"/>
  <c r="I54456" i="11"/>
  <c r="I54457" i="11"/>
  <c r="I54458" i="11"/>
  <c r="I54459" i="11"/>
  <c r="I54460" i="11"/>
  <c r="I54461" i="11"/>
  <c r="I54462" i="11"/>
  <c r="I54463" i="11"/>
  <c r="I54464" i="11"/>
  <c r="I54465" i="11"/>
  <c r="I54466" i="11"/>
  <c r="I54467" i="11"/>
  <c r="I54468" i="11"/>
  <c r="I54469" i="11"/>
  <c r="I54470" i="11"/>
  <c r="I54471" i="11"/>
  <c r="I54472" i="11"/>
  <c r="I54473" i="11"/>
  <c r="I54474" i="11"/>
  <c r="I54475" i="11"/>
  <c r="I54476" i="11"/>
  <c r="I54477" i="11"/>
  <c r="I54478" i="11"/>
  <c r="I54479" i="11"/>
  <c r="I54480" i="11"/>
  <c r="I54481" i="11"/>
  <c r="I54482" i="11"/>
  <c r="I54483" i="11"/>
  <c r="I54484" i="11"/>
  <c r="I54485" i="11"/>
  <c r="I54486" i="11"/>
  <c r="I54487" i="11"/>
  <c r="I54488" i="11"/>
  <c r="I54489" i="11"/>
  <c r="I54490" i="11"/>
  <c r="I54491" i="11"/>
  <c r="I54492" i="11"/>
  <c r="I54493" i="11"/>
  <c r="I54494" i="11"/>
  <c r="I54495" i="11"/>
  <c r="I54496" i="11"/>
  <c r="I54497" i="11"/>
  <c r="I54498" i="11"/>
  <c r="I54499" i="11"/>
  <c r="I54500" i="11"/>
  <c r="I54501" i="11"/>
  <c r="I54502" i="11"/>
  <c r="I54503" i="11"/>
  <c r="I54504" i="11"/>
  <c r="I54505" i="11"/>
  <c r="I54506" i="11"/>
  <c r="I54507" i="11"/>
  <c r="I54508" i="11"/>
  <c r="I54509" i="11"/>
  <c r="I54510" i="11"/>
  <c r="I54511" i="11"/>
  <c r="I54512" i="11"/>
  <c r="I54513" i="11"/>
  <c r="I54514" i="11"/>
  <c r="I54515" i="11"/>
  <c r="I54516" i="11"/>
  <c r="I54517" i="11"/>
  <c r="I54518" i="11"/>
  <c r="I54519" i="11"/>
  <c r="I54520" i="11"/>
  <c r="I54521" i="11"/>
  <c r="I54522" i="11"/>
  <c r="I54523" i="11"/>
  <c r="I54524" i="11"/>
  <c r="I54525" i="11"/>
  <c r="I54526" i="11"/>
  <c r="I54527" i="11"/>
  <c r="I54528" i="11"/>
  <c r="I54529" i="11"/>
  <c r="I54530" i="11"/>
  <c r="I54531" i="11"/>
  <c r="I54532" i="11"/>
  <c r="I54533" i="11"/>
  <c r="I54534" i="11"/>
  <c r="I54535" i="11"/>
  <c r="I54536" i="11"/>
  <c r="I54537" i="11"/>
  <c r="I54538" i="11"/>
  <c r="I54539" i="11"/>
  <c r="I54540" i="11"/>
  <c r="I54541" i="11"/>
  <c r="I54542" i="11"/>
  <c r="I54543" i="11"/>
  <c r="I54544" i="11"/>
  <c r="I54545" i="11"/>
  <c r="I54546" i="11"/>
  <c r="I54547" i="11"/>
  <c r="I54548" i="11"/>
  <c r="I54549" i="11"/>
  <c r="I54550" i="11"/>
  <c r="I54551" i="11"/>
  <c r="I54552" i="11"/>
  <c r="I54553" i="11"/>
  <c r="I54554" i="11"/>
  <c r="I54555" i="11"/>
  <c r="I54556" i="11"/>
  <c r="I54557" i="11"/>
  <c r="I54558" i="11"/>
  <c r="I54559" i="11"/>
  <c r="I54560" i="11"/>
  <c r="I54561" i="11"/>
  <c r="I54562" i="11"/>
  <c r="I54563" i="11"/>
  <c r="I54564" i="11"/>
  <c r="I54565" i="11"/>
  <c r="I54566" i="11"/>
  <c r="I54567" i="11"/>
  <c r="I54568" i="11"/>
  <c r="I54569" i="11"/>
  <c r="I54570" i="11"/>
  <c r="I54571" i="11"/>
  <c r="I54572" i="11"/>
  <c r="I54573" i="11"/>
  <c r="I54574" i="11"/>
  <c r="I54575" i="11"/>
  <c r="I54576" i="11"/>
  <c r="I54577" i="11"/>
  <c r="I54578" i="11"/>
  <c r="I54579" i="11"/>
  <c r="I54580" i="11"/>
  <c r="I54581" i="11"/>
  <c r="I54582" i="11"/>
  <c r="I54583" i="11"/>
  <c r="I54584" i="11"/>
  <c r="I54585" i="11"/>
  <c r="I54586" i="11"/>
  <c r="I54587" i="11"/>
  <c r="I54588" i="11"/>
  <c r="I54589" i="11"/>
  <c r="I54590" i="11"/>
  <c r="I54591" i="11"/>
  <c r="I54592" i="11"/>
  <c r="I54593" i="11"/>
  <c r="I54594" i="11"/>
  <c r="I54595" i="11"/>
  <c r="I54596" i="11"/>
  <c r="I54597" i="11"/>
  <c r="I54598" i="11"/>
  <c r="I54599" i="11"/>
  <c r="I54600" i="11"/>
  <c r="I54601" i="11"/>
  <c r="I54602" i="11"/>
  <c r="I54603" i="11"/>
  <c r="I54604" i="11"/>
  <c r="I54605" i="11"/>
  <c r="I54606" i="11"/>
  <c r="I54607" i="11"/>
  <c r="I54608" i="11"/>
  <c r="I54609" i="11"/>
  <c r="I54610" i="11"/>
  <c r="I54611" i="11"/>
  <c r="I54612" i="11"/>
  <c r="I54613" i="11"/>
  <c r="I54614" i="11"/>
  <c r="I54615" i="11"/>
  <c r="I54616" i="11"/>
  <c r="I54617" i="11"/>
  <c r="I54618" i="11"/>
  <c r="I54619" i="11"/>
  <c r="I54620" i="11"/>
  <c r="I54621" i="11"/>
  <c r="I54622" i="11"/>
  <c r="I54623" i="11"/>
  <c r="I54624" i="11"/>
  <c r="I54625" i="11"/>
  <c r="I54626" i="11"/>
  <c r="I54627" i="11"/>
  <c r="I54628" i="11"/>
  <c r="I54629" i="11"/>
  <c r="I54630" i="11"/>
  <c r="I54631" i="11"/>
  <c r="I54632" i="11"/>
  <c r="I54633" i="11"/>
  <c r="I54634" i="11"/>
  <c r="I54635" i="11"/>
  <c r="I54636" i="11"/>
  <c r="I54637" i="11"/>
  <c r="I54638" i="11"/>
  <c r="I54639" i="11"/>
  <c r="I54640" i="11"/>
  <c r="I54641" i="11"/>
  <c r="I54642" i="11"/>
  <c r="I54643" i="11"/>
  <c r="I54644" i="11"/>
  <c r="I54645" i="11"/>
  <c r="I54646" i="11"/>
  <c r="I54647" i="11"/>
  <c r="I54648" i="11"/>
  <c r="I54649" i="11"/>
  <c r="I54650" i="11"/>
  <c r="I54651" i="11"/>
  <c r="I54652" i="11"/>
  <c r="I54653" i="11"/>
  <c r="I54654" i="11"/>
  <c r="I54655" i="11"/>
  <c r="I54656" i="11"/>
  <c r="I54657" i="11"/>
  <c r="I54658" i="11"/>
  <c r="I54659" i="11"/>
  <c r="I54660" i="11"/>
  <c r="I54661" i="11"/>
  <c r="I54662" i="11"/>
  <c r="I54663" i="11"/>
  <c r="I54664" i="11"/>
  <c r="I54665" i="11"/>
  <c r="I54666" i="11"/>
  <c r="I54667" i="11"/>
  <c r="I54668" i="11"/>
  <c r="I54669" i="11"/>
  <c r="I54670" i="11"/>
  <c r="I54671" i="11"/>
  <c r="I54672" i="11"/>
  <c r="I54673" i="11"/>
  <c r="I54674" i="11"/>
  <c r="I54675" i="11"/>
  <c r="I54676" i="11"/>
  <c r="I54677" i="11"/>
  <c r="I54678" i="11"/>
  <c r="I54679" i="11"/>
  <c r="I54680" i="11"/>
  <c r="I54681" i="11"/>
  <c r="I54682" i="11"/>
  <c r="I54683" i="11"/>
  <c r="I54684" i="11"/>
  <c r="I54685" i="11"/>
  <c r="I54686" i="11"/>
  <c r="I54687" i="11"/>
  <c r="I54688" i="11"/>
  <c r="I54689" i="11"/>
  <c r="I54690" i="11"/>
  <c r="I54691" i="11"/>
  <c r="I54692" i="11"/>
  <c r="I54693" i="11"/>
  <c r="I54694" i="11"/>
  <c r="I54695" i="11"/>
  <c r="I54696" i="11"/>
  <c r="I54697" i="11"/>
  <c r="I54698" i="11"/>
  <c r="I54699" i="11"/>
  <c r="I54700" i="11"/>
  <c r="I54701" i="11"/>
  <c r="I54702" i="11"/>
  <c r="I54703" i="11"/>
  <c r="I54704" i="11"/>
  <c r="I54705" i="11"/>
  <c r="I54706" i="11"/>
  <c r="I54707" i="11"/>
  <c r="I54708" i="11"/>
  <c r="I54709" i="11"/>
  <c r="I54710" i="11"/>
  <c r="I54711" i="11"/>
  <c r="I54712" i="11"/>
  <c r="I54713" i="11"/>
  <c r="I54714" i="11"/>
  <c r="I54715" i="11"/>
  <c r="I54716" i="11"/>
  <c r="I54717" i="11"/>
  <c r="I54718" i="11"/>
  <c r="I54719" i="11"/>
  <c r="I54720" i="11"/>
  <c r="I54721" i="11"/>
  <c r="I54722" i="11"/>
  <c r="I54723" i="11"/>
  <c r="I54724" i="11"/>
  <c r="I54725" i="11"/>
  <c r="I54726" i="11"/>
  <c r="I54727" i="11"/>
  <c r="I54728" i="11"/>
  <c r="I54729" i="11"/>
  <c r="I54730" i="11"/>
  <c r="I54731" i="11"/>
  <c r="I54732" i="11"/>
  <c r="I54733" i="11"/>
  <c r="I54734" i="11"/>
  <c r="I54735" i="11"/>
  <c r="I54736" i="11"/>
  <c r="I54737" i="11"/>
  <c r="I54738" i="11"/>
  <c r="I54739" i="11"/>
  <c r="I54740" i="11"/>
  <c r="I54741" i="11"/>
  <c r="I54742" i="11"/>
  <c r="I54743" i="11"/>
  <c r="I54744" i="11"/>
  <c r="I54745" i="11"/>
  <c r="I54746" i="11"/>
  <c r="I54747" i="11"/>
  <c r="I54748" i="11"/>
  <c r="I54749" i="11"/>
  <c r="I54750" i="11"/>
  <c r="I54751" i="11"/>
  <c r="I54752" i="11"/>
  <c r="I54753" i="11"/>
  <c r="I54754" i="11"/>
  <c r="I54755" i="11"/>
  <c r="I54756" i="11"/>
  <c r="I54757" i="11"/>
  <c r="I54758" i="11"/>
  <c r="I54759" i="11"/>
  <c r="I54760" i="11"/>
  <c r="I54761" i="11"/>
  <c r="I54762" i="11"/>
  <c r="I54763" i="11"/>
  <c r="I54764" i="11"/>
  <c r="I54765" i="11"/>
  <c r="I54766" i="11"/>
  <c r="I54767" i="11"/>
  <c r="I54768" i="11"/>
  <c r="I54769" i="11"/>
  <c r="I54770" i="11"/>
  <c r="I54771" i="11"/>
  <c r="I54772" i="11"/>
  <c r="I54773" i="11"/>
  <c r="I54774" i="11"/>
  <c r="I54775" i="11"/>
  <c r="I54776" i="11"/>
  <c r="I54777" i="11"/>
  <c r="I54778" i="11"/>
  <c r="I54779" i="11"/>
  <c r="I54780" i="11"/>
  <c r="I54781" i="11"/>
  <c r="I54782" i="11"/>
  <c r="I54783" i="11"/>
  <c r="I54784" i="11"/>
  <c r="I54785" i="11"/>
  <c r="I54786" i="11"/>
  <c r="I54787" i="11"/>
  <c r="I54788" i="11"/>
  <c r="I54789" i="11"/>
  <c r="I54790" i="11"/>
  <c r="I54791" i="11"/>
  <c r="I54792" i="11"/>
  <c r="I54793" i="11"/>
  <c r="I54794" i="11"/>
  <c r="I54795" i="11"/>
  <c r="I54796" i="11"/>
  <c r="I54797" i="11"/>
  <c r="I54798" i="11"/>
  <c r="I54799" i="11"/>
  <c r="I54800" i="11"/>
  <c r="I54801" i="11"/>
  <c r="I54802" i="11"/>
  <c r="I54803" i="11"/>
  <c r="I54804" i="11"/>
  <c r="I54805" i="11"/>
  <c r="I54806" i="11"/>
  <c r="I54807" i="11"/>
  <c r="I54808" i="11"/>
  <c r="I54809" i="11"/>
  <c r="I54810" i="11"/>
  <c r="I54811" i="11"/>
  <c r="I54812" i="11"/>
  <c r="I54813" i="11"/>
  <c r="I54814" i="11"/>
  <c r="I54815" i="11"/>
  <c r="I54816" i="11"/>
  <c r="I54817" i="11"/>
  <c r="I54818" i="11"/>
  <c r="I54819" i="11"/>
  <c r="I54820" i="11"/>
  <c r="I54821" i="11"/>
  <c r="I54822" i="11"/>
  <c r="I54823" i="11"/>
  <c r="I54824" i="11"/>
  <c r="I54825" i="11"/>
  <c r="I54826" i="11"/>
  <c r="I54827" i="11"/>
  <c r="I54828" i="11"/>
  <c r="I54829" i="11"/>
  <c r="I54830" i="11"/>
  <c r="I54831" i="11"/>
  <c r="I54832" i="11"/>
  <c r="I54833" i="11"/>
  <c r="I54834" i="11"/>
  <c r="I54835" i="11"/>
  <c r="I54836" i="11"/>
  <c r="I54837" i="11"/>
  <c r="I54838" i="11"/>
  <c r="I54839" i="11"/>
  <c r="I54840" i="11"/>
  <c r="I54841" i="11"/>
  <c r="I54842" i="11"/>
  <c r="I54843" i="11"/>
  <c r="I54844" i="11"/>
  <c r="I54845" i="11"/>
  <c r="I54846" i="11"/>
  <c r="I54847" i="11"/>
  <c r="I54848" i="11"/>
  <c r="I54849" i="11"/>
  <c r="I54850" i="11"/>
  <c r="I54851" i="11"/>
  <c r="I54852" i="11"/>
  <c r="I54853" i="11"/>
  <c r="I54854" i="11"/>
  <c r="I54855" i="11"/>
  <c r="I54856" i="11"/>
  <c r="I54857" i="11"/>
  <c r="I54858" i="11"/>
  <c r="I54859" i="11"/>
  <c r="I54860" i="11"/>
  <c r="I54861" i="11"/>
  <c r="I54862" i="11"/>
  <c r="I54863" i="11"/>
  <c r="I54864" i="11"/>
  <c r="I54865" i="11"/>
  <c r="I54866" i="11"/>
  <c r="I54867" i="11"/>
  <c r="I54868" i="11"/>
  <c r="I54869" i="11"/>
  <c r="I54870" i="11"/>
  <c r="I54871" i="11"/>
  <c r="I54872" i="11"/>
  <c r="I54873" i="11"/>
  <c r="I54874" i="11"/>
  <c r="I54875" i="11"/>
  <c r="I54876" i="11"/>
  <c r="I54877" i="11"/>
  <c r="I54878" i="11"/>
  <c r="I54879" i="11"/>
  <c r="I54880" i="11"/>
  <c r="I54881" i="11"/>
  <c r="I54882" i="11"/>
  <c r="I54883" i="11"/>
  <c r="I54884" i="11"/>
  <c r="I54885" i="11"/>
  <c r="I54886" i="11"/>
  <c r="I54887" i="11"/>
  <c r="I54888" i="11"/>
  <c r="I54889" i="11"/>
  <c r="I54890" i="11"/>
  <c r="I54891" i="11"/>
  <c r="I54892" i="11"/>
  <c r="I54893" i="11"/>
  <c r="I54894" i="11"/>
  <c r="I54895" i="11"/>
  <c r="I54896" i="11"/>
  <c r="I54897" i="11"/>
  <c r="I54898" i="11"/>
  <c r="I54899" i="11"/>
  <c r="I54900" i="11"/>
  <c r="I54901" i="11"/>
  <c r="I54902" i="11"/>
  <c r="I54903" i="11"/>
  <c r="I54904" i="11"/>
  <c r="I54905" i="11"/>
  <c r="I54906" i="11"/>
  <c r="I54907" i="11"/>
  <c r="I54908" i="11"/>
  <c r="I54909" i="11"/>
  <c r="I54910" i="11"/>
  <c r="I54911" i="11"/>
  <c r="I54912" i="11"/>
  <c r="I54913" i="11"/>
  <c r="I54914" i="11"/>
  <c r="I54915" i="11"/>
  <c r="I54916" i="11"/>
  <c r="I54917" i="11"/>
  <c r="I54918" i="11"/>
  <c r="I54919" i="11"/>
  <c r="I54920" i="11"/>
  <c r="I54921" i="11"/>
  <c r="I54922" i="11"/>
  <c r="I54923" i="11"/>
  <c r="I54924" i="11"/>
  <c r="I54925" i="11"/>
  <c r="I54926" i="11"/>
  <c r="I54927" i="11"/>
  <c r="I54928" i="11"/>
  <c r="I54929" i="11"/>
  <c r="I54930" i="11"/>
  <c r="I54931" i="11"/>
  <c r="I54932" i="11"/>
  <c r="I54933" i="11"/>
  <c r="I54934" i="11"/>
  <c r="I54935" i="11"/>
  <c r="I54936" i="11"/>
  <c r="I54937" i="11"/>
  <c r="I54938" i="11"/>
  <c r="I54939" i="11"/>
  <c r="I54940" i="11"/>
  <c r="I54941" i="11"/>
  <c r="I54942" i="11"/>
  <c r="I54943" i="11"/>
  <c r="I54944" i="11"/>
  <c r="I54945" i="11"/>
  <c r="I54946" i="11"/>
  <c r="I54947" i="11"/>
  <c r="I54948" i="11"/>
  <c r="I54949" i="11"/>
  <c r="I54950" i="11"/>
  <c r="I54951" i="11"/>
  <c r="I54952" i="11"/>
  <c r="I54953" i="11"/>
  <c r="I54954" i="11"/>
  <c r="I54955" i="11"/>
  <c r="I54956" i="11"/>
  <c r="I54957" i="11"/>
  <c r="I54958" i="11"/>
  <c r="I54959" i="11"/>
  <c r="I54960" i="11"/>
  <c r="I54961" i="11"/>
  <c r="I54962" i="11"/>
  <c r="I54963" i="11"/>
  <c r="I54964" i="11"/>
  <c r="I54965" i="11"/>
  <c r="I54966" i="11"/>
  <c r="I54967" i="11"/>
  <c r="I54968" i="11"/>
  <c r="I54969" i="11"/>
  <c r="I54970" i="11"/>
  <c r="I54971" i="11"/>
  <c r="I54972" i="11"/>
  <c r="I54973" i="11"/>
  <c r="I54974" i="11"/>
  <c r="I54975" i="11"/>
  <c r="I54976" i="11"/>
  <c r="I54977" i="11"/>
  <c r="I54978" i="11"/>
  <c r="I54979" i="11"/>
  <c r="I54980" i="11"/>
  <c r="I54981" i="11"/>
  <c r="I54982" i="11"/>
  <c r="I54983" i="11"/>
  <c r="I54984" i="11"/>
  <c r="I54985" i="11"/>
  <c r="I54986" i="11"/>
  <c r="I54987" i="11"/>
  <c r="I54988" i="11"/>
  <c r="I54989" i="11"/>
  <c r="I54990" i="11"/>
  <c r="I54991" i="11"/>
  <c r="I54992" i="11"/>
  <c r="I54993" i="11"/>
  <c r="I54994" i="11"/>
  <c r="I54995" i="11"/>
  <c r="I54996" i="11"/>
  <c r="I54997" i="11"/>
  <c r="I54998" i="11"/>
  <c r="I54999" i="11"/>
  <c r="I55000" i="11"/>
  <c r="I55001" i="11"/>
  <c r="I55002" i="11"/>
  <c r="I55003" i="11"/>
  <c r="I55004" i="11"/>
  <c r="I55005" i="11"/>
  <c r="I55006" i="11"/>
  <c r="I55007" i="11"/>
  <c r="I55008" i="11"/>
  <c r="I55009" i="11"/>
  <c r="I55010" i="11"/>
  <c r="I55011" i="11"/>
  <c r="I55012" i="11"/>
  <c r="I55013" i="11"/>
  <c r="I55014" i="11"/>
  <c r="I55015" i="11"/>
  <c r="I55016" i="11"/>
  <c r="I55017" i="11"/>
  <c r="I55018" i="11"/>
  <c r="I55019" i="11"/>
  <c r="I55020" i="11"/>
  <c r="I55021" i="11"/>
  <c r="I55022" i="11"/>
  <c r="I55023" i="11"/>
  <c r="I55024" i="11"/>
  <c r="I55025" i="11"/>
  <c r="I55026" i="11"/>
  <c r="I55027" i="11"/>
  <c r="I55028" i="11"/>
  <c r="I55029" i="11"/>
  <c r="I55030" i="11"/>
  <c r="I55031" i="11"/>
  <c r="I55032" i="11"/>
  <c r="I55033" i="11"/>
  <c r="I55034" i="11"/>
  <c r="I55035" i="11"/>
  <c r="I55036" i="11"/>
  <c r="I55037" i="11"/>
  <c r="I55038" i="11"/>
  <c r="I55039" i="11"/>
  <c r="I55040" i="11"/>
  <c r="I55041" i="11"/>
  <c r="I55042" i="11"/>
  <c r="I55043" i="11"/>
  <c r="I55044" i="11"/>
  <c r="I55045" i="11"/>
  <c r="I55046" i="11"/>
  <c r="I55047" i="11"/>
  <c r="I55048" i="11"/>
  <c r="I55049" i="11"/>
  <c r="I55050" i="11"/>
  <c r="I55051" i="11"/>
  <c r="I55052" i="11"/>
  <c r="I55053" i="11"/>
  <c r="I55054" i="11"/>
  <c r="I55055" i="11"/>
  <c r="I55056" i="11"/>
  <c r="I55057" i="11"/>
  <c r="I55058" i="11"/>
  <c r="I55059" i="11"/>
  <c r="I55060" i="11"/>
  <c r="I55061" i="11"/>
  <c r="I55062" i="11"/>
  <c r="I55063" i="11"/>
  <c r="I55064" i="11"/>
  <c r="I55065" i="11"/>
  <c r="I55066" i="11"/>
  <c r="I55067" i="11"/>
  <c r="I55068" i="11"/>
  <c r="I55069" i="11"/>
  <c r="I55070" i="11"/>
  <c r="I55071" i="11"/>
  <c r="I55072" i="11"/>
  <c r="I55073" i="11"/>
  <c r="I55074" i="11"/>
  <c r="I55075" i="11"/>
  <c r="I55076" i="11"/>
  <c r="I55077" i="11"/>
  <c r="I55078" i="11"/>
  <c r="I55079" i="11"/>
  <c r="I55080" i="11"/>
  <c r="I55081" i="11"/>
  <c r="I55082" i="11"/>
  <c r="I55083" i="11"/>
  <c r="I55084" i="11"/>
  <c r="I55085" i="11"/>
  <c r="I55086" i="11"/>
  <c r="I55087" i="11"/>
  <c r="I55088" i="11"/>
  <c r="I55089" i="11"/>
  <c r="I55090" i="11"/>
  <c r="I55091" i="11"/>
  <c r="I55092" i="11"/>
  <c r="I55093" i="11"/>
  <c r="I55094" i="11"/>
  <c r="I55095" i="11"/>
  <c r="I55096" i="11"/>
  <c r="I55097" i="11"/>
  <c r="I55098" i="11"/>
  <c r="I55099" i="11"/>
  <c r="I55100" i="11"/>
  <c r="I55101" i="11"/>
  <c r="I55102" i="11"/>
  <c r="I55103" i="11"/>
  <c r="I55104" i="11"/>
  <c r="I55105" i="11"/>
  <c r="I55106" i="11"/>
  <c r="I55107" i="11"/>
  <c r="I55108" i="11"/>
  <c r="I55109" i="11"/>
  <c r="I55110" i="11"/>
  <c r="I55111" i="11"/>
  <c r="I55112" i="11"/>
  <c r="I55113" i="11"/>
  <c r="I55114" i="11"/>
  <c r="I55115" i="11"/>
  <c r="I55116" i="11"/>
  <c r="I55117" i="11"/>
  <c r="I55118" i="11"/>
  <c r="I55119" i="11"/>
  <c r="I55120" i="11"/>
  <c r="I55121" i="11"/>
  <c r="I55122" i="11"/>
  <c r="I55123" i="11"/>
  <c r="I55124" i="11"/>
  <c r="I55125" i="11"/>
  <c r="I55126" i="11"/>
  <c r="I55127" i="11"/>
  <c r="I55128" i="11"/>
  <c r="I55129" i="11"/>
  <c r="I55130" i="11"/>
  <c r="I55131" i="11"/>
  <c r="I55132" i="11"/>
  <c r="I55133" i="11"/>
  <c r="I55134" i="11"/>
  <c r="I55135" i="11"/>
  <c r="I55136" i="11"/>
  <c r="I55137" i="11"/>
  <c r="I55138" i="11"/>
  <c r="I55139" i="11"/>
  <c r="I55140" i="11"/>
  <c r="I55141" i="11"/>
  <c r="I55142" i="11"/>
  <c r="I55143" i="11"/>
  <c r="I55144" i="11"/>
  <c r="I55145" i="11"/>
  <c r="I55146" i="11"/>
  <c r="I55147" i="11"/>
  <c r="I55148" i="11"/>
  <c r="I55149" i="11"/>
  <c r="I55150" i="11"/>
  <c r="I55151" i="11"/>
  <c r="I55152" i="11"/>
  <c r="I55153" i="11"/>
  <c r="I55154" i="11"/>
  <c r="I55155" i="11"/>
  <c r="I55156" i="11"/>
  <c r="I55157" i="11"/>
  <c r="I55158" i="11"/>
  <c r="I55159" i="11"/>
  <c r="I55160" i="11"/>
  <c r="I55161" i="11"/>
  <c r="I55162" i="11"/>
  <c r="I55163" i="11"/>
  <c r="I55164" i="11"/>
  <c r="I55165" i="11"/>
  <c r="I55166" i="11"/>
  <c r="I55167" i="11"/>
  <c r="I55168" i="11"/>
  <c r="I55169" i="11"/>
  <c r="I55170" i="11"/>
  <c r="I55171" i="11"/>
  <c r="I55172" i="11"/>
  <c r="I55173" i="11"/>
  <c r="I55174" i="11"/>
  <c r="I55175" i="11"/>
  <c r="I55176" i="11"/>
  <c r="I55177" i="11"/>
  <c r="I55178" i="11"/>
  <c r="I55179" i="11"/>
  <c r="I55180" i="11"/>
  <c r="I55181" i="11"/>
  <c r="I55182" i="11"/>
  <c r="I55183" i="11"/>
  <c r="I55184" i="11"/>
  <c r="I55185" i="11"/>
  <c r="I55186" i="11"/>
  <c r="I55187" i="11"/>
  <c r="I55188" i="11"/>
  <c r="I55189" i="11"/>
  <c r="I55190" i="11"/>
  <c r="I55191" i="11"/>
  <c r="I55192" i="11"/>
  <c r="I55193" i="11"/>
  <c r="I55194" i="11"/>
  <c r="I55195" i="11"/>
  <c r="I55196" i="11"/>
  <c r="I55197" i="11"/>
  <c r="I55198" i="11"/>
  <c r="I55199" i="11"/>
  <c r="I55200" i="11"/>
  <c r="I55201" i="11"/>
  <c r="I55202" i="11"/>
  <c r="I55203" i="11"/>
  <c r="I55204" i="11"/>
  <c r="I55205" i="11"/>
  <c r="I55206" i="11"/>
  <c r="I55207" i="11"/>
  <c r="I55208" i="11"/>
  <c r="I55209" i="11"/>
  <c r="I55210" i="11"/>
  <c r="I55211" i="11"/>
  <c r="I55212" i="11"/>
  <c r="I55213" i="11"/>
  <c r="I55214" i="11"/>
  <c r="I55215" i="11"/>
  <c r="I55216" i="11"/>
  <c r="I55217" i="11"/>
  <c r="I55218" i="11"/>
  <c r="I55219" i="11"/>
  <c r="I55220" i="11"/>
  <c r="I55221" i="11"/>
  <c r="I55222" i="11"/>
  <c r="I55223" i="11"/>
  <c r="I55224" i="11"/>
  <c r="I55225" i="11"/>
  <c r="I55226" i="11"/>
  <c r="I55227" i="11"/>
  <c r="I55228" i="11"/>
  <c r="I55229" i="11"/>
  <c r="I55230" i="11"/>
  <c r="I55231" i="11"/>
  <c r="I55232" i="11"/>
  <c r="I55233" i="11"/>
  <c r="I55234" i="11"/>
  <c r="I55235" i="11"/>
  <c r="I55236" i="11"/>
  <c r="I55237" i="11"/>
  <c r="I55238" i="11"/>
  <c r="I55239" i="11"/>
  <c r="I55240" i="11"/>
  <c r="I55241" i="11"/>
  <c r="I55242" i="11"/>
  <c r="I55243" i="11"/>
  <c r="I55244" i="11"/>
  <c r="I55245" i="11"/>
  <c r="I55246" i="11"/>
  <c r="I55247" i="11"/>
  <c r="I55248" i="11"/>
  <c r="I55249" i="11"/>
  <c r="I55250" i="11"/>
  <c r="I55251" i="11"/>
  <c r="I55252" i="11"/>
  <c r="I55253" i="11"/>
  <c r="I55254" i="11"/>
  <c r="I55255" i="11"/>
  <c r="I55256" i="11"/>
  <c r="I55257" i="11"/>
  <c r="I55258" i="11"/>
  <c r="I55259" i="11"/>
  <c r="I55260" i="11"/>
  <c r="I55261" i="11"/>
  <c r="I55262" i="11"/>
  <c r="I55263" i="11"/>
  <c r="I55264" i="11"/>
  <c r="I55265" i="11"/>
  <c r="I55266" i="11"/>
  <c r="I55267" i="11"/>
  <c r="I55268" i="11"/>
  <c r="I55269" i="11"/>
  <c r="I55270" i="11"/>
  <c r="I55271" i="11"/>
  <c r="I55272" i="11"/>
  <c r="I55273" i="11"/>
  <c r="I55274" i="11"/>
  <c r="I55275" i="11"/>
  <c r="I55276" i="11"/>
  <c r="I55277" i="11"/>
  <c r="I55278" i="11"/>
  <c r="I55279" i="11"/>
  <c r="I55280" i="11"/>
  <c r="I55281" i="11"/>
  <c r="I55282" i="11"/>
  <c r="I55283" i="11"/>
  <c r="I55284" i="11"/>
  <c r="I55285" i="11"/>
  <c r="I55286" i="11"/>
  <c r="I55287" i="11"/>
  <c r="I55288" i="11"/>
  <c r="I55289" i="11"/>
  <c r="I55290" i="11"/>
  <c r="I55291" i="11"/>
  <c r="I55292" i="11"/>
  <c r="I55293" i="11"/>
  <c r="I55294" i="11"/>
  <c r="I55295" i="11"/>
  <c r="I55296" i="11"/>
  <c r="I55297" i="11"/>
  <c r="I55298" i="11"/>
  <c r="I55299" i="11"/>
  <c r="I55300" i="11"/>
  <c r="I55301" i="11"/>
  <c r="I55302" i="11"/>
  <c r="I55303" i="11"/>
  <c r="I55304" i="11"/>
  <c r="I55305" i="11"/>
  <c r="I55306" i="11"/>
  <c r="I55307" i="11"/>
  <c r="I55308" i="11"/>
  <c r="I55309" i="11"/>
  <c r="I55310" i="11"/>
  <c r="I55311" i="11"/>
  <c r="I55312" i="11"/>
  <c r="I55313" i="11"/>
  <c r="I55314" i="11"/>
  <c r="I55315" i="11"/>
  <c r="I55316" i="11"/>
  <c r="I55317" i="11"/>
  <c r="I55318" i="11"/>
  <c r="I55319" i="11"/>
  <c r="I55320" i="11"/>
  <c r="I55321" i="11"/>
  <c r="I55322" i="11"/>
  <c r="I55323" i="11"/>
  <c r="I55324" i="11"/>
  <c r="I55325" i="11"/>
  <c r="I55326" i="11"/>
  <c r="I55327" i="11"/>
  <c r="I55328" i="11"/>
  <c r="I55329" i="11"/>
  <c r="I55330" i="11"/>
  <c r="I55331" i="11"/>
  <c r="I55332" i="11"/>
  <c r="I55333" i="11"/>
  <c r="I55334" i="11"/>
  <c r="I55335" i="11"/>
  <c r="I55336" i="11"/>
  <c r="I55337" i="11"/>
  <c r="I55338" i="11"/>
  <c r="I55339" i="11"/>
  <c r="I55340" i="11"/>
  <c r="I55341" i="11"/>
  <c r="I55342" i="11"/>
  <c r="I55343" i="11"/>
  <c r="I55344" i="11"/>
  <c r="I55345" i="11"/>
  <c r="I55346" i="11"/>
  <c r="I55347" i="11"/>
  <c r="I55348" i="11"/>
  <c r="I55349" i="11"/>
  <c r="I55350" i="11"/>
  <c r="I55351" i="11"/>
  <c r="I55352" i="11"/>
  <c r="I55353" i="11"/>
  <c r="I55354" i="11"/>
  <c r="I55355" i="11"/>
  <c r="I55356" i="11"/>
  <c r="I55357" i="11"/>
  <c r="I55358" i="11"/>
  <c r="I55359" i="11"/>
  <c r="I55360" i="11"/>
  <c r="I55361" i="11"/>
  <c r="I55362" i="11"/>
  <c r="I55363" i="11"/>
  <c r="I55364" i="11"/>
  <c r="I55365" i="11"/>
  <c r="I55366" i="11"/>
  <c r="I55367" i="11"/>
  <c r="I55368" i="11"/>
  <c r="I55369" i="11"/>
  <c r="I55370" i="11"/>
  <c r="I55371" i="11"/>
  <c r="I55372" i="11"/>
  <c r="I55373" i="11"/>
  <c r="I55374" i="11"/>
  <c r="I55375" i="11"/>
  <c r="I55376" i="11"/>
  <c r="I55377" i="11"/>
  <c r="I55378" i="11"/>
  <c r="I55379" i="11"/>
  <c r="I55380" i="11"/>
  <c r="I55381" i="11"/>
  <c r="I55382" i="11"/>
  <c r="I55383" i="11"/>
  <c r="I55384" i="11"/>
  <c r="I55385" i="11"/>
  <c r="I55386" i="11"/>
  <c r="I55387" i="11"/>
  <c r="I55388" i="11"/>
  <c r="I55389" i="11"/>
  <c r="I55390" i="11"/>
  <c r="I55391" i="11"/>
  <c r="I55392" i="11"/>
  <c r="I55393" i="11"/>
  <c r="I55394" i="11"/>
  <c r="I55395" i="11"/>
  <c r="I55396" i="11"/>
  <c r="I55397" i="11"/>
  <c r="I55398" i="11"/>
  <c r="I55399" i="11"/>
  <c r="I55400" i="11"/>
  <c r="I55401" i="11"/>
  <c r="I55402" i="11"/>
  <c r="I55403" i="11"/>
  <c r="I55404" i="11"/>
  <c r="I55405" i="11"/>
  <c r="I55406" i="11"/>
  <c r="I55407" i="11"/>
  <c r="I55408" i="11"/>
  <c r="I55409" i="11"/>
  <c r="I55410" i="11"/>
  <c r="I55411" i="11"/>
  <c r="I55412" i="11"/>
  <c r="I55413" i="11"/>
  <c r="I55414" i="11"/>
  <c r="I55415" i="11"/>
  <c r="I55416" i="11"/>
  <c r="I55417" i="11"/>
  <c r="I55418" i="11"/>
  <c r="I55419" i="11"/>
  <c r="I55420" i="11"/>
  <c r="I55421" i="11"/>
  <c r="I55422" i="11"/>
  <c r="I55423" i="11"/>
  <c r="I55424" i="11"/>
  <c r="I55425" i="11"/>
  <c r="I55426" i="11"/>
  <c r="I55427" i="11"/>
  <c r="I55428" i="11"/>
  <c r="I55429" i="11"/>
  <c r="I55430" i="11"/>
  <c r="I55431" i="11"/>
  <c r="I55432" i="11"/>
  <c r="I55433" i="11"/>
  <c r="I55434" i="11"/>
  <c r="I55435" i="11"/>
  <c r="I55436" i="11"/>
  <c r="I55437" i="11"/>
  <c r="I55438" i="11"/>
  <c r="I55439" i="11"/>
  <c r="I55440" i="11"/>
  <c r="I55441" i="11"/>
  <c r="I55442" i="11"/>
  <c r="I55443" i="11"/>
  <c r="I55444" i="11"/>
  <c r="I55445" i="11"/>
  <c r="I55446" i="11"/>
  <c r="I55447" i="11"/>
  <c r="I55448" i="11"/>
  <c r="I55449" i="11"/>
  <c r="I55450" i="11"/>
  <c r="I55451" i="11"/>
  <c r="I55452" i="11"/>
  <c r="I55453" i="11"/>
  <c r="I55454" i="11"/>
  <c r="I55455" i="11"/>
  <c r="I55456" i="11"/>
  <c r="I55457" i="11"/>
  <c r="I55458" i="11"/>
  <c r="I55459" i="11"/>
  <c r="I55460" i="11"/>
  <c r="I55461" i="11"/>
  <c r="I55462" i="11"/>
  <c r="I55463" i="11"/>
  <c r="I55464" i="11"/>
  <c r="I55465" i="11"/>
  <c r="I55466" i="11"/>
  <c r="I55467" i="11"/>
  <c r="I55468" i="11"/>
  <c r="I55469" i="11"/>
  <c r="I55470" i="11"/>
  <c r="I55471" i="11"/>
  <c r="I55472" i="11"/>
  <c r="I55473" i="11"/>
  <c r="I55474" i="11"/>
  <c r="I55475" i="11"/>
  <c r="I55476" i="11"/>
  <c r="I55477" i="11"/>
  <c r="I55478" i="11"/>
  <c r="I55479" i="11"/>
  <c r="I55480" i="11"/>
  <c r="I55481" i="11"/>
  <c r="I55482" i="11"/>
  <c r="I55483" i="11"/>
  <c r="I55484" i="11"/>
  <c r="I55485" i="11"/>
  <c r="I55486" i="11"/>
  <c r="I55487" i="11"/>
  <c r="I55488" i="11"/>
  <c r="I55489" i="11"/>
  <c r="I55490" i="11"/>
  <c r="I55491" i="11"/>
  <c r="I55492" i="11"/>
  <c r="I55493" i="11"/>
  <c r="I55494" i="11"/>
  <c r="I55495" i="11"/>
  <c r="I55496" i="11"/>
  <c r="I55497" i="11"/>
  <c r="I55498" i="11"/>
  <c r="I55499" i="11"/>
  <c r="I55500" i="11"/>
  <c r="I55501" i="11"/>
  <c r="I55502" i="11"/>
  <c r="I55503" i="11"/>
  <c r="I55504" i="11"/>
  <c r="I55505" i="11"/>
  <c r="I55506" i="11"/>
  <c r="I55507" i="11"/>
  <c r="I55508" i="11"/>
  <c r="I55509" i="11"/>
  <c r="I55510" i="11"/>
  <c r="I55511" i="11"/>
  <c r="I55512" i="11"/>
  <c r="I55513" i="11"/>
  <c r="I55514" i="11"/>
  <c r="I55515" i="11"/>
  <c r="I55516" i="11"/>
  <c r="I55517" i="11"/>
  <c r="I55518" i="11"/>
  <c r="I55519" i="11"/>
  <c r="I55520" i="11"/>
  <c r="I55521" i="11"/>
  <c r="I55522" i="11"/>
  <c r="I55523" i="11"/>
  <c r="I55524" i="11"/>
  <c r="I55525" i="11"/>
  <c r="I55526" i="11"/>
  <c r="I55527" i="11"/>
  <c r="I55528" i="11"/>
  <c r="I55529" i="11"/>
  <c r="I55530" i="11"/>
  <c r="I55531" i="11"/>
  <c r="I55532" i="11"/>
  <c r="I55533" i="11"/>
  <c r="I55534" i="11"/>
  <c r="I55535" i="11"/>
  <c r="I55536" i="11"/>
  <c r="I55537" i="11"/>
  <c r="I55538" i="11"/>
  <c r="I55539" i="11"/>
  <c r="I55540" i="11"/>
  <c r="I55541" i="11"/>
  <c r="I55542" i="11"/>
  <c r="I55543" i="11"/>
  <c r="I55544" i="11"/>
  <c r="I55545" i="11"/>
  <c r="I55546" i="11"/>
  <c r="I55547" i="11"/>
  <c r="I55548" i="11"/>
  <c r="I55549" i="11"/>
  <c r="I55550" i="11"/>
  <c r="I55551" i="11"/>
  <c r="I55552" i="11"/>
  <c r="I55553" i="11"/>
  <c r="I55554" i="11"/>
  <c r="I55555" i="11"/>
  <c r="I55556" i="11"/>
  <c r="I55557" i="11"/>
  <c r="I55558" i="11"/>
  <c r="I55559" i="11"/>
  <c r="I55560" i="11"/>
  <c r="I55561" i="11"/>
  <c r="I55562" i="11"/>
  <c r="I55563" i="11"/>
  <c r="I55564" i="11"/>
  <c r="I55565" i="11"/>
  <c r="I55566" i="11"/>
  <c r="I55567" i="11"/>
  <c r="I55568" i="11"/>
  <c r="I55569" i="11"/>
  <c r="I55570" i="11"/>
  <c r="I55571" i="11"/>
  <c r="I55572" i="11"/>
  <c r="I55573" i="11"/>
  <c r="I55574" i="11"/>
  <c r="I55575" i="11"/>
  <c r="I55576" i="11"/>
  <c r="I55577" i="11"/>
  <c r="I55578" i="11"/>
  <c r="I55579" i="11"/>
  <c r="I55580" i="11"/>
  <c r="I55581" i="11"/>
  <c r="I55582" i="11"/>
  <c r="I55583" i="11"/>
  <c r="I55584" i="11"/>
  <c r="I55585" i="11"/>
  <c r="I55586" i="11"/>
  <c r="I55587" i="11"/>
  <c r="I55588" i="11"/>
  <c r="I55589" i="11"/>
  <c r="I55590" i="11"/>
  <c r="I55591" i="11"/>
  <c r="I55592" i="11"/>
  <c r="I55593" i="11"/>
  <c r="I55594" i="11"/>
  <c r="I55595" i="11"/>
  <c r="I55596" i="11"/>
  <c r="I55597" i="11"/>
  <c r="I55598" i="11"/>
  <c r="I55599" i="11"/>
  <c r="I55600" i="11"/>
  <c r="I55601" i="11"/>
  <c r="I55602" i="11"/>
  <c r="I55603" i="11"/>
  <c r="I55604" i="11"/>
  <c r="I55605" i="11"/>
  <c r="I55606" i="11"/>
  <c r="I55607" i="11"/>
  <c r="I55608" i="11"/>
  <c r="I55609" i="11"/>
  <c r="I55610" i="11"/>
  <c r="I55611" i="11"/>
  <c r="I55612" i="11"/>
  <c r="I55613" i="11"/>
  <c r="I55614" i="11"/>
  <c r="I55615" i="11"/>
  <c r="I55616" i="11"/>
  <c r="I55617" i="11"/>
  <c r="I55618" i="11"/>
  <c r="I55619" i="11"/>
  <c r="I55620" i="11"/>
  <c r="I55621" i="11"/>
  <c r="I55622" i="11"/>
  <c r="I55623" i="11"/>
  <c r="I55624" i="11"/>
  <c r="I55625" i="11"/>
  <c r="I55626" i="11"/>
  <c r="I55627" i="11"/>
  <c r="I55628" i="11"/>
  <c r="I55629" i="11"/>
  <c r="I55630" i="11"/>
  <c r="I55631" i="11"/>
  <c r="I55632" i="11"/>
  <c r="I55633" i="11"/>
  <c r="I55634" i="11"/>
  <c r="I55635" i="11"/>
  <c r="I55636" i="11"/>
  <c r="I55637" i="11"/>
  <c r="I55638" i="11"/>
  <c r="I55639" i="11"/>
  <c r="I55640" i="11"/>
  <c r="I55641" i="11"/>
  <c r="I55642" i="11"/>
  <c r="I55643" i="11"/>
  <c r="I55644" i="11"/>
  <c r="I55645" i="11"/>
  <c r="I55646" i="11"/>
  <c r="I55647" i="11"/>
  <c r="I55648" i="11"/>
  <c r="I55649" i="11"/>
  <c r="I55650" i="11"/>
  <c r="I55651" i="11"/>
  <c r="I55652" i="11"/>
  <c r="I55653" i="11"/>
  <c r="I55654" i="11"/>
  <c r="I55655" i="11"/>
  <c r="I55656" i="11"/>
  <c r="I55657" i="11"/>
  <c r="I55658" i="11"/>
  <c r="I55659" i="11"/>
  <c r="I55660" i="11"/>
  <c r="I55661" i="11"/>
  <c r="I55662" i="11"/>
  <c r="I55663" i="11"/>
  <c r="I55664" i="11"/>
  <c r="I55665" i="11"/>
  <c r="I55666" i="11"/>
  <c r="I55667" i="11"/>
  <c r="I55668" i="11"/>
  <c r="I55669" i="11"/>
  <c r="I55670" i="11"/>
  <c r="I55671" i="11"/>
  <c r="I55672" i="11"/>
  <c r="I55673" i="11"/>
  <c r="I55674" i="11"/>
  <c r="I55675" i="11"/>
  <c r="I55676" i="11"/>
  <c r="I55677" i="11"/>
  <c r="I55678" i="11"/>
  <c r="I55679" i="11"/>
  <c r="I55680" i="11"/>
  <c r="I55681" i="11"/>
  <c r="I55682" i="11"/>
  <c r="I55683" i="11"/>
  <c r="I55684" i="11"/>
  <c r="I55685" i="11"/>
  <c r="I55686" i="11"/>
  <c r="I55687" i="11"/>
  <c r="I55688" i="11"/>
  <c r="I55689" i="11"/>
  <c r="I55690" i="11"/>
  <c r="I55691" i="11"/>
  <c r="I55692" i="11"/>
  <c r="I55693" i="11"/>
  <c r="I55694" i="11"/>
  <c r="I55695" i="11"/>
  <c r="I55696" i="11"/>
  <c r="I55697" i="11"/>
  <c r="I55698" i="11"/>
  <c r="I55699" i="11"/>
  <c r="I55700" i="11"/>
  <c r="I55701" i="11"/>
  <c r="I55702" i="11"/>
  <c r="I55703" i="11"/>
  <c r="I55704" i="11"/>
  <c r="I55705" i="11"/>
  <c r="I55706" i="11"/>
  <c r="I55707" i="11"/>
  <c r="I55708" i="11"/>
  <c r="I55709" i="11"/>
  <c r="I55710" i="11"/>
  <c r="I55711" i="11"/>
  <c r="I55712" i="11"/>
  <c r="I55713" i="11"/>
  <c r="I55714" i="11"/>
  <c r="I55715" i="11"/>
  <c r="I55716" i="11"/>
  <c r="I55717" i="11"/>
  <c r="I55718" i="11"/>
  <c r="I55719" i="11"/>
  <c r="I55720" i="11"/>
  <c r="I55721" i="11"/>
  <c r="I55722" i="11"/>
  <c r="I55723" i="11"/>
  <c r="I55724" i="11"/>
  <c r="I55725" i="11"/>
  <c r="I55726" i="11"/>
  <c r="I55727" i="11"/>
  <c r="I55728" i="11"/>
  <c r="I55729" i="11"/>
  <c r="I55730" i="11"/>
  <c r="I55731" i="11"/>
  <c r="I55732" i="11"/>
  <c r="I55733" i="11"/>
  <c r="I55734" i="11"/>
  <c r="I55735" i="11"/>
  <c r="I55736" i="11"/>
  <c r="I55737" i="11"/>
  <c r="I55738" i="11"/>
  <c r="I55739" i="11"/>
  <c r="I55740" i="11"/>
  <c r="I55741" i="11"/>
  <c r="I55742" i="11"/>
  <c r="I55743" i="11"/>
  <c r="I55744" i="11"/>
  <c r="I55745" i="11"/>
  <c r="I55746" i="11"/>
  <c r="I55747" i="11"/>
  <c r="I55748" i="11"/>
  <c r="I55749" i="11"/>
  <c r="I55750" i="11"/>
  <c r="I55751" i="11"/>
  <c r="I55752" i="11"/>
  <c r="I55753" i="11"/>
  <c r="I55754" i="11"/>
  <c r="I55755" i="11"/>
  <c r="I55756" i="11"/>
  <c r="I55757" i="11"/>
  <c r="I55758" i="11"/>
  <c r="I55759" i="11"/>
  <c r="I55760" i="11"/>
  <c r="I55761" i="11"/>
  <c r="I55762" i="11"/>
  <c r="I55763" i="11"/>
  <c r="I55764" i="11"/>
  <c r="I55765" i="11"/>
  <c r="I55766" i="11"/>
  <c r="I55767" i="11"/>
  <c r="I55768" i="11"/>
  <c r="I55769" i="11"/>
  <c r="I55770" i="11"/>
  <c r="I55771" i="11"/>
  <c r="I55772" i="11"/>
  <c r="I55773" i="11"/>
  <c r="I55774" i="11"/>
  <c r="I55775" i="11"/>
  <c r="I55776" i="11"/>
  <c r="I55777" i="11"/>
  <c r="I55778" i="11"/>
  <c r="I55779" i="11"/>
  <c r="I55780" i="11"/>
  <c r="I55781" i="11"/>
  <c r="I55782" i="11"/>
  <c r="I55783" i="11"/>
  <c r="I55784" i="11"/>
  <c r="I55785" i="11"/>
  <c r="I55786" i="11"/>
  <c r="I55787" i="11"/>
  <c r="I55788" i="11"/>
  <c r="I55789" i="11"/>
  <c r="I55790" i="11"/>
  <c r="I55791" i="11"/>
  <c r="I55792" i="11"/>
  <c r="I55793" i="11"/>
  <c r="I55794" i="11"/>
  <c r="I55795" i="11"/>
  <c r="I55796" i="11"/>
  <c r="I55797" i="11"/>
  <c r="I55798" i="11"/>
  <c r="I55799" i="11"/>
  <c r="I55800" i="11"/>
  <c r="I55801" i="11"/>
  <c r="I55802" i="11"/>
  <c r="I55803" i="11"/>
  <c r="I55804" i="11"/>
  <c r="I55805" i="11"/>
  <c r="I55806" i="11"/>
  <c r="I55807" i="11"/>
  <c r="I55808" i="11"/>
  <c r="I55809" i="11"/>
  <c r="I55810" i="11"/>
  <c r="I55811" i="11"/>
  <c r="I55812" i="11"/>
  <c r="I55813" i="11"/>
  <c r="I55814" i="11"/>
  <c r="I55815" i="11"/>
  <c r="I55816" i="11"/>
  <c r="I55817" i="11"/>
  <c r="I55818" i="11"/>
  <c r="I55819" i="11"/>
  <c r="I55820" i="11"/>
  <c r="I55821" i="11"/>
  <c r="I55822" i="11"/>
  <c r="I55823" i="11"/>
  <c r="I55824" i="11"/>
  <c r="I55825" i="11"/>
  <c r="I55826" i="11"/>
  <c r="I55827" i="11"/>
  <c r="I55828" i="11"/>
  <c r="I55829" i="11"/>
  <c r="I55830" i="11"/>
  <c r="I55831" i="11"/>
  <c r="I55832" i="11"/>
  <c r="I55833" i="11"/>
  <c r="I55834" i="11"/>
  <c r="I55835" i="11"/>
  <c r="I55836" i="11"/>
  <c r="I55837" i="11"/>
  <c r="I55838" i="11"/>
  <c r="I55839" i="11"/>
  <c r="I55840" i="11"/>
  <c r="I55841" i="11"/>
  <c r="I55842" i="11"/>
  <c r="I55843" i="11"/>
  <c r="I55844" i="11"/>
  <c r="I55845" i="11"/>
  <c r="I55846" i="11"/>
  <c r="I55847" i="11"/>
  <c r="I55848" i="11"/>
  <c r="I55849" i="11"/>
  <c r="I55850" i="11"/>
  <c r="I55851" i="11"/>
  <c r="I55852" i="11"/>
  <c r="I55853" i="11"/>
  <c r="I55854" i="11"/>
  <c r="I55855" i="11"/>
  <c r="I55856" i="11"/>
  <c r="I55857" i="11"/>
  <c r="I55858" i="11"/>
  <c r="I55859" i="11"/>
  <c r="I55860" i="11"/>
  <c r="I55861" i="11"/>
  <c r="I55862" i="11"/>
  <c r="I55863" i="11"/>
  <c r="I55864" i="11"/>
  <c r="I55865" i="11"/>
  <c r="I55866" i="11"/>
  <c r="I55867" i="11"/>
  <c r="I55868" i="11"/>
  <c r="I55869" i="11"/>
  <c r="I55870" i="11"/>
  <c r="I55871" i="11"/>
  <c r="I55872" i="11"/>
  <c r="I55873" i="11"/>
  <c r="I55874" i="11"/>
  <c r="I55875" i="11"/>
  <c r="I55876" i="11"/>
  <c r="I55877" i="11"/>
  <c r="I55878" i="11"/>
  <c r="I55879" i="11"/>
  <c r="I55880" i="11"/>
  <c r="I55881" i="11"/>
  <c r="I55882" i="11"/>
  <c r="I55883" i="11"/>
  <c r="I55884" i="11"/>
  <c r="I55885" i="11"/>
  <c r="I55886" i="11"/>
  <c r="I55887" i="11"/>
  <c r="I55888" i="11"/>
  <c r="I55889" i="11"/>
  <c r="I55890" i="11"/>
  <c r="I55891" i="11"/>
  <c r="I55892" i="11"/>
  <c r="I55893" i="11"/>
  <c r="I55894" i="11"/>
  <c r="I55895" i="11"/>
  <c r="I55896" i="11"/>
  <c r="I55897" i="11"/>
  <c r="I55898" i="11"/>
  <c r="I55899" i="11"/>
  <c r="I55900" i="11"/>
  <c r="I55901" i="11"/>
  <c r="I55902" i="11"/>
  <c r="I55903" i="11"/>
  <c r="I55904" i="11"/>
  <c r="I55905" i="11"/>
  <c r="I55906" i="11"/>
  <c r="I55907" i="11"/>
  <c r="I55908" i="11"/>
  <c r="I55909" i="11"/>
  <c r="I55910" i="11"/>
  <c r="I55911" i="11"/>
  <c r="I55912" i="11"/>
  <c r="I55913" i="11"/>
  <c r="I55914" i="11"/>
  <c r="I55915" i="11"/>
  <c r="I55916" i="11"/>
  <c r="I55917" i="11"/>
  <c r="I55918" i="11"/>
  <c r="I55919" i="11"/>
  <c r="I55920" i="11"/>
  <c r="I55921" i="11"/>
  <c r="I55922" i="11"/>
  <c r="I55923" i="11"/>
  <c r="I55924" i="11"/>
  <c r="I55925" i="11"/>
  <c r="I55926" i="11"/>
  <c r="I55927" i="11"/>
  <c r="I55928" i="11"/>
  <c r="I55929" i="11"/>
  <c r="I55930" i="11"/>
  <c r="I55931" i="11"/>
  <c r="I55932" i="11"/>
  <c r="I55933" i="11"/>
  <c r="I55934" i="11"/>
  <c r="I55935" i="11"/>
  <c r="I55936" i="11"/>
  <c r="I55937" i="11"/>
  <c r="I55938" i="11"/>
  <c r="I55939" i="11"/>
  <c r="I55940" i="11"/>
  <c r="I55941" i="11"/>
  <c r="I55942" i="11"/>
  <c r="I55943" i="11"/>
  <c r="I55944" i="11"/>
  <c r="I55945" i="11"/>
  <c r="I55946" i="11"/>
  <c r="I55947" i="11"/>
  <c r="I55948" i="11"/>
  <c r="I55949" i="11"/>
  <c r="I55950" i="11"/>
  <c r="I55951" i="11"/>
  <c r="I55952" i="11"/>
  <c r="I55953" i="11"/>
  <c r="I55954" i="11"/>
  <c r="I55955" i="11"/>
  <c r="I55956" i="11"/>
  <c r="I55957" i="11"/>
  <c r="I55958" i="11"/>
  <c r="I55959" i="11"/>
  <c r="I55960" i="11"/>
  <c r="I55961" i="11"/>
  <c r="I55962" i="11"/>
  <c r="I55963" i="11"/>
  <c r="I55964" i="11"/>
  <c r="I55965" i="11"/>
  <c r="I55966" i="11"/>
  <c r="I55967" i="11"/>
  <c r="I55968" i="11"/>
  <c r="I55969" i="11"/>
  <c r="I55970" i="11"/>
  <c r="I55971" i="11"/>
  <c r="I55972" i="11"/>
  <c r="I55973" i="11"/>
  <c r="I55974" i="11"/>
  <c r="I55975" i="11"/>
  <c r="I55976" i="11"/>
  <c r="I55977" i="11"/>
  <c r="I55978" i="11"/>
  <c r="I55979" i="11"/>
  <c r="I55980" i="11"/>
  <c r="I55981" i="11"/>
  <c r="I55982" i="11"/>
  <c r="I55983" i="11"/>
  <c r="I55984" i="11"/>
  <c r="I55985" i="11"/>
  <c r="I55986" i="11"/>
  <c r="I55987" i="11"/>
  <c r="I55988" i="11"/>
  <c r="I55989" i="11"/>
  <c r="I55990" i="11"/>
  <c r="I55991" i="11"/>
  <c r="I55992" i="11"/>
  <c r="I55993" i="11"/>
  <c r="I55994" i="11"/>
  <c r="I55995" i="11"/>
  <c r="I55996" i="11"/>
  <c r="I55997" i="11"/>
  <c r="I55998" i="11"/>
  <c r="I55999" i="11"/>
  <c r="I56000" i="11"/>
  <c r="I56001" i="11"/>
  <c r="I56002" i="11"/>
  <c r="I56003" i="11"/>
  <c r="I56004" i="11"/>
  <c r="I56005" i="11"/>
  <c r="I56006" i="11"/>
  <c r="I56007" i="11"/>
  <c r="I56008" i="11"/>
  <c r="I56009" i="11"/>
  <c r="I56010" i="11"/>
  <c r="I56011" i="11"/>
  <c r="I56012" i="11"/>
  <c r="I56013" i="11"/>
  <c r="I56014" i="11"/>
  <c r="I56015" i="11"/>
  <c r="I56016" i="11"/>
  <c r="I56017" i="11"/>
  <c r="I56018" i="11"/>
  <c r="I56019" i="11"/>
  <c r="I56020" i="11"/>
  <c r="I56021" i="11"/>
  <c r="I56022" i="11"/>
  <c r="I56023" i="11"/>
  <c r="I56024" i="11"/>
  <c r="I56025" i="11"/>
  <c r="I56026" i="11"/>
  <c r="I56027" i="11"/>
  <c r="I56028" i="11"/>
  <c r="I56029" i="11"/>
  <c r="I56030" i="11"/>
  <c r="I56031" i="11"/>
  <c r="I56032" i="11"/>
  <c r="I56033" i="11"/>
  <c r="I56034" i="11"/>
  <c r="I56035" i="11"/>
  <c r="I56036" i="11"/>
  <c r="I56037" i="11"/>
  <c r="I56038" i="11"/>
  <c r="I56039" i="11"/>
  <c r="I56040" i="11"/>
  <c r="I56041" i="11"/>
  <c r="I56042" i="11"/>
  <c r="I56043" i="11"/>
  <c r="I56044" i="11"/>
  <c r="I56045" i="11"/>
  <c r="I56046" i="11"/>
  <c r="I56047" i="11"/>
  <c r="I56048" i="11"/>
  <c r="I56049" i="11"/>
  <c r="I56050" i="11"/>
  <c r="I56051" i="11"/>
  <c r="I56052" i="11"/>
  <c r="I56053" i="11"/>
  <c r="I56054" i="11"/>
  <c r="I56055" i="11"/>
  <c r="I56056" i="11"/>
  <c r="I56057" i="11"/>
  <c r="I56058" i="11"/>
  <c r="I56059" i="11"/>
  <c r="I56060" i="11"/>
  <c r="I56061" i="11"/>
  <c r="I56062" i="11"/>
  <c r="I56063" i="11"/>
  <c r="I56064" i="11"/>
  <c r="I56065" i="11"/>
  <c r="I56066" i="11"/>
  <c r="I56067" i="11"/>
  <c r="I56068" i="11"/>
  <c r="I56069" i="11"/>
  <c r="I56070" i="11"/>
  <c r="I56071" i="11"/>
  <c r="I56072" i="11"/>
  <c r="I56073" i="11"/>
  <c r="I56074" i="11"/>
  <c r="I56075" i="11"/>
  <c r="I56076" i="11"/>
  <c r="I56077" i="11"/>
  <c r="I56078" i="11"/>
  <c r="I56079" i="11"/>
  <c r="I56080" i="11"/>
  <c r="I56081" i="11"/>
  <c r="I56082" i="11"/>
  <c r="I56083" i="11"/>
  <c r="I56084" i="11"/>
  <c r="I56085" i="11"/>
  <c r="I56086" i="11"/>
  <c r="I56087" i="11"/>
  <c r="I56088" i="11"/>
  <c r="I56089" i="11"/>
  <c r="I56090" i="11"/>
  <c r="I56091" i="11"/>
  <c r="I56092" i="11"/>
  <c r="I56093" i="11"/>
  <c r="I56094" i="11"/>
  <c r="I56095" i="11"/>
  <c r="I56096" i="11"/>
  <c r="I56097" i="11"/>
  <c r="I56098" i="11"/>
  <c r="I56099" i="11"/>
  <c r="I56100" i="11"/>
  <c r="I56101" i="11"/>
  <c r="I56102" i="11"/>
  <c r="I56103" i="11"/>
  <c r="I56104" i="11"/>
  <c r="I56105" i="11"/>
  <c r="I56106" i="11"/>
  <c r="I56107" i="11"/>
  <c r="I56108" i="11"/>
  <c r="I56109" i="11"/>
  <c r="I56110" i="11"/>
  <c r="I56111" i="11"/>
  <c r="I56112" i="11"/>
  <c r="I56113" i="11"/>
  <c r="I56114" i="11"/>
  <c r="I56115" i="11"/>
  <c r="I56116" i="11"/>
  <c r="I56117" i="11"/>
  <c r="I56118" i="11"/>
  <c r="I56119" i="11"/>
  <c r="I56120" i="11"/>
  <c r="I56121" i="11"/>
  <c r="I56122" i="11"/>
  <c r="I56123" i="11"/>
  <c r="I56124" i="11"/>
  <c r="I56125" i="11"/>
  <c r="I56126" i="11"/>
  <c r="I56127" i="11"/>
  <c r="I56128" i="11"/>
  <c r="I56129" i="11"/>
  <c r="I56130" i="11"/>
  <c r="I56131" i="11"/>
  <c r="I56132" i="11"/>
  <c r="I56133" i="11"/>
  <c r="I56134" i="11"/>
  <c r="I56135" i="11"/>
  <c r="I56136" i="11"/>
  <c r="I56137" i="11"/>
  <c r="I56138" i="11"/>
  <c r="I56139" i="11"/>
  <c r="I56140" i="11"/>
  <c r="I56141" i="11"/>
  <c r="I56142" i="11"/>
  <c r="I56143" i="11"/>
  <c r="I56144" i="11"/>
  <c r="I56145" i="11"/>
  <c r="I56146" i="11"/>
  <c r="I56147" i="11"/>
  <c r="I56148" i="11"/>
  <c r="I56149" i="11"/>
  <c r="I56150" i="11"/>
  <c r="I56151" i="11"/>
  <c r="I56152" i="11"/>
  <c r="I56153" i="11"/>
  <c r="I56154" i="11"/>
  <c r="I56155" i="11"/>
  <c r="I56156" i="11"/>
  <c r="I56157" i="11"/>
  <c r="I56158" i="11"/>
  <c r="I56159" i="11"/>
  <c r="I56160" i="11"/>
  <c r="I56161" i="11"/>
  <c r="I56162" i="11"/>
  <c r="I56163" i="11"/>
  <c r="I56164" i="11"/>
  <c r="I56165" i="11"/>
  <c r="I56166" i="11"/>
  <c r="I56167" i="11"/>
  <c r="I56168" i="11"/>
  <c r="I56169" i="11"/>
  <c r="I56170" i="11"/>
  <c r="I56171" i="11"/>
  <c r="I56172" i="11"/>
  <c r="I56173" i="11"/>
  <c r="I56174" i="11"/>
  <c r="I56175" i="11"/>
  <c r="I56176" i="11"/>
  <c r="I56177" i="11"/>
  <c r="I56178" i="11"/>
  <c r="I56179" i="11"/>
  <c r="I56180" i="11"/>
  <c r="I56181" i="11"/>
  <c r="I56182" i="11"/>
  <c r="I56183" i="11"/>
  <c r="I56184" i="11"/>
  <c r="I56185" i="11"/>
  <c r="I56186" i="11"/>
  <c r="I56187" i="11"/>
  <c r="I56188" i="11"/>
  <c r="I56189" i="11"/>
  <c r="I56190" i="11"/>
  <c r="I56191" i="11"/>
  <c r="I56192" i="11"/>
  <c r="I56193" i="11"/>
  <c r="I56194" i="11"/>
  <c r="I56195" i="11"/>
  <c r="I56196" i="11"/>
  <c r="I56197" i="11"/>
  <c r="I56198" i="11"/>
  <c r="I56199" i="11"/>
  <c r="I56200" i="11"/>
  <c r="I56201" i="11"/>
  <c r="I56202" i="11"/>
  <c r="I56203" i="11"/>
  <c r="I56204" i="11"/>
  <c r="I56205" i="11"/>
  <c r="I56206" i="11"/>
  <c r="I56207" i="11"/>
  <c r="I56208" i="11"/>
  <c r="I56209" i="11"/>
  <c r="I56210" i="11"/>
  <c r="I56211" i="11"/>
  <c r="I56212" i="11"/>
  <c r="I56213" i="11"/>
  <c r="I56214" i="11"/>
  <c r="I56215" i="11"/>
  <c r="I56216" i="11"/>
  <c r="I56217" i="11"/>
  <c r="I56218" i="11"/>
  <c r="I56219" i="11"/>
  <c r="I56220" i="11"/>
  <c r="I56221" i="11"/>
  <c r="I56222" i="11"/>
  <c r="I56223" i="11"/>
  <c r="I56224" i="11"/>
  <c r="I56225" i="11"/>
  <c r="I56226" i="11"/>
  <c r="I56227" i="11"/>
  <c r="I56228" i="11"/>
  <c r="I56229" i="11"/>
  <c r="I56230" i="11"/>
  <c r="I56231" i="11"/>
  <c r="I56232" i="11"/>
  <c r="I56233" i="11"/>
  <c r="I56234" i="11"/>
  <c r="I56235" i="11"/>
  <c r="I56236" i="11"/>
  <c r="I56237" i="11"/>
  <c r="I56238" i="11"/>
  <c r="I56239" i="11"/>
  <c r="I56240" i="11"/>
  <c r="I56241" i="11"/>
  <c r="I56242" i="11"/>
  <c r="I56243" i="11"/>
  <c r="I56244" i="11"/>
  <c r="I56245" i="11"/>
  <c r="I56246" i="11"/>
  <c r="I56247" i="11"/>
  <c r="I56248" i="11"/>
  <c r="I56249" i="11"/>
  <c r="I56250" i="11"/>
  <c r="I56251" i="11"/>
  <c r="I56252" i="11"/>
  <c r="I56253" i="11"/>
  <c r="I56254" i="11"/>
  <c r="I56255" i="11"/>
  <c r="I56256" i="11"/>
  <c r="I56257" i="11"/>
  <c r="I56258" i="11"/>
  <c r="I56259" i="11"/>
  <c r="I56260" i="11"/>
  <c r="I56261" i="11"/>
  <c r="I56262" i="11"/>
  <c r="I56263" i="11"/>
  <c r="I56264" i="11"/>
  <c r="I56265" i="11"/>
  <c r="I56266" i="11"/>
  <c r="I56267" i="11"/>
  <c r="I56268" i="11"/>
  <c r="I56269" i="11"/>
  <c r="I56270" i="11"/>
  <c r="I56271" i="11"/>
  <c r="I56272" i="11"/>
  <c r="I56273" i="11"/>
  <c r="I56274" i="11"/>
  <c r="I56275" i="11"/>
  <c r="I56276" i="11"/>
  <c r="I56277" i="11"/>
  <c r="I56278" i="11"/>
  <c r="I56279" i="11"/>
  <c r="I56280" i="11"/>
  <c r="I56281" i="11"/>
  <c r="I56282" i="11"/>
  <c r="I56283" i="11"/>
  <c r="I56284" i="11"/>
  <c r="I56285" i="11"/>
  <c r="I56286" i="11"/>
  <c r="I56287" i="11"/>
  <c r="I56288" i="11"/>
  <c r="I56289" i="11"/>
  <c r="I56290" i="11"/>
  <c r="I56291" i="11"/>
  <c r="I56292" i="11"/>
  <c r="I56293" i="11"/>
  <c r="I56294" i="11"/>
  <c r="I56295" i="11"/>
  <c r="I56296" i="11"/>
  <c r="I56297" i="11"/>
  <c r="I56298" i="11"/>
  <c r="I56299" i="11"/>
  <c r="I56300" i="11"/>
  <c r="I56301" i="11"/>
  <c r="I56302" i="11"/>
  <c r="I56303" i="11"/>
  <c r="I56304" i="11"/>
  <c r="I56305" i="11"/>
  <c r="I56306" i="11"/>
  <c r="I56307" i="11"/>
  <c r="I56308" i="11"/>
  <c r="I56309" i="11"/>
  <c r="I56310" i="11"/>
  <c r="I56311" i="11"/>
  <c r="I56312" i="11"/>
  <c r="I56313" i="11"/>
  <c r="I56314" i="11"/>
  <c r="I56315" i="11"/>
  <c r="I56316" i="11"/>
  <c r="I56317" i="11"/>
  <c r="I56318" i="11"/>
  <c r="I56319" i="11"/>
  <c r="I56320" i="11"/>
  <c r="I56321" i="11"/>
  <c r="I56322" i="11"/>
  <c r="I56323" i="11"/>
  <c r="I56324" i="11"/>
  <c r="I56325" i="11"/>
  <c r="I56326" i="11"/>
  <c r="I56327" i="11"/>
  <c r="I56328" i="11"/>
  <c r="I56329" i="11"/>
  <c r="I56330" i="11"/>
  <c r="I56331" i="11"/>
  <c r="I56332" i="11"/>
  <c r="I56333" i="11"/>
  <c r="I56334" i="11"/>
  <c r="I56335" i="11"/>
  <c r="I56336" i="11"/>
  <c r="I56337" i="11"/>
  <c r="I56338" i="11"/>
  <c r="I56339" i="11"/>
  <c r="I56340" i="11"/>
  <c r="I56341" i="11"/>
  <c r="I56342" i="11"/>
  <c r="I56343" i="11"/>
  <c r="I56344" i="11"/>
  <c r="I56345" i="11"/>
  <c r="I56346" i="11"/>
  <c r="I56347" i="11"/>
  <c r="I56348" i="11"/>
  <c r="I56349" i="11"/>
  <c r="I56350" i="11"/>
  <c r="I56351" i="11"/>
  <c r="I56352" i="11"/>
  <c r="I56353" i="11"/>
  <c r="I56354" i="11"/>
  <c r="I56355" i="11"/>
  <c r="I56356" i="11"/>
  <c r="I56357" i="11"/>
  <c r="I56358" i="11"/>
  <c r="I56359" i="11"/>
  <c r="I56360" i="11"/>
  <c r="I56361" i="11"/>
  <c r="I56362" i="11"/>
  <c r="I56363" i="11"/>
  <c r="I56364" i="11"/>
  <c r="I56365" i="11"/>
  <c r="I56366" i="11"/>
  <c r="I56367" i="11"/>
  <c r="I56368" i="11"/>
  <c r="I56369" i="11"/>
  <c r="I56370" i="11"/>
  <c r="I56371" i="11"/>
  <c r="I56372" i="11"/>
  <c r="I56373" i="11"/>
  <c r="I56374" i="11"/>
  <c r="I56375" i="11"/>
  <c r="I56376" i="11"/>
  <c r="I56377" i="11"/>
  <c r="I56378" i="11"/>
  <c r="I56379" i="11"/>
  <c r="I56380" i="11"/>
  <c r="I56381" i="11"/>
  <c r="I56382" i="11"/>
  <c r="I56383" i="11"/>
  <c r="I56384" i="11"/>
  <c r="I56385" i="11"/>
  <c r="I56386" i="11"/>
  <c r="I56387" i="11"/>
  <c r="I56388" i="11"/>
  <c r="I56389" i="11"/>
  <c r="I56390" i="11"/>
  <c r="I56391" i="11"/>
  <c r="I56392" i="11"/>
  <c r="I56393" i="11"/>
  <c r="I56394" i="11"/>
  <c r="I56395" i="11"/>
  <c r="I56396" i="11"/>
  <c r="I56397" i="11"/>
  <c r="I56398" i="11"/>
  <c r="I56399" i="11"/>
  <c r="I56400" i="11"/>
  <c r="I56401" i="11"/>
  <c r="I56402" i="11"/>
  <c r="I56403" i="11"/>
  <c r="I56404" i="11"/>
  <c r="I56405" i="11"/>
  <c r="I56406" i="11"/>
  <c r="I56407" i="11"/>
  <c r="I56408" i="11"/>
  <c r="I56409" i="11"/>
  <c r="I56410" i="11"/>
  <c r="I56411" i="11"/>
  <c r="I56412" i="11"/>
  <c r="I56413" i="11"/>
  <c r="I56414" i="11"/>
  <c r="I56415" i="11"/>
  <c r="I56416" i="11"/>
  <c r="I56417" i="11"/>
  <c r="I56418" i="11"/>
  <c r="I56419" i="11"/>
  <c r="I56420" i="11"/>
  <c r="I56421" i="11"/>
  <c r="I56422" i="11"/>
  <c r="I56423" i="11"/>
  <c r="I56424" i="11"/>
  <c r="I56425" i="11"/>
  <c r="I56426" i="11"/>
  <c r="I56427" i="11"/>
  <c r="I56428" i="11"/>
  <c r="I56429" i="11"/>
  <c r="I56430" i="11"/>
  <c r="I56431" i="11"/>
  <c r="I56432" i="11"/>
  <c r="I56433" i="11"/>
  <c r="I56434" i="11"/>
  <c r="I56435" i="11"/>
  <c r="I56436" i="11"/>
  <c r="I56437" i="11"/>
  <c r="I56438" i="11"/>
  <c r="I56439" i="11"/>
  <c r="I56440" i="11"/>
  <c r="I56441" i="11"/>
  <c r="I56442" i="11"/>
  <c r="I56443" i="11"/>
  <c r="I56444" i="11"/>
  <c r="I56445" i="11"/>
  <c r="I56446" i="11"/>
  <c r="I56447" i="11"/>
  <c r="I56448" i="11"/>
  <c r="I56449" i="11"/>
  <c r="I56450" i="11"/>
  <c r="I56451" i="11"/>
  <c r="I56452" i="11"/>
  <c r="I56453" i="11"/>
  <c r="I56454" i="11"/>
  <c r="I56455" i="11"/>
  <c r="I56456" i="11"/>
  <c r="I56457" i="11"/>
  <c r="I56458" i="11"/>
  <c r="I56459" i="11"/>
  <c r="I56460" i="11"/>
  <c r="I56461" i="11"/>
  <c r="I56462" i="11"/>
  <c r="I56463" i="11"/>
  <c r="I56464" i="11"/>
  <c r="I56465" i="11"/>
  <c r="I56466" i="11"/>
  <c r="I56467" i="11"/>
  <c r="I56468" i="11"/>
  <c r="I56469" i="11"/>
  <c r="I56470" i="11"/>
  <c r="I56471" i="11"/>
  <c r="I56472" i="11"/>
  <c r="I56473" i="11"/>
  <c r="I56474" i="11"/>
  <c r="I56475" i="11"/>
  <c r="I56476" i="11"/>
  <c r="I56477" i="11"/>
  <c r="I56478" i="11"/>
  <c r="I56479" i="11"/>
  <c r="I56480" i="11"/>
  <c r="I56481" i="11"/>
  <c r="I56482" i="11"/>
  <c r="I56483" i="11"/>
  <c r="I56484" i="11"/>
  <c r="I56485" i="11"/>
  <c r="I56486" i="11"/>
  <c r="I56487" i="11"/>
  <c r="I56488" i="11"/>
  <c r="I56489" i="11"/>
  <c r="I56490" i="11"/>
  <c r="I56491" i="11"/>
  <c r="I56492" i="11"/>
  <c r="I56493" i="11"/>
  <c r="I56494" i="11"/>
  <c r="I56495" i="11"/>
  <c r="I56496" i="11"/>
  <c r="I56497" i="11"/>
  <c r="I56498" i="11"/>
  <c r="I56499" i="11"/>
  <c r="I56500" i="11"/>
  <c r="I56501" i="11"/>
  <c r="I56502" i="11"/>
  <c r="I56503" i="11"/>
  <c r="I56504" i="11"/>
  <c r="I56505" i="11"/>
  <c r="I56506" i="11"/>
  <c r="I56507" i="11"/>
  <c r="I56508" i="11"/>
  <c r="I56509" i="11"/>
  <c r="I56510" i="11"/>
  <c r="I56511" i="11"/>
  <c r="I56512" i="11"/>
  <c r="I56513" i="11"/>
  <c r="I56514" i="11"/>
  <c r="I56515" i="11"/>
  <c r="I56516" i="11"/>
  <c r="I56517" i="11"/>
  <c r="I56518" i="11"/>
  <c r="I56519" i="11"/>
  <c r="I56520" i="11"/>
  <c r="I56521" i="11"/>
  <c r="I56522" i="11"/>
  <c r="I56523" i="11"/>
  <c r="I56524" i="11"/>
  <c r="I56525" i="11"/>
  <c r="I56526" i="11"/>
  <c r="I56527" i="11"/>
  <c r="I56528" i="11"/>
  <c r="I56529" i="11"/>
  <c r="I56530" i="11"/>
  <c r="I56531" i="11"/>
  <c r="I56532" i="11"/>
  <c r="I56533" i="11"/>
  <c r="I56534" i="11"/>
  <c r="I56535" i="11"/>
  <c r="I56536" i="11"/>
  <c r="I56537" i="11"/>
  <c r="I56538" i="11"/>
  <c r="I56539" i="11"/>
  <c r="I56540" i="11"/>
  <c r="I56541" i="11"/>
  <c r="I56542" i="11"/>
  <c r="I56543" i="11"/>
  <c r="I56544" i="11"/>
  <c r="I56545" i="11"/>
  <c r="I56546" i="11"/>
  <c r="I56547" i="11"/>
  <c r="I56548" i="11"/>
  <c r="I56549" i="11"/>
  <c r="I56550" i="11"/>
  <c r="I56551" i="11"/>
  <c r="I56552" i="11"/>
  <c r="I56553" i="11"/>
  <c r="I56554" i="11"/>
  <c r="I56555" i="11"/>
  <c r="I56556" i="11"/>
  <c r="I56557" i="11"/>
  <c r="I56558" i="11"/>
  <c r="I56559" i="11"/>
  <c r="I56560" i="11"/>
  <c r="I56561" i="11"/>
  <c r="I56562" i="11"/>
  <c r="I56563" i="11"/>
  <c r="I56564" i="11"/>
  <c r="I56565" i="11"/>
  <c r="I56566" i="11"/>
  <c r="I56567" i="11"/>
  <c r="I56568" i="11"/>
  <c r="I56569" i="11"/>
  <c r="I56570" i="11"/>
  <c r="I56571" i="11"/>
  <c r="I56572" i="11"/>
  <c r="I56573" i="11"/>
  <c r="I56574" i="11"/>
  <c r="I56575" i="11"/>
  <c r="I56576" i="11"/>
  <c r="I56577" i="11"/>
  <c r="I56578" i="11"/>
  <c r="I56579" i="11"/>
  <c r="I56580" i="11"/>
  <c r="I56581" i="11"/>
  <c r="I56582" i="11"/>
  <c r="I56583" i="11"/>
  <c r="I56584" i="11"/>
  <c r="I56585" i="11"/>
  <c r="I56586" i="11"/>
  <c r="I56587" i="11"/>
  <c r="I56588" i="11"/>
  <c r="I56589" i="11"/>
  <c r="I56590" i="11"/>
  <c r="I56591" i="11"/>
  <c r="I56592" i="11"/>
  <c r="I56593" i="11"/>
  <c r="I56594" i="11"/>
  <c r="I56595" i="11"/>
  <c r="I56596" i="11"/>
  <c r="I56597" i="11"/>
  <c r="I56598" i="11"/>
  <c r="I56599" i="11"/>
  <c r="I56600" i="11"/>
  <c r="I56601" i="11"/>
  <c r="I56602" i="11"/>
  <c r="I56603" i="11"/>
  <c r="I56604" i="11"/>
  <c r="I56605" i="11"/>
  <c r="I56606" i="11"/>
  <c r="I56607" i="11"/>
  <c r="I56608" i="11"/>
  <c r="I56609" i="11"/>
  <c r="I56610" i="11"/>
  <c r="I56611" i="11"/>
  <c r="I56612" i="11"/>
  <c r="I56613" i="11"/>
  <c r="I56614" i="11"/>
  <c r="I56615" i="11"/>
  <c r="I56616" i="11"/>
  <c r="I56617" i="11"/>
  <c r="I56618" i="11"/>
  <c r="I56619" i="11"/>
  <c r="I56620" i="11"/>
  <c r="I56621" i="11"/>
  <c r="I56622" i="11"/>
  <c r="I56623" i="11"/>
  <c r="I56624" i="11"/>
  <c r="I56625" i="11"/>
  <c r="I56626" i="11"/>
  <c r="I56627" i="11"/>
  <c r="I56628" i="11"/>
  <c r="I56629" i="11"/>
  <c r="I56630" i="11"/>
  <c r="I56631" i="11"/>
  <c r="I56632" i="11"/>
  <c r="I56633" i="11"/>
  <c r="I56634" i="11"/>
  <c r="I56635" i="11"/>
  <c r="I56636" i="11"/>
  <c r="I56637" i="11"/>
  <c r="I56638" i="11"/>
  <c r="I56639" i="11"/>
  <c r="I56640" i="11"/>
  <c r="I56641" i="11"/>
  <c r="I56642" i="11"/>
  <c r="I56643" i="11"/>
  <c r="I56644" i="11"/>
  <c r="I56645" i="11"/>
  <c r="I56646" i="11"/>
  <c r="I56647" i="11"/>
  <c r="I56648" i="11"/>
  <c r="I56649" i="11"/>
  <c r="I56650" i="11"/>
  <c r="I56651" i="11"/>
  <c r="I56652" i="11"/>
  <c r="I56653" i="11"/>
  <c r="I56654" i="11"/>
  <c r="I56655" i="11"/>
  <c r="I56656" i="11"/>
  <c r="I56657" i="11"/>
  <c r="I56658" i="11"/>
  <c r="I56659" i="11"/>
  <c r="I56660" i="11"/>
  <c r="I56661" i="11"/>
  <c r="I56662" i="11"/>
  <c r="I56663" i="11"/>
  <c r="I56664" i="11"/>
  <c r="I56665" i="11"/>
  <c r="I56666" i="11"/>
  <c r="I56667" i="11"/>
  <c r="I56668" i="11"/>
  <c r="I56669" i="11"/>
  <c r="I56670" i="11"/>
  <c r="I56671" i="11"/>
  <c r="I56672" i="11"/>
  <c r="I56673" i="11"/>
  <c r="I56674" i="11"/>
  <c r="I56675" i="11"/>
  <c r="I56676" i="11"/>
  <c r="I56677" i="11"/>
  <c r="I56678" i="11"/>
  <c r="I56679" i="11"/>
  <c r="I56680" i="11"/>
  <c r="I56681" i="11"/>
  <c r="I56682" i="11"/>
  <c r="I56683" i="11"/>
  <c r="I56684" i="11"/>
  <c r="I56685" i="11"/>
  <c r="I56686" i="11"/>
  <c r="I56687" i="11"/>
  <c r="I56688" i="11"/>
  <c r="I56689" i="11"/>
  <c r="I56690" i="11"/>
  <c r="I56691" i="11"/>
  <c r="I56692" i="11"/>
  <c r="I56693" i="11"/>
  <c r="I56694" i="11"/>
  <c r="I56695" i="11"/>
  <c r="I56696" i="11"/>
  <c r="I56697" i="11"/>
  <c r="I56698" i="11"/>
  <c r="I56699" i="11"/>
  <c r="I56700" i="11"/>
  <c r="I56701" i="11"/>
  <c r="I56702" i="11"/>
  <c r="I56703" i="11"/>
  <c r="I56704" i="11"/>
  <c r="I56705" i="11"/>
  <c r="I56706" i="11"/>
  <c r="I56707" i="11"/>
  <c r="I56708" i="11"/>
  <c r="I56709" i="11"/>
  <c r="I56710" i="11"/>
  <c r="I56711" i="11"/>
  <c r="I56712" i="11"/>
  <c r="I56713" i="11"/>
  <c r="I56714" i="11"/>
  <c r="I56715" i="11"/>
  <c r="I56716" i="11"/>
  <c r="I56717" i="11"/>
  <c r="I56718" i="11"/>
  <c r="I56719" i="11"/>
  <c r="I56720" i="11"/>
  <c r="I56721" i="11"/>
  <c r="I56722" i="11"/>
  <c r="I56723" i="11"/>
  <c r="I56724" i="11"/>
  <c r="I56725" i="11"/>
  <c r="I56726" i="11"/>
  <c r="I56727" i="11"/>
  <c r="I56728" i="11"/>
  <c r="I56729" i="11"/>
  <c r="I56730" i="11"/>
  <c r="I56731" i="11"/>
  <c r="I56732" i="11"/>
  <c r="I56733" i="11"/>
  <c r="I56734" i="11"/>
  <c r="I56735" i="11"/>
  <c r="I56736" i="11"/>
  <c r="I56737" i="11"/>
  <c r="I56738" i="11"/>
  <c r="I56739" i="11"/>
  <c r="I56740" i="11"/>
  <c r="I56741" i="11"/>
  <c r="I56742" i="11"/>
  <c r="I56743" i="11"/>
  <c r="I56744" i="11"/>
  <c r="I56745" i="11"/>
  <c r="I56746" i="11"/>
  <c r="I56747" i="11"/>
  <c r="I56748" i="11"/>
  <c r="I56749" i="11"/>
  <c r="I56750" i="11"/>
  <c r="I56751" i="11"/>
  <c r="I56752" i="11"/>
  <c r="I56753" i="11"/>
  <c r="I56754" i="11"/>
  <c r="I56755" i="11"/>
  <c r="I56756" i="11"/>
  <c r="I56757" i="11"/>
  <c r="I56758" i="11"/>
  <c r="I56759" i="11"/>
  <c r="I56760" i="11"/>
  <c r="I56761" i="11"/>
  <c r="I56762" i="11"/>
  <c r="I56763" i="11"/>
  <c r="I56764" i="11"/>
  <c r="I56765" i="11"/>
  <c r="I56766" i="11"/>
  <c r="I56767" i="11"/>
  <c r="I56768" i="11"/>
  <c r="I56769" i="11"/>
  <c r="I56770" i="11"/>
  <c r="I56771" i="11"/>
  <c r="I56772" i="11"/>
  <c r="I56773" i="11"/>
  <c r="I56774" i="11"/>
  <c r="I56775" i="11"/>
  <c r="I56776" i="11"/>
  <c r="I56777" i="11"/>
  <c r="I56778" i="11"/>
  <c r="I56779" i="11"/>
  <c r="I56780" i="11"/>
  <c r="I56781" i="11"/>
  <c r="I56782" i="11"/>
  <c r="I56783" i="11"/>
  <c r="I56784" i="11"/>
  <c r="I56785" i="11"/>
  <c r="I56786" i="11"/>
  <c r="I56787" i="11"/>
  <c r="I56788" i="11"/>
  <c r="I56789" i="11"/>
  <c r="I56790" i="11"/>
  <c r="I56791" i="11"/>
  <c r="I56792" i="11"/>
  <c r="I56793" i="11"/>
  <c r="I56794" i="11"/>
  <c r="I56795" i="11"/>
  <c r="I56796" i="11"/>
  <c r="I56797" i="11"/>
  <c r="I56798" i="11"/>
  <c r="I56799" i="11"/>
  <c r="I56800" i="11"/>
  <c r="I56801" i="11"/>
  <c r="I56802" i="11"/>
  <c r="I56803" i="11"/>
  <c r="I56804" i="11"/>
  <c r="I56805" i="11"/>
  <c r="I56806" i="11"/>
  <c r="I56807" i="11"/>
  <c r="I56808" i="11"/>
  <c r="I56809" i="11"/>
  <c r="I56810" i="11"/>
  <c r="I56811" i="11"/>
  <c r="I56812" i="11"/>
  <c r="I56813" i="11"/>
  <c r="I56814" i="11"/>
  <c r="I56815" i="11"/>
  <c r="I56816" i="11"/>
  <c r="I56817" i="11"/>
  <c r="I56818" i="11"/>
  <c r="I56819" i="11"/>
  <c r="I56820" i="11"/>
  <c r="I56821" i="11"/>
  <c r="I56822" i="11"/>
  <c r="I56823" i="11"/>
  <c r="I56824" i="11"/>
  <c r="I56825" i="11"/>
  <c r="I56826" i="11"/>
  <c r="I56827" i="11"/>
  <c r="I56828" i="11"/>
  <c r="I56829" i="11"/>
  <c r="I56830" i="11"/>
  <c r="I56831" i="11"/>
  <c r="I56832" i="11"/>
  <c r="I56833" i="11"/>
  <c r="I56834" i="11"/>
  <c r="I56835" i="11"/>
  <c r="I56836" i="11"/>
  <c r="I56837" i="11"/>
  <c r="I56838" i="11"/>
  <c r="I56839" i="11"/>
  <c r="I56840" i="11"/>
  <c r="I56841" i="11"/>
  <c r="I56842" i="11"/>
  <c r="I56843" i="11"/>
  <c r="I56844" i="11"/>
  <c r="I56845" i="11"/>
  <c r="I56846" i="11"/>
  <c r="I56847" i="11"/>
  <c r="I56848" i="11"/>
  <c r="I56849" i="11"/>
  <c r="I56850" i="11"/>
  <c r="I56851" i="11"/>
  <c r="I56852" i="11"/>
  <c r="I56853" i="11"/>
  <c r="I56854" i="11"/>
  <c r="I56855" i="11"/>
  <c r="I56856" i="11"/>
  <c r="I56857" i="11"/>
  <c r="I56858" i="11"/>
  <c r="I56859" i="11"/>
  <c r="I56860" i="11"/>
  <c r="I56861" i="11"/>
  <c r="I56862" i="11"/>
  <c r="I56863" i="11"/>
  <c r="I56864" i="11"/>
  <c r="I56865" i="11"/>
  <c r="I56866" i="11"/>
  <c r="I56867" i="11"/>
  <c r="I56868" i="11"/>
  <c r="I56869" i="11"/>
  <c r="I56870" i="11"/>
  <c r="I56871" i="11"/>
  <c r="I56872" i="11"/>
  <c r="I56873" i="11"/>
  <c r="I56874" i="11"/>
  <c r="I56875" i="11"/>
  <c r="I56876" i="11"/>
  <c r="I56877" i="11"/>
  <c r="I56878" i="11"/>
  <c r="I56879" i="11"/>
  <c r="I56880" i="11"/>
  <c r="I56881" i="11"/>
  <c r="I56882" i="11"/>
  <c r="I56883" i="11"/>
  <c r="I56884" i="11"/>
  <c r="I56885" i="11"/>
  <c r="I56886" i="11"/>
  <c r="I56887" i="11"/>
  <c r="I56888" i="11"/>
  <c r="I56889" i="11"/>
  <c r="I56890" i="11"/>
  <c r="I56891" i="11"/>
  <c r="I56892" i="11"/>
  <c r="I56893" i="11"/>
  <c r="I56894" i="11"/>
  <c r="I56895" i="11"/>
  <c r="I56896" i="11"/>
  <c r="I56897" i="11"/>
  <c r="I56898" i="11"/>
  <c r="I56899" i="11"/>
  <c r="I56900" i="11"/>
  <c r="I56901" i="11"/>
  <c r="I56902" i="11"/>
  <c r="I56903" i="11"/>
  <c r="I56904" i="11"/>
  <c r="I56905" i="11"/>
  <c r="I56906" i="11"/>
  <c r="I56907" i="11"/>
  <c r="I56908" i="11"/>
  <c r="I56909" i="11"/>
  <c r="I56910" i="11"/>
  <c r="I56911" i="11"/>
  <c r="I56912" i="11"/>
  <c r="I56913" i="11"/>
  <c r="I56914" i="11"/>
  <c r="I56915" i="11"/>
  <c r="I56916" i="11"/>
  <c r="I56917" i="11"/>
  <c r="I56918" i="11"/>
  <c r="I56919" i="11"/>
  <c r="I56920" i="11"/>
  <c r="I56921" i="11"/>
  <c r="I56922" i="11"/>
  <c r="I56923" i="11"/>
  <c r="I56924" i="11"/>
  <c r="I56925" i="11"/>
  <c r="I56926" i="11"/>
  <c r="I56927" i="11"/>
  <c r="I56928" i="11"/>
  <c r="I56929" i="11"/>
  <c r="I56930" i="11"/>
  <c r="I56931" i="11"/>
  <c r="I56932" i="11"/>
  <c r="I56933" i="11"/>
  <c r="I56934" i="11"/>
  <c r="I56935" i="11"/>
  <c r="I56936" i="11"/>
  <c r="I56937" i="11"/>
  <c r="I56938" i="11"/>
  <c r="I56939" i="11"/>
  <c r="I56940" i="11"/>
  <c r="I56941" i="11"/>
  <c r="I56942" i="11"/>
  <c r="I56943" i="11"/>
  <c r="I56944" i="11"/>
  <c r="I56945" i="11"/>
  <c r="I56946" i="11"/>
  <c r="I56947" i="11"/>
  <c r="I56948" i="11"/>
  <c r="I56949" i="11"/>
  <c r="I56950" i="11"/>
  <c r="I56951" i="11"/>
  <c r="I56952" i="11"/>
  <c r="I56953" i="11"/>
  <c r="I56954" i="11"/>
  <c r="I56955" i="11"/>
  <c r="I56956" i="11"/>
  <c r="I56957" i="11"/>
  <c r="I56958" i="11"/>
  <c r="I56959" i="11"/>
  <c r="I56960" i="11"/>
  <c r="I56961" i="11"/>
  <c r="I56962" i="11"/>
  <c r="I56963" i="11"/>
  <c r="I56964" i="11"/>
  <c r="I56965" i="11"/>
  <c r="I56966" i="11"/>
  <c r="I56967" i="11"/>
  <c r="I56968" i="11"/>
  <c r="I56969" i="11"/>
  <c r="I56970" i="11"/>
  <c r="I56971" i="11"/>
  <c r="I56972" i="11"/>
  <c r="I56973" i="11"/>
  <c r="I56974" i="11"/>
  <c r="I56975" i="11"/>
  <c r="I56976" i="11"/>
  <c r="I56977" i="11"/>
  <c r="I56978" i="11"/>
  <c r="I56979" i="11"/>
  <c r="I56980" i="11"/>
  <c r="I56981" i="11"/>
  <c r="I56982" i="11"/>
  <c r="I56983" i="11"/>
  <c r="I56984" i="11"/>
  <c r="I56985" i="11"/>
  <c r="I56986" i="11"/>
  <c r="I56987" i="11"/>
  <c r="I56988" i="11"/>
  <c r="I56989" i="11"/>
  <c r="I56990" i="11"/>
  <c r="I56991" i="11"/>
  <c r="I56992" i="11"/>
  <c r="I56993" i="11"/>
  <c r="I56994" i="11"/>
  <c r="I56995" i="11"/>
  <c r="I56996" i="11"/>
  <c r="I56997" i="11"/>
  <c r="I56998" i="11"/>
  <c r="I56999" i="11"/>
  <c r="I57000" i="11"/>
  <c r="I57001" i="11"/>
  <c r="I57002" i="11"/>
  <c r="I57003" i="11"/>
  <c r="I57004" i="11"/>
  <c r="I57005" i="11"/>
  <c r="I57006" i="11"/>
  <c r="I57007" i="11"/>
  <c r="I57008" i="11"/>
  <c r="I57009" i="11"/>
  <c r="I57010" i="11"/>
  <c r="I57011" i="11"/>
  <c r="I57012" i="11"/>
  <c r="I57013" i="11"/>
  <c r="I57014" i="11"/>
  <c r="I57015" i="11"/>
  <c r="I57016" i="11"/>
  <c r="I57017" i="11"/>
  <c r="I57018" i="11"/>
  <c r="I57019" i="11"/>
  <c r="I57020" i="11"/>
  <c r="I57021" i="11"/>
  <c r="I57022" i="11"/>
  <c r="I57023" i="11"/>
  <c r="I57024" i="11"/>
  <c r="I57025" i="11"/>
  <c r="I57026" i="11"/>
  <c r="I57027" i="11"/>
  <c r="I57028" i="11"/>
  <c r="I57029" i="11"/>
  <c r="I57030" i="11"/>
  <c r="I57031" i="11"/>
  <c r="I57032" i="11"/>
  <c r="I57033" i="11"/>
  <c r="I57034" i="11"/>
  <c r="I57035" i="11"/>
  <c r="I57036" i="11"/>
  <c r="I57037" i="11"/>
  <c r="I57038" i="11"/>
  <c r="I57039" i="11"/>
  <c r="I57040" i="11"/>
  <c r="I57041" i="11"/>
  <c r="I57042" i="11"/>
  <c r="I57043" i="11"/>
  <c r="I57044" i="11"/>
  <c r="I57045" i="11"/>
  <c r="I57046" i="11"/>
  <c r="I57047" i="11"/>
  <c r="I57048" i="11"/>
  <c r="I57049" i="11"/>
  <c r="I57050" i="11"/>
  <c r="I57051" i="11"/>
  <c r="I57052" i="11"/>
  <c r="I57053" i="11"/>
  <c r="I57054" i="11"/>
  <c r="I57055" i="11"/>
  <c r="I57056" i="11"/>
  <c r="I57057" i="11"/>
  <c r="I57058" i="11"/>
  <c r="I57059" i="11"/>
  <c r="I57060" i="11"/>
  <c r="I57061" i="11"/>
  <c r="I57062" i="11"/>
  <c r="I57063" i="11"/>
  <c r="I57064" i="11"/>
  <c r="I57065" i="11"/>
  <c r="I57066" i="11"/>
  <c r="I57067" i="11"/>
  <c r="I57068" i="11"/>
  <c r="I57069" i="11"/>
  <c r="I57070" i="11"/>
  <c r="I57071" i="11"/>
  <c r="I57072" i="11"/>
  <c r="I57073" i="11"/>
  <c r="I57074" i="11"/>
  <c r="I57075" i="11"/>
  <c r="I57076" i="11"/>
  <c r="I57077" i="11"/>
  <c r="I57078" i="11"/>
  <c r="I57079" i="11"/>
  <c r="I57080" i="11"/>
  <c r="I57081" i="11"/>
  <c r="I57082" i="11"/>
  <c r="I57083" i="11"/>
  <c r="I57084" i="11"/>
  <c r="I57085" i="11"/>
  <c r="I57086" i="11"/>
  <c r="I57087" i="11"/>
  <c r="I57088" i="11"/>
  <c r="I57089" i="11"/>
  <c r="I57090" i="11"/>
  <c r="I57091" i="11"/>
  <c r="I57092" i="11"/>
  <c r="I57093" i="11"/>
  <c r="I57094" i="11"/>
  <c r="I57095" i="11"/>
  <c r="I57096" i="11"/>
  <c r="I57097" i="11"/>
  <c r="I57098" i="11"/>
  <c r="I57099" i="11"/>
  <c r="I57100" i="11"/>
  <c r="I57101" i="11"/>
  <c r="I57102" i="11"/>
  <c r="I57103" i="11"/>
  <c r="I57104" i="11"/>
  <c r="I57105" i="11"/>
  <c r="I57106" i="11"/>
  <c r="I57107" i="11"/>
  <c r="I57108" i="11"/>
  <c r="I57109" i="11"/>
  <c r="I57110" i="11"/>
  <c r="I57111" i="11"/>
  <c r="I57112" i="11"/>
  <c r="I57113" i="11"/>
  <c r="I57114" i="11"/>
  <c r="I57115" i="11"/>
  <c r="I57116" i="11"/>
  <c r="I57117" i="11"/>
  <c r="I57118" i="11"/>
  <c r="I57119" i="11"/>
  <c r="I57120" i="11"/>
  <c r="I57121" i="11"/>
  <c r="I57122" i="11"/>
  <c r="I57123" i="11"/>
  <c r="I57124" i="11"/>
  <c r="I57125" i="11"/>
  <c r="I57126" i="11"/>
  <c r="I57127" i="11"/>
  <c r="I57128" i="11"/>
  <c r="I57129" i="11"/>
  <c r="I57130" i="11"/>
  <c r="I57131" i="11"/>
  <c r="I57132" i="11"/>
  <c r="I57133" i="11"/>
  <c r="I57134" i="11"/>
  <c r="I57135" i="11"/>
  <c r="I57136" i="11"/>
  <c r="I57137" i="11"/>
  <c r="I57138" i="11"/>
  <c r="I57139" i="11"/>
  <c r="I57140" i="11"/>
  <c r="I57141" i="11"/>
  <c r="I57142" i="11"/>
  <c r="I57143" i="11"/>
  <c r="I57144" i="11"/>
  <c r="I57145" i="11"/>
  <c r="I57146" i="11"/>
  <c r="I57147" i="11"/>
  <c r="I57148" i="11"/>
  <c r="I57149" i="11"/>
  <c r="I57150" i="11"/>
  <c r="I57151" i="11"/>
  <c r="I57152" i="11"/>
  <c r="I57153" i="11"/>
  <c r="I57154" i="11"/>
  <c r="I57155" i="11"/>
  <c r="I57156" i="11"/>
  <c r="I57157" i="11"/>
  <c r="I57158" i="11"/>
  <c r="I57159" i="11"/>
  <c r="I57160" i="11"/>
  <c r="I57161" i="11"/>
  <c r="I57162" i="11"/>
  <c r="I57163" i="11"/>
  <c r="I57164" i="11"/>
  <c r="I57165" i="11"/>
  <c r="I57166" i="11"/>
  <c r="I57167" i="11"/>
  <c r="I57168" i="11"/>
  <c r="I57169" i="11"/>
  <c r="I57170" i="11"/>
  <c r="I57171" i="11"/>
  <c r="I57172" i="11"/>
  <c r="I57173" i="11"/>
  <c r="I57174" i="11"/>
  <c r="I57175" i="11"/>
  <c r="I57176" i="11"/>
  <c r="I57177" i="11"/>
  <c r="I57178" i="11"/>
  <c r="I57179" i="11"/>
  <c r="I57180" i="11"/>
  <c r="I57181" i="11"/>
  <c r="I57182" i="11"/>
  <c r="I57183" i="11"/>
  <c r="I57184" i="11"/>
  <c r="I57185" i="11"/>
  <c r="I57186" i="11"/>
  <c r="I57187" i="11"/>
  <c r="I57188" i="11"/>
  <c r="I57189" i="11"/>
  <c r="I57190" i="11"/>
  <c r="I57191" i="11"/>
  <c r="I57192" i="11"/>
  <c r="I57193" i="11"/>
  <c r="I57194" i="11"/>
  <c r="I57195" i="11"/>
  <c r="I57196" i="11"/>
  <c r="I57197" i="11"/>
  <c r="I57198" i="11"/>
  <c r="I57199" i="11"/>
  <c r="I57200" i="11"/>
  <c r="I57201" i="11"/>
  <c r="I57202" i="11"/>
  <c r="I57203" i="11"/>
  <c r="I57204" i="11"/>
  <c r="I57205" i="11"/>
  <c r="I57206" i="11"/>
  <c r="I57207" i="11"/>
  <c r="I57208" i="11"/>
  <c r="I57209" i="11"/>
  <c r="I57210" i="11"/>
  <c r="I57211" i="11"/>
  <c r="I57212" i="11"/>
  <c r="I57213" i="11"/>
  <c r="I57214" i="11"/>
  <c r="I57215" i="11"/>
  <c r="I57216" i="11"/>
  <c r="I57217" i="11"/>
  <c r="I57218" i="11"/>
  <c r="I57219" i="11"/>
  <c r="I57220" i="11"/>
  <c r="I57221" i="11"/>
  <c r="I57222" i="11"/>
  <c r="I57223" i="11"/>
  <c r="I57224" i="11"/>
  <c r="I57225" i="11"/>
  <c r="I57226" i="11"/>
  <c r="I57227" i="11"/>
  <c r="I57228" i="11"/>
  <c r="I57229" i="11"/>
  <c r="I57230" i="11"/>
  <c r="I57231" i="11"/>
  <c r="I57232" i="11"/>
  <c r="I57233" i="11"/>
  <c r="I57234" i="11"/>
  <c r="I57235" i="11"/>
  <c r="I57236" i="11"/>
  <c r="I57237" i="11"/>
  <c r="I57238" i="11"/>
  <c r="I57239" i="11"/>
  <c r="I57240" i="11"/>
  <c r="I57241" i="11"/>
  <c r="I57242" i="11"/>
  <c r="I57243" i="11"/>
  <c r="I57244" i="11"/>
  <c r="I57245" i="11"/>
  <c r="I57246" i="11"/>
  <c r="I57247" i="11"/>
  <c r="I57248" i="11"/>
  <c r="I57249" i="11"/>
  <c r="I57250" i="11"/>
  <c r="I57251" i="11"/>
  <c r="I57252" i="11"/>
  <c r="I57253" i="11"/>
  <c r="I57254" i="11"/>
  <c r="I57255" i="11"/>
  <c r="I57256" i="11"/>
  <c r="I57257" i="11"/>
  <c r="I57258" i="11"/>
  <c r="I57259" i="11"/>
  <c r="I57260" i="11"/>
  <c r="I57261" i="11"/>
  <c r="I57262" i="11"/>
  <c r="I57263" i="11"/>
  <c r="I57264" i="11"/>
  <c r="I57265" i="11"/>
  <c r="I57266" i="11"/>
  <c r="I57267" i="11"/>
  <c r="I57268" i="11"/>
  <c r="I57269" i="11"/>
  <c r="I57270" i="11"/>
  <c r="I57271" i="11"/>
  <c r="I57272" i="11"/>
  <c r="I57273" i="11"/>
  <c r="I57274" i="11"/>
  <c r="I57275" i="11"/>
  <c r="I57276" i="11"/>
  <c r="I57277" i="11"/>
  <c r="I57278" i="11"/>
  <c r="I57279" i="11"/>
  <c r="I57280" i="11"/>
  <c r="I57281" i="11"/>
  <c r="I57282" i="11"/>
  <c r="I57283" i="11"/>
  <c r="I57284" i="11"/>
  <c r="I57285" i="11"/>
  <c r="I57286" i="11"/>
  <c r="I57287" i="11"/>
  <c r="I57288" i="11"/>
  <c r="I57289" i="11"/>
  <c r="I57290" i="11"/>
  <c r="I57291" i="11"/>
  <c r="I57292" i="11"/>
  <c r="I57293" i="11"/>
  <c r="I57294" i="11"/>
  <c r="I57295" i="11"/>
  <c r="I57296" i="11"/>
  <c r="I57297" i="11"/>
  <c r="I57298" i="11"/>
  <c r="I57299" i="11"/>
  <c r="I57300" i="11"/>
  <c r="I57301" i="11"/>
  <c r="I57302" i="11"/>
  <c r="I57303" i="11"/>
  <c r="I57304" i="11"/>
  <c r="I57305" i="11"/>
  <c r="I57306" i="11"/>
  <c r="I57307" i="11"/>
  <c r="I57308" i="11"/>
  <c r="I57309" i="11"/>
  <c r="I57310" i="11"/>
  <c r="I57311" i="11"/>
  <c r="I57312" i="11"/>
  <c r="I57313" i="11"/>
  <c r="I57314" i="11"/>
  <c r="I57315" i="11"/>
  <c r="I57316" i="11"/>
  <c r="I57317" i="11"/>
  <c r="I57318" i="11"/>
  <c r="I57319" i="11"/>
  <c r="I57320" i="11"/>
  <c r="I57321" i="11"/>
  <c r="I57322" i="11"/>
  <c r="I57323" i="11"/>
  <c r="I57324" i="11"/>
  <c r="I57325" i="11"/>
  <c r="I57326" i="11"/>
  <c r="I57327" i="11"/>
  <c r="I57328" i="11"/>
  <c r="I57329" i="11"/>
  <c r="I57330" i="11"/>
  <c r="I57331" i="11"/>
  <c r="I57332" i="11"/>
  <c r="I57333" i="11"/>
  <c r="I57334" i="11"/>
  <c r="I57335" i="11"/>
  <c r="I57336" i="11"/>
  <c r="I57337" i="11"/>
  <c r="I57338" i="11"/>
  <c r="I57339" i="11"/>
  <c r="I57340" i="11"/>
  <c r="I57341" i="11"/>
  <c r="I57342" i="11"/>
  <c r="I57343" i="11"/>
  <c r="I57344" i="11"/>
  <c r="I57345" i="11"/>
  <c r="I57346" i="11"/>
  <c r="I57347" i="11"/>
  <c r="I57348" i="11"/>
  <c r="I57349" i="11"/>
  <c r="I57350" i="11"/>
  <c r="I57351" i="11"/>
  <c r="I57352" i="11"/>
  <c r="I57353" i="11"/>
  <c r="I57354" i="11"/>
  <c r="I57355" i="11"/>
  <c r="I57356" i="11"/>
  <c r="I57357" i="11"/>
  <c r="I57358" i="11"/>
  <c r="I57359" i="11"/>
  <c r="I57360" i="11"/>
  <c r="I57361" i="11"/>
  <c r="I57362" i="11"/>
  <c r="I57363" i="11"/>
  <c r="I57364" i="11"/>
  <c r="I57365" i="11"/>
  <c r="I57366" i="11"/>
  <c r="I57367" i="11"/>
  <c r="I57368" i="11"/>
  <c r="I57369" i="11"/>
  <c r="I57370" i="11"/>
  <c r="I57371" i="11"/>
  <c r="I57372" i="11"/>
  <c r="I57373" i="11"/>
  <c r="I57374" i="11"/>
  <c r="I57375" i="11"/>
  <c r="I57376" i="11"/>
  <c r="I57377" i="11"/>
  <c r="I57378" i="11"/>
  <c r="I57379" i="11"/>
  <c r="I57380" i="11"/>
  <c r="I57381" i="11"/>
  <c r="I57382" i="11"/>
  <c r="I57383" i="11"/>
  <c r="I57384" i="11"/>
  <c r="I57385" i="11"/>
  <c r="I57386" i="11"/>
  <c r="I57387" i="11"/>
  <c r="I57388" i="11"/>
  <c r="I57389" i="11"/>
  <c r="I57390" i="11"/>
  <c r="I57391" i="11"/>
  <c r="I57392" i="11"/>
  <c r="I57393" i="11"/>
  <c r="I57394" i="11"/>
  <c r="I57395" i="11"/>
  <c r="I57396" i="11"/>
  <c r="I57397" i="11"/>
  <c r="I57398" i="11"/>
  <c r="I57399" i="11"/>
  <c r="I57400" i="11"/>
  <c r="I57401" i="11"/>
  <c r="I57402" i="11"/>
  <c r="I57403" i="11"/>
  <c r="I57404" i="11"/>
  <c r="I57405" i="11"/>
  <c r="I57406" i="11"/>
  <c r="I57407" i="11"/>
  <c r="I57408" i="11"/>
  <c r="I57409" i="11"/>
  <c r="I57410" i="11"/>
  <c r="I57411" i="11"/>
  <c r="I57412" i="11"/>
  <c r="I57413" i="11"/>
  <c r="I57414" i="11"/>
  <c r="I57415" i="11"/>
  <c r="I57416" i="11"/>
  <c r="I57417" i="11"/>
  <c r="I57418" i="11"/>
  <c r="I57419" i="11"/>
  <c r="I57420" i="11"/>
  <c r="I57421" i="11"/>
  <c r="I57422" i="11"/>
  <c r="I57423" i="11"/>
  <c r="I57424" i="11"/>
  <c r="I57425" i="11"/>
  <c r="I57426" i="11"/>
  <c r="I57427" i="11"/>
  <c r="I57428" i="11"/>
  <c r="I57429" i="11"/>
  <c r="I57430" i="11"/>
  <c r="I57431" i="11"/>
  <c r="I57432" i="11"/>
  <c r="I57433" i="11"/>
  <c r="I57434" i="11"/>
  <c r="I57435" i="11"/>
  <c r="I57436" i="11"/>
  <c r="I57437" i="11"/>
  <c r="I57438" i="11"/>
  <c r="I57439" i="11"/>
  <c r="I57440" i="11"/>
  <c r="I57441" i="11"/>
  <c r="I57442" i="11"/>
  <c r="I57443" i="11"/>
  <c r="I57444" i="11"/>
  <c r="I57445" i="11"/>
  <c r="I57446" i="11"/>
  <c r="I57447" i="11"/>
  <c r="I57448" i="11"/>
  <c r="I57449" i="11"/>
  <c r="I57450" i="11"/>
  <c r="I57451" i="11"/>
  <c r="I57452" i="11"/>
  <c r="I57453" i="11"/>
  <c r="I57454" i="11"/>
  <c r="I57455" i="11"/>
  <c r="I57456" i="11"/>
  <c r="I57457" i="11"/>
  <c r="I57458" i="11"/>
  <c r="I57459" i="11"/>
  <c r="I57460" i="11"/>
  <c r="I57461" i="11"/>
  <c r="I57462" i="11"/>
  <c r="I57463" i="11"/>
  <c r="I57464" i="11"/>
  <c r="I57465" i="11"/>
  <c r="I57466" i="11"/>
  <c r="I57467" i="11"/>
  <c r="I57468" i="11"/>
  <c r="I57469" i="11"/>
  <c r="I57470" i="11"/>
  <c r="I57471" i="11"/>
  <c r="I57472" i="11"/>
  <c r="I57473" i="11"/>
  <c r="I57474" i="11"/>
  <c r="I57475" i="11"/>
  <c r="I57476" i="11"/>
  <c r="I57477" i="11"/>
  <c r="I57478" i="11"/>
  <c r="I57479" i="11"/>
  <c r="I57480" i="11"/>
  <c r="I57481" i="11"/>
  <c r="I57482" i="11"/>
  <c r="I57483" i="11"/>
  <c r="I57484" i="11"/>
  <c r="I57485" i="11"/>
  <c r="I57486" i="11"/>
  <c r="I57487" i="11"/>
  <c r="I57488" i="11"/>
  <c r="I57489" i="11"/>
  <c r="I57490" i="11"/>
  <c r="I57491" i="11"/>
  <c r="I57492" i="11"/>
  <c r="I57493" i="11"/>
  <c r="I57494" i="11"/>
  <c r="I57495" i="11"/>
  <c r="I57496" i="11"/>
  <c r="I57497" i="11"/>
  <c r="I57498" i="11"/>
  <c r="I57499" i="11"/>
  <c r="I57500" i="11"/>
  <c r="I57501" i="11"/>
  <c r="I57502" i="11"/>
  <c r="I57503" i="11"/>
  <c r="I57504" i="11"/>
  <c r="I57505" i="11"/>
  <c r="I57506" i="11"/>
  <c r="I57507" i="11"/>
  <c r="I57508" i="11"/>
  <c r="I57509" i="11"/>
  <c r="I57510" i="11"/>
  <c r="I57511" i="11"/>
  <c r="I57512" i="11"/>
  <c r="I57513" i="11"/>
  <c r="I57514" i="11"/>
  <c r="I57515" i="11"/>
  <c r="I57516" i="11"/>
  <c r="I57517" i="11"/>
  <c r="I57518" i="11"/>
  <c r="I57519" i="11"/>
  <c r="I57520" i="11"/>
  <c r="I57521" i="11"/>
  <c r="I57522" i="11"/>
  <c r="I57523" i="11"/>
  <c r="I57524" i="11"/>
  <c r="I57525" i="11"/>
  <c r="I57526" i="11"/>
  <c r="I57527" i="11"/>
  <c r="I57528" i="11"/>
  <c r="I57529" i="11"/>
  <c r="I57530" i="11"/>
  <c r="I57531" i="11"/>
  <c r="I57532" i="11"/>
  <c r="I57533" i="11"/>
  <c r="I57534" i="11"/>
  <c r="I57535" i="11"/>
  <c r="I57536" i="11"/>
  <c r="I57537" i="11"/>
  <c r="I57538" i="11"/>
  <c r="I57539" i="11"/>
  <c r="I57540" i="11"/>
  <c r="I57541" i="11"/>
  <c r="I57542" i="11"/>
  <c r="I57543" i="11"/>
  <c r="I57544" i="11"/>
  <c r="I57545" i="11"/>
  <c r="I57546" i="11"/>
  <c r="I57547" i="11"/>
  <c r="I57548" i="11"/>
  <c r="I57549" i="11"/>
  <c r="I57550" i="11"/>
  <c r="I57551" i="11"/>
  <c r="I57552" i="11"/>
  <c r="I57553" i="11"/>
  <c r="I57554" i="11"/>
  <c r="I57555" i="11"/>
  <c r="I57556" i="11"/>
  <c r="I57557" i="11"/>
  <c r="I57558" i="11"/>
  <c r="I57559" i="11"/>
  <c r="I57560" i="11"/>
  <c r="I57561" i="11"/>
  <c r="I57562" i="11"/>
  <c r="I57563" i="11"/>
  <c r="I57564" i="11"/>
  <c r="I57565" i="11"/>
  <c r="I57566" i="11"/>
  <c r="I57567" i="11"/>
  <c r="I57568" i="11"/>
  <c r="I57569" i="11"/>
  <c r="I57570" i="11"/>
  <c r="I57571" i="11"/>
  <c r="I57572" i="11"/>
  <c r="I57573" i="11"/>
  <c r="I57574" i="11"/>
  <c r="I57575" i="11"/>
  <c r="I57576" i="11"/>
  <c r="I57577" i="11"/>
  <c r="I57578" i="11"/>
  <c r="I57579" i="11"/>
  <c r="I57580" i="11"/>
  <c r="I57581" i="11"/>
  <c r="I57582" i="11"/>
  <c r="I57583" i="11"/>
  <c r="I57584" i="11"/>
  <c r="I57585" i="11"/>
  <c r="I57586" i="11"/>
  <c r="I57587" i="11"/>
  <c r="I57588" i="11"/>
  <c r="I57589" i="11"/>
  <c r="I57590" i="11"/>
  <c r="I57591" i="11"/>
  <c r="I57592" i="11"/>
  <c r="I57593" i="11"/>
  <c r="I57594" i="11"/>
  <c r="I57595" i="11"/>
  <c r="I57596" i="11"/>
  <c r="I57597" i="11"/>
  <c r="I57598" i="11"/>
  <c r="I57599" i="11"/>
  <c r="I57600" i="11"/>
  <c r="I57601" i="11"/>
  <c r="I57602" i="11"/>
  <c r="I57603" i="11"/>
  <c r="I57604" i="11"/>
  <c r="I57605" i="11"/>
  <c r="I57606" i="11"/>
  <c r="I57607" i="11"/>
  <c r="I57608" i="11"/>
  <c r="I57609" i="11"/>
  <c r="I57610" i="11"/>
  <c r="I57611" i="11"/>
  <c r="I57612" i="11"/>
  <c r="I57613" i="11"/>
  <c r="I57614" i="11"/>
  <c r="I57615" i="11"/>
  <c r="I57616" i="11"/>
  <c r="I57617" i="11"/>
  <c r="I57618" i="11"/>
  <c r="I57619" i="11"/>
  <c r="I57620" i="11"/>
  <c r="I57621" i="11"/>
  <c r="I57622" i="11"/>
  <c r="I57623" i="11"/>
  <c r="I57624" i="11"/>
  <c r="I57625" i="11"/>
  <c r="I57626" i="11"/>
  <c r="I57627" i="11"/>
  <c r="I57628" i="11"/>
  <c r="I57629" i="11"/>
  <c r="I57630" i="11"/>
  <c r="I57631" i="11"/>
  <c r="I57632" i="11"/>
  <c r="I57633" i="11"/>
  <c r="I57634" i="11"/>
  <c r="I57635" i="11"/>
  <c r="I57636" i="11"/>
  <c r="I57637" i="11"/>
  <c r="I57638" i="11"/>
  <c r="I57639" i="11"/>
  <c r="I57640" i="11"/>
  <c r="I57641" i="11"/>
  <c r="I57642" i="11"/>
  <c r="I57643" i="11"/>
  <c r="I57644" i="11"/>
  <c r="I57645" i="11"/>
  <c r="I57646" i="11"/>
  <c r="I57647" i="11"/>
  <c r="I57648" i="11"/>
  <c r="I57649" i="11"/>
  <c r="I57650" i="11"/>
  <c r="I57651" i="11"/>
  <c r="I57652" i="11"/>
  <c r="I57653" i="11"/>
  <c r="I57654" i="11"/>
  <c r="I57655" i="11"/>
  <c r="I57656" i="11"/>
  <c r="I57657" i="11"/>
  <c r="I57658" i="11"/>
  <c r="I57659" i="11"/>
  <c r="I57660" i="11"/>
  <c r="I57661" i="11"/>
  <c r="I57662" i="11"/>
  <c r="I57663" i="11"/>
  <c r="I57664" i="11"/>
  <c r="I57665" i="11"/>
  <c r="I57666" i="11"/>
  <c r="I57667" i="11"/>
  <c r="I57668" i="11"/>
  <c r="I57669" i="11"/>
  <c r="I57670" i="11"/>
  <c r="I57671" i="11"/>
  <c r="I57672" i="11"/>
  <c r="I57673" i="11"/>
  <c r="I57674" i="11"/>
  <c r="I57675" i="11"/>
  <c r="I57676" i="11"/>
  <c r="I57677" i="11"/>
  <c r="I57678" i="11"/>
  <c r="I57679" i="11"/>
  <c r="I57680" i="11"/>
  <c r="I57681" i="11"/>
  <c r="I57682" i="11"/>
  <c r="I57683" i="11"/>
  <c r="I57684" i="11"/>
  <c r="I57685" i="11"/>
  <c r="I57686" i="11"/>
  <c r="I57687" i="11"/>
  <c r="I57688" i="11"/>
  <c r="I57689" i="11"/>
  <c r="I57690" i="11"/>
  <c r="I57691" i="11"/>
  <c r="I57692" i="11"/>
  <c r="I57693" i="11"/>
  <c r="I57694" i="11"/>
  <c r="I57695" i="11"/>
  <c r="I57696" i="11"/>
  <c r="I57697" i="11"/>
  <c r="I57698" i="11"/>
  <c r="I57699" i="11"/>
  <c r="I57700" i="11"/>
  <c r="I57701" i="11"/>
  <c r="I57702" i="11"/>
  <c r="I57703" i="11"/>
  <c r="I57704" i="11"/>
  <c r="I57705" i="11"/>
  <c r="I57706" i="11"/>
  <c r="I57707" i="11"/>
  <c r="I57708" i="11"/>
  <c r="I57709" i="11"/>
  <c r="I57710" i="11"/>
  <c r="I57711" i="11"/>
  <c r="I57712" i="11"/>
  <c r="I57713" i="11"/>
  <c r="I57714" i="11"/>
  <c r="I57715" i="11"/>
  <c r="I57716" i="11"/>
  <c r="I57717" i="11"/>
  <c r="I57718" i="11"/>
  <c r="I57719" i="11"/>
  <c r="I57720" i="11"/>
  <c r="I57721" i="11"/>
  <c r="I57722" i="11"/>
  <c r="I57723" i="11"/>
  <c r="I57724" i="11"/>
  <c r="I57725" i="11"/>
  <c r="I57726" i="11"/>
  <c r="I57727" i="11"/>
  <c r="I57728" i="11"/>
  <c r="I57729" i="11"/>
  <c r="I57730" i="11"/>
  <c r="I57731" i="11"/>
  <c r="I57732" i="11"/>
  <c r="I57733" i="11"/>
  <c r="I57734" i="11"/>
  <c r="I57735" i="11"/>
  <c r="I57736" i="11"/>
  <c r="I57737" i="11"/>
  <c r="I57738" i="11"/>
  <c r="I57739" i="11"/>
  <c r="I57740" i="11"/>
  <c r="I57741" i="11"/>
  <c r="I57742" i="11"/>
  <c r="I57743" i="11"/>
  <c r="I57744" i="11"/>
  <c r="I57745" i="11"/>
  <c r="I57746" i="11"/>
  <c r="I57747" i="11"/>
  <c r="I57748" i="11"/>
  <c r="I57749" i="11"/>
  <c r="I57750" i="11"/>
  <c r="I57751" i="11"/>
  <c r="I57752" i="11"/>
  <c r="I57753" i="11"/>
  <c r="I57754" i="11"/>
  <c r="I57755" i="11"/>
  <c r="I57756" i="11"/>
  <c r="I57757" i="11"/>
  <c r="I57758" i="11"/>
  <c r="I57759" i="11"/>
  <c r="I57760" i="11"/>
  <c r="I57761" i="11"/>
  <c r="I57762" i="11"/>
  <c r="I57763" i="11"/>
  <c r="I57764" i="11"/>
  <c r="I57765" i="11"/>
  <c r="I57766" i="11"/>
  <c r="I57767" i="11"/>
  <c r="I57768" i="11"/>
  <c r="I57769" i="11"/>
  <c r="I57770" i="11"/>
  <c r="I57771" i="11"/>
  <c r="I57772" i="11"/>
  <c r="I57773" i="11"/>
  <c r="I57774" i="11"/>
  <c r="I57775" i="11"/>
  <c r="I57776" i="11"/>
  <c r="I57777" i="11"/>
  <c r="I57778" i="11"/>
  <c r="I57779" i="11"/>
  <c r="I57780" i="11"/>
  <c r="I57781" i="11"/>
  <c r="I57782" i="11"/>
  <c r="I57783" i="11"/>
  <c r="I57784" i="11"/>
  <c r="I57785" i="11"/>
  <c r="I57786" i="11"/>
  <c r="I57787" i="11"/>
  <c r="I57788" i="11"/>
  <c r="I57789" i="11"/>
  <c r="I57790" i="11"/>
  <c r="I57791" i="11"/>
  <c r="I57792" i="11"/>
  <c r="I57793" i="11"/>
  <c r="I57794" i="11"/>
  <c r="I57795" i="11"/>
  <c r="I57796" i="11"/>
  <c r="I57797" i="11"/>
  <c r="I57798" i="11"/>
  <c r="I57799" i="11"/>
  <c r="I57800" i="11"/>
  <c r="I57801" i="11"/>
  <c r="I57802" i="11"/>
  <c r="I57803" i="11"/>
  <c r="I57804" i="11"/>
  <c r="I57805" i="11"/>
  <c r="I57806" i="11"/>
  <c r="I57807" i="11"/>
  <c r="I57808" i="11"/>
  <c r="I57809" i="11"/>
  <c r="I57810" i="11"/>
  <c r="I57811" i="11"/>
  <c r="I57812" i="11"/>
  <c r="I57813" i="11"/>
  <c r="I57814" i="11"/>
  <c r="I57815" i="11"/>
  <c r="I57816" i="11"/>
  <c r="I57817" i="11"/>
  <c r="I57818" i="11"/>
  <c r="I57819" i="11"/>
  <c r="I57820" i="11"/>
  <c r="I57821" i="11"/>
  <c r="I57822" i="11"/>
  <c r="I57823" i="11"/>
  <c r="I57824" i="11"/>
  <c r="I57825" i="11"/>
  <c r="I57826" i="11"/>
  <c r="I57827" i="11"/>
  <c r="I57828" i="11"/>
  <c r="I57829" i="11"/>
  <c r="I57830" i="11"/>
  <c r="I57831" i="11"/>
  <c r="I57832" i="11"/>
  <c r="I57833" i="11"/>
  <c r="I57834" i="11"/>
  <c r="I57835" i="11"/>
  <c r="I57836" i="11"/>
  <c r="I57837" i="11"/>
  <c r="I57838" i="11"/>
  <c r="I57839" i="11"/>
  <c r="I57840" i="11"/>
  <c r="I57841" i="11"/>
  <c r="I57842" i="11"/>
  <c r="I57843" i="11"/>
  <c r="I57844" i="11"/>
  <c r="I57845" i="11"/>
  <c r="I57846" i="11"/>
  <c r="I57847" i="11"/>
  <c r="I57848" i="11"/>
  <c r="I57849" i="11"/>
  <c r="I57850" i="11"/>
  <c r="I57851" i="11"/>
  <c r="I57852" i="11"/>
  <c r="I57853" i="11"/>
  <c r="I57854" i="11"/>
  <c r="I57855" i="11"/>
  <c r="I57856" i="11"/>
  <c r="I57857" i="11"/>
  <c r="I57858" i="11"/>
  <c r="I57859" i="11"/>
  <c r="I57860" i="11"/>
  <c r="I57861" i="11"/>
  <c r="I57862" i="11"/>
  <c r="I57863" i="11"/>
  <c r="I57864" i="11"/>
  <c r="I57865" i="11"/>
  <c r="I57866" i="11"/>
  <c r="I57867" i="11"/>
  <c r="I57868" i="11"/>
  <c r="I57869" i="11"/>
  <c r="I57870" i="11"/>
  <c r="I57871" i="11"/>
  <c r="I57872" i="11"/>
  <c r="I57873" i="11"/>
  <c r="I57874" i="11"/>
  <c r="I57875" i="11"/>
  <c r="I57876" i="11"/>
  <c r="I57877" i="11"/>
  <c r="I57878" i="11"/>
  <c r="I57879" i="11"/>
  <c r="I57880" i="11"/>
  <c r="I57881" i="11"/>
  <c r="I57882" i="11"/>
  <c r="I57883" i="11"/>
  <c r="I57884" i="11"/>
  <c r="I57885" i="11"/>
  <c r="I57886" i="11"/>
  <c r="I57887" i="11"/>
  <c r="I57888" i="11"/>
  <c r="I57889" i="11"/>
  <c r="I57890" i="11"/>
  <c r="I57891" i="11"/>
  <c r="I57892" i="11"/>
  <c r="I57893" i="11"/>
  <c r="I57894" i="11"/>
  <c r="I57895" i="11"/>
  <c r="I57896" i="11"/>
  <c r="I57897" i="11"/>
  <c r="I57898" i="11"/>
  <c r="I57899" i="11"/>
  <c r="I57900" i="11"/>
  <c r="I57901" i="11"/>
  <c r="I57902" i="11"/>
  <c r="I57903" i="11"/>
  <c r="I57904" i="11"/>
  <c r="I57905" i="11"/>
  <c r="I57906" i="11"/>
  <c r="I57907" i="11"/>
  <c r="I57908" i="11"/>
  <c r="I57909" i="11"/>
  <c r="I57910" i="11"/>
  <c r="I57911" i="11"/>
  <c r="I57912" i="11"/>
  <c r="I57913" i="11"/>
  <c r="I57914" i="11"/>
  <c r="I57915" i="11"/>
  <c r="I57916" i="11"/>
  <c r="I57917" i="11"/>
  <c r="I57918" i="11"/>
  <c r="I57919" i="11"/>
  <c r="I57920" i="11"/>
  <c r="I57921" i="11"/>
  <c r="I57922" i="11"/>
  <c r="I57923" i="11"/>
  <c r="I57924" i="11"/>
  <c r="I57925" i="11"/>
  <c r="I57926" i="11"/>
  <c r="I57927" i="11"/>
  <c r="I57928" i="11"/>
  <c r="I57929" i="11"/>
  <c r="I57930" i="11"/>
  <c r="I57931" i="11"/>
  <c r="I57932" i="11"/>
  <c r="I57933" i="11"/>
  <c r="I57934" i="11"/>
  <c r="I57935" i="11"/>
  <c r="I57936" i="11"/>
  <c r="I57937" i="11"/>
  <c r="I57938" i="11"/>
  <c r="I57939" i="11"/>
  <c r="I57940" i="11"/>
  <c r="I57941" i="11"/>
  <c r="I57942" i="11"/>
  <c r="I57943" i="11"/>
  <c r="I57944" i="11"/>
  <c r="I57945" i="11"/>
  <c r="I57946" i="11"/>
  <c r="I57947" i="11"/>
  <c r="I57948" i="11"/>
  <c r="I57949" i="11"/>
  <c r="I57950" i="11"/>
  <c r="I57951" i="11"/>
  <c r="I57952" i="11"/>
  <c r="I57953" i="11"/>
  <c r="I57954" i="11"/>
  <c r="I57955" i="11"/>
  <c r="I57956" i="11"/>
  <c r="I57957" i="11"/>
  <c r="I57958" i="11"/>
  <c r="I57959" i="11"/>
  <c r="I57960" i="11"/>
  <c r="I57961" i="11"/>
  <c r="I57962" i="11"/>
  <c r="I57963" i="11"/>
  <c r="I57964" i="11"/>
  <c r="I57965" i="11"/>
  <c r="I57966" i="11"/>
  <c r="I57967" i="11"/>
  <c r="I57968" i="11"/>
  <c r="I57969" i="11"/>
  <c r="I57970" i="11"/>
  <c r="I57971" i="11"/>
  <c r="I57972" i="11"/>
  <c r="I57973" i="11"/>
  <c r="I57974" i="11"/>
  <c r="I57975" i="11"/>
  <c r="I57976" i="11"/>
  <c r="I57977" i="11"/>
  <c r="I57978" i="11"/>
  <c r="I57979" i="11"/>
  <c r="I57980" i="11"/>
  <c r="I57981" i="11"/>
  <c r="I57982" i="11"/>
  <c r="I57983" i="11"/>
  <c r="I57984" i="11"/>
  <c r="I57985" i="11"/>
  <c r="I57986" i="11"/>
  <c r="I57987" i="11"/>
  <c r="I57988" i="11"/>
  <c r="I57989" i="11"/>
  <c r="I57990" i="11"/>
  <c r="I57991" i="11"/>
  <c r="I57992" i="11"/>
  <c r="I57993" i="11"/>
  <c r="I57994" i="11"/>
  <c r="I57995" i="11"/>
  <c r="I57996" i="11"/>
  <c r="I57997" i="11"/>
  <c r="I57998" i="11"/>
  <c r="I57999" i="11"/>
  <c r="I58000" i="11"/>
  <c r="I58001" i="11"/>
  <c r="I58002" i="11"/>
  <c r="I58003" i="11"/>
  <c r="I58004" i="11"/>
  <c r="I58005" i="11"/>
  <c r="I58006" i="11"/>
  <c r="I58007" i="11"/>
  <c r="I58008" i="11"/>
  <c r="I58009" i="11"/>
  <c r="I58010" i="11"/>
  <c r="I58011" i="11"/>
  <c r="I58012" i="11"/>
  <c r="I58013" i="11"/>
  <c r="I58014" i="11"/>
  <c r="I58015" i="11"/>
  <c r="I58016" i="11"/>
  <c r="I58017" i="11"/>
  <c r="I58018" i="11"/>
  <c r="I58019" i="11"/>
  <c r="I58020" i="11"/>
  <c r="I58021" i="11"/>
  <c r="I58022" i="11"/>
  <c r="I58023" i="11"/>
  <c r="I58024" i="11"/>
  <c r="I58025" i="11"/>
  <c r="I58026" i="11"/>
  <c r="I58027" i="11"/>
  <c r="I58028" i="11"/>
  <c r="I58029" i="11"/>
  <c r="I58030" i="11"/>
  <c r="I58031" i="11"/>
  <c r="I58032" i="11"/>
  <c r="I58033" i="11"/>
  <c r="I58034" i="11"/>
  <c r="I58035" i="11"/>
  <c r="I58036" i="11"/>
  <c r="I58037" i="11"/>
  <c r="I58038" i="11"/>
  <c r="I58039" i="11"/>
  <c r="I58040" i="11"/>
  <c r="I58041" i="11"/>
  <c r="I58042" i="11"/>
  <c r="I58043" i="11"/>
  <c r="I58044" i="11"/>
  <c r="I58045" i="11"/>
  <c r="I58046" i="11"/>
  <c r="I58047" i="11"/>
  <c r="I58048" i="11"/>
  <c r="I58049" i="11"/>
  <c r="I58050" i="11"/>
  <c r="I58051" i="11"/>
  <c r="I58052" i="11"/>
  <c r="I58053" i="11"/>
  <c r="I58054" i="11"/>
  <c r="I58055" i="11"/>
  <c r="I58056" i="11"/>
  <c r="I58057" i="11"/>
  <c r="I58058" i="11"/>
  <c r="I58059" i="11"/>
  <c r="I58060" i="11"/>
  <c r="I58061" i="11"/>
  <c r="I58062" i="11"/>
  <c r="I58063" i="11"/>
  <c r="I58064" i="11"/>
  <c r="I58065" i="11"/>
  <c r="I58066" i="11"/>
  <c r="I58067" i="11"/>
  <c r="I58068" i="11"/>
  <c r="I58069" i="11"/>
  <c r="I58070" i="11"/>
  <c r="I58071" i="11"/>
  <c r="I58072" i="11"/>
  <c r="I58073" i="11"/>
  <c r="I58074" i="11"/>
  <c r="I58075" i="11"/>
  <c r="I58076" i="11"/>
  <c r="I58077" i="11"/>
  <c r="I58078" i="11"/>
  <c r="I58079" i="11"/>
  <c r="I58080" i="11"/>
  <c r="I58081" i="11"/>
  <c r="I58082" i="11"/>
  <c r="I58083" i="11"/>
  <c r="I58084" i="11"/>
  <c r="I58085" i="11"/>
  <c r="I58086" i="11"/>
  <c r="I58087" i="11"/>
  <c r="I58088" i="11"/>
  <c r="I58089" i="11"/>
  <c r="I58090" i="11"/>
  <c r="I58091" i="11"/>
  <c r="I58092" i="11"/>
  <c r="I58093" i="11"/>
  <c r="I58094" i="11"/>
  <c r="I58095" i="11"/>
  <c r="I58096" i="11"/>
  <c r="I58097" i="11"/>
  <c r="I58098" i="11"/>
  <c r="I58099" i="11"/>
  <c r="I58100" i="11"/>
  <c r="I58101" i="11"/>
  <c r="I58102" i="11"/>
  <c r="I58103" i="11"/>
  <c r="I58104" i="11"/>
  <c r="I58105" i="11"/>
  <c r="I58106" i="11"/>
  <c r="I58107" i="11"/>
  <c r="I58108" i="11"/>
  <c r="I58109" i="11"/>
  <c r="I58110" i="11"/>
  <c r="I58111" i="11"/>
  <c r="I58112" i="11"/>
  <c r="I58113" i="11"/>
  <c r="I58114" i="11"/>
  <c r="I58115" i="11"/>
  <c r="I58116" i="11"/>
  <c r="I58117" i="11"/>
  <c r="I58118" i="11"/>
  <c r="I58119" i="11"/>
  <c r="I58120" i="11"/>
  <c r="I58121" i="11"/>
  <c r="I58122" i="11"/>
  <c r="I58123" i="11"/>
  <c r="I58124" i="11"/>
  <c r="I58125" i="11"/>
  <c r="I58126" i="11"/>
  <c r="I58127" i="11"/>
  <c r="I58128" i="11"/>
  <c r="I58129" i="11"/>
  <c r="I58130" i="11"/>
  <c r="I58131" i="11"/>
  <c r="I58132" i="11"/>
  <c r="I58133" i="11"/>
  <c r="I58134" i="11"/>
  <c r="I58135" i="11"/>
  <c r="I58136" i="11"/>
  <c r="I58137" i="11"/>
  <c r="I58138" i="11"/>
  <c r="I58139" i="11"/>
  <c r="I58140" i="11"/>
  <c r="I58141" i="11"/>
  <c r="I58142" i="11"/>
  <c r="I58143" i="11"/>
  <c r="I58144" i="11"/>
  <c r="I58145" i="11"/>
  <c r="I58146" i="11"/>
  <c r="I58147" i="11"/>
  <c r="I58148" i="11"/>
  <c r="I58149" i="11"/>
  <c r="I58150" i="11"/>
  <c r="I58151" i="11"/>
  <c r="I58152" i="11"/>
  <c r="I58153" i="11"/>
  <c r="I58154" i="11"/>
  <c r="I58155" i="11"/>
  <c r="I58156" i="11"/>
  <c r="I58157" i="11"/>
  <c r="I58158" i="11"/>
  <c r="I58159" i="11"/>
  <c r="I58160" i="11"/>
  <c r="I58161" i="11"/>
  <c r="I58162" i="11"/>
  <c r="I58163" i="11"/>
  <c r="I58164" i="11"/>
  <c r="I58165" i="11"/>
  <c r="I58166" i="11"/>
  <c r="I58167" i="11"/>
  <c r="I58168" i="11"/>
  <c r="I58169" i="11"/>
  <c r="I58170" i="11"/>
  <c r="I58171" i="11"/>
  <c r="I58172" i="11"/>
  <c r="I58173" i="11"/>
  <c r="I58174" i="11"/>
  <c r="I58175" i="11"/>
  <c r="I58176" i="11"/>
  <c r="I58177" i="11"/>
  <c r="I58178" i="11"/>
  <c r="I58179" i="11"/>
  <c r="I58180" i="11"/>
  <c r="I58181" i="11"/>
  <c r="I58182" i="11"/>
  <c r="I58183" i="11"/>
  <c r="I58184" i="11"/>
  <c r="I58185" i="11"/>
  <c r="I58186" i="11"/>
  <c r="I58187" i="11"/>
  <c r="I58188" i="11"/>
  <c r="I58189" i="11"/>
  <c r="I58190" i="11"/>
  <c r="I58191" i="11"/>
  <c r="I58192" i="11"/>
  <c r="I58193" i="11"/>
  <c r="I58194" i="11"/>
  <c r="I58195" i="11"/>
  <c r="I58196" i="11"/>
  <c r="I58197" i="11"/>
  <c r="I58198" i="11"/>
  <c r="I58199" i="11"/>
  <c r="I58200" i="11"/>
  <c r="I58201" i="11"/>
  <c r="I58202" i="11"/>
  <c r="I58203" i="11"/>
  <c r="I58204" i="11"/>
  <c r="I58205" i="11"/>
  <c r="I58206" i="11"/>
  <c r="I58207" i="11"/>
  <c r="I58208" i="11"/>
  <c r="I58209" i="11"/>
  <c r="I58210" i="11"/>
  <c r="I58211" i="11"/>
  <c r="I58212" i="11"/>
  <c r="I58213" i="11"/>
  <c r="I58214" i="11"/>
  <c r="I58215" i="11"/>
  <c r="I58216" i="11"/>
  <c r="I58217" i="11"/>
  <c r="I58218" i="11"/>
  <c r="I58219" i="11"/>
  <c r="I58220" i="11"/>
  <c r="I58221" i="11"/>
  <c r="I58222" i="11"/>
  <c r="I58223" i="11"/>
  <c r="I58224" i="11"/>
  <c r="I58225" i="11"/>
  <c r="I58226" i="11"/>
  <c r="I58227" i="11"/>
  <c r="I58228" i="11"/>
  <c r="I58229" i="11"/>
  <c r="I58230" i="11"/>
  <c r="I58231" i="11"/>
  <c r="I58232" i="11"/>
  <c r="I58233" i="11"/>
  <c r="I58234" i="11"/>
  <c r="I58235" i="11"/>
  <c r="I58236" i="11"/>
  <c r="I58237" i="11"/>
  <c r="I58238" i="11"/>
  <c r="I58239" i="11"/>
  <c r="I58240" i="11"/>
  <c r="I58241" i="11"/>
  <c r="I58242" i="11"/>
  <c r="I58243" i="11"/>
  <c r="I58244" i="11"/>
  <c r="I58245" i="11"/>
  <c r="I58246" i="11"/>
  <c r="I58247" i="11"/>
  <c r="I58248" i="11"/>
  <c r="I58249" i="11"/>
  <c r="I58250" i="11"/>
  <c r="I58251" i="11"/>
  <c r="I58252" i="11"/>
  <c r="I58253" i="11"/>
  <c r="I58254" i="11"/>
  <c r="I58255" i="11"/>
  <c r="I58256" i="11"/>
  <c r="I58257" i="11"/>
  <c r="I58258" i="11"/>
  <c r="I58259" i="11"/>
  <c r="I58260" i="11"/>
  <c r="I58261" i="11"/>
  <c r="I58262" i="11"/>
  <c r="I58263" i="11"/>
  <c r="I58264" i="11"/>
  <c r="I58265" i="11"/>
  <c r="I58266" i="11"/>
  <c r="I58267" i="11"/>
  <c r="I58268" i="11"/>
  <c r="I58269" i="11"/>
  <c r="I58270" i="11"/>
  <c r="I58271" i="11"/>
  <c r="I58272" i="11"/>
  <c r="I58273" i="11"/>
  <c r="I58274" i="11"/>
  <c r="I58275" i="11"/>
  <c r="I58276" i="11"/>
  <c r="I58277" i="11"/>
  <c r="I58278" i="11"/>
  <c r="I58279" i="11"/>
  <c r="I58280" i="11"/>
  <c r="I58281" i="11"/>
  <c r="I58282" i="11"/>
  <c r="I58283" i="11"/>
  <c r="I58284" i="11"/>
  <c r="I58285" i="11"/>
  <c r="I58286" i="11"/>
  <c r="I58287" i="11"/>
  <c r="I58288" i="11"/>
  <c r="I58289" i="11"/>
  <c r="I58290" i="11"/>
  <c r="I58291" i="11"/>
  <c r="I58292" i="11"/>
  <c r="I58293" i="11"/>
  <c r="I58294" i="11"/>
  <c r="I58295" i="11"/>
  <c r="I58296" i="11"/>
  <c r="I58297" i="11"/>
  <c r="I58298" i="11"/>
  <c r="I58299" i="11"/>
  <c r="I58300" i="11"/>
  <c r="I58301" i="11"/>
  <c r="I58302" i="11"/>
  <c r="I58303" i="11"/>
  <c r="I58304" i="11"/>
  <c r="I58305" i="11"/>
  <c r="I58306" i="11"/>
  <c r="I58307" i="11"/>
  <c r="I58308" i="11"/>
  <c r="I58309" i="11"/>
  <c r="I58310" i="11"/>
  <c r="I58311" i="11"/>
  <c r="I58312" i="11"/>
  <c r="I58313" i="11"/>
  <c r="I58314" i="11"/>
  <c r="I58315" i="11"/>
  <c r="I58316" i="11"/>
  <c r="I58317" i="11"/>
  <c r="I58318" i="11"/>
  <c r="I58319" i="11"/>
  <c r="I58320" i="11"/>
  <c r="I58321" i="11"/>
  <c r="I58322" i="11"/>
  <c r="I58323" i="11"/>
  <c r="I58324" i="11"/>
  <c r="I58325" i="11"/>
  <c r="I58326" i="11"/>
  <c r="I58327" i="11"/>
  <c r="I58328" i="11"/>
  <c r="I58329" i="11"/>
  <c r="I58330" i="11"/>
  <c r="I58331" i="11"/>
  <c r="I58332" i="11"/>
  <c r="I58333" i="11"/>
  <c r="I58334" i="11"/>
  <c r="I58335" i="11"/>
  <c r="I58336" i="11"/>
  <c r="I58337" i="11"/>
  <c r="I58338" i="11"/>
  <c r="I58339" i="11"/>
  <c r="I58340" i="11"/>
  <c r="I58341" i="11"/>
  <c r="I58342" i="11"/>
  <c r="I58343" i="11"/>
  <c r="I58344" i="11"/>
  <c r="I58345" i="11"/>
  <c r="I58346" i="11"/>
  <c r="I58347" i="11"/>
  <c r="I58348" i="11"/>
  <c r="I58349" i="11"/>
  <c r="I58350" i="11"/>
  <c r="I58351" i="11"/>
  <c r="I58352" i="11"/>
  <c r="I58353" i="11"/>
  <c r="I58354" i="11"/>
  <c r="I58355" i="11"/>
  <c r="I58356" i="11"/>
  <c r="I58357" i="11"/>
  <c r="I58358" i="11"/>
  <c r="I58359" i="11"/>
  <c r="I58360" i="11"/>
  <c r="I58361" i="11"/>
  <c r="I58362" i="11"/>
  <c r="I58363" i="11"/>
  <c r="I58364" i="11"/>
  <c r="I58365" i="11"/>
  <c r="I58366" i="11"/>
  <c r="I58367" i="11"/>
  <c r="I58368" i="11"/>
  <c r="I58369" i="11"/>
  <c r="I58370" i="11"/>
  <c r="I58371" i="11"/>
  <c r="I58372" i="11"/>
  <c r="I58373" i="11"/>
  <c r="I58374" i="11"/>
  <c r="I58375" i="11"/>
  <c r="I58376" i="11"/>
  <c r="I58377" i="11"/>
  <c r="I58378" i="11"/>
  <c r="I58379" i="11"/>
  <c r="I58380" i="11"/>
  <c r="I58381" i="11"/>
  <c r="I58382" i="11"/>
  <c r="I58383" i="11"/>
  <c r="I58384" i="11"/>
  <c r="I58385" i="11"/>
  <c r="I58386" i="11"/>
  <c r="I58387" i="11"/>
  <c r="I58388" i="11"/>
  <c r="I58389" i="11"/>
  <c r="I58390" i="11"/>
  <c r="I58391" i="11"/>
  <c r="I58392" i="11"/>
  <c r="I58393" i="11"/>
  <c r="I58394" i="11"/>
  <c r="I58395" i="11"/>
  <c r="I58396" i="11"/>
  <c r="I58397" i="11"/>
  <c r="I58398" i="11"/>
  <c r="I58399" i="11"/>
  <c r="I58400" i="11"/>
  <c r="I58401" i="11"/>
  <c r="I58402" i="11"/>
  <c r="I58403" i="11"/>
  <c r="I58404" i="11"/>
  <c r="I58405" i="11"/>
  <c r="I58406" i="11"/>
  <c r="I58407" i="11"/>
  <c r="I58408" i="11"/>
  <c r="I58409" i="11"/>
  <c r="I58410" i="11"/>
  <c r="I58411" i="11"/>
  <c r="I58412" i="11"/>
  <c r="I58413" i="11"/>
  <c r="I58414" i="11"/>
  <c r="I58415" i="11"/>
  <c r="I58416" i="11"/>
  <c r="I58417" i="11"/>
  <c r="I58418" i="11"/>
  <c r="I58419" i="11"/>
  <c r="I58420" i="11"/>
  <c r="I58421" i="11"/>
  <c r="I58422" i="11"/>
  <c r="I58423" i="11"/>
  <c r="I58424" i="11"/>
  <c r="I58425" i="11"/>
  <c r="I58426" i="11"/>
  <c r="I58427" i="11"/>
  <c r="I58428" i="11"/>
  <c r="I58429" i="11"/>
  <c r="I58430" i="11"/>
  <c r="I58431" i="11"/>
  <c r="I58432" i="11"/>
  <c r="I58433" i="11"/>
  <c r="I58434" i="11"/>
  <c r="I58435" i="11"/>
  <c r="I58436" i="11"/>
  <c r="I58437" i="11"/>
  <c r="I58438" i="11"/>
  <c r="I58439" i="11"/>
  <c r="I58440" i="11"/>
  <c r="I58441" i="11"/>
  <c r="I58442" i="11"/>
  <c r="I58443" i="11"/>
  <c r="I58444" i="11"/>
  <c r="I58445" i="11"/>
  <c r="I58446" i="11"/>
  <c r="I58447" i="11"/>
  <c r="I58448" i="11"/>
  <c r="I58449" i="11"/>
  <c r="I58450" i="11"/>
  <c r="I58451" i="11"/>
  <c r="I58452" i="11"/>
  <c r="I58453" i="11"/>
  <c r="I58454" i="11"/>
  <c r="I58455" i="11"/>
  <c r="I58456" i="11"/>
  <c r="I58457" i="11"/>
  <c r="I58458" i="11"/>
  <c r="I58459" i="11"/>
  <c r="I58460" i="11"/>
  <c r="I58461" i="11"/>
  <c r="I58462" i="11"/>
  <c r="I58463" i="11"/>
  <c r="I58464" i="11"/>
  <c r="I58465" i="11"/>
  <c r="I58466" i="11"/>
  <c r="I58467" i="11"/>
  <c r="I58468" i="11"/>
  <c r="I58469" i="11"/>
  <c r="I58470" i="11"/>
  <c r="I58471" i="11"/>
  <c r="I58472" i="11"/>
  <c r="I58473" i="11"/>
  <c r="I58474" i="11"/>
  <c r="I58475" i="11"/>
  <c r="I58476" i="11"/>
  <c r="I58477" i="11"/>
  <c r="I58478" i="11"/>
  <c r="I58479" i="11"/>
  <c r="I58480" i="11"/>
  <c r="I58481" i="11"/>
  <c r="I58482" i="11"/>
  <c r="I58483" i="11"/>
  <c r="I58484" i="11"/>
  <c r="I58485" i="11"/>
  <c r="I58486" i="11"/>
  <c r="I58487" i="11"/>
  <c r="I58488" i="11"/>
  <c r="I58489" i="11"/>
  <c r="I58490" i="11"/>
  <c r="I58491" i="11"/>
  <c r="I58492" i="11"/>
  <c r="I58493" i="11"/>
  <c r="I58494" i="11"/>
  <c r="I58495" i="11"/>
  <c r="I58496" i="11"/>
  <c r="I58497" i="11"/>
  <c r="I58498" i="11"/>
  <c r="I58499" i="11"/>
  <c r="I58500" i="11"/>
  <c r="I58501" i="11"/>
  <c r="I58502" i="11"/>
  <c r="I58503" i="11"/>
  <c r="I58504" i="11"/>
  <c r="I58505" i="11"/>
  <c r="I58506" i="11"/>
  <c r="I58507" i="11"/>
  <c r="I58508" i="11"/>
  <c r="I58509" i="11"/>
  <c r="I58510" i="11"/>
  <c r="I58511" i="11"/>
  <c r="I58512" i="11"/>
  <c r="I58513" i="11"/>
  <c r="I58514" i="11"/>
  <c r="I58515" i="11"/>
  <c r="I58516" i="11"/>
  <c r="I58517" i="11"/>
  <c r="I58518" i="11"/>
  <c r="I58519" i="11"/>
  <c r="I58520" i="11"/>
  <c r="I58521" i="11"/>
  <c r="I58522" i="11"/>
  <c r="I58523" i="11"/>
  <c r="I58524" i="11"/>
  <c r="I58525" i="11"/>
  <c r="I58526" i="11"/>
  <c r="I58527" i="11"/>
  <c r="I58528" i="11"/>
  <c r="I58529" i="11"/>
  <c r="I58530" i="11"/>
  <c r="I58531" i="11"/>
  <c r="I58532" i="11"/>
  <c r="I58533" i="11"/>
  <c r="I58534" i="11"/>
  <c r="I58535" i="11"/>
  <c r="I58536" i="11"/>
  <c r="I58537" i="11"/>
  <c r="I58538" i="11"/>
  <c r="I58539" i="11"/>
  <c r="I58540" i="11"/>
  <c r="I58541" i="11"/>
  <c r="I58542" i="11"/>
  <c r="I58543" i="11"/>
  <c r="I58544" i="11"/>
  <c r="I58545" i="11"/>
  <c r="I58546" i="11"/>
  <c r="I58547" i="11"/>
  <c r="I58548" i="11"/>
  <c r="I58549" i="11"/>
  <c r="I58550" i="11"/>
  <c r="I58551" i="11"/>
  <c r="I58552" i="11"/>
  <c r="I58553" i="11"/>
  <c r="I58554" i="11"/>
  <c r="I58555" i="11"/>
  <c r="I58556" i="11"/>
  <c r="I58557" i="11"/>
  <c r="I58558" i="11"/>
  <c r="I58559" i="11"/>
  <c r="I58560" i="11"/>
  <c r="I58561" i="11"/>
  <c r="I58562" i="11"/>
  <c r="I58563" i="11"/>
  <c r="I58564" i="11"/>
  <c r="I58565" i="11"/>
  <c r="I58566" i="11"/>
  <c r="I58567" i="11"/>
  <c r="I58568" i="11"/>
  <c r="I58569" i="11"/>
  <c r="I58570" i="11"/>
  <c r="I58571" i="11"/>
  <c r="I58572" i="11"/>
  <c r="I58573" i="11"/>
  <c r="I58574" i="11"/>
  <c r="I58575" i="11"/>
  <c r="I58576" i="11"/>
  <c r="I58577" i="11"/>
  <c r="I58578" i="11"/>
  <c r="I58579" i="11"/>
  <c r="I58580" i="11"/>
  <c r="I58581" i="11"/>
  <c r="I58582" i="11"/>
  <c r="I58583" i="11"/>
  <c r="I58584" i="11"/>
  <c r="I58585" i="11"/>
  <c r="I58586" i="11"/>
  <c r="I58587" i="11"/>
  <c r="I58588" i="11"/>
  <c r="I58589" i="11"/>
  <c r="I58590" i="11"/>
  <c r="I58591" i="11"/>
  <c r="I58592" i="11"/>
  <c r="I58593" i="11"/>
  <c r="I58594" i="11"/>
  <c r="I58595" i="11"/>
  <c r="I58596" i="11"/>
  <c r="I58597" i="11"/>
  <c r="I58598" i="11"/>
  <c r="I58599" i="11"/>
  <c r="I58600" i="11"/>
  <c r="I58601" i="11"/>
  <c r="I58602" i="11"/>
  <c r="I58603" i="11"/>
  <c r="I58604" i="11"/>
  <c r="I58605" i="11"/>
  <c r="I58606" i="11"/>
  <c r="I58607" i="11"/>
  <c r="I58608" i="11"/>
  <c r="I58609" i="11"/>
  <c r="I58610" i="11"/>
  <c r="I58611" i="11"/>
  <c r="I58612" i="11"/>
  <c r="I58613" i="11"/>
  <c r="I58614" i="11"/>
  <c r="I58615" i="11"/>
  <c r="I58616" i="11"/>
  <c r="I58617" i="11"/>
  <c r="I58618" i="11"/>
  <c r="I58619" i="11"/>
  <c r="I58620" i="11"/>
  <c r="I58621" i="11"/>
  <c r="I58622" i="11"/>
  <c r="I58623" i="11"/>
  <c r="I58624" i="11"/>
  <c r="I58625" i="11"/>
  <c r="I58626" i="11"/>
  <c r="I58627" i="11"/>
  <c r="I58628" i="11"/>
  <c r="I58629" i="11"/>
  <c r="I58630" i="11"/>
  <c r="I58631" i="11"/>
  <c r="I58632" i="11"/>
  <c r="I58633" i="11"/>
  <c r="I58634" i="11"/>
  <c r="I58635" i="11"/>
  <c r="I58636" i="11"/>
  <c r="I58637" i="11"/>
  <c r="I58638" i="11"/>
  <c r="I58639" i="11"/>
  <c r="I58640" i="11"/>
  <c r="I58641" i="11"/>
  <c r="I58642" i="11"/>
  <c r="I58643" i="11"/>
  <c r="I58644" i="11"/>
  <c r="I58645" i="11"/>
  <c r="I58646" i="11"/>
  <c r="I58647" i="11"/>
  <c r="I58648" i="11"/>
  <c r="I58649" i="11"/>
  <c r="I58650" i="11"/>
  <c r="I58651" i="11"/>
  <c r="I58652" i="11"/>
  <c r="I58653" i="11"/>
  <c r="I58654" i="11"/>
  <c r="I58655" i="11"/>
  <c r="I58656" i="11"/>
  <c r="I58657" i="11"/>
  <c r="I58658" i="11"/>
  <c r="I58659" i="11"/>
  <c r="I58660" i="11"/>
  <c r="I58661" i="11"/>
  <c r="I58662" i="11"/>
  <c r="I58663" i="11"/>
  <c r="I58664" i="11"/>
  <c r="I58665" i="11"/>
  <c r="I58666" i="11"/>
  <c r="I58667" i="11"/>
  <c r="I58668" i="11"/>
  <c r="I58669" i="11"/>
  <c r="I58670" i="11"/>
  <c r="I58671" i="11"/>
  <c r="I58672" i="11"/>
  <c r="I58673" i="11"/>
  <c r="I58674" i="11"/>
  <c r="I58675" i="11"/>
  <c r="I58676" i="11"/>
  <c r="I58677" i="11"/>
  <c r="I58678" i="11"/>
  <c r="I58679" i="11"/>
  <c r="I58680" i="11"/>
  <c r="I58681" i="11"/>
  <c r="I58682" i="11"/>
  <c r="I58683" i="11"/>
  <c r="I58684" i="11"/>
  <c r="I58685" i="11"/>
  <c r="I58686" i="11"/>
  <c r="I58687" i="11"/>
  <c r="I58688" i="11"/>
  <c r="I58689" i="11"/>
  <c r="I58690" i="11"/>
  <c r="I58691" i="11"/>
  <c r="I58692" i="11"/>
  <c r="I58693" i="11"/>
  <c r="I58694" i="11"/>
  <c r="I58695" i="11"/>
  <c r="I58696" i="11"/>
  <c r="I58697" i="11"/>
  <c r="I58698" i="11"/>
  <c r="I58699" i="11"/>
  <c r="I58700" i="11"/>
  <c r="I58701" i="11"/>
  <c r="I58702" i="11"/>
  <c r="I58703" i="11"/>
  <c r="I58704" i="11"/>
  <c r="I58705" i="11"/>
  <c r="I58706" i="11"/>
  <c r="I58707" i="11"/>
  <c r="I58708" i="11"/>
  <c r="I58709" i="11"/>
  <c r="I58710" i="11"/>
  <c r="I58711" i="11"/>
  <c r="I58712" i="11"/>
  <c r="I58713" i="11"/>
  <c r="I58714" i="11"/>
  <c r="I58715" i="11"/>
  <c r="I58716" i="11"/>
  <c r="I58717" i="11"/>
  <c r="I58718" i="11"/>
  <c r="I58719" i="11"/>
  <c r="I58720" i="11"/>
  <c r="I58721" i="11"/>
  <c r="I58722" i="11"/>
  <c r="I58723" i="11"/>
  <c r="I58724" i="11"/>
  <c r="I58725" i="11"/>
  <c r="I58726" i="11"/>
  <c r="I58727" i="11"/>
  <c r="I58728" i="11"/>
  <c r="I58729" i="11"/>
  <c r="I58730" i="11"/>
  <c r="I58731" i="11"/>
  <c r="I58732" i="11"/>
  <c r="I58733" i="11"/>
  <c r="I58734" i="11"/>
  <c r="I58735" i="11"/>
  <c r="I58736" i="11"/>
  <c r="I58737" i="11"/>
  <c r="I58738" i="11"/>
  <c r="I58739" i="11"/>
  <c r="I58740" i="11"/>
  <c r="I58741" i="11"/>
  <c r="I58742" i="11"/>
  <c r="I58743" i="11"/>
  <c r="I58744" i="11"/>
  <c r="I58745" i="11"/>
  <c r="I58746" i="11"/>
  <c r="I58747" i="11"/>
  <c r="I58748" i="11"/>
  <c r="I58749" i="11"/>
  <c r="I58750" i="11"/>
  <c r="I58751" i="11"/>
  <c r="I58752" i="11"/>
  <c r="I58753" i="11"/>
  <c r="I58754" i="11"/>
  <c r="I58755" i="11"/>
  <c r="I58756" i="11"/>
  <c r="I58757" i="11"/>
  <c r="I58758" i="11"/>
  <c r="I58759" i="11"/>
  <c r="I58760" i="11"/>
  <c r="I58761" i="11"/>
  <c r="I58762" i="11"/>
  <c r="I58763" i="11"/>
  <c r="I58764" i="11"/>
  <c r="I58765" i="11"/>
  <c r="I58766" i="11"/>
  <c r="I58767" i="11"/>
  <c r="I58768" i="11"/>
  <c r="I58769" i="11"/>
  <c r="I58770" i="11"/>
  <c r="I58771" i="11"/>
  <c r="I58772" i="11"/>
  <c r="I58773" i="11"/>
  <c r="I58774" i="11"/>
  <c r="I58775" i="11"/>
  <c r="I58776" i="11"/>
  <c r="I58777" i="11"/>
  <c r="I58778" i="11"/>
  <c r="I58779" i="11"/>
  <c r="I58780" i="11"/>
  <c r="I58781" i="11"/>
  <c r="I58782" i="11"/>
  <c r="I58783" i="11"/>
  <c r="I58784" i="11"/>
  <c r="I58785" i="11"/>
  <c r="I58786" i="11"/>
  <c r="I58787" i="11"/>
  <c r="I58788" i="11"/>
  <c r="I58789" i="11"/>
  <c r="I58790" i="11"/>
  <c r="I58791" i="11"/>
  <c r="I58792" i="11"/>
  <c r="I58793" i="11"/>
  <c r="I58794" i="11"/>
  <c r="I58795" i="11"/>
  <c r="I58796" i="11"/>
  <c r="I58797" i="11"/>
  <c r="I58798" i="11"/>
  <c r="I58799" i="11"/>
  <c r="I58800" i="11"/>
  <c r="I58801" i="11"/>
  <c r="I58802" i="11"/>
  <c r="I58803" i="11"/>
  <c r="I58804" i="11"/>
  <c r="I58805" i="11"/>
  <c r="I58806" i="11"/>
  <c r="I58807" i="11"/>
  <c r="I58808" i="11"/>
  <c r="I58809" i="11"/>
  <c r="I58810" i="11"/>
  <c r="I58811" i="11"/>
  <c r="I58812" i="11"/>
  <c r="I58813" i="11"/>
  <c r="I58814" i="11"/>
  <c r="I58815" i="11"/>
  <c r="I58816" i="11"/>
  <c r="I58817" i="11"/>
  <c r="I58818" i="11"/>
  <c r="I58819" i="11"/>
  <c r="I58820" i="11"/>
  <c r="I58821" i="11"/>
  <c r="I58822" i="11"/>
  <c r="I58823" i="11"/>
  <c r="I58824" i="11"/>
  <c r="I58825" i="11"/>
  <c r="I58826" i="11"/>
  <c r="I58827" i="11"/>
  <c r="I58828" i="11"/>
  <c r="I58829" i="11"/>
  <c r="I58830" i="11"/>
  <c r="I58831" i="11"/>
  <c r="I58832" i="11"/>
  <c r="I58833" i="11"/>
  <c r="I58834" i="11"/>
  <c r="I58835" i="11"/>
  <c r="I58836" i="11"/>
  <c r="I58837" i="11"/>
  <c r="I58838" i="11"/>
  <c r="I58839" i="11"/>
  <c r="I58840" i="11"/>
  <c r="I58841" i="11"/>
  <c r="I58842" i="11"/>
  <c r="I58843" i="11"/>
  <c r="I58844" i="11"/>
  <c r="I58845" i="11"/>
  <c r="I58846" i="11"/>
  <c r="I58847" i="11"/>
  <c r="I58848" i="11"/>
  <c r="I58849" i="11"/>
  <c r="I58850" i="11"/>
  <c r="I58851" i="11"/>
  <c r="I58852" i="11"/>
  <c r="I58853" i="11"/>
  <c r="I58854" i="11"/>
  <c r="I58855" i="11"/>
  <c r="I58856" i="11"/>
  <c r="I58857" i="11"/>
  <c r="I58858" i="11"/>
  <c r="I58859" i="11"/>
  <c r="I58860" i="11"/>
  <c r="I58861" i="11"/>
  <c r="I58862" i="11"/>
  <c r="I58863" i="11"/>
  <c r="I58864" i="11"/>
  <c r="I58865" i="11"/>
  <c r="I58866" i="11"/>
  <c r="I58867" i="11"/>
  <c r="I58868" i="11"/>
  <c r="I58869" i="11"/>
  <c r="I58870" i="11"/>
  <c r="I58871" i="11"/>
  <c r="I58872" i="11"/>
  <c r="I58873" i="11"/>
  <c r="I58874" i="11"/>
  <c r="I58875" i="11"/>
  <c r="I58876" i="11"/>
  <c r="I58877" i="11"/>
  <c r="I58878" i="11"/>
  <c r="I58879" i="11"/>
  <c r="I58880" i="11"/>
  <c r="I58881" i="11"/>
  <c r="I58882" i="11"/>
  <c r="I58883" i="11"/>
  <c r="I58884" i="11"/>
  <c r="I58885" i="11"/>
  <c r="I58886" i="11"/>
  <c r="I58887" i="11"/>
  <c r="I58888" i="11"/>
  <c r="I58889" i="11"/>
  <c r="I58890" i="11"/>
  <c r="I58891" i="11"/>
  <c r="I58892" i="11"/>
  <c r="I58893" i="11"/>
  <c r="I58894" i="11"/>
  <c r="I58895" i="11"/>
  <c r="I58896" i="11"/>
  <c r="I58897" i="11"/>
  <c r="I58898" i="11"/>
  <c r="I58899" i="11"/>
  <c r="I58900" i="11"/>
  <c r="I58901" i="11"/>
  <c r="I58902" i="11"/>
  <c r="I58903" i="11"/>
  <c r="I58904" i="11"/>
  <c r="I58905" i="11"/>
  <c r="I58906" i="11"/>
  <c r="I58907" i="11"/>
  <c r="I58908" i="11"/>
  <c r="I58909" i="11"/>
  <c r="I58910" i="11"/>
  <c r="I58911" i="11"/>
  <c r="I58912" i="11"/>
  <c r="I58913" i="11"/>
  <c r="I58914" i="11"/>
  <c r="I58915" i="11"/>
  <c r="I58916" i="11"/>
  <c r="I58917" i="11"/>
  <c r="I58918" i="11"/>
  <c r="I58919" i="11"/>
  <c r="I58920" i="11"/>
  <c r="I58921" i="11"/>
  <c r="I58922" i="11"/>
  <c r="I58923" i="11"/>
  <c r="I58924" i="11"/>
  <c r="I58925" i="11"/>
  <c r="I58926" i="11"/>
  <c r="I58927" i="11"/>
  <c r="I58928" i="11"/>
  <c r="I58929" i="11"/>
  <c r="I58930" i="11"/>
  <c r="I58931" i="11"/>
  <c r="I58932" i="11"/>
  <c r="I58933" i="11"/>
  <c r="I58934" i="11"/>
  <c r="I58935" i="11"/>
  <c r="I58936" i="11"/>
  <c r="I58937" i="11"/>
  <c r="I58938" i="11"/>
  <c r="I58939" i="11"/>
  <c r="I58940" i="11"/>
  <c r="I58941" i="11"/>
  <c r="I58942" i="11"/>
  <c r="I58943" i="11"/>
  <c r="I58944" i="11"/>
  <c r="I58945" i="11"/>
  <c r="I58946" i="11"/>
  <c r="I58947" i="11"/>
  <c r="I58948" i="11"/>
  <c r="I58949" i="11"/>
  <c r="I58950" i="11"/>
  <c r="I58951" i="11"/>
  <c r="I58952" i="11"/>
  <c r="I58953" i="11"/>
  <c r="I58954" i="11"/>
  <c r="I58955" i="11"/>
  <c r="I58956" i="11"/>
  <c r="I58957" i="11"/>
  <c r="I58958" i="11"/>
  <c r="I58959" i="11"/>
  <c r="I58960" i="11"/>
  <c r="I58961" i="11"/>
  <c r="I58962" i="11"/>
  <c r="I58963" i="11"/>
  <c r="I58964" i="11"/>
  <c r="I58965" i="11"/>
  <c r="I58966" i="11"/>
  <c r="I58967" i="11"/>
  <c r="I58968" i="11"/>
  <c r="I58969" i="11"/>
  <c r="I58970" i="11"/>
  <c r="I58971" i="11"/>
  <c r="I58972" i="11"/>
  <c r="I58973" i="11"/>
  <c r="I58974" i="11"/>
  <c r="I58975" i="11"/>
  <c r="I58976" i="11"/>
  <c r="I58977" i="11"/>
  <c r="I58978" i="11"/>
  <c r="I58979" i="11"/>
  <c r="I58980" i="11"/>
  <c r="I58981" i="11"/>
  <c r="I58982" i="11"/>
  <c r="I58983" i="11"/>
  <c r="I58984" i="11"/>
  <c r="I58985" i="11"/>
  <c r="I58986" i="11"/>
  <c r="I58987" i="11"/>
  <c r="I58988" i="11"/>
  <c r="I58989" i="11"/>
  <c r="I58990" i="11"/>
  <c r="I58991" i="11"/>
  <c r="I58992" i="11"/>
  <c r="I58993" i="11"/>
  <c r="I58994" i="11"/>
  <c r="I58995" i="11"/>
  <c r="I58996" i="11"/>
  <c r="I58997" i="11"/>
  <c r="I58998" i="11"/>
  <c r="I58999" i="11"/>
  <c r="I59000" i="11"/>
  <c r="I59001" i="11"/>
  <c r="I59002" i="11"/>
  <c r="I59003" i="11"/>
  <c r="I59004" i="11"/>
  <c r="I59005" i="11"/>
  <c r="I59006" i="11"/>
  <c r="I59007" i="11"/>
  <c r="I59008" i="11"/>
  <c r="I59009" i="11"/>
  <c r="I59010" i="11"/>
  <c r="I59011" i="11"/>
  <c r="I59012" i="11"/>
  <c r="I59013" i="11"/>
  <c r="I59014" i="11"/>
  <c r="I59015" i="11"/>
  <c r="I59016" i="11"/>
  <c r="I59017" i="11"/>
  <c r="I59018" i="11"/>
  <c r="I59019" i="11"/>
  <c r="I59020" i="11"/>
  <c r="I59021" i="11"/>
  <c r="I59022" i="11"/>
  <c r="I59023" i="11"/>
  <c r="I59024" i="11"/>
  <c r="I59025" i="11"/>
  <c r="I59026" i="11"/>
  <c r="I59027" i="11"/>
  <c r="I59028" i="11"/>
  <c r="I59029" i="11"/>
  <c r="I59030" i="11"/>
  <c r="I59031" i="11"/>
  <c r="I59032" i="11"/>
  <c r="I59033" i="11"/>
  <c r="I59034" i="11"/>
  <c r="I59035" i="11"/>
  <c r="I59036" i="11"/>
  <c r="I59037" i="11"/>
  <c r="I59038" i="11"/>
  <c r="I59039" i="11"/>
  <c r="I59040" i="11"/>
  <c r="I59041" i="11"/>
  <c r="I59042" i="11"/>
  <c r="I59043" i="11"/>
  <c r="I59044" i="11"/>
  <c r="I59045" i="11"/>
  <c r="I59046" i="11"/>
  <c r="I59047" i="11"/>
  <c r="I59048" i="11"/>
  <c r="I59049" i="11"/>
  <c r="I59050" i="11"/>
  <c r="I59051" i="11"/>
  <c r="I59052" i="11"/>
  <c r="I59053" i="11"/>
  <c r="I59054" i="11"/>
  <c r="I59055" i="11"/>
  <c r="I59056" i="11"/>
  <c r="I59057" i="11"/>
  <c r="I59058" i="11"/>
  <c r="I59059" i="11"/>
  <c r="I59060" i="11"/>
  <c r="I59061" i="11"/>
  <c r="I59062" i="11"/>
  <c r="I59063" i="11"/>
  <c r="I59064" i="11"/>
  <c r="I59065" i="11"/>
  <c r="I59066" i="11"/>
  <c r="I59067" i="11"/>
  <c r="I59068" i="11"/>
  <c r="I59069" i="11"/>
  <c r="I59070" i="11"/>
  <c r="I59071" i="11"/>
  <c r="I59072" i="11"/>
  <c r="I59073" i="11"/>
  <c r="I59074" i="11"/>
  <c r="I59075" i="11"/>
  <c r="I59076" i="11"/>
  <c r="I59077" i="11"/>
  <c r="I59078" i="11"/>
  <c r="I59079" i="11"/>
  <c r="I59080" i="11"/>
  <c r="I59081" i="11"/>
  <c r="I59082" i="11"/>
  <c r="I59083" i="11"/>
  <c r="I59084" i="11"/>
  <c r="I59085" i="11"/>
  <c r="I59086" i="11"/>
  <c r="I59087" i="11"/>
  <c r="I59088" i="11"/>
  <c r="I59089" i="11"/>
  <c r="I59090" i="11"/>
  <c r="I59091" i="11"/>
  <c r="I59092" i="11"/>
  <c r="I59093" i="11"/>
  <c r="I59094" i="11"/>
  <c r="I59095" i="11"/>
  <c r="I59096" i="11"/>
  <c r="I59097" i="11"/>
  <c r="I59098" i="11"/>
  <c r="I59099" i="11"/>
  <c r="I59100" i="11"/>
  <c r="I59101" i="11"/>
  <c r="I59102" i="11"/>
  <c r="I59103" i="11"/>
  <c r="I59104" i="11"/>
  <c r="I59105" i="11"/>
  <c r="I59106" i="11"/>
  <c r="I59107" i="11"/>
  <c r="I59108" i="11"/>
  <c r="I59109" i="11"/>
  <c r="I59110" i="11"/>
  <c r="I59111" i="11"/>
  <c r="I59112" i="11"/>
  <c r="I59113" i="11"/>
  <c r="I59114" i="11"/>
  <c r="I59115" i="11"/>
  <c r="I59116" i="11"/>
  <c r="I59117" i="11"/>
  <c r="I59118" i="11"/>
  <c r="I59119" i="11"/>
  <c r="I59120" i="11"/>
  <c r="I59121" i="11"/>
  <c r="I59122" i="11"/>
  <c r="I59123" i="11"/>
  <c r="I59124" i="11"/>
  <c r="I59125" i="11"/>
  <c r="I59126" i="11"/>
  <c r="I59127" i="11"/>
  <c r="I59128" i="11"/>
  <c r="I59129" i="11"/>
  <c r="I59130" i="11"/>
  <c r="I59131" i="11"/>
  <c r="I59132" i="11"/>
  <c r="I59133" i="11"/>
  <c r="I59134" i="11"/>
  <c r="I59135" i="11"/>
  <c r="I59136" i="11"/>
  <c r="I59137" i="11"/>
  <c r="I59138" i="11"/>
  <c r="I59139" i="11"/>
  <c r="I59140" i="11"/>
  <c r="I59141" i="11"/>
  <c r="I59142" i="11"/>
  <c r="I59143" i="11"/>
  <c r="I59144" i="11"/>
  <c r="I59145" i="11"/>
  <c r="I59146" i="11"/>
  <c r="I59147" i="11"/>
  <c r="I59148" i="11"/>
  <c r="I59149" i="11"/>
  <c r="I59150" i="11"/>
  <c r="I59151" i="11"/>
  <c r="I59152" i="11"/>
  <c r="I59153" i="11"/>
  <c r="I59154" i="11"/>
  <c r="I59155" i="11"/>
  <c r="I59156" i="11"/>
  <c r="I59157" i="11"/>
  <c r="I59158" i="11"/>
  <c r="I59159" i="11"/>
  <c r="I59160" i="11"/>
  <c r="I59161" i="11"/>
  <c r="I59162" i="11"/>
  <c r="I59163" i="11"/>
  <c r="I59164" i="11"/>
  <c r="I59165" i="11"/>
  <c r="I59166" i="11"/>
  <c r="I59167" i="11"/>
  <c r="I59168" i="11"/>
  <c r="I59169" i="11"/>
  <c r="I59170" i="11"/>
  <c r="I59171" i="11"/>
  <c r="I59172" i="11"/>
  <c r="I59173" i="11"/>
  <c r="I59174" i="11"/>
  <c r="I59175" i="11"/>
  <c r="I59176" i="11"/>
  <c r="I59177" i="11"/>
  <c r="I59178" i="11"/>
  <c r="I59179" i="11"/>
  <c r="I59180" i="11"/>
  <c r="I59181" i="11"/>
  <c r="I59182" i="11"/>
  <c r="I59183" i="11"/>
  <c r="I59184" i="11"/>
  <c r="I59185" i="11"/>
  <c r="I59186" i="11"/>
  <c r="I59187" i="11"/>
  <c r="I59188" i="11"/>
  <c r="I59189" i="11"/>
  <c r="I59190" i="11"/>
  <c r="I59191" i="11"/>
  <c r="I59192" i="11"/>
  <c r="I59193" i="11"/>
  <c r="I59194" i="11"/>
  <c r="I59195" i="11"/>
  <c r="I59196" i="11"/>
  <c r="I59197" i="11"/>
  <c r="I59198" i="11"/>
  <c r="I59199" i="11"/>
  <c r="I59200" i="11"/>
  <c r="I59201" i="11"/>
  <c r="I59202" i="11"/>
  <c r="I59203" i="11"/>
  <c r="I59204" i="11"/>
  <c r="I59205" i="11"/>
  <c r="I59206" i="11"/>
  <c r="I59207" i="11"/>
  <c r="I59208" i="11"/>
  <c r="I59209" i="11"/>
  <c r="I59210" i="11"/>
  <c r="I59211" i="11"/>
  <c r="I59212" i="11"/>
  <c r="I59213" i="11"/>
  <c r="I59214" i="11"/>
  <c r="I59215" i="11"/>
  <c r="I59216" i="11"/>
  <c r="I59217" i="11"/>
  <c r="I59218" i="11"/>
  <c r="I59219" i="11"/>
  <c r="I59220" i="11"/>
  <c r="I59221" i="11"/>
  <c r="I59222" i="11"/>
  <c r="I59223" i="11"/>
  <c r="I59224" i="11"/>
  <c r="I59225" i="11"/>
  <c r="I59226" i="11"/>
  <c r="I59227" i="11"/>
  <c r="I59228" i="11"/>
  <c r="I59229" i="11"/>
  <c r="I59230" i="11"/>
  <c r="I59231" i="11"/>
  <c r="I59232" i="11"/>
  <c r="I59233" i="11"/>
  <c r="I59234" i="11"/>
  <c r="I59235" i="11"/>
  <c r="I59236" i="11"/>
  <c r="I59237" i="11"/>
  <c r="I59238" i="11"/>
  <c r="I59239" i="11"/>
  <c r="I59240" i="11"/>
  <c r="I59241" i="11"/>
  <c r="I59242" i="11"/>
  <c r="I59243" i="11"/>
  <c r="I59244" i="11"/>
  <c r="I59245" i="11"/>
  <c r="I59246" i="11"/>
  <c r="I59247" i="11"/>
  <c r="I59248" i="11"/>
  <c r="I59249" i="11"/>
  <c r="I59250" i="11"/>
  <c r="I59251" i="11"/>
  <c r="I59252" i="11"/>
  <c r="I59253" i="11"/>
  <c r="I59254" i="11"/>
  <c r="I59255" i="11"/>
  <c r="I59256" i="11"/>
  <c r="I59257" i="11"/>
  <c r="I59258" i="11"/>
  <c r="I59259" i="11"/>
  <c r="I59260" i="11"/>
  <c r="I59261" i="11"/>
  <c r="I59262" i="11"/>
  <c r="I59263" i="11"/>
  <c r="I59264" i="11"/>
  <c r="I59265" i="11"/>
  <c r="I59266" i="11"/>
  <c r="I59267" i="11"/>
  <c r="I59268" i="11"/>
  <c r="I59269" i="11"/>
  <c r="I59270" i="11"/>
  <c r="I59271" i="11"/>
  <c r="I59272" i="11"/>
  <c r="I59273" i="11"/>
  <c r="I59274" i="11"/>
  <c r="I59275" i="11"/>
  <c r="I59276" i="11"/>
  <c r="I59277" i="11"/>
  <c r="I59278" i="11"/>
  <c r="I59279" i="11"/>
  <c r="I59280" i="11"/>
  <c r="I59281" i="11"/>
  <c r="I59282" i="11"/>
  <c r="I59283" i="11"/>
  <c r="I59284" i="11"/>
  <c r="I59285" i="11"/>
  <c r="I59286" i="11"/>
  <c r="I59287" i="11"/>
  <c r="I59288" i="11"/>
  <c r="I59289" i="11"/>
  <c r="I59290" i="11"/>
  <c r="I59291" i="11"/>
  <c r="I59292" i="11"/>
  <c r="I59293" i="11"/>
  <c r="I59294" i="11"/>
  <c r="I59295" i="11"/>
  <c r="I59296" i="11"/>
  <c r="I59297" i="11"/>
  <c r="I59298" i="11"/>
  <c r="I59299" i="11"/>
  <c r="I59300" i="11"/>
  <c r="I59301" i="11"/>
  <c r="I59302" i="11"/>
  <c r="I59303" i="11"/>
  <c r="I59304" i="11"/>
  <c r="I59305" i="11"/>
  <c r="I59306" i="11"/>
  <c r="I59307" i="11"/>
  <c r="I59308" i="11"/>
  <c r="I59309" i="11"/>
  <c r="I59310" i="11"/>
  <c r="I59311" i="11"/>
  <c r="I59312" i="11"/>
  <c r="I59313" i="11"/>
  <c r="I59314" i="11"/>
  <c r="I59315" i="11"/>
  <c r="I59316" i="11"/>
  <c r="I59317" i="11"/>
  <c r="I59318" i="11"/>
  <c r="I59319" i="11"/>
  <c r="I59320" i="11"/>
  <c r="I59321" i="11"/>
  <c r="I59322" i="11"/>
  <c r="I59323" i="11"/>
  <c r="I59324" i="11"/>
  <c r="I59325" i="11"/>
  <c r="I59326" i="11"/>
  <c r="I59327" i="11"/>
  <c r="I59328" i="11"/>
  <c r="I59329" i="11"/>
  <c r="I59330" i="11"/>
  <c r="I59331" i="11"/>
  <c r="I59332" i="11"/>
  <c r="I59333" i="11"/>
  <c r="I59334" i="11"/>
  <c r="I59335" i="11"/>
  <c r="I59336" i="11"/>
  <c r="I59337" i="11"/>
  <c r="I59338" i="11"/>
  <c r="I59339" i="11"/>
  <c r="I59340" i="11"/>
  <c r="I59341" i="11"/>
  <c r="I59342" i="11"/>
  <c r="I59343" i="11"/>
  <c r="I59344" i="11"/>
  <c r="I59345" i="11"/>
  <c r="I59346" i="11"/>
  <c r="I59347" i="11"/>
  <c r="I59348" i="11"/>
  <c r="I59349" i="11"/>
  <c r="I59350" i="11"/>
  <c r="I59351" i="11"/>
  <c r="I59352" i="11"/>
  <c r="I59353" i="11"/>
  <c r="I59354" i="11"/>
  <c r="I59355" i="11"/>
  <c r="I59356" i="11"/>
  <c r="I59357" i="11"/>
  <c r="I59358" i="11"/>
  <c r="I59359" i="11"/>
  <c r="I59360" i="11"/>
  <c r="I59361" i="11"/>
  <c r="I59362" i="11"/>
  <c r="I59363" i="11"/>
  <c r="I59364" i="11"/>
  <c r="I59365" i="11"/>
  <c r="I59366" i="11"/>
  <c r="I59367" i="11"/>
  <c r="I59368" i="11"/>
  <c r="I59369" i="11"/>
  <c r="I59370" i="11"/>
  <c r="I59371" i="11"/>
  <c r="I59372" i="11"/>
  <c r="I59373" i="11"/>
  <c r="I59374" i="11"/>
  <c r="I59375" i="11"/>
  <c r="I59376" i="11"/>
  <c r="I59377" i="11"/>
  <c r="I59378" i="11"/>
  <c r="I59379" i="11"/>
  <c r="I59380" i="11"/>
  <c r="I59381" i="11"/>
  <c r="I59382" i="11"/>
  <c r="I59383" i="11"/>
  <c r="I59384" i="11"/>
  <c r="I59385" i="11"/>
  <c r="I59386" i="11"/>
  <c r="I59387" i="11"/>
  <c r="I59388" i="11"/>
  <c r="I59389" i="11"/>
  <c r="I59390" i="11"/>
  <c r="I59391" i="11"/>
  <c r="I59392" i="11"/>
  <c r="I59393" i="11"/>
  <c r="I59394" i="11"/>
  <c r="I59395" i="11"/>
  <c r="I59396" i="11"/>
  <c r="I59397" i="11"/>
  <c r="I59398" i="11"/>
  <c r="I59399" i="11"/>
  <c r="I59400" i="11"/>
  <c r="I59401" i="11"/>
  <c r="I59402" i="11"/>
  <c r="I59403" i="11"/>
  <c r="I59404" i="11"/>
  <c r="I59405" i="11"/>
  <c r="I59406" i="11"/>
  <c r="I59407" i="11"/>
  <c r="I59408" i="11"/>
  <c r="I59409" i="11"/>
  <c r="I59410" i="11"/>
  <c r="I59411" i="11"/>
  <c r="I59412" i="11"/>
  <c r="I59413" i="11"/>
  <c r="I59414" i="11"/>
  <c r="I59415" i="11"/>
  <c r="I59416" i="11"/>
  <c r="I59417" i="11"/>
  <c r="I59418" i="11"/>
  <c r="I59419" i="11"/>
  <c r="I59420" i="11"/>
  <c r="I59421" i="11"/>
  <c r="I59422" i="11"/>
  <c r="I59423" i="11"/>
  <c r="I59424" i="11"/>
  <c r="I59425" i="11"/>
  <c r="I59426" i="11"/>
  <c r="I59427" i="11"/>
  <c r="I59428" i="11"/>
  <c r="I59429" i="11"/>
  <c r="I59430" i="11"/>
  <c r="I59431" i="11"/>
  <c r="I59432" i="11"/>
  <c r="I59433" i="11"/>
  <c r="I59434" i="11"/>
  <c r="I59435" i="11"/>
  <c r="I59436" i="11"/>
  <c r="I59437" i="11"/>
  <c r="I59438" i="11"/>
  <c r="I59439" i="11"/>
  <c r="I59440" i="11"/>
  <c r="I59441" i="11"/>
  <c r="I59442" i="11"/>
  <c r="I59443" i="11"/>
  <c r="I59444" i="11"/>
  <c r="I59445" i="11"/>
  <c r="I59446" i="11"/>
  <c r="I59447" i="11"/>
  <c r="I59448" i="11"/>
  <c r="I59449" i="11"/>
  <c r="I59450" i="11"/>
  <c r="I59451" i="11"/>
  <c r="I59452" i="11"/>
  <c r="I59453" i="11"/>
  <c r="I59454" i="11"/>
  <c r="I59455" i="11"/>
  <c r="I59456" i="11"/>
  <c r="I59457" i="11"/>
  <c r="I59458" i="11"/>
  <c r="I59459" i="11"/>
  <c r="I59460" i="11"/>
  <c r="I59461" i="11"/>
  <c r="I59462" i="11"/>
  <c r="I59463" i="11"/>
  <c r="I59464" i="11"/>
  <c r="I59465" i="11"/>
  <c r="I59466" i="11"/>
  <c r="I59467" i="11"/>
  <c r="I59468" i="11"/>
  <c r="I59469" i="11"/>
  <c r="I59470" i="11"/>
  <c r="I59471" i="11"/>
  <c r="I59472" i="11"/>
  <c r="I59473" i="11"/>
  <c r="I59474" i="11"/>
  <c r="I59475" i="11"/>
  <c r="I59476" i="11"/>
  <c r="I59477" i="11"/>
  <c r="I59478" i="11"/>
  <c r="I59479" i="11"/>
  <c r="I59480" i="11"/>
  <c r="I59481" i="11"/>
  <c r="I59482" i="11"/>
  <c r="I59483" i="11"/>
  <c r="I59484" i="11"/>
  <c r="I59485" i="11"/>
  <c r="I59486" i="11"/>
  <c r="I59487" i="11"/>
  <c r="I59488" i="11"/>
  <c r="I59489" i="11"/>
  <c r="I59490" i="11"/>
  <c r="I59491" i="11"/>
  <c r="I59492" i="11"/>
  <c r="I59493" i="11"/>
  <c r="I59494" i="11"/>
  <c r="I59495" i="11"/>
  <c r="I59496" i="11"/>
  <c r="I59497" i="11"/>
  <c r="I59498" i="11"/>
  <c r="I59499" i="11"/>
  <c r="I59500" i="11"/>
  <c r="I59501" i="11"/>
  <c r="I59502" i="11"/>
  <c r="I59503" i="11"/>
  <c r="I59504" i="11"/>
  <c r="I59505" i="11"/>
  <c r="I59506" i="11"/>
  <c r="I59507" i="11"/>
  <c r="I59508" i="11"/>
  <c r="I59509" i="11"/>
  <c r="I59510" i="11"/>
  <c r="I59511" i="11"/>
  <c r="I59512" i="11"/>
  <c r="I59513" i="11"/>
  <c r="I59514" i="11"/>
  <c r="I59515" i="11"/>
  <c r="I59516" i="11"/>
  <c r="I59517" i="11"/>
  <c r="I59518" i="11"/>
  <c r="I59519" i="11"/>
  <c r="I59520" i="11"/>
  <c r="I59521" i="11"/>
  <c r="I59522" i="11"/>
  <c r="I59523" i="11"/>
  <c r="I59524" i="11"/>
  <c r="I59525" i="11"/>
  <c r="I59526" i="11"/>
  <c r="I59527" i="11"/>
  <c r="I59528" i="11"/>
  <c r="I59529" i="11"/>
  <c r="I59530" i="11"/>
  <c r="I59531" i="11"/>
  <c r="I59532" i="11"/>
  <c r="I59533" i="11"/>
  <c r="I59534" i="11"/>
  <c r="I59535" i="11"/>
  <c r="I59536" i="11"/>
  <c r="I59537" i="11"/>
  <c r="I59538" i="11"/>
  <c r="I59539" i="11"/>
  <c r="I59540" i="11"/>
  <c r="I59541" i="11"/>
  <c r="I59542" i="11"/>
  <c r="I59543" i="11"/>
  <c r="I59544" i="11"/>
  <c r="I59545" i="11"/>
  <c r="I59546" i="11"/>
  <c r="I59547" i="11"/>
  <c r="I59548" i="11"/>
  <c r="I59549" i="11"/>
  <c r="I59550" i="11"/>
  <c r="I59551" i="11"/>
  <c r="I59552" i="11"/>
  <c r="I59553" i="11"/>
  <c r="I59554" i="11"/>
  <c r="I59555" i="11"/>
  <c r="I59556" i="11"/>
  <c r="I59557" i="11"/>
  <c r="I59558" i="11"/>
  <c r="I59559" i="11"/>
  <c r="I59560" i="11"/>
  <c r="I59561" i="11"/>
  <c r="I59562" i="11"/>
  <c r="I59563" i="11"/>
  <c r="I59564" i="11"/>
  <c r="I59565" i="11"/>
  <c r="I59566" i="11"/>
  <c r="I59567" i="11"/>
  <c r="I59568" i="11"/>
  <c r="I59569" i="11"/>
  <c r="I59570" i="11"/>
  <c r="I59571" i="11"/>
  <c r="I59572" i="11"/>
  <c r="I59573" i="11"/>
  <c r="I59574" i="11"/>
  <c r="I59575" i="11"/>
  <c r="I59576" i="11"/>
  <c r="I59577" i="11"/>
  <c r="I59578" i="11"/>
  <c r="I59579" i="11"/>
  <c r="I59580" i="11"/>
  <c r="I59581" i="11"/>
  <c r="I59582" i="11"/>
  <c r="I59583" i="11"/>
  <c r="I59584" i="11"/>
  <c r="I59585" i="11"/>
  <c r="I59586" i="11"/>
  <c r="I59587" i="11"/>
  <c r="I59588" i="11"/>
  <c r="I59589" i="11"/>
  <c r="I59590" i="11"/>
  <c r="I59591" i="11"/>
  <c r="I59592" i="11"/>
  <c r="I59593" i="11"/>
  <c r="I59594" i="11"/>
  <c r="I59595" i="11"/>
  <c r="I59596" i="11"/>
  <c r="I59597" i="11"/>
  <c r="I59598" i="11"/>
  <c r="I59599" i="11"/>
  <c r="I59600" i="11"/>
  <c r="I59601" i="11"/>
  <c r="I59602" i="11"/>
  <c r="I59603" i="11"/>
  <c r="I59604" i="11"/>
  <c r="I59605" i="11"/>
  <c r="I59606" i="11"/>
  <c r="I59607" i="11"/>
  <c r="I59608" i="11"/>
  <c r="I59609" i="11"/>
  <c r="I59610" i="11"/>
  <c r="I59611" i="11"/>
  <c r="I59612" i="11"/>
  <c r="I59613" i="11"/>
  <c r="I59614" i="11"/>
  <c r="I59615" i="11"/>
  <c r="I59616" i="11"/>
  <c r="I59617" i="11"/>
  <c r="I59618" i="11"/>
  <c r="I59619" i="11"/>
  <c r="I59620" i="11"/>
  <c r="I59621" i="11"/>
  <c r="I59622" i="11"/>
  <c r="I59623" i="11"/>
  <c r="I59624" i="11"/>
  <c r="I59625" i="11"/>
  <c r="I59626" i="11"/>
  <c r="I59627" i="11"/>
  <c r="I59628" i="11"/>
  <c r="I59629" i="11"/>
  <c r="I59630" i="11"/>
  <c r="I59631" i="11"/>
  <c r="I59632" i="11"/>
  <c r="I59633" i="11"/>
  <c r="I59634" i="11"/>
  <c r="I59635" i="11"/>
  <c r="I59636" i="11"/>
  <c r="I59637" i="11"/>
  <c r="I59638" i="11"/>
  <c r="I59639" i="11"/>
  <c r="I59640" i="11"/>
  <c r="I59641" i="11"/>
  <c r="I59642" i="11"/>
  <c r="I59643" i="11"/>
  <c r="I59644" i="11"/>
  <c r="I59645" i="11"/>
  <c r="I59646" i="11"/>
  <c r="I59647" i="11"/>
  <c r="I59648" i="11"/>
  <c r="I59649" i="11"/>
  <c r="I59650" i="11"/>
  <c r="I59651" i="11"/>
  <c r="I59652" i="11"/>
  <c r="I59653" i="11"/>
  <c r="I59654" i="11"/>
  <c r="I59655" i="11"/>
  <c r="I59656" i="11"/>
  <c r="I59657" i="11"/>
  <c r="I59658" i="11"/>
  <c r="I59659" i="11"/>
  <c r="I59660" i="11"/>
  <c r="I59661" i="11"/>
  <c r="I59662" i="11"/>
  <c r="I59663" i="11"/>
  <c r="I59664" i="11"/>
  <c r="I59665" i="11"/>
  <c r="I59666" i="11"/>
  <c r="I59667" i="11"/>
  <c r="I59668" i="11"/>
  <c r="I59669" i="11"/>
  <c r="I59670" i="11"/>
  <c r="I59671" i="11"/>
  <c r="I59672" i="11"/>
  <c r="I59673" i="11"/>
  <c r="I59674" i="11"/>
  <c r="I59675" i="11"/>
  <c r="I59676" i="11"/>
  <c r="I59677" i="11"/>
  <c r="I59678" i="11"/>
  <c r="I59679" i="11"/>
  <c r="I59680" i="11"/>
  <c r="I59681" i="11"/>
  <c r="I59682" i="11"/>
  <c r="I59683" i="11"/>
  <c r="I59684" i="11"/>
  <c r="I59685" i="11"/>
  <c r="I59686" i="11"/>
  <c r="I59687" i="11"/>
  <c r="I59688" i="11"/>
  <c r="I59689" i="11"/>
  <c r="I59690" i="11"/>
  <c r="I59691" i="11"/>
  <c r="I59692" i="11"/>
  <c r="I59693" i="11"/>
  <c r="I59694" i="11"/>
  <c r="I59695" i="11"/>
  <c r="I59696" i="11"/>
  <c r="I59697" i="11"/>
  <c r="I59698" i="11"/>
  <c r="I59699" i="11"/>
  <c r="I59700" i="11"/>
  <c r="I59701" i="11"/>
  <c r="I59702" i="11"/>
  <c r="I59703" i="11"/>
  <c r="I59704" i="11"/>
  <c r="I59705" i="11"/>
  <c r="I59706" i="11"/>
  <c r="I59707" i="11"/>
  <c r="I59708" i="11"/>
  <c r="I59709" i="11"/>
  <c r="I59710" i="11"/>
  <c r="I59711" i="11"/>
  <c r="I59712" i="11"/>
  <c r="I59713" i="11"/>
  <c r="I59714" i="11"/>
  <c r="I59715" i="11"/>
  <c r="I59716" i="11"/>
  <c r="I59717" i="11"/>
  <c r="I59718" i="11"/>
  <c r="I59719" i="11"/>
  <c r="I59720" i="11"/>
  <c r="I59721" i="11"/>
  <c r="I59722" i="11"/>
  <c r="I59723" i="11"/>
  <c r="I59724" i="11"/>
  <c r="I59725" i="11"/>
  <c r="I59726" i="11"/>
  <c r="I59727" i="11"/>
  <c r="I59728" i="11"/>
  <c r="I59729" i="11"/>
  <c r="I59730" i="11"/>
  <c r="I59731" i="11"/>
  <c r="I59732" i="11"/>
  <c r="I59733" i="11"/>
  <c r="I59734" i="11"/>
  <c r="I59735" i="11"/>
  <c r="I59736" i="11"/>
  <c r="I59737" i="11"/>
  <c r="I59738" i="11"/>
  <c r="I59739" i="11"/>
  <c r="I59740" i="11"/>
  <c r="I59741" i="11"/>
  <c r="I59742" i="11"/>
  <c r="I59743" i="11"/>
  <c r="I59744" i="11"/>
  <c r="I59745" i="11"/>
  <c r="I59746" i="11"/>
  <c r="I59747" i="11"/>
  <c r="I59748" i="11"/>
  <c r="I59749" i="11"/>
  <c r="I59750" i="11"/>
  <c r="I59751" i="11"/>
  <c r="I59752" i="11"/>
  <c r="I59753" i="11"/>
  <c r="I59754" i="11"/>
  <c r="I59755" i="11"/>
  <c r="I59756" i="11"/>
  <c r="I59757" i="11"/>
  <c r="I59758" i="11"/>
  <c r="I59759" i="11"/>
  <c r="I59760" i="11"/>
  <c r="I59761" i="11"/>
  <c r="I59762" i="11"/>
  <c r="I59763" i="11"/>
  <c r="I59764" i="11"/>
  <c r="I59765" i="11"/>
  <c r="I59766" i="11"/>
  <c r="I59767" i="11"/>
  <c r="I59768" i="11"/>
  <c r="I59769" i="11"/>
  <c r="I59770" i="11"/>
  <c r="I59771" i="11"/>
  <c r="I59772" i="11"/>
  <c r="I59773" i="11"/>
  <c r="I59774" i="11"/>
  <c r="I59775" i="11"/>
  <c r="I59776" i="11"/>
  <c r="I59777" i="11"/>
  <c r="I59778" i="11"/>
  <c r="I59779" i="11"/>
  <c r="I59780" i="11"/>
  <c r="I59781" i="11"/>
  <c r="I59782" i="11"/>
  <c r="I59783" i="11"/>
  <c r="I59784" i="11"/>
  <c r="I59785" i="11"/>
  <c r="I59786" i="11"/>
  <c r="I59787" i="11"/>
  <c r="I59788" i="11"/>
  <c r="I59789" i="11"/>
  <c r="I59790" i="11"/>
  <c r="I59791" i="11"/>
  <c r="I59792" i="11"/>
  <c r="I59793" i="11"/>
  <c r="I59794" i="11"/>
  <c r="I59795" i="11"/>
  <c r="I59796" i="11"/>
  <c r="I59797" i="11"/>
  <c r="I59798" i="11"/>
  <c r="I59799" i="11"/>
  <c r="I59800" i="11"/>
  <c r="I59801" i="11"/>
  <c r="I59802" i="11"/>
  <c r="I59803" i="11"/>
  <c r="I59804" i="11"/>
  <c r="I59805" i="11"/>
  <c r="I59806" i="11"/>
  <c r="I59807" i="11"/>
  <c r="I59808" i="11"/>
  <c r="I59809" i="11"/>
  <c r="I59810" i="11"/>
  <c r="I59811" i="11"/>
  <c r="I59812" i="11"/>
  <c r="I59813" i="11"/>
  <c r="I59814" i="11"/>
  <c r="I59815" i="11"/>
  <c r="I59816" i="11"/>
  <c r="I59817" i="11"/>
  <c r="I59818" i="11"/>
  <c r="I59819" i="11"/>
  <c r="I59820" i="11"/>
  <c r="I59821" i="11"/>
  <c r="I59822" i="11"/>
  <c r="I59823" i="11"/>
  <c r="I59824" i="11"/>
  <c r="I59825" i="11"/>
  <c r="I59826" i="11"/>
  <c r="I59827" i="11"/>
  <c r="I59828" i="11"/>
  <c r="I59829" i="11"/>
  <c r="I59830" i="11"/>
  <c r="I59831" i="11"/>
  <c r="I59832" i="11"/>
  <c r="I59833" i="11"/>
  <c r="I59834" i="11"/>
  <c r="I59835" i="11"/>
  <c r="I59836" i="11"/>
  <c r="I59837" i="11"/>
  <c r="I59838" i="11"/>
  <c r="I59839" i="11"/>
  <c r="I59840" i="11"/>
  <c r="I59841" i="11"/>
  <c r="I59842" i="11"/>
  <c r="I59843" i="11"/>
  <c r="I59844" i="11"/>
  <c r="I59845" i="11"/>
  <c r="I59846" i="11"/>
  <c r="I59847" i="11"/>
  <c r="I59848" i="11"/>
  <c r="I59849" i="11"/>
  <c r="I59850" i="11"/>
  <c r="I59851" i="11"/>
  <c r="I59852" i="11"/>
  <c r="I59853" i="11"/>
  <c r="I59854" i="11"/>
  <c r="I59855" i="11"/>
  <c r="I59856" i="11"/>
  <c r="I59857" i="11"/>
  <c r="I59858" i="11"/>
  <c r="I59859" i="11"/>
  <c r="I59860" i="11"/>
  <c r="I59861" i="11"/>
  <c r="I59862" i="11"/>
  <c r="I59863" i="11"/>
  <c r="I59864" i="11"/>
  <c r="I59865" i="11"/>
  <c r="I59866" i="11"/>
  <c r="I59867" i="11"/>
  <c r="I59868" i="11"/>
  <c r="I59869" i="11"/>
  <c r="I59870" i="11"/>
  <c r="I59871" i="11"/>
  <c r="I59872" i="11"/>
  <c r="I59873" i="11"/>
  <c r="I59874" i="11"/>
  <c r="I59875" i="11"/>
  <c r="I59876" i="11"/>
  <c r="I59877" i="11"/>
  <c r="I59878" i="11"/>
  <c r="I59879" i="11"/>
  <c r="I59880" i="11"/>
  <c r="I59881" i="11"/>
  <c r="I59882" i="11"/>
  <c r="I59883" i="11"/>
  <c r="I59884" i="11"/>
  <c r="I59885" i="11"/>
  <c r="I59886" i="11"/>
  <c r="I59887" i="11"/>
  <c r="I59888" i="11"/>
  <c r="I59889" i="11"/>
  <c r="I59890" i="11"/>
  <c r="I59891" i="11"/>
  <c r="I59892" i="11"/>
  <c r="I59893" i="11"/>
  <c r="I59894" i="11"/>
  <c r="I59895" i="11"/>
  <c r="I59896" i="11"/>
  <c r="I59897" i="11"/>
  <c r="I59898" i="11"/>
  <c r="I59899" i="11"/>
  <c r="I59900" i="11"/>
  <c r="I59901" i="11"/>
  <c r="I59902" i="11"/>
  <c r="I59903" i="11"/>
  <c r="I59904" i="11"/>
  <c r="I59905" i="11"/>
  <c r="I59906" i="11"/>
  <c r="I59907" i="11"/>
  <c r="I59908" i="11"/>
  <c r="I59909" i="11"/>
  <c r="I59910" i="11"/>
  <c r="I59911" i="11"/>
  <c r="I59912" i="11"/>
  <c r="I59913" i="11"/>
  <c r="I59914" i="11"/>
  <c r="I59915" i="11"/>
  <c r="I59916" i="11"/>
  <c r="I59917" i="11"/>
  <c r="I59918" i="11"/>
  <c r="I59919" i="11"/>
  <c r="I59920" i="11"/>
  <c r="I59921" i="11"/>
  <c r="I59922" i="11"/>
  <c r="I59923" i="11"/>
  <c r="I59924" i="11"/>
  <c r="I59925" i="11"/>
  <c r="I59926" i="11"/>
  <c r="I59927" i="11"/>
  <c r="I59928" i="11"/>
  <c r="I59929" i="11"/>
  <c r="I59930" i="11"/>
  <c r="I59931" i="11"/>
  <c r="I59932" i="11"/>
  <c r="I59933" i="11"/>
  <c r="I59934" i="11"/>
  <c r="I59935" i="11"/>
  <c r="I59936" i="11"/>
  <c r="I59937" i="11"/>
  <c r="I59938" i="11"/>
  <c r="I59939" i="11"/>
  <c r="I59940" i="11"/>
  <c r="I59941" i="11"/>
  <c r="I59942" i="11"/>
  <c r="I59943" i="11"/>
  <c r="I59944" i="11"/>
  <c r="I59945" i="11"/>
  <c r="I59946" i="11"/>
  <c r="I59947" i="11"/>
  <c r="I59948" i="11"/>
  <c r="I59949" i="11"/>
  <c r="I59950" i="11"/>
  <c r="I59951" i="11"/>
  <c r="I59952" i="11"/>
  <c r="I59953" i="11"/>
  <c r="I59954" i="11"/>
  <c r="I59955" i="11"/>
  <c r="I59956" i="11"/>
  <c r="I59957" i="11"/>
  <c r="I59958" i="11"/>
  <c r="I59959" i="11"/>
  <c r="I59960" i="11"/>
  <c r="I59961" i="11"/>
  <c r="I59962" i="11"/>
  <c r="I59963" i="11"/>
  <c r="I59964" i="11"/>
  <c r="I59965" i="11"/>
  <c r="I59966" i="11"/>
  <c r="I59967" i="11"/>
  <c r="I59968" i="11"/>
  <c r="I59969" i="11"/>
  <c r="I59970" i="11"/>
  <c r="I59971" i="11"/>
  <c r="I59972" i="11"/>
  <c r="I59973" i="11"/>
  <c r="I59974" i="11"/>
  <c r="I59975" i="11"/>
  <c r="I59976" i="11"/>
  <c r="I59977" i="11"/>
  <c r="I59978" i="11"/>
  <c r="I59979" i="11"/>
  <c r="I59980" i="11"/>
  <c r="I59981" i="11"/>
  <c r="I59982" i="11"/>
  <c r="I59983" i="11"/>
  <c r="I59984" i="11"/>
  <c r="I59985" i="11"/>
  <c r="I59986" i="11"/>
  <c r="I59987" i="11"/>
  <c r="I59988" i="11"/>
  <c r="I59989" i="11"/>
  <c r="I59990" i="11"/>
  <c r="I59991" i="11"/>
  <c r="I59992" i="11"/>
  <c r="I59993" i="11"/>
  <c r="I59994" i="11"/>
  <c r="I59995" i="11"/>
  <c r="I59996" i="11"/>
  <c r="I59997" i="11"/>
  <c r="I59998" i="11"/>
  <c r="I59999" i="11"/>
  <c r="I60000" i="11"/>
  <c r="I60001" i="11"/>
  <c r="I60002" i="11"/>
  <c r="I60003" i="11"/>
  <c r="I60004" i="11"/>
  <c r="I60005" i="11"/>
  <c r="I60006" i="11"/>
  <c r="I60007" i="11"/>
  <c r="I60008" i="11"/>
  <c r="I60009" i="11"/>
  <c r="I60010" i="11"/>
  <c r="I60011" i="11"/>
  <c r="I60012" i="11"/>
  <c r="I60013" i="11"/>
  <c r="I60014" i="11"/>
  <c r="I60015" i="11"/>
  <c r="I60016" i="11"/>
  <c r="I60017" i="11"/>
  <c r="I60018" i="11"/>
  <c r="I60019" i="11"/>
  <c r="I60020" i="11"/>
  <c r="I60021" i="11"/>
  <c r="I60022" i="11"/>
  <c r="I60023" i="11"/>
  <c r="I60024" i="11"/>
  <c r="I60025" i="11"/>
  <c r="I60026" i="11"/>
  <c r="I60027" i="11"/>
  <c r="I60028" i="11"/>
  <c r="I60029" i="11"/>
  <c r="I60030" i="11"/>
  <c r="I60031" i="11"/>
  <c r="I60032" i="11"/>
  <c r="I60033" i="11"/>
  <c r="I60034" i="11"/>
  <c r="I60035" i="11"/>
  <c r="I60036" i="11"/>
  <c r="I60037" i="11"/>
  <c r="I60038" i="11"/>
  <c r="I60039" i="11"/>
  <c r="I60040" i="11"/>
  <c r="I60041" i="11"/>
  <c r="I60042" i="11"/>
  <c r="I60043" i="11"/>
  <c r="I60044" i="11"/>
  <c r="I60045" i="11"/>
  <c r="I60046" i="11"/>
  <c r="I60047" i="11"/>
  <c r="I60048" i="11"/>
  <c r="I60049" i="11"/>
  <c r="I60050" i="11"/>
  <c r="I60051" i="11"/>
  <c r="I60052" i="11"/>
  <c r="I60053" i="11"/>
  <c r="I60054" i="11"/>
  <c r="I60055" i="11"/>
  <c r="I60056" i="11"/>
  <c r="I60057" i="11"/>
  <c r="I60058" i="11"/>
  <c r="I60059" i="11"/>
  <c r="I60060" i="11"/>
  <c r="I60061" i="11"/>
  <c r="I60062" i="11"/>
  <c r="I60063" i="11"/>
  <c r="I60064" i="11"/>
  <c r="I60065" i="11"/>
  <c r="I60066" i="11"/>
  <c r="I60067" i="11"/>
  <c r="I60068" i="11"/>
  <c r="I60069" i="11"/>
  <c r="I60070" i="11"/>
  <c r="I60071" i="11"/>
  <c r="I60072" i="11"/>
  <c r="I60073" i="11"/>
  <c r="I60074" i="11"/>
  <c r="I60075" i="11"/>
  <c r="I60076" i="11"/>
  <c r="I60077" i="11"/>
  <c r="I60078" i="11"/>
  <c r="I60079" i="11"/>
  <c r="I60080" i="11"/>
  <c r="I60081" i="11"/>
  <c r="I60082" i="11"/>
  <c r="I60083" i="11"/>
  <c r="I60084" i="11"/>
  <c r="I60085" i="11"/>
  <c r="I60086" i="11"/>
  <c r="I60087" i="11"/>
  <c r="I60088" i="11"/>
  <c r="I60089" i="11"/>
  <c r="I60090" i="11"/>
  <c r="I60091" i="11"/>
  <c r="I60092" i="11"/>
  <c r="I60093" i="11"/>
  <c r="I60094" i="11"/>
  <c r="I60095" i="11"/>
  <c r="I60096" i="11"/>
  <c r="I60097" i="11"/>
  <c r="I60098" i="11"/>
  <c r="I60099" i="11"/>
  <c r="I60100" i="11"/>
  <c r="I60101" i="11"/>
  <c r="I60102" i="11"/>
  <c r="I60103" i="11"/>
  <c r="I60104" i="11"/>
  <c r="I60105" i="11"/>
  <c r="I60106" i="11"/>
  <c r="I60107" i="11"/>
  <c r="I60108" i="11"/>
  <c r="I60109" i="11"/>
  <c r="I60110" i="11"/>
  <c r="I60111" i="11"/>
  <c r="I60112" i="11"/>
  <c r="I60113" i="11"/>
  <c r="I60114" i="11"/>
  <c r="I60115" i="11"/>
  <c r="I60116" i="11"/>
  <c r="I60117" i="11"/>
  <c r="I60118" i="11"/>
  <c r="I60119" i="11"/>
  <c r="I60120" i="11"/>
  <c r="I60121" i="11"/>
  <c r="I60122" i="11"/>
  <c r="I60123" i="11"/>
  <c r="I60124" i="11"/>
  <c r="I60125" i="11"/>
  <c r="I60126" i="11"/>
  <c r="I60127" i="11"/>
  <c r="I60128" i="11"/>
  <c r="I60129" i="11"/>
  <c r="I60130" i="11"/>
  <c r="I60131" i="11"/>
  <c r="I60132" i="11"/>
  <c r="I60133" i="11"/>
  <c r="I60134" i="11"/>
  <c r="I60135" i="11"/>
  <c r="I60136" i="11"/>
  <c r="I60137" i="11"/>
  <c r="I60138" i="11"/>
  <c r="I60139" i="11"/>
  <c r="I60140" i="11"/>
  <c r="I60141" i="11"/>
  <c r="I60142" i="11"/>
  <c r="I60143" i="11"/>
  <c r="I60144" i="11"/>
  <c r="I60145" i="11"/>
  <c r="I60146" i="11"/>
  <c r="I60147" i="11"/>
  <c r="I60148" i="11"/>
  <c r="I60149" i="11"/>
  <c r="I60150" i="11"/>
  <c r="I60151" i="11"/>
  <c r="I60152" i="11"/>
  <c r="I60153" i="11"/>
  <c r="I60154" i="11"/>
  <c r="I60155" i="11"/>
  <c r="I60156" i="11"/>
  <c r="I60157" i="11"/>
  <c r="I60158" i="11"/>
  <c r="I60159" i="11"/>
  <c r="I60160" i="11"/>
  <c r="I60161" i="11"/>
  <c r="I60162" i="11"/>
  <c r="I60163" i="11"/>
  <c r="I60164" i="11"/>
  <c r="I60165" i="11"/>
  <c r="I60166" i="11"/>
  <c r="I60167" i="11"/>
  <c r="I60168" i="11"/>
  <c r="I60169" i="11"/>
  <c r="I60170" i="11"/>
  <c r="I60171" i="11"/>
  <c r="I60172" i="11"/>
  <c r="I60173" i="11"/>
  <c r="I60174" i="11"/>
  <c r="I60175" i="11"/>
  <c r="I60176" i="11"/>
  <c r="I60177" i="11"/>
  <c r="I60178" i="11"/>
  <c r="I60179" i="11"/>
  <c r="I60180" i="11"/>
  <c r="I60181" i="11"/>
  <c r="I60182" i="11"/>
  <c r="I60183" i="11"/>
  <c r="I60184" i="11"/>
  <c r="I60185" i="11"/>
  <c r="I60186" i="11"/>
  <c r="I60187" i="11"/>
  <c r="I60188" i="11"/>
  <c r="I60189" i="11"/>
  <c r="I60190" i="11"/>
  <c r="I60191" i="11"/>
  <c r="I60192" i="11"/>
  <c r="I60193" i="11"/>
  <c r="I60194" i="11"/>
  <c r="I60195" i="11"/>
  <c r="I60196" i="11"/>
  <c r="I60197" i="11"/>
  <c r="I60198" i="11"/>
  <c r="I60199" i="11"/>
  <c r="I60200" i="11"/>
  <c r="I60201" i="11"/>
  <c r="I60202" i="11"/>
  <c r="I60203" i="11"/>
  <c r="I60204" i="11"/>
  <c r="I60205" i="11"/>
  <c r="I60206" i="11"/>
  <c r="I60207" i="11"/>
  <c r="I60208" i="11"/>
  <c r="I60209" i="11"/>
  <c r="I60210" i="11"/>
  <c r="I60211" i="11"/>
  <c r="I60212" i="11"/>
  <c r="I60213" i="11"/>
  <c r="I60214" i="11"/>
  <c r="I60215" i="11"/>
  <c r="I60216" i="11"/>
  <c r="I60217" i="11"/>
  <c r="I60218" i="11"/>
  <c r="I60219" i="11"/>
  <c r="I60220" i="11"/>
  <c r="I60221" i="11"/>
  <c r="I60222" i="11"/>
  <c r="I60223" i="11"/>
  <c r="I60224" i="11"/>
  <c r="I60225" i="11"/>
  <c r="I60226" i="11"/>
  <c r="I60227" i="11"/>
  <c r="I60228" i="11"/>
  <c r="I60229" i="11"/>
  <c r="I60230" i="11"/>
  <c r="I60231" i="11"/>
  <c r="I60232" i="11"/>
  <c r="I60233" i="11"/>
  <c r="I60234" i="11"/>
  <c r="I60235" i="11"/>
  <c r="I60236" i="11"/>
  <c r="I60237" i="11"/>
  <c r="I60238" i="11"/>
  <c r="I60239" i="11"/>
  <c r="I60240" i="11"/>
  <c r="I60241" i="11"/>
  <c r="I60242" i="11"/>
  <c r="I60243" i="11"/>
  <c r="I60244" i="11"/>
  <c r="I60245" i="11"/>
  <c r="I60246" i="11"/>
  <c r="I60247" i="11"/>
  <c r="I60248" i="11"/>
  <c r="I60249" i="11"/>
  <c r="I60250" i="11"/>
  <c r="I60251" i="11"/>
  <c r="I60252" i="11"/>
  <c r="I60253" i="11"/>
  <c r="I60254" i="11"/>
  <c r="I60255" i="11"/>
  <c r="I60256" i="11"/>
  <c r="I60257" i="11"/>
  <c r="I60258" i="11"/>
  <c r="I60259" i="11"/>
  <c r="I60260" i="11"/>
  <c r="I60261" i="11"/>
  <c r="I60262" i="11"/>
  <c r="I60263" i="11"/>
  <c r="I60264" i="11"/>
  <c r="I60265" i="11"/>
  <c r="I60266" i="11"/>
  <c r="I60267" i="11"/>
  <c r="I60268" i="11"/>
  <c r="I60269" i="11"/>
  <c r="I60270" i="11"/>
  <c r="I60271" i="11"/>
  <c r="I60272" i="11"/>
  <c r="I60273" i="11"/>
  <c r="I60274" i="11"/>
  <c r="I60275" i="11"/>
  <c r="I60276" i="11"/>
  <c r="I60277" i="11"/>
  <c r="I60278" i="11"/>
  <c r="I60279" i="11"/>
  <c r="I60280" i="11"/>
  <c r="I60281" i="11"/>
  <c r="I60282" i="11"/>
  <c r="I60283" i="11"/>
  <c r="I60284" i="11"/>
  <c r="I60285" i="11"/>
  <c r="I60286" i="11"/>
  <c r="I60287" i="11"/>
  <c r="I60288" i="11"/>
  <c r="I60289" i="11"/>
  <c r="I60290" i="11"/>
  <c r="I60291" i="11"/>
  <c r="I60292" i="11"/>
  <c r="I60293" i="11"/>
  <c r="I60294" i="11"/>
  <c r="I60295" i="11"/>
  <c r="I60296" i="11"/>
  <c r="I60297" i="11"/>
  <c r="I60298" i="11"/>
  <c r="I60299" i="11"/>
  <c r="I60300" i="11"/>
  <c r="I60301" i="11"/>
  <c r="I60302" i="11"/>
  <c r="I60303" i="11"/>
  <c r="I60304" i="11"/>
  <c r="I60305" i="11"/>
  <c r="I60306" i="11"/>
  <c r="I60307" i="11"/>
  <c r="I60308" i="11"/>
  <c r="I60309" i="11"/>
  <c r="I60310" i="11"/>
  <c r="I60311" i="11"/>
  <c r="I60312" i="11"/>
  <c r="I60313" i="11"/>
  <c r="I60314" i="11"/>
  <c r="I60315" i="11"/>
  <c r="I60316" i="11"/>
  <c r="I60317" i="11"/>
  <c r="I60318" i="11"/>
  <c r="I60319" i="11"/>
  <c r="I60320" i="11"/>
  <c r="I60321" i="11"/>
  <c r="I60322" i="11"/>
  <c r="I60323" i="11"/>
  <c r="I60324" i="11"/>
  <c r="I60325" i="11"/>
  <c r="I60326" i="11"/>
  <c r="I60327" i="11"/>
  <c r="I60328" i="11"/>
  <c r="I60329" i="11"/>
  <c r="I60330" i="11"/>
  <c r="I60331" i="11"/>
  <c r="I60332" i="11"/>
  <c r="I60333" i="11"/>
  <c r="I60334" i="11"/>
  <c r="I60335" i="11"/>
  <c r="I60336" i="11"/>
  <c r="I60337" i="11"/>
  <c r="I60338" i="11"/>
  <c r="I60339" i="11"/>
  <c r="I60340" i="11"/>
  <c r="I60341" i="11"/>
  <c r="I60342" i="11"/>
  <c r="I60343" i="11"/>
  <c r="I60344" i="11"/>
  <c r="I60345" i="11"/>
  <c r="I60346" i="11"/>
  <c r="I60347" i="11"/>
  <c r="I60348" i="11"/>
  <c r="I60349" i="11"/>
  <c r="I60350" i="11"/>
  <c r="I60351" i="11"/>
  <c r="I60352" i="11"/>
  <c r="I60353" i="11"/>
  <c r="I60354" i="11"/>
  <c r="I60355" i="11"/>
  <c r="I60356" i="11"/>
  <c r="I60357" i="11"/>
  <c r="I60358" i="11"/>
  <c r="I60359" i="11"/>
  <c r="I60360" i="11"/>
  <c r="I60361" i="11"/>
  <c r="I60362" i="11"/>
  <c r="I60363" i="11"/>
  <c r="I60364" i="11"/>
  <c r="I60365" i="11"/>
  <c r="I60366" i="11"/>
  <c r="I60367" i="11"/>
  <c r="I60368" i="11"/>
  <c r="I60369" i="11"/>
  <c r="I60370" i="11"/>
  <c r="I60371" i="11"/>
  <c r="I60372" i="11"/>
  <c r="I60373" i="11"/>
  <c r="I60374" i="11"/>
  <c r="I60375" i="11"/>
  <c r="I60376" i="11"/>
  <c r="I60377" i="11"/>
  <c r="I60378" i="11"/>
  <c r="I60379" i="11"/>
  <c r="I60380" i="11"/>
  <c r="I60381" i="11"/>
  <c r="I60382" i="11"/>
  <c r="I60383" i="11"/>
  <c r="I60384" i="11"/>
  <c r="I60385" i="11"/>
  <c r="I60386" i="11"/>
  <c r="I60387" i="11"/>
  <c r="I60388" i="11"/>
  <c r="I60389" i="11"/>
  <c r="I60390" i="11"/>
  <c r="I60391" i="11"/>
  <c r="I60392" i="11"/>
  <c r="I60393" i="11"/>
  <c r="I60394" i="11"/>
  <c r="I60395" i="11"/>
  <c r="I60396" i="11"/>
  <c r="I60397" i="11"/>
  <c r="I60398" i="11"/>
  <c r="I60399" i="11"/>
  <c r="I60400" i="11"/>
  <c r="I60401" i="11"/>
  <c r="I60402" i="11"/>
  <c r="I60403" i="11"/>
  <c r="I60404" i="11"/>
  <c r="I60405" i="11"/>
  <c r="I60406" i="11"/>
  <c r="I60407" i="11"/>
  <c r="I60408" i="11"/>
  <c r="I60409" i="11"/>
  <c r="I60410" i="11"/>
  <c r="I60411" i="11"/>
  <c r="I60412" i="11"/>
  <c r="I60413" i="11"/>
  <c r="I60414" i="11"/>
  <c r="I60415" i="11"/>
  <c r="I60416" i="11"/>
  <c r="I60417" i="11"/>
  <c r="I60418" i="11"/>
  <c r="I60419" i="11"/>
  <c r="I60420" i="11"/>
  <c r="I60421" i="11"/>
  <c r="I60422" i="11"/>
  <c r="I60423" i="11"/>
  <c r="I60424" i="11"/>
  <c r="I60425" i="11"/>
  <c r="I60426" i="11"/>
  <c r="I60427" i="11"/>
  <c r="I60428" i="11"/>
  <c r="I60429" i="11"/>
  <c r="I60430" i="11"/>
  <c r="I60431" i="11"/>
  <c r="I60432" i="11"/>
  <c r="I60433" i="11"/>
  <c r="I60434" i="11"/>
  <c r="I60435" i="11"/>
  <c r="I60436" i="11"/>
  <c r="I60437" i="11"/>
  <c r="I60438" i="11"/>
  <c r="I60439" i="11"/>
  <c r="I60440" i="11"/>
  <c r="I60441" i="11"/>
  <c r="I60442" i="11"/>
  <c r="I60443" i="11"/>
  <c r="I60444" i="11"/>
  <c r="I60445" i="11"/>
  <c r="I60446" i="11"/>
  <c r="I60447" i="11"/>
  <c r="I60448" i="11"/>
  <c r="I60449" i="11"/>
  <c r="I60450" i="11"/>
  <c r="I60451" i="11"/>
  <c r="I60452" i="11"/>
  <c r="I60453" i="11"/>
  <c r="I60454" i="11"/>
  <c r="I60455" i="11"/>
  <c r="I60456" i="11"/>
  <c r="I60457" i="11"/>
  <c r="I60458" i="11"/>
  <c r="I60459" i="11"/>
  <c r="I60460" i="11"/>
  <c r="I60461" i="11"/>
  <c r="I60462" i="11"/>
  <c r="I60463" i="11"/>
  <c r="I60464" i="11"/>
  <c r="I60465" i="11"/>
  <c r="I60466" i="11"/>
  <c r="I60467" i="11"/>
  <c r="I60468" i="11"/>
  <c r="I60469" i="11"/>
  <c r="I60470" i="11"/>
  <c r="I60471" i="11"/>
  <c r="I60472" i="11"/>
  <c r="I60473" i="11"/>
  <c r="I60474" i="11"/>
  <c r="I60475" i="11"/>
  <c r="I60476" i="11"/>
  <c r="I60477" i="11"/>
  <c r="I60478" i="11"/>
  <c r="I60479" i="11"/>
  <c r="I60480" i="11"/>
  <c r="I60481" i="11"/>
  <c r="I60482" i="11"/>
  <c r="I60483" i="11"/>
  <c r="I60484" i="11"/>
  <c r="I60485" i="11"/>
  <c r="I60486" i="11"/>
  <c r="I60487" i="11"/>
  <c r="I60488" i="11"/>
  <c r="I60489" i="11"/>
  <c r="I60490" i="11"/>
  <c r="I60491" i="11"/>
  <c r="I60492" i="11"/>
  <c r="I60493" i="11"/>
  <c r="I60494" i="11"/>
  <c r="I60495" i="11"/>
  <c r="I60496" i="11"/>
  <c r="I60497" i="11"/>
  <c r="I60498" i="11"/>
  <c r="I60499" i="11"/>
  <c r="I60500" i="11"/>
  <c r="I60501" i="11"/>
  <c r="I60502" i="11"/>
  <c r="I60503" i="11"/>
  <c r="I60504" i="11"/>
  <c r="I60505" i="11"/>
  <c r="I60506" i="11"/>
  <c r="I60507" i="11"/>
  <c r="I60508" i="11"/>
  <c r="I60509" i="11"/>
  <c r="I60510" i="11"/>
  <c r="I60511" i="11"/>
  <c r="I60512" i="11"/>
  <c r="I60513" i="11"/>
  <c r="I60514" i="11"/>
  <c r="I60515" i="11"/>
  <c r="I60516" i="11"/>
  <c r="I60517" i="11"/>
  <c r="I60518" i="11"/>
  <c r="I60519" i="11"/>
  <c r="I60520" i="11"/>
  <c r="I60521" i="11"/>
  <c r="I60522" i="11"/>
  <c r="I60523" i="11"/>
  <c r="I60524" i="11"/>
  <c r="I60525" i="11"/>
  <c r="I60526" i="11"/>
  <c r="I60527" i="11"/>
  <c r="I60528" i="11"/>
  <c r="I60529" i="11"/>
  <c r="I60530" i="11"/>
  <c r="I60531" i="11"/>
  <c r="I60532" i="11"/>
  <c r="I60533" i="11"/>
  <c r="I60534" i="11"/>
  <c r="I60535" i="11"/>
  <c r="I60536" i="11"/>
  <c r="I60537" i="11"/>
  <c r="I60538" i="11"/>
  <c r="I60539" i="11"/>
  <c r="I60540" i="11"/>
  <c r="I60541" i="11"/>
  <c r="I60542" i="11"/>
  <c r="I60543" i="11"/>
  <c r="I60544" i="11"/>
  <c r="I60545" i="11"/>
  <c r="I60546" i="11"/>
  <c r="I60547" i="11"/>
  <c r="I60548" i="11"/>
  <c r="I60549" i="11"/>
  <c r="I60550" i="11"/>
  <c r="I60551" i="11"/>
  <c r="I60552" i="11"/>
  <c r="I60553" i="11"/>
  <c r="I60554" i="11"/>
  <c r="I60555" i="11"/>
  <c r="I60556" i="11"/>
  <c r="I60557" i="11"/>
  <c r="I60558" i="11"/>
  <c r="I60559" i="11"/>
  <c r="I60560" i="11"/>
  <c r="I60561" i="11"/>
  <c r="I60562" i="11"/>
  <c r="I60563" i="11"/>
  <c r="I60564" i="11"/>
  <c r="I60565" i="11"/>
  <c r="I60566" i="11"/>
  <c r="I60567" i="11"/>
  <c r="I60568" i="11"/>
  <c r="I60569" i="11"/>
  <c r="I60570" i="11"/>
  <c r="I60571" i="11"/>
  <c r="I60572" i="11"/>
  <c r="I60573" i="11"/>
  <c r="I60574" i="11"/>
  <c r="I60575" i="11"/>
  <c r="I60576" i="11"/>
  <c r="I60577" i="11"/>
  <c r="I60578" i="11"/>
  <c r="I60579" i="11"/>
  <c r="I60580" i="11"/>
  <c r="I60581" i="11"/>
  <c r="I60582" i="11"/>
  <c r="I60583" i="11"/>
  <c r="I60584" i="11"/>
  <c r="I60585" i="11"/>
  <c r="I60586" i="11"/>
  <c r="I60587" i="11"/>
  <c r="I60588" i="11"/>
  <c r="I60589" i="11"/>
  <c r="I60590" i="11"/>
  <c r="I60591" i="11"/>
  <c r="I60592" i="11"/>
  <c r="I60593" i="11"/>
  <c r="I60594" i="11"/>
  <c r="I60595" i="11"/>
  <c r="I60596" i="11"/>
  <c r="I60597" i="11"/>
  <c r="I60598" i="11"/>
  <c r="I60599" i="11"/>
  <c r="I60600" i="11"/>
  <c r="I60601" i="11"/>
  <c r="I60602" i="11"/>
  <c r="I60603" i="11"/>
  <c r="I60604" i="11"/>
  <c r="I60605" i="11"/>
  <c r="I60606" i="11"/>
  <c r="I60607" i="11"/>
  <c r="I60608" i="11"/>
  <c r="I60609" i="11"/>
  <c r="I60610" i="11"/>
  <c r="I60611" i="11"/>
  <c r="I60612" i="11"/>
  <c r="I60613" i="11"/>
  <c r="I60614" i="11"/>
  <c r="I60615" i="11"/>
  <c r="I60616" i="11"/>
  <c r="I60617" i="11"/>
  <c r="I60618" i="11"/>
  <c r="I60619" i="11"/>
  <c r="I60620" i="11"/>
  <c r="I60621" i="11"/>
  <c r="I60622" i="11"/>
  <c r="I60623" i="11"/>
  <c r="I60624" i="11"/>
  <c r="I60625" i="11"/>
  <c r="I60626" i="11"/>
  <c r="I60627" i="11"/>
  <c r="I60628" i="11"/>
  <c r="I60629" i="11"/>
  <c r="I60630" i="11"/>
  <c r="I60631" i="11"/>
  <c r="I60632" i="11"/>
  <c r="I60633" i="11"/>
  <c r="I60634" i="11"/>
  <c r="I60635" i="11"/>
  <c r="I60636" i="11"/>
  <c r="I60637" i="11"/>
  <c r="I60638" i="11"/>
  <c r="I60639" i="11"/>
  <c r="I60640" i="11"/>
  <c r="I60641" i="11"/>
  <c r="I60642" i="11"/>
  <c r="I60643" i="11"/>
  <c r="I60644" i="11"/>
  <c r="I60645" i="11"/>
  <c r="I60646" i="11"/>
  <c r="I60647" i="11"/>
  <c r="I60648" i="11"/>
  <c r="I60649" i="11"/>
  <c r="I60650" i="11"/>
  <c r="I60651" i="11"/>
  <c r="I60652" i="11"/>
  <c r="I60653" i="11"/>
  <c r="I60654" i="11"/>
  <c r="I60655" i="11"/>
  <c r="I60656" i="11"/>
  <c r="I60657" i="11"/>
  <c r="I60658" i="11"/>
  <c r="I60659" i="11"/>
  <c r="I60660" i="11"/>
  <c r="I60661" i="11"/>
  <c r="I60662" i="11"/>
  <c r="I60663" i="11"/>
  <c r="I60664" i="11"/>
  <c r="I60665" i="11"/>
  <c r="I60666" i="11"/>
  <c r="I60667" i="11"/>
  <c r="I60668" i="11"/>
  <c r="I60669" i="11"/>
  <c r="I60670" i="11"/>
  <c r="I60671" i="11"/>
  <c r="I60672" i="11"/>
  <c r="I60673" i="11"/>
  <c r="I60674" i="11"/>
  <c r="I60675" i="11"/>
  <c r="I60676" i="11"/>
  <c r="I60677" i="11"/>
  <c r="I60678" i="11"/>
  <c r="I60679" i="11"/>
  <c r="I60680" i="11"/>
  <c r="I60681" i="11"/>
  <c r="I60682" i="11"/>
  <c r="I60683" i="11"/>
  <c r="I60684" i="11"/>
  <c r="I60685" i="11"/>
  <c r="I60686" i="11"/>
  <c r="I60687" i="11"/>
  <c r="I60688" i="11"/>
  <c r="I60689" i="11"/>
  <c r="I60690" i="11"/>
  <c r="I60691" i="11"/>
  <c r="I60692" i="11"/>
  <c r="I60693" i="11"/>
  <c r="I60694" i="11"/>
  <c r="I60695" i="11"/>
  <c r="I60696" i="11"/>
  <c r="I60697" i="11"/>
  <c r="I60698" i="11"/>
  <c r="I60699" i="11"/>
  <c r="I60700" i="11"/>
  <c r="I60701" i="11"/>
  <c r="I60702" i="11"/>
  <c r="I60703" i="11"/>
  <c r="I60704" i="11"/>
  <c r="I60705" i="11"/>
  <c r="I60706" i="11"/>
  <c r="I60707" i="11"/>
  <c r="I60708" i="11"/>
  <c r="I60709" i="11"/>
  <c r="I60710" i="11"/>
  <c r="I60711" i="11"/>
  <c r="I60712" i="11"/>
  <c r="I60713" i="11"/>
  <c r="I60714" i="11"/>
  <c r="I60715" i="11"/>
  <c r="I60716" i="11"/>
  <c r="I60717" i="11"/>
  <c r="I60718" i="11"/>
  <c r="I60719" i="11"/>
  <c r="I60720" i="11"/>
  <c r="I60721" i="11"/>
  <c r="I60722" i="11"/>
  <c r="I60723" i="11"/>
  <c r="I60724" i="11"/>
  <c r="I60725" i="11"/>
  <c r="I60726" i="11"/>
  <c r="I60727" i="11"/>
  <c r="I60728" i="11"/>
  <c r="I60729" i="11"/>
  <c r="I60730" i="11"/>
  <c r="I60731" i="11"/>
  <c r="I60732" i="11"/>
  <c r="I60733" i="11"/>
  <c r="I60734" i="11"/>
  <c r="I60735" i="11"/>
  <c r="I60736" i="11"/>
  <c r="I60737" i="11"/>
  <c r="I60738" i="11"/>
  <c r="I60739" i="11"/>
  <c r="I60740" i="11"/>
  <c r="I60741" i="11"/>
  <c r="I60742" i="11"/>
  <c r="I60743" i="11"/>
  <c r="I60744" i="11"/>
  <c r="I60745" i="11"/>
  <c r="I60746" i="11"/>
  <c r="I60747" i="11"/>
  <c r="I60748" i="11"/>
  <c r="I60749" i="11"/>
  <c r="I60750" i="11"/>
  <c r="I60751" i="11"/>
  <c r="I60752" i="11"/>
  <c r="I60753" i="11"/>
  <c r="I60754" i="11"/>
  <c r="I60755" i="11"/>
  <c r="I60756" i="11"/>
  <c r="I60757" i="11"/>
  <c r="I60758" i="11"/>
  <c r="I60759" i="11"/>
  <c r="I60760" i="11"/>
  <c r="I60761" i="11"/>
  <c r="I60762" i="11"/>
  <c r="I60763" i="11"/>
  <c r="I60764" i="11"/>
  <c r="I60765" i="11"/>
  <c r="I60766" i="11"/>
  <c r="I60767" i="11"/>
  <c r="I60768" i="11"/>
  <c r="I60769" i="11"/>
  <c r="I60770" i="11"/>
  <c r="I60771" i="11"/>
  <c r="I60772" i="11"/>
  <c r="I60773" i="11"/>
  <c r="I60774" i="11"/>
  <c r="I60775" i="11"/>
  <c r="I60776" i="11"/>
  <c r="I60777" i="11"/>
  <c r="I60778" i="11"/>
  <c r="I60779" i="11"/>
  <c r="I60780" i="11"/>
  <c r="I60781" i="11"/>
  <c r="I60782" i="11"/>
  <c r="I60783" i="11"/>
  <c r="I60784" i="11"/>
  <c r="I60785" i="11"/>
  <c r="I60786" i="11"/>
  <c r="I60787" i="11"/>
  <c r="I60788" i="11"/>
  <c r="I60789" i="11"/>
  <c r="I60790" i="11"/>
  <c r="I60791" i="11"/>
  <c r="I60792" i="11"/>
  <c r="I60793" i="11"/>
  <c r="I60794" i="11"/>
  <c r="I60795" i="11"/>
  <c r="I60796" i="11"/>
  <c r="I60797" i="11"/>
  <c r="I60798" i="11"/>
  <c r="I60799" i="11"/>
  <c r="I60800" i="11"/>
  <c r="I60801" i="11"/>
  <c r="I60802" i="11"/>
  <c r="I60803" i="11"/>
  <c r="I60804" i="11"/>
  <c r="I60805" i="11"/>
  <c r="I60806" i="11"/>
  <c r="I60807" i="11"/>
  <c r="I60808" i="11"/>
  <c r="I60809" i="11"/>
  <c r="I60810" i="11"/>
  <c r="I60811" i="11"/>
  <c r="I60812" i="11"/>
  <c r="I60813" i="11"/>
  <c r="I60814" i="11"/>
  <c r="I60815" i="11"/>
  <c r="I60816" i="11"/>
  <c r="I60817" i="11"/>
  <c r="I60818" i="11"/>
  <c r="I60819" i="11"/>
  <c r="I60820" i="11"/>
  <c r="I60821" i="11"/>
  <c r="I60822" i="11"/>
  <c r="I60823" i="11"/>
  <c r="I60824" i="11"/>
  <c r="I60825" i="11"/>
  <c r="I60826" i="11"/>
  <c r="I60827" i="11"/>
  <c r="I60828" i="11"/>
  <c r="I60829" i="11"/>
  <c r="I60830" i="11"/>
  <c r="I60831" i="11"/>
  <c r="I60832" i="11"/>
  <c r="I60833" i="11"/>
  <c r="I60834" i="11"/>
  <c r="I60835" i="11"/>
  <c r="I60836" i="11"/>
  <c r="I60837" i="11"/>
  <c r="I60838" i="11"/>
  <c r="I60839" i="11"/>
  <c r="I60840" i="11"/>
  <c r="I60841" i="11"/>
  <c r="I60842" i="11"/>
  <c r="I60843" i="11"/>
  <c r="I60844" i="11"/>
  <c r="I60845" i="11"/>
  <c r="I60846" i="11"/>
  <c r="I60847" i="11"/>
  <c r="I60848" i="11"/>
  <c r="I60849" i="11"/>
  <c r="I60850" i="11"/>
  <c r="I60851" i="11"/>
  <c r="I60852" i="11"/>
  <c r="I60853" i="11"/>
  <c r="I60854" i="11"/>
  <c r="I60855" i="11"/>
  <c r="I60856" i="11"/>
  <c r="I60857" i="11"/>
  <c r="I60858" i="11"/>
  <c r="I60859" i="11"/>
  <c r="I60860" i="11"/>
  <c r="I60861" i="11"/>
  <c r="I60862" i="11"/>
  <c r="I60863" i="11"/>
  <c r="I60864" i="11"/>
  <c r="I60865" i="11"/>
  <c r="I60866" i="11"/>
  <c r="I60867" i="11"/>
  <c r="I60868" i="11"/>
  <c r="I60869" i="11"/>
  <c r="I60870" i="11"/>
  <c r="I60871" i="11"/>
  <c r="I60872" i="11"/>
  <c r="I60873" i="11"/>
  <c r="I60874" i="11"/>
  <c r="I60875" i="11"/>
  <c r="I60876" i="11"/>
  <c r="I60877" i="11"/>
  <c r="I60878" i="11"/>
  <c r="I60879" i="11"/>
  <c r="I60880" i="11"/>
  <c r="I60881" i="11"/>
  <c r="I60882" i="11"/>
  <c r="I60883" i="11"/>
  <c r="I60884" i="11"/>
  <c r="I60885" i="11"/>
  <c r="I60886" i="11"/>
  <c r="I60887" i="11"/>
  <c r="I60888" i="11"/>
  <c r="I60889" i="11"/>
  <c r="I60890" i="11"/>
  <c r="I60891" i="11"/>
  <c r="I60892" i="11"/>
  <c r="I60893" i="11"/>
  <c r="I60894" i="11"/>
  <c r="I60895" i="11"/>
  <c r="I60896" i="11"/>
  <c r="I60897" i="11"/>
  <c r="I60898" i="11"/>
  <c r="I60899" i="11"/>
  <c r="I60900" i="11"/>
  <c r="I60901" i="11"/>
  <c r="I60902" i="11"/>
  <c r="I60903" i="11"/>
  <c r="I60904" i="11"/>
  <c r="I60905" i="11"/>
  <c r="I60906" i="11"/>
  <c r="I60907" i="11"/>
  <c r="I60908" i="11"/>
  <c r="I60909" i="11"/>
  <c r="I60910" i="11"/>
  <c r="I60911" i="11"/>
  <c r="I60912" i="11"/>
  <c r="I60913" i="11"/>
  <c r="I60914" i="11"/>
  <c r="I60915" i="11"/>
  <c r="I60916" i="11"/>
  <c r="I60917" i="11"/>
  <c r="I60918" i="11"/>
  <c r="I60919" i="11"/>
  <c r="I60920" i="11"/>
  <c r="I60921" i="11"/>
  <c r="I60922" i="11"/>
  <c r="I60923" i="11"/>
  <c r="I60924" i="11"/>
  <c r="I60925" i="11"/>
  <c r="I60926" i="11"/>
  <c r="I60927" i="11"/>
  <c r="I60928" i="11"/>
  <c r="I60929" i="11"/>
  <c r="I60930" i="11"/>
  <c r="I60931" i="11"/>
  <c r="I60932" i="11"/>
  <c r="I60933" i="11"/>
  <c r="I60934" i="11"/>
  <c r="I60935" i="11"/>
  <c r="I60936" i="11"/>
  <c r="I60937" i="11"/>
  <c r="I60938" i="11"/>
  <c r="I60939" i="11"/>
  <c r="I60940" i="11"/>
  <c r="I60941" i="11"/>
  <c r="I60942" i="11"/>
  <c r="I60943" i="11"/>
  <c r="I60944" i="11"/>
  <c r="I60945" i="11"/>
  <c r="I60946" i="11"/>
  <c r="I60947" i="11"/>
  <c r="I60948" i="11"/>
  <c r="I60949" i="11"/>
  <c r="I60950" i="11"/>
  <c r="I60951" i="11"/>
  <c r="I60952" i="11"/>
  <c r="I60953" i="11"/>
  <c r="I60954" i="11"/>
  <c r="I60955" i="11"/>
  <c r="I60956" i="11"/>
  <c r="I60957" i="11"/>
  <c r="I60958" i="11"/>
  <c r="I60959" i="11"/>
  <c r="I60960" i="11"/>
  <c r="I60961" i="11"/>
  <c r="I60962" i="11"/>
  <c r="I60963" i="11"/>
  <c r="I60964" i="11"/>
  <c r="I60965" i="11"/>
  <c r="I60966" i="11"/>
  <c r="I60967" i="11"/>
  <c r="I60968" i="11"/>
  <c r="I60969" i="11"/>
  <c r="I60970" i="11"/>
  <c r="I60971" i="11"/>
  <c r="I60972" i="11"/>
  <c r="I60973" i="11"/>
  <c r="I60974" i="11"/>
  <c r="I60975" i="11"/>
  <c r="I60976" i="11"/>
  <c r="I60977" i="11"/>
  <c r="I60978" i="11"/>
  <c r="I60979" i="11"/>
  <c r="I60980" i="11"/>
  <c r="I60981" i="11"/>
  <c r="I60982" i="11"/>
  <c r="I60983" i="11"/>
  <c r="I60984" i="11"/>
  <c r="I60985" i="11"/>
  <c r="I60986" i="11"/>
  <c r="I60987" i="11"/>
  <c r="I60988" i="11"/>
  <c r="I60989" i="11"/>
  <c r="I60990" i="11"/>
  <c r="I60991" i="11"/>
  <c r="I60992" i="11"/>
  <c r="I60993" i="11"/>
  <c r="I60994" i="11"/>
  <c r="I60995" i="11"/>
  <c r="I60996" i="11"/>
  <c r="I60997" i="11"/>
  <c r="I60998" i="11"/>
  <c r="I60999" i="11"/>
  <c r="I61000" i="11"/>
  <c r="I61001" i="11"/>
  <c r="I61002" i="11"/>
  <c r="I61003" i="11"/>
  <c r="I61004" i="11"/>
  <c r="I61005" i="11"/>
  <c r="I61006" i="11"/>
  <c r="I61007" i="11"/>
  <c r="I61008" i="11"/>
  <c r="I61009" i="11"/>
  <c r="I61010" i="11"/>
  <c r="I61011" i="11"/>
  <c r="I61012" i="11"/>
  <c r="I61013" i="11"/>
  <c r="I61014" i="11"/>
  <c r="I61015" i="11"/>
  <c r="I61016" i="11"/>
  <c r="I61017" i="11"/>
  <c r="I61018" i="11"/>
  <c r="I61019" i="11"/>
  <c r="I61020" i="11"/>
  <c r="I61021" i="11"/>
  <c r="I61022" i="11"/>
  <c r="I61023" i="11"/>
  <c r="I61024" i="11"/>
  <c r="I61025" i="11"/>
  <c r="I61026" i="11"/>
  <c r="I61027" i="11"/>
  <c r="I61028" i="11"/>
  <c r="I61029" i="11"/>
  <c r="I61030" i="11"/>
  <c r="I61031" i="11"/>
  <c r="I61032" i="11"/>
  <c r="I61033" i="11"/>
  <c r="I61034" i="11"/>
  <c r="I61035" i="11"/>
  <c r="I61036" i="11"/>
  <c r="I61037" i="11"/>
  <c r="I61038" i="11"/>
  <c r="I61039" i="11"/>
  <c r="I61040" i="11"/>
  <c r="I61041" i="11"/>
  <c r="I61042" i="11"/>
  <c r="I61043" i="11"/>
  <c r="I61044" i="11"/>
  <c r="I61045" i="11"/>
  <c r="I61046" i="11"/>
  <c r="I61047" i="11"/>
  <c r="I61048" i="11"/>
  <c r="I61049" i="11"/>
  <c r="I61050" i="11"/>
  <c r="I61051" i="11"/>
  <c r="I61052" i="11"/>
  <c r="I61053" i="11"/>
  <c r="I61054" i="11"/>
  <c r="I61055" i="11"/>
  <c r="I61056" i="11"/>
  <c r="I61057" i="11"/>
  <c r="I61058" i="11"/>
  <c r="I61059" i="11"/>
  <c r="I61060" i="11"/>
  <c r="I61061" i="11"/>
  <c r="I61062" i="11"/>
  <c r="I61063" i="11"/>
  <c r="I61064" i="11"/>
  <c r="I61065" i="11"/>
  <c r="I61066" i="11"/>
  <c r="I61067" i="11"/>
  <c r="I61068" i="11"/>
  <c r="I61069" i="11"/>
  <c r="I61070" i="11"/>
  <c r="I61071" i="11"/>
  <c r="I61072" i="11"/>
  <c r="I61073" i="11"/>
  <c r="I61074" i="11"/>
  <c r="I61075" i="11"/>
  <c r="I61076" i="11"/>
  <c r="I61077" i="11"/>
  <c r="I61078" i="11"/>
  <c r="I61079" i="11"/>
  <c r="I61080" i="11"/>
  <c r="I61081" i="11"/>
  <c r="I61082" i="11"/>
  <c r="I61083" i="11"/>
  <c r="I61084" i="11"/>
  <c r="I61085" i="11"/>
  <c r="I61086" i="11"/>
  <c r="I61087" i="11"/>
  <c r="I61088" i="11"/>
  <c r="I61089" i="11"/>
  <c r="I61090" i="11"/>
  <c r="I61091" i="11"/>
  <c r="I61092" i="11"/>
  <c r="I61093" i="11"/>
  <c r="I61094" i="11"/>
  <c r="I61095" i="11"/>
  <c r="I61096" i="11"/>
  <c r="I61097" i="11"/>
  <c r="I61098" i="11"/>
  <c r="I61099" i="11"/>
  <c r="I61100" i="11"/>
  <c r="I61101" i="11"/>
  <c r="I61102" i="11"/>
  <c r="I61103" i="11"/>
  <c r="I61104" i="11"/>
  <c r="I61105" i="11"/>
  <c r="I61106" i="11"/>
  <c r="I61107" i="11"/>
  <c r="I61108" i="11"/>
  <c r="I61109" i="11"/>
  <c r="I61110" i="11"/>
  <c r="I61111" i="11"/>
  <c r="I61112" i="11"/>
  <c r="I61113" i="11"/>
  <c r="I61114" i="11"/>
  <c r="I61115" i="11"/>
  <c r="I61116" i="11"/>
  <c r="I61117" i="11"/>
  <c r="I61118" i="11"/>
  <c r="I61119" i="11"/>
  <c r="I61120" i="11"/>
  <c r="I61121" i="11"/>
  <c r="I61122" i="11"/>
  <c r="I61123" i="11"/>
  <c r="I61124" i="11"/>
  <c r="I61125" i="11"/>
  <c r="I61126" i="11"/>
  <c r="I61127" i="11"/>
  <c r="I61128" i="11"/>
  <c r="I61129" i="11"/>
  <c r="I61130" i="11"/>
  <c r="I61131" i="11"/>
  <c r="I61132" i="11"/>
  <c r="I61133" i="11"/>
  <c r="I61134" i="11"/>
  <c r="I61135" i="11"/>
  <c r="I61136" i="11"/>
  <c r="I61137" i="11"/>
  <c r="I61138" i="11"/>
  <c r="I61139" i="11"/>
  <c r="I61140" i="11"/>
  <c r="I61141" i="11"/>
  <c r="I61142" i="11"/>
  <c r="I61143" i="11"/>
  <c r="I61144" i="11"/>
  <c r="I61145" i="11"/>
  <c r="I61146" i="11"/>
  <c r="I61147" i="11"/>
  <c r="I61148" i="11"/>
  <c r="I61149" i="11"/>
  <c r="I61150" i="11"/>
  <c r="I61151" i="11"/>
  <c r="I61152" i="11"/>
  <c r="I61153" i="11"/>
  <c r="I61154" i="11"/>
  <c r="I61155" i="11"/>
  <c r="I61156" i="11"/>
  <c r="I61157" i="11"/>
  <c r="I61158" i="11"/>
  <c r="I61159" i="11"/>
  <c r="I61160" i="11"/>
  <c r="I61161" i="11"/>
  <c r="I61162" i="11"/>
  <c r="I61163" i="11"/>
  <c r="I61164" i="11"/>
  <c r="I61165" i="11"/>
  <c r="I61166" i="11"/>
  <c r="I61167" i="11"/>
  <c r="I61168" i="11"/>
  <c r="I61169" i="11"/>
  <c r="I61170" i="11"/>
  <c r="I61171" i="11"/>
  <c r="I61172" i="11"/>
  <c r="I61173" i="11"/>
  <c r="I61174" i="11"/>
  <c r="I61175" i="11"/>
  <c r="I61176" i="11"/>
  <c r="I61177" i="11"/>
  <c r="I61178" i="11"/>
  <c r="I61179" i="11"/>
  <c r="I61180" i="11"/>
  <c r="I61181" i="11"/>
  <c r="I61182" i="11"/>
  <c r="I61183" i="11"/>
  <c r="I61184" i="11"/>
  <c r="I61185" i="11"/>
  <c r="I61186" i="11"/>
  <c r="I61187" i="11"/>
  <c r="I61188" i="11"/>
  <c r="I61189" i="11"/>
  <c r="I61190" i="11"/>
  <c r="I61191" i="11"/>
  <c r="I61192" i="11"/>
  <c r="I61193" i="11"/>
  <c r="I61194" i="11"/>
  <c r="I61195" i="11"/>
  <c r="I61196" i="11"/>
  <c r="I61197" i="11"/>
  <c r="I61198" i="11"/>
  <c r="I61199" i="11"/>
  <c r="I61200" i="11"/>
  <c r="I61201" i="11"/>
  <c r="I61202" i="11"/>
  <c r="I61203" i="11"/>
  <c r="I61204" i="11"/>
  <c r="I61205" i="11"/>
  <c r="I61206" i="11"/>
  <c r="I61207" i="11"/>
  <c r="I61208" i="11"/>
  <c r="I61209" i="11"/>
  <c r="I61210" i="11"/>
  <c r="I61211" i="11"/>
  <c r="I61212" i="11"/>
  <c r="I61213" i="11"/>
  <c r="I61214" i="11"/>
  <c r="I61215" i="11"/>
  <c r="I61216" i="11"/>
  <c r="I61217" i="11"/>
  <c r="I61218" i="11"/>
  <c r="I61219" i="11"/>
  <c r="I61220" i="11"/>
  <c r="I61221" i="11"/>
  <c r="I61222" i="11"/>
  <c r="I61223" i="11"/>
  <c r="I61224" i="11"/>
  <c r="I61225" i="11"/>
  <c r="I61226" i="11"/>
  <c r="I61227" i="11"/>
  <c r="I61228" i="11"/>
  <c r="I61229" i="11"/>
  <c r="I61230" i="11"/>
  <c r="I61231" i="11"/>
  <c r="I61232" i="11"/>
  <c r="I61233" i="11"/>
  <c r="I61234" i="11"/>
  <c r="I61235" i="11"/>
  <c r="I61236" i="11"/>
  <c r="I61237" i="11"/>
  <c r="I61238" i="11"/>
  <c r="I61239" i="11"/>
  <c r="I61240" i="11"/>
  <c r="I61241" i="11"/>
  <c r="I61242" i="11"/>
  <c r="I61243" i="11"/>
  <c r="I61244" i="11"/>
  <c r="I61245" i="11"/>
  <c r="I61246" i="11"/>
  <c r="I61247" i="11"/>
  <c r="I61248" i="11"/>
  <c r="I61249" i="11"/>
  <c r="I61250" i="11"/>
  <c r="I61251" i="11"/>
  <c r="I61252" i="11"/>
  <c r="I61253" i="11"/>
  <c r="I61254" i="11"/>
  <c r="I61255" i="11"/>
  <c r="I61256" i="11"/>
  <c r="I61257" i="11"/>
  <c r="I61258" i="11"/>
  <c r="I61259" i="11"/>
  <c r="I61260" i="11"/>
  <c r="I61261" i="11"/>
  <c r="I61262" i="11"/>
  <c r="I61263" i="11"/>
  <c r="I61264" i="11"/>
  <c r="I61265" i="11"/>
  <c r="I61266" i="11"/>
  <c r="I61267" i="11"/>
  <c r="I61268" i="11"/>
  <c r="I61269" i="11"/>
  <c r="I61270" i="11"/>
  <c r="I61271" i="11"/>
  <c r="I61272" i="11"/>
  <c r="I61273" i="11"/>
  <c r="I61274" i="11"/>
  <c r="I61275" i="11"/>
  <c r="I61276" i="11"/>
  <c r="I61277" i="11"/>
  <c r="I61278" i="11"/>
  <c r="I61279" i="11"/>
  <c r="I61280" i="11"/>
  <c r="I61281" i="11"/>
  <c r="I61282" i="11"/>
  <c r="I61283" i="11"/>
  <c r="I61284" i="11"/>
  <c r="I61285" i="11"/>
  <c r="I61286" i="11"/>
  <c r="I61287" i="11"/>
  <c r="I61288" i="11"/>
  <c r="I61289" i="11"/>
  <c r="I61290" i="11"/>
  <c r="I61291" i="11"/>
  <c r="I61292" i="11"/>
  <c r="I61293" i="11"/>
  <c r="I61294" i="11"/>
  <c r="I61295" i="11"/>
  <c r="I61296" i="11"/>
  <c r="I61297" i="11"/>
  <c r="I61298" i="11"/>
  <c r="I61299" i="11"/>
  <c r="I61300" i="11"/>
  <c r="I61301" i="11"/>
  <c r="I61302" i="11"/>
  <c r="I61303" i="11"/>
  <c r="I61304" i="11"/>
  <c r="I61305" i="11"/>
  <c r="I61306" i="11"/>
  <c r="I61307" i="11"/>
  <c r="I61308" i="11"/>
  <c r="I61309" i="11"/>
  <c r="I61310" i="11"/>
  <c r="I61311" i="11"/>
  <c r="I61312" i="11"/>
  <c r="I61313" i="11"/>
  <c r="I61314" i="11"/>
  <c r="I61315" i="11"/>
  <c r="I61316" i="11"/>
  <c r="I61317" i="11"/>
  <c r="I61318" i="11"/>
  <c r="I61319" i="11"/>
  <c r="I61320" i="11"/>
  <c r="I61321" i="11"/>
  <c r="I61322" i="11"/>
  <c r="I61323" i="11"/>
  <c r="I61324" i="11"/>
  <c r="I61325" i="11"/>
  <c r="I61326" i="11"/>
  <c r="I61327" i="11"/>
  <c r="I61328" i="11"/>
  <c r="I61329" i="11"/>
  <c r="I61330" i="11"/>
  <c r="I61331" i="11"/>
  <c r="I61332" i="11"/>
  <c r="I61333" i="11"/>
  <c r="I61334" i="11"/>
  <c r="I61335" i="11"/>
  <c r="I61336" i="11"/>
  <c r="I61337" i="11"/>
  <c r="I61338" i="11"/>
  <c r="I61339" i="11"/>
  <c r="I61340" i="11"/>
  <c r="I61341" i="11"/>
  <c r="I61342" i="11"/>
  <c r="I61343" i="11"/>
  <c r="I61344" i="11"/>
  <c r="I61345" i="11"/>
  <c r="I61346" i="11"/>
  <c r="I61347" i="11"/>
  <c r="I61348" i="11"/>
  <c r="I61349" i="11"/>
  <c r="I61350" i="11"/>
  <c r="I61351" i="11"/>
  <c r="I61352" i="11"/>
  <c r="I61353" i="11"/>
  <c r="I61354" i="11"/>
  <c r="I61355" i="11"/>
  <c r="I61356" i="11"/>
  <c r="I61357" i="11"/>
  <c r="I61358" i="11"/>
  <c r="I61359" i="11"/>
  <c r="I61360" i="11"/>
  <c r="I61361" i="11"/>
  <c r="I61362" i="11"/>
  <c r="I61363" i="11"/>
  <c r="I61364" i="11"/>
  <c r="I61365" i="11"/>
  <c r="I61366" i="11"/>
  <c r="I61367" i="11"/>
  <c r="I61368" i="11"/>
  <c r="I61369" i="11"/>
  <c r="I61370" i="11"/>
  <c r="I61371" i="11"/>
  <c r="I61372" i="11"/>
  <c r="I61373" i="11"/>
  <c r="I61374" i="11"/>
  <c r="I61375" i="11"/>
  <c r="I61376" i="11"/>
  <c r="I61377" i="11"/>
  <c r="I61378" i="11"/>
  <c r="I61379" i="11"/>
  <c r="I61380" i="11"/>
  <c r="I61381" i="11"/>
  <c r="I61382" i="11"/>
  <c r="I61383" i="11"/>
  <c r="I61384" i="11"/>
  <c r="I61385" i="11"/>
  <c r="I61386" i="11"/>
  <c r="I61387" i="11"/>
  <c r="I61388" i="11"/>
  <c r="I61389" i="11"/>
  <c r="I61390" i="11"/>
  <c r="I61391" i="11"/>
  <c r="I61392" i="11"/>
  <c r="I61393" i="11"/>
  <c r="I61394" i="11"/>
  <c r="I61395" i="11"/>
  <c r="I61396" i="11"/>
  <c r="I61397" i="11"/>
  <c r="I61398" i="11"/>
  <c r="I61399" i="11"/>
  <c r="I61400" i="11"/>
  <c r="I61401" i="11"/>
  <c r="I61402" i="11"/>
  <c r="I61403" i="11"/>
  <c r="I61404" i="11"/>
  <c r="I61405" i="11"/>
  <c r="I61406" i="11"/>
  <c r="I61407" i="11"/>
  <c r="I61408" i="11"/>
  <c r="I61409" i="11"/>
  <c r="I61410" i="11"/>
  <c r="I61411" i="11"/>
  <c r="I61412" i="11"/>
  <c r="I61413" i="11"/>
  <c r="I61414" i="11"/>
  <c r="I61415" i="11"/>
  <c r="I61416" i="11"/>
  <c r="I61417" i="11"/>
  <c r="I61418" i="11"/>
  <c r="I61419" i="11"/>
  <c r="I61420" i="11"/>
  <c r="I61421" i="11"/>
  <c r="I61422" i="11"/>
  <c r="I61423" i="11"/>
  <c r="I61424" i="11"/>
  <c r="I61425" i="11"/>
  <c r="I61426" i="11"/>
  <c r="I61427" i="11"/>
  <c r="I61428" i="11"/>
  <c r="I61429" i="11"/>
  <c r="I61430" i="11"/>
  <c r="I61431" i="11"/>
  <c r="I61432" i="11"/>
  <c r="I61433" i="11"/>
  <c r="I61434" i="11"/>
  <c r="I61435" i="11"/>
  <c r="I61436" i="11"/>
  <c r="I61437" i="11"/>
  <c r="I61438" i="11"/>
  <c r="I61439" i="11"/>
  <c r="I61440" i="11"/>
  <c r="I61441" i="11"/>
  <c r="I61442" i="11"/>
  <c r="I61443" i="11"/>
  <c r="I61444" i="11"/>
  <c r="I61445" i="11"/>
  <c r="I61446" i="11"/>
  <c r="I61447" i="11"/>
  <c r="I61448" i="11"/>
  <c r="I61449" i="11"/>
  <c r="I61450" i="11"/>
  <c r="I61451" i="11"/>
  <c r="I61452" i="11"/>
  <c r="I61453" i="11"/>
  <c r="I61454" i="11"/>
  <c r="I61455" i="11"/>
  <c r="I61456" i="11"/>
  <c r="I61457" i="11"/>
  <c r="I61458" i="11"/>
  <c r="I61459" i="11"/>
  <c r="I61460" i="11"/>
  <c r="I61461" i="11"/>
  <c r="I61462" i="11"/>
  <c r="I61463" i="11"/>
  <c r="I61464" i="11"/>
  <c r="I61465" i="11"/>
  <c r="I61466" i="11"/>
  <c r="I61467" i="11"/>
  <c r="I61468" i="11"/>
  <c r="I61469" i="11"/>
  <c r="I61470" i="11"/>
  <c r="I61471" i="11"/>
  <c r="I61472" i="11"/>
  <c r="I61473" i="11"/>
  <c r="I61474" i="11"/>
  <c r="I61475" i="11"/>
  <c r="I61476" i="11"/>
  <c r="I61477" i="11"/>
  <c r="I61478" i="11"/>
  <c r="I61479" i="11"/>
  <c r="I61480" i="11"/>
  <c r="I61481" i="11"/>
  <c r="I61482" i="11"/>
  <c r="I61483" i="11"/>
  <c r="I61484" i="11"/>
  <c r="I61485" i="11"/>
  <c r="I61486" i="11"/>
  <c r="I61487" i="11"/>
  <c r="I61488" i="11"/>
  <c r="I61489" i="11"/>
  <c r="I61490" i="11"/>
  <c r="I61491" i="11"/>
  <c r="I61492" i="11"/>
  <c r="I61493" i="11"/>
  <c r="I61494" i="11"/>
  <c r="I61495" i="11"/>
  <c r="I61496" i="11"/>
  <c r="I61497" i="11"/>
  <c r="I61498" i="11"/>
  <c r="I61499" i="11"/>
  <c r="I61500" i="11"/>
  <c r="I61501" i="11"/>
  <c r="I61502" i="11"/>
  <c r="I61503" i="11"/>
  <c r="I61504" i="11"/>
  <c r="I61505" i="11"/>
  <c r="I61506" i="11"/>
  <c r="I61507" i="11"/>
  <c r="I61508" i="11"/>
  <c r="I61509" i="11"/>
  <c r="I61510" i="11"/>
  <c r="I61511" i="11"/>
  <c r="I61512" i="11"/>
  <c r="I61513" i="11"/>
  <c r="I61514" i="11"/>
  <c r="I61515" i="11"/>
  <c r="I61516" i="11"/>
  <c r="I61517" i="11"/>
  <c r="I61518" i="11"/>
  <c r="I61519" i="11"/>
  <c r="I61520" i="11"/>
  <c r="I61521" i="11"/>
  <c r="I61522" i="11"/>
  <c r="I61523" i="11"/>
  <c r="I61524" i="11"/>
  <c r="I61525" i="11"/>
  <c r="I61526" i="11"/>
  <c r="I61527" i="11"/>
  <c r="I61528" i="11"/>
  <c r="I61529" i="11"/>
  <c r="I61530" i="11"/>
  <c r="I61531" i="11"/>
  <c r="I61532" i="11"/>
  <c r="I61533" i="11"/>
  <c r="I61534" i="11"/>
  <c r="I61535" i="11"/>
  <c r="I61536" i="11"/>
  <c r="I61537" i="11"/>
  <c r="I61538" i="11"/>
  <c r="I61539" i="11"/>
  <c r="I61540" i="11"/>
  <c r="I61541" i="11"/>
  <c r="I61542" i="11"/>
  <c r="I61543" i="11"/>
  <c r="I61544" i="11"/>
  <c r="I61545" i="11"/>
  <c r="I61546" i="11"/>
  <c r="I61547" i="11"/>
  <c r="I61548" i="11"/>
  <c r="I61549" i="11"/>
  <c r="I61550" i="11"/>
  <c r="I61551" i="11"/>
  <c r="I61552" i="11"/>
  <c r="I61553" i="11"/>
  <c r="I61554" i="11"/>
  <c r="I61555" i="11"/>
  <c r="I61556" i="11"/>
  <c r="I61557" i="11"/>
  <c r="I61558" i="11"/>
  <c r="I61559" i="11"/>
  <c r="I61560" i="11"/>
  <c r="I61561" i="11"/>
  <c r="I61562" i="11"/>
  <c r="I61563" i="11"/>
  <c r="I61564" i="11"/>
  <c r="I61565" i="11"/>
  <c r="I61566" i="11"/>
  <c r="I61567" i="11"/>
  <c r="I61568" i="11"/>
  <c r="I61569" i="11"/>
  <c r="I61570" i="11"/>
  <c r="I61571" i="11"/>
  <c r="I61572" i="11"/>
  <c r="I61573" i="11"/>
  <c r="I61574" i="11"/>
  <c r="I61575" i="11"/>
  <c r="I61576" i="11"/>
  <c r="I61577" i="11"/>
  <c r="I61578" i="11"/>
  <c r="I61579" i="11"/>
  <c r="I61580" i="11"/>
  <c r="I61581" i="11"/>
  <c r="I61582" i="11"/>
  <c r="I61583" i="11"/>
  <c r="I61584" i="11"/>
  <c r="I61585" i="11"/>
  <c r="I61586" i="11"/>
  <c r="I61587" i="11"/>
  <c r="I61588" i="11"/>
  <c r="I61589" i="11"/>
  <c r="I61590" i="11"/>
  <c r="I61591" i="11"/>
  <c r="I61592" i="11"/>
  <c r="I61593" i="11"/>
  <c r="I61594" i="11"/>
  <c r="I61595" i="11"/>
  <c r="I61596" i="11"/>
  <c r="I61597" i="11"/>
  <c r="I61598" i="11"/>
  <c r="I61599" i="11"/>
  <c r="I61600" i="11"/>
  <c r="I61601" i="11"/>
  <c r="I61602" i="11"/>
  <c r="I61603" i="11"/>
  <c r="I61604" i="11"/>
  <c r="I61605" i="11"/>
  <c r="I61606" i="11"/>
  <c r="I61607" i="11"/>
  <c r="I61608" i="11"/>
  <c r="I61609" i="11"/>
  <c r="I61610" i="11"/>
  <c r="I61611" i="11"/>
  <c r="I61612" i="11"/>
  <c r="I61613" i="11"/>
  <c r="I61614" i="11"/>
  <c r="I61615" i="11"/>
  <c r="I61616" i="11"/>
  <c r="I61617" i="11"/>
  <c r="I61618" i="11"/>
  <c r="I61619" i="11"/>
  <c r="I61620" i="11"/>
  <c r="I61621" i="11"/>
  <c r="I61622" i="11"/>
  <c r="I61623" i="11"/>
  <c r="I61624" i="11"/>
  <c r="I61625" i="11"/>
  <c r="I61626" i="11"/>
  <c r="I61627" i="11"/>
  <c r="I61628" i="11"/>
  <c r="I61629" i="11"/>
  <c r="I61630" i="11"/>
  <c r="I61631" i="11"/>
  <c r="I61632" i="11"/>
  <c r="I61633" i="11"/>
  <c r="I61634" i="11"/>
  <c r="I61635" i="11"/>
  <c r="I61636" i="11"/>
  <c r="I61637" i="11"/>
  <c r="I61638" i="11"/>
  <c r="I61639" i="11"/>
  <c r="I61640" i="11"/>
  <c r="I61641" i="11"/>
  <c r="I61642" i="11"/>
  <c r="I61643" i="11"/>
  <c r="I61644" i="11"/>
  <c r="I61645" i="11"/>
  <c r="I61646" i="11"/>
  <c r="I61647" i="11"/>
  <c r="I61648" i="11"/>
  <c r="I61649" i="11"/>
  <c r="I61650" i="11"/>
  <c r="I61651" i="11"/>
  <c r="I61652" i="11"/>
  <c r="I61653" i="11"/>
  <c r="I61654" i="11"/>
  <c r="I61655" i="11"/>
  <c r="I61656" i="11"/>
  <c r="I61657" i="11"/>
  <c r="I61658" i="11"/>
  <c r="I61659" i="11"/>
  <c r="I61660" i="11"/>
  <c r="I61661" i="11"/>
  <c r="I61662" i="11"/>
  <c r="I61663" i="11"/>
  <c r="I61664" i="11"/>
  <c r="I61665" i="11"/>
  <c r="I61666" i="11"/>
  <c r="I61667" i="11"/>
  <c r="I61668" i="11"/>
  <c r="I61669" i="11"/>
  <c r="I61670" i="11"/>
  <c r="I61671" i="11"/>
  <c r="I61672" i="11"/>
  <c r="I61673" i="11"/>
  <c r="I61674" i="11"/>
  <c r="I61675" i="11"/>
  <c r="I61676" i="11"/>
  <c r="I61677" i="11"/>
  <c r="I61678" i="11"/>
  <c r="I61679" i="11"/>
  <c r="I61680" i="11"/>
  <c r="I61681" i="11"/>
  <c r="I61682" i="11"/>
  <c r="I61683" i="11"/>
  <c r="I61684" i="11"/>
  <c r="I61685" i="11"/>
  <c r="I61686" i="11"/>
  <c r="I61687" i="11"/>
  <c r="I61688" i="11"/>
  <c r="I61689" i="11"/>
  <c r="I61690" i="11"/>
  <c r="I61691" i="11"/>
  <c r="I61692" i="11"/>
  <c r="I61693" i="11"/>
  <c r="I61694" i="11"/>
  <c r="I61695" i="11"/>
  <c r="I61696" i="11"/>
  <c r="I61697" i="11"/>
  <c r="I61698" i="11"/>
  <c r="I61699" i="11"/>
  <c r="I61700" i="11"/>
  <c r="I61701" i="11"/>
  <c r="I61702" i="11"/>
  <c r="I61703" i="11"/>
  <c r="I61704" i="11"/>
  <c r="I61705" i="11"/>
  <c r="I61706" i="11"/>
  <c r="I61707" i="11"/>
  <c r="I61708" i="11"/>
  <c r="I61709" i="11"/>
  <c r="I61710" i="11"/>
  <c r="I61711" i="11"/>
  <c r="I61712" i="11"/>
  <c r="I61713" i="11"/>
  <c r="I61714" i="11"/>
  <c r="I61715" i="11"/>
  <c r="I61716" i="11"/>
  <c r="I61717" i="11"/>
  <c r="I61718" i="11"/>
  <c r="I61719" i="11"/>
  <c r="I61720" i="11"/>
  <c r="I61721" i="11"/>
  <c r="I61722" i="11"/>
  <c r="I61723" i="11"/>
  <c r="I61724" i="11"/>
  <c r="I61725" i="11"/>
  <c r="I61726" i="11"/>
  <c r="I61727" i="11"/>
  <c r="I61728" i="11"/>
  <c r="I61729" i="11"/>
  <c r="I61730" i="11"/>
  <c r="I61731" i="11"/>
  <c r="I61732" i="11"/>
  <c r="I61733" i="11"/>
  <c r="I61734" i="11"/>
  <c r="I61735" i="11"/>
  <c r="I61736" i="11"/>
  <c r="I61737" i="11"/>
  <c r="I61738" i="11"/>
  <c r="I61739" i="11"/>
  <c r="I61740" i="11"/>
  <c r="I61741" i="11"/>
  <c r="I61742" i="11"/>
  <c r="I61743" i="11"/>
  <c r="I61744" i="11"/>
  <c r="I61745" i="11"/>
  <c r="I61746" i="11"/>
  <c r="I61747" i="11"/>
  <c r="I61748" i="11"/>
  <c r="I61749" i="11"/>
  <c r="I61750" i="11"/>
  <c r="I61751" i="11"/>
  <c r="I61752" i="11"/>
  <c r="I61753" i="11"/>
  <c r="I61754" i="11"/>
  <c r="I61755" i="11"/>
  <c r="I61756" i="11"/>
  <c r="I61757" i="11"/>
  <c r="I61758" i="11"/>
  <c r="I61759" i="11"/>
  <c r="I61760" i="11"/>
  <c r="I61761" i="11"/>
  <c r="I61762" i="11"/>
  <c r="I61763" i="11"/>
  <c r="I61764" i="11"/>
  <c r="I61765" i="11"/>
  <c r="I61766" i="11"/>
  <c r="I61767" i="11"/>
  <c r="I61768" i="11"/>
  <c r="I61769" i="11"/>
  <c r="I61770" i="11"/>
  <c r="I61771" i="11"/>
  <c r="I61772" i="11"/>
  <c r="I61773" i="11"/>
  <c r="I61774" i="11"/>
  <c r="I61775" i="11"/>
  <c r="I61776" i="11"/>
  <c r="I61777" i="11"/>
  <c r="I61778" i="11"/>
  <c r="I61779" i="11"/>
  <c r="I61780" i="11"/>
  <c r="I61781" i="11"/>
  <c r="I61782" i="11"/>
  <c r="I61783" i="11"/>
  <c r="I61784" i="11"/>
  <c r="I61785" i="11"/>
  <c r="I61786" i="11"/>
  <c r="I61787" i="11"/>
  <c r="I61788" i="11"/>
  <c r="I61789" i="11"/>
  <c r="I61790" i="11"/>
  <c r="I61791" i="11"/>
  <c r="I61792" i="11"/>
  <c r="I61793" i="11"/>
  <c r="I61794" i="11"/>
  <c r="I61795" i="11"/>
  <c r="I61796" i="11"/>
  <c r="I61797" i="11"/>
  <c r="I61798" i="11"/>
  <c r="I61799" i="11"/>
  <c r="I61800" i="11"/>
  <c r="I61801" i="11"/>
  <c r="I61802" i="11"/>
  <c r="I61803" i="11"/>
  <c r="I61804" i="11"/>
  <c r="I61805" i="11"/>
  <c r="I61806" i="11"/>
  <c r="I61807" i="11"/>
  <c r="I61808" i="11"/>
  <c r="I61809" i="11"/>
  <c r="I61810" i="11"/>
  <c r="I61811" i="11"/>
  <c r="I61812" i="11"/>
  <c r="I61813" i="11"/>
  <c r="I61814" i="11"/>
  <c r="I61815" i="11"/>
  <c r="I61816" i="11"/>
  <c r="I61817" i="11"/>
  <c r="I61818" i="11"/>
  <c r="I61819" i="11"/>
  <c r="I61820" i="11"/>
  <c r="I61821" i="11"/>
  <c r="I61822" i="11"/>
  <c r="I61823" i="11"/>
  <c r="I61824" i="11"/>
  <c r="I61825" i="11"/>
  <c r="I61826" i="11"/>
  <c r="I61827" i="11"/>
  <c r="I61828" i="11"/>
  <c r="I61829" i="11"/>
  <c r="I61830" i="11"/>
  <c r="I61831" i="11"/>
  <c r="I61832" i="11"/>
  <c r="I61833" i="11"/>
  <c r="I61834" i="11"/>
  <c r="I61835" i="11"/>
  <c r="I61836" i="11"/>
  <c r="I61837" i="11"/>
  <c r="I61838" i="11"/>
  <c r="I61839" i="11"/>
  <c r="I61840" i="11"/>
  <c r="I61841" i="11"/>
  <c r="I61842" i="11"/>
  <c r="I61843" i="11"/>
  <c r="I61844" i="11"/>
  <c r="I61845" i="11"/>
  <c r="I61846" i="11"/>
  <c r="I61847" i="11"/>
  <c r="I61848" i="11"/>
  <c r="I61849" i="11"/>
  <c r="I61850" i="11"/>
  <c r="I61851" i="11"/>
  <c r="I61852" i="11"/>
  <c r="I61853" i="11"/>
  <c r="I61854" i="11"/>
  <c r="I61855" i="11"/>
  <c r="I61856" i="11"/>
  <c r="I61857" i="11"/>
  <c r="I61858" i="11"/>
  <c r="I61859" i="11"/>
  <c r="I61860" i="11"/>
  <c r="I61861" i="11"/>
  <c r="I61862" i="11"/>
  <c r="I61863" i="11"/>
  <c r="I61864" i="11"/>
  <c r="I61865" i="11"/>
  <c r="I61866" i="11"/>
  <c r="I61867" i="11"/>
  <c r="I61868" i="11"/>
  <c r="I61869" i="11"/>
  <c r="I61870" i="11"/>
  <c r="I61871" i="11"/>
  <c r="I61872" i="11"/>
  <c r="I61873" i="11"/>
  <c r="I61874" i="11"/>
  <c r="I61875" i="11"/>
  <c r="I61876" i="11"/>
  <c r="I61877" i="11"/>
  <c r="I61878" i="11"/>
  <c r="I61879" i="11"/>
  <c r="I61880" i="11"/>
  <c r="I61881" i="11"/>
  <c r="I61882" i="11"/>
  <c r="I61883" i="11"/>
  <c r="I61884" i="11"/>
  <c r="I61885" i="11"/>
  <c r="I61886" i="11"/>
  <c r="I61887" i="11"/>
  <c r="I61888" i="11"/>
  <c r="I61889" i="11"/>
  <c r="I61890" i="11"/>
  <c r="I61891" i="11"/>
  <c r="I61892" i="11"/>
  <c r="I61893" i="11"/>
  <c r="I61894" i="11"/>
  <c r="I61895" i="11"/>
  <c r="I61896" i="11"/>
  <c r="I61897" i="11"/>
  <c r="I61898" i="11"/>
  <c r="I61899" i="11"/>
  <c r="I61900" i="11"/>
  <c r="I61901" i="11"/>
  <c r="I61902" i="11"/>
  <c r="I61903" i="11"/>
  <c r="I61904" i="11"/>
  <c r="I61905" i="11"/>
  <c r="I61906" i="11"/>
  <c r="I61907" i="11"/>
  <c r="I61908" i="11"/>
  <c r="I61909" i="11"/>
  <c r="I61910" i="11"/>
  <c r="I61911" i="11"/>
  <c r="I61912" i="11"/>
  <c r="I61913" i="11"/>
  <c r="I61914" i="11"/>
  <c r="I61915" i="11"/>
  <c r="I61916" i="11"/>
  <c r="I61917" i="11"/>
  <c r="I61918" i="11"/>
  <c r="I61919" i="11"/>
  <c r="I61920" i="11"/>
  <c r="I61921" i="11"/>
  <c r="I61922" i="11"/>
  <c r="I61923" i="11"/>
  <c r="I61924" i="11"/>
  <c r="I61925" i="11"/>
  <c r="I61926" i="11"/>
  <c r="I61927" i="11"/>
  <c r="I61928" i="11"/>
  <c r="I61929" i="11"/>
  <c r="I61930" i="11"/>
  <c r="I61931" i="11"/>
  <c r="I61932" i="11"/>
  <c r="I61933" i="11"/>
  <c r="I61934" i="11"/>
  <c r="I61935" i="11"/>
  <c r="I61936" i="11"/>
  <c r="I61937" i="11"/>
  <c r="I61938" i="11"/>
  <c r="I61939" i="11"/>
  <c r="I61940" i="11"/>
  <c r="I61941" i="11"/>
  <c r="I61942" i="11"/>
  <c r="I61943" i="11"/>
  <c r="I61944" i="11"/>
  <c r="I61945" i="11"/>
  <c r="I61946" i="11"/>
  <c r="I61947" i="11"/>
  <c r="I61948" i="11"/>
  <c r="I61949" i="11"/>
  <c r="I61950" i="11"/>
  <c r="I61951" i="11"/>
  <c r="I61952" i="11"/>
  <c r="I61953" i="11"/>
  <c r="I61954" i="11"/>
  <c r="I61955" i="11"/>
  <c r="I61956" i="11"/>
  <c r="I61957" i="11"/>
  <c r="I61958" i="11"/>
  <c r="I61959" i="11"/>
  <c r="I61960" i="11"/>
  <c r="I61961" i="11"/>
  <c r="I61962" i="11"/>
  <c r="I61963" i="11"/>
  <c r="I61964" i="11"/>
  <c r="I61965" i="11"/>
  <c r="I61966" i="11"/>
  <c r="I61967" i="11"/>
  <c r="I61968" i="11"/>
  <c r="I61969" i="11"/>
  <c r="I61970" i="11"/>
  <c r="I61971" i="11"/>
  <c r="I61972" i="11"/>
  <c r="I61973" i="11"/>
  <c r="I61974" i="11"/>
  <c r="I61975" i="11"/>
  <c r="I61976" i="11"/>
  <c r="I61977" i="11"/>
  <c r="I61978" i="11"/>
  <c r="I61979" i="11"/>
  <c r="I61980" i="11"/>
  <c r="I61981" i="11"/>
  <c r="I61982" i="11"/>
  <c r="I61983" i="11"/>
  <c r="I61984" i="11"/>
  <c r="I61985" i="11"/>
  <c r="I61986" i="11"/>
  <c r="I61987" i="11"/>
  <c r="I61988" i="11"/>
  <c r="I61989" i="11"/>
  <c r="I61990" i="11"/>
  <c r="I61991" i="11"/>
  <c r="I61992" i="11"/>
  <c r="I61993" i="11"/>
  <c r="I61994" i="11"/>
  <c r="I61995" i="11"/>
  <c r="I61996" i="11"/>
  <c r="I61997" i="11"/>
  <c r="I61998" i="11"/>
  <c r="I61999" i="11"/>
  <c r="I62000" i="11"/>
  <c r="I62001" i="11"/>
  <c r="I62002" i="11"/>
  <c r="I62003" i="11"/>
  <c r="I62004" i="11"/>
  <c r="I62005" i="11"/>
  <c r="I62006" i="11"/>
  <c r="I62007" i="11"/>
  <c r="I62008" i="11"/>
  <c r="I62009" i="11"/>
  <c r="I62010" i="11"/>
  <c r="I62011" i="11"/>
  <c r="I62012" i="11"/>
  <c r="I62013" i="11"/>
  <c r="I62014" i="11"/>
  <c r="I62015" i="11"/>
  <c r="I62016" i="11"/>
  <c r="I62017" i="11"/>
  <c r="I62018" i="11"/>
  <c r="I62019" i="11"/>
  <c r="I62020" i="11"/>
  <c r="I62021" i="11"/>
  <c r="I62022" i="11"/>
  <c r="I62023" i="11"/>
  <c r="I62024" i="11"/>
  <c r="I62025" i="11"/>
  <c r="I62026" i="11"/>
  <c r="I62027" i="11"/>
  <c r="I62028" i="11"/>
  <c r="I62029" i="11"/>
  <c r="I62030" i="11"/>
  <c r="I62031" i="11"/>
  <c r="I62032" i="11"/>
  <c r="I62033" i="11"/>
  <c r="I62034" i="11"/>
  <c r="I62035" i="11"/>
  <c r="I62036" i="11"/>
  <c r="I62037" i="11"/>
  <c r="I62038" i="11"/>
  <c r="I62039" i="11"/>
  <c r="I62040" i="11"/>
  <c r="I62041" i="11"/>
  <c r="I62042" i="11"/>
  <c r="I62043" i="11"/>
  <c r="I62044" i="11"/>
  <c r="I62045" i="11"/>
  <c r="I62046" i="11"/>
  <c r="I62047" i="11"/>
  <c r="I62048" i="11"/>
  <c r="I62049" i="11"/>
  <c r="I62050" i="11"/>
  <c r="I62051" i="11"/>
  <c r="I62052" i="11"/>
  <c r="I62053" i="11"/>
  <c r="I62054" i="11"/>
  <c r="I62055" i="11"/>
  <c r="I62056" i="11"/>
  <c r="I62057" i="11"/>
  <c r="I62058" i="11"/>
  <c r="I62059" i="11"/>
  <c r="I62060" i="11"/>
  <c r="I62061" i="11"/>
  <c r="I62062" i="11"/>
  <c r="I62063" i="11"/>
  <c r="I62064" i="11"/>
  <c r="I62065" i="11"/>
  <c r="I62066" i="11"/>
  <c r="I62067" i="11"/>
  <c r="I62068" i="11"/>
  <c r="I62069" i="11"/>
  <c r="I62070" i="11"/>
  <c r="I62071" i="11"/>
  <c r="I62072" i="11"/>
  <c r="I62073" i="11"/>
  <c r="I62074" i="11"/>
  <c r="I62075" i="11"/>
  <c r="I62076" i="11"/>
  <c r="I62077" i="11"/>
  <c r="I62078" i="11"/>
  <c r="I62079" i="11"/>
  <c r="I62080" i="11"/>
  <c r="I62081" i="11"/>
  <c r="I62082" i="11"/>
  <c r="I62083" i="11"/>
  <c r="I62084" i="11"/>
  <c r="I62085" i="11"/>
  <c r="I62086" i="11"/>
  <c r="I62087" i="11"/>
  <c r="I62088" i="11"/>
  <c r="I62089" i="11"/>
  <c r="I62090" i="11"/>
  <c r="I62091" i="11"/>
  <c r="I62092" i="11"/>
  <c r="I62093" i="11"/>
  <c r="I62094" i="11"/>
  <c r="I62095" i="11"/>
  <c r="I62096" i="11"/>
  <c r="I62097" i="11"/>
  <c r="I62098" i="11"/>
  <c r="I62099" i="11"/>
  <c r="I62100" i="11"/>
  <c r="I62101" i="11"/>
  <c r="I62102" i="11"/>
  <c r="I62103" i="11"/>
  <c r="I62104" i="11"/>
  <c r="I62105" i="11"/>
  <c r="I62106" i="11"/>
  <c r="I62107" i="11"/>
  <c r="I62108" i="11"/>
  <c r="I62109" i="11"/>
  <c r="I62110" i="11"/>
  <c r="I62111" i="11"/>
  <c r="I62112" i="11"/>
  <c r="I62113" i="11"/>
  <c r="I62114" i="11"/>
  <c r="I62115" i="11"/>
  <c r="I62116" i="11"/>
  <c r="I62117" i="11"/>
  <c r="I62118" i="11"/>
  <c r="I62119" i="11"/>
  <c r="I62120" i="11"/>
  <c r="I62121" i="11"/>
  <c r="I62122" i="11"/>
  <c r="I62123" i="11"/>
  <c r="I62124" i="11"/>
  <c r="I62125" i="11"/>
  <c r="I62126" i="11"/>
  <c r="I62127" i="11"/>
  <c r="I62128" i="11"/>
  <c r="I62129" i="11"/>
  <c r="I62130" i="11"/>
  <c r="I62131" i="11"/>
  <c r="I62132" i="11"/>
  <c r="I62133" i="11"/>
  <c r="I62134" i="11"/>
  <c r="I62135" i="11"/>
  <c r="I62136" i="11"/>
  <c r="I62137" i="11"/>
  <c r="I62138" i="11"/>
  <c r="I62139" i="11"/>
  <c r="I62140" i="11"/>
  <c r="I62141" i="11"/>
  <c r="I62142" i="11"/>
  <c r="I62143" i="11"/>
  <c r="I62144" i="11"/>
  <c r="I62145" i="11"/>
  <c r="I62146" i="11"/>
  <c r="I62147" i="11"/>
  <c r="I62148" i="11"/>
  <c r="I62149" i="11"/>
  <c r="I62150" i="11"/>
  <c r="I62151" i="11"/>
  <c r="I62152" i="11"/>
  <c r="I62153" i="11"/>
  <c r="I62154" i="11"/>
  <c r="I62155" i="11"/>
  <c r="I62156" i="11"/>
  <c r="I62157" i="11"/>
  <c r="I62158" i="11"/>
  <c r="I62159" i="11"/>
  <c r="I62160" i="11"/>
  <c r="I62161" i="11"/>
  <c r="I62162" i="11"/>
  <c r="I62163" i="11"/>
  <c r="I62164" i="11"/>
  <c r="I62165" i="11"/>
  <c r="I62166" i="11"/>
  <c r="I62167" i="11"/>
  <c r="I62168" i="11"/>
  <c r="I62169" i="11"/>
  <c r="I62170" i="11"/>
  <c r="I62171" i="11"/>
  <c r="I62172" i="11"/>
  <c r="I62173" i="11"/>
  <c r="I62174" i="11"/>
  <c r="I62175" i="11"/>
  <c r="I62176" i="11"/>
  <c r="I62177" i="11"/>
  <c r="I62178" i="11"/>
  <c r="I62179" i="11"/>
  <c r="I62180" i="11"/>
  <c r="I62181" i="11"/>
  <c r="I62182" i="11"/>
  <c r="I62183" i="11"/>
  <c r="I62184" i="11"/>
  <c r="I62185" i="11"/>
  <c r="I62186" i="11"/>
  <c r="I62187" i="11"/>
  <c r="I62188" i="11"/>
  <c r="I62189" i="11"/>
  <c r="I62190" i="11"/>
  <c r="I62191" i="11"/>
  <c r="I62192" i="11"/>
  <c r="I62193" i="11"/>
  <c r="I62194" i="11"/>
  <c r="I62195" i="11"/>
  <c r="I62196" i="11"/>
  <c r="I62197" i="11"/>
  <c r="I62198" i="11"/>
  <c r="I62199" i="11"/>
  <c r="I62200" i="11"/>
  <c r="I62201" i="11"/>
  <c r="I62202" i="11"/>
  <c r="I62203" i="11"/>
  <c r="I62204" i="11"/>
  <c r="I62205" i="11"/>
  <c r="I62206" i="11"/>
  <c r="I62207" i="11"/>
  <c r="I62208" i="11"/>
  <c r="I62209" i="11"/>
  <c r="I62210" i="11"/>
  <c r="I62211" i="11"/>
  <c r="I62212" i="11"/>
  <c r="I62213" i="11"/>
  <c r="I62214" i="11"/>
  <c r="I62215" i="11"/>
  <c r="I62216" i="11"/>
  <c r="I62217" i="11"/>
  <c r="I62218" i="11"/>
  <c r="I62219" i="11"/>
  <c r="I62220" i="11"/>
  <c r="I62221" i="11"/>
  <c r="I62222" i="11"/>
  <c r="I62223" i="11"/>
  <c r="I62224" i="11"/>
  <c r="I62225" i="11"/>
  <c r="I62226" i="11"/>
  <c r="I62227" i="11"/>
  <c r="I62228" i="11"/>
  <c r="I62229" i="11"/>
  <c r="I62230" i="11"/>
  <c r="I62231" i="11"/>
  <c r="I62232" i="11"/>
  <c r="I62233" i="11"/>
  <c r="I62234" i="11"/>
  <c r="I62235" i="11"/>
  <c r="I62236" i="11"/>
  <c r="I62237" i="11"/>
  <c r="I62238" i="11"/>
  <c r="I62239" i="11"/>
  <c r="I62240" i="11"/>
  <c r="I62241" i="11"/>
  <c r="I62242" i="11"/>
  <c r="I62243" i="11"/>
  <c r="I62244" i="11"/>
  <c r="I62245" i="11"/>
  <c r="I62246" i="11"/>
  <c r="I62247" i="11"/>
  <c r="I62248" i="11"/>
  <c r="I62249" i="11"/>
  <c r="I62250" i="11"/>
  <c r="I62251" i="11"/>
  <c r="I62252" i="11"/>
  <c r="I62253" i="11"/>
  <c r="I62254" i="11"/>
  <c r="I62255" i="11"/>
  <c r="I62256" i="11"/>
  <c r="I62257" i="11"/>
  <c r="I62258" i="11"/>
  <c r="I62259" i="11"/>
  <c r="I62260" i="11"/>
  <c r="I62261" i="11"/>
  <c r="I62262" i="11"/>
  <c r="I62263" i="11"/>
  <c r="I62264" i="11"/>
  <c r="I62265" i="11"/>
  <c r="I62266" i="11"/>
  <c r="I62267" i="11"/>
  <c r="I62268" i="11"/>
  <c r="I62269" i="11"/>
  <c r="I62270" i="11"/>
  <c r="I62271" i="11"/>
  <c r="I62272" i="11"/>
  <c r="I62273" i="11"/>
  <c r="I62274" i="11"/>
  <c r="I62275" i="11"/>
  <c r="I62276" i="11"/>
  <c r="I62277" i="11"/>
  <c r="I62278" i="11"/>
  <c r="I62279" i="11"/>
  <c r="I62280" i="11"/>
  <c r="I62281" i="11"/>
  <c r="I62282" i="11"/>
  <c r="I62283" i="11"/>
  <c r="I62284" i="11"/>
  <c r="I62285" i="11"/>
  <c r="I62286" i="11"/>
  <c r="I62287" i="11"/>
  <c r="I62288" i="11"/>
  <c r="I62289" i="11"/>
  <c r="I62290" i="11"/>
  <c r="I62291" i="11"/>
  <c r="I62292" i="11"/>
  <c r="I62293" i="11"/>
  <c r="I62294" i="11"/>
  <c r="I62295" i="11"/>
  <c r="I62296" i="11"/>
  <c r="I62297" i="11"/>
  <c r="I62298" i="11"/>
  <c r="I62299" i="11"/>
  <c r="I62300" i="11"/>
  <c r="I62301" i="11"/>
  <c r="I62302" i="11"/>
  <c r="I62303" i="11"/>
  <c r="I62304" i="11"/>
  <c r="I62305" i="11"/>
  <c r="I62306" i="11"/>
  <c r="I62307" i="11"/>
  <c r="I62308" i="11"/>
  <c r="I62309" i="11"/>
  <c r="I62310" i="11"/>
  <c r="I62311" i="11"/>
  <c r="I62312" i="11"/>
  <c r="I62313" i="11"/>
  <c r="I62314" i="11"/>
  <c r="I62315" i="11"/>
  <c r="I62316" i="11"/>
  <c r="I62317" i="11"/>
  <c r="I62318" i="11"/>
  <c r="I62319" i="11"/>
  <c r="I62320" i="11"/>
  <c r="I62321" i="11"/>
  <c r="I62322" i="11"/>
  <c r="I62323" i="11"/>
  <c r="I62324" i="11"/>
  <c r="I62325" i="11"/>
  <c r="I62326" i="11"/>
  <c r="I62327" i="11"/>
  <c r="I62328" i="11"/>
  <c r="I62329" i="11"/>
  <c r="I62330" i="11"/>
  <c r="I62331" i="11"/>
  <c r="I62332" i="11"/>
  <c r="I62333" i="11"/>
  <c r="I62334" i="11"/>
  <c r="I62335" i="11"/>
  <c r="I62336" i="11"/>
  <c r="I62337" i="11"/>
  <c r="I62338" i="11"/>
  <c r="I62339" i="11"/>
  <c r="I62340" i="11"/>
  <c r="I62341" i="11"/>
  <c r="I62342" i="11"/>
  <c r="I62343" i="11"/>
  <c r="I62344" i="11"/>
  <c r="I62345" i="11"/>
  <c r="I62346" i="11"/>
  <c r="I62347" i="11"/>
  <c r="I62348" i="11"/>
  <c r="I62349" i="11"/>
  <c r="I62350" i="11"/>
  <c r="I62351" i="11"/>
  <c r="I62352" i="11"/>
  <c r="I62353" i="11"/>
  <c r="I62354" i="11"/>
  <c r="I62355" i="11"/>
  <c r="I62356" i="11"/>
  <c r="I62357" i="11"/>
  <c r="I62358" i="11"/>
  <c r="I62359" i="11"/>
  <c r="I62360" i="11"/>
  <c r="I62361" i="11"/>
  <c r="I62362" i="11"/>
  <c r="I62363" i="11"/>
  <c r="I62364" i="11"/>
  <c r="I62365" i="11"/>
  <c r="I62366" i="11"/>
  <c r="I62367" i="11"/>
  <c r="I62368" i="11"/>
  <c r="I62369" i="11"/>
  <c r="I62370" i="11"/>
  <c r="I62371" i="11"/>
  <c r="I62372" i="11"/>
  <c r="I62373" i="11"/>
  <c r="I62374" i="11"/>
  <c r="I62375" i="11"/>
  <c r="I62376" i="11"/>
  <c r="I62377" i="11"/>
  <c r="I62378" i="11"/>
  <c r="I62379" i="11"/>
  <c r="I62380" i="11"/>
  <c r="I62381" i="11"/>
  <c r="I62382" i="11"/>
  <c r="I62383" i="11"/>
  <c r="I62384" i="11"/>
  <c r="I62385" i="11"/>
  <c r="I62386" i="11"/>
  <c r="I62387" i="11"/>
  <c r="I62388" i="11"/>
  <c r="I62389" i="11"/>
  <c r="I62390" i="11"/>
  <c r="I62391" i="11"/>
  <c r="I62392" i="11"/>
  <c r="I62393" i="11"/>
  <c r="I62394" i="11"/>
  <c r="I62395" i="11"/>
  <c r="I62396" i="11"/>
  <c r="I62397" i="11"/>
  <c r="I62398" i="11"/>
  <c r="I62399" i="11"/>
  <c r="I62400" i="11"/>
  <c r="I62401" i="11"/>
  <c r="I62402" i="11"/>
  <c r="I62403" i="11"/>
  <c r="I62404" i="11"/>
  <c r="I62405" i="11"/>
  <c r="I62406" i="11"/>
  <c r="I62407" i="11"/>
  <c r="I62408" i="11"/>
  <c r="I62409" i="11"/>
  <c r="I62410" i="11"/>
  <c r="I62411" i="11"/>
  <c r="I62412" i="11"/>
  <c r="I62413" i="11"/>
  <c r="I62414" i="11"/>
  <c r="I62415" i="11"/>
  <c r="I62416" i="11"/>
  <c r="I62417" i="11"/>
  <c r="I62418" i="11"/>
  <c r="I62419" i="11"/>
  <c r="I62420" i="11"/>
  <c r="I62421" i="11"/>
  <c r="I62422" i="11"/>
  <c r="I62423" i="11"/>
  <c r="I62424" i="11"/>
  <c r="I62425" i="11"/>
  <c r="I62426" i="11"/>
  <c r="I62427" i="11"/>
  <c r="I62428" i="11"/>
  <c r="I62429" i="11"/>
  <c r="I62430" i="11"/>
  <c r="I62431" i="11"/>
  <c r="I62432" i="11"/>
  <c r="I62433" i="11"/>
  <c r="I62434" i="11"/>
  <c r="I62435" i="11"/>
  <c r="I62436" i="11"/>
  <c r="I62437" i="11"/>
  <c r="I62438" i="11"/>
  <c r="I62439" i="11"/>
  <c r="I62440" i="11"/>
  <c r="I62441" i="11"/>
  <c r="I62442" i="11"/>
  <c r="I62443" i="11"/>
  <c r="I62444" i="11"/>
  <c r="I62445" i="11"/>
  <c r="I62446" i="11"/>
  <c r="I62447" i="11"/>
  <c r="I62448" i="11"/>
  <c r="I62449" i="11"/>
  <c r="I62450" i="11"/>
  <c r="I62451" i="11"/>
  <c r="I62452" i="11"/>
  <c r="I62453" i="11"/>
  <c r="I62454" i="11"/>
  <c r="I62455" i="11"/>
  <c r="I62456" i="11"/>
  <c r="I62457" i="11"/>
  <c r="I62458" i="11"/>
  <c r="I62459" i="11"/>
  <c r="I62460" i="11"/>
  <c r="I62461" i="11"/>
  <c r="I62462" i="11"/>
  <c r="I62463" i="11"/>
  <c r="I62464" i="11"/>
  <c r="I62465" i="11"/>
  <c r="I62466" i="11"/>
  <c r="I62467" i="11"/>
  <c r="I62468" i="11"/>
  <c r="I62469" i="11"/>
  <c r="I62470" i="11"/>
  <c r="I62471" i="11"/>
  <c r="I62472" i="11"/>
  <c r="I62473" i="11"/>
  <c r="I62474" i="11"/>
  <c r="I62475" i="11"/>
  <c r="I62476" i="11"/>
  <c r="I62477" i="11"/>
  <c r="I62478" i="11"/>
  <c r="I62479" i="11"/>
  <c r="I62480" i="11"/>
  <c r="I62481" i="11"/>
  <c r="I62482" i="11"/>
  <c r="I62483" i="11"/>
  <c r="I62484" i="11"/>
  <c r="I62485" i="11"/>
  <c r="I62486" i="11"/>
  <c r="I62487" i="11"/>
  <c r="I62488" i="11"/>
  <c r="I62489" i="11"/>
  <c r="I62490" i="11"/>
  <c r="I62491" i="11"/>
  <c r="I62492" i="11"/>
  <c r="I62493" i="11"/>
  <c r="I62494" i="11"/>
  <c r="I62495" i="11"/>
  <c r="I62496" i="11"/>
  <c r="I62497" i="11"/>
  <c r="I62498" i="11"/>
  <c r="I62499" i="11"/>
  <c r="I62500" i="11"/>
  <c r="I62501" i="11"/>
  <c r="I62502" i="11"/>
  <c r="I62503" i="11"/>
  <c r="I62504" i="11"/>
  <c r="I62505" i="11"/>
  <c r="I62506" i="11"/>
  <c r="I62507" i="11"/>
  <c r="I62508" i="11"/>
  <c r="I62509" i="11"/>
  <c r="I62510" i="11"/>
  <c r="I62511" i="11"/>
  <c r="I62512" i="11"/>
  <c r="I62513" i="11"/>
  <c r="I62514" i="11"/>
  <c r="I62515" i="11"/>
  <c r="I62516" i="11"/>
  <c r="I62517" i="11"/>
  <c r="I62518" i="11"/>
  <c r="I62519" i="11"/>
  <c r="I62520" i="11"/>
  <c r="I62521" i="11"/>
  <c r="I62522" i="11"/>
  <c r="I62523" i="11"/>
  <c r="I62524" i="11"/>
  <c r="I62525" i="11"/>
  <c r="I62526" i="11"/>
  <c r="I62527" i="11"/>
  <c r="I62528" i="11"/>
  <c r="I62529" i="11"/>
  <c r="I62530" i="11"/>
  <c r="I62531" i="11"/>
  <c r="I62532" i="11"/>
  <c r="I62533" i="11"/>
  <c r="I62534" i="11"/>
  <c r="I62535" i="11"/>
  <c r="I62536" i="11"/>
  <c r="I62537" i="11"/>
  <c r="I62538" i="11"/>
  <c r="I62539" i="11"/>
  <c r="I62540" i="11"/>
  <c r="I62541" i="11"/>
  <c r="I62542" i="11"/>
  <c r="I62543" i="11"/>
  <c r="I62544" i="11"/>
  <c r="I62545" i="11"/>
  <c r="I62546" i="11"/>
  <c r="I62547" i="11"/>
  <c r="I62548" i="11"/>
  <c r="I62549" i="11"/>
  <c r="I62550" i="11"/>
  <c r="I62551" i="11"/>
  <c r="I62552" i="11"/>
  <c r="I62553" i="11"/>
  <c r="I62554" i="11"/>
  <c r="I62555" i="11"/>
  <c r="I62556" i="11"/>
  <c r="I62557" i="11"/>
  <c r="I62558" i="11"/>
  <c r="I62559" i="11"/>
  <c r="I62560" i="11"/>
  <c r="I62561" i="11"/>
  <c r="I62562" i="11"/>
  <c r="I62563" i="11"/>
  <c r="I62564" i="11"/>
  <c r="I62565" i="11"/>
  <c r="I62566" i="11"/>
  <c r="I62567" i="11"/>
  <c r="I62568" i="11"/>
  <c r="I62569" i="11"/>
  <c r="I62570" i="11"/>
  <c r="I62571" i="11"/>
  <c r="I62572" i="11"/>
  <c r="I62573" i="11"/>
  <c r="I62574" i="11"/>
  <c r="I62575" i="11"/>
  <c r="I62576" i="11"/>
  <c r="I62577" i="11"/>
  <c r="I62578" i="11"/>
  <c r="I62579" i="11"/>
  <c r="I62580" i="11"/>
  <c r="I62581" i="11"/>
  <c r="I62582" i="11"/>
  <c r="I62583" i="11"/>
  <c r="I62584" i="11"/>
  <c r="I62585" i="11"/>
  <c r="I62586" i="11"/>
  <c r="I62587" i="11"/>
  <c r="I62588" i="11"/>
  <c r="I62589" i="11"/>
  <c r="I62590" i="11"/>
  <c r="I62591" i="11"/>
  <c r="I62592" i="11"/>
  <c r="I62593" i="11"/>
  <c r="I62594" i="11"/>
  <c r="I62595" i="11"/>
  <c r="I62596" i="11"/>
  <c r="I62597" i="11"/>
  <c r="I62598" i="11"/>
  <c r="I62599" i="11"/>
  <c r="I62600" i="11"/>
  <c r="I62601" i="11"/>
  <c r="I62602" i="11"/>
  <c r="I62603" i="11"/>
  <c r="I62604" i="11"/>
  <c r="I62605" i="11"/>
  <c r="I62606" i="11"/>
  <c r="I62607" i="11"/>
  <c r="I62608" i="11"/>
  <c r="I62609" i="11"/>
  <c r="I62610" i="11"/>
  <c r="I62611" i="11"/>
  <c r="I62612" i="11"/>
  <c r="I62613" i="11"/>
  <c r="I62614" i="11"/>
  <c r="I62615" i="11"/>
  <c r="I62616" i="11"/>
  <c r="I62617" i="11"/>
  <c r="I62618" i="11"/>
  <c r="I62619" i="11"/>
  <c r="I62620" i="11"/>
  <c r="I62621" i="11"/>
  <c r="I62622" i="11"/>
  <c r="I62623" i="11"/>
  <c r="I62624" i="11"/>
  <c r="I62625" i="11"/>
  <c r="I62626" i="11"/>
  <c r="I62627" i="11"/>
  <c r="I62628" i="11"/>
  <c r="I62629" i="11"/>
  <c r="I62630" i="11"/>
  <c r="I62631" i="11"/>
  <c r="I62632" i="11"/>
  <c r="I62633" i="11"/>
  <c r="I62634" i="11"/>
  <c r="I62635" i="11"/>
  <c r="I62636" i="11"/>
  <c r="I62637" i="11"/>
  <c r="I62638" i="11"/>
  <c r="I62639" i="11"/>
  <c r="I62640" i="11"/>
  <c r="I62641" i="11"/>
  <c r="I62642" i="11"/>
  <c r="I62643" i="11"/>
  <c r="I62644" i="11"/>
  <c r="I62645" i="11"/>
  <c r="I62646" i="11"/>
  <c r="I62647" i="11"/>
  <c r="I62648" i="11"/>
  <c r="I62649" i="11"/>
  <c r="I62650" i="11"/>
  <c r="I62651" i="11"/>
  <c r="I62652" i="11"/>
  <c r="I62653" i="11"/>
  <c r="I62654" i="11"/>
  <c r="I62655" i="11"/>
  <c r="I62656" i="11"/>
  <c r="I62657" i="11"/>
  <c r="I62658" i="11"/>
  <c r="I62659" i="11"/>
  <c r="I62660" i="11"/>
  <c r="I62661" i="11"/>
  <c r="I62662" i="11"/>
  <c r="I62663" i="11"/>
  <c r="I62664" i="11"/>
  <c r="I62665" i="11"/>
  <c r="I62666" i="11"/>
  <c r="I62667" i="11"/>
  <c r="I62668" i="11"/>
  <c r="I62669" i="11"/>
  <c r="I62670" i="11"/>
  <c r="I62671" i="11"/>
  <c r="I62672" i="11"/>
  <c r="I62673" i="11"/>
  <c r="I62674" i="11"/>
  <c r="I62675" i="11"/>
  <c r="I62676" i="11"/>
  <c r="I62677" i="11"/>
  <c r="I62678" i="11"/>
  <c r="I62679" i="11"/>
  <c r="I62680" i="11"/>
  <c r="I62681" i="11"/>
  <c r="I62682" i="11"/>
  <c r="I62683" i="11"/>
  <c r="I62684" i="11"/>
  <c r="I62685" i="11"/>
  <c r="I62686" i="11"/>
  <c r="I62687" i="11"/>
  <c r="I62688" i="11"/>
  <c r="I62689" i="11"/>
  <c r="I62690" i="11"/>
  <c r="I62691" i="11"/>
  <c r="I62692" i="11"/>
  <c r="I62693" i="11"/>
  <c r="I62694" i="11"/>
  <c r="I62695" i="11"/>
  <c r="I62696" i="11"/>
  <c r="I62697" i="11"/>
  <c r="I62698" i="11"/>
  <c r="I62699" i="11"/>
  <c r="I62700" i="11"/>
  <c r="I62701" i="11"/>
  <c r="I62702" i="11"/>
  <c r="I62703" i="11"/>
  <c r="I62704" i="11"/>
  <c r="I62705" i="11"/>
  <c r="I62706" i="11"/>
  <c r="I62707" i="11"/>
  <c r="I62708" i="11"/>
  <c r="I62709" i="11"/>
  <c r="I62710" i="11"/>
  <c r="I62711" i="11"/>
  <c r="I62712" i="11"/>
  <c r="I62713" i="11"/>
  <c r="I62714" i="11"/>
  <c r="I62715" i="11"/>
  <c r="I62716" i="11"/>
  <c r="I62717" i="11"/>
  <c r="I62718" i="11"/>
  <c r="I62719" i="11"/>
  <c r="I62720" i="11"/>
  <c r="I62721" i="11"/>
  <c r="I62722" i="11"/>
  <c r="I62723" i="11"/>
  <c r="I62724" i="11"/>
  <c r="I62725" i="11"/>
  <c r="I62726" i="11"/>
  <c r="I62727" i="11"/>
  <c r="I62728" i="11"/>
  <c r="I62729" i="11"/>
  <c r="I62730" i="11"/>
  <c r="I62731" i="11"/>
  <c r="I62732" i="11"/>
  <c r="I62733" i="11"/>
  <c r="I62734" i="11"/>
  <c r="I62735" i="11"/>
  <c r="I62736" i="11"/>
  <c r="I62737" i="11"/>
  <c r="I62738" i="11"/>
  <c r="I62739" i="11"/>
  <c r="I62740" i="11"/>
  <c r="I62741" i="11"/>
  <c r="I62742" i="11"/>
  <c r="I62743" i="11"/>
  <c r="I62744" i="11"/>
  <c r="I62745" i="11"/>
  <c r="I62746" i="11"/>
  <c r="I62747" i="11"/>
  <c r="I62748" i="11"/>
  <c r="I62749" i="11"/>
  <c r="I62750" i="11"/>
  <c r="I62751" i="11"/>
  <c r="I62752" i="11"/>
  <c r="I62753" i="11"/>
  <c r="I62754" i="11"/>
  <c r="I62755" i="11"/>
  <c r="I62756" i="11"/>
  <c r="I62757" i="11"/>
  <c r="I62758" i="11"/>
  <c r="I62759" i="11"/>
  <c r="I62760" i="11"/>
  <c r="I62761" i="11"/>
  <c r="I62762" i="11"/>
  <c r="I62763" i="11"/>
  <c r="I62764" i="11"/>
  <c r="I62765" i="11"/>
  <c r="I62766" i="11"/>
  <c r="I62767" i="11"/>
  <c r="I62768" i="11"/>
  <c r="I62769" i="11"/>
  <c r="I62770" i="11"/>
  <c r="I62771" i="11"/>
  <c r="I62772" i="11"/>
  <c r="I62773" i="11"/>
  <c r="I62774" i="11"/>
  <c r="I62775" i="11"/>
  <c r="I62776" i="11"/>
  <c r="I62777" i="11"/>
  <c r="I62778" i="11"/>
  <c r="I62779" i="11"/>
  <c r="I62780" i="11"/>
  <c r="I62781" i="11"/>
  <c r="I62782" i="11"/>
  <c r="I62783" i="11"/>
  <c r="I62784" i="11"/>
  <c r="I62785" i="11"/>
  <c r="I62786" i="11"/>
  <c r="I62787" i="11"/>
  <c r="I62788" i="11"/>
  <c r="I62789" i="11"/>
  <c r="I62790" i="11"/>
  <c r="I62791" i="11"/>
  <c r="I62792" i="11"/>
  <c r="I62793" i="11"/>
  <c r="I62794" i="11"/>
  <c r="I62795" i="11"/>
  <c r="I62796" i="11"/>
  <c r="I62797" i="11"/>
  <c r="I62798" i="11"/>
  <c r="I62799" i="11"/>
  <c r="I62800" i="11"/>
  <c r="I62801" i="11"/>
  <c r="I62802" i="11"/>
  <c r="I62803" i="11"/>
  <c r="I62804" i="11"/>
  <c r="I62805" i="11"/>
  <c r="I62806" i="11"/>
  <c r="I62807" i="11"/>
  <c r="I62808" i="11"/>
  <c r="I62809" i="11"/>
  <c r="I62810" i="11"/>
  <c r="I62811" i="11"/>
  <c r="I62812" i="11"/>
  <c r="I62813" i="11"/>
  <c r="I62814" i="11"/>
  <c r="I62815" i="11"/>
  <c r="I62816" i="11"/>
  <c r="I62817" i="11"/>
  <c r="I62818" i="11"/>
  <c r="I62819" i="11"/>
  <c r="I62820" i="11"/>
  <c r="I62821" i="11"/>
  <c r="I62822" i="11"/>
  <c r="I62823" i="11"/>
  <c r="I62824" i="11"/>
  <c r="I62825" i="11"/>
  <c r="I62826" i="11"/>
  <c r="I62827" i="11"/>
  <c r="I62828" i="11"/>
  <c r="I62829" i="11"/>
  <c r="I62830" i="11"/>
  <c r="I62831" i="11"/>
  <c r="I62832" i="11"/>
  <c r="I62833" i="11"/>
  <c r="I62834" i="11"/>
  <c r="I62835" i="11"/>
  <c r="I62836" i="11"/>
  <c r="I62837" i="11"/>
  <c r="I62838" i="11"/>
  <c r="I62839" i="11"/>
  <c r="I62840" i="11"/>
  <c r="I62841" i="11"/>
  <c r="I62842" i="11"/>
  <c r="I62843" i="11"/>
  <c r="I62844" i="11"/>
  <c r="I62845" i="11"/>
  <c r="I62846" i="11"/>
  <c r="I62847" i="11"/>
  <c r="I62848" i="11"/>
  <c r="I62849" i="11"/>
  <c r="I62850" i="11"/>
  <c r="I62851" i="11"/>
  <c r="I62852" i="11"/>
  <c r="I62853" i="11"/>
  <c r="I62854" i="11"/>
  <c r="I62855" i="11"/>
  <c r="I62856" i="11"/>
  <c r="I62857" i="11"/>
  <c r="I62858" i="11"/>
  <c r="I62859" i="11"/>
  <c r="I62860" i="11"/>
  <c r="I62861" i="11"/>
  <c r="I62862" i="11"/>
  <c r="I62863" i="11"/>
  <c r="I62864" i="11"/>
  <c r="I62865" i="11"/>
  <c r="I62866" i="11"/>
  <c r="I62867" i="11"/>
  <c r="I62868" i="11"/>
  <c r="I62869" i="11"/>
  <c r="I62870" i="11"/>
  <c r="I62871" i="11"/>
  <c r="I62872" i="11"/>
  <c r="I62873" i="11"/>
  <c r="I62874" i="11"/>
  <c r="I62875" i="11"/>
  <c r="I62876" i="11"/>
  <c r="I62877" i="11"/>
  <c r="I62878" i="11"/>
  <c r="I62879" i="11"/>
  <c r="I62880" i="11"/>
  <c r="I62881" i="11"/>
  <c r="I62882" i="11"/>
  <c r="I62883" i="11"/>
  <c r="I62884" i="11"/>
  <c r="I62885" i="11"/>
  <c r="I62886" i="11"/>
  <c r="I62887" i="11"/>
  <c r="I62888" i="11"/>
  <c r="I62889" i="11"/>
  <c r="I62890" i="11"/>
  <c r="I62891" i="11"/>
  <c r="I62892" i="11"/>
  <c r="I62893" i="11"/>
  <c r="I62894" i="11"/>
  <c r="I62895" i="11"/>
  <c r="I62896" i="11"/>
  <c r="I62897" i="11"/>
  <c r="I62898" i="11"/>
  <c r="I62899" i="11"/>
  <c r="I62900" i="11"/>
  <c r="I62901" i="11"/>
  <c r="I62902" i="11"/>
  <c r="I62903" i="11"/>
  <c r="I62904" i="11"/>
  <c r="I62905" i="11"/>
  <c r="I62906" i="11"/>
  <c r="I62907" i="11"/>
  <c r="I62908" i="11"/>
  <c r="I62909" i="11"/>
  <c r="I62910" i="11"/>
  <c r="I62911" i="11"/>
  <c r="I62912" i="11"/>
  <c r="I62913" i="11"/>
  <c r="I62914" i="11"/>
  <c r="I62915" i="11"/>
  <c r="I62916" i="11"/>
  <c r="I62917" i="11"/>
  <c r="I62918" i="11"/>
  <c r="I62919" i="11"/>
  <c r="I62920" i="11"/>
  <c r="I62921" i="11"/>
  <c r="I62922" i="11"/>
  <c r="I62923" i="11"/>
  <c r="I62924" i="11"/>
  <c r="I62925" i="11"/>
  <c r="I62926" i="11"/>
  <c r="I62927" i="11"/>
  <c r="I62928" i="11"/>
  <c r="I62929" i="11"/>
  <c r="I62930" i="11"/>
  <c r="I62931" i="11"/>
  <c r="I62932" i="11"/>
  <c r="I62933" i="11"/>
  <c r="I62934" i="11"/>
  <c r="I62935" i="11"/>
  <c r="I62936" i="11"/>
  <c r="I62937" i="11"/>
  <c r="I62938" i="11"/>
  <c r="I62939" i="11"/>
  <c r="I62940" i="11"/>
  <c r="I62941" i="11"/>
  <c r="I62942" i="11"/>
  <c r="I62943" i="11"/>
  <c r="I62944" i="11"/>
  <c r="I62945" i="11"/>
  <c r="I62946" i="11"/>
  <c r="I62947" i="11"/>
  <c r="I62948" i="11"/>
  <c r="I62949" i="11"/>
  <c r="I62950" i="11"/>
  <c r="I62951" i="11"/>
  <c r="I62952" i="11"/>
  <c r="I62953" i="11"/>
  <c r="I62954" i="11"/>
  <c r="I62955" i="11"/>
  <c r="I62956" i="11"/>
  <c r="I62957" i="11"/>
  <c r="I62958" i="11"/>
  <c r="I62959" i="11"/>
  <c r="I62960" i="11"/>
  <c r="I62961" i="11"/>
  <c r="I62962" i="11"/>
  <c r="I62963" i="11"/>
  <c r="I62964" i="11"/>
  <c r="I62965" i="11"/>
  <c r="I62966" i="11"/>
  <c r="I62967" i="11"/>
  <c r="I62968" i="11"/>
  <c r="I62969" i="11"/>
  <c r="I62970" i="11"/>
  <c r="I62971" i="11"/>
  <c r="I62972" i="11"/>
  <c r="I62973" i="11"/>
  <c r="I62974" i="11"/>
  <c r="I62975" i="11"/>
  <c r="I62976" i="11"/>
  <c r="I62977" i="11"/>
  <c r="I62978" i="11"/>
  <c r="I62979" i="11"/>
  <c r="I62980" i="11"/>
  <c r="I62981" i="11"/>
  <c r="I62982" i="11"/>
  <c r="I62983" i="11"/>
  <c r="I62984" i="11"/>
  <c r="I62985" i="11"/>
  <c r="I62986" i="11"/>
  <c r="I62987" i="11"/>
  <c r="I62988" i="11"/>
  <c r="I62989" i="11"/>
  <c r="I62990" i="11"/>
  <c r="I62991" i="11"/>
  <c r="I62992" i="11"/>
  <c r="I62993" i="11"/>
  <c r="I62994" i="11"/>
  <c r="I62995" i="11"/>
  <c r="I62996" i="11"/>
  <c r="I62997" i="11"/>
  <c r="I62998" i="11"/>
  <c r="I62999" i="11"/>
  <c r="I63000" i="11"/>
  <c r="I63001" i="11"/>
  <c r="I63002" i="11"/>
  <c r="I63003" i="11"/>
  <c r="I63004" i="11"/>
  <c r="I63005" i="11"/>
  <c r="I63006" i="11"/>
  <c r="I63007" i="11"/>
  <c r="I63008" i="11"/>
  <c r="I63009" i="11"/>
  <c r="I63010" i="11"/>
  <c r="I63011" i="11"/>
  <c r="I63012" i="11"/>
  <c r="I63013" i="11"/>
  <c r="I63014" i="11"/>
  <c r="I63015" i="11"/>
  <c r="I63016" i="11"/>
  <c r="I63017" i="11"/>
  <c r="I63018" i="11"/>
  <c r="I63019" i="11"/>
  <c r="I63020" i="11"/>
  <c r="I63021" i="11"/>
  <c r="I63022" i="11"/>
  <c r="I63023" i="11"/>
  <c r="I63024" i="11"/>
  <c r="I63025" i="11"/>
  <c r="I63026" i="11"/>
  <c r="I63027" i="11"/>
  <c r="I63028" i="11"/>
  <c r="I63029" i="11"/>
  <c r="I63030" i="11"/>
  <c r="I63031" i="11"/>
  <c r="I63032" i="11"/>
  <c r="I63033" i="11"/>
  <c r="I63034" i="11"/>
  <c r="I63035" i="11"/>
  <c r="I63036" i="11"/>
  <c r="I63037" i="11"/>
  <c r="I63038" i="11"/>
  <c r="I63039" i="11"/>
  <c r="I63040" i="11"/>
  <c r="I63041" i="11"/>
  <c r="I63042" i="11"/>
  <c r="I63043" i="11"/>
  <c r="I63044" i="11"/>
  <c r="I63045" i="11"/>
  <c r="I63046" i="11"/>
  <c r="I63047" i="11"/>
  <c r="I63048" i="11"/>
  <c r="I63049" i="11"/>
  <c r="I63050" i="11"/>
  <c r="I63051" i="11"/>
  <c r="I63052" i="11"/>
  <c r="I63053" i="11"/>
  <c r="I63054" i="11"/>
  <c r="I63055" i="11"/>
  <c r="I63056" i="11"/>
  <c r="I63057" i="11"/>
  <c r="I63058" i="11"/>
  <c r="I63059" i="11"/>
  <c r="I63060" i="11"/>
  <c r="I63061" i="11"/>
  <c r="I63062" i="11"/>
  <c r="I63063" i="11"/>
  <c r="I63064" i="11"/>
  <c r="I63065" i="11"/>
  <c r="I63066" i="11"/>
  <c r="I63067" i="11"/>
  <c r="I63068" i="11"/>
  <c r="I63069" i="11"/>
  <c r="I63070" i="11"/>
  <c r="I63071" i="11"/>
  <c r="I63072" i="11"/>
  <c r="I63073" i="11"/>
  <c r="I63074" i="11"/>
  <c r="I63075" i="11"/>
  <c r="I63076" i="11"/>
  <c r="I63077" i="11"/>
  <c r="I63078" i="11"/>
  <c r="I63079" i="11"/>
  <c r="I63080" i="11"/>
  <c r="I63081" i="11"/>
  <c r="I63082" i="11"/>
  <c r="I63083" i="11"/>
  <c r="I63084" i="11"/>
  <c r="I63085" i="11"/>
  <c r="I63086" i="11"/>
  <c r="I63087" i="11"/>
  <c r="I63088" i="11"/>
  <c r="I63089" i="11"/>
  <c r="I63090" i="11"/>
  <c r="I63091" i="11"/>
  <c r="I63092" i="11"/>
  <c r="I63093" i="11"/>
  <c r="I63094" i="11"/>
  <c r="I63095" i="11"/>
  <c r="I63096" i="11"/>
  <c r="I63097" i="11"/>
  <c r="I63098" i="11"/>
  <c r="I63099" i="11"/>
  <c r="I63100" i="11"/>
  <c r="I63101" i="11"/>
  <c r="I63102" i="11"/>
  <c r="I63103" i="11"/>
  <c r="I63104" i="11"/>
  <c r="I63105" i="11"/>
  <c r="I63106" i="11"/>
  <c r="I63107" i="11"/>
  <c r="I63108" i="11"/>
  <c r="I63109" i="11"/>
  <c r="I63110" i="11"/>
  <c r="I63111" i="11"/>
  <c r="I63112" i="11"/>
  <c r="I63113" i="11"/>
  <c r="I63114" i="11"/>
  <c r="I63115" i="11"/>
  <c r="I63116" i="11"/>
  <c r="I63117" i="11"/>
  <c r="I63118" i="11"/>
  <c r="I63119" i="11"/>
  <c r="I63120" i="11"/>
  <c r="I63121" i="11"/>
  <c r="I63122" i="11"/>
  <c r="I63123" i="11"/>
  <c r="I63124" i="11"/>
  <c r="I63125" i="11"/>
  <c r="I63126" i="11"/>
  <c r="I63127" i="11"/>
  <c r="I63128" i="11"/>
  <c r="I63129" i="11"/>
  <c r="I63130" i="11"/>
  <c r="I63131" i="11"/>
  <c r="I63132" i="11"/>
  <c r="I63133" i="11"/>
  <c r="I63134" i="11"/>
  <c r="I63135" i="11"/>
  <c r="I63136" i="11"/>
  <c r="I63137" i="11"/>
  <c r="I63138" i="11"/>
  <c r="I63139" i="11"/>
  <c r="I63140" i="11"/>
  <c r="I63141" i="11"/>
  <c r="I63142" i="11"/>
  <c r="I63143" i="11"/>
  <c r="I63144" i="11"/>
  <c r="I63145" i="11"/>
  <c r="I63146" i="11"/>
  <c r="I63147" i="11"/>
  <c r="I63148" i="11"/>
  <c r="I63149" i="11"/>
  <c r="I63150" i="11"/>
  <c r="I63151" i="11"/>
  <c r="I63152" i="11"/>
  <c r="I63153" i="11"/>
  <c r="I63154" i="11"/>
  <c r="I63155" i="11"/>
  <c r="I63156" i="11"/>
  <c r="I63157" i="11"/>
  <c r="I63158" i="11"/>
  <c r="I63159" i="11"/>
  <c r="I63160" i="11"/>
  <c r="I63161" i="11"/>
  <c r="I63162" i="11"/>
  <c r="I63163" i="11"/>
  <c r="I63164" i="11"/>
  <c r="I63165" i="11"/>
  <c r="I63166" i="11"/>
  <c r="I63167" i="11"/>
  <c r="I63168" i="11"/>
  <c r="I63169" i="11"/>
  <c r="I63170" i="11"/>
  <c r="I63171" i="11"/>
  <c r="I63172" i="11"/>
  <c r="I63173" i="11"/>
  <c r="I63174" i="11"/>
  <c r="I63175" i="11"/>
  <c r="I63176" i="11"/>
  <c r="I63177" i="11"/>
  <c r="I63178" i="11"/>
  <c r="I63179" i="11"/>
  <c r="I63180" i="11"/>
  <c r="I63181" i="11"/>
  <c r="I63182" i="11"/>
  <c r="I63183" i="11"/>
  <c r="I63184" i="11"/>
  <c r="I63185" i="11"/>
  <c r="I63186" i="11"/>
  <c r="I63187" i="11"/>
  <c r="I63188" i="11"/>
  <c r="I63189" i="11"/>
  <c r="I63190" i="11"/>
  <c r="I63191" i="11"/>
  <c r="I63192" i="11"/>
  <c r="I63193" i="11"/>
  <c r="I63194" i="11"/>
  <c r="I63195" i="11"/>
  <c r="I63196" i="11"/>
  <c r="I63197" i="11"/>
  <c r="I63198" i="11"/>
  <c r="I63199" i="11"/>
  <c r="I63200" i="11"/>
  <c r="I63201" i="11"/>
  <c r="I63202" i="11"/>
  <c r="I63203" i="11"/>
  <c r="I63204" i="11"/>
  <c r="I63205" i="11"/>
  <c r="I63206" i="11"/>
  <c r="I63207" i="11"/>
  <c r="I63208" i="11"/>
  <c r="I63209" i="11"/>
  <c r="I63210" i="11"/>
  <c r="I63211" i="11"/>
  <c r="I63212" i="11"/>
  <c r="I63213" i="11"/>
  <c r="I63214" i="11"/>
  <c r="I63215" i="11"/>
  <c r="I63216" i="11"/>
  <c r="I63217" i="11"/>
  <c r="I63218" i="11"/>
  <c r="I63219" i="11"/>
  <c r="I63220" i="11"/>
  <c r="I63221" i="11"/>
  <c r="I63222" i="11"/>
  <c r="I63223" i="11"/>
  <c r="I63224" i="11"/>
  <c r="I63225" i="11"/>
  <c r="I63226" i="11"/>
  <c r="I63227" i="11"/>
  <c r="I63228" i="11"/>
  <c r="I63229" i="11"/>
  <c r="I63230" i="11"/>
  <c r="I63231" i="11"/>
  <c r="I63232" i="11"/>
  <c r="I63233" i="11"/>
  <c r="I63234" i="11"/>
  <c r="I63235" i="11"/>
  <c r="I63236" i="11"/>
  <c r="I63237" i="11"/>
  <c r="I63238" i="11"/>
  <c r="I63239" i="11"/>
  <c r="I63240" i="11"/>
  <c r="I63241" i="11"/>
  <c r="I63242" i="11"/>
  <c r="I63243" i="11"/>
  <c r="I63244" i="11"/>
  <c r="I63245" i="11"/>
  <c r="I63246" i="11"/>
  <c r="I63247" i="11"/>
  <c r="I63248" i="11"/>
  <c r="I63249" i="11"/>
  <c r="I63250" i="11"/>
  <c r="I63251" i="11"/>
  <c r="I63252" i="11"/>
  <c r="I63253" i="11"/>
  <c r="I63254" i="11"/>
  <c r="I63255" i="11"/>
  <c r="I63256" i="11"/>
  <c r="I63257" i="11"/>
  <c r="I63258" i="11"/>
  <c r="I63259" i="11"/>
  <c r="I63260" i="11"/>
  <c r="I63261" i="11"/>
  <c r="I63262" i="11"/>
  <c r="I63263" i="11"/>
  <c r="I63264" i="11"/>
  <c r="I63265" i="11"/>
  <c r="I63266" i="11"/>
  <c r="I63267" i="11"/>
  <c r="I63268" i="11"/>
  <c r="I63269" i="11"/>
  <c r="I63270" i="11"/>
  <c r="I63271" i="11"/>
  <c r="I63272" i="11"/>
  <c r="I63273" i="11"/>
  <c r="I63274" i="11"/>
  <c r="I63275" i="11"/>
  <c r="I63276" i="11"/>
  <c r="I63277" i="11"/>
  <c r="I63278" i="11"/>
  <c r="I63279" i="11"/>
  <c r="I63280" i="11"/>
  <c r="I63281" i="11"/>
  <c r="I63282" i="11"/>
  <c r="I63283" i="11"/>
  <c r="I63284" i="11"/>
  <c r="I63285" i="11"/>
  <c r="I63286" i="11"/>
  <c r="I63287" i="11"/>
  <c r="I63288" i="11"/>
  <c r="I63289" i="11"/>
  <c r="I63290" i="11"/>
  <c r="I63291" i="11"/>
  <c r="I63292" i="11"/>
  <c r="I63293" i="11"/>
  <c r="I63294" i="11"/>
  <c r="I63295" i="11"/>
  <c r="I63296" i="11"/>
  <c r="I63297" i="11"/>
  <c r="I63298" i="11"/>
  <c r="I63299" i="11"/>
  <c r="I63300" i="11"/>
  <c r="I63301" i="11"/>
  <c r="I63302" i="11"/>
  <c r="I63303" i="11"/>
  <c r="I63304" i="11"/>
  <c r="I63305" i="11"/>
  <c r="I63306" i="11"/>
  <c r="I63307" i="11"/>
  <c r="I63308" i="11"/>
  <c r="I63309" i="11"/>
  <c r="I63310" i="11"/>
  <c r="I63311" i="11"/>
  <c r="I63312" i="11"/>
  <c r="I63313" i="11"/>
  <c r="I63314" i="11"/>
  <c r="I63315" i="11"/>
  <c r="I63316" i="11"/>
  <c r="I63317" i="11"/>
  <c r="I63318" i="11"/>
  <c r="I63319" i="11"/>
  <c r="I63320" i="11"/>
  <c r="I63321" i="11"/>
  <c r="I63322" i="11"/>
  <c r="I63323" i="11"/>
  <c r="I63324" i="11"/>
  <c r="I63325" i="11"/>
  <c r="I63326" i="11"/>
  <c r="I63327" i="11"/>
  <c r="I63328" i="11"/>
  <c r="I63329" i="11"/>
  <c r="I63330" i="11"/>
  <c r="I63331" i="11"/>
  <c r="I63332" i="11"/>
  <c r="I63333" i="11"/>
  <c r="I63334" i="11"/>
  <c r="I63335" i="11"/>
  <c r="I63336" i="11"/>
  <c r="I63337" i="11"/>
  <c r="I63338" i="11"/>
  <c r="I63339" i="11"/>
  <c r="I63340" i="11"/>
  <c r="I63341" i="11"/>
  <c r="I63342" i="11"/>
  <c r="I63343" i="11"/>
  <c r="I63344" i="11"/>
  <c r="I63345" i="11"/>
  <c r="I63346" i="11"/>
  <c r="I63347" i="11"/>
  <c r="I63348" i="11"/>
  <c r="I63349" i="11"/>
  <c r="I63350" i="11"/>
  <c r="I63351" i="11"/>
  <c r="I63352" i="11"/>
  <c r="I63353" i="11"/>
  <c r="I63354" i="11"/>
  <c r="I63355" i="11"/>
  <c r="I63356" i="11"/>
  <c r="I63357" i="11"/>
  <c r="I63358" i="11"/>
  <c r="I63359" i="11"/>
  <c r="I63360" i="11"/>
  <c r="I63361" i="11"/>
  <c r="I63362" i="11"/>
  <c r="I63363" i="11"/>
  <c r="I63364" i="11"/>
  <c r="I63365" i="11"/>
  <c r="I63366" i="11"/>
  <c r="I63367" i="11"/>
  <c r="I63368" i="11"/>
  <c r="I63369" i="11"/>
  <c r="I63370" i="11"/>
  <c r="I63371" i="11"/>
  <c r="I63372" i="11"/>
  <c r="I63373" i="11"/>
  <c r="I63374" i="11"/>
  <c r="I63375" i="11"/>
  <c r="I63376" i="11"/>
  <c r="I63377" i="11"/>
  <c r="I63378" i="11"/>
  <c r="I63379" i="11"/>
  <c r="I63380" i="11"/>
  <c r="I63381" i="11"/>
  <c r="I63382" i="11"/>
  <c r="I63383" i="11"/>
  <c r="I63384" i="11"/>
  <c r="I63385" i="11"/>
  <c r="I63386" i="11"/>
  <c r="I63387" i="11"/>
  <c r="I63388" i="11"/>
  <c r="I63389" i="11"/>
  <c r="I63390" i="11"/>
  <c r="I63391" i="11"/>
  <c r="I63392" i="11"/>
  <c r="I63393" i="11"/>
  <c r="I63394" i="11"/>
  <c r="I63395" i="11"/>
  <c r="I63396" i="11"/>
  <c r="I63397" i="11"/>
  <c r="I63398" i="11"/>
  <c r="I63399" i="11"/>
  <c r="I63400" i="11"/>
  <c r="I63401" i="11"/>
  <c r="I63402" i="11"/>
  <c r="I63403" i="11"/>
  <c r="I63404" i="11"/>
  <c r="I63405" i="11"/>
  <c r="I63406" i="11"/>
  <c r="I63407" i="11"/>
  <c r="I63408" i="11"/>
  <c r="I63409" i="11"/>
  <c r="I63410" i="11"/>
  <c r="I63411" i="11"/>
  <c r="I63412" i="11"/>
  <c r="I63413" i="11"/>
  <c r="I63414" i="11"/>
  <c r="I63415" i="11"/>
  <c r="I63416" i="11"/>
  <c r="I63417" i="11"/>
  <c r="I63418" i="11"/>
  <c r="I63419" i="11"/>
  <c r="I63420" i="11"/>
  <c r="I63421" i="11"/>
  <c r="I63422" i="11"/>
  <c r="I63423" i="11"/>
  <c r="I63424" i="11"/>
  <c r="I63425" i="11"/>
  <c r="I63426" i="11"/>
  <c r="I63427" i="11"/>
  <c r="I63428" i="11"/>
  <c r="I63429" i="11"/>
  <c r="I63430" i="11"/>
  <c r="I63431" i="11"/>
  <c r="I63432" i="11"/>
  <c r="I63433" i="11"/>
  <c r="I63434" i="11"/>
  <c r="I63435" i="11"/>
  <c r="I63436" i="11"/>
  <c r="I63437" i="11"/>
  <c r="I63438" i="11"/>
  <c r="I63439" i="11"/>
  <c r="I63440" i="11"/>
  <c r="I63441" i="11"/>
  <c r="I63442" i="11"/>
  <c r="I63443" i="11"/>
  <c r="I63444" i="11"/>
  <c r="I63445" i="11"/>
  <c r="I63446" i="11"/>
  <c r="I63447" i="11"/>
  <c r="I63448" i="11"/>
  <c r="I63449" i="11"/>
  <c r="I63450" i="11"/>
  <c r="I63451" i="11"/>
  <c r="I63452" i="11"/>
  <c r="I63453" i="11"/>
  <c r="I63454" i="11"/>
  <c r="I63455" i="11"/>
  <c r="I63456" i="11"/>
  <c r="I63457" i="11"/>
  <c r="I63458" i="11"/>
  <c r="I63459" i="11"/>
  <c r="I63460" i="11"/>
  <c r="I63461" i="11"/>
  <c r="I63462" i="11"/>
  <c r="I63463" i="11"/>
  <c r="I63464" i="11"/>
  <c r="I63465" i="11"/>
  <c r="I63466" i="11"/>
  <c r="I63467" i="11"/>
  <c r="I63468" i="11"/>
  <c r="I63469" i="11"/>
  <c r="I63470" i="11"/>
  <c r="I63471" i="11"/>
  <c r="I63472" i="11"/>
  <c r="I63473" i="11"/>
  <c r="I63474" i="11"/>
  <c r="I63475" i="11"/>
  <c r="I63476" i="11"/>
  <c r="I63477" i="11"/>
  <c r="I63478" i="11"/>
  <c r="I63479" i="11"/>
  <c r="I63480" i="11"/>
  <c r="I63481" i="11"/>
  <c r="I63482" i="11"/>
  <c r="I63483" i="11"/>
  <c r="I63484" i="11"/>
  <c r="I63485" i="11"/>
  <c r="I63486" i="11"/>
  <c r="I63487" i="11"/>
  <c r="I63488" i="11"/>
  <c r="I63489" i="11"/>
  <c r="I63490" i="11"/>
  <c r="I63491" i="11"/>
  <c r="I63492" i="11"/>
  <c r="I63493" i="11"/>
  <c r="I63494" i="11"/>
  <c r="I63495" i="11"/>
  <c r="I63496" i="11"/>
  <c r="I63497" i="11"/>
  <c r="I63498" i="11"/>
  <c r="I63499" i="11"/>
  <c r="I63500" i="11"/>
  <c r="I63501" i="11"/>
  <c r="I63502" i="11"/>
  <c r="I63503" i="11"/>
  <c r="I63504" i="11"/>
  <c r="I63505" i="11"/>
  <c r="I63506" i="11"/>
  <c r="I63507" i="11"/>
  <c r="I63508" i="11"/>
  <c r="I63509" i="11"/>
  <c r="I63510" i="11"/>
  <c r="I63511" i="11"/>
  <c r="I63512" i="11"/>
  <c r="I63513" i="11"/>
  <c r="I63514" i="11"/>
  <c r="I63515" i="11"/>
  <c r="I63516" i="11"/>
  <c r="I63517" i="11"/>
  <c r="I63518" i="11"/>
  <c r="I63519" i="11"/>
  <c r="I63520" i="11"/>
  <c r="I63521" i="11"/>
  <c r="I63522" i="11"/>
  <c r="I63523" i="11"/>
  <c r="I63524" i="11"/>
  <c r="I63525" i="11"/>
  <c r="I63526" i="11"/>
  <c r="I63527" i="11"/>
  <c r="I63528" i="11"/>
  <c r="I63529" i="11"/>
  <c r="I63530" i="11"/>
  <c r="I63531" i="11"/>
  <c r="I63532" i="11"/>
  <c r="I63533" i="11"/>
  <c r="I63534" i="11"/>
  <c r="I63535" i="11"/>
  <c r="I63536" i="11"/>
  <c r="I63537" i="11"/>
  <c r="I63538" i="11"/>
  <c r="I63539" i="11"/>
  <c r="I63540" i="11"/>
  <c r="I63541" i="11"/>
  <c r="I63542" i="11"/>
  <c r="I63543" i="11"/>
  <c r="I63544" i="11"/>
  <c r="I63545" i="11"/>
  <c r="I63546" i="11"/>
  <c r="I63547" i="11"/>
  <c r="I63548" i="11"/>
  <c r="I63549" i="11"/>
  <c r="I63550" i="11"/>
  <c r="I63551" i="11"/>
  <c r="I63552" i="11"/>
  <c r="I63553" i="11"/>
  <c r="I63554" i="11"/>
  <c r="I63555" i="11"/>
  <c r="I63556" i="11"/>
  <c r="I63557" i="11"/>
  <c r="I63558" i="11"/>
  <c r="I63559" i="11"/>
  <c r="I63560" i="11"/>
  <c r="I63561" i="11"/>
  <c r="I63562" i="11"/>
  <c r="I63563" i="11"/>
  <c r="I63564" i="11"/>
  <c r="I63565" i="11"/>
  <c r="I63566" i="11"/>
  <c r="I63567" i="11"/>
  <c r="I63568" i="11"/>
  <c r="I63569" i="11"/>
  <c r="I63570" i="11"/>
  <c r="I63571" i="11"/>
  <c r="I63572" i="11"/>
  <c r="I63573" i="11"/>
  <c r="I63574" i="11"/>
  <c r="I63575" i="11"/>
  <c r="I63576" i="11"/>
  <c r="I63577" i="11"/>
  <c r="I63578" i="11"/>
  <c r="I63579" i="11"/>
  <c r="I63580" i="11"/>
  <c r="I63581" i="11"/>
  <c r="I63582" i="11"/>
  <c r="I63583" i="11"/>
  <c r="I63584" i="11"/>
  <c r="I63585" i="11"/>
  <c r="I63586" i="11"/>
  <c r="I63587" i="11"/>
  <c r="I63588" i="11"/>
  <c r="I63589" i="11"/>
  <c r="I63590" i="11"/>
  <c r="I63591" i="11"/>
  <c r="I63592" i="11"/>
  <c r="I63593" i="11"/>
  <c r="I63594" i="11"/>
  <c r="I63595" i="11"/>
  <c r="I63596" i="11"/>
  <c r="I63597" i="11"/>
  <c r="I63598" i="11"/>
  <c r="I63599" i="11"/>
  <c r="I63600" i="11"/>
  <c r="I63601" i="11"/>
  <c r="I63602" i="11"/>
  <c r="I63603" i="11"/>
  <c r="I63604" i="11"/>
  <c r="I63605" i="11"/>
  <c r="I63606" i="11"/>
  <c r="I63607" i="11"/>
  <c r="I63608" i="11"/>
  <c r="I63609" i="11"/>
  <c r="I63610" i="11"/>
  <c r="I63611" i="11"/>
  <c r="I63612" i="11"/>
  <c r="I63613" i="11"/>
  <c r="I63614" i="11"/>
  <c r="I63615" i="11"/>
  <c r="I63616" i="11"/>
  <c r="I63617" i="11"/>
  <c r="I63618" i="11"/>
  <c r="I63619" i="11"/>
  <c r="I63620" i="11"/>
  <c r="I63621" i="11"/>
  <c r="I63622" i="11"/>
  <c r="I63623" i="11"/>
  <c r="I63624" i="11"/>
  <c r="I63625" i="11"/>
  <c r="I63626" i="11"/>
  <c r="I63627" i="11"/>
  <c r="I63628" i="11"/>
  <c r="I63629" i="11"/>
  <c r="I63630" i="11"/>
  <c r="I63631" i="11"/>
  <c r="I63632" i="11"/>
  <c r="I63633" i="11"/>
  <c r="I63634" i="11"/>
  <c r="I63635" i="11"/>
  <c r="I63636" i="11"/>
  <c r="I63637" i="11"/>
  <c r="I63638" i="11"/>
  <c r="I63639" i="11"/>
  <c r="I63640" i="11"/>
  <c r="I63641" i="11"/>
  <c r="I63642" i="11"/>
  <c r="I63643" i="11"/>
  <c r="I63644" i="11"/>
  <c r="I63645" i="11"/>
  <c r="I63646" i="11"/>
  <c r="I63647" i="11"/>
  <c r="I63648" i="11"/>
  <c r="I63649" i="11"/>
  <c r="I63650" i="11"/>
  <c r="I63651" i="11"/>
  <c r="I63652" i="11"/>
  <c r="I63653" i="11"/>
  <c r="I63654" i="11"/>
  <c r="I63655" i="11"/>
  <c r="I63656" i="11"/>
  <c r="I63657" i="11"/>
  <c r="I63658" i="11"/>
  <c r="I63659" i="11"/>
  <c r="I63660" i="11"/>
  <c r="I63661" i="11"/>
  <c r="I63662" i="11"/>
  <c r="I63663" i="11"/>
  <c r="I63664" i="11"/>
  <c r="I63665" i="11"/>
  <c r="I63666" i="11"/>
  <c r="I63667" i="11"/>
  <c r="I63668" i="11"/>
  <c r="I63669" i="11"/>
  <c r="I63670" i="11"/>
  <c r="I63671" i="11"/>
  <c r="I63672" i="11"/>
  <c r="I63673" i="11"/>
  <c r="I63674" i="11"/>
  <c r="I63675" i="11"/>
  <c r="I63676" i="11"/>
  <c r="I63677" i="11"/>
  <c r="I63678" i="11"/>
  <c r="I63679" i="11"/>
  <c r="I63680" i="11"/>
  <c r="I63681" i="11"/>
  <c r="I63682" i="11"/>
  <c r="I63683" i="11"/>
  <c r="I63684" i="11"/>
  <c r="I63685" i="11"/>
  <c r="I63686" i="11"/>
  <c r="I63687" i="11"/>
  <c r="I63688" i="11"/>
  <c r="I63689" i="11"/>
  <c r="I63690" i="11"/>
  <c r="I63691" i="11"/>
  <c r="I63692" i="11"/>
  <c r="I63693" i="11"/>
  <c r="I63694" i="11"/>
  <c r="I63695" i="11"/>
  <c r="I63696" i="11"/>
  <c r="I63697" i="11"/>
  <c r="I63698" i="11"/>
  <c r="I63699" i="11"/>
  <c r="I63700" i="11"/>
  <c r="I63701" i="11"/>
  <c r="I63702" i="11"/>
  <c r="I63703" i="11"/>
  <c r="I63704" i="11"/>
  <c r="I63705" i="11"/>
  <c r="I63706" i="11"/>
  <c r="I63707" i="11"/>
  <c r="I63708" i="11"/>
  <c r="I63709" i="11"/>
  <c r="I63710" i="11"/>
  <c r="I63711" i="11"/>
  <c r="I63712" i="11"/>
  <c r="I63713" i="11"/>
  <c r="I63714" i="11"/>
  <c r="I63715" i="11"/>
  <c r="I63716" i="11"/>
  <c r="I63717" i="11"/>
  <c r="I63718" i="11"/>
  <c r="I63719" i="11"/>
  <c r="I63720" i="11"/>
  <c r="I63721" i="11"/>
  <c r="I63722" i="11"/>
  <c r="I63723" i="11"/>
  <c r="I63724" i="11"/>
  <c r="I63725" i="11"/>
  <c r="I63726" i="11"/>
  <c r="I63727" i="11"/>
  <c r="I63728" i="11"/>
  <c r="I63729" i="11"/>
  <c r="I63730" i="11"/>
  <c r="I63731" i="11"/>
  <c r="I63732" i="11"/>
  <c r="I63733" i="11"/>
  <c r="I63734" i="11"/>
  <c r="I63735" i="11"/>
  <c r="I63736" i="11"/>
  <c r="I63737" i="11"/>
  <c r="I63738" i="11"/>
  <c r="I63739" i="11"/>
  <c r="I63740" i="11"/>
  <c r="I63741" i="11"/>
  <c r="I63742" i="11"/>
  <c r="I63743" i="11"/>
  <c r="I63744" i="11"/>
  <c r="I63745" i="11"/>
  <c r="I63746" i="11"/>
  <c r="I63747" i="11"/>
  <c r="I63748" i="11"/>
  <c r="I63749" i="11"/>
  <c r="I63750" i="11"/>
  <c r="I63751" i="11"/>
  <c r="I63752" i="11"/>
  <c r="I63753" i="11"/>
  <c r="I63754" i="11"/>
  <c r="I63755" i="11"/>
  <c r="I63756" i="11"/>
  <c r="I63757" i="11"/>
  <c r="I63758" i="11"/>
  <c r="I63759" i="11"/>
  <c r="I63760" i="11"/>
  <c r="I63761" i="11"/>
  <c r="I63762" i="11"/>
  <c r="I63763" i="11"/>
  <c r="I63764" i="11"/>
  <c r="I63765" i="11"/>
  <c r="I63766" i="11"/>
  <c r="I63767" i="11"/>
  <c r="I63768" i="11"/>
  <c r="I63769" i="11"/>
  <c r="I63770" i="11"/>
  <c r="I63771" i="11"/>
  <c r="I63772" i="11"/>
  <c r="I63773" i="11"/>
  <c r="I63774" i="11"/>
  <c r="I63775" i="11"/>
  <c r="I63776" i="11"/>
  <c r="I63777" i="11"/>
  <c r="I63778" i="11"/>
  <c r="I63779" i="11"/>
  <c r="I63780" i="11"/>
  <c r="I63781" i="11"/>
  <c r="I63782" i="11"/>
  <c r="I63783" i="11"/>
  <c r="I63784" i="11"/>
  <c r="I63785" i="11"/>
  <c r="I63786" i="11"/>
  <c r="I63787" i="11"/>
  <c r="I63788" i="11"/>
  <c r="I63789" i="11"/>
  <c r="I63790" i="11"/>
  <c r="I63791" i="11"/>
  <c r="I63792" i="11"/>
  <c r="I63793" i="11"/>
  <c r="I63794" i="11"/>
  <c r="I63795" i="11"/>
  <c r="I63796" i="11"/>
  <c r="I63797" i="11"/>
  <c r="I63798" i="11"/>
  <c r="I63799" i="11"/>
  <c r="I63800" i="11"/>
  <c r="I63801" i="11"/>
  <c r="I63802" i="11"/>
  <c r="I63803" i="11"/>
  <c r="I63804" i="11"/>
  <c r="I63805" i="11"/>
  <c r="I63806" i="11"/>
  <c r="I63807" i="11"/>
  <c r="I63808" i="11"/>
  <c r="I63809" i="11"/>
  <c r="I63810" i="11"/>
  <c r="I63811" i="11"/>
  <c r="I63812" i="11"/>
  <c r="I63813" i="11"/>
  <c r="I63814" i="11"/>
  <c r="I63815" i="11"/>
  <c r="I63816" i="11"/>
  <c r="I63817" i="11"/>
  <c r="I63818" i="11"/>
  <c r="I63819" i="11"/>
  <c r="I63820" i="11"/>
  <c r="I63821" i="11"/>
  <c r="I63822" i="11"/>
  <c r="I63823" i="11"/>
  <c r="I63824" i="11"/>
  <c r="I63825" i="11"/>
  <c r="I63826" i="11"/>
  <c r="I63827" i="11"/>
  <c r="I63828" i="11"/>
  <c r="I63829" i="11"/>
  <c r="I63830" i="11"/>
  <c r="I63831" i="11"/>
  <c r="I63832" i="11"/>
  <c r="I63833" i="11"/>
  <c r="I63834" i="11"/>
  <c r="I63835" i="11"/>
  <c r="I63836" i="11"/>
  <c r="I63837" i="11"/>
  <c r="I63838" i="11"/>
  <c r="I63839" i="11"/>
  <c r="I63840" i="11"/>
  <c r="I63841" i="11"/>
  <c r="I63842" i="11"/>
  <c r="I63843" i="11"/>
  <c r="I63844" i="11"/>
  <c r="I63845" i="11"/>
  <c r="I63846" i="11"/>
  <c r="I63847" i="11"/>
  <c r="I63848" i="11"/>
  <c r="I63849" i="11"/>
  <c r="I63850" i="11"/>
  <c r="I63851" i="11"/>
  <c r="I63852" i="11"/>
  <c r="I63853" i="11"/>
  <c r="I63854" i="11"/>
  <c r="I63855" i="11"/>
  <c r="I63856" i="11"/>
  <c r="I63857" i="11"/>
  <c r="I63858" i="11"/>
  <c r="I63859" i="11"/>
  <c r="I63860" i="11"/>
  <c r="I63861" i="11"/>
  <c r="I63862" i="11"/>
  <c r="I63863" i="11"/>
  <c r="I63864" i="11"/>
  <c r="I63865" i="11"/>
  <c r="I63866" i="11"/>
  <c r="I63867" i="11"/>
  <c r="I63868" i="11"/>
  <c r="I63869" i="11"/>
  <c r="I63870" i="11"/>
  <c r="I63871" i="11"/>
  <c r="I63872" i="11"/>
  <c r="I63873" i="11"/>
  <c r="I63874" i="11"/>
  <c r="I63875" i="11"/>
  <c r="I63876" i="11"/>
  <c r="I63877" i="11"/>
  <c r="I63878" i="11"/>
  <c r="I63879" i="11"/>
  <c r="I63880" i="11"/>
  <c r="I63881" i="11"/>
  <c r="I63882" i="11"/>
  <c r="I63883" i="11"/>
  <c r="I63884" i="11"/>
  <c r="I63885" i="11"/>
  <c r="I63886" i="11"/>
  <c r="I63887" i="11"/>
  <c r="I63888" i="11"/>
  <c r="I63889" i="11"/>
  <c r="I63890" i="11"/>
  <c r="I63891" i="11"/>
  <c r="I63892" i="11"/>
  <c r="I63893" i="11"/>
  <c r="I63894" i="11"/>
  <c r="I63895" i="11"/>
  <c r="I63896" i="11"/>
  <c r="I63897" i="11"/>
  <c r="I63898" i="11"/>
  <c r="I63899" i="11"/>
  <c r="I63900" i="11"/>
  <c r="I63901" i="11"/>
  <c r="I63902" i="11"/>
  <c r="I63903" i="11"/>
  <c r="I63904" i="11"/>
  <c r="I63905" i="11"/>
  <c r="I63906" i="11"/>
  <c r="I63907" i="11"/>
  <c r="I63908" i="11"/>
  <c r="I63909" i="11"/>
  <c r="I63910" i="11"/>
  <c r="I63911" i="11"/>
  <c r="I63912" i="11"/>
  <c r="I63913" i="11"/>
  <c r="I63914" i="11"/>
  <c r="I63915" i="11"/>
  <c r="I63916" i="11"/>
  <c r="I63917" i="11"/>
  <c r="I63918" i="11"/>
  <c r="I63919" i="11"/>
  <c r="I63920" i="11"/>
  <c r="I63921" i="11"/>
  <c r="I63922" i="11"/>
  <c r="I63923" i="11"/>
  <c r="I63924" i="11"/>
  <c r="I63925" i="11"/>
  <c r="I63926" i="11"/>
  <c r="I63927" i="11"/>
  <c r="I63928" i="11"/>
  <c r="I63929" i="11"/>
  <c r="I63930" i="11"/>
  <c r="I63931" i="11"/>
  <c r="I63932" i="11"/>
  <c r="I63933" i="11"/>
  <c r="I63934" i="11"/>
  <c r="I63935" i="11"/>
  <c r="I63936" i="11"/>
  <c r="I63937" i="11"/>
  <c r="I63938" i="11"/>
  <c r="I63939" i="11"/>
  <c r="I63940" i="11"/>
  <c r="I63941" i="11"/>
  <c r="I63942" i="11"/>
  <c r="I63943" i="11"/>
  <c r="I63944" i="11"/>
  <c r="I63945" i="11"/>
  <c r="I63946" i="11"/>
  <c r="I63947" i="11"/>
  <c r="I63948" i="11"/>
  <c r="I63949" i="11"/>
  <c r="I63950" i="11"/>
  <c r="I63951" i="11"/>
  <c r="I63952" i="11"/>
  <c r="I63953" i="11"/>
  <c r="I63954" i="11"/>
  <c r="I63955" i="11"/>
  <c r="I63956" i="11"/>
  <c r="I63957" i="11"/>
  <c r="I63958" i="11"/>
  <c r="I63959" i="11"/>
  <c r="I63960" i="11"/>
  <c r="I63961" i="11"/>
  <c r="I63962" i="11"/>
  <c r="I63963" i="11"/>
  <c r="I63964" i="11"/>
  <c r="I63965" i="11"/>
  <c r="I63966" i="11"/>
  <c r="I63967" i="11"/>
  <c r="I63968" i="11"/>
  <c r="I63969" i="11"/>
  <c r="I63970" i="11"/>
  <c r="I63971" i="11"/>
  <c r="I63972" i="11"/>
  <c r="I63973" i="11"/>
  <c r="I63974" i="11"/>
  <c r="I63975" i="11"/>
  <c r="I63976" i="11"/>
  <c r="I63977" i="11"/>
  <c r="I63978" i="11"/>
  <c r="I63979" i="11"/>
  <c r="I63980" i="11"/>
  <c r="I63981" i="11"/>
  <c r="I63982" i="11"/>
  <c r="I63983" i="11"/>
  <c r="I63984" i="11"/>
  <c r="I63985" i="11"/>
  <c r="I63986" i="11"/>
  <c r="I63987" i="11"/>
  <c r="I63988" i="11"/>
  <c r="I63989" i="11"/>
  <c r="I63990" i="11"/>
  <c r="I63991" i="11"/>
  <c r="I63992" i="11"/>
  <c r="I63993" i="11"/>
  <c r="I63994" i="11"/>
  <c r="I63995" i="11"/>
  <c r="I63996" i="11"/>
  <c r="I63997" i="11"/>
  <c r="I63998" i="11"/>
  <c r="I63999" i="11"/>
  <c r="I64000" i="11"/>
  <c r="I64001" i="11"/>
  <c r="I64002" i="11"/>
  <c r="I64003" i="11"/>
  <c r="I64004" i="11"/>
  <c r="I64005" i="11"/>
  <c r="I64006" i="11"/>
  <c r="I64007" i="11"/>
  <c r="I64008" i="11"/>
  <c r="I64009" i="11"/>
  <c r="I64010" i="11"/>
  <c r="I64011" i="11"/>
  <c r="I64012" i="11"/>
  <c r="I64013" i="11"/>
  <c r="I64014" i="11"/>
  <c r="I64015" i="11"/>
  <c r="I64016" i="11"/>
  <c r="I64017" i="11"/>
  <c r="I64018" i="11"/>
  <c r="I64019" i="11"/>
  <c r="I64020" i="11"/>
  <c r="I64021" i="11"/>
  <c r="I64022" i="11"/>
  <c r="I64023" i="11"/>
  <c r="I64024" i="11"/>
  <c r="I64025" i="11"/>
  <c r="I64026" i="11"/>
  <c r="I64027" i="11"/>
  <c r="I64028" i="11"/>
  <c r="I64029" i="11"/>
  <c r="I64030" i="11"/>
  <c r="I64031" i="11"/>
  <c r="I64032" i="11"/>
  <c r="I64033" i="11"/>
  <c r="I64034" i="11"/>
  <c r="I64035" i="11"/>
  <c r="I64036" i="11"/>
  <c r="I64037" i="11"/>
  <c r="I64038" i="11"/>
  <c r="I64039" i="11"/>
  <c r="I64040" i="11"/>
  <c r="I64041" i="11"/>
  <c r="I64042" i="11"/>
  <c r="I64043" i="11"/>
  <c r="I64044" i="11"/>
  <c r="I64045" i="11"/>
  <c r="I64046" i="11"/>
  <c r="I64047" i="11"/>
  <c r="I64048" i="11"/>
  <c r="I64049" i="11"/>
  <c r="I64050" i="11"/>
  <c r="I64051" i="11"/>
  <c r="I64052" i="11"/>
  <c r="I64053" i="11"/>
  <c r="I64054" i="11"/>
  <c r="I64055" i="11"/>
  <c r="I64056" i="11"/>
  <c r="I64057" i="11"/>
  <c r="I64058" i="11"/>
  <c r="I64059" i="11"/>
  <c r="I64060" i="11"/>
  <c r="I64061" i="11"/>
  <c r="I64062" i="11"/>
  <c r="I64063" i="11"/>
  <c r="I64064" i="11"/>
  <c r="I64065" i="11"/>
  <c r="I64066" i="11"/>
  <c r="I64067" i="11"/>
  <c r="I64068" i="11"/>
  <c r="I64069" i="11"/>
  <c r="I64070" i="11"/>
  <c r="I64071" i="11"/>
  <c r="I64072" i="11"/>
  <c r="I64073" i="11"/>
  <c r="I64074" i="11"/>
  <c r="I64075" i="11"/>
  <c r="I64076" i="11"/>
  <c r="I64077" i="11"/>
  <c r="I64078" i="11"/>
  <c r="I64079" i="11"/>
  <c r="I64080" i="11"/>
  <c r="I64081" i="11"/>
  <c r="I64082" i="11"/>
  <c r="I64083" i="11"/>
  <c r="I64084" i="11"/>
  <c r="I64085" i="11"/>
  <c r="I64086" i="11"/>
  <c r="I64087" i="11"/>
  <c r="I64088" i="11"/>
  <c r="I64089" i="11"/>
  <c r="I64090" i="11"/>
  <c r="I64091" i="11"/>
  <c r="I64092" i="11"/>
  <c r="I64093" i="11"/>
  <c r="I64094" i="11"/>
  <c r="I64095" i="11"/>
  <c r="I64096" i="11"/>
  <c r="I64097" i="11"/>
  <c r="I64098" i="11"/>
  <c r="I64099" i="11"/>
  <c r="I64100" i="11"/>
  <c r="I64101" i="11"/>
  <c r="I64102" i="11"/>
  <c r="I64103" i="11"/>
  <c r="I64104" i="11"/>
  <c r="I64105" i="11"/>
  <c r="I64106" i="11"/>
  <c r="I64107" i="11"/>
  <c r="I64108" i="11"/>
  <c r="I64109" i="11"/>
  <c r="I64110" i="11"/>
  <c r="I64111" i="11"/>
  <c r="I64112" i="11"/>
  <c r="I64113" i="11"/>
  <c r="I64114" i="11"/>
  <c r="I64115" i="11"/>
  <c r="I64116" i="11"/>
  <c r="I64117" i="11"/>
  <c r="I64118" i="11"/>
  <c r="I64119" i="11"/>
  <c r="I64120" i="11"/>
  <c r="I64121" i="11"/>
  <c r="I64122" i="11"/>
  <c r="I64123" i="11"/>
  <c r="I64124" i="11"/>
  <c r="I64125" i="11"/>
  <c r="I64126" i="11"/>
  <c r="I64127" i="11"/>
  <c r="I64128" i="11"/>
  <c r="I64129" i="11"/>
  <c r="I64130" i="11"/>
  <c r="I64131" i="11"/>
  <c r="I64132" i="11"/>
  <c r="I64133" i="11"/>
  <c r="I64134" i="11"/>
  <c r="I64135" i="11"/>
  <c r="I64136" i="11"/>
  <c r="I64137" i="11"/>
  <c r="I64138" i="11"/>
  <c r="I64139" i="11"/>
  <c r="I64140" i="11"/>
  <c r="I64141" i="11"/>
  <c r="I64142" i="11"/>
  <c r="I64143" i="11"/>
  <c r="I64144" i="11"/>
  <c r="I64145" i="11"/>
  <c r="I64146" i="11"/>
  <c r="I64147" i="11"/>
  <c r="I64148" i="11"/>
  <c r="I64149" i="11"/>
  <c r="I64150" i="11"/>
  <c r="I64151" i="11"/>
  <c r="I64152" i="11"/>
  <c r="I64153" i="11"/>
  <c r="I64154" i="11"/>
  <c r="I64155" i="11"/>
  <c r="I64156" i="11"/>
  <c r="I64157" i="11"/>
  <c r="I64158" i="11"/>
  <c r="I64159" i="11"/>
  <c r="I64160" i="11"/>
  <c r="I64161" i="11"/>
  <c r="I64162" i="11"/>
  <c r="I64163" i="11"/>
  <c r="I64164" i="11"/>
  <c r="I64165" i="11"/>
  <c r="I64166" i="11"/>
  <c r="I64167" i="11"/>
  <c r="I64168" i="11"/>
  <c r="I64169" i="11"/>
  <c r="I64170" i="11"/>
  <c r="I64171" i="11"/>
  <c r="I64172" i="11"/>
  <c r="I64173" i="11"/>
  <c r="I64174" i="11"/>
  <c r="I64175" i="11"/>
  <c r="I64176" i="11"/>
  <c r="I64177" i="11"/>
  <c r="I64178" i="11"/>
  <c r="I64179" i="11"/>
  <c r="I64180" i="11"/>
  <c r="I64181" i="11"/>
  <c r="I64182" i="11"/>
  <c r="I64183" i="11"/>
  <c r="I64184" i="11"/>
  <c r="I64185" i="11"/>
  <c r="I64186" i="11"/>
  <c r="I64187" i="11"/>
  <c r="I64188" i="11"/>
  <c r="I64189" i="11"/>
  <c r="I64190" i="11"/>
  <c r="I64191" i="11"/>
  <c r="I64192" i="11"/>
  <c r="I64193" i="11"/>
  <c r="I64194" i="11"/>
  <c r="I64195" i="11"/>
  <c r="I64196" i="11"/>
  <c r="I64197" i="11"/>
  <c r="I64198" i="11"/>
  <c r="I64199" i="11"/>
  <c r="I64200" i="11"/>
  <c r="I64201" i="11"/>
  <c r="I64202" i="11"/>
  <c r="I64203" i="11"/>
  <c r="I64204" i="11"/>
  <c r="I64205" i="11"/>
  <c r="I64206" i="11"/>
  <c r="I64207" i="11"/>
  <c r="I64208" i="11"/>
  <c r="I64209" i="11"/>
  <c r="I64210" i="11"/>
  <c r="I64211" i="11"/>
  <c r="I64212" i="11"/>
  <c r="I64213" i="11"/>
  <c r="I64214" i="11"/>
  <c r="I64215" i="11"/>
  <c r="I64216" i="11"/>
  <c r="I64217" i="11"/>
  <c r="I64218" i="11"/>
  <c r="I64219" i="11"/>
  <c r="I64220" i="11"/>
  <c r="I64221" i="11"/>
  <c r="I64222" i="11"/>
  <c r="I64223" i="11"/>
  <c r="I64224" i="11"/>
  <c r="I64225" i="11"/>
  <c r="I64226" i="11"/>
  <c r="I64227" i="11"/>
  <c r="I64228" i="11"/>
  <c r="I64229" i="11"/>
  <c r="I64230" i="11"/>
  <c r="I64231" i="11"/>
  <c r="I64232" i="11"/>
  <c r="I64233" i="11"/>
  <c r="I64234" i="11"/>
  <c r="I64235" i="11"/>
  <c r="I64236" i="11"/>
  <c r="I64237" i="11"/>
  <c r="I64238" i="11"/>
  <c r="I64239" i="11"/>
  <c r="I64240" i="11"/>
  <c r="I64241" i="11"/>
  <c r="I64242" i="11"/>
  <c r="I64243" i="11"/>
  <c r="I64244" i="11"/>
  <c r="I64245" i="11"/>
  <c r="I64246" i="11"/>
  <c r="I64247" i="11"/>
  <c r="I64248" i="11"/>
  <c r="I64249" i="11"/>
  <c r="I64250" i="11"/>
  <c r="I64251" i="11"/>
  <c r="I64252" i="11"/>
  <c r="I64253" i="11"/>
  <c r="I64254" i="11"/>
  <c r="I64255" i="11"/>
  <c r="I64256" i="11"/>
  <c r="I64257" i="11"/>
  <c r="I64258" i="11"/>
  <c r="I64259" i="11"/>
  <c r="I64260" i="11"/>
  <c r="I64261" i="11"/>
  <c r="I64262" i="11"/>
  <c r="I64263" i="11"/>
  <c r="I64264" i="11"/>
  <c r="I64265" i="11"/>
  <c r="I64266" i="11"/>
  <c r="I64267" i="11"/>
  <c r="I64268" i="11"/>
  <c r="I64269" i="11"/>
  <c r="I64270" i="11"/>
  <c r="I64271" i="11"/>
  <c r="I64272" i="11"/>
  <c r="I64273" i="11"/>
  <c r="I64274" i="11"/>
  <c r="I64275" i="11"/>
  <c r="I64276" i="11"/>
  <c r="I64277" i="11"/>
  <c r="I64278" i="11"/>
  <c r="I64279" i="11"/>
  <c r="I64280" i="11"/>
  <c r="I64281" i="11"/>
  <c r="I64282" i="11"/>
  <c r="I64283" i="11"/>
  <c r="I64284" i="11"/>
  <c r="I64285" i="11"/>
  <c r="I64286" i="11"/>
  <c r="I64287" i="11"/>
  <c r="I64288" i="11"/>
  <c r="I64289" i="11"/>
  <c r="I64290" i="11"/>
  <c r="I64291" i="11"/>
  <c r="I64292" i="11"/>
  <c r="I64293" i="11"/>
  <c r="I64294" i="11"/>
  <c r="I64295" i="11"/>
  <c r="I64296" i="11"/>
  <c r="I64297" i="11"/>
  <c r="I64298" i="11"/>
  <c r="I64299" i="11"/>
  <c r="I64300" i="11"/>
  <c r="I64301" i="11"/>
  <c r="I64302" i="11"/>
  <c r="I64303" i="11"/>
  <c r="I64304" i="11"/>
  <c r="I64305" i="11"/>
  <c r="I64306" i="11"/>
  <c r="I64307" i="11"/>
  <c r="I64308" i="11"/>
  <c r="I64309" i="11"/>
  <c r="I64310" i="11"/>
  <c r="I64311" i="11"/>
  <c r="I64312" i="11"/>
  <c r="I64313" i="11"/>
  <c r="I64314" i="11"/>
  <c r="I64315" i="11"/>
  <c r="I64316" i="11"/>
  <c r="I64317" i="11"/>
  <c r="I64318" i="11"/>
  <c r="I64319" i="11"/>
  <c r="I64320" i="11"/>
  <c r="I64321" i="11"/>
  <c r="I64322" i="11"/>
  <c r="I64323" i="11"/>
  <c r="I64324" i="11"/>
  <c r="I64325" i="11"/>
  <c r="I64326" i="11"/>
  <c r="I64327" i="11"/>
  <c r="I64328" i="11"/>
  <c r="I64329" i="11"/>
  <c r="I64330" i="11"/>
  <c r="I64331" i="11"/>
  <c r="I64332" i="11"/>
  <c r="I64333" i="11"/>
  <c r="I64334" i="11"/>
  <c r="I64335" i="11"/>
  <c r="I64336" i="11"/>
  <c r="I64337" i="11"/>
  <c r="I64338" i="11"/>
  <c r="I64339" i="11"/>
  <c r="I64340" i="11"/>
  <c r="I64341" i="11"/>
  <c r="I64342" i="11"/>
  <c r="I64343" i="11"/>
  <c r="I64344" i="11"/>
  <c r="I64345" i="11"/>
  <c r="I64346" i="11"/>
  <c r="I64347" i="11"/>
  <c r="I64348" i="11"/>
  <c r="I64349" i="11"/>
  <c r="I64350" i="11"/>
  <c r="I64351" i="11"/>
  <c r="I64352" i="11"/>
  <c r="I64353" i="11"/>
  <c r="I64354" i="11"/>
  <c r="I64355" i="11"/>
  <c r="I64356" i="11"/>
  <c r="I64357" i="11"/>
  <c r="I64358" i="11"/>
  <c r="I64359" i="11"/>
  <c r="I64360" i="11"/>
  <c r="I64361" i="11"/>
  <c r="I64362" i="11"/>
  <c r="I64363" i="11"/>
  <c r="I64364" i="11"/>
  <c r="I64365" i="11"/>
  <c r="I64366" i="11"/>
  <c r="I64367" i="11"/>
  <c r="I64368" i="11"/>
  <c r="I64369" i="11"/>
  <c r="I64370" i="11"/>
  <c r="I64371" i="11"/>
  <c r="I64372" i="11"/>
  <c r="I64373" i="11"/>
  <c r="I64374" i="11"/>
  <c r="I64375" i="11"/>
  <c r="I64376" i="11"/>
  <c r="I64377" i="11"/>
  <c r="I64378" i="11"/>
  <c r="I64379" i="11"/>
  <c r="I64380" i="11"/>
  <c r="I64381" i="11"/>
  <c r="I64382" i="11"/>
  <c r="I64383" i="11"/>
  <c r="I64384" i="11"/>
  <c r="I64385" i="11"/>
  <c r="I64386" i="11"/>
  <c r="I64387" i="11"/>
  <c r="I64388" i="11"/>
  <c r="I64389" i="11"/>
  <c r="I64390" i="11"/>
  <c r="I64391" i="11"/>
  <c r="I64392" i="11"/>
  <c r="I64393" i="11"/>
  <c r="I64394" i="11"/>
  <c r="I64395" i="11"/>
  <c r="I64396" i="11"/>
  <c r="I64397" i="11"/>
  <c r="I64398" i="11"/>
  <c r="I64399" i="11"/>
  <c r="I64400" i="11"/>
  <c r="I64401" i="11"/>
  <c r="I64402" i="11"/>
  <c r="I64403" i="11"/>
  <c r="I64404" i="11"/>
  <c r="I64405" i="11"/>
  <c r="I64406" i="11"/>
  <c r="I64407" i="11"/>
  <c r="I64408" i="11"/>
  <c r="I64409" i="11"/>
  <c r="I64410" i="11"/>
  <c r="I64411" i="11"/>
  <c r="I64412" i="11"/>
  <c r="I64413" i="11"/>
  <c r="I64414" i="11"/>
  <c r="I64415" i="11"/>
  <c r="I64416" i="11"/>
  <c r="I64417" i="11"/>
  <c r="I64418" i="11"/>
  <c r="I64419" i="11"/>
  <c r="I64420" i="11"/>
  <c r="I64421" i="11"/>
  <c r="I64422" i="11"/>
  <c r="I64423" i="11"/>
  <c r="I64424" i="11"/>
  <c r="I64425" i="11"/>
  <c r="I64426" i="11"/>
  <c r="I64427" i="11"/>
  <c r="I64428" i="11"/>
  <c r="I64429" i="11"/>
  <c r="I64430" i="11"/>
  <c r="I64431" i="11"/>
  <c r="I64432" i="11"/>
  <c r="I64433" i="11"/>
  <c r="I64434" i="11"/>
  <c r="I64435" i="11"/>
  <c r="I64436" i="11"/>
  <c r="I64437" i="11"/>
  <c r="I64438" i="11"/>
  <c r="I64439" i="11"/>
  <c r="I64440" i="11"/>
  <c r="I64441" i="11"/>
  <c r="I64442" i="11"/>
  <c r="I64443" i="11"/>
  <c r="I64444" i="11"/>
  <c r="I64445" i="11"/>
  <c r="I64446" i="11"/>
  <c r="I64447" i="11"/>
  <c r="I64448" i="11"/>
  <c r="I64449" i="11"/>
  <c r="I64450" i="11"/>
  <c r="I64451" i="11"/>
  <c r="I64452" i="11"/>
  <c r="I64453" i="11"/>
  <c r="I64454" i="11"/>
  <c r="I64455" i="11"/>
  <c r="I64456" i="11"/>
  <c r="I64457" i="11"/>
  <c r="I64458" i="11"/>
  <c r="I64459" i="11"/>
  <c r="I64460" i="11"/>
  <c r="I64461" i="11"/>
  <c r="I64462" i="11"/>
  <c r="I64463" i="11"/>
  <c r="I64464" i="11"/>
  <c r="I64465" i="11"/>
  <c r="I64466" i="11"/>
  <c r="I64467" i="11"/>
  <c r="I64468" i="11"/>
  <c r="I64469" i="11"/>
  <c r="I64470" i="11"/>
  <c r="I64471" i="11"/>
  <c r="I64472" i="11"/>
  <c r="I64473" i="11"/>
  <c r="I64474" i="11"/>
  <c r="I64475" i="11"/>
  <c r="I64476" i="11"/>
  <c r="I64477" i="11"/>
  <c r="I64478" i="11"/>
  <c r="I64479" i="11"/>
  <c r="I64480" i="11"/>
  <c r="I64481" i="11"/>
  <c r="I64482" i="11"/>
  <c r="I64483" i="11"/>
  <c r="I64484" i="11"/>
  <c r="I64485" i="11"/>
  <c r="I64486" i="11"/>
  <c r="I64487" i="11"/>
  <c r="I64488" i="11"/>
  <c r="I64489" i="11"/>
  <c r="I64490" i="11"/>
  <c r="I64491" i="11"/>
  <c r="I64492" i="11"/>
  <c r="I64493" i="11"/>
  <c r="I64494" i="11"/>
  <c r="I64495" i="11"/>
  <c r="I64496" i="11"/>
  <c r="I64497" i="11"/>
  <c r="I64498" i="11"/>
  <c r="I64499" i="11"/>
  <c r="I64500" i="11"/>
  <c r="I64501" i="11"/>
  <c r="I64502" i="11"/>
  <c r="I64503" i="11"/>
  <c r="I64504" i="11"/>
  <c r="I64505" i="11"/>
  <c r="I64506" i="11"/>
  <c r="I64507" i="11"/>
  <c r="I64508" i="11"/>
  <c r="I64509" i="11"/>
  <c r="I64510" i="11"/>
  <c r="I64511" i="11"/>
  <c r="I64512" i="11"/>
  <c r="I64513" i="11"/>
  <c r="I64514" i="11"/>
  <c r="I64515" i="11"/>
  <c r="I64516" i="11"/>
  <c r="I64517" i="11"/>
  <c r="I64518" i="11"/>
  <c r="I64519" i="11"/>
  <c r="I64520" i="11"/>
  <c r="I64521" i="11"/>
  <c r="I64522" i="11"/>
  <c r="I64523" i="11"/>
  <c r="I64524" i="11"/>
  <c r="I64525" i="11"/>
  <c r="I64526" i="11"/>
  <c r="I64527" i="11"/>
  <c r="I64528" i="11"/>
  <c r="I64529" i="11"/>
  <c r="I64530" i="11"/>
  <c r="I64531" i="11"/>
  <c r="I64532" i="11"/>
  <c r="I64533" i="11"/>
  <c r="I64534" i="11"/>
  <c r="I64535" i="11"/>
  <c r="I64536" i="11"/>
  <c r="I64537" i="11"/>
  <c r="I64538" i="11"/>
  <c r="I64539" i="11"/>
  <c r="I64540" i="11"/>
  <c r="I64541" i="11"/>
  <c r="I64542" i="11"/>
  <c r="I64543" i="11"/>
  <c r="I64544" i="11"/>
  <c r="I64545" i="11"/>
  <c r="I64546" i="11"/>
  <c r="I64547" i="11"/>
  <c r="I64548" i="11"/>
  <c r="I64549" i="11"/>
  <c r="I64550" i="11"/>
  <c r="I64551" i="11"/>
  <c r="I64552" i="11"/>
  <c r="I64553" i="11"/>
  <c r="I64554" i="11"/>
  <c r="I64555" i="11"/>
  <c r="I64556" i="11"/>
  <c r="I64557" i="11"/>
  <c r="I64558" i="11"/>
  <c r="I64559" i="11"/>
  <c r="I64560" i="11"/>
  <c r="I64561" i="11"/>
  <c r="I64562" i="11"/>
  <c r="I64563" i="11"/>
  <c r="I64564" i="11"/>
  <c r="I64565" i="11"/>
  <c r="I64566" i="11"/>
  <c r="I64567" i="11"/>
  <c r="I64568" i="11"/>
  <c r="I64569" i="11"/>
  <c r="I64570" i="11"/>
  <c r="I64571" i="11"/>
  <c r="I64572" i="11"/>
  <c r="I64573" i="11"/>
  <c r="I64574" i="11"/>
  <c r="I64575" i="11"/>
  <c r="I64576" i="11"/>
  <c r="I64577" i="11"/>
  <c r="I64578" i="11"/>
  <c r="I64579" i="11"/>
  <c r="I64580" i="11"/>
  <c r="I64581" i="11"/>
  <c r="I64582" i="11"/>
  <c r="I64583" i="11"/>
  <c r="I64584" i="11"/>
  <c r="I64585" i="11"/>
  <c r="I64586" i="11"/>
  <c r="I64587" i="11"/>
  <c r="I64588" i="11"/>
  <c r="I64589" i="11"/>
  <c r="I64590" i="11"/>
  <c r="I64591" i="11"/>
  <c r="I64592" i="11"/>
  <c r="I64593" i="11"/>
  <c r="I64594" i="11"/>
  <c r="I64595" i="11"/>
  <c r="I64596" i="11"/>
  <c r="I64597" i="11"/>
  <c r="I64598" i="11"/>
  <c r="I64599" i="11"/>
  <c r="I64600" i="11"/>
  <c r="I64601" i="11"/>
  <c r="I64602" i="11"/>
  <c r="I64603" i="11"/>
  <c r="I64604" i="11"/>
  <c r="I64605" i="11"/>
  <c r="I64606" i="11"/>
  <c r="I64607" i="11"/>
  <c r="I64608" i="11"/>
  <c r="I64609" i="11"/>
  <c r="I64610" i="11"/>
  <c r="I64611" i="11"/>
  <c r="I64612" i="11"/>
  <c r="I64613" i="11"/>
  <c r="I64614" i="11"/>
  <c r="I64615" i="11"/>
  <c r="I64616" i="11"/>
  <c r="I64617" i="11"/>
  <c r="I64618" i="11"/>
  <c r="I64619" i="11"/>
  <c r="I64620" i="11"/>
  <c r="I64621" i="11"/>
  <c r="I64622" i="11"/>
  <c r="I64623" i="11"/>
  <c r="I64624" i="11"/>
  <c r="I64625" i="11"/>
  <c r="I64626" i="11"/>
  <c r="I64627" i="11"/>
  <c r="I64628" i="11"/>
  <c r="I64629" i="11"/>
  <c r="I64630" i="11"/>
  <c r="I64631" i="11"/>
  <c r="I64632" i="11"/>
  <c r="I64633" i="11"/>
  <c r="I64634" i="11"/>
  <c r="I64635" i="11"/>
  <c r="I64636" i="11"/>
  <c r="I64637" i="11"/>
  <c r="I64638" i="11"/>
  <c r="I64639" i="11"/>
  <c r="I64640" i="11"/>
  <c r="I64641" i="11"/>
  <c r="I64642" i="11"/>
  <c r="I64643" i="11"/>
  <c r="I64644" i="11"/>
  <c r="I64645" i="11"/>
  <c r="I64646" i="11"/>
  <c r="I64647" i="11"/>
  <c r="I64648" i="11"/>
  <c r="I64649" i="11"/>
  <c r="I64650" i="11"/>
  <c r="I64651" i="11"/>
  <c r="I64652" i="11"/>
  <c r="I64653" i="11"/>
  <c r="I64654" i="11"/>
  <c r="I64655" i="11"/>
  <c r="I64656" i="11"/>
  <c r="I64657" i="11"/>
  <c r="I64658" i="11"/>
  <c r="I64659" i="11"/>
  <c r="I64660" i="11"/>
  <c r="I64661" i="11"/>
  <c r="I64662" i="11"/>
  <c r="I64663" i="11"/>
  <c r="I64664" i="11"/>
  <c r="I64665" i="11"/>
  <c r="I64666" i="11"/>
  <c r="I64667" i="11"/>
  <c r="I64668" i="11"/>
  <c r="I64669" i="11"/>
  <c r="I64670" i="11"/>
  <c r="I64671" i="11"/>
  <c r="I64672" i="11"/>
  <c r="I64673" i="11"/>
  <c r="I64674" i="11"/>
  <c r="I64675" i="11"/>
  <c r="I64676" i="11"/>
  <c r="I64677" i="11"/>
  <c r="I64678" i="11"/>
  <c r="I64679" i="11"/>
  <c r="I64680" i="11"/>
  <c r="I64681" i="11"/>
  <c r="I64682" i="11"/>
  <c r="I64683" i="11"/>
  <c r="I64684" i="11"/>
  <c r="I64685" i="11"/>
  <c r="I64686" i="11"/>
  <c r="I64687" i="11"/>
  <c r="I64688" i="11"/>
  <c r="I64689" i="11"/>
  <c r="I64690" i="11"/>
  <c r="I64691" i="11"/>
  <c r="I64692" i="11"/>
  <c r="I64693" i="11"/>
  <c r="I64694" i="11"/>
  <c r="I64695" i="11"/>
  <c r="I64696" i="11"/>
  <c r="I64697" i="11"/>
  <c r="I64698" i="11"/>
  <c r="I64699" i="11"/>
  <c r="I64700" i="11"/>
  <c r="I64701" i="11"/>
  <c r="I64702" i="11"/>
  <c r="I64703" i="11"/>
  <c r="I64704" i="11"/>
  <c r="I64705" i="11"/>
  <c r="I64706" i="11"/>
  <c r="I64707" i="11"/>
  <c r="I64708" i="11"/>
  <c r="I64709" i="11"/>
  <c r="I64710" i="11"/>
  <c r="I64711" i="11"/>
  <c r="I64712" i="11"/>
  <c r="I64713" i="11"/>
  <c r="I64714" i="11"/>
  <c r="I64715" i="11"/>
  <c r="I64716" i="11"/>
  <c r="I64717" i="11"/>
  <c r="I64718" i="11"/>
  <c r="I64719" i="11"/>
  <c r="I64720" i="11"/>
  <c r="I64721" i="11"/>
  <c r="I64722" i="11"/>
  <c r="I64723" i="11"/>
  <c r="I64724" i="11"/>
  <c r="I64725" i="11"/>
  <c r="I64726" i="11"/>
  <c r="I64727" i="11"/>
  <c r="I64728" i="11"/>
  <c r="I64729" i="11"/>
  <c r="I64730" i="11"/>
  <c r="I64731" i="11"/>
  <c r="I64732" i="11"/>
  <c r="I64733" i="11"/>
  <c r="I64734" i="11"/>
  <c r="I64735" i="11"/>
  <c r="I64736" i="11"/>
  <c r="I64737" i="11"/>
  <c r="I64738" i="11"/>
  <c r="I64739" i="11"/>
  <c r="I64740" i="11"/>
  <c r="I64741" i="11"/>
  <c r="I64742" i="11"/>
  <c r="I64743" i="11"/>
  <c r="I64744" i="11"/>
  <c r="I64745" i="11"/>
  <c r="I64746" i="11"/>
  <c r="I64747" i="11"/>
  <c r="I64748" i="11"/>
  <c r="I64749" i="11"/>
  <c r="I64750" i="11"/>
  <c r="I64751" i="11"/>
  <c r="I64752" i="11"/>
  <c r="I64753" i="11"/>
  <c r="I64754" i="11"/>
  <c r="I64755" i="11"/>
  <c r="I64756" i="11"/>
  <c r="I64757" i="11"/>
  <c r="I64758" i="11"/>
  <c r="I64759" i="11"/>
  <c r="I64760" i="11"/>
  <c r="I64761" i="11"/>
  <c r="I64762" i="11"/>
  <c r="I64763" i="11"/>
  <c r="I64764" i="11"/>
  <c r="I64765" i="11"/>
  <c r="I64766" i="11"/>
  <c r="I64767" i="11"/>
  <c r="I64768" i="11"/>
  <c r="I64769" i="11"/>
  <c r="I64770" i="11"/>
  <c r="I64771" i="11"/>
  <c r="I64772" i="11"/>
  <c r="I64773" i="11"/>
  <c r="I64774" i="11"/>
  <c r="I64775" i="11"/>
  <c r="I64776" i="11"/>
  <c r="I64777" i="11"/>
  <c r="I64778" i="11"/>
  <c r="I64779" i="11"/>
  <c r="I64780" i="11"/>
  <c r="I64781" i="11"/>
  <c r="I64782" i="11"/>
  <c r="I64783" i="11"/>
  <c r="I64784" i="11"/>
  <c r="I64785" i="11"/>
  <c r="I64786" i="11"/>
  <c r="I64787" i="11"/>
  <c r="I64788" i="11"/>
  <c r="I64789" i="11"/>
  <c r="I64790" i="11"/>
  <c r="I64791" i="11"/>
  <c r="I64792" i="11"/>
  <c r="I64793" i="11"/>
  <c r="I64794" i="11"/>
  <c r="I64795" i="11"/>
  <c r="I64796" i="11"/>
  <c r="I64797" i="11"/>
  <c r="I64798" i="11"/>
  <c r="I64799" i="11"/>
  <c r="I64800" i="11"/>
  <c r="I64801" i="11"/>
  <c r="I64802" i="11"/>
  <c r="I64803" i="11"/>
  <c r="I64804" i="11"/>
  <c r="I64805" i="11"/>
  <c r="I64806" i="11"/>
  <c r="I64807" i="11"/>
  <c r="I64808" i="11"/>
  <c r="I64809" i="11"/>
  <c r="I64810" i="11"/>
  <c r="I64811" i="11"/>
  <c r="I64812" i="11"/>
  <c r="I64813" i="11"/>
  <c r="I64814" i="11"/>
  <c r="I64815" i="11"/>
  <c r="I64816" i="11"/>
  <c r="I64817" i="11"/>
  <c r="I64818" i="11"/>
  <c r="I64819" i="11"/>
  <c r="I64820" i="11"/>
  <c r="I64821" i="11"/>
  <c r="I64822" i="11"/>
  <c r="I64823" i="11"/>
  <c r="I64824" i="11"/>
  <c r="I64825" i="11"/>
  <c r="I64826" i="11"/>
  <c r="I64827" i="11"/>
  <c r="I64828" i="11"/>
  <c r="I64829" i="11"/>
  <c r="I64830" i="11"/>
  <c r="I64831" i="11"/>
  <c r="I64832" i="11"/>
  <c r="I64833" i="11"/>
  <c r="I64834" i="11"/>
  <c r="I64835" i="11"/>
  <c r="I64836" i="11"/>
  <c r="I64837" i="11"/>
  <c r="I64838" i="11"/>
  <c r="I64839" i="11"/>
  <c r="I64840" i="11"/>
  <c r="I64841" i="11"/>
  <c r="I64842" i="11"/>
  <c r="I64843" i="11"/>
  <c r="I64844" i="11"/>
  <c r="I64845" i="11"/>
  <c r="I64846" i="11"/>
  <c r="I64847" i="11"/>
  <c r="I64848" i="11"/>
  <c r="I64849" i="11"/>
  <c r="I64850" i="11"/>
  <c r="I64851" i="11"/>
  <c r="I64852" i="11"/>
  <c r="I64853" i="11"/>
  <c r="I64854" i="11"/>
  <c r="I64855" i="11"/>
  <c r="I64856" i="11"/>
  <c r="I64857" i="11"/>
  <c r="I64858" i="11"/>
  <c r="I64859" i="11"/>
  <c r="I64860" i="11"/>
  <c r="I64861" i="11"/>
  <c r="I64862" i="11"/>
  <c r="I64863" i="11"/>
  <c r="I64864" i="11"/>
  <c r="I64865" i="11"/>
  <c r="I64866" i="11"/>
  <c r="I64867" i="11"/>
  <c r="I64868" i="11"/>
  <c r="I64869" i="11"/>
  <c r="I64870" i="11"/>
  <c r="I64871" i="11"/>
  <c r="I64872" i="11"/>
  <c r="I64873" i="11"/>
  <c r="I64874" i="11"/>
  <c r="I64875" i="11"/>
  <c r="I64876" i="11"/>
  <c r="I64877" i="11"/>
  <c r="I64878" i="11"/>
  <c r="I64879" i="11"/>
  <c r="I64880" i="11"/>
  <c r="I64881" i="11"/>
  <c r="I64882" i="11"/>
  <c r="I64883" i="11"/>
  <c r="I64884" i="11"/>
  <c r="I64885" i="11"/>
  <c r="I64886" i="11"/>
  <c r="I64887" i="11"/>
  <c r="I64888" i="11"/>
  <c r="I64889" i="11"/>
  <c r="I64890" i="11"/>
  <c r="I64891" i="11"/>
  <c r="I64892" i="11"/>
  <c r="I64893" i="11"/>
  <c r="I64894" i="11"/>
  <c r="I64895" i="11"/>
  <c r="I64896" i="11"/>
  <c r="I64897" i="11"/>
  <c r="I64898" i="11"/>
  <c r="I64899" i="11"/>
  <c r="I64900" i="11"/>
  <c r="I64901" i="11"/>
  <c r="I64902" i="11"/>
  <c r="I64903" i="11"/>
  <c r="I64904" i="11"/>
  <c r="I64905" i="11"/>
  <c r="I64906" i="11"/>
  <c r="I64907" i="11"/>
  <c r="I64908" i="11"/>
  <c r="I64909" i="11"/>
  <c r="I64910" i="11"/>
  <c r="I64911" i="11"/>
  <c r="I64912" i="11"/>
  <c r="I64913" i="11"/>
  <c r="I64914" i="11"/>
  <c r="I64915" i="11"/>
  <c r="I64916" i="11"/>
  <c r="I64917" i="11"/>
  <c r="I64918" i="11"/>
  <c r="I64919" i="11"/>
  <c r="I64920" i="11"/>
  <c r="I64921" i="11"/>
  <c r="I64922" i="11"/>
  <c r="I64923" i="11"/>
  <c r="I64924" i="11"/>
  <c r="I64925" i="11"/>
  <c r="I64926" i="11"/>
  <c r="I64927" i="11"/>
  <c r="I64928" i="11"/>
  <c r="I64929" i="11"/>
  <c r="I64930" i="11"/>
  <c r="I64931" i="11"/>
  <c r="I64932" i="11"/>
  <c r="I64933" i="11"/>
  <c r="I64934" i="11"/>
  <c r="I64935" i="11"/>
  <c r="I64936" i="11"/>
  <c r="I64937" i="11"/>
  <c r="I64938" i="11"/>
  <c r="I64939" i="11"/>
  <c r="I64940" i="11"/>
  <c r="I64941" i="11"/>
  <c r="I64942" i="11"/>
  <c r="I64943" i="11"/>
  <c r="I64944" i="11"/>
  <c r="I64945" i="11"/>
  <c r="I64946" i="11"/>
  <c r="I64947" i="11"/>
  <c r="I64948" i="11"/>
  <c r="I64949" i="11"/>
  <c r="I64950" i="11"/>
  <c r="I64951" i="11"/>
  <c r="I64952" i="11"/>
  <c r="I64953" i="11"/>
  <c r="I64954" i="11"/>
  <c r="I64955" i="11"/>
  <c r="I64956" i="11"/>
  <c r="I64957" i="11"/>
  <c r="I64958" i="11"/>
  <c r="I64959" i="11"/>
  <c r="I64960" i="11"/>
  <c r="I64961" i="11"/>
  <c r="I64962" i="11"/>
  <c r="I64963" i="11"/>
  <c r="I64964" i="11"/>
  <c r="I64965" i="11"/>
  <c r="I64966" i="11"/>
  <c r="I64967" i="11"/>
  <c r="I64968" i="11"/>
  <c r="I64969" i="11"/>
  <c r="I64970" i="11"/>
  <c r="I64971" i="11"/>
  <c r="I64972" i="11"/>
  <c r="I64973" i="11"/>
  <c r="I64974" i="11"/>
  <c r="I64975" i="11"/>
  <c r="I64976" i="11"/>
  <c r="I64977" i="11"/>
  <c r="I64978" i="11"/>
  <c r="I64979" i="11"/>
  <c r="I64980" i="11"/>
  <c r="I64981" i="11"/>
  <c r="I64982" i="11"/>
  <c r="I64983" i="11"/>
  <c r="I64984" i="11"/>
  <c r="I64985" i="11"/>
  <c r="I64986" i="11"/>
  <c r="I64987" i="11"/>
  <c r="I64988" i="11"/>
  <c r="I64989" i="11"/>
  <c r="I64990" i="11"/>
  <c r="I64991" i="11"/>
  <c r="I64992" i="11"/>
  <c r="I64993" i="11"/>
  <c r="I64994" i="11"/>
  <c r="I64995" i="11"/>
  <c r="I64996" i="11"/>
  <c r="I64997" i="11"/>
  <c r="I64998" i="11"/>
  <c r="I64999" i="11"/>
  <c r="I65000" i="11"/>
  <c r="I65001" i="11"/>
  <c r="I65002" i="11"/>
  <c r="I65003" i="11"/>
  <c r="I65004" i="11"/>
  <c r="I65005" i="11"/>
  <c r="I65006" i="11"/>
  <c r="I65007" i="11"/>
  <c r="I65008" i="11"/>
  <c r="I65009" i="11"/>
  <c r="I65010" i="11"/>
  <c r="I65011" i="11"/>
  <c r="I65012" i="11"/>
  <c r="I65013" i="11"/>
  <c r="I65014" i="11"/>
  <c r="I65015" i="11"/>
  <c r="I65016" i="11"/>
  <c r="I65017" i="11"/>
  <c r="I65018" i="11"/>
  <c r="I65019" i="11"/>
  <c r="I65020" i="11"/>
  <c r="I65021" i="11"/>
  <c r="I65022" i="11"/>
  <c r="I65023" i="11"/>
  <c r="I65024" i="11"/>
  <c r="I65025" i="11"/>
  <c r="I65026" i="11"/>
  <c r="I65027" i="11"/>
  <c r="I65028" i="11"/>
  <c r="I65029" i="11"/>
  <c r="I65030" i="11"/>
  <c r="I65031" i="11"/>
  <c r="I65032" i="11"/>
  <c r="I65033" i="11"/>
  <c r="I65034" i="11"/>
  <c r="I65035" i="11"/>
  <c r="I65036" i="11"/>
  <c r="I65037" i="11"/>
  <c r="I65038" i="11"/>
  <c r="I65039" i="11"/>
  <c r="I65040" i="11"/>
  <c r="I65041" i="11"/>
  <c r="I65042" i="11"/>
  <c r="I65043" i="11"/>
  <c r="I65044" i="11"/>
  <c r="I65045" i="11"/>
  <c r="I65046" i="11"/>
  <c r="I65047" i="11"/>
  <c r="I65048" i="11"/>
  <c r="I65049" i="11"/>
  <c r="I65050" i="11"/>
  <c r="I65051" i="11"/>
  <c r="I65052" i="11"/>
  <c r="I65053" i="11"/>
  <c r="I65054" i="11"/>
  <c r="I65055" i="11"/>
  <c r="I65056" i="11"/>
  <c r="I65057" i="11"/>
  <c r="I65058" i="11"/>
  <c r="I65059" i="11"/>
  <c r="I65060" i="11"/>
  <c r="I65061" i="11"/>
  <c r="I65062" i="11"/>
  <c r="I65063" i="11"/>
  <c r="I65064" i="11"/>
  <c r="I65065" i="11"/>
  <c r="I65066" i="11"/>
  <c r="I65067" i="11"/>
  <c r="I65068" i="11"/>
  <c r="I65069" i="11"/>
  <c r="I65070" i="11"/>
  <c r="I65071" i="11"/>
  <c r="I65072" i="11"/>
  <c r="I65073" i="11"/>
  <c r="I65074" i="11"/>
  <c r="I65075" i="11"/>
  <c r="I65076" i="11"/>
  <c r="I65077" i="11"/>
  <c r="I65078" i="11"/>
  <c r="I65079" i="11"/>
  <c r="I65080" i="11"/>
  <c r="I65081" i="11"/>
  <c r="I65082" i="11"/>
  <c r="I65083" i="11"/>
  <c r="I65084" i="11"/>
  <c r="I65085" i="11"/>
  <c r="I65086" i="11"/>
  <c r="I65087" i="11"/>
  <c r="I65088" i="11"/>
  <c r="I65089" i="11"/>
  <c r="I65090" i="11"/>
  <c r="I65091" i="11"/>
  <c r="I65092" i="11"/>
  <c r="I65093" i="11"/>
  <c r="I65094" i="11"/>
  <c r="I65095" i="11"/>
  <c r="I65096" i="11"/>
  <c r="I65097" i="11"/>
  <c r="I65098" i="11"/>
  <c r="I65099" i="11"/>
  <c r="I65100" i="11"/>
  <c r="I65101" i="11"/>
  <c r="I65102" i="11"/>
  <c r="I65103" i="11"/>
  <c r="I65104" i="11"/>
  <c r="I65105" i="11"/>
  <c r="I65106" i="11"/>
  <c r="I65107" i="11"/>
  <c r="I65108" i="11"/>
  <c r="I65109" i="11"/>
  <c r="I65110" i="11"/>
  <c r="I65111" i="11"/>
  <c r="I65112" i="11"/>
  <c r="I65113" i="11"/>
  <c r="I65114" i="11"/>
  <c r="I65115" i="11"/>
  <c r="I65116" i="11"/>
  <c r="I65117" i="11"/>
  <c r="I65118" i="11"/>
  <c r="I65119" i="11"/>
  <c r="I65120" i="11"/>
  <c r="I65121" i="11"/>
  <c r="I65122" i="11"/>
  <c r="I65123" i="11"/>
  <c r="I65124" i="11"/>
  <c r="I65125" i="11"/>
  <c r="I65126" i="11"/>
  <c r="I65127" i="11"/>
  <c r="I65128" i="11"/>
  <c r="I65129" i="11"/>
  <c r="I65130" i="11"/>
  <c r="I65131" i="11"/>
  <c r="I65132" i="11"/>
  <c r="I65133" i="11"/>
  <c r="I65134" i="11"/>
  <c r="I65135" i="11"/>
  <c r="I65136" i="11"/>
  <c r="I65137" i="11"/>
  <c r="I65138" i="11"/>
  <c r="I65139" i="11"/>
  <c r="I65140" i="11"/>
  <c r="I65141" i="11"/>
  <c r="I65142" i="11"/>
  <c r="I65143" i="11"/>
  <c r="I65144" i="11"/>
  <c r="I65145" i="11"/>
  <c r="I65146" i="11"/>
  <c r="I65147" i="11"/>
  <c r="I65148" i="11"/>
  <c r="I65149" i="11"/>
  <c r="I65150" i="11"/>
  <c r="I65151" i="11"/>
  <c r="I65152" i="11"/>
  <c r="I65153" i="11"/>
  <c r="I65154" i="11"/>
  <c r="I65155" i="11"/>
  <c r="I65156" i="11"/>
  <c r="I65157" i="11"/>
  <c r="I65158" i="11"/>
  <c r="I65159" i="11"/>
  <c r="I65160" i="11"/>
  <c r="I65161" i="11"/>
  <c r="I65162" i="11"/>
  <c r="I65163" i="11"/>
  <c r="I65164" i="11"/>
  <c r="I65165" i="11"/>
  <c r="I65166" i="11"/>
  <c r="I65167" i="11"/>
  <c r="I65168" i="11"/>
  <c r="I65169" i="11"/>
  <c r="I65170" i="11"/>
  <c r="I65171" i="11"/>
  <c r="I65172" i="11"/>
  <c r="I65173" i="11"/>
  <c r="I65174" i="11"/>
  <c r="I65175" i="11"/>
  <c r="I65176" i="11"/>
  <c r="I65177" i="11"/>
  <c r="I65178" i="11"/>
  <c r="I65179" i="11"/>
  <c r="I65180" i="11"/>
  <c r="I65181" i="11"/>
  <c r="I65182" i="11"/>
  <c r="I65183" i="11"/>
  <c r="I65184" i="11"/>
  <c r="I65185" i="11"/>
  <c r="I65186" i="11"/>
  <c r="I65187" i="11"/>
  <c r="I65188" i="11"/>
  <c r="I65189" i="11"/>
  <c r="I65190" i="11"/>
  <c r="I65191" i="11"/>
  <c r="I65192" i="11"/>
  <c r="I65193" i="11"/>
  <c r="I65194" i="11"/>
  <c r="I65195" i="11"/>
  <c r="I65196" i="11"/>
  <c r="I65197" i="11"/>
  <c r="I65198" i="11"/>
  <c r="I65199" i="11"/>
  <c r="I65200" i="11"/>
  <c r="I65201" i="11"/>
  <c r="I65202" i="11"/>
  <c r="I65203" i="11"/>
  <c r="I65204" i="11"/>
  <c r="I65205" i="11"/>
  <c r="I65206" i="11"/>
  <c r="I65207" i="11"/>
  <c r="I65208" i="11"/>
  <c r="I65209" i="11"/>
  <c r="I65210" i="11"/>
  <c r="I65211" i="11"/>
  <c r="I65212" i="11"/>
  <c r="I65213" i="11"/>
  <c r="I65214" i="11"/>
  <c r="I65215" i="11"/>
  <c r="I65216" i="11"/>
  <c r="I65217" i="11"/>
  <c r="I65218" i="11"/>
  <c r="I65219" i="11"/>
  <c r="I65220" i="11"/>
  <c r="I65221" i="11"/>
  <c r="I65222" i="11"/>
  <c r="I65223" i="11"/>
  <c r="I65224" i="11"/>
  <c r="I65225" i="11"/>
  <c r="I65226" i="11"/>
  <c r="I65227" i="11"/>
  <c r="I65228" i="11"/>
  <c r="I65229" i="11"/>
  <c r="I65230" i="11"/>
  <c r="I65231" i="11"/>
  <c r="I65232" i="11"/>
  <c r="I65233" i="11"/>
  <c r="I65234" i="11"/>
  <c r="I65235" i="11"/>
  <c r="I65236" i="11"/>
  <c r="I65237" i="11"/>
  <c r="I65238" i="11"/>
  <c r="I65239" i="11"/>
  <c r="I65240" i="11"/>
  <c r="I65241" i="11"/>
  <c r="I65242" i="11"/>
  <c r="I65243" i="11"/>
  <c r="I65244" i="11"/>
  <c r="I65245" i="11"/>
  <c r="I65246" i="11"/>
  <c r="I65247" i="11"/>
  <c r="I65248" i="11"/>
  <c r="I65249" i="11"/>
  <c r="I65250" i="11"/>
  <c r="I65251" i="11"/>
  <c r="I65252" i="11"/>
  <c r="I65253" i="11"/>
  <c r="I65254" i="11"/>
  <c r="I65255" i="11"/>
  <c r="I65256" i="11"/>
  <c r="I65257" i="11"/>
  <c r="I65258" i="11"/>
  <c r="I65259" i="11"/>
  <c r="I65260" i="11"/>
  <c r="I65261" i="11"/>
  <c r="I65262" i="11"/>
  <c r="I65263" i="11"/>
  <c r="I65264" i="11"/>
  <c r="I65265" i="11"/>
  <c r="I65266" i="11"/>
  <c r="I65267" i="11"/>
  <c r="I65268" i="11"/>
  <c r="I65269" i="11"/>
  <c r="I65270" i="11"/>
  <c r="I65271" i="11"/>
  <c r="I65272" i="11"/>
  <c r="I65273" i="11"/>
  <c r="I65274" i="11"/>
  <c r="I65275" i="11"/>
  <c r="I65276" i="11"/>
  <c r="I65277" i="11"/>
  <c r="I65278" i="11"/>
  <c r="I65279" i="11"/>
  <c r="I65280" i="11"/>
  <c r="I65281" i="11"/>
  <c r="I65282" i="11"/>
  <c r="I65283" i="11"/>
  <c r="I65284" i="11"/>
  <c r="I65285" i="11"/>
  <c r="I65286" i="11"/>
  <c r="I65287" i="11"/>
  <c r="I65288" i="11"/>
  <c r="I65289" i="11"/>
  <c r="I65290" i="11"/>
  <c r="I65291" i="11"/>
  <c r="I65292" i="11"/>
  <c r="I65293" i="11"/>
  <c r="I65294" i="11"/>
  <c r="I65295" i="11"/>
  <c r="I65296" i="11"/>
  <c r="I65297" i="11"/>
  <c r="I65298" i="11"/>
  <c r="I65299" i="11"/>
  <c r="I65300" i="11"/>
  <c r="I65301" i="11"/>
  <c r="I65302" i="11"/>
  <c r="I65303" i="11"/>
  <c r="I65304" i="11"/>
  <c r="I65305" i="11"/>
  <c r="I65306" i="11"/>
  <c r="I65307" i="11"/>
  <c r="I65308" i="11"/>
  <c r="I65309" i="11"/>
  <c r="I65310" i="11"/>
  <c r="I65311" i="11"/>
  <c r="I65312" i="11"/>
  <c r="I65313" i="11"/>
  <c r="I65314" i="11"/>
  <c r="I65315" i="11"/>
  <c r="I65316" i="11"/>
  <c r="I65317" i="11"/>
  <c r="I65318" i="11"/>
  <c r="I65319" i="11"/>
  <c r="I65320" i="11"/>
  <c r="I65321" i="11"/>
  <c r="I65322" i="11"/>
  <c r="I65323" i="11"/>
  <c r="I65324" i="11"/>
  <c r="I65325" i="11"/>
  <c r="I65326" i="11"/>
  <c r="I65327" i="11"/>
  <c r="I65328" i="11"/>
  <c r="I65329" i="11"/>
  <c r="I65330" i="11"/>
  <c r="I65331" i="11"/>
  <c r="I65332" i="11"/>
  <c r="I65333" i="11"/>
  <c r="I65334" i="11"/>
  <c r="I65335" i="11"/>
  <c r="I65336" i="11"/>
  <c r="I65337" i="11"/>
  <c r="I65338" i="11"/>
  <c r="I65339" i="11"/>
  <c r="I65340" i="11"/>
  <c r="I65341" i="11"/>
  <c r="I65342" i="11"/>
  <c r="I65343" i="11"/>
  <c r="I65344" i="11"/>
  <c r="I65345" i="11"/>
  <c r="I65346" i="11"/>
  <c r="I65347" i="11"/>
  <c r="I65348" i="11"/>
  <c r="I65349" i="11"/>
  <c r="I65350" i="11"/>
  <c r="I65351" i="11"/>
  <c r="I65352" i="11"/>
  <c r="I65353" i="11"/>
  <c r="I65354" i="11"/>
  <c r="I65355" i="11"/>
  <c r="I65356" i="11"/>
  <c r="I65357" i="11"/>
  <c r="I65358" i="11"/>
  <c r="I65359" i="11"/>
  <c r="I65360" i="11"/>
  <c r="I65361" i="11"/>
  <c r="I65362" i="11"/>
  <c r="I65363" i="11"/>
  <c r="I65364" i="11"/>
  <c r="I65365" i="11"/>
  <c r="I65366" i="11"/>
  <c r="I65367" i="11"/>
  <c r="I65368" i="11"/>
  <c r="I65369" i="11"/>
  <c r="I65370" i="11"/>
  <c r="I65371" i="11"/>
  <c r="I65372" i="11"/>
  <c r="I65373" i="11"/>
  <c r="I65374" i="11"/>
  <c r="I65375" i="11"/>
  <c r="I65376" i="11"/>
  <c r="I65377" i="11"/>
  <c r="I65378" i="11"/>
  <c r="I65379" i="11"/>
  <c r="I65380" i="11"/>
  <c r="I65381" i="11"/>
  <c r="I65382" i="11"/>
  <c r="I65383" i="11"/>
  <c r="I65384" i="11"/>
  <c r="I65385" i="11"/>
  <c r="I65386" i="11"/>
  <c r="I65387" i="11"/>
  <c r="I65388" i="11"/>
  <c r="I65389" i="11"/>
  <c r="I65390" i="11"/>
  <c r="I65391" i="11"/>
  <c r="I65392" i="11"/>
  <c r="I65393" i="11"/>
  <c r="I65394" i="11"/>
  <c r="I65395" i="11"/>
  <c r="I65396" i="11"/>
  <c r="I65397" i="11"/>
  <c r="I65398" i="11"/>
  <c r="I65399" i="11"/>
  <c r="I65400" i="11"/>
  <c r="I65401" i="11"/>
  <c r="I65402" i="11"/>
  <c r="I65403" i="11"/>
  <c r="I65404" i="11"/>
  <c r="I65405" i="11"/>
  <c r="I65406" i="11"/>
  <c r="I65407" i="11"/>
  <c r="I65408" i="11"/>
  <c r="I65409" i="11"/>
  <c r="I65410" i="11"/>
  <c r="I65411" i="11"/>
  <c r="I65412" i="11"/>
  <c r="I65413" i="11"/>
  <c r="I65414" i="11"/>
  <c r="I65415" i="11"/>
  <c r="I65416" i="11"/>
  <c r="I65417" i="11"/>
  <c r="I65418" i="11"/>
  <c r="I65419" i="11"/>
  <c r="I65420" i="11"/>
  <c r="I65421" i="11"/>
  <c r="I65422" i="11"/>
  <c r="I65423" i="11"/>
  <c r="I65424" i="11"/>
  <c r="I65425" i="11"/>
  <c r="I65426" i="11"/>
  <c r="I65427" i="11"/>
  <c r="I65428" i="11"/>
  <c r="I65429" i="11"/>
  <c r="I65430" i="11"/>
  <c r="I65431" i="11"/>
  <c r="I65432" i="11"/>
  <c r="I65433" i="11"/>
  <c r="I65434" i="11"/>
  <c r="I65435" i="11"/>
  <c r="I65436" i="11"/>
  <c r="I65437" i="11"/>
  <c r="I65438" i="11"/>
  <c r="I65439" i="11"/>
  <c r="I65440" i="11"/>
  <c r="I65441" i="11"/>
  <c r="I65442" i="11"/>
  <c r="I65443" i="11"/>
  <c r="I65444" i="11"/>
  <c r="I65445" i="11"/>
  <c r="I65446" i="11"/>
  <c r="I65447" i="11"/>
  <c r="I65448" i="11"/>
  <c r="I65449" i="11"/>
  <c r="I65450" i="11"/>
  <c r="I65451" i="11"/>
  <c r="I65452" i="11"/>
  <c r="I65453" i="11"/>
  <c r="I65454" i="11"/>
  <c r="I65455" i="11"/>
  <c r="I65456" i="11"/>
  <c r="I65457" i="11"/>
  <c r="I65458" i="11"/>
  <c r="I65459" i="11"/>
  <c r="I65460" i="11"/>
  <c r="I65461" i="11"/>
  <c r="I65462" i="11"/>
  <c r="I65463" i="11"/>
  <c r="I65464" i="11"/>
  <c r="I65465" i="11"/>
  <c r="I65466" i="11"/>
  <c r="I65467" i="11"/>
  <c r="I65468" i="11"/>
  <c r="I65469" i="11"/>
  <c r="I65470" i="11"/>
  <c r="I65471" i="11"/>
  <c r="I65472" i="11"/>
  <c r="I65473" i="11"/>
  <c r="I65474" i="11"/>
  <c r="I65475" i="11"/>
  <c r="I65476" i="11"/>
  <c r="I65477" i="11"/>
  <c r="I65478" i="11"/>
  <c r="I65479" i="11"/>
  <c r="I65480" i="11"/>
  <c r="I65481" i="11"/>
  <c r="I65482" i="11"/>
  <c r="I65483" i="11"/>
  <c r="I65484" i="11"/>
  <c r="I65485" i="11"/>
  <c r="I65486" i="11"/>
  <c r="I65487" i="11"/>
  <c r="I65488" i="11"/>
  <c r="I65489" i="11"/>
  <c r="I65490" i="11"/>
  <c r="I65491" i="11"/>
  <c r="I65492" i="11"/>
  <c r="I65493" i="11"/>
  <c r="I65494" i="11"/>
  <c r="I65495" i="11"/>
  <c r="I65496" i="11"/>
  <c r="I65497" i="11"/>
  <c r="I65498" i="11"/>
  <c r="I65499" i="11"/>
  <c r="I65500" i="11"/>
  <c r="I65501" i="11"/>
  <c r="I65502" i="11"/>
  <c r="I65503" i="11"/>
  <c r="I65504" i="11"/>
  <c r="I65505" i="11"/>
  <c r="I65506" i="11"/>
  <c r="I65507" i="11"/>
  <c r="I65508" i="11"/>
  <c r="I65509" i="11"/>
  <c r="I65510" i="11"/>
  <c r="I65511" i="11"/>
  <c r="I65512" i="11"/>
  <c r="I65513" i="11"/>
  <c r="I65514" i="11"/>
  <c r="I65515" i="11"/>
  <c r="I65516" i="11"/>
  <c r="I65517" i="11"/>
  <c r="I65518" i="11"/>
  <c r="I65519" i="11"/>
  <c r="I65520" i="11"/>
  <c r="I65521" i="11"/>
  <c r="I65522" i="11"/>
  <c r="I65523" i="11"/>
  <c r="I65524" i="11"/>
  <c r="I65525" i="11"/>
  <c r="I65526" i="11"/>
  <c r="I65527" i="11"/>
  <c r="I65528" i="11"/>
  <c r="I65529" i="11"/>
  <c r="I65530" i="11"/>
  <c r="I65531" i="11"/>
  <c r="I65532" i="11"/>
  <c r="I65533" i="11"/>
  <c r="I65534" i="11"/>
  <c r="I65535" i="11"/>
  <c r="I65536" i="11"/>
  <c r="I65537" i="11"/>
  <c r="I65538" i="11"/>
  <c r="I65539" i="11"/>
  <c r="I65540" i="11"/>
  <c r="I65541" i="11"/>
  <c r="I65542" i="11"/>
  <c r="I65543" i="11"/>
  <c r="I65544" i="11"/>
  <c r="I65545" i="11"/>
  <c r="I65546" i="11"/>
  <c r="I65547" i="11"/>
  <c r="I65548" i="11"/>
  <c r="I65549" i="11"/>
  <c r="I65550" i="11"/>
  <c r="I65551" i="11"/>
  <c r="I65552" i="11"/>
  <c r="I65553" i="11"/>
  <c r="I65554" i="11"/>
  <c r="I65555" i="11"/>
  <c r="I65556" i="11"/>
  <c r="I65557" i="11"/>
  <c r="I65558" i="11"/>
  <c r="I65559" i="11"/>
  <c r="I65560" i="11"/>
  <c r="I65561" i="11"/>
  <c r="I65562" i="11"/>
  <c r="I65563" i="11"/>
  <c r="I65564" i="11"/>
  <c r="I65565" i="11"/>
  <c r="I65566" i="11"/>
  <c r="I65567" i="11"/>
  <c r="I65568" i="11"/>
  <c r="I65569" i="11"/>
  <c r="I65570" i="11"/>
  <c r="I65571" i="11"/>
  <c r="I65572" i="11"/>
  <c r="I65573" i="11"/>
  <c r="I65574" i="11"/>
  <c r="I65575" i="11"/>
  <c r="I65576" i="11"/>
  <c r="I65577" i="11"/>
  <c r="I65578" i="11"/>
  <c r="I65579" i="11"/>
  <c r="I65580" i="11"/>
  <c r="I65581" i="11"/>
  <c r="I65582" i="11"/>
  <c r="I65583" i="11"/>
  <c r="I65584" i="11"/>
  <c r="I65585" i="11"/>
  <c r="I65586" i="11"/>
  <c r="I65587" i="11"/>
  <c r="I65588" i="11"/>
  <c r="I65589" i="11"/>
  <c r="I65590" i="11"/>
  <c r="I65591" i="11"/>
  <c r="I65592" i="11"/>
  <c r="I65593" i="11"/>
  <c r="I65594" i="11"/>
  <c r="I65595" i="11"/>
  <c r="I65596" i="11"/>
  <c r="I65597" i="11"/>
  <c r="I65598" i="11"/>
  <c r="I65599" i="11"/>
  <c r="I65600" i="11"/>
  <c r="I65601" i="11"/>
  <c r="I65602" i="11"/>
  <c r="I65603" i="11"/>
  <c r="I65604" i="11"/>
  <c r="I65605" i="11"/>
  <c r="I65606" i="11"/>
  <c r="I65607" i="11"/>
  <c r="I65608" i="11"/>
  <c r="I65609" i="11"/>
  <c r="I65610" i="11"/>
  <c r="I65611" i="11"/>
  <c r="I65612" i="11"/>
  <c r="I65613" i="11"/>
  <c r="I65614" i="11"/>
  <c r="I65615" i="11"/>
  <c r="I65616" i="11"/>
  <c r="I65617" i="11"/>
  <c r="I65618" i="11"/>
  <c r="I65619" i="11"/>
  <c r="I65620" i="11"/>
  <c r="I65621" i="11"/>
  <c r="I65622" i="11"/>
  <c r="I65623" i="11"/>
  <c r="I65624" i="11"/>
  <c r="I65625" i="11"/>
  <c r="I65626" i="11"/>
  <c r="I65627" i="11"/>
  <c r="I65628" i="11"/>
  <c r="I65629" i="11"/>
  <c r="I65630" i="11"/>
  <c r="I65631" i="11"/>
  <c r="I65632" i="11"/>
  <c r="I65633" i="11"/>
  <c r="I65634" i="11"/>
  <c r="I65635" i="11"/>
  <c r="I65636" i="11"/>
  <c r="I65637" i="11"/>
  <c r="I65638" i="11"/>
  <c r="I65639" i="11"/>
  <c r="I65640" i="11"/>
  <c r="I65641" i="11"/>
  <c r="I65642" i="11"/>
  <c r="I65643" i="11"/>
  <c r="I65644" i="11"/>
  <c r="I65645" i="11"/>
  <c r="I65646" i="11"/>
  <c r="I65647" i="11"/>
  <c r="I65648" i="11"/>
  <c r="I65649" i="11"/>
  <c r="I65650" i="11"/>
  <c r="I65651" i="11"/>
  <c r="I65652" i="11"/>
  <c r="I65653" i="11"/>
  <c r="I65654" i="11"/>
  <c r="I65655" i="11"/>
  <c r="I65656" i="11"/>
  <c r="I65657" i="11"/>
  <c r="I65658" i="11"/>
  <c r="I65659" i="11"/>
  <c r="I65660" i="11"/>
  <c r="I65661" i="11"/>
  <c r="I65662" i="11"/>
  <c r="I65663" i="11"/>
  <c r="I65664" i="11"/>
  <c r="I65665" i="11"/>
  <c r="I65666" i="11"/>
  <c r="I65667" i="11"/>
  <c r="I65668" i="11"/>
  <c r="I65669" i="11"/>
  <c r="I65670" i="11"/>
  <c r="I65671" i="11"/>
  <c r="I65672" i="11"/>
  <c r="I65673" i="11"/>
  <c r="I65674" i="11"/>
  <c r="I65675" i="11"/>
  <c r="I65676" i="11"/>
  <c r="I65677" i="11"/>
  <c r="I65678" i="11"/>
  <c r="I65679" i="11"/>
  <c r="I65680" i="11"/>
  <c r="I65681" i="11"/>
  <c r="I65682" i="11"/>
  <c r="I65683" i="11"/>
  <c r="I65684" i="11"/>
  <c r="I65685" i="11"/>
  <c r="I65686" i="11"/>
  <c r="I65687" i="11"/>
  <c r="I65688" i="11"/>
  <c r="I65689" i="11"/>
  <c r="I65690" i="11"/>
  <c r="I65691" i="11"/>
  <c r="I65692" i="11"/>
  <c r="I65693" i="11"/>
  <c r="I65694" i="11"/>
  <c r="I65695" i="11"/>
  <c r="I65696" i="11"/>
  <c r="I65697" i="11"/>
  <c r="I65698" i="11"/>
  <c r="I65699" i="11"/>
  <c r="I65700" i="11"/>
  <c r="I65701" i="11"/>
  <c r="I65702" i="11"/>
  <c r="I65703" i="11"/>
  <c r="I65704" i="11"/>
  <c r="I65705" i="11"/>
  <c r="I65706" i="11"/>
  <c r="I65707" i="11"/>
  <c r="I65708" i="11"/>
  <c r="I65709" i="11"/>
  <c r="I65710" i="11"/>
  <c r="I65711" i="11"/>
  <c r="I65712" i="11"/>
  <c r="I65713" i="11"/>
  <c r="I65714" i="11"/>
  <c r="I65715" i="11"/>
  <c r="I65716" i="11"/>
  <c r="I65717" i="11"/>
  <c r="I65718" i="11"/>
  <c r="I65719" i="11"/>
  <c r="I65720" i="11"/>
  <c r="I65721" i="11"/>
  <c r="I65722" i="11"/>
  <c r="I65723" i="11"/>
  <c r="I65724" i="11"/>
  <c r="I65725" i="11"/>
  <c r="I65726" i="11"/>
  <c r="I65727" i="11"/>
  <c r="I65728" i="11"/>
  <c r="I65729" i="11"/>
  <c r="I65730" i="11"/>
  <c r="I65731" i="11"/>
  <c r="I65732" i="11"/>
  <c r="I65733" i="11"/>
  <c r="I65734" i="11"/>
  <c r="I65735" i="11"/>
  <c r="I65736" i="11"/>
  <c r="I65737" i="11"/>
  <c r="I65738" i="11"/>
  <c r="I65739" i="11"/>
  <c r="I65740" i="11"/>
  <c r="I65741" i="11"/>
  <c r="I65742" i="11"/>
  <c r="I65743" i="11"/>
  <c r="I65744" i="11"/>
  <c r="I65745" i="11"/>
  <c r="I65746" i="11"/>
  <c r="I65747" i="11"/>
  <c r="I65748" i="11"/>
  <c r="I65749" i="11"/>
  <c r="I65750" i="11"/>
  <c r="I65751" i="11"/>
  <c r="I65752" i="11"/>
  <c r="I65753" i="11"/>
  <c r="I65754" i="11"/>
  <c r="I65755" i="11"/>
  <c r="I65756" i="11"/>
  <c r="I65757" i="11"/>
  <c r="I65758" i="11"/>
  <c r="I65759" i="11"/>
  <c r="I65760" i="11"/>
  <c r="I65761" i="11"/>
  <c r="I65762" i="11"/>
  <c r="I65763" i="11"/>
  <c r="I65764" i="11"/>
  <c r="I65765" i="11"/>
  <c r="I65766" i="11"/>
  <c r="I65767" i="11"/>
  <c r="I65768" i="11"/>
  <c r="I65769" i="11"/>
  <c r="I65770" i="11"/>
  <c r="I65771" i="11"/>
  <c r="I65772" i="11"/>
  <c r="I65773" i="11"/>
  <c r="I65774" i="11"/>
  <c r="I65775" i="11"/>
  <c r="I65776" i="11"/>
  <c r="I65777" i="11"/>
  <c r="I65778" i="11"/>
  <c r="I65779" i="11"/>
  <c r="I65780" i="11"/>
  <c r="I65781" i="11"/>
  <c r="I65782" i="11"/>
  <c r="I65783" i="11"/>
  <c r="I65784" i="11"/>
  <c r="I65785" i="11"/>
  <c r="I65786" i="11"/>
  <c r="I65787" i="11"/>
  <c r="I65788" i="11"/>
  <c r="I65789" i="11"/>
  <c r="I65790" i="11"/>
  <c r="I65791" i="11"/>
  <c r="I65792" i="11"/>
  <c r="I65793" i="11"/>
  <c r="I65794" i="11"/>
  <c r="I65795" i="11"/>
  <c r="I65796" i="11"/>
  <c r="I65797" i="11"/>
  <c r="I65798" i="11"/>
  <c r="I65799" i="11"/>
  <c r="I65800" i="11"/>
  <c r="I65801" i="11"/>
  <c r="I65802" i="11"/>
  <c r="I65803" i="11"/>
  <c r="I65804" i="11"/>
  <c r="I65805" i="11"/>
  <c r="I65806" i="11"/>
  <c r="I65807" i="11"/>
  <c r="I65808" i="11"/>
  <c r="I65809" i="11"/>
  <c r="I65810" i="11"/>
  <c r="I65811" i="11"/>
  <c r="I65812" i="11"/>
  <c r="I65813" i="11"/>
  <c r="I65814" i="11"/>
  <c r="I65815" i="11"/>
  <c r="I65816" i="11"/>
  <c r="I65817" i="11"/>
  <c r="I65818" i="11"/>
  <c r="I65819" i="11"/>
  <c r="I65820" i="11"/>
  <c r="I65821" i="11"/>
  <c r="I65822" i="11"/>
  <c r="I65823" i="11"/>
  <c r="I65824" i="11"/>
  <c r="I65825" i="11"/>
  <c r="I65826" i="11"/>
  <c r="I65827" i="11"/>
  <c r="I65828" i="11"/>
  <c r="I65829" i="11"/>
  <c r="I65830" i="11"/>
  <c r="I65831" i="11"/>
  <c r="I65832" i="11"/>
  <c r="I65833" i="11"/>
  <c r="I65834" i="11"/>
  <c r="I65835" i="11"/>
  <c r="I65836" i="11"/>
  <c r="I65837" i="11"/>
  <c r="I65838" i="11"/>
  <c r="I65839" i="11"/>
  <c r="I65840" i="11"/>
  <c r="I65841" i="11"/>
  <c r="I65842" i="11"/>
  <c r="I65843" i="11"/>
  <c r="I65844" i="11"/>
  <c r="I65845" i="11"/>
  <c r="I65846" i="11"/>
  <c r="I65847" i="11"/>
  <c r="I65848" i="11"/>
  <c r="I65849" i="11"/>
  <c r="I65850" i="11"/>
  <c r="I65851" i="11"/>
  <c r="I65852" i="11"/>
  <c r="I65853" i="11"/>
  <c r="I65854" i="11"/>
  <c r="I65855" i="11"/>
  <c r="I65856" i="11"/>
  <c r="I65857" i="11"/>
  <c r="I65858" i="11"/>
  <c r="I65859" i="11"/>
  <c r="I65860" i="11"/>
  <c r="I65861" i="11"/>
  <c r="I65862" i="11"/>
  <c r="I65863" i="11"/>
  <c r="I65864" i="11"/>
  <c r="I65865" i="11"/>
  <c r="I65866" i="11"/>
  <c r="I65867" i="11"/>
  <c r="I65868" i="11"/>
  <c r="I65869" i="11"/>
  <c r="I65870" i="11"/>
  <c r="I65871" i="11"/>
  <c r="I65872" i="11"/>
  <c r="I65873" i="11"/>
  <c r="I65874" i="11"/>
  <c r="I65875" i="11"/>
  <c r="I65876" i="11"/>
  <c r="I65877" i="11"/>
  <c r="I65878" i="11"/>
  <c r="I65879" i="11"/>
  <c r="I65880" i="11"/>
  <c r="I65881" i="11"/>
  <c r="I65882" i="11"/>
  <c r="I65883" i="11"/>
  <c r="I65884" i="11"/>
  <c r="I65885" i="11"/>
  <c r="I65886" i="11"/>
  <c r="I65887" i="11"/>
  <c r="I65888" i="11"/>
  <c r="I65889" i="11"/>
  <c r="I65890" i="11"/>
  <c r="I65891" i="11"/>
  <c r="I65892" i="11"/>
  <c r="I65893" i="11"/>
  <c r="I65894" i="11"/>
  <c r="I65895" i="11"/>
  <c r="I65896" i="11"/>
  <c r="I65897" i="11"/>
  <c r="I65898" i="11"/>
  <c r="I65899" i="11"/>
  <c r="I65900" i="11"/>
  <c r="I65901" i="11"/>
  <c r="I65902" i="11"/>
  <c r="I65903" i="11"/>
  <c r="I65904" i="11"/>
  <c r="I65905" i="11"/>
  <c r="I65906" i="11"/>
  <c r="I65907" i="11"/>
  <c r="I65908" i="11"/>
  <c r="I65909" i="11"/>
  <c r="I65910" i="11"/>
  <c r="I65911" i="11"/>
  <c r="I65912" i="11"/>
  <c r="I65913" i="11"/>
  <c r="I65914" i="11"/>
  <c r="I65915" i="11"/>
  <c r="I65916" i="11"/>
  <c r="I65917" i="11"/>
  <c r="I65918" i="11"/>
  <c r="I65919" i="11"/>
  <c r="I65920" i="11"/>
  <c r="I65921" i="11"/>
  <c r="I65922" i="11"/>
  <c r="I65923" i="11"/>
  <c r="I65924" i="11"/>
  <c r="I65925" i="11"/>
  <c r="I65926" i="11"/>
  <c r="I65927" i="11"/>
  <c r="I65928" i="11"/>
  <c r="I65929" i="11"/>
  <c r="I65930" i="11"/>
  <c r="I65931" i="11"/>
  <c r="I65932" i="11"/>
  <c r="I65933" i="11"/>
  <c r="I65934" i="11"/>
  <c r="I65935" i="11"/>
  <c r="I65936" i="11"/>
  <c r="I65937" i="11"/>
  <c r="I65938" i="11"/>
  <c r="I65939" i="11"/>
  <c r="I65940" i="11"/>
  <c r="I65941" i="11"/>
  <c r="I65942" i="11"/>
  <c r="I65943" i="11"/>
  <c r="I65944" i="11"/>
  <c r="I65945" i="11"/>
  <c r="I65946" i="11"/>
  <c r="I65947" i="11"/>
  <c r="I65948" i="11"/>
  <c r="I65949" i="11"/>
  <c r="I65950" i="11"/>
  <c r="I65951" i="11"/>
  <c r="I65952" i="11"/>
  <c r="I65953" i="11"/>
  <c r="I65954" i="11"/>
  <c r="I65955" i="11"/>
  <c r="I65956" i="11"/>
  <c r="I65957" i="11"/>
  <c r="I65958" i="11"/>
  <c r="I65959" i="11"/>
  <c r="I65960" i="11"/>
  <c r="I65961" i="11"/>
  <c r="I65962" i="11"/>
  <c r="I65963" i="11"/>
  <c r="I65964" i="11"/>
  <c r="I65965" i="11"/>
  <c r="I65966" i="11"/>
  <c r="I65967" i="11"/>
  <c r="I65968" i="11"/>
  <c r="I65969" i="11"/>
  <c r="I65970" i="11"/>
  <c r="I65971" i="11"/>
  <c r="I65972" i="11"/>
  <c r="I65973" i="11"/>
  <c r="I65974" i="11"/>
  <c r="I65975" i="11"/>
  <c r="I65976" i="11"/>
  <c r="I65977" i="11"/>
  <c r="I65978" i="11"/>
  <c r="I65979" i="11"/>
  <c r="I65980" i="11"/>
  <c r="I65981" i="11"/>
  <c r="I65982" i="11"/>
  <c r="I65983" i="11"/>
  <c r="I65984" i="11"/>
  <c r="I65985" i="11"/>
  <c r="I65986" i="11"/>
  <c r="I65987" i="11"/>
  <c r="I65988" i="11"/>
  <c r="I65989" i="11"/>
  <c r="I65990" i="11"/>
  <c r="I65991" i="11"/>
  <c r="I65992" i="11"/>
  <c r="I65993" i="11"/>
  <c r="I65994" i="11"/>
  <c r="I65995" i="11"/>
  <c r="I65996" i="11"/>
  <c r="I65997" i="11"/>
  <c r="I65998" i="11"/>
  <c r="I65999" i="11"/>
  <c r="I66000" i="11"/>
  <c r="I66001" i="11"/>
  <c r="I66002" i="11"/>
  <c r="I66003" i="11"/>
  <c r="I66004" i="11"/>
  <c r="I66005" i="11"/>
  <c r="I66006" i="11"/>
  <c r="I66007" i="11"/>
  <c r="I66008" i="11"/>
  <c r="I66009" i="11"/>
  <c r="I66010" i="11"/>
  <c r="I66011" i="11"/>
  <c r="I66012" i="11"/>
  <c r="I66013" i="11"/>
  <c r="I66014" i="11"/>
  <c r="I66015" i="11"/>
  <c r="I66016" i="11"/>
  <c r="I66017" i="11"/>
  <c r="I66018" i="11"/>
  <c r="I66019" i="11"/>
  <c r="I66020" i="11"/>
  <c r="I66021" i="11"/>
  <c r="I66022" i="11"/>
  <c r="I66023" i="11"/>
  <c r="I66024" i="11"/>
  <c r="I66025" i="11"/>
  <c r="I66026" i="11"/>
  <c r="I66027" i="11"/>
  <c r="I66028" i="11"/>
  <c r="I66029" i="11"/>
  <c r="I66030" i="11"/>
  <c r="I66031" i="11"/>
  <c r="I66032" i="11"/>
  <c r="I66033" i="11"/>
  <c r="I66034" i="11"/>
  <c r="I66035" i="11"/>
  <c r="I66036" i="11"/>
  <c r="I66037" i="11"/>
  <c r="I66038" i="11"/>
  <c r="I66039" i="11"/>
  <c r="I66040" i="11"/>
  <c r="I66041" i="11"/>
  <c r="I66042" i="11"/>
  <c r="I66043" i="11"/>
  <c r="I66044" i="11"/>
  <c r="I66045" i="11"/>
  <c r="I66046" i="11"/>
  <c r="I66047" i="11"/>
  <c r="I66048" i="11"/>
  <c r="I66049" i="11"/>
  <c r="I66050" i="11"/>
  <c r="I66051" i="11"/>
  <c r="I66052" i="11"/>
  <c r="I66053" i="11"/>
  <c r="I66054" i="11"/>
  <c r="I66055" i="11"/>
  <c r="I66056" i="11"/>
  <c r="I66057" i="11"/>
  <c r="I66058" i="11"/>
  <c r="I66059" i="11"/>
  <c r="I66060" i="11"/>
  <c r="I66061" i="11"/>
  <c r="I66062" i="11"/>
  <c r="I66063" i="11"/>
  <c r="I66064" i="11"/>
  <c r="I66065" i="11"/>
  <c r="I66066" i="11"/>
  <c r="I66067" i="11"/>
  <c r="I66068" i="11"/>
  <c r="I66069" i="11"/>
  <c r="I66070" i="11"/>
  <c r="I66071" i="11"/>
  <c r="I66072" i="11"/>
  <c r="I66073" i="11"/>
  <c r="I66074" i="11"/>
  <c r="I66075" i="11"/>
  <c r="I66076" i="11"/>
  <c r="I66077" i="11"/>
  <c r="I66078" i="11"/>
  <c r="I66079" i="11"/>
  <c r="I66080" i="11"/>
  <c r="I66081" i="11"/>
  <c r="I66082" i="11"/>
  <c r="I66083" i="11"/>
  <c r="I66084" i="11"/>
  <c r="I66085" i="11"/>
  <c r="I66086" i="11"/>
  <c r="I66087" i="11"/>
  <c r="I66088" i="11"/>
  <c r="I66089" i="11"/>
  <c r="I66090" i="11"/>
  <c r="I66091" i="11"/>
  <c r="I66092" i="11"/>
  <c r="I66093" i="11"/>
  <c r="I66094" i="11"/>
  <c r="I66095" i="11"/>
  <c r="I66096" i="11"/>
  <c r="I66097" i="11"/>
  <c r="I66098" i="11"/>
  <c r="I66099" i="11"/>
  <c r="I66100" i="11"/>
  <c r="I66101" i="11"/>
  <c r="I66102" i="11"/>
  <c r="I66103" i="11"/>
  <c r="I66104" i="11"/>
  <c r="I66105" i="11"/>
  <c r="I66106" i="11"/>
  <c r="I66107" i="11"/>
  <c r="I66108" i="11"/>
  <c r="I66109" i="11"/>
  <c r="I66110" i="11"/>
  <c r="I66111" i="11"/>
  <c r="I66112" i="11"/>
  <c r="I66113" i="11"/>
  <c r="I66114" i="11"/>
  <c r="I66115" i="11"/>
  <c r="I66116" i="11"/>
  <c r="I66117" i="11"/>
  <c r="I66118" i="11"/>
  <c r="I66119" i="11"/>
  <c r="I66120" i="11"/>
  <c r="I66121" i="11"/>
  <c r="I66122" i="11"/>
  <c r="I66123" i="11"/>
  <c r="I66124" i="11"/>
  <c r="I66125" i="11"/>
  <c r="I66126" i="11"/>
  <c r="I66127" i="11"/>
  <c r="I66128" i="11"/>
  <c r="I66129" i="11"/>
  <c r="I66130" i="11"/>
  <c r="I66131" i="11"/>
  <c r="I66132" i="11"/>
  <c r="I66133" i="11"/>
  <c r="I66134" i="11"/>
  <c r="I66135" i="11"/>
  <c r="I66136" i="11"/>
  <c r="I66137" i="11"/>
  <c r="I66138" i="11"/>
  <c r="I66139" i="11"/>
  <c r="I66140" i="11"/>
  <c r="I66141" i="11"/>
  <c r="I66142" i="11"/>
  <c r="I66143" i="11"/>
  <c r="I66144" i="11"/>
  <c r="I66145" i="11"/>
  <c r="I66146" i="11"/>
  <c r="I66147" i="11"/>
  <c r="I66148" i="11"/>
  <c r="I66149" i="11"/>
  <c r="I66150" i="11"/>
  <c r="I66151" i="11"/>
  <c r="I66152" i="11"/>
  <c r="I66153" i="11"/>
  <c r="I66154" i="11"/>
  <c r="I66155" i="11"/>
  <c r="I66156" i="11"/>
  <c r="I66157" i="11"/>
  <c r="I66158" i="11"/>
  <c r="I66159" i="11"/>
  <c r="I66160" i="11"/>
  <c r="I66161" i="11"/>
  <c r="I66162" i="11"/>
  <c r="I66163" i="11"/>
  <c r="I66164" i="11"/>
  <c r="I66165" i="11"/>
  <c r="I66166" i="11"/>
  <c r="I66167" i="11"/>
  <c r="I66168" i="11"/>
  <c r="I66169" i="11"/>
  <c r="I66170" i="11"/>
  <c r="I66171" i="11"/>
  <c r="I66172" i="11"/>
  <c r="I66173" i="11"/>
  <c r="I66174" i="11"/>
  <c r="I66175" i="11"/>
  <c r="I66176" i="11"/>
  <c r="I66177" i="11"/>
  <c r="I66178" i="11"/>
  <c r="I66179" i="11"/>
  <c r="I66180" i="11"/>
  <c r="I66181" i="11"/>
  <c r="I66182" i="11"/>
  <c r="I66183" i="11"/>
  <c r="I66184" i="11"/>
  <c r="I66185" i="11"/>
  <c r="I66186" i="11"/>
  <c r="I66187" i="11"/>
  <c r="I66188" i="11"/>
  <c r="I66189" i="11"/>
  <c r="I66190" i="11"/>
  <c r="I66191" i="11"/>
  <c r="I66192" i="11"/>
  <c r="I66193" i="11"/>
  <c r="I66194" i="11"/>
  <c r="I66195" i="11"/>
  <c r="I66196" i="11"/>
  <c r="I66197" i="11"/>
  <c r="I66198" i="11"/>
  <c r="I66199" i="11"/>
  <c r="I66200" i="11"/>
  <c r="I66201" i="11"/>
  <c r="I66202" i="11"/>
  <c r="I66203" i="11"/>
  <c r="I66204" i="11"/>
  <c r="I66205" i="11"/>
  <c r="I66206" i="11"/>
  <c r="I66207" i="11"/>
  <c r="I66208" i="11"/>
  <c r="I66209" i="11"/>
  <c r="I66210" i="11"/>
  <c r="I66211" i="11"/>
  <c r="I66212" i="11"/>
  <c r="I66213" i="11"/>
  <c r="I66214" i="11"/>
  <c r="I66215" i="11"/>
  <c r="I66216" i="11"/>
  <c r="I66217" i="11"/>
  <c r="I66218" i="11"/>
  <c r="I66219" i="11"/>
  <c r="I66220" i="11"/>
  <c r="I66221" i="11"/>
  <c r="I66222" i="11"/>
  <c r="I66223" i="11"/>
  <c r="I66224" i="11"/>
  <c r="I66225" i="11"/>
  <c r="I66226" i="11"/>
  <c r="I66227" i="11"/>
  <c r="I66228" i="11"/>
  <c r="I66229" i="11"/>
  <c r="I66230" i="11"/>
  <c r="I66231" i="11"/>
  <c r="I66232" i="11"/>
  <c r="I66233" i="11"/>
  <c r="I66234" i="11"/>
  <c r="I66235" i="11"/>
  <c r="I66236" i="11"/>
  <c r="I66237" i="11"/>
  <c r="I66238" i="11"/>
  <c r="I66239" i="11"/>
  <c r="I66240" i="11"/>
  <c r="I66241" i="11"/>
  <c r="I66242" i="11"/>
  <c r="I66243" i="11"/>
  <c r="I66244" i="11"/>
  <c r="I66245" i="11"/>
  <c r="I66246" i="11"/>
  <c r="I66247" i="11"/>
  <c r="I66248" i="11"/>
  <c r="I66249" i="11"/>
  <c r="I66250" i="11"/>
  <c r="I66251" i="11"/>
  <c r="I66252" i="11"/>
  <c r="I66253" i="11"/>
  <c r="I66254" i="11"/>
  <c r="I66255" i="11"/>
  <c r="I66256" i="11"/>
  <c r="I66257" i="11"/>
  <c r="I66258" i="11"/>
  <c r="I66259" i="11"/>
  <c r="I66260" i="11"/>
  <c r="I66261" i="11"/>
  <c r="I66262" i="11"/>
  <c r="I66263" i="11"/>
  <c r="I66264" i="11"/>
  <c r="I66265" i="11"/>
  <c r="I66266" i="11"/>
  <c r="I66267" i="11"/>
  <c r="I66268" i="11"/>
  <c r="I66269" i="11"/>
  <c r="I66270" i="11"/>
  <c r="I66271" i="11"/>
  <c r="I66272" i="11"/>
  <c r="I66273" i="11"/>
  <c r="I66274" i="11"/>
  <c r="I66275" i="11"/>
  <c r="I66276" i="11"/>
  <c r="I66277" i="11"/>
  <c r="I66278" i="11"/>
  <c r="I66279" i="11"/>
  <c r="I66280" i="11"/>
  <c r="I66281" i="11"/>
  <c r="I66282" i="11"/>
  <c r="I66283" i="11"/>
  <c r="I66284" i="11"/>
  <c r="I66285" i="11"/>
  <c r="I66286" i="11"/>
  <c r="I66287" i="11"/>
  <c r="I66288" i="11"/>
  <c r="I66289" i="11"/>
  <c r="I66290" i="11"/>
  <c r="I66291" i="11"/>
  <c r="I66292" i="11"/>
  <c r="I66293" i="11"/>
  <c r="I66294" i="11"/>
  <c r="I66295" i="11"/>
  <c r="I66296" i="11"/>
  <c r="I66297" i="11"/>
  <c r="I66298" i="11"/>
  <c r="I66299" i="11"/>
  <c r="I66300" i="11"/>
  <c r="I66301" i="11"/>
  <c r="I66302" i="11"/>
  <c r="I66303" i="11"/>
  <c r="I66304" i="11"/>
  <c r="I66305" i="11"/>
  <c r="I66306" i="11"/>
  <c r="I66307" i="11"/>
  <c r="I66308" i="11"/>
  <c r="I66309" i="11"/>
  <c r="I66310" i="11"/>
  <c r="I66311" i="11"/>
  <c r="I66312" i="11"/>
  <c r="I66313" i="11"/>
  <c r="I66314" i="11"/>
  <c r="I66315" i="11"/>
  <c r="I66316" i="11"/>
  <c r="I66317" i="11"/>
  <c r="I66318" i="11"/>
  <c r="I66319" i="11"/>
  <c r="I66320" i="11"/>
  <c r="I66321" i="11"/>
  <c r="I66322" i="11"/>
  <c r="I66323" i="11"/>
  <c r="I66324" i="11"/>
  <c r="I66325" i="11"/>
  <c r="I66326" i="11"/>
  <c r="I66327" i="11"/>
  <c r="I66328" i="11"/>
  <c r="I66329" i="11"/>
  <c r="I66330" i="11"/>
  <c r="I66331" i="11"/>
  <c r="I66332" i="11"/>
  <c r="I66333" i="11"/>
  <c r="I66334" i="11"/>
  <c r="I66335" i="11"/>
  <c r="I66336" i="11"/>
  <c r="I66337" i="11"/>
  <c r="I66338" i="11"/>
  <c r="I66339" i="11"/>
  <c r="I66340" i="11"/>
  <c r="I66341" i="11"/>
  <c r="I66342" i="11"/>
  <c r="I66343" i="11"/>
  <c r="I66344" i="11"/>
  <c r="I66345" i="11"/>
  <c r="I66346" i="11"/>
  <c r="I66347" i="11"/>
  <c r="I66348" i="11"/>
  <c r="I66349" i="11"/>
  <c r="I66350" i="11"/>
  <c r="I66351" i="11"/>
  <c r="I66352" i="11"/>
  <c r="I66353" i="11"/>
  <c r="I66354" i="11"/>
  <c r="I66355" i="11"/>
  <c r="I66356" i="11"/>
  <c r="I66357" i="11"/>
  <c r="I66358" i="11"/>
  <c r="I66359" i="11"/>
  <c r="I66360" i="11"/>
  <c r="I66361" i="11"/>
  <c r="I66362" i="11"/>
  <c r="I66363" i="11"/>
  <c r="I66364" i="11"/>
  <c r="I66365" i="11"/>
  <c r="I66366" i="11"/>
  <c r="I66367" i="11"/>
  <c r="I66368" i="11"/>
  <c r="I66369" i="11"/>
  <c r="I66370" i="11"/>
  <c r="I66371" i="11"/>
  <c r="I66372" i="11"/>
  <c r="I66373" i="11"/>
  <c r="I66374" i="11"/>
  <c r="I66375" i="11"/>
  <c r="I66376" i="11"/>
  <c r="I66377" i="11"/>
  <c r="I66378" i="11"/>
  <c r="I66379" i="11"/>
  <c r="I66380" i="11"/>
  <c r="I66381" i="11"/>
  <c r="I66382" i="11"/>
  <c r="I66383" i="11"/>
  <c r="I66384" i="11"/>
  <c r="I66385" i="11"/>
  <c r="I66386" i="11"/>
  <c r="I66387" i="11"/>
  <c r="I66388" i="11"/>
  <c r="I66389" i="11"/>
  <c r="I66390" i="11"/>
  <c r="I66391" i="11"/>
  <c r="I66392" i="11"/>
  <c r="I66393" i="11"/>
  <c r="I66394" i="11"/>
  <c r="I66395" i="11"/>
  <c r="I66396" i="11"/>
  <c r="I66397" i="11"/>
  <c r="I66398" i="11"/>
  <c r="I66399" i="11"/>
  <c r="I66400" i="11"/>
  <c r="I66401" i="11"/>
  <c r="I66402" i="11"/>
  <c r="I66403" i="11"/>
  <c r="I66404" i="11"/>
  <c r="I66405" i="11"/>
  <c r="I66406" i="11"/>
  <c r="I66407" i="11"/>
  <c r="I66408" i="11"/>
  <c r="I66409" i="11"/>
  <c r="I66410" i="11"/>
  <c r="I66411" i="11"/>
  <c r="I66412" i="11"/>
  <c r="I66413" i="11"/>
  <c r="I66414" i="11"/>
  <c r="I66415" i="11"/>
  <c r="I66416" i="11"/>
  <c r="I66417" i="11"/>
  <c r="I66418" i="11"/>
  <c r="I66419" i="11"/>
  <c r="I66420" i="11"/>
  <c r="I66421" i="11"/>
  <c r="I66422" i="11"/>
  <c r="I66423" i="11"/>
  <c r="I66424" i="11"/>
  <c r="I66425" i="11"/>
  <c r="I66426" i="11"/>
  <c r="I66427" i="11"/>
  <c r="I66428" i="11"/>
  <c r="I66429" i="11"/>
  <c r="I66430" i="11"/>
  <c r="I66431" i="11"/>
  <c r="I66432" i="11"/>
  <c r="I66433" i="11"/>
  <c r="I66434" i="11"/>
  <c r="I66435" i="11"/>
  <c r="I66436" i="11"/>
  <c r="I66437" i="11"/>
  <c r="I66438" i="11"/>
  <c r="I66439" i="11"/>
  <c r="I66440" i="11"/>
  <c r="I66441" i="11"/>
  <c r="I66442" i="11"/>
  <c r="I66443" i="11"/>
  <c r="I66444" i="11"/>
  <c r="I66445" i="11"/>
  <c r="I66446" i="11"/>
  <c r="I66447" i="11"/>
  <c r="I66448" i="11"/>
  <c r="I66449" i="11"/>
  <c r="I66450" i="11"/>
  <c r="I66451" i="11"/>
  <c r="I66452" i="11"/>
  <c r="I66453" i="11"/>
  <c r="I66454" i="11"/>
  <c r="I66455" i="11"/>
  <c r="I66456" i="11"/>
  <c r="I66457" i="11"/>
  <c r="I66458" i="11"/>
  <c r="I66459" i="11"/>
  <c r="I66460" i="11"/>
  <c r="I66461" i="11"/>
  <c r="I66462" i="11"/>
  <c r="I66463" i="11"/>
  <c r="I66464" i="11"/>
  <c r="I66465" i="11"/>
  <c r="I66466" i="11"/>
  <c r="I66467" i="11"/>
  <c r="I66468" i="11"/>
  <c r="I66469" i="11"/>
  <c r="I66470" i="11"/>
  <c r="I66471" i="11"/>
  <c r="I66472" i="11"/>
  <c r="I66473" i="11"/>
  <c r="I66474" i="11"/>
  <c r="I66475" i="11"/>
  <c r="I66476" i="11"/>
  <c r="I66477" i="11"/>
  <c r="I66478" i="11"/>
  <c r="I66479" i="11"/>
  <c r="I66480" i="11"/>
  <c r="I66481" i="11"/>
  <c r="I66482" i="11"/>
  <c r="I66483" i="11"/>
  <c r="I66484" i="11"/>
  <c r="I66485" i="11"/>
  <c r="I66486" i="11"/>
  <c r="I66487" i="11"/>
  <c r="I66488" i="11"/>
  <c r="I66489" i="11"/>
  <c r="I66490" i="11"/>
  <c r="I66491" i="11"/>
  <c r="I66492" i="11"/>
  <c r="I66493" i="11"/>
  <c r="I66494" i="11"/>
  <c r="I66495" i="11"/>
  <c r="I66496" i="11"/>
  <c r="I66497" i="11"/>
  <c r="I66498" i="11"/>
  <c r="I66499" i="11"/>
  <c r="I66500" i="11"/>
  <c r="I66501" i="11"/>
  <c r="I66502" i="11"/>
  <c r="I66503" i="11"/>
  <c r="I66504" i="11"/>
  <c r="I66505" i="11"/>
  <c r="I66506" i="11"/>
  <c r="I66507" i="11"/>
  <c r="I66508" i="11"/>
  <c r="I66509" i="11"/>
  <c r="I66510" i="11"/>
  <c r="I66511" i="11"/>
  <c r="I66512" i="11"/>
  <c r="I66513" i="11"/>
  <c r="I66514" i="11"/>
  <c r="I66515" i="11"/>
  <c r="I66516" i="11"/>
  <c r="I66517" i="11"/>
  <c r="I66518" i="11"/>
  <c r="I66519" i="11"/>
  <c r="I66520" i="11"/>
  <c r="I66521" i="11"/>
  <c r="I66522" i="11"/>
  <c r="I66523" i="11"/>
  <c r="I66524" i="11"/>
  <c r="I66525" i="11"/>
  <c r="I66526" i="11"/>
  <c r="I66527" i="11"/>
  <c r="I66528" i="11"/>
  <c r="I66529" i="11"/>
  <c r="I66530" i="11"/>
  <c r="I66531" i="11"/>
  <c r="I66532" i="11"/>
  <c r="I66533" i="11"/>
  <c r="I66534" i="11"/>
  <c r="I66535" i="11"/>
  <c r="I66536" i="11"/>
  <c r="I66537" i="11"/>
  <c r="I66538" i="11"/>
  <c r="I66539" i="11"/>
  <c r="I66540" i="11"/>
  <c r="I66541" i="11"/>
  <c r="I66542" i="11"/>
  <c r="I66543" i="11"/>
  <c r="I66544" i="11"/>
  <c r="I66545" i="11"/>
  <c r="I66546" i="11"/>
  <c r="I66547" i="11"/>
  <c r="I66548" i="11"/>
  <c r="I66549" i="11"/>
  <c r="I66550" i="11"/>
  <c r="I66551" i="11"/>
  <c r="I66552" i="11"/>
  <c r="I66553" i="11"/>
  <c r="I66554" i="11"/>
  <c r="I66555" i="11"/>
  <c r="I66556" i="11"/>
  <c r="I66557" i="11"/>
  <c r="I66558" i="11"/>
  <c r="I66559" i="11"/>
  <c r="I66560" i="11"/>
  <c r="I66561" i="11"/>
  <c r="I66562" i="11"/>
  <c r="I66563" i="11"/>
  <c r="I66564" i="11"/>
  <c r="I66565" i="11"/>
  <c r="I66566" i="11"/>
  <c r="I66567" i="11"/>
  <c r="I66568" i="11"/>
  <c r="I66569" i="11"/>
  <c r="I66570" i="11"/>
  <c r="I66571" i="11"/>
  <c r="I66572" i="11"/>
  <c r="I66573" i="11"/>
  <c r="I66574" i="11"/>
  <c r="I66575" i="11"/>
  <c r="I66576" i="11"/>
  <c r="I66577" i="11"/>
  <c r="I66578" i="11"/>
  <c r="I66579" i="11"/>
  <c r="I66580" i="11"/>
  <c r="I66581" i="11"/>
  <c r="I66582" i="11"/>
  <c r="I66583" i="11"/>
  <c r="I66584" i="11"/>
  <c r="I66585" i="11"/>
  <c r="I66586" i="11"/>
  <c r="I66587" i="11"/>
  <c r="I66588" i="11"/>
  <c r="I66589" i="11"/>
  <c r="I66590" i="11"/>
  <c r="I66591" i="11"/>
  <c r="I66592" i="11"/>
  <c r="I66593" i="11"/>
  <c r="I66594" i="11"/>
  <c r="I66595" i="11"/>
  <c r="I66596" i="11"/>
  <c r="I66597" i="11"/>
  <c r="I66598" i="11"/>
  <c r="I66599" i="11"/>
  <c r="I66600" i="11"/>
  <c r="I66601" i="11"/>
  <c r="I66602" i="11"/>
  <c r="I66603" i="11"/>
  <c r="I66604" i="11"/>
  <c r="I66605" i="11"/>
  <c r="I66606" i="11"/>
  <c r="I66607" i="11"/>
  <c r="I66608" i="11"/>
  <c r="I66609" i="11"/>
  <c r="I66610" i="11"/>
  <c r="I66611" i="11"/>
  <c r="I66612" i="11"/>
  <c r="I66613" i="11"/>
  <c r="I66614" i="11"/>
  <c r="I66615" i="11"/>
  <c r="I66616" i="11"/>
  <c r="I66617" i="11"/>
  <c r="I66618" i="11"/>
  <c r="I66619" i="11"/>
  <c r="I66620" i="11"/>
  <c r="I66621" i="11"/>
  <c r="I66622" i="11"/>
  <c r="I66623" i="11"/>
  <c r="I66624" i="11"/>
  <c r="I66625" i="11"/>
  <c r="I66626" i="11"/>
  <c r="I66627" i="11"/>
  <c r="I66628" i="11"/>
  <c r="I66629" i="11"/>
  <c r="I66630" i="11"/>
  <c r="I66631" i="11"/>
  <c r="I66632" i="11"/>
  <c r="I66633" i="11"/>
  <c r="I66634" i="11"/>
  <c r="I66635" i="11"/>
  <c r="I66636" i="11"/>
  <c r="I66637" i="11"/>
  <c r="I66638" i="11"/>
  <c r="I66639" i="11"/>
  <c r="I66640" i="11"/>
  <c r="I66641" i="11"/>
  <c r="I66642" i="11"/>
  <c r="I66643" i="11"/>
  <c r="I66644" i="11"/>
  <c r="I66645" i="11"/>
  <c r="I66646" i="11"/>
  <c r="I66647" i="11"/>
  <c r="I66648" i="11"/>
  <c r="I66649" i="11"/>
  <c r="I66650" i="11"/>
  <c r="I66651" i="11"/>
  <c r="I66652" i="11"/>
  <c r="I66653" i="11"/>
  <c r="I66654" i="11"/>
  <c r="I66655" i="11"/>
  <c r="I66656" i="11"/>
  <c r="I66657" i="11"/>
  <c r="I66658" i="11"/>
  <c r="I66659" i="11"/>
  <c r="I66660" i="11"/>
  <c r="I66661" i="11"/>
  <c r="I66662" i="11"/>
  <c r="I66663" i="11"/>
  <c r="I66664" i="11"/>
  <c r="I66665" i="11"/>
  <c r="I66666" i="11"/>
  <c r="I66667" i="11"/>
  <c r="I66668" i="11"/>
  <c r="I66669" i="11"/>
  <c r="I66670" i="11"/>
  <c r="I66671" i="11"/>
  <c r="I66672" i="11"/>
  <c r="I66673" i="11"/>
  <c r="I66674" i="11"/>
  <c r="I66675" i="11"/>
  <c r="I66676" i="11"/>
  <c r="I66677" i="11"/>
  <c r="I66678" i="11"/>
  <c r="I66679" i="11"/>
  <c r="I66680" i="11"/>
  <c r="I66681" i="11"/>
  <c r="I66682" i="11"/>
  <c r="I66683" i="11"/>
  <c r="I66684" i="11"/>
  <c r="I66685" i="11"/>
  <c r="I66686" i="11"/>
  <c r="I66687" i="11"/>
  <c r="I66688" i="11"/>
  <c r="I66689" i="11"/>
  <c r="I66690" i="11"/>
  <c r="I66691" i="11"/>
  <c r="I66692" i="11"/>
  <c r="I66693" i="11"/>
  <c r="I66694" i="11"/>
  <c r="I66695" i="11"/>
  <c r="I66696" i="11"/>
  <c r="I66697" i="11"/>
  <c r="I66698" i="11"/>
  <c r="I66699" i="11"/>
  <c r="I66700" i="11"/>
  <c r="I66701" i="11"/>
  <c r="I66702" i="11"/>
  <c r="I66703" i="11"/>
  <c r="I66704" i="11"/>
  <c r="I66705" i="11"/>
  <c r="I66706" i="11"/>
  <c r="I66707" i="11"/>
  <c r="I66708" i="11"/>
  <c r="I66709" i="11"/>
  <c r="I66710" i="11"/>
  <c r="I66711" i="11"/>
  <c r="I66712" i="11"/>
  <c r="I66713" i="11"/>
  <c r="I66714" i="11"/>
  <c r="I66715" i="11"/>
  <c r="I66716" i="11"/>
  <c r="I66717" i="11"/>
  <c r="I66718" i="11"/>
  <c r="I66719" i="11"/>
  <c r="I66720" i="11"/>
  <c r="I66721" i="11"/>
  <c r="I66722" i="11"/>
  <c r="I66723" i="11"/>
  <c r="I66724" i="11"/>
  <c r="I66725" i="11"/>
  <c r="I66726" i="11"/>
  <c r="I66727" i="11"/>
  <c r="I66728" i="11"/>
  <c r="I66729" i="11"/>
  <c r="I66730" i="11"/>
  <c r="I66731" i="11"/>
  <c r="I66732" i="11"/>
  <c r="I66733" i="11"/>
  <c r="I66734" i="11"/>
  <c r="I66735" i="11"/>
  <c r="I66736" i="11"/>
  <c r="I66737" i="11"/>
  <c r="I66738" i="11"/>
  <c r="I66739" i="11"/>
  <c r="I66740" i="11"/>
  <c r="I66741" i="11"/>
  <c r="I66742" i="11"/>
  <c r="I66743" i="11"/>
  <c r="I66744" i="11"/>
  <c r="I66745" i="11"/>
  <c r="I66746" i="11"/>
  <c r="I66747" i="11"/>
  <c r="I66748" i="11"/>
  <c r="I66749" i="11"/>
  <c r="I66750" i="11"/>
  <c r="I66751" i="11"/>
  <c r="I66752" i="11"/>
  <c r="I66753" i="11"/>
  <c r="I66754" i="11"/>
  <c r="I66755" i="11"/>
  <c r="I66756" i="11"/>
  <c r="I66757" i="11"/>
  <c r="I66758" i="11"/>
  <c r="I66759" i="11"/>
  <c r="I66760" i="11"/>
  <c r="I66761" i="11"/>
  <c r="I66762" i="11"/>
  <c r="I66763" i="11"/>
  <c r="I66764" i="11"/>
  <c r="I66765" i="11"/>
  <c r="I66766" i="11"/>
  <c r="I66767" i="11"/>
  <c r="I66768" i="11"/>
  <c r="I66769" i="11"/>
  <c r="I66770" i="11"/>
  <c r="I66771" i="11"/>
  <c r="I66772" i="11"/>
  <c r="I66773" i="11"/>
  <c r="I66774" i="11"/>
  <c r="I66775" i="11"/>
  <c r="I66776" i="11"/>
  <c r="I66777" i="11"/>
  <c r="I66778" i="11"/>
  <c r="I66779" i="11"/>
  <c r="I66780" i="11"/>
  <c r="I66781" i="11"/>
  <c r="I66782" i="11"/>
  <c r="I66783" i="11"/>
  <c r="I66784" i="11"/>
  <c r="I66785" i="11"/>
  <c r="I66786" i="11"/>
  <c r="I66787" i="11"/>
  <c r="I66788" i="11"/>
  <c r="I66789" i="11"/>
  <c r="I66790" i="11"/>
  <c r="I66791" i="11"/>
  <c r="I66792" i="11"/>
  <c r="I66793" i="11"/>
  <c r="I66794" i="11"/>
  <c r="I66795" i="11"/>
  <c r="I66796" i="11"/>
  <c r="I66797" i="11"/>
  <c r="I66798" i="11"/>
  <c r="I66799" i="11"/>
  <c r="I66800" i="11"/>
  <c r="I66801" i="11"/>
  <c r="I66802" i="11"/>
  <c r="I66803" i="11"/>
  <c r="I66804" i="11"/>
  <c r="I66805" i="11"/>
  <c r="I66806" i="11"/>
  <c r="I66807" i="11"/>
  <c r="I66808" i="11"/>
  <c r="I66809" i="11"/>
  <c r="I66810" i="11"/>
  <c r="I66811" i="11"/>
  <c r="I66812" i="11"/>
  <c r="I66813" i="11"/>
  <c r="I66814" i="11"/>
  <c r="I66815" i="11"/>
  <c r="I66816" i="11"/>
  <c r="I66817" i="11"/>
  <c r="I66818" i="11"/>
  <c r="I66819" i="11"/>
  <c r="I66820" i="11"/>
  <c r="I66821" i="11"/>
  <c r="I66822" i="11"/>
  <c r="I66823" i="11"/>
  <c r="I66824" i="11"/>
  <c r="I66825" i="11"/>
  <c r="I66826" i="11"/>
  <c r="I66827" i="11"/>
  <c r="I66828" i="11"/>
  <c r="I66829" i="11"/>
  <c r="I66830" i="11"/>
  <c r="I66831" i="11"/>
  <c r="I66832" i="11"/>
  <c r="I66833" i="11"/>
  <c r="I66834" i="11"/>
  <c r="I66835" i="11"/>
  <c r="I66836" i="11"/>
  <c r="I66837" i="11"/>
  <c r="I66838" i="11"/>
  <c r="I66839" i="11"/>
  <c r="I66840" i="11"/>
  <c r="I66841" i="11"/>
  <c r="I66842" i="11"/>
  <c r="I66843" i="11"/>
  <c r="I66844" i="11"/>
  <c r="I66845" i="11"/>
  <c r="I66846" i="11"/>
  <c r="I66847" i="11"/>
  <c r="I66848" i="11"/>
  <c r="I66849" i="11"/>
  <c r="I66850" i="11"/>
  <c r="I66851" i="11"/>
  <c r="I66852" i="11"/>
  <c r="I66853" i="11"/>
  <c r="I66854" i="11"/>
  <c r="I66855" i="11"/>
  <c r="I66856" i="11"/>
  <c r="I66857" i="11"/>
  <c r="I66858" i="11"/>
  <c r="I66859" i="11"/>
  <c r="I66860" i="11"/>
  <c r="I66861" i="11"/>
  <c r="I66862" i="11"/>
  <c r="I66863" i="11"/>
  <c r="I66864" i="11"/>
  <c r="I66865" i="11"/>
  <c r="I66866" i="11"/>
  <c r="I66867" i="11"/>
  <c r="I66868" i="11"/>
  <c r="I66869" i="11"/>
  <c r="I66870" i="11"/>
  <c r="I66871" i="11"/>
  <c r="I66872" i="11"/>
  <c r="I66873" i="11"/>
  <c r="I66874" i="11"/>
  <c r="I66875" i="11"/>
  <c r="I66876" i="11"/>
  <c r="I66877" i="11"/>
  <c r="I66878" i="11"/>
  <c r="I66879" i="11"/>
  <c r="I66880" i="11"/>
  <c r="I66881" i="11"/>
  <c r="I66882" i="11"/>
  <c r="I66883" i="11"/>
  <c r="I66884" i="11"/>
  <c r="I66885" i="11"/>
  <c r="I66886" i="11"/>
  <c r="I66887" i="11"/>
  <c r="I66888" i="11"/>
  <c r="I66889" i="11"/>
  <c r="I66890" i="11"/>
  <c r="I66891" i="11"/>
  <c r="I66892" i="11"/>
  <c r="I66893" i="11"/>
  <c r="I66894" i="11"/>
  <c r="I66895" i="11"/>
  <c r="I66896" i="11"/>
  <c r="I66897" i="11"/>
  <c r="I66898" i="11"/>
  <c r="I66899" i="11"/>
  <c r="I66900" i="11"/>
  <c r="I66901" i="11"/>
  <c r="I66902" i="11"/>
  <c r="I66903" i="11"/>
  <c r="I66904" i="11"/>
  <c r="I66905" i="11"/>
  <c r="I66906" i="11"/>
  <c r="I66907" i="11"/>
  <c r="I66908" i="11"/>
  <c r="I66909" i="11"/>
  <c r="I66910" i="11"/>
  <c r="I66911" i="11"/>
  <c r="I66912" i="11"/>
  <c r="I66913" i="11"/>
  <c r="I66914" i="11"/>
  <c r="I66915" i="11"/>
  <c r="I66916" i="11"/>
  <c r="I66917" i="11"/>
  <c r="I66918" i="11"/>
  <c r="I66919" i="11"/>
  <c r="I66920" i="11"/>
  <c r="I66921" i="11"/>
  <c r="I66922" i="11"/>
  <c r="I66923" i="11"/>
  <c r="I66924" i="11"/>
  <c r="I66925" i="11"/>
  <c r="I66926" i="11"/>
  <c r="I66927" i="11"/>
  <c r="I66928" i="11"/>
  <c r="I66929" i="11"/>
  <c r="I66930" i="11"/>
  <c r="I66931" i="11"/>
  <c r="I66932" i="11"/>
  <c r="I66933" i="11"/>
  <c r="I66934" i="11"/>
  <c r="I66935" i="11"/>
  <c r="I66936" i="11"/>
  <c r="I66937" i="11"/>
  <c r="I66938" i="11"/>
  <c r="I66939" i="11"/>
  <c r="I66940" i="11"/>
  <c r="I66941" i="11"/>
  <c r="I66942" i="11"/>
  <c r="I66943" i="11"/>
  <c r="I66944" i="11"/>
  <c r="I66945" i="11"/>
  <c r="I66946" i="11"/>
  <c r="I66947" i="11"/>
  <c r="I66948" i="11"/>
  <c r="I66949" i="11"/>
  <c r="I66950" i="11"/>
  <c r="I66951" i="11"/>
  <c r="I66952" i="11"/>
  <c r="I66953" i="11"/>
  <c r="I66954" i="11"/>
  <c r="I66955" i="11"/>
  <c r="I66956" i="11"/>
  <c r="I66957" i="11"/>
  <c r="I66958" i="11"/>
  <c r="I66959" i="11"/>
  <c r="I66960" i="11"/>
  <c r="I66961" i="11"/>
  <c r="I66962" i="11"/>
  <c r="I66963" i="11"/>
  <c r="I66964" i="11"/>
  <c r="I66965" i="11"/>
  <c r="I66966" i="11"/>
  <c r="I66967" i="11"/>
  <c r="I66968" i="11"/>
  <c r="I66969" i="11"/>
  <c r="I66970" i="11"/>
  <c r="I66971" i="11"/>
  <c r="I66972" i="11"/>
  <c r="I66973" i="11"/>
  <c r="I66974" i="11"/>
  <c r="I66975" i="11"/>
  <c r="I66976" i="11"/>
  <c r="I66977" i="11"/>
  <c r="I66978" i="11"/>
  <c r="I66979" i="11"/>
  <c r="I66980" i="11"/>
  <c r="I66981" i="11"/>
  <c r="I66982" i="11"/>
  <c r="I66983" i="11"/>
  <c r="I66984" i="11"/>
  <c r="I66985" i="11"/>
  <c r="I66986" i="11"/>
  <c r="I66987" i="11"/>
  <c r="I66988" i="11"/>
  <c r="I66989" i="11"/>
  <c r="I66990" i="11"/>
  <c r="I66991" i="11"/>
  <c r="I66992" i="11"/>
  <c r="I66993" i="11"/>
  <c r="I66994" i="11"/>
  <c r="I66995" i="11"/>
  <c r="I66996" i="11"/>
  <c r="I66997" i="11"/>
  <c r="I66998" i="11"/>
  <c r="I66999" i="11"/>
  <c r="I67000" i="11"/>
  <c r="I67001" i="11"/>
  <c r="I67002" i="11"/>
  <c r="I67003" i="11"/>
  <c r="I67004" i="11"/>
  <c r="I67005" i="11"/>
  <c r="I67006" i="11"/>
  <c r="I67007" i="11"/>
  <c r="I67008" i="11"/>
  <c r="I67009" i="11"/>
  <c r="I67010" i="11"/>
  <c r="I67011" i="11"/>
  <c r="I67012" i="11"/>
  <c r="I67013" i="11"/>
  <c r="I67014" i="11"/>
  <c r="I67015" i="11"/>
  <c r="I67016" i="11"/>
  <c r="I67017" i="11"/>
  <c r="I67018" i="11"/>
  <c r="I67019" i="11"/>
  <c r="I67020" i="11"/>
  <c r="I67021" i="11"/>
  <c r="I67022" i="11"/>
  <c r="I67023" i="11"/>
  <c r="I67024" i="11"/>
  <c r="I67025" i="11"/>
  <c r="I67026" i="11"/>
  <c r="I67027" i="11"/>
  <c r="I67028" i="11"/>
  <c r="I67029" i="11"/>
  <c r="I67030" i="11"/>
  <c r="I67031" i="11"/>
  <c r="I67032" i="11"/>
  <c r="I67033" i="11"/>
  <c r="I67034" i="11"/>
  <c r="I67035" i="11"/>
  <c r="I67036" i="11"/>
  <c r="I67037" i="11"/>
  <c r="I67038" i="11"/>
  <c r="I67039" i="11"/>
  <c r="I67040" i="11"/>
  <c r="I67041" i="11"/>
  <c r="I67042" i="11"/>
  <c r="I67043" i="11"/>
  <c r="I67044" i="11"/>
  <c r="I67045" i="11"/>
  <c r="I67046" i="11"/>
  <c r="I67047" i="11"/>
  <c r="I67048" i="11"/>
  <c r="I67049" i="11"/>
  <c r="I67050" i="11"/>
  <c r="I67051" i="11"/>
  <c r="I67052" i="11"/>
  <c r="I67053" i="11"/>
  <c r="I67054" i="11"/>
  <c r="I67055" i="11"/>
  <c r="I67056" i="11"/>
  <c r="I67057" i="11"/>
  <c r="I67058" i="11"/>
  <c r="I67059" i="11"/>
  <c r="I67060" i="11"/>
  <c r="I67061" i="11"/>
  <c r="I67062" i="11"/>
  <c r="I67063" i="11"/>
  <c r="I67064" i="11"/>
  <c r="I67065" i="11"/>
  <c r="I67066" i="11"/>
  <c r="I67067" i="11"/>
  <c r="I67068" i="11"/>
  <c r="I67069" i="11"/>
  <c r="I67070" i="11"/>
  <c r="I67071" i="11"/>
  <c r="I67072" i="11"/>
  <c r="I67073" i="11"/>
  <c r="I67074" i="11"/>
  <c r="I67075" i="11"/>
  <c r="I67076" i="11"/>
  <c r="I67077" i="11"/>
  <c r="I67078" i="11"/>
  <c r="I67079" i="11"/>
  <c r="I67080" i="11"/>
  <c r="I67081" i="11"/>
  <c r="I67082" i="11"/>
  <c r="I67083" i="11"/>
  <c r="I67084" i="11"/>
  <c r="I67085" i="11"/>
  <c r="I67086" i="11"/>
  <c r="I67087" i="11"/>
  <c r="I67088" i="11"/>
  <c r="I67089" i="11"/>
  <c r="I67090" i="11"/>
  <c r="I67091" i="11"/>
  <c r="I67092" i="11"/>
  <c r="I67093" i="11"/>
  <c r="I67094" i="11"/>
  <c r="I67095" i="11"/>
  <c r="I67096" i="11"/>
  <c r="I67097" i="11"/>
  <c r="I67098" i="11"/>
  <c r="I67099" i="11"/>
  <c r="I67100" i="11"/>
  <c r="I67101" i="11"/>
  <c r="I67102" i="11"/>
  <c r="I67103" i="11"/>
  <c r="I67104" i="11"/>
  <c r="I67105" i="11"/>
  <c r="I67106" i="11"/>
  <c r="I67107" i="11"/>
  <c r="I67108" i="11"/>
  <c r="I67109" i="11"/>
  <c r="I67110" i="11"/>
  <c r="I67111" i="11"/>
  <c r="I67112" i="11"/>
  <c r="I67113" i="11"/>
  <c r="I67114" i="11"/>
  <c r="I67115" i="11"/>
  <c r="I67116" i="11"/>
  <c r="I67117" i="11"/>
  <c r="I67118" i="11"/>
  <c r="I67119" i="11"/>
  <c r="I67120" i="11"/>
  <c r="I67121" i="11"/>
  <c r="I67122" i="11"/>
  <c r="I67123" i="11"/>
  <c r="I67124" i="11"/>
  <c r="I67125" i="11"/>
  <c r="I67126" i="11"/>
  <c r="I67127" i="11"/>
  <c r="I67128" i="11"/>
  <c r="I67129" i="11"/>
  <c r="I67130" i="11"/>
  <c r="I67131" i="11"/>
  <c r="I67132" i="11"/>
  <c r="I67133" i="11"/>
  <c r="I67134" i="11"/>
  <c r="I67135" i="11"/>
  <c r="I67136" i="11"/>
  <c r="I67137" i="11"/>
  <c r="I67138" i="11"/>
  <c r="I67139" i="11"/>
  <c r="I67140" i="11"/>
  <c r="I67141" i="11"/>
  <c r="I67142" i="11"/>
  <c r="I67143" i="11"/>
  <c r="I67144" i="11"/>
  <c r="I67145" i="11"/>
  <c r="I67146" i="11"/>
  <c r="I67147" i="11"/>
  <c r="I67148" i="11"/>
  <c r="I67149" i="11"/>
  <c r="I67150" i="11"/>
  <c r="I67151" i="11"/>
  <c r="I67152" i="11"/>
  <c r="I67153" i="11"/>
  <c r="I67154" i="11"/>
  <c r="I67155" i="11"/>
  <c r="I67156" i="11"/>
  <c r="I67157" i="11"/>
  <c r="I67158" i="11"/>
  <c r="I67159" i="11"/>
  <c r="I67160" i="11"/>
  <c r="I67161" i="11"/>
  <c r="I67162" i="11"/>
  <c r="I67163" i="11"/>
  <c r="I67164" i="11"/>
  <c r="I67165" i="11"/>
  <c r="I67166" i="11"/>
  <c r="I67167" i="11"/>
  <c r="I67168" i="11"/>
  <c r="I67169" i="11"/>
  <c r="I67170" i="11"/>
  <c r="I67171" i="11"/>
  <c r="I67172" i="11"/>
  <c r="I67173" i="11"/>
  <c r="I67174" i="11"/>
  <c r="I67175" i="11"/>
  <c r="I67176" i="11"/>
  <c r="I67177" i="11"/>
  <c r="I67178" i="11"/>
  <c r="I67179" i="11"/>
  <c r="I67180" i="11"/>
  <c r="I67181" i="11"/>
  <c r="I67182" i="11"/>
  <c r="I67183" i="11"/>
  <c r="I67184" i="11"/>
  <c r="I67185" i="11"/>
  <c r="I67186" i="11"/>
  <c r="I67187" i="11"/>
  <c r="I67188" i="11"/>
  <c r="I67189" i="11"/>
  <c r="I67190" i="11"/>
  <c r="I67191" i="11"/>
  <c r="I67192" i="11"/>
  <c r="I67193" i="11"/>
  <c r="I67194" i="11"/>
  <c r="I67195" i="11"/>
  <c r="I67196" i="11"/>
  <c r="I67197" i="11"/>
  <c r="I67198" i="11"/>
  <c r="I67199" i="11"/>
  <c r="I67200" i="11"/>
  <c r="I67201" i="11"/>
  <c r="I67202" i="11"/>
  <c r="I67203" i="11"/>
  <c r="I67204" i="11"/>
  <c r="I67205" i="11"/>
  <c r="I67206" i="11"/>
  <c r="I67207" i="11"/>
  <c r="I67208" i="11"/>
  <c r="I67209" i="11"/>
  <c r="I67210" i="11"/>
  <c r="I67211" i="11"/>
  <c r="I67212" i="11"/>
  <c r="I67213" i="11"/>
  <c r="I67214" i="11"/>
  <c r="I67215" i="11"/>
  <c r="I67216" i="11"/>
  <c r="I67217" i="11"/>
  <c r="I67218" i="11"/>
  <c r="I67219" i="11"/>
  <c r="I67220" i="11"/>
  <c r="I67221" i="11"/>
  <c r="I67222" i="11"/>
  <c r="I67223" i="11"/>
  <c r="I67224" i="11"/>
  <c r="I67225" i="11"/>
  <c r="I67226" i="11"/>
  <c r="I67227" i="11"/>
  <c r="I67228" i="11"/>
  <c r="I67229" i="11"/>
  <c r="I67230" i="11"/>
  <c r="I67231" i="11"/>
  <c r="I67232" i="11"/>
  <c r="I67233" i="11"/>
  <c r="I67234" i="11"/>
  <c r="I67235" i="11"/>
  <c r="I67236" i="11"/>
  <c r="I67237" i="11"/>
  <c r="I67238" i="11"/>
  <c r="I67239" i="11"/>
  <c r="I67240" i="11"/>
  <c r="I67241" i="11"/>
  <c r="I67242" i="11"/>
  <c r="I67243" i="11"/>
  <c r="I67244" i="11"/>
  <c r="I67245" i="11"/>
  <c r="I67246" i="11"/>
  <c r="I67247" i="11"/>
  <c r="I67248" i="11"/>
  <c r="I67249" i="11"/>
  <c r="I67250" i="11"/>
  <c r="I67251" i="11"/>
  <c r="I67252" i="11"/>
  <c r="I67253" i="11"/>
  <c r="I67254" i="11"/>
  <c r="I67255" i="11"/>
  <c r="I67256" i="11"/>
  <c r="I67257" i="11"/>
  <c r="I67258" i="11"/>
  <c r="I67259" i="11"/>
  <c r="I67260" i="11"/>
  <c r="I67261" i="11"/>
  <c r="I67262" i="11"/>
  <c r="I67263" i="11"/>
  <c r="I67264" i="11"/>
  <c r="I67265" i="11"/>
  <c r="I67266" i="11"/>
  <c r="I67267" i="11"/>
  <c r="I67268" i="11"/>
  <c r="I67269" i="11"/>
  <c r="I67270" i="11"/>
  <c r="I67271" i="11"/>
  <c r="I67272" i="11"/>
  <c r="I67273" i="11"/>
  <c r="I67274" i="11"/>
  <c r="I67275" i="11"/>
  <c r="I67276" i="11"/>
  <c r="I67277" i="11"/>
  <c r="I67278" i="11"/>
  <c r="I67279" i="11"/>
  <c r="I67280" i="11"/>
  <c r="I67281" i="11"/>
  <c r="I67282" i="11"/>
  <c r="I67283" i="11"/>
  <c r="I67284" i="11"/>
  <c r="I67285" i="11"/>
  <c r="I67286" i="11"/>
  <c r="I67287" i="11"/>
  <c r="I67288" i="11"/>
  <c r="I67289" i="11"/>
  <c r="I67290" i="11"/>
  <c r="I67291" i="11"/>
  <c r="I67292" i="11"/>
  <c r="I67293" i="11"/>
  <c r="I67294" i="11"/>
  <c r="I67295" i="11"/>
  <c r="I67296" i="11"/>
  <c r="I67297" i="11"/>
  <c r="I67298" i="11"/>
  <c r="I67299" i="11"/>
  <c r="I67300" i="11"/>
  <c r="I67301" i="11"/>
  <c r="I67302" i="11"/>
  <c r="I67303" i="11"/>
  <c r="I67304" i="11"/>
  <c r="I67305" i="11"/>
  <c r="I67306" i="11"/>
  <c r="I67307" i="11"/>
  <c r="I67308" i="11"/>
  <c r="I67309" i="11"/>
  <c r="I67310" i="11"/>
  <c r="I67311" i="11"/>
  <c r="I67312" i="11"/>
  <c r="I67313" i="11"/>
  <c r="I67314" i="11"/>
  <c r="I67315" i="11"/>
  <c r="I67316" i="11"/>
  <c r="I67317" i="11"/>
  <c r="I67318" i="11"/>
  <c r="I67319" i="11"/>
  <c r="I67320" i="11"/>
  <c r="I67321" i="11"/>
  <c r="I67322" i="11"/>
  <c r="I67323" i="11"/>
  <c r="I67324" i="11"/>
  <c r="I67325" i="11"/>
  <c r="I67326" i="11"/>
  <c r="I67327" i="11"/>
  <c r="I67328" i="11"/>
  <c r="I67329" i="11"/>
  <c r="I67330" i="11"/>
  <c r="I67331" i="11"/>
  <c r="I67332" i="11"/>
  <c r="I67333" i="11"/>
  <c r="I67334" i="11"/>
  <c r="I67335" i="11"/>
  <c r="I67336" i="11"/>
  <c r="I67337" i="11"/>
  <c r="I67338" i="11"/>
  <c r="I67339" i="11"/>
  <c r="I67340" i="11"/>
  <c r="I67341" i="11"/>
  <c r="I67342" i="11"/>
  <c r="I67343" i="11"/>
  <c r="I67344" i="11"/>
  <c r="I67345" i="11"/>
  <c r="I67346" i="11"/>
  <c r="I67347" i="11"/>
  <c r="I67348" i="11"/>
  <c r="I67349" i="11"/>
  <c r="I67350" i="11"/>
  <c r="I67351" i="11"/>
  <c r="I67352" i="11"/>
  <c r="I67353" i="11"/>
  <c r="I67354" i="11"/>
  <c r="I67355" i="11"/>
  <c r="I67356" i="11"/>
  <c r="I67357" i="11"/>
  <c r="I67358" i="11"/>
  <c r="I67359" i="11"/>
  <c r="I67360" i="11"/>
  <c r="I67361" i="11"/>
  <c r="I67362" i="11"/>
  <c r="I67363" i="11"/>
  <c r="I67364" i="11"/>
  <c r="I67365" i="11"/>
  <c r="I67366" i="11"/>
  <c r="I67367" i="11"/>
  <c r="I67368" i="11"/>
  <c r="I67369" i="11"/>
  <c r="I67370" i="11"/>
  <c r="I67371" i="11"/>
  <c r="I67372" i="11"/>
  <c r="I67373" i="11"/>
  <c r="I67374" i="11"/>
  <c r="I67375" i="11"/>
  <c r="I67376" i="11"/>
  <c r="I67377" i="11"/>
  <c r="I67378" i="11"/>
  <c r="I67379" i="11"/>
  <c r="I67380" i="11"/>
  <c r="I67381" i="11"/>
  <c r="I67382" i="11"/>
  <c r="I67383" i="11"/>
  <c r="I67384" i="11"/>
  <c r="I67385" i="11"/>
  <c r="I67386" i="11"/>
  <c r="I67387" i="11"/>
  <c r="I67388" i="11"/>
  <c r="I67389" i="11"/>
  <c r="I67390" i="11"/>
  <c r="I67391" i="11"/>
  <c r="I67392" i="11"/>
  <c r="I67393" i="11"/>
  <c r="I67394" i="11"/>
  <c r="I67395" i="11"/>
  <c r="I67396" i="11"/>
  <c r="I67397" i="11"/>
  <c r="I67398" i="11"/>
  <c r="I67399" i="11"/>
  <c r="I67400" i="11"/>
  <c r="I67401" i="11"/>
  <c r="I67402" i="11"/>
  <c r="I67403" i="11"/>
  <c r="I67404" i="11"/>
  <c r="I67405" i="11"/>
  <c r="I67406" i="11"/>
  <c r="I67407" i="11"/>
  <c r="I67408" i="11"/>
  <c r="I67409" i="11"/>
  <c r="I67410" i="11"/>
  <c r="I67411" i="11"/>
  <c r="I67412" i="11"/>
  <c r="I67413" i="11"/>
  <c r="I67414" i="11"/>
  <c r="I67415" i="11"/>
  <c r="I67416" i="11"/>
  <c r="I67417" i="11"/>
  <c r="I67418" i="11"/>
  <c r="I67419" i="11"/>
  <c r="I67420" i="11"/>
  <c r="I67421" i="11"/>
  <c r="I67422" i="11"/>
  <c r="I67423" i="11"/>
  <c r="I67424" i="11"/>
  <c r="I67425" i="11"/>
  <c r="I67426" i="11"/>
  <c r="I67427" i="11"/>
  <c r="I67428" i="11"/>
  <c r="I67429" i="11"/>
  <c r="I67430" i="11"/>
  <c r="I67431" i="11"/>
  <c r="I67432" i="11"/>
  <c r="I67433" i="11"/>
  <c r="I67434" i="11"/>
  <c r="I67435" i="11"/>
  <c r="I67436" i="11"/>
  <c r="I67437" i="11"/>
  <c r="I67438" i="11"/>
  <c r="I67439" i="11"/>
  <c r="I67440" i="11"/>
  <c r="I67441" i="11"/>
  <c r="I67442" i="11"/>
  <c r="I67443" i="11"/>
  <c r="I67444" i="11"/>
  <c r="I67445" i="11"/>
  <c r="I67446" i="11"/>
  <c r="I67447" i="11"/>
  <c r="I67448" i="11"/>
  <c r="I67449" i="11"/>
  <c r="I67450" i="11"/>
  <c r="I67451" i="11"/>
  <c r="I67452" i="11"/>
  <c r="I67453" i="11"/>
  <c r="I67454" i="11"/>
  <c r="I67455" i="11"/>
  <c r="I67456" i="11"/>
  <c r="I67457" i="11"/>
  <c r="I67458" i="11"/>
  <c r="I67459" i="11"/>
  <c r="I67460" i="11"/>
  <c r="I67461" i="11"/>
  <c r="I67462" i="11"/>
  <c r="I67463" i="11"/>
  <c r="I67464" i="11"/>
  <c r="I67465" i="11"/>
  <c r="I67466" i="11"/>
  <c r="I67467" i="11"/>
  <c r="I67468" i="11"/>
  <c r="I67469" i="11"/>
  <c r="I67470" i="11"/>
  <c r="I67471" i="11"/>
  <c r="I67472" i="11"/>
  <c r="I67473" i="11"/>
  <c r="I67474" i="11"/>
  <c r="I67475" i="11"/>
  <c r="I67476" i="11"/>
  <c r="I67477" i="11"/>
  <c r="I67478" i="11"/>
  <c r="I67479" i="11"/>
  <c r="I67480" i="11"/>
  <c r="I67481" i="11"/>
  <c r="I67482" i="11"/>
  <c r="I67483" i="11"/>
  <c r="I67484" i="11"/>
  <c r="I67485" i="11"/>
  <c r="I67486" i="11"/>
  <c r="I67487" i="11"/>
  <c r="I67488" i="11"/>
  <c r="I67489" i="11"/>
  <c r="I67490" i="11"/>
  <c r="I67491" i="11"/>
  <c r="I67492" i="11"/>
  <c r="I67493" i="11"/>
  <c r="I67494" i="11"/>
  <c r="I67495" i="11"/>
  <c r="I67496" i="11"/>
  <c r="I67497" i="11"/>
  <c r="I67498" i="11"/>
  <c r="I67499" i="11"/>
  <c r="I67500" i="11"/>
  <c r="I67501" i="11"/>
  <c r="I67502" i="11"/>
  <c r="I67503" i="11"/>
  <c r="I67504" i="11"/>
  <c r="I67505" i="11"/>
  <c r="I67506" i="11"/>
  <c r="I67507" i="11"/>
  <c r="I67508" i="11"/>
  <c r="I67509" i="11"/>
  <c r="I67510" i="11"/>
  <c r="I67511" i="11"/>
  <c r="I67512" i="11"/>
  <c r="I67513" i="11"/>
  <c r="I67514" i="11"/>
  <c r="I67515" i="11"/>
  <c r="I67516" i="11"/>
  <c r="I67517" i="11"/>
  <c r="I67518" i="11"/>
  <c r="I67519" i="11"/>
  <c r="I67520" i="11"/>
  <c r="I67521" i="11"/>
  <c r="I67522" i="11"/>
  <c r="I67523" i="11"/>
  <c r="I67524" i="11"/>
  <c r="I67525" i="11"/>
  <c r="I67526" i="11"/>
  <c r="I67527" i="11"/>
  <c r="I67528" i="11"/>
  <c r="I67529" i="11"/>
  <c r="I67530" i="11"/>
  <c r="I67531" i="11"/>
  <c r="I67532" i="11"/>
  <c r="I67533" i="11"/>
  <c r="I67534" i="11"/>
  <c r="I67535" i="11"/>
  <c r="I67536" i="11"/>
  <c r="I67537" i="11"/>
  <c r="I67538" i="11"/>
  <c r="I67539" i="11"/>
  <c r="I67540" i="11"/>
  <c r="I67541" i="11"/>
  <c r="I67542" i="11"/>
  <c r="I67543" i="11"/>
  <c r="I67544" i="11"/>
  <c r="I67545" i="11"/>
  <c r="I67546" i="11"/>
  <c r="I67547" i="11"/>
  <c r="I67548" i="11"/>
  <c r="I67549" i="11"/>
  <c r="I67550" i="11"/>
  <c r="I67551" i="11"/>
  <c r="I67552" i="11"/>
  <c r="I67553" i="11"/>
  <c r="I67554" i="11"/>
  <c r="I67555" i="11"/>
  <c r="I67556" i="11"/>
  <c r="I67557" i="11"/>
  <c r="I67558" i="11"/>
  <c r="I67559" i="11"/>
  <c r="I67560" i="11"/>
  <c r="I67561" i="11"/>
  <c r="I67562" i="11"/>
  <c r="I67563" i="11"/>
  <c r="I67564" i="11"/>
  <c r="I67565" i="11"/>
  <c r="I67566" i="11"/>
  <c r="I67567" i="11"/>
  <c r="I67568" i="11"/>
  <c r="I67569" i="11"/>
  <c r="I67570" i="11"/>
  <c r="I67571" i="11"/>
  <c r="I67572" i="11"/>
  <c r="I67573" i="11"/>
  <c r="I67574" i="11"/>
  <c r="I67575" i="11"/>
  <c r="I67576" i="11"/>
  <c r="I67577" i="11"/>
  <c r="I67578" i="11"/>
  <c r="I67579" i="11"/>
  <c r="I67580" i="11"/>
  <c r="I67581" i="11"/>
  <c r="I67582" i="11"/>
  <c r="I67583" i="11"/>
  <c r="I67584" i="11"/>
  <c r="I67585" i="11"/>
  <c r="I67586" i="11"/>
  <c r="I67587" i="11"/>
  <c r="I67588" i="11"/>
  <c r="I67589" i="11"/>
  <c r="I67590" i="11"/>
  <c r="I67591" i="11"/>
  <c r="I67592" i="11"/>
  <c r="I67593" i="11"/>
  <c r="I67594" i="11"/>
  <c r="I67595" i="11"/>
  <c r="I67596" i="11"/>
  <c r="I67597" i="11"/>
  <c r="I67598" i="11"/>
  <c r="I67599" i="11"/>
  <c r="I67600" i="11"/>
  <c r="I67601" i="11"/>
  <c r="I67602" i="11"/>
  <c r="I67603" i="11"/>
  <c r="I67604" i="11"/>
  <c r="I67605" i="11"/>
  <c r="I67606" i="11"/>
  <c r="I67607" i="11"/>
  <c r="I67608" i="11"/>
  <c r="I67609" i="11"/>
  <c r="I67610" i="11"/>
  <c r="I67611" i="11"/>
  <c r="I67612" i="11"/>
  <c r="I67613" i="11"/>
  <c r="I67614" i="11"/>
  <c r="I67615" i="11"/>
  <c r="I67616" i="11"/>
  <c r="I67617" i="11"/>
  <c r="I67618" i="11"/>
  <c r="I67619" i="11"/>
  <c r="I67620" i="11"/>
  <c r="I67621" i="11"/>
  <c r="I67622" i="11"/>
  <c r="I67623" i="11"/>
  <c r="I67624" i="11"/>
  <c r="I67625" i="11"/>
  <c r="I67626" i="11"/>
  <c r="I67627" i="11"/>
  <c r="I67628" i="11"/>
  <c r="I67629" i="11"/>
  <c r="I67630" i="11"/>
  <c r="I67631" i="11"/>
  <c r="I67632" i="11"/>
  <c r="I67633" i="11"/>
  <c r="I67634" i="11"/>
  <c r="I67635" i="11"/>
  <c r="I67636" i="11"/>
  <c r="I67637" i="11"/>
  <c r="I67638" i="11"/>
  <c r="I67639" i="11"/>
  <c r="I67640" i="11"/>
  <c r="I67641" i="11"/>
  <c r="I67642" i="11"/>
  <c r="I67643" i="11"/>
  <c r="I67644" i="11"/>
  <c r="I67645" i="11"/>
  <c r="I67646" i="11"/>
  <c r="I67647" i="11"/>
  <c r="I67648" i="11"/>
  <c r="I67649" i="11"/>
  <c r="I67650" i="11"/>
  <c r="I67651" i="11"/>
  <c r="I67652" i="11"/>
  <c r="I67653" i="11"/>
  <c r="I67654" i="11"/>
  <c r="I67655" i="11"/>
  <c r="I67656" i="11"/>
  <c r="I67657" i="11"/>
  <c r="I67658" i="11"/>
  <c r="I67659" i="11"/>
  <c r="I67660" i="11"/>
  <c r="I67661" i="11"/>
  <c r="I67662" i="11"/>
  <c r="I67663" i="11"/>
  <c r="I67664" i="11"/>
  <c r="I67665" i="11"/>
  <c r="I67666" i="11"/>
  <c r="I67667" i="11"/>
  <c r="I67668" i="11"/>
  <c r="I67669" i="11"/>
  <c r="I67670" i="11"/>
  <c r="I67671" i="11"/>
  <c r="I67672" i="11"/>
  <c r="I67673" i="11"/>
  <c r="I67674" i="11"/>
  <c r="I67675" i="11"/>
  <c r="I67676" i="11"/>
  <c r="I67677" i="11"/>
  <c r="I67678" i="11"/>
  <c r="I67679" i="11"/>
  <c r="I67680" i="11"/>
  <c r="I67681" i="11"/>
  <c r="I67682" i="11"/>
  <c r="I67683" i="11"/>
  <c r="I67684" i="11"/>
  <c r="I67685" i="11"/>
  <c r="I67686" i="11"/>
  <c r="I67687" i="11"/>
  <c r="I67688" i="11"/>
  <c r="I67689" i="11"/>
  <c r="I67690" i="11"/>
  <c r="I67691" i="11"/>
  <c r="I67692" i="11"/>
  <c r="I67693" i="11"/>
  <c r="I67694" i="11"/>
  <c r="I67695" i="11"/>
  <c r="I67696" i="11"/>
  <c r="I67697" i="11"/>
  <c r="I67698" i="11"/>
  <c r="I67699" i="11"/>
  <c r="I67700" i="11"/>
  <c r="I67701" i="11"/>
  <c r="I67702" i="11"/>
  <c r="I67703" i="11"/>
  <c r="I67704" i="11"/>
  <c r="I67705" i="11"/>
  <c r="I67706" i="11"/>
  <c r="I67707" i="11"/>
  <c r="I67708" i="11"/>
  <c r="I67709" i="11"/>
  <c r="I67710" i="11"/>
  <c r="I67711" i="11"/>
  <c r="I67712" i="11"/>
  <c r="I67713" i="11"/>
  <c r="I67714" i="11"/>
  <c r="I67715" i="11"/>
  <c r="I67716" i="11"/>
  <c r="I67717" i="11"/>
  <c r="I67718" i="11"/>
  <c r="I67719" i="11"/>
  <c r="I67720" i="11"/>
  <c r="I67721" i="11"/>
  <c r="I67722" i="11"/>
  <c r="I67723" i="11"/>
  <c r="I67724" i="11"/>
  <c r="I67725" i="11"/>
  <c r="I67726" i="11"/>
  <c r="I67727" i="11"/>
  <c r="I67728" i="11"/>
  <c r="I67729" i="11"/>
  <c r="I67730" i="11"/>
  <c r="I67731" i="11"/>
  <c r="I67732" i="11"/>
  <c r="I67733" i="11"/>
  <c r="I67734" i="11"/>
  <c r="I67735" i="11"/>
  <c r="I67736" i="11"/>
  <c r="I67737" i="11"/>
  <c r="I67738" i="11"/>
  <c r="I67739" i="11"/>
  <c r="I67740" i="11"/>
  <c r="I67741" i="11"/>
  <c r="I67742" i="11"/>
  <c r="I67743" i="11"/>
  <c r="I67744" i="11"/>
  <c r="I67745" i="11"/>
  <c r="I67746" i="11"/>
  <c r="I67747" i="11"/>
  <c r="I67748" i="11"/>
  <c r="I67749" i="11"/>
  <c r="I67750" i="11"/>
  <c r="I67751" i="11"/>
  <c r="I67752" i="11"/>
  <c r="I67753" i="11"/>
  <c r="I67754" i="11"/>
  <c r="I67755" i="11"/>
  <c r="I67756" i="11"/>
  <c r="I67757" i="11"/>
  <c r="I67758" i="11"/>
  <c r="I67759" i="11"/>
  <c r="I67760" i="11"/>
  <c r="I67761" i="11"/>
  <c r="I67762" i="11"/>
  <c r="I67763" i="11"/>
  <c r="I67764" i="11"/>
  <c r="I67765" i="11"/>
  <c r="I67766" i="11"/>
  <c r="I67767" i="11"/>
  <c r="I67768" i="11"/>
  <c r="I67769" i="11"/>
  <c r="I67770" i="11"/>
  <c r="I67771" i="11"/>
  <c r="I67772" i="11"/>
  <c r="I67773" i="11"/>
  <c r="I67774" i="11"/>
  <c r="I67775" i="11"/>
  <c r="I67776" i="11"/>
  <c r="I67777" i="11"/>
  <c r="I67778" i="11"/>
  <c r="I67779" i="11"/>
  <c r="I67780" i="11"/>
  <c r="I67781" i="11"/>
  <c r="I67782" i="11"/>
  <c r="I67783" i="11"/>
  <c r="I67784" i="11"/>
  <c r="I67785" i="11"/>
  <c r="I67786" i="11"/>
  <c r="I67787" i="11"/>
  <c r="I67788" i="11"/>
  <c r="I67789" i="11"/>
  <c r="I67790" i="11"/>
  <c r="I67791" i="11"/>
  <c r="I67792" i="11"/>
  <c r="I67793" i="11"/>
  <c r="I67794" i="11"/>
  <c r="I67795" i="11"/>
  <c r="I67796" i="11"/>
  <c r="I67797" i="11"/>
  <c r="I67798" i="11"/>
  <c r="I67799" i="11"/>
  <c r="I67800" i="11"/>
  <c r="I67801" i="11"/>
  <c r="I67802" i="11"/>
  <c r="I67803" i="11"/>
  <c r="I67804" i="11"/>
  <c r="I67805" i="11"/>
  <c r="I67806" i="11"/>
  <c r="I67807" i="11"/>
  <c r="I67808" i="11"/>
  <c r="I67809" i="11"/>
  <c r="I67810" i="11"/>
  <c r="I67811" i="11"/>
  <c r="I67812" i="11"/>
  <c r="I67813" i="11"/>
  <c r="I67814" i="11"/>
  <c r="I67815" i="11"/>
  <c r="I67816" i="11"/>
  <c r="I67817" i="11"/>
  <c r="I67818" i="11"/>
  <c r="I67819" i="11"/>
  <c r="I67820" i="11"/>
  <c r="I67821" i="11"/>
  <c r="I67822" i="11"/>
  <c r="I67823" i="11"/>
  <c r="I67824" i="11"/>
  <c r="I67825" i="11"/>
  <c r="I67826" i="11"/>
  <c r="I67827" i="11"/>
  <c r="I67828" i="11"/>
  <c r="I67829" i="11"/>
  <c r="I67830" i="11"/>
  <c r="I67831" i="11"/>
  <c r="I67832" i="11"/>
  <c r="I67833" i="11"/>
  <c r="I67834" i="11"/>
  <c r="I67835" i="11"/>
  <c r="I67836" i="11"/>
  <c r="I67837" i="11"/>
  <c r="I67838" i="11"/>
  <c r="I67839" i="11"/>
  <c r="I67840" i="11"/>
  <c r="I67841" i="11"/>
  <c r="I67842" i="11"/>
  <c r="I67843" i="11"/>
  <c r="I67844" i="11"/>
  <c r="I67845" i="11"/>
  <c r="I67846" i="11"/>
  <c r="I67847" i="11"/>
  <c r="I67848" i="11"/>
  <c r="I67849" i="11"/>
  <c r="I67850" i="11"/>
  <c r="I67851" i="11"/>
  <c r="I67852" i="11"/>
  <c r="I67853" i="11"/>
  <c r="I67854" i="11"/>
  <c r="I67855" i="11"/>
  <c r="I67856" i="11"/>
  <c r="I67857" i="11"/>
  <c r="I67858" i="11"/>
  <c r="I67859" i="11"/>
  <c r="I67860" i="11"/>
  <c r="I67861" i="11"/>
  <c r="I67862" i="11"/>
  <c r="I67863" i="11"/>
  <c r="I67864" i="11"/>
  <c r="I67865" i="11"/>
  <c r="I67866" i="11"/>
  <c r="I67867" i="11"/>
  <c r="I67868" i="11"/>
  <c r="I67869" i="11"/>
  <c r="I67870" i="11"/>
  <c r="I67871" i="11"/>
  <c r="I67872" i="11"/>
  <c r="I67873" i="11"/>
  <c r="I67874" i="11"/>
  <c r="I67875" i="11"/>
  <c r="I67876" i="11"/>
  <c r="I67877" i="11"/>
  <c r="I67878" i="11"/>
  <c r="I67879" i="11"/>
  <c r="I67880" i="11"/>
  <c r="I67881" i="11"/>
  <c r="I67882" i="11"/>
  <c r="I67883" i="11"/>
  <c r="I67884" i="11"/>
  <c r="I67885" i="11"/>
  <c r="I67886" i="11"/>
  <c r="I67887" i="11"/>
  <c r="I67888" i="11"/>
  <c r="I67889" i="11"/>
  <c r="I67890" i="11"/>
  <c r="I67891" i="11"/>
  <c r="I67892" i="11"/>
  <c r="I67893" i="11"/>
  <c r="I67894" i="11"/>
  <c r="I67895" i="11"/>
  <c r="I67896" i="11"/>
  <c r="I67897" i="11"/>
  <c r="I67898" i="11"/>
  <c r="I67899" i="11"/>
  <c r="I67900" i="11"/>
  <c r="I67901" i="11"/>
  <c r="I67902" i="11"/>
  <c r="I67903" i="11"/>
  <c r="I67904" i="11"/>
  <c r="I67905" i="11"/>
  <c r="I67906" i="11"/>
  <c r="I67907" i="11"/>
  <c r="I67908" i="11"/>
  <c r="I67909" i="11"/>
  <c r="I67910" i="11"/>
  <c r="I67911" i="11"/>
  <c r="I67912" i="11"/>
  <c r="I67913" i="11"/>
  <c r="I67914" i="11"/>
  <c r="I67915" i="11"/>
  <c r="I67916" i="11"/>
  <c r="I67917" i="11"/>
  <c r="I67918" i="11"/>
  <c r="I67919" i="11"/>
  <c r="I67920" i="11"/>
  <c r="I67921" i="11"/>
  <c r="I67922" i="11"/>
  <c r="I67923" i="11"/>
  <c r="I67924" i="11"/>
  <c r="I67925" i="11"/>
  <c r="I67926" i="11"/>
  <c r="I67927" i="11"/>
  <c r="I67928" i="11"/>
  <c r="I67929" i="11"/>
  <c r="I67930" i="11"/>
  <c r="I67931" i="11"/>
  <c r="I67932" i="11"/>
  <c r="I67933" i="11"/>
  <c r="I67934" i="11"/>
  <c r="I67935" i="11"/>
  <c r="I67936" i="11"/>
  <c r="I67937" i="11"/>
  <c r="I67938" i="11"/>
  <c r="I67939" i="11"/>
  <c r="I67940" i="11"/>
  <c r="I67941" i="11"/>
  <c r="I67942" i="11"/>
  <c r="I67943" i="11"/>
  <c r="I67944" i="11"/>
  <c r="I67945" i="11"/>
  <c r="I67946" i="11"/>
  <c r="I67947" i="11"/>
  <c r="I67948" i="11"/>
  <c r="I67949" i="11"/>
  <c r="I67950" i="11"/>
  <c r="I67951" i="11"/>
  <c r="I67952" i="11"/>
  <c r="I67953" i="11"/>
  <c r="I67954" i="11"/>
  <c r="I67955" i="11"/>
  <c r="I67956" i="11"/>
  <c r="I67957" i="11"/>
  <c r="I67958" i="11"/>
  <c r="I67959" i="11"/>
  <c r="I67960" i="11"/>
  <c r="I67961" i="11"/>
  <c r="I67962" i="11"/>
  <c r="I67963" i="11"/>
  <c r="I67964" i="11"/>
  <c r="I67965" i="11"/>
  <c r="I67966" i="11"/>
  <c r="I67967" i="11"/>
  <c r="I67968" i="11"/>
  <c r="I67969" i="11"/>
  <c r="I67970" i="11"/>
  <c r="I67971" i="11"/>
  <c r="I67972" i="11"/>
  <c r="I67973" i="11"/>
  <c r="I67974" i="11"/>
  <c r="I67975" i="11"/>
  <c r="I67976" i="11"/>
  <c r="I67977" i="11"/>
  <c r="I67978" i="11"/>
  <c r="I67979" i="11"/>
  <c r="I67980" i="11"/>
  <c r="I67981" i="11"/>
  <c r="I67982" i="11"/>
  <c r="I67983" i="11"/>
  <c r="I67984" i="11"/>
  <c r="I67985" i="11"/>
  <c r="I67986" i="11"/>
  <c r="I67987" i="11"/>
  <c r="I67988" i="11"/>
  <c r="I67989" i="11"/>
  <c r="I67990" i="11"/>
  <c r="I67991" i="11"/>
  <c r="I67992" i="11"/>
  <c r="I67993" i="11"/>
  <c r="I67994" i="11"/>
  <c r="I67995" i="11"/>
  <c r="I67996" i="11"/>
  <c r="I67997" i="11"/>
  <c r="I67998" i="11"/>
  <c r="I67999" i="11"/>
  <c r="I68000" i="11"/>
  <c r="I68001" i="11"/>
  <c r="I68002" i="11"/>
  <c r="I68003" i="11"/>
  <c r="I68004" i="11"/>
  <c r="I68005" i="11"/>
  <c r="I68006" i="11"/>
  <c r="I68007" i="11"/>
  <c r="I68008" i="11"/>
  <c r="I68009" i="11"/>
  <c r="I68010" i="11"/>
  <c r="I68011" i="11"/>
  <c r="I68012" i="11"/>
  <c r="I68013" i="11"/>
  <c r="I68014" i="11"/>
  <c r="I68015" i="11"/>
  <c r="I68016" i="11"/>
  <c r="I68017" i="11"/>
  <c r="I68018" i="11"/>
  <c r="I68019" i="11"/>
  <c r="I68020" i="11"/>
  <c r="I68021" i="11"/>
  <c r="I68022" i="11"/>
  <c r="I68023" i="11"/>
  <c r="I68024" i="11"/>
  <c r="I68025" i="11"/>
  <c r="I68026" i="11"/>
  <c r="I68027" i="11"/>
  <c r="I68028" i="11"/>
  <c r="I68029" i="11"/>
  <c r="I68030" i="11"/>
  <c r="I68031" i="11"/>
  <c r="I68032" i="11"/>
  <c r="I68033" i="11"/>
  <c r="I68034" i="11"/>
  <c r="I68035" i="11"/>
  <c r="I68036" i="11"/>
  <c r="I68037" i="11"/>
  <c r="I68038" i="11"/>
  <c r="I68039" i="11"/>
  <c r="I68040" i="11"/>
  <c r="I68041" i="11"/>
  <c r="I68042" i="11"/>
  <c r="I68043" i="11"/>
  <c r="I68044" i="11"/>
  <c r="I68045" i="11"/>
  <c r="I68046" i="11"/>
  <c r="I68047" i="11"/>
  <c r="I68048" i="11"/>
  <c r="I68049" i="11"/>
  <c r="I68050" i="11"/>
  <c r="I68051" i="11"/>
  <c r="I68052" i="11"/>
  <c r="I68053" i="11"/>
  <c r="I68054" i="11"/>
  <c r="I68055" i="11"/>
  <c r="I68056" i="11"/>
  <c r="I68057" i="11"/>
  <c r="I68058" i="11"/>
  <c r="I68059" i="11"/>
  <c r="I68060" i="11"/>
  <c r="I68061" i="11"/>
  <c r="I68062" i="11"/>
  <c r="I68063" i="11"/>
  <c r="I68064" i="11"/>
  <c r="I68065" i="11"/>
  <c r="I68066" i="11"/>
  <c r="I68067" i="11"/>
  <c r="I68068" i="11"/>
  <c r="I68069" i="11"/>
  <c r="I68070" i="11"/>
  <c r="I68071" i="11"/>
  <c r="I68072" i="11"/>
  <c r="I68073" i="11"/>
  <c r="I68074" i="11"/>
  <c r="I68075" i="11"/>
  <c r="I68076" i="11"/>
  <c r="I68077" i="11"/>
  <c r="I68078" i="11"/>
  <c r="I68079" i="11"/>
  <c r="I68080" i="11"/>
  <c r="I68081" i="11"/>
  <c r="I68082" i="11"/>
  <c r="I68083" i="11"/>
  <c r="I68084" i="11"/>
  <c r="I68085" i="11"/>
  <c r="I68086" i="11"/>
  <c r="I68087" i="11"/>
  <c r="I68088" i="11"/>
  <c r="I68089" i="11"/>
  <c r="I68090" i="11"/>
  <c r="I68091" i="11"/>
  <c r="I68092" i="11"/>
  <c r="I68093" i="11"/>
  <c r="I68094" i="11"/>
  <c r="I68095" i="11"/>
  <c r="I68096" i="11"/>
  <c r="I68097" i="11"/>
  <c r="I68098" i="11"/>
  <c r="I68099" i="11"/>
  <c r="I68100" i="11"/>
  <c r="I68101" i="11"/>
  <c r="I68102" i="11"/>
  <c r="I68103" i="11"/>
  <c r="I68104" i="11"/>
  <c r="I68105" i="11"/>
  <c r="I68106" i="11"/>
  <c r="I68107" i="11"/>
  <c r="I68108" i="11"/>
  <c r="I68109" i="11"/>
  <c r="I68110" i="11"/>
  <c r="I68111" i="11"/>
  <c r="I68112" i="11"/>
  <c r="I68113" i="11"/>
  <c r="I68114" i="11"/>
  <c r="I68115" i="11"/>
  <c r="I68116" i="11"/>
  <c r="I68117" i="11"/>
  <c r="I68118" i="11"/>
  <c r="I68119" i="11"/>
  <c r="I68120" i="11"/>
  <c r="I68121" i="11"/>
  <c r="I68122" i="11"/>
  <c r="I68123" i="11"/>
  <c r="I68124" i="11"/>
  <c r="I68125" i="11"/>
  <c r="I68126" i="11"/>
  <c r="I68127" i="11"/>
  <c r="I68128" i="11"/>
  <c r="I68129" i="11"/>
  <c r="I68130" i="11"/>
  <c r="I68131" i="11"/>
  <c r="I68132" i="11"/>
  <c r="I68133" i="11"/>
  <c r="I68134" i="11"/>
  <c r="I68135" i="11"/>
  <c r="I68136" i="11"/>
  <c r="I68137" i="11"/>
  <c r="I68138" i="11"/>
  <c r="I68139" i="11"/>
  <c r="I68140" i="11"/>
  <c r="I68141" i="11"/>
  <c r="I68142" i="11"/>
  <c r="I68143" i="11"/>
  <c r="I68144" i="11"/>
  <c r="I68145" i="11"/>
  <c r="I68146" i="11"/>
  <c r="I68147" i="11"/>
  <c r="I68148" i="11"/>
  <c r="I68149" i="11"/>
  <c r="I68150" i="11"/>
  <c r="I68151" i="11"/>
  <c r="I68152" i="11"/>
  <c r="I68153" i="11"/>
  <c r="I68154" i="11"/>
  <c r="I68155" i="11"/>
  <c r="I68156" i="11"/>
  <c r="I68157" i="11"/>
  <c r="I68158" i="11"/>
  <c r="I68159" i="11"/>
  <c r="I68160" i="11"/>
  <c r="I68161" i="11"/>
  <c r="I68162" i="11"/>
  <c r="I68163" i="11"/>
  <c r="I68164" i="11"/>
  <c r="I68165" i="11"/>
  <c r="I68166" i="11"/>
  <c r="I68167" i="11"/>
  <c r="I68168" i="11"/>
  <c r="I68169" i="11"/>
  <c r="I68170" i="11"/>
  <c r="I68171" i="11"/>
  <c r="I68172" i="11"/>
  <c r="I68173" i="11"/>
  <c r="I68174" i="11"/>
  <c r="I68175" i="11"/>
  <c r="I68176" i="11"/>
  <c r="I68177" i="11"/>
  <c r="I68178" i="11"/>
  <c r="I68179" i="11"/>
  <c r="I68180" i="11"/>
  <c r="I68181" i="11"/>
  <c r="I68182" i="11"/>
  <c r="I68183" i="11"/>
  <c r="I68184" i="11"/>
  <c r="I68185" i="11"/>
  <c r="I68186" i="11"/>
  <c r="I68187" i="11"/>
  <c r="I68188" i="11"/>
  <c r="I68189" i="11"/>
  <c r="I68190" i="11"/>
  <c r="I68191" i="11"/>
  <c r="I68192" i="11"/>
  <c r="I68193" i="11"/>
  <c r="I68194" i="11"/>
  <c r="I68195" i="11"/>
  <c r="I68196" i="11"/>
  <c r="I68197" i="11"/>
  <c r="I68198" i="11"/>
  <c r="I68199" i="11"/>
  <c r="I68200" i="11"/>
  <c r="I68201" i="11"/>
  <c r="I68202" i="11"/>
  <c r="I68203" i="11"/>
  <c r="I68204" i="11"/>
  <c r="I68205" i="11"/>
  <c r="I68206" i="11"/>
  <c r="I68207" i="11"/>
  <c r="I68208" i="11"/>
  <c r="I68209" i="11"/>
  <c r="I68210" i="11"/>
  <c r="I68211" i="11"/>
  <c r="I68212" i="11"/>
  <c r="I68213" i="11"/>
  <c r="I68214" i="11"/>
  <c r="I68215" i="11"/>
  <c r="I68216" i="11"/>
  <c r="I68217" i="11"/>
  <c r="I68218" i="11"/>
  <c r="I68219" i="11"/>
  <c r="I68220" i="11"/>
  <c r="I68221" i="11"/>
  <c r="I68222" i="11"/>
  <c r="I68223" i="11"/>
  <c r="I68224" i="11"/>
  <c r="I68225" i="11"/>
  <c r="I68226" i="11"/>
  <c r="I68227" i="11"/>
  <c r="I68228" i="11"/>
  <c r="I68229" i="11"/>
  <c r="I68230" i="11"/>
  <c r="I68231" i="11"/>
  <c r="I68232" i="11"/>
  <c r="I68233" i="11"/>
  <c r="I68234" i="11"/>
  <c r="I68235" i="11"/>
  <c r="I68236" i="11"/>
  <c r="I68237" i="11"/>
  <c r="I68238" i="11"/>
  <c r="I68239" i="11"/>
  <c r="I68240" i="11"/>
  <c r="I68241" i="11"/>
  <c r="I68242" i="11"/>
  <c r="I68243" i="11"/>
  <c r="I68244" i="11"/>
  <c r="I68245" i="11"/>
  <c r="I68246" i="11"/>
  <c r="I68247" i="11"/>
  <c r="I68248" i="11"/>
  <c r="I68249" i="11"/>
  <c r="I68250" i="11"/>
  <c r="I68251" i="11"/>
  <c r="I68252" i="11"/>
  <c r="I68253" i="11"/>
  <c r="I68254" i="11"/>
  <c r="I68255" i="11"/>
  <c r="I68256" i="11"/>
  <c r="I68257" i="11"/>
  <c r="I68258" i="11"/>
  <c r="I68259" i="11"/>
  <c r="I68260" i="11"/>
  <c r="I68261" i="11"/>
  <c r="I68262" i="11"/>
  <c r="I68263" i="11"/>
  <c r="I68264" i="11"/>
  <c r="I68265" i="11"/>
  <c r="I68266" i="11"/>
  <c r="I68267" i="11"/>
  <c r="I68268" i="11"/>
  <c r="I68269" i="11"/>
  <c r="I68270" i="11"/>
  <c r="I68271" i="11"/>
  <c r="I68272" i="11"/>
  <c r="I68273" i="11"/>
  <c r="I68274" i="11"/>
  <c r="I68275" i="11"/>
  <c r="I68276" i="11"/>
  <c r="I68277" i="11"/>
  <c r="I68278" i="11"/>
  <c r="I68279" i="11"/>
  <c r="I68280" i="11"/>
  <c r="I68281" i="11"/>
  <c r="I68282" i="11"/>
  <c r="I68283" i="11"/>
  <c r="I68284" i="11"/>
  <c r="I68285" i="11"/>
  <c r="I68286" i="11"/>
  <c r="I68287" i="11"/>
  <c r="I68288" i="11"/>
  <c r="I68289" i="11"/>
  <c r="I68290" i="11"/>
  <c r="I68291" i="11"/>
  <c r="I68292" i="11"/>
  <c r="I68293" i="11"/>
  <c r="I68294" i="11"/>
  <c r="I68295" i="11"/>
  <c r="I68296" i="11"/>
  <c r="I68297" i="11"/>
  <c r="I68298" i="11"/>
  <c r="I68299" i="11"/>
  <c r="I68300" i="11"/>
  <c r="I68301" i="11"/>
  <c r="I68302" i="11"/>
  <c r="I68303" i="11"/>
  <c r="I68304" i="11"/>
  <c r="I68305" i="11"/>
  <c r="I68306" i="11"/>
  <c r="I68307" i="11"/>
  <c r="I68308" i="11"/>
  <c r="I68309" i="11"/>
  <c r="I68310" i="11"/>
  <c r="I68311" i="11"/>
  <c r="I68312" i="11"/>
  <c r="I68313" i="11"/>
  <c r="I68314" i="11"/>
  <c r="I68315" i="11"/>
  <c r="I68316" i="11"/>
  <c r="I68317" i="11"/>
  <c r="I68318" i="11"/>
  <c r="I68319" i="11"/>
  <c r="I68320" i="11"/>
  <c r="I68321" i="11"/>
  <c r="I68322" i="11"/>
  <c r="I68323" i="11"/>
  <c r="I68324" i="11"/>
  <c r="I68325" i="11"/>
  <c r="I68326" i="11"/>
  <c r="I68327" i="11"/>
  <c r="I68328" i="11"/>
  <c r="I68329" i="11"/>
  <c r="I68330" i="11"/>
  <c r="I68331" i="11"/>
  <c r="I68332" i="11"/>
  <c r="I68333" i="11"/>
  <c r="I68334" i="11"/>
  <c r="I68335" i="11"/>
  <c r="I68336" i="11"/>
  <c r="I68337" i="11"/>
  <c r="I68338" i="11"/>
  <c r="I68339" i="11"/>
  <c r="I68340" i="11"/>
  <c r="I68341" i="11"/>
  <c r="I68342" i="11"/>
  <c r="I68343" i="11"/>
  <c r="I68344" i="11"/>
  <c r="I68345" i="11"/>
  <c r="I68346" i="11"/>
  <c r="I68347" i="11"/>
  <c r="I68348" i="11"/>
  <c r="I68349" i="11"/>
  <c r="I68350" i="11"/>
  <c r="I68351" i="11"/>
  <c r="I68352" i="11"/>
  <c r="I68353" i="11"/>
  <c r="I68354" i="11"/>
  <c r="I68355" i="11"/>
  <c r="I68356" i="11"/>
  <c r="I68357" i="11"/>
  <c r="I68358" i="11"/>
  <c r="I68359" i="11"/>
  <c r="I68360" i="11"/>
  <c r="I68361" i="11"/>
  <c r="I68362" i="11"/>
  <c r="I68363" i="11"/>
  <c r="I68364" i="11"/>
  <c r="I68365" i="11"/>
  <c r="I68366" i="11"/>
  <c r="I68367" i="11"/>
  <c r="I68368" i="11"/>
  <c r="I68369" i="11"/>
  <c r="I68370" i="11"/>
  <c r="I68371" i="11"/>
  <c r="I68372" i="11"/>
  <c r="I68373" i="11"/>
  <c r="I68374" i="11"/>
  <c r="I68375" i="11"/>
  <c r="I68376" i="11"/>
  <c r="I68377" i="11"/>
  <c r="I68378" i="11"/>
  <c r="I68379" i="11"/>
  <c r="I68380" i="11"/>
  <c r="I68381" i="11"/>
  <c r="I68382" i="11"/>
  <c r="I68383" i="11"/>
  <c r="I68384" i="11"/>
  <c r="I68385" i="11"/>
  <c r="I68386" i="11"/>
  <c r="I68387" i="11"/>
  <c r="I68388" i="11"/>
  <c r="I68389" i="11"/>
  <c r="I68390" i="11"/>
  <c r="I68391" i="11"/>
  <c r="I68392" i="11"/>
  <c r="I68393" i="11"/>
  <c r="I68394" i="11"/>
  <c r="I68395" i="11"/>
  <c r="I68396" i="11"/>
  <c r="I68397" i="11"/>
  <c r="I68398" i="11"/>
  <c r="I68399" i="11"/>
  <c r="I68400" i="11"/>
  <c r="I68401" i="11"/>
  <c r="I68402" i="11"/>
  <c r="I68403" i="11"/>
  <c r="I68404" i="11"/>
  <c r="I68405" i="11"/>
  <c r="I68406" i="11"/>
  <c r="I68407" i="11"/>
  <c r="I68408" i="11"/>
  <c r="I68409" i="11"/>
  <c r="I68410" i="11"/>
  <c r="I68411" i="11"/>
  <c r="I68412" i="11"/>
  <c r="I68413" i="11"/>
  <c r="I68414" i="11"/>
  <c r="I68415" i="11"/>
  <c r="I68416" i="11"/>
  <c r="I68417" i="11"/>
  <c r="I68418" i="11"/>
  <c r="I68419" i="11"/>
  <c r="I68420" i="11"/>
  <c r="I68421" i="11"/>
  <c r="I68422" i="11"/>
  <c r="I68423" i="11"/>
  <c r="I68424" i="11"/>
  <c r="I68425" i="11"/>
  <c r="I68426" i="11"/>
  <c r="I68427" i="11"/>
  <c r="I68428" i="11"/>
  <c r="I68429" i="11"/>
  <c r="I68430" i="11"/>
  <c r="I68431" i="11"/>
  <c r="I68432" i="11"/>
  <c r="I68433" i="11"/>
  <c r="I68434" i="11"/>
  <c r="I68435" i="11"/>
  <c r="I68436" i="11"/>
  <c r="I68437" i="11"/>
  <c r="I68438" i="11"/>
  <c r="I68439" i="11"/>
  <c r="I68440" i="11"/>
  <c r="I68441" i="11"/>
  <c r="I68442" i="11"/>
  <c r="I68443" i="11"/>
  <c r="I68444" i="11"/>
  <c r="I68445" i="11"/>
  <c r="I68446" i="11"/>
  <c r="I68447" i="11"/>
  <c r="I68448" i="11"/>
  <c r="I68449" i="11"/>
  <c r="I68450" i="11"/>
  <c r="I68451" i="11"/>
  <c r="I68452" i="11"/>
  <c r="I68453" i="11"/>
  <c r="I68454" i="11"/>
  <c r="I68455" i="11"/>
  <c r="I68456" i="11"/>
  <c r="I68457" i="11"/>
  <c r="I68458" i="11"/>
  <c r="I68459" i="11"/>
  <c r="I68460" i="11"/>
  <c r="I68461" i="11"/>
  <c r="I68462" i="11"/>
  <c r="I68463" i="11"/>
  <c r="I68464" i="11"/>
  <c r="I68465" i="11"/>
  <c r="I68466" i="11"/>
  <c r="I68467" i="11"/>
  <c r="I68468" i="11"/>
  <c r="I68469" i="11"/>
  <c r="I68470" i="11"/>
  <c r="I68471" i="11"/>
  <c r="I68472" i="11"/>
  <c r="I68473" i="11"/>
  <c r="I68474" i="11"/>
  <c r="I68475" i="11"/>
  <c r="I68476" i="11"/>
  <c r="I68477" i="11"/>
  <c r="I68478" i="11"/>
  <c r="I68479" i="11"/>
  <c r="I68480" i="11"/>
  <c r="I68481" i="11"/>
  <c r="I68482" i="11"/>
  <c r="I68483" i="11"/>
  <c r="I68484" i="11"/>
  <c r="I68485" i="11"/>
  <c r="I68486" i="11"/>
  <c r="I68487" i="11"/>
  <c r="I68488" i="11"/>
  <c r="I68489" i="11"/>
  <c r="I68490" i="11"/>
  <c r="I68491" i="11"/>
  <c r="I68492" i="11"/>
  <c r="I68493" i="11"/>
  <c r="I68494" i="11"/>
  <c r="I68495" i="11"/>
  <c r="I68496" i="11"/>
  <c r="I68497" i="11"/>
  <c r="I68498" i="11"/>
  <c r="I68499" i="11"/>
  <c r="I68500" i="11"/>
  <c r="I68501" i="11"/>
  <c r="I68502" i="11"/>
  <c r="I68503" i="11"/>
  <c r="I68504" i="11"/>
  <c r="I68505" i="11"/>
  <c r="I68506" i="11"/>
  <c r="I68507" i="11"/>
  <c r="I68508" i="11"/>
  <c r="I68509" i="11"/>
  <c r="I68510" i="11"/>
  <c r="I68511" i="11"/>
  <c r="I68512" i="11"/>
  <c r="I68513" i="11"/>
  <c r="I68514" i="11"/>
  <c r="I68515" i="11"/>
  <c r="I68516" i="11"/>
  <c r="I68517" i="11"/>
  <c r="I68518" i="11"/>
  <c r="I68519" i="11"/>
  <c r="I68520" i="11"/>
  <c r="I68521" i="11"/>
  <c r="I68522" i="11"/>
  <c r="I68523" i="11"/>
  <c r="I68524" i="11"/>
  <c r="I68525" i="11"/>
  <c r="I68526" i="11"/>
  <c r="I68527" i="11"/>
  <c r="I68528" i="11"/>
  <c r="I68529" i="11"/>
  <c r="I68530" i="11"/>
  <c r="I68531" i="11"/>
  <c r="I68532" i="11"/>
  <c r="I68533" i="11"/>
  <c r="I68534" i="11"/>
  <c r="I68535" i="11"/>
  <c r="I68536" i="11"/>
  <c r="I68537" i="11"/>
  <c r="I68538" i="11"/>
  <c r="I68539" i="11"/>
  <c r="I68540" i="11"/>
  <c r="I68541" i="11"/>
  <c r="I68542" i="11"/>
  <c r="I68543" i="11"/>
  <c r="I68544" i="11"/>
  <c r="I68545" i="11"/>
  <c r="I68546" i="11"/>
  <c r="I68547" i="11"/>
  <c r="I68548" i="11"/>
  <c r="I68549" i="11"/>
  <c r="I68550" i="11"/>
  <c r="I68551" i="11"/>
  <c r="I68552" i="11"/>
  <c r="I68553" i="11"/>
  <c r="I68554" i="11"/>
  <c r="I68555" i="11"/>
  <c r="I68556" i="11"/>
  <c r="I68557" i="11"/>
  <c r="I68558" i="11"/>
  <c r="I68559" i="11"/>
  <c r="I68560" i="11"/>
  <c r="I68561" i="11"/>
  <c r="I68562" i="11"/>
  <c r="I68563" i="11"/>
  <c r="I68564" i="11"/>
  <c r="I68565" i="11"/>
  <c r="I68566" i="11"/>
  <c r="I68567" i="11"/>
  <c r="I68568" i="11"/>
  <c r="I68569" i="11"/>
  <c r="I68570" i="11"/>
  <c r="I68571" i="11"/>
  <c r="I68572" i="11"/>
  <c r="I68573" i="11"/>
  <c r="I68574" i="11"/>
  <c r="I68575" i="11"/>
  <c r="I68576" i="11"/>
  <c r="I68577" i="11"/>
  <c r="I68578" i="11"/>
  <c r="I68579" i="11"/>
  <c r="I68580" i="11"/>
  <c r="I68581" i="11"/>
  <c r="I68582" i="11"/>
  <c r="I68583" i="11"/>
  <c r="I68584" i="11"/>
  <c r="I68585" i="11"/>
  <c r="I68586" i="11"/>
  <c r="I68587" i="11"/>
  <c r="I68588" i="11"/>
  <c r="I68589" i="11"/>
  <c r="I68590" i="11"/>
  <c r="I68591" i="11"/>
  <c r="I68592" i="11"/>
  <c r="I68593" i="11"/>
  <c r="I68594" i="11"/>
  <c r="I68595" i="11"/>
  <c r="I68596" i="11"/>
  <c r="I68597" i="11"/>
  <c r="I68598" i="11"/>
  <c r="I68599" i="11"/>
  <c r="I68600" i="11"/>
  <c r="I68601" i="11"/>
  <c r="I68602" i="11"/>
  <c r="I68603" i="11"/>
  <c r="I68604" i="11"/>
  <c r="I68605" i="11"/>
  <c r="I68606" i="11"/>
  <c r="I68607" i="11"/>
  <c r="I68608" i="11"/>
  <c r="I68609" i="11"/>
  <c r="I68610" i="11"/>
  <c r="I68611" i="11"/>
  <c r="I68612" i="11"/>
  <c r="I68613" i="11"/>
  <c r="I68614" i="11"/>
  <c r="I68615" i="11"/>
  <c r="I68616" i="11"/>
  <c r="I68617" i="11"/>
  <c r="I68618" i="11"/>
  <c r="I68619" i="11"/>
  <c r="I68620" i="11"/>
  <c r="I68621" i="11"/>
  <c r="I68622" i="11"/>
  <c r="I68623" i="11"/>
  <c r="I68624" i="11"/>
  <c r="I68625" i="11"/>
  <c r="I68626" i="11"/>
  <c r="I68627" i="11"/>
  <c r="I68628" i="11"/>
  <c r="I68629" i="11"/>
  <c r="I68630" i="11"/>
  <c r="I68631" i="11"/>
  <c r="I68632" i="11"/>
  <c r="I68633" i="11"/>
  <c r="I68634" i="11"/>
  <c r="I68635" i="11"/>
  <c r="I68636" i="11"/>
  <c r="I68637" i="11"/>
  <c r="I68638" i="11"/>
  <c r="I68639" i="11"/>
  <c r="I68640" i="11"/>
  <c r="I68641" i="11"/>
  <c r="I68642" i="11"/>
  <c r="I68643" i="11"/>
  <c r="I68644" i="11"/>
  <c r="I68645" i="11"/>
  <c r="I68646" i="11"/>
  <c r="I68647" i="11"/>
  <c r="I68648" i="11"/>
  <c r="I68649" i="11"/>
  <c r="I68650" i="11"/>
  <c r="I68651" i="11"/>
  <c r="I68652" i="11"/>
  <c r="I68653" i="11"/>
  <c r="I68654" i="11"/>
  <c r="I68655" i="11"/>
  <c r="I68656" i="11"/>
  <c r="I68657" i="11"/>
  <c r="I68658" i="11"/>
  <c r="I68659" i="11"/>
  <c r="I68660" i="11"/>
  <c r="I68661" i="11"/>
  <c r="I68662" i="11"/>
  <c r="I68663" i="11"/>
  <c r="I68664" i="11"/>
  <c r="I68665" i="11"/>
  <c r="I68666" i="11"/>
  <c r="I68667" i="11"/>
  <c r="I68668" i="11"/>
  <c r="I68669" i="11"/>
  <c r="I68670" i="11"/>
  <c r="I68671" i="11"/>
  <c r="I68672" i="11"/>
  <c r="I68673" i="11"/>
  <c r="I68674" i="11"/>
  <c r="I68675" i="11"/>
  <c r="I68676" i="11"/>
  <c r="I68677" i="11"/>
  <c r="I68678" i="11"/>
  <c r="I68679" i="11"/>
  <c r="I68680" i="11"/>
  <c r="I68681" i="11"/>
  <c r="I68682" i="11"/>
  <c r="I68683" i="11"/>
  <c r="I68684" i="11"/>
  <c r="I68685" i="11"/>
  <c r="I68686" i="11"/>
  <c r="I68687" i="11"/>
  <c r="I68688" i="11"/>
  <c r="I68689" i="11"/>
  <c r="I68690" i="11"/>
  <c r="I68691" i="11"/>
  <c r="I68692" i="11"/>
  <c r="I68693" i="11"/>
  <c r="I68694" i="11"/>
  <c r="I68695" i="11"/>
  <c r="I68696" i="11"/>
  <c r="I68697" i="11"/>
  <c r="I68698" i="11"/>
  <c r="I68699" i="11"/>
  <c r="I68700" i="11"/>
  <c r="I68701" i="11"/>
  <c r="I68702" i="11"/>
  <c r="I68703" i="11"/>
  <c r="I68704" i="11"/>
  <c r="I68705" i="11"/>
  <c r="I68706" i="11"/>
  <c r="I68707" i="11"/>
  <c r="I68708" i="11"/>
  <c r="I68709" i="11"/>
  <c r="I68710" i="11"/>
  <c r="I68711" i="11"/>
  <c r="I68712" i="11"/>
  <c r="I68713" i="11"/>
  <c r="I68714" i="11"/>
  <c r="I68715" i="11"/>
  <c r="I68716" i="11"/>
  <c r="I68717" i="11"/>
  <c r="I68718" i="11"/>
  <c r="I68719" i="11"/>
  <c r="I68720" i="11"/>
  <c r="I68721" i="11"/>
  <c r="I68722" i="11"/>
  <c r="I68723" i="11"/>
  <c r="I68724" i="11"/>
  <c r="I68725" i="11"/>
  <c r="I68726" i="11"/>
  <c r="I68727" i="11"/>
  <c r="I68728" i="11"/>
  <c r="I68729" i="11"/>
  <c r="I68730" i="11"/>
  <c r="I68731" i="11"/>
  <c r="I68732" i="11"/>
  <c r="I68733" i="11"/>
  <c r="I68734" i="11"/>
  <c r="I68735" i="11"/>
  <c r="I68736" i="11"/>
  <c r="I68737" i="11"/>
  <c r="I68738" i="11"/>
  <c r="I68739" i="11"/>
  <c r="I68740" i="11"/>
  <c r="I68741" i="11"/>
  <c r="I68742" i="11"/>
  <c r="I68743" i="11"/>
  <c r="I68744" i="11"/>
  <c r="I68745" i="11"/>
  <c r="I68746" i="11"/>
  <c r="I68747" i="11"/>
  <c r="I68748" i="11"/>
  <c r="I68749" i="11"/>
  <c r="I68750" i="11"/>
  <c r="I68751" i="11"/>
  <c r="I68752" i="11"/>
  <c r="I68753" i="11"/>
  <c r="I68754" i="11"/>
  <c r="I68755" i="11"/>
  <c r="I68756" i="11"/>
  <c r="I68757" i="11"/>
  <c r="I68758" i="11"/>
  <c r="I68759" i="11"/>
  <c r="I68760" i="11"/>
  <c r="I68761" i="11"/>
  <c r="I68762" i="11"/>
  <c r="I68763" i="11"/>
  <c r="I68764" i="11"/>
  <c r="I68765" i="11"/>
  <c r="I68766" i="11"/>
  <c r="I68767" i="11"/>
  <c r="I68768" i="11"/>
  <c r="I68769" i="11"/>
  <c r="I68770" i="11"/>
  <c r="I68771" i="11"/>
  <c r="I68772" i="11"/>
  <c r="I68773" i="11"/>
  <c r="I68774" i="11"/>
  <c r="I68775" i="11"/>
  <c r="I68776" i="11"/>
  <c r="I68777" i="11"/>
  <c r="I68778" i="11"/>
  <c r="I68779" i="11"/>
  <c r="I68780" i="11"/>
  <c r="I68781" i="11"/>
  <c r="I68782" i="11"/>
  <c r="I68783" i="11"/>
  <c r="I68784" i="11"/>
  <c r="I68785" i="11"/>
  <c r="I68786" i="11"/>
  <c r="I68787" i="11"/>
  <c r="I68788" i="11"/>
  <c r="I68789" i="11"/>
  <c r="I68790" i="11"/>
  <c r="I68791" i="11"/>
  <c r="I68792" i="11"/>
  <c r="I68793" i="11"/>
  <c r="I68794" i="11"/>
  <c r="I68795" i="11"/>
  <c r="I68796" i="11"/>
  <c r="I68797" i="11"/>
  <c r="I68798" i="11"/>
  <c r="I68799" i="11"/>
  <c r="I68800" i="11"/>
  <c r="I68801" i="11"/>
  <c r="I68802" i="11"/>
  <c r="I68803" i="11"/>
  <c r="I68804" i="11"/>
  <c r="I68805" i="11"/>
  <c r="I68806" i="11"/>
  <c r="I68807" i="11"/>
  <c r="I68808" i="11"/>
  <c r="I68809" i="11"/>
  <c r="I68810" i="11"/>
  <c r="I68811" i="11"/>
  <c r="I68812" i="11"/>
  <c r="I68813" i="11"/>
  <c r="I68814" i="11"/>
  <c r="I68815" i="11"/>
  <c r="I68816" i="11"/>
  <c r="I68817" i="11"/>
  <c r="I68818" i="11"/>
  <c r="I68819" i="11"/>
  <c r="I68820" i="11"/>
  <c r="I68821" i="11"/>
  <c r="I68822" i="11"/>
  <c r="I68823" i="11"/>
  <c r="I68824" i="11"/>
  <c r="I68825" i="11"/>
  <c r="I68826" i="11"/>
  <c r="I68827" i="11"/>
  <c r="I68828" i="11"/>
  <c r="I68829" i="11"/>
  <c r="I68830" i="11"/>
  <c r="I68831" i="11"/>
  <c r="I68832" i="11"/>
  <c r="I68833" i="11"/>
  <c r="I68834" i="11"/>
  <c r="I68835" i="11"/>
  <c r="I68836" i="11"/>
  <c r="I68837" i="11"/>
  <c r="I68838" i="11"/>
  <c r="I68839" i="11"/>
  <c r="I68840" i="11"/>
  <c r="I68841" i="11"/>
  <c r="I68842" i="11"/>
  <c r="I68843" i="11"/>
  <c r="I68844" i="11"/>
  <c r="I68845" i="11"/>
  <c r="I68846" i="11"/>
  <c r="I68847" i="11"/>
  <c r="I68848" i="11"/>
  <c r="I68849" i="11"/>
  <c r="I68850" i="11"/>
  <c r="I68851" i="11"/>
  <c r="I68852" i="11"/>
  <c r="I68853" i="11"/>
  <c r="I68854" i="11"/>
  <c r="I68855" i="11"/>
  <c r="I68856" i="11"/>
  <c r="I68857" i="11"/>
  <c r="I68858" i="11"/>
  <c r="I68859" i="11"/>
  <c r="I68860" i="11"/>
  <c r="I68861" i="11"/>
  <c r="I68862" i="11"/>
  <c r="I68863" i="11"/>
  <c r="I68864" i="11"/>
  <c r="I68865" i="11"/>
  <c r="I68866" i="11"/>
  <c r="I68867" i="11"/>
  <c r="I68868" i="11"/>
  <c r="I68869" i="11"/>
  <c r="I68870" i="11"/>
  <c r="I68871" i="11"/>
  <c r="I68872" i="11"/>
  <c r="I68873" i="11"/>
  <c r="I68874" i="11"/>
  <c r="I68875" i="11"/>
  <c r="I68876" i="11"/>
  <c r="I68877" i="11"/>
  <c r="I68878" i="11"/>
  <c r="I68879" i="11"/>
  <c r="I68880" i="11"/>
  <c r="I68881" i="11"/>
  <c r="I68882" i="11"/>
  <c r="I68883" i="11"/>
  <c r="I68884" i="11"/>
  <c r="I68885" i="11"/>
  <c r="I68886" i="11"/>
  <c r="I68887" i="11"/>
  <c r="I68888" i="11"/>
  <c r="I68889" i="11"/>
  <c r="I68890" i="11"/>
  <c r="I68891" i="11"/>
  <c r="I68892" i="11"/>
  <c r="I68893" i="11"/>
  <c r="I68894" i="11"/>
  <c r="I68895" i="11"/>
  <c r="I68896" i="11"/>
  <c r="I68897" i="11"/>
  <c r="I68898" i="11"/>
  <c r="I68899" i="11"/>
  <c r="I68900" i="11"/>
  <c r="I68901" i="11"/>
  <c r="I68902" i="11"/>
  <c r="I68903" i="11"/>
  <c r="I68904" i="11"/>
  <c r="I68905" i="11"/>
  <c r="I68906" i="11"/>
  <c r="I68907" i="11"/>
  <c r="I68908" i="11"/>
  <c r="I68909" i="11"/>
  <c r="I68910" i="11"/>
  <c r="I68911" i="11"/>
  <c r="I68912" i="11"/>
  <c r="I68913" i="11"/>
  <c r="I68914" i="11"/>
  <c r="I68915" i="11"/>
  <c r="I68916" i="11"/>
  <c r="I68917" i="11"/>
  <c r="I68918" i="11"/>
  <c r="I68919" i="11"/>
  <c r="I68920" i="11"/>
  <c r="I68921" i="11"/>
  <c r="I68922" i="11"/>
  <c r="I68923" i="11"/>
  <c r="I68924" i="11"/>
  <c r="I68925" i="11"/>
  <c r="I68926" i="11"/>
  <c r="I68927" i="11"/>
  <c r="I68928" i="11"/>
  <c r="I68929" i="11"/>
  <c r="I68930" i="11"/>
  <c r="I68931" i="11"/>
  <c r="I68932" i="11"/>
  <c r="I68933" i="11"/>
  <c r="I68934" i="11"/>
  <c r="I68935" i="11"/>
  <c r="I68936" i="11"/>
  <c r="I68937" i="11"/>
  <c r="I68938" i="11"/>
  <c r="I68939" i="11"/>
  <c r="I68940" i="11"/>
  <c r="I68941" i="11"/>
  <c r="I68942" i="11"/>
  <c r="I68943" i="11"/>
  <c r="I68944" i="11"/>
  <c r="I68945" i="11"/>
  <c r="I68946" i="11"/>
  <c r="I68947" i="11"/>
  <c r="I68948" i="11"/>
  <c r="I68949" i="11"/>
  <c r="I68950" i="11"/>
  <c r="I68951" i="11"/>
  <c r="I68952" i="11"/>
  <c r="I68953" i="11"/>
  <c r="I68954" i="11"/>
  <c r="I68955" i="11"/>
  <c r="I68956" i="11"/>
  <c r="I68957" i="11"/>
  <c r="I68958" i="11"/>
  <c r="I68959" i="11"/>
  <c r="I68960" i="11"/>
  <c r="I68961" i="11"/>
  <c r="I68962" i="11"/>
  <c r="I68963" i="11"/>
  <c r="I68964" i="11"/>
  <c r="I68965" i="11"/>
  <c r="I68966" i="11"/>
  <c r="I68967" i="11"/>
  <c r="I68968" i="11"/>
  <c r="I68969" i="11"/>
  <c r="I68970" i="11"/>
  <c r="I68971" i="11"/>
  <c r="I68972" i="11"/>
  <c r="I68973" i="11"/>
  <c r="I68974" i="11"/>
  <c r="I68975" i="11"/>
  <c r="I68976" i="11"/>
  <c r="I68977" i="11"/>
  <c r="I68978" i="11"/>
  <c r="I68979" i="11"/>
  <c r="I68980" i="11"/>
  <c r="I68981" i="11"/>
  <c r="I68982" i="11"/>
  <c r="I68983" i="11"/>
  <c r="I68984" i="11"/>
  <c r="I68985" i="11"/>
  <c r="I68986" i="11"/>
  <c r="I68987" i="11"/>
  <c r="I68988" i="11"/>
  <c r="I68989" i="11"/>
  <c r="I68990" i="11"/>
  <c r="I68991" i="11"/>
  <c r="I68992" i="11"/>
  <c r="I68993" i="11"/>
  <c r="I68994" i="11"/>
  <c r="I68995" i="11"/>
  <c r="I68996" i="11"/>
  <c r="I68997" i="11"/>
  <c r="I68998" i="11"/>
  <c r="I68999" i="11"/>
  <c r="I69000" i="11"/>
  <c r="I69001" i="11"/>
  <c r="I69002" i="11"/>
  <c r="I69003" i="11"/>
  <c r="I69004" i="11"/>
  <c r="I69005" i="11"/>
  <c r="I69006" i="11"/>
  <c r="I69007" i="11"/>
  <c r="I69008" i="11"/>
  <c r="I69009" i="11"/>
  <c r="I69010" i="11"/>
  <c r="I69011" i="11"/>
  <c r="I69012" i="11"/>
  <c r="I69013" i="11"/>
  <c r="I69014" i="11"/>
  <c r="I69015" i="11"/>
  <c r="I69016" i="11"/>
  <c r="I69017" i="11"/>
  <c r="I69018" i="11"/>
  <c r="I69019" i="11"/>
  <c r="I69020" i="11"/>
  <c r="I69021" i="11"/>
  <c r="I69022" i="11"/>
  <c r="I69023" i="11"/>
  <c r="I69024" i="11"/>
  <c r="I69025" i="11"/>
  <c r="I69026" i="11"/>
  <c r="I69027" i="11"/>
  <c r="I69028" i="11"/>
  <c r="I69029" i="11"/>
  <c r="I69030" i="11"/>
  <c r="I69031" i="11"/>
  <c r="I69032" i="11"/>
  <c r="I69033" i="11"/>
  <c r="I69034" i="11"/>
  <c r="I69035" i="11"/>
  <c r="I69036" i="11"/>
  <c r="I69037" i="11"/>
  <c r="I69038" i="11"/>
  <c r="I69039" i="11"/>
  <c r="I69040" i="11"/>
  <c r="I69041" i="11"/>
  <c r="I69042" i="11"/>
  <c r="I69043" i="11"/>
  <c r="I69044" i="11"/>
  <c r="I69045" i="11"/>
  <c r="I69046" i="11"/>
  <c r="I69047" i="11"/>
  <c r="I69048" i="11"/>
  <c r="I69049" i="11"/>
  <c r="I69050" i="11"/>
  <c r="I69051" i="11"/>
  <c r="I69052" i="11"/>
  <c r="I69053" i="11"/>
  <c r="I69054" i="11"/>
  <c r="I69055" i="11"/>
  <c r="I69056" i="11"/>
  <c r="I69057" i="11"/>
  <c r="I69058" i="11"/>
  <c r="I69059" i="11"/>
  <c r="I69060" i="11"/>
  <c r="I69061" i="11"/>
  <c r="I69062" i="11"/>
  <c r="I69063" i="11"/>
  <c r="I69064" i="11"/>
  <c r="I69065" i="11"/>
  <c r="I69066" i="11"/>
  <c r="I69067" i="11"/>
  <c r="I69068" i="11"/>
  <c r="I69069" i="11"/>
  <c r="I69070" i="11"/>
  <c r="I69071" i="11"/>
  <c r="I69072" i="11"/>
  <c r="I69073" i="11"/>
  <c r="I69074" i="11"/>
  <c r="I69075" i="11"/>
  <c r="I69076" i="11"/>
  <c r="I69077" i="11"/>
  <c r="I69078" i="11"/>
  <c r="I69079" i="11"/>
  <c r="I69080" i="11"/>
  <c r="I69081" i="11"/>
  <c r="I69082" i="11"/>
  <c r="I69083" i="11"/>
  <c r="I69084" i="11"/>
  <c r="I69085" i="11"/>
  <c r="I69086" i="11"/>
  <c r="I69087" i="11"/>
  <c r="I69088" i="11"/>
  <c r="I69089" i="11"/>
  <c r="I69090" i="11"/>
  <c r="I69091" i="11"/>
  <c r="I69092" i="11"/>
  <c r="I69093" i="11"/>
  <c r="I69094" i="11"/>
  <c r="I69095" i="11"/>
  <c r="I69096" i="11"/>
  <c r="I69097" i="11"/>
  <c r="I69098" i="11"/>
  <c r="I69099" i="11"/>
  <c r="I69100" i="11"/>
  <c r="I69101" i="11"/>
  <c r="I69102" i="11"/>
  <c r="I69103" i="11"/>
  <c r="I69104" i="11"/>
  <c r="I69105" i="11"/>
  <c r="I69106" i="11"/>
  <c r="I69107" i="11"/>
  <c r="I69108" i="11"/>
  <c r="I69109" i="11"/>
  <c r="I69110" i="11"/>
  <c r="I69111" i="11"/>
  <c r="I69112" i="11"/>
  <c r="I69113" i="11"/>
  <c r="I69114" i="11"/>
  <c r="I69115" i="11"/>
  <c r="I69116" i="11"/>
  <c r="I69117" i="11"/>
  <c r="I69118" i="11"/>
  <c r="I69119" i="11"/>
  <c r="I69120" i="11"/>
  <c r="I69121" i="11"/>
  <c r="I69122" i="11"/>
  <c r="I69123" i="11"/>
  <c r="I69124" i="11"/>
  <c r="I69125" i="11"/>
  <c r="I69126" i="11"/>
  <c r="I69127" i="11"/>
  <c r="I69128" i="11"/>
  <c r="I69129" i="11"/>
  <c r="I69130" i="11"/>
  <c r="I69131" i="11"/>
  <c r="I69132" i="11"/>
  <c r="I69133" i="11"/>
  <c r="I69134" i="11"/>
  <c r="I69135" i="11"/>
  <c r="I69136" i="11"/>
  <c r="I69137" i="11"/>
  <c r="I69138" i="11"/>
  <c r="I69139" i="11"/>
  <c r="I69140" i="11"/>
  <c r="I69141" i="11"/>
  <c r="I69142" i="11"/>
  <c r="I69143" i="11"/>
  <c r="I69144" i="11"/>
  <c r="I69145" i="11"/>
  <c r="I69146" i="11"/>
  <c r="I69147" i="11"/>
  <c r="I69148" i="11"/>
  <c r="I69149" i="11"/>
  <c r="I69150" i="11"/>
  <c r="I69151" i="11"/>
  <c r="I69152" i="11"/>
  <c r="I69153" i="11"/>
  <c r="I69154" i="11"/>
  <c r="I69155" i="11"/>
  <c r="I69156" i="11"/>
  <c r="I69157" i="11"/>
  <c r="I69158" i="11"/>
  <c r="I69159" i="11"/>
  <c r="I69160" i="11"/>
  <c r="I69161" i="11"/>
  <c r="I69162" i="11"/>
  <c r="I69163" i="11"/>
  <c r="I69164" i="11"/>
  <c r="I69165" i="11"/>
  <c r="I69166" i="11"/>
  <c r="I69167" i="11"/>
  <c r="I69168" i="11"/>
  <c r="I69169" i="11"/>
  <c r="I69170" i="11"/>
  <c r="I69171" i="11"/>
  <c r="I69172" i="11"/>
  <c r="I69173" i="11"/>
  <c r="I69174" i="11"/>
  <c r="I69175" i="11"/>
  <c r="I69176" i="11"/>
  <c r="I69177" i="11"/>
  <c r="I69178" i="11"/>
  <c r="I69179" i="11"/>
  <c r="I69180" i="11"/>
  <c r="I69181" i="11"/>
  <c r="I69182" i="11"/>
  <c r="I69183" i="11"/>
  <c r="I69184" i="11"/>
  <c r="I69185" i="11"/>
  <c r="I69186" i="11"/>
  <c r="I69187" i="11"/>
  <c r="I69188" i="11"/>
  <c r="I69189" i="11"/>
  <c r="I69190" i="11"/>
  <c r="I69191" i="11"/>
  <c r="I69192" i="11"/>
  <c r="I69193" i="11"/>
  <c r="I69194" i="11"/>
  <c r="I69195" i="11"/>
  <c r="I69196" i="11"/>
  <c r="I69197" i="11"/>
  <c r="I69198" i="11"/>
  <c r="I69199" i="11"/>
  <c r="I69200" i="11"/>
  <c r="I69201" i="11"/>
  <c r="I69202" i="11"/>
  <c r="I69203" i="11"/>
  <c r="I69204" i="11"/>
  <c r="I69205" i="11"/>
  <c r="I69206" i="11"/>
  <c r="I69207" i="11"/>
  <c r="I69208" i="11"/>
  <c r="I69209" i="11"/>
  <c r="I69210" i="11"/>
  <c r="I69211" i="11"/>
  <c r="I69212" i="11"/>
  <c r="I69213" i="11"/>
  <c r="I69214" i="11"/>
  <c r="I69215" i="11"/>
  <c r="I69216" i="11"/>
  <c r="I69217" i="11"/>
  <c r="I69218" i="11"/>
  <c r="I69219" i="11"/>
  <c r="I69220" i="11"/>
  <c r="I69221" i="11"/>
  <c r="I69222" i="11"/>
  <c r="I69223" i="11"/>
  <c r="I69224" i="11"/>
  <c r="I69225" i="11"/>
  <c r="I69226" i="11"/>
  <c r="I69227" i="11"/>
  <c r="I69228" i="11"/>
  <c r="I69229" i="11"/>
  <c r="I69230" i="11"/>
  <c r="I69231" i="11"/>
  <c r="I69232" i="11"/>
  <c r="I69233" i="11"/>
  <c r="I69234" i="11"/>
  <c r="I69235" i="11"/>
  <c r="I69236" i="11"/>
  <c r="I69237" i="11"/>
  <c r="I69238" i="11"/>
  <c r="I69239" i="11"/>
  <c r="I69240" i="11"/>
  <c r="I69241" i="11"/>
  <c r="I69242" i="11"/>
  <c r="I69243" i="11"/>
  <c r="I69244" i="11"/>
  <c r="I69245" i="11"/>
  <c r="I69246" i="11"/>
  <c r="I69247" i="11"/>
  <c r="I69248" i="11"/>
  <c r="I69249" i="11"/>
  <c r="I69250" i="11"/>
  <c r="I69251" i="11"/>
  <c r="I69252" i="11"/>
  <c r="I69253" i="11"/>
  <c r="I69254" i="11"/>
  <c r="I69255" i="11"/>
  <c r="I69256" i="11"/>
  <c r="I69257" i="11"/>
  <c r="I69258" i="11"/>
  <c r="I69259" i="11"/>
  <c r="I69260" i="11"/>
  <c r="I69261" i="11"/>
  <c r="I69262" i="11"/>
  <c r="I69263" i="11"/>
  <c r="I69264" i="11"/>
  <c r="I69265" i="11"/>
  <c r="I69266" i="11"/>
  <c r="I69267" i="11"/>
  <c r="I69268" i="11"/>
  <c r="I69269" i="11"/>
  <c r="I69270" i="11"/>
  <c r="I69271" i="11"/>
  <c r="I69272" i="11"/>
  <c r="I69273" i="11"/>
  <c r="I69274" i="11"/>
  <c r="I69275" i="11"/>
  <c r="I69276" i="11"/>
  <c r="I69277" i="11"/>
  <c r="I69278" i="11"/>
  <c r="I69279" i="11"/>
  <c r="I69280" i="11"/>
  <c r="I69281" i="11"/>
  <c r="I69282" i="11"/>
  <c r="I69283" i="11"/>
  <c r="I69284" i="11"/>
  <c r="I69285" i="11"/>
  <c r="I69286" i="11"/>
  <c r="I69287" i="11"/>
  <c r="I69288" i="11"/>
  <c r="I69289" i="11"/>
  <c r="I69290" i="11"/>
  <c r="I69291" i="11"/>
  <c r="I69292" i="11"/>
  <c r="I69293" i="11"/>
  <c r="I69294" i="11"/>
  <c r="I69295" i="11"/>
  <c r="I69296" i="11"/>
  <c r="I69297" i="11"/>
  <c r="I69298" i="11"/>
  <c r="I69299" i="11"/>
  <c r="I69300" i="11"/>
  <c r="I69301" i="11"/>
  <c r="I69302" i="11"/>
  <c r="I69303" i="11"/>
  <c r="I69304" i="11"/>
  <c r="I69305" i="11"/>
  <c r="I69306" i="11"/>
  <c r="I69307" i="11"/>
  <c r="I69308" i="11"/>
  <c r="I69309" i="11"/>
  <c r="I69310" i="11"/>
  <c r="I69311" i="11"/>
  <c r="I69312" i="11"/>
  <c r="I69313" i="11"/>
  <c r="I69314" i="11"/>
  <c r="I69315" i="11"/>
  <c r="I69316" i="11"/>
  <c r="I69317" i="11"/>
  <c r="I69318" i="11"/>
  <c r="I69319" i="11"/>
  <c r="I69320" i="11"/>
  <c r="I69321" i="11"/>
  <c r="I69322" i="11"/>
  <c r="I69323" i="11"/>
  <c r="I69324" i="11"/>
  <c r="I69325" i="11"/>
  <c r="I69326" i="11"/>
  <c r="I69327" i="11"/>
  <c r="I69328" i="11"/>
  <c r="I69329" i="11"/>
  <c r="I69330" i="11"/>
  <c r="I69331" i="11"/>
  <c r="I69332" i="11"/>
  <c r="I69333" i="11"/>
  <c r="I69334" i="11"/>
  <c r="I69335" i="11"/>
  <c r="I69336" i="11"/>
  <c r="I69337" i="11"/>
  <c r="I69338" i="11"/>
  <c r="I69339" i="11"/>
  <c r="I69340" i="11"/>
  <c r="I69341" i="11"/>
  <c r="I69342" i="11"/>
  <c r="I69343" i="11"/>
  <c r="I69344" i="11"/>
  <c r="I69345" i="11"/>
  <c r="I69346" i="11"/>
  <c r="I69347" i="11"/>
  <c r="I69348" i="11"/>
  <c r="I69349" i="11"/>
  <c r="I69350" i="11"/>
  <c r="I69351" i="11"/>
  <c r="I69352" i="11"/>
  <c r="I69353" i="11"/>
  <c r="I69354" i="11"/>
  <c r="I69355" i="11"/>
  <c r="I69356" i="11"/>
  <c r="I69357" i="11"/>
  <c r="I69358" i="11"/>
  <c r="I69359" i="11"/>
  <c r="I69360" i="11"/>
  <c r="I69361" i="11"/>
  <c r="I69362" i="11"/>
  <c r="I69363" i="11"/>
  <c r="I69364" i="11"/>
  <c r="I69365" i="11"/>
  <c r="I69366" i="11"/>
  <c r="I69367" i="11"/>
  <c r="I69368" i="11"/>
  <c r="I69369" i="11"/>
  <c r="I69370" i="11"/>
  <c r="I69371" i="11"/>
  <c r="I69372" i="11"/>
  <c r="I69373" i="11"/>
  <c r="I69374" i="11"/>
  <c r="I69375" i="11"/>
  <c r="I69376" i="11"/>
  <c r="I69377" i="11"/>
  <c r="I69378" i="11"/>
  <c r="I69379" i="11"/>
  <c r="I69380" i="11"/>
  <c r="I69381" i="11"/>
  <c r="I69382" i="11"/>
  <c r="I69383" i="11"/>
  <c r="I69384" i="11"/>
  <c r="I69385" i="11"/>
  <c r="I69386" i="11"/>
  <c r="I69387" i="11"/>
  <c r="I69388" i="11"/>
  <c r="I69389" i="11"/>
  <c r="I69390" i="11"/>
  <c r="I69391" i="11"/>
  <c r="I69392" i="11"/>
  <c r="I69393" i="11"/>
  <c r="I69394" i="11"/>
  <c r="I69395" i="11"/>
  <c r="I69396" i="11"/>
  <c r="I69397" i="11"/>
  <c r="I69398" i="11"/>
  <c r="I69399" i="11"/>
  <c r="I69400" i="11"/>
  <c r="I69401" i="11"/>
  <c r="I69402" i="11"/>
  <c r="I69403" i="11"/>
  <c r="I69404" i="11"/>
  <c r="I69405" i="11"/>
  <c r="I69406" i="11"/>
  <c r="I69407" i="11"/>
  <c r="I69408" i="11"/>
  <c r="I69409" i="11"/>
  <c r="I69410" i="11"/>
  <c r="I69411" i="11"/>
  <c r="I69412" i="11"/>
  <c r="I69413" i="11"/>
  <c r="I69414" i="11"/>
  <c r="I69415" i="11"/>
  <c r="I69416" i="11"/>
  <c r="I69417" i="11"/>
  <c r="I69418" i="11"/>
  <c r="I69419" i="11"/>
  <c r="I69420" i="11"/>
  <c r="I69421" i="11"/>
  <c r="I69422" i="11"/>
  <c r="I69423" i="11"/>
  <c r="I69424" i="11"/>
  <c r="I69425" i="11"/>
  <c r="I69426" i="11"/>
  <c r="I69427" i="11"/>
  <c r="I69428" i="11"/>
  <c r="I69429" i="11"/>
  <c r="I69430" i="11"/>
  <c r="I69431" i="11"/>
  <c r="I69432" i="11"/>
  <c r="I69433" i="11"/>
  <c r="I69434" i="11"/>
  <c r="I69435" i="11"/>
  <c r="I69436" i="11"/>
  <c r="I69437" i="11"/>
  <c r="I69438" i="11"/>
  <c r="I69439" i="11"/>
  <c r="I69440" i="11"/>
  <c r="I69441" i="11"/>
  <c r="I69442" i="11"/>
  <c r="I69443" i="11"/>
  <c r="I69444" i="11"/>
  <c r="I69445" i="11"/>
  <c r="I69446" i="11"/>
  <c r="I69447" i="11"/>
  <c r="I69448" i="11"/>
  <c r="I69449" i="11"/>
  <c r="I69450" i="11"/>
  <c r="I69451" i="11"/>
  <c r="I69452" i="11"/>
  <c r="I69453" i="11"/>
  <c r="I69454" i="11"/>
  <c r="I69455" i="11"/>
  <c r="I69456" i="11"/>
  <c r="I69457" i="11"/>
  <c r="I69458" i="11"/>
  <c r="I69459" i="11"/>
  <c r="I69460" i="11"/>
  <c r="I69461" i="11"/>
  <c r="I69462" i="11"/>
  <c r="I69463" i="11"/>
  <c r="I69464" i="11"/>
  <c r="I69465" i="11"/>
  <c r="I69466" i="11"/>
  <c r="I69467" i="11"/>
  <c r="I69468" i="11"/>
  <c r="I69469" i="11"/>
  <c r="I69470" i="11"/>
  <c r="I69471" i="11"/>
  <c r="I69472" i="11"/>
  <c r="I69473" i="11"/>
  <c r="I69474" i="11"/>
  <c r="I69475" i="11"/>
  <c r="I69476" i="11"/>
  <c r="I69477" i="11"/>
  <c r="I69478" i="11"/>
  <c r="I69479" i="11"/>
  <c r="I69480" i="11"/>
  <c r="I69481" i="11"/>
  <c r="I69482" i="11"/>
  <c r="I69483" i="11"/>
  <c r="I69484" i="11"/>
  <c r="I69485" i="11"/>
  <c r="I69486" i="11"/>
  <c r="I69487" i="11"/>
  <c r="I69488" i="11"/>
  <c r="I69489" i="11"/>
  <c r="I69490" i="11"/>
  <c r="I69491" i="11"/>
  <c r="I69492" i="11"/>
  <c r="I69493" i="11"/>
  <c r="I69494" i="11"/>
  <c r="I69495" i="11"/>
  <c r="I69496" i="11"/>
  <c r="I69497" i="11"/>
  <c r="I69498" i="11"/>
  <c r="I69499" i="11"/>
  <c r="I69500" i="11"/>
  <c r="I69501" i="11"/>
  <c r="I69502" i="11"/>
  <c r="I69503" i="11"/>
  <c r="I69504" i="11"/>
  <c r="I69505" i="11"/>
  <c r="I69506" i="11"/>
  <c r="I69507" i="11"/>
  <c r="I69508" i="11"/>
  <c r="I69509" i="11"/>
  <c r="I69510" i="11"/>
  <c r="I69511" i="11"/>
  <c r="I69512" i="11"/>
  <c r="I69513" i="11"/>
  <c r="I69514" i="11"/>
  <c r="I69515" i="11"/>
  <c r="I69516" i="11"/>
  <c r="I69517" i="11"/>
  <c r="I69518" i="11"/>
  <c r="I69519" i="11"/>
  <c r="I69520" i="11"/>
  <c r="I69521" i="11"/>
  <c r="I69522" i="11"/>
  <c r="I69523" i="11"/>
  <c r="I69524" i="11"/>
  <c r="I69525" i="11"/>
  <c r="I69526" i="11"/>
  <c r="I69527" i="11"/>
  <c r="I69528" i="11"/>
  <c r="I69529" i="11"/>
  <c r="I69530" i="11"/>
  <c r="I69531" i="11"/>
  <c r="I69532" i="11"/>
  <c r="I69533" i="11"/>
  <c r="I69534" i="11"/>
  <c r="I69535" i="11"/>
  <c r="I69536" i="11"/>
  <c r="I69537" i="11"/>
  <c r="I69538" i="11"/>
  <c r="I69539" i="11"/>
  <c r="I69540" i="11"/>
  <c r="I69541" i="11"/>
  <c r="I69542" i="11"/>
  <c r="I69543" i="11"/>
  <c r="I69544" i="11"/>
  <c r="I69545" i="11"/>
  <c r="I69546" i="11"/>
  <c r="I69547" i="11"/>
  <c r="I69548" i="11"/>
  <c r="I69549" i="11"/>
  <c r="I69550" i="11"/>
  <c r="I69551" i="11"/>
  <c r="I69552" i="11"/>
  <c r="I69553" i="11"/>
  <c r="I69554" i="11"/>
  <c r="I69555" i="11"/>
  <c r="I69556" i="11"/>
  <c r="I69557" i="11"/>
  <c r="I69558" i="11"/>
  <c r="I69559" i="11"/>
  <c r="I69560" i="11"/>
  <c r="I69561" i="11"/>
  <c r="I69562" i="11"/>
  <c r="I69563" i="11"/>
  <c r="I69564" i="11"/>
  <c r="I69565" i="11"/>
  <c r="I69566" i="11"/>
  <c r="I69567" i="11"/>
  <c r="I69568" i="11"/>
  <c r="I69569" i="11"/>
  <c r="I69570" i="11"/>
  <c r="I69571" i="11"/>
  <c r="I69572" i="11"/>
  <c r="I69573" i="11"/>
  <c r="I69574" i="11"/>
  <c r="I69575" i="11"/>
  <c r="I69576" i="11"/>
  <c r="I69577" i="11"/>
  <c r="I69578" i="11"/>
  <c r="I69579" i="11"/>
  <c r="I69580" i="11"/>
  <c r="I69581" i="11"/>
  <c r="I69582" i="11"/>
  <c r="I69583" i="11"/>
  <c r="I69584" i="11"/>
  <c r="I69585" i="11"/>
  <c r="I69586" i="11"/>
  <c r="I69587" i="11"/>
  <c r="I69588" i="11"/>
  <c r="I69589" i="11"/>
  <c r="I69590" i="11"/>
  <c r="I69591" i="11"/>
  <c r="I69592" i="11"/>
  <c r="I69593" i="11"/>
  <c r="I69594" i="11"/>
  <c r="I69595" i="11"/>
  <c r="I69596" i="11"/>
  <c r="I69597" i="11"/>
  <c r="I69598" i="11"/>
  <c r="I69599" i="11"/>
  <c r="I69600" i="11"/>
  <c r="I69601" i="11"/>
  <c r="I69602" i="11"/>
  <c r="I69603" i="11"/>
  <c r="I69604" i="11"/>
  <c r="I69605" i="11"/>
  <c r="I69606" i="11"/>
  <c r="I69607" i="11"/>
  <c r="I69608" i="11"/>
  <c r="I69609" i="11"/>
  <c r="I69610" i="11"/>
  <c r="I69611" i="11"/>
  <c r="I69612" i="11"/>
  <c r="I69613" i="11"/>
  <c r="I69614" i="11"/>
  <c r="I69615" i="11"/>
  <c r="I69616" i="11"/>
  <c r="I69617" i="11"/>
  <c r="I69618" i="11"/>
  <c r="I69619" i="11"/>
  <c r="I69620" i="11"/>
  <c r="I69621" i="11"/>
  <c r="I69622" i="11"/>
  <c r="I69623" i="11"/>
  <c r="I69624" i="11"/>
  <c r="I69625" i="11"/>
  <c r="I69626" i="11"/>
  <c r="I69627" i="11"/>
  <c r="I69628" i="11"/>
  <c r="I69629" i="11"/>
  <c r="I69630" i="11"/>
  <c r="I69631" i="11"/>
  <c r="I69632" i="11"/>
  <c r="I69633" i="11"/>
  <c r="I69634" i="11"/>
  <c r="I69635" i="11"/>
  <c r="I69636" i="11"/>
  <c r="I69637" i="11"/>
  <c r="I69638" i="11"/>
  <c r="I69639" i="11"/>
  <c r="I69640" i="11"/>
  <c r="I69641" i="11"/>
  <c r="I69642" i="11"/>
  <c r="I69643" i="11"/>
  <c r="I69644" i="11"/>
  <c r="I69645" i="11"/>
  <c r="I69646" i="11"/>
  <c r="I69647" i="11"/>
  <c r="I69648" i="11"/>
  <c r="I69649" i="11"/>
  <c r="I69650" i="11"/>
  <c r="I69651" i="11"/>
  <c r="I69652" i="11"/>
  <c r="I69653" i="11"/>
  <c r="I69654" i="11"/>
  <c r="I69655" i="11"/>
  <c r="I69656" i="11"/>
  <c r="I69657" i="11"/>
  <c r="I69658" i="11"/>
  <c r="I69659" i="11"/>
  <c r="I69660" i="11"/>
  <c r="I69661" i="11"/>
  <c r="I69662" i="11"/>
  <c r="I69663" i="11"/>
  <c r="I69664" i="11"/>
  <c r="I69665" i="11"/>
  <c r="I69666" i="11"/>
  <c r="I69667" i="11"/>
  <c r="I69668" i="11"/>
  <c r="I69669" i="11"/>
  <c r="I69670" i="11"/>
  <c r="I69671" i="11"/>
  <c r="I69672" i="11"/>
  <c r="I69673" i="11"/>
  <c r="I69674" i="11"/>
  <c r="I69675" i="11"/>
  <c r="I69676" i="11"/>
  <c r="I69677" i="11"/>
  <c r="I69678" i="11"/>
  <c r="I69679" i="11"/>
  <c r="I69680" i="11"/>
  <c r="I69681" i="11"/>
  <c r="I69682" i="11"/>
  <c r="I69683" i="11"/>
  <c r="I69684" i="11"/>
  <c r="I69685" i="11"/>
  <c r="I69686" i="11"/>
  <c r="I69687" i="11"/>
  <c r="I69688" i="11"/>
  <c r="I69689" i="11"/>
  <c r="I69690" i="11"/>
  <c r="I69691" i="11"/>
  <c r="I69692" i="11"/>
  <c r="I69693" i="11"/>
  <c r="I69694" i="11"/>
  <c r="I69695" i="11"/>
  <c r="I69696" i="11"/>
  <c r="I69697" i="11"/>
  <c r="I69698" i="11"/>
  <c r="I69699" i="11"/>
  <c r="I69700" i="11"/>
  <c r="I69701" i="11"/>
  <c r="I69702" i="11"/>
  <c r="I69703" i="11"/>
  <c r="I69704" i="11"/>
  <c r="I69705" i="11"/>
  <c r="I69706" i="11"/>
  <c r="I69707" i="11"/>
  <c r="I69708" i="11"/>
  <c r="I69709" i="11"/>
  <c r="I69710" i="11"/>
  <c r="I69711" i="11"/>
  <c r="I69712" i="11"/>
  <c r="I69713" i="11"/>
  <c r="I69714" i="11"/>
  <c r="I69715" i="11"/>
  <c r="I69716" i="11"/>
  <c r="I69717" i="11"/>
  <c r="I69718" i="11"/>
  <c r="I69719" i="11"/>
  <c r="I69720" i="11"/>
  <c r="I69721" i="11"/>
  <c r="I69722" i="11"/>
  <c r="I69723" i="11"/>
  <c r="I69724" i="11"/>
  <c r="I69725" i="11"/>
  <c r="I69726" i="11"/>
  <c r="I69727" i="11"/>
  <c r="I69728" i="11"/>
  <c r="I69729" i="11"/>
  <c r="I69730" i="11"/>
  <c r="I69731" i="11"/>
  <c r="I69732" i="11"/>
  <c r="I69733" i="11"/>
  <c r="I69734" i="11"/>
  <c r="I69735" i="11"/>
  <c r="I69736" i="11"/>
  <c r="I69737" i="11"/>
  <c r="I69738" i="11"/>
  <c r="I69739" i="11"/>
  <c r="I69740" i="11"/>
  <c r="I69741" i="11"/>
  <c r="I69742" i="11"/>
  <c r="I69743" i="11"/>
  <c r="I69744" i="11"/>
  <c r="I69745" i="11"/>
  <c r="I69746" i="11"/>
  <c r="I69747" i="11"/>
  <c r="I69748" i="11"/>
  <c r="I69749" i="11"/>
  <c r="I69750" i="11"/>
  <c r="I69751" i="11"/>
  <c r="I69752" i="11"/>
  <c r="I69753" i="11"/>
  <c r="I69754" i="11"/>
  <c r="I69755" i="11"/>
  <c r="I69756" i="11"/>
  <c r="I69757" i="11"/>
  <c r="I69758" i="11"/>
  <c r="I69759" i="11"/>
  <c r="I69760" i="11"/>
  <c r="I69761" i="11"/>
  <c r="I69762" i="11"/>
  <c r="I69763" i="11"/>
  <c r="I69764" i="11"/>
  <c r="I69765" i="11"/>
  <c r="I69766" i="11"/>
  <c r="I69767" i="11"/>
  <c r="I69768" i="11"/>
  <c r="I69769" i="11"/>
  <c r="I69770" i="11"/>
  <c r="I69771" i="11"/>
  <c r="I69772" i="11"/>
  <c r="I69773" i="11"/>
  <c r="I69774" i="11"/>
  <c r="I69775" i="11"/>
  <c r="I69776" i="11"/>
  <c r="I69777" i="11"/>
  <c r="I69778" i="11"/>
  <c r="I69779" i="11"/>
  <c r="I69780" i="11"/>
  <c r="I69781" i="11"/>
  <c r="I69782" i="11"/>
  <c r="I69783" i="11"/>
  <c r="I69784" i="11"/>
  <c r="I69785" i="11"/>
  <c r="I69786" i="11"/>
  <c r="I69787" i="11"/>
  <c r="I69788" i="11"/>
  <c r="I69789" i="11"/>
  <c r="I69790" i="11"/>
  <c r="I69791" i="11"/>
  <c r="I69792" i="11"/>
  <c r="I69793" i="11"/>
  <c r="I69794" i="11"/>
  <c r="I69795" i="11"/>
  <c r="I69796" i="11"/>
  <c r="I69797" i="11"/>
  <c r="I69798" i="11"/>
  <c r="I69799" i="11"/>
  <c r="I69800" i="11"/>
  <c r="I69801" i="11"/>
  <c r="I69802" i="11"/>
  <c r="I69803" i="11"/>
  <c r="I69804" i="11"/>
  <c r="I69805" i="11"/>
  <c r="I69806" i="11"/>
  <c r="I69807" i="11"/>
  <c r="I69808" i="11"/>
  <c r="I69809" i="11"/>
  <c r="I69810" i="11"/>
  <c r="I69811" i="11"/>
  <c r="I69812" i="11"/>
  <c r="I69813" i="11"/>
  <c r="I69814" i="11"/>
  <c r="I69815" i="11"/>
  <c r="I69816" i="11"/>
  <c r="I69817" i="11"/>
  <c r="I69818" i="11"/>
  <c r="I69819" i="11"/>
  <c r="I69820" i="11"/>
  <c r="I69821" i="11"/>
  <c r="I69822" i="11"/>
  <c r="I69823" i="11"/>
  <c r="I69824" i="11"/>
  <c r="I69825" i="11"/>
  <c r="I69826" i="11"/>
  <c r="I69827" i="11"/>
  <c r="I69828" i="11"/>
  <c r="I69829" i="11"/>
  <c r="I69830" i="11"/>
  <c r="I69831" i="11"/>
  <c r="I69832" i="11"/>
  <c r="I69833" i="11"/>
  <c r="I69834" i="11"/>
  <c r="I69835" i="11"/>
  <c r="I69836" i="11"/>
  <c r="I69837" i="11"/>
  <c r="I69838" i="11"/>
  <c r="I69839" i="11"/>
  <c r="I69840" i="11"/>
  <c r="I69841" i="11"/>
  <c r="I69842" i="11"/>
  <c r="I69843" i="11"/>
  <c r="I69844" i="11"/>
  <c r="I69845" i="11"/>
  <c r="I69846" i="11"/>
  <c r="I69847" i="11"/>
  <c r="I69848" i="11"/>
  <c r="I69849" i="11"/>
  <c r="I69850" i="11"/>
  <c r="I69851" i="11"/>
  <c r="I69852" i="11"/>
  <c r="I69853" i="11"/>
  <c r="I69854" i="11"/>
  <c r="I69855" i="11"/>
  <c r="I69856" i="11"/>
  <c r="I69857" i="11"/>
  <c r="I69858" i="11"/>
  <c r="I69859" i="11"/>
  <c r="I69860" i="11"/>
  <c r="I69861" i="11"/>
  <c r="I69862" i="11"/>
  <c r="I69863" i="11"/>
  <c r="I69864" i="11"/>
  <c r="I69865" i="11"/>
  <c r="I69866" i="11"/>
  <c r="I69867" i="11"/>
  <c r="I69868" i="11"/>
  <c r="I69869" i="11"/>
  <c r="I69870" i="11"/>
  <c r="I69871" i="11"/>
  <c r="I69872" i="11"/>
  <c r="I69873" i="11"/>
  <c r="I69874" i="11"/>
  <c r="I69875" i="11"/>
  <c r="I69876" i="11"/>
  <c r="I69877" i="11"/>
  <c r="I69878" i="11"/>
  <c r="I69879" i="11"/>
  <c r="I69880" i="11"/>
  <c r="I69881" i="11"/>
  <c r="I69882" i="11"/>
  <c r="I69883" i="11"/>
  <c r="I69884" i="11"/>
  <c r="I69885" i="11"/>
  <c r="I69886" i="11"/>
  <c r="I69887" i="11"/>
  <c r="I69888" i="11"/>
  <c r="I69889" i="11"/>
  <c r="I69890" i="11"/>
  <c r="I69891" i="11"/>
  <c r="I69892" i="11"/>
  <c r="I69893" i="11"/>
  <c r="I69894" i="11"/>
  <c r="I69895" i="11"/>
  <c r="I69896" i="11"/>
  <c r="I69897" i="11"/>
  <c r="I69898" i="11"/>
  <c r="I69899" i="11"/>
  <c r="I69900" i="11"/>
  <c r="I69901" i="11"/>
  <c r="I69902" i="11"/>
  <c r="I69903" i="11"/>
  <c r="I69904" i="11"/>
  <c r="I69905" i="11"/>
  <c r="I69906" i="11"/>
  <c r="I69907" i="11"/>
  <c r="I69908" i="11"/>
  <c r="I69909" i="11"/>
  <c r="I69910" i="11"/>
  <c r="I69911" i="11"/>
  <c r="I69912" i="11"/>
  <c r="I69913" i="11"/>
  <c r="I69914" i="11"/>
  <c r="I69915" i="11"/>
  <c r="I69916" i="11"/>
  <c r="I69917" i="11"/>
  <c r="I69918" i="11"/>
  <c r="I69919" i="11"/>
  <c r="I69920" i="11"/>
  <c r="I69921" i="11"/>
  <c r="I69922" i="11"/>
  <c r="I69923" i="11"/>
  <c r="I69924" i="11"/>
  <c r="I69925" i="11"/>
  <c r="I69926" i="11"/>
  <c r="I69927" i="11"/>
  <c r="I69928" i="11"/>
  <c r="I69929" i="11"/>
  <c r="I69930" i="11"/>
  <c r="I69931" i="11"/>
  <c r="I69932" i="11"/>
  <c r="I69933" i="11"/>
  <c r="I69934" i="11"/>
  <c r="I69935" i="11"/>
  <c r="I69936" i="11"/>
  <c r="I69937" i="11"/>
  <c r="I69938" i="11"/>
  <c r="I69939" i="11"/>
  <c r="I69940" i="11"/>
  <c r="I69941" i="11"/>
  <c r="I69942" i="11"/>
  <c r="I69943" i="11"/>
  <c r="I69944" i="11"/>
  <c r="I69945" i="11"/>
  <c r="I69946" i="11"/>
  <c r="I69947" i="11"/>
  <c r="I69948" i="11"/>
  <c r="I69949" i="11"/>
  <c r="I69950" i="11"/>
  <c r="I69951" i="11"/>
  <c r="I69952" i="11"/>
  <c r="I69953" i="11"/>
  <c r="I69954" i="11"/>
  <c r="I69955" i="11"/>
  <c r="I69956" i="11"/>
  <c r="I69957" i="11"/>
  <c r="I69958" i="11"/>
  <c r="I69959" i="11"/>
  <c r="I69960" i="11"/>
  <c r="I69961" i="11"/>
  <c r="I69962" i="11"/>
  <c r="I69963" i="11"/>
  <c r="I69964" i="11"/>
  <c r="I69965" i="11"/>
  <c r="I69966" i="11"/>
  <c r="I69967" i="11"/>
  <c r="I69968" i="11"/>
  <c r="I69969" i="11"/>
  <c r="I69970" i="11"/>
  <c r="I69971" i="11"/>
  <c r="I69972" i="11"/>
  <c r="I69973" i="11"/>
  <c r="I69974" i="11"/>
  <c r="I69975" i="11"/>
  <c r="I69976" i="11"/>
  <c r="I69977" i="11"/>
  <c r="I69978" i="11"/>
  <c r="I69979" i="11"/>
  <c r="I69980" i="11"/>
  <c r="I69981" i="11"/>
  <c r="I69982" i="11"/>
  <c r="I69983" i="11"/>
  <c r="I69984" i="11"/>
  <c r="I69985" i="11"/>
  <c r="I69986" i="11"/>
  <c r="I69987" i="11"/>
  <c r="I69988" i="11"/>
  <c r="I69989" i="11"/>
  <c r="I69990" i="11"/>
  <c r="I69991" i="11"/>
  <c r="I69992" i="11"/>
  <c r="I69993" i="11"/>
  <c r="I69994" i="11"/>
  <c r="I69995" i="11"/>
  <c r="I69996" i="11"/>
  <c r="I69997" i="11"/>
  <c r="I69998" i="11"/>
  <c r="I69999" i="11"/>
  <c r="I70000" i="11"/>
  <c r="I70001" i="11"/>
  <c r="I70002" i="11"/>
  <c r="I70003" i="11"/>
  <c r="I70004" i="11"/>
  <c r="I70005" i="11"/>
  <c r="I70006" i="11"/>
  <c r="I70007" i="11"/>
  <c r="I70008" i="11"/>
  <c r="I70009" i="11"/>
  <c r="I70010" i="11"/>
  <c r="I70011" i="11"/>
  <c r="I70012" i="11"/>
  <c r="I70013" i="11"/>
  <c r="I70014" i="11"/>
  <c r="I70015" i="11"/>
  <c r="I70016" i="11"/>
  <c r="I70017" i="11"/>
  <c r="I70018" i="11"/>
  <c r="I70019" i="11"/>
  <c r="I70020" i="11"/>
  <c r="I70021" i="11"/>
  <c r="I70022" i="11"/>
  <c r="I70023" i="11"/>
  <c r="I70024" i="11"/>
  <c r="I70025" i="11"/>
  <c r="I70026" i="11"/>
  <c r="I70027" i="11"/>
  <c r="I70028" i="11"/>
  <c r="I70029" i="11"/>
  <c r="I70030" i="11"/>
  <c r="I70031" i="11"/>
  <c r="I70032" i="11"/>
  <c r="I70033" i="11"/>
  <c r="I70034" i="11"/>
  <c r="I70035" i="11"/>
  <c r="I70036" i="11"/>
  <c r="I70037" i="11"/>
  <c r="I70038" i="11"/>
  <c r="I70039" i="11"/>
  <c r="I70040" i="11"/>
  <c r="I70041" i="11"/>
  <c r="I70042" i="11"/>
  <c r="I70043" i="11"/>
  <c r="I70044" i="11"/>
  <c r="I70045" i="11"/>
  <c r="I70046" i="11"/>
  <c r="I70047" i="11"/>
  <c r="I70048" i="11"/>
  <c r="I70049" i="11"/>
  <c r="I70050" i="11"/>
  <c r="I70051" i="11"/>
  <c r="I70052" i="11"/>
  <c r="I70053" i="11"/>
  <c r="I70054" i="11"/>
  <c r="I70055" i="11"/>
  <c r="I70056" i="11"/>
  <c r="I70057" i="11"/>
  <c r="I70058" i="11"/>
  <c r="I70059" i="11"/>
  <c r="I70060" i="11"/>
  <c r="I70061" i="11"/>
  <c r="I70062" i="11"/>
  <c r="I70063" i="11"/>
  <c r="I70064" i="11"/>
  <c r="I70065" i="11"/>
  <c r="I70066" i="11"/>
  <c r="I70067" i="11"/>
  <c r="I70068" i="11"/>
  <c r="I70069" i="11"/>
  <c r="I70070" i="11"/>
  <c r="I70071" i="11"/>
  <c r="I70072" i="11"/>
  <c r="I70073" i="11"/>
  <c r="I70074" i="11"/>
  <c r="I70075" i="11"/>
  <c r="I70076" i="11"/>
  <c r="I70077" i="11"/>
  <c r="I70078" i="11"/>
  <c r="I70079" i="11"/>
  <c r="I70080" i="11"/>
  <c r="I70081" i="11"/>
  <c r="I70082" i="11"/>
  <c r="I70083" i="11"/>
  <c r="I70084" i="11"/>
  <c r="I70085" i="11"/>
  <c r="I70086" i="11"/>
  <c r="I70087" i="11"/>
  <c r="I70088" i="11"/>
  <c r="I70089" i="11"/>
  <c r="I70090" i="11"/>
  <c r="I70091" i="11"/>
  <c r="I70092" i="11"/>
  <c r="I70093" i="11"/>
  <c r="I70094" i="11"/>
  <c r="I70095" i="11"/>
  <c r="I70096" i="11"/>
  <c r="I70097" i="11"/>
  <c r="I70098" i="11"/>
  <c r="I70099" i="11"/>
  <c r="I70100" i="11"/>
  <c r="I70101" i="11"/>
  <c r="I70102" i="11"/>
  <c r="I70103" i="11"/>
  <c r="I70104" i="11"/>
  <c r="I70105" i="11"/>
  <c r="I70106" i="11"/>
  <c r="I70107" i="11"/>
  <c r="I70108" i="11"/>
  <c r="I70109" i="11"/>
  <c r="I70110" i="11"/>
  <c r="I70111" i="11"/>
  <c r="I70112" i="11"/>
  <c r="I70113" i="11"/>
  <c r="I70114" i="11"/>
  <c r="I70115" i="11"/>
  <c r="I70116" i="11"/>
  <c r="I70117" i="11"/>
  <c r="I70118" i="11"/>
  <c r="I70119" i="11"/>
  <c r="I70120" i="11"/>
  <c r="I70121" i="11"/>
  <c r="I70122" i="11"/>
  <c r="I70123" i="11"/>
  <c r="I70124" i="11"/>
  <c r="I70125" i="11"/>
  <c r="I70126" i="11"/>
  <c r="I70127" i="11"/>
  <c r="I70128" i="11"/>
  <c r="I70129" i="11"/>
  <c r="I70130" i="11"/>
  <c r="I70131" i="11"/>
  <c r="I70132" i="11"/>
  <c r="I70133" i="11"/>
  <c r="I70134" i="11"/>
  <c r="I70135" i="11"/>
  <c r="I70136" i="11"/>
  <c r="I70137" i="11"/>
  <c r="I70138" i="11"/>
  <c r="I70139" i="11"/>
  <c r="I70140" i="11"/>
  <c r="I70141" i="11"/>
  <c r="I70142" i="11"/>
  <c r="I70143" i="11"/>
  <c r="I70144" i="11"/>
  <c r="I70145" i="11"/>
  <c r="I70146" i="11"/>
  <c r="I70147" i="11"/>
  <c r="I70148" i="11"/>
  <c r="I70149" i="11"/>
  <c r="I70150" i="11"/>
  <c r="I70151" i="11"/>
  <c r="I70152" i="11"/>
  <c r="I70153" i="11"/>
  <c r="I70154" i="11"/>
  <c r="I70155" i="11"/>
  <c r="I70156" i="11"/>
  <c r="I70157" i="11"/>
  <c r="I70158" i="11"/>
  <c r="I70159" i="11"/>
  <c r="I70160" i="11"/>
  <c r="I70161" i="11"/>
  <c r="I70162" i="11"/>
  <c r="I70163" i="11"/>
  <c r="I70164" i="11"/>
  <c r="I70165" i="11"/>
  <c r="I70166" i="11"/>
  <c r="I70167" i="11"/>
  <c r="I70168" i="11"/>
  <c r="I70169" i="11"/>
  <c r="I70170" i="11"/>
  <c r="I70171" i="11"/>
  <c r="I70172" i="11"/>
  <c r="I70173" i="11"/>
  <c r="I70174" i="11"/>
  <c r="I70175" i="11"/>
  <c r="I70176" i="11"/>
  <c r="I70177" i="11"/>
  <c r="I70178" i="11"/>
  <c r="I70179" i="11"/>
  <c r="I70180" i="11"/>
  <c r="I70181" i="11"/>
  <c r="I70182" i="11"/>
  <c r="I70183" i="11"/>
  <c r="I70184" i="11"/>
  <c r="I70185" i="11"/>
  <c r="I70186" i="11"/>
  <c r="I70187" i="11"/>
  <c r="I70188" i="11"/>
  <c r="I70189" i="11"/>
  <c r="I70190" i="11"/>
  <c r="I70191" i="11"/>
  <c r="I70192" i="11"/>
  <c r="I70193" i="11"/>
  <c r="I70194" i="11"/>
  <c r="I70195" i="11"/>
  <c r="I70196" i="11"/>
  <c r="I70197" i="11"/>
  <c r="I70198" i="11"/>
  <c r="I70199" i="11"/>
  <c r="I70200" i="11"/>
  <c r="I70201" i="11"/>
  <c r="I70202" i="11"/>
  <c r="I70203" i="11"/>
  <c r="I70204" i="11"/>
  <c r="I70205" i="11"/>
  <c r="I70206" i="11"/>
  <c r="I70207" i="11"/>
  <c r="I70208" i="11"/>
  <c r="I70209" i="11"/>
  <c r="I70210" i="11"/>
  <c r="I70211" i="11"/>
  <c r="I70212" i="11"/>
  <c r="I70213" i="11"/>
  <c r="I70214" i="11"/>
  <c r="I70215" i="11"/>
  <c r="I70216" i="11"/>
  <c r="I70217" i="11"/>
  <c r="I70218" i="11"/>
  <c r="I70219" i="11"/>
  <c r="I70220" i="11"/>
  <c r="I70221" i="11"/>
  <c r="I70222" i="11"/>
  <c r="I70223" i="11"/>
  <c r="I70224" i="11"/>
  <c r="I70225" i="11"/>
  <c r="I70226" i="11"/>
  <c r="I70227" i="11"/>
  <c r="I70228" i="11"/>
  <c r="I70229" i="11"/>
  <c r="I70230" i="11"/>
  <c r="I70231" i="11"/>
  <c r="I70232" i="11"/>
  <c r="I70233" i="11"/>
  <c r="I70234" i="11"/>
  <c r="I70235" i="11"/>
  <c r="I70236" i="11"/>
  <c r="I70237" i="11"/>
  <c r="I70238" i="11"/>
  <c r="I70239" i="11"/>
  <c r="I70240" i="11"/>
  <c r="I70241" i="11"/>
  <c r="I70242" i="11"/>
  <c r="I70243" i="11"/>
  <c r="I70244" i="11"/>
  <c r="I70245" i="11"/>
  <c r="I70246" i="11"/>
  <c r="I70247" i="11"/>
  <c r="I70248" i="11"/>
  <c r="I70249" i="11"/>
  <c r="I70250" i="11"/>
  <c r="I70251" i="11"/>
  <c r="I70252" i="11"/>
  <c r="I70253" i="11"/>
  <c r="I70254" i="11"/>
  <c r="I70255" i="11"/>
  <c r="I70256" i="11"/>
  <c r="I70257" i="11"/>
  <c r="I70258" i="11"/>
  <c r="I70259" i="11"/>
  <c r="I70260" i="11"/>
  <c r="I70261" i="11"/>
  <c r="I70262" i="11"/>
  <c r="I70263" i="11"/>
  <c r="I70264" i="11"/>
  <c r="I70265" i="11"/>
  <c r="I70266" i="11"/>
  <c r="I70267" i="11"/>
  <c r="I70268" i="11"/>
  <c r="I70269" i="11"/>
  <c r="I70270" i="11"/>
  <c r="I70271" i="11"/>
  <c r="I70272" i="11"/>
  <c r="I70273" i="11"/>
  <c r="I70274" i="11"/>
  <c r="I70275" i="11"/>
  <c r="I70276" i="11"/>
  <c r="I70277" i="11"/>
  <c r="I70278" i="11"/>
  <c r="I70279" i="11"/>
  <c r="I70280" i="11"/>
  <c r="I70281" i="11"/>
  <c r="I70282" i="11"/>
  <c r="I70283" i="11"/>
  <c r="I70284" i="11"/>
  <c r="I70285" i="11"/>
  <c r="I70286" i="11"/>
  <c r="I70287" i="11"/>
  <c r="I70288" i="11"/>
  <c r="I70289" i="11"/>
  <c r="I70290" i="11"/>
  <c r="I70291" i="11"/>
  <c r="I70292" i="11"/>
  <c r="I70293" i="11"/>
  <c r="I70294" i="11"/>
  <c r="I70295" i="11"/>
  <c r="I70296" i="11"/>
  <c r="I70297" i="11"/>
  <c r="I70298" i="11"/>
  <c r="I70299" i="11"/>
  <c r="I70300" i="11"/>
  <c r="I70301" i="11"/>
  <c r="I70302" i="11"/>
  <c r="I70303" i="11"/>
  <c r="I70304" i="11"/>
  <c r="I70305" i="11"/>
  <c r="I70306" i="11"/>
  <c r="I70307" i="11"/>
  <c r="I70308" i="11"/>
  <c r="I70309" i="11"/>
  <c r="I70310" i="11"/>
  <c r="I70311" i="11"/>
  <c r="I70312" i="11"/>
  <c r="I70313" i="11"/>
  <c r="I70314" i="11"/>
  <c r="I70315" i="11"/>
  <c r="I70316" i="11"/>
  <c r="I70317" i="11"/>
  <c r="I70318" i="11"/>
  <c r="I70319" i="11"/>
  <c r="I70320" i="11"/>
  <c r="I70321" i="11"/>
  <c r="I70322" i="11"/>
  <c r="I70323" i="11"/>
  <c r="I70324" i="11"/>
  <c r="I70325" i="11"/>
  <c r="I70326" i="11"/>
  <c r="I70327" i="11"/>
  <c r="I70328" i="11"/>
  <c r="I70329" i="11"/>
  <c r="I70330" i="11"/>
  <c r="I70331" i="11"/>
  <c r="I70332" i="11"/>
  <c r="I70333" i="11"/>
  <c r="I70334" i="11"/>
  <c r="I70335" i="11"/>
  <c r="I70336" i="11"/>
  <c r="I70337" i="11"/>
  <c r="I70338" i="11"/>
  <c r="I70339" i="11"/>
  <c r="I70340" i="11"/>
  <c r="I70341" i="11"/>
  <c r="I70342" i="11"/>
  <c r="I70343" i="11"/>
  <c r="I70344" i="11"/>
  <c r="I70345" i="11"/>
  <c r="I70346" i="11"/>
  <c r="I70347" i="11"/>
  <c r="I70348" i="11"/>
  <c r="I70349" i="11"/>
  <c r="I70350" i="11"/>
  <c r="I70351" i="11"/>
  <c r="I70352" i="11"/>
  <c r="I70353" i="11"/>
  <c r="I70354" i="11"/>
  <c r="I70355" i="11"/>
  <c r="I70356" i="11"/>
  <c r="I70357" i="11"/>
  <c r="I70358" i="11"/>
  <c r="I70359" i="11"/>
  <c r="I70360" i="11"/>
  <c r="I70361" i="11"/>
  <c r="I70362" i="11"/>
  <c r="I70363" i="11"/>
  <c r="I70364" i="11"/>
  <c r="I70365" i="11"/>
  <c r="I70366" i="11"/>
  <c r="I70367" i="11"/>
  <c r="I70368" i="11"/>
  <c r="I70369" i="11"/>
  <c r="I70370" i="11"/>
  <c r="I70371" i="11"/>
  <c r="I70372" i="11"/>
  <c r="I70373" i="11"/>
  <c r="I70374" i="11"/>
  <c r="I70375" i="11"/>
  <c r="I70376" i="11"/>
  <c r="I70377" i="11"/>
  <c r="I70378" i="11"/>
  <c r="I70379" i="11"/>
  <c r="I70380" i="11"/>
  <c r="I70381" i="11"/>
  <c r="I70382" i="11"/>
  <c r="I70383" i="11"/>
  <c r="I70384" i="11"/>
  <c r="I70385" i="11"/>
  <c r="I70386" i="11"/>
  <c r="I70387" i="11"/>
  <c r="I70388" i="11"/>
  <c r="I70389" i="11"/>
  <c r="I70390" i="11"/>
  <c r="I70391" i="11"/>
  <c r="I70392" i="11"/>
  <c r="I70393" i="11"/>
  <c r="I70394" i="11"/>
  <c r="I70395" i="11"/>
  <c r="I70396" i="11"/>
  <c r="I70397" i="11"/>
  <c r="I70398" i="11"/>
  <c r="I70399" i="11"/>
  <c r="I70400" i="11"/>
  <c r="I70401" i="11"/>
  <c r="I70402" i="11"/>
  <c r="I70403" i="11"/>
  <c r="I70404" i="11"/>
  <c r="I70405" i="11"/>
  <c r="I70406" i="11"/>
  <c r="I70407" i="11"/>
  <c r="I70408" i="11"/>
  <c r="I70409" i="11"/>
  <c r="I70410" i="11"/>
  <c r="I70411" i="11"/>
  <c r="I70412" i="11"/>
  <c r="I70413" i="11"/>
  <c r="I70414" i="11"/>
  <c r="I70415" i="11"/>
  <c r="I70416" i="11"/>
  <c r="I70417" i="11"/>
  <c r="I70418" i="11"/>
  <c r="I70419" i="11"/>
  <c r="I70420" i="11"/>
  <c r="I70421" i="11"/>
  <c r="I70422" i="11"/>
  <c r="I70423" i="11"/>
  <c r="I70424" i="11"/>
  <c r="I70425" i="11"/>
  <c r="I70426" i="11"/>
  <c r="I70427" i="11"/>
  <c r="I70428" i="11"/>
  <c r="I70429" i="11"/>
  <c r="I70430" i="11"/>
  <c r="I70431" i="11"/>
  <c r="I70432" i="11"/>
  <c r="I70433" i="11"/>
  <c r="I70434" i="11"/>
  <c r="I70435" i="11"/>
  <c r="I70436" i="11"/>
  <c r="I70437" i="11"/>
  <c r="I70438" i="11"/>
  <c r="I70439" i="11"/>
  <c r="I70440" i="11"/>
  <c r="I70441" i="11"/>
  <c r="I70442" i="11"/>
  <c r="I70443" i="11"/>
  <c r="I70444" i="11"/>
  <c r="I70445" i="11"/>
  <c r="I70446" i="11"/>
  <c r="I70447" i="11"/>
  <c r="I70448" i="11"/>
  <c r="I70449" i="11"/>
  <c r="I70450" i="11"/>
  <c r="I70451" i="11"/>
  <c r="I70452" i="11"/>
  <c r="I70453" i="11"/>
  <c r="I70454" i="11"/>
  <c r="I70455" i="11"/>
  <c r="I70456" i="11"/>
  <c r="I70457" i="11"/>
  <c r="I70458" i="11"/>
  <c r="I70459" i="11"/>
  <c r="I70460" i="11"/>
  <c r="I70461" i="11"/>
  <c r="I70462" i="11"/>
  <c r="I70463" i="11"/>
  <c r="I70464" i="11"/>
  <c r="I70465" i="11"/>
  <c r="I70466" i="11"/>
  <c r="I70467" i="11"/>
  <c r="I70468" i="11"/>
  <c r="I70469" i="11"/>
  <c r="I70470" i="11"/>
  <c r="I70471" i="11"/>
  <c r="I70472" i="11"/>
  <c r="I70473" i="11"/>
  <c r="I70474" i="11"/>
  <c r="I70475" i="11"/>
  <c r="I70476" i="11"/>
  <c r="I70477" i="11"/>
  <c r="I70478" i="11"/>
  <c r="I70479" i="11"/>
  <c r="I70480" i="11"/>
  <c r="I70481" i="11"/>
  <c r="I70482" i="11"/>
  <c r="I70483" i="11"/>
  <c r="I70484" i="11"/>
  <c r="I70485" i="11"/>
  <c r="I70486" i="11"/>
  <c r="I70487" i="11"/>
  <c r="I70488" i="11"/>
  <c r="I70489" i="11"/>
  <c r="I70490" i="11"/>
  <c r="I70491" i="11"/>
  <c r="I70492" i="11"/>
  <c r="I70493" i="11"/>
  <c r="I70494" i="11"/>
  <c r="I70495" i="11"/>
  <c r="I70496" i="11"/>
  <c r="I70497" i="11"/>
  <c r="I70498" i="11"/>
  <c r="I70499" i="11"/>
  <c r="I70500" i="11"/>
  <c r="I70501" i="11"/>
  <c r="I70502" i="11"/>
  <c r="I70503" i="11"/>
  <c r="I70504" i="11"/>
  <c r="I70505" i="11"/>
  <c r="I70506" i="11"/>
  <c r="I70507" i="11"/>
  <c r="I70508" i="11"/>
  <c r="I70509" i="11"/>
  <c r="I70510" i="11"/>
  <c r="I70511" i="11"/>
  <c r="I70512" i="11"/>
  <c r="I70513" i="11"/>
  <c r="I70514" i="11"/>
  <c r="I70515" i="11"/>
  <c r="I70516" i="11"/>
  <c r="I70517" i="11"/>
  <c r="I70518" i="11"/>
  <c r="I70519" i="11"/>
  <c r="I70520" i="11"/>
  <c r="I70521" i="11"/>
  <c r="I70522" i="11"/>
  <c r="I70523" i="11"/>
  <c r="I70524" i="11"/>
  <c r="I70525" i="11"/>
  <c r="I70526" i="11"/>
  <c r="I70527" i="11"/>
  <c r="I70528" i="11"/>
  <c r="I70529" i="11"/>
  <c r="I70530" i="11"/>
  <c r="I70531" i="11"/>
  <c r="I70532" i="11"/>
  <c r="I70533" i="11"/>
  <c r="I70534" i="11"/>
  <c r="I70535" i="11"/>
  <c r="I70536" i="11"/>
  <c r="I70537" i="11"/>
  <c r="I70538" i="11"/>
  <c r="I70539" i="11"/>
  <c r="I70540" i="11"/>
  <c r="I70541" i="11"/>
  <c r="I70542" i="11"/>
  <c r="I70543" i="11"/>
  <c r="I70544" i="11"/>
  <c r="I70545" i="11"/>
  <c r="I70546" i="11"/>
  <c r="I70547" i="11"/>
  <c r="I70548" i="11"/>
  <c r="I70549" i="11"/>
  <c r="I70550" i="11"/>
  <c r="I70551" i="11"/>
  <c r="I70552" i="11"/>
  <c r="I70553" i="11"/>
  <c r="I70554" i="11"/>
  <c r="I70555" i="11"/>
  <c r="I70556" i="11"/>
  <c r="I70557" i="11"/>
  <c r="I70558" i="11"/>
  <c r="I70559" i="11"/>
  <c r="I70560" i="11"/>
  <c r="I70561" i="11"/>
  <c r="I70562" i="11"/>
  <c r="I70563" i="11"/>
  <c r="I70564" i="11"/>
  <c r="I70565" i="11"/>
  <c r="I70566" i="11"/>
  <c r="I70567" i="11"/>
  <c r="I70568" i="11"/>
  <c r="I70569" i="11"/>
  <c r="I70570" i="11"/>
  <c r="I70571" i="11"/>
  <c r="I70572" i="11"/>
  <c r="I70573" i="11"/>
  <c r="I70574" i="11"/>
  <c r="I70575" i="11"/>
  <c r="I70576" i="11"/>
  <c r="I70577" i="11"/>
  <c r="I70578" i="11"/>
  <c r="I70579" i="11"/>
  <c r="I70580" i="11"/>
  <c r="I70581" i="11"/>
  <c r="I70582" i="11"/>
  <c r="I70583" i="11"/>
  <c r="I70584" i="11"/>
  <c r="I70585" i="11"/>
  <c r="I70586" i="11"/>
  <c r="I70587" i="11"/>
  <c r="I70588" i="11"/>
  <c r="I70589" i="11"/>
  <c r="I70590" i="11"/>
  <c r="I70591" i="11"/>
  <c r="I70592" i="11"/>
  <c r="I70593" i="11"/>
  <c r="I70594" i="11"/>
  <c r="I70595" i="11"/>
  <c r="I70596" i="11"/>
  <c r="I70597" i="11"/>
  <c r="I70598" i="11"/>
  <c r="I70599" i="11"/>
  <c r="I70600" i="11"/>
  <c r="I70601" i="11"/>
  <c r="I70602" i="11"/>
  <c r="I70603" i="11"/>
  <c r="I70604" i="11"/>
  <c r="I70605" i="11"/>
  <c r="I70606" i="11"/>
  <c r="I70607" i="11"/>
  <c r="I70608" i="11"/>
  <c r="I70609" i="11"/>
  <c r="I70610" i="11"/>
  <c r="I70611" i="11"/>
  <c r="I70612" i="11"/>
  <c r="I70613" i="11"/>
  <c r="I70614" i="11"/>
  <c r="I70615" i="11"/>
  <c r="I70616" i="11"/>
  <c r="I70617" i="11"/>
  <c r="I70618" i="11"/>
  <c r="I70619" i="11"/>
  <c r="I70620" i="11"/>
  <c r="I70621" i="11"/>
  <c r="I70622" i="11"/>
  <c r="I70623" i="11"/>
  <c r="I70624" i="11"/>
  <c r="I70625" i="11"/>
  <c r="I70626" i="11"/>
  <c r="I70627" i="11"/>
  <c r="I70628" i="11"/>
  <c r="I70629" i="11"/>
  <c r="I70630" i="11"/>
  <c r="I70631" i="11"/>
  <c r="I70632" i="11"/>
  <c r="I70633" i="11"/>
  <c r="I70634" i="11"/>
  <c r="I70635" i="11"/>
  <c r="I70636" i="11"/>
  <c r="I70637" i="11"/>
  <c r="I70638" i="11"/>
  <c r="I70639" i="11"/>
  <c r="I70640" i="11"/>
  <c r="I70641" i="11"/>
  <c r="I70642" i="11"/>
  <c r="I70643" i="11"/>
  <c r="I70644" i="11"/>
  <c r="I70645" i="11"/>
  <c r="I70646" i="11"/>
  <c r="I70647" i="11"/>
  <c r="I70648" i="11"/>
  <c r="I70649" i="11"/>
  <c r="I70650" i="11"/>
  <c r="I70651" i="11"/>
  <c r="I70652" i="11"/>
  <c r="I70653" i="11"/>
  <c r="I70654" i="11"/>
  <c r="I70655" i="11"/>
  <c r="I70656" i="11"/>
  <c r="I70657" i="11"/>
  <c r="I70658" i="11"/>
  <c r="I70659" i="11"/>
  <c r="I70660" i="11"/>
  <c r="I70661" i="11"/>
  <c r="I70662" i="11"/>
  <c r="I70663" i="11"/>
  <c r="I70664" i="11"/>
  <c r="I70665" i="11"/>
  <c r="I70666" i="11"/>
  <c r="I70667" i="11"/>
  <c r="I70668" i="11"/>
  <c r="I70669" i="11"/>
  <c r="I70670" i="11"/>
  <c r="I70671" i="11"/>
  <c r="I70672" i="11"/>
  <c r="I70673" i="11"/>
  <c r="I70674" i="11"/>
  <c r="I70675" i="11"/>
  <c r="I70676" i="11"/>
  <c r="I70677" i="11"/>
  <c r="I70678" i="11"/>
  <c r="I70679" i="11"/>
  <c r="I70680" i="11"/>
  <c r="I70681" i="11"/>
  <c r="I70682" i="11"/>
  <c r="I70683" i="11"/>
  <c r="I70684" i="11"/>
  <c r="I70685" i="11"/>
  <c r="I70686" i="11"/>
  <c r="I70687" i="11"/>
  <c r="I70688" i="11"/>
  <c r="I70689" i="11"/>
  <c r="I70690" i="11"/>
  <c r="I70691" i="11"/>
  <c r="I70692" i="11"/>
  <c r="I70693" i="11"/>
  <c r="I70694" i="11"/>
  <c r="I70695" i="11"/>
  <c r="I70696" i="11"/>
  <c r="I70697" i="11"/>
  <c r="I70698" i="11"/>
  <c r="I70699" i="11"/>
  <c r="I70700" i="11"/>
  <c r="I70701" i="11"/>
  <c r="I70702" i="11"/>
  <c r="I70703" i="11"/>
  <c r="I70704" i="11"/>
  <c r="I70705" i="11"/>
  <c r="I70706" i="11"/>
  <c r="I70707" i="11"/>
  <c r="I70708" i="11"/>
  <c r="I70709" i="11"/>
  <c r="I70710" i="11"/>
  <c r="I70711" i="11"/>
  <c r="I70712" i="11"/>
  <c r="I70713" i="11"/>
  <c r="I70714" i="11"/>
  <c r="I70715" i="11"/>
  <c r="I70716" i="11"/>
  <c r="I70717" i="11"/>
  <c r="I70718" i="11"/>
  <c r="I70719" i="11"/>
  <c r="I70720" i="11"/>
  <c r="I70721" i="11"/>
  <c r="I70722" i="11"/>
  <c r="I70723" i="11"/>
  <c r="I70724" i="11"/>
  <c r="I70725" i="11"/>
  <c r="I70726" i="11"/>
  <c r="I70727" i="11"/>
  <c r="I70728" i="11"/>
  <c r="I70729" i="11"/>
  <c r="I70730" i="11"/>
  <c r="I70731" i="11"/>
  <c r="I70732" i="11"/>
  <c r="I70733" i="11"/>
  <c r="I70734" i="11"/>
  <c r="I70735" i="11"/>
  <c r="I70736" i="11"/>
  <c r="I70737" i="11"/>
  <c r="I70738" i="11"/>
  <c r="I70739" i="11"/>
  <c r="I70740" i="11"/>
  <c r="I70741" i="11"/>
  <c r="I70742" i="11"/>
  <c r="I70743" i="11"/>
  <c r="I70744" i="11"/>
  <c r="I70745" i="11"/>
  <c r="I70746" i="11"/>
  <c r="I70747" i="11"/>
  <c r="I70748" i="11"/>
  <c r="I70749" i="11"/>
  <c r="I70750" i="11"/>
  <c r="I70751" i="11"/>
  <c r="I70752" i="11"/>
  <c r="I70753" i="11"/>
  <c r="I70754" i="11"/>
  <c r="I70755" i="11"/>
  <c r="I70756" i="11"/>
  <c r="I70757" i="11"/>
  <c r="I70758" i="11"/>
  <c r="I70759" i="11"/>
  <c r="I70760" i="11"/>
  <c r="I70761" i="11"/>
  <c r="I70762" i="11"/>
  <c r="I70763" i="11"/>
  <c r="I70764" i="11"/>
  <c r="I70765" i="11"/>
  <c r="I70766" i="11"/>
  <c r="I70767" i="11"/>
  <c r="I70768" i="11"/>
  <c r="I70769" i="11"/>
  <c r="I70770" i="11"/>
  <c r="I70771" i="11"/>
  <c r="I70772" i="11"/>
  <c r="I70773" i="11"/>
  <c r="I70774" i="11"/>
  <c r="I70775" i="11"/>
  <c r="I70776" i="11"/>
  <c r="I70777" i="11"/>
  <c r="I70778" i="11"/>
  <c r="I70779" i="11"/>
  <c r="I70780" i="11"/>
  <c r="I70781" i="11"/>
  <c r="I70782" i="11"/>
  <c r="I70783" i="11"/>
  <c r="I70784" i="11"/>
  <c r="I70785" i="11"/>
  <c r="I70786" i="11"/>
  <c r="I70787" i="11"/>
  <c r="I70788" i="11"/>
  <c r="I70789" i="11"/>
  <c r="I70790" i="11"/>
  <c r="I70791" i="11"/>
  <c r="I70792" i="11"/>
  <c r="I70793" i="11"/>
  <c r="I70794" i="11"/>
  <c r="I70795" i="11"/>
  <c r="I70796" i="11"/>
  <c r="I70797" i="11"/>
  <c r="I70798" i="11"/>
  <c r="I70799" i="11"/>
  <c r="I70800" i="11"/>
  <c r="I70801" i="11"/>
  <c r="I70802" i="11"/>
  <c r="I70803" i="11"/>
  <c r="I70804" i="11"/>
  <c r="I70805" i="11"/>
  <c r="I70806" i="11"/>
  <c r="I70807" i="11"/>
  <c r="I70808" i="11"/>
  <c r="I70809" i="11"/>
  <c r="I70810" i="11"/>
  <c r="I70811" i="11"/>
  <c r="I70812" i="11"/>
  <c r="I70813" i="11"/>
  <c r="I70814" i="11"/>
  <c r="I70815" i="11"/>
  <c r="I70816" i="11"/>
  <c r="I70817" i="11"/>
  <c r="I70818" i="11"/>
  <c r="I70819" i="11"/>
  <c r="I70820" i="11"/>
  <c r="I70821" i="11"/>
  <c r="I70822" i="11"/>
  <c r="I70823" i="11"/>
  <c r="I70824" i="11"/>
  <c r="I70825" i="11"/>
  <c r="I70826" i="11"/>
  <c r="I70827" i="11"/>
  <c r="I70828" i="11"/>
  <c r="I70829" i="11"/>
  <c r="I70830" i="11"/>
  <c r="I70831" i="11"/>
  <c r="I70832" i="11"/>
  <c r="I70833" i="11"/>
  <c r="I70834" i="11"/>
  <c r="I70835" i="11"/>
  <c r="I70836" i="11"/>
  <c r="I70837" i="11"/>
  <c r="I70838" i="11"/>
  <c r="I70839" i="11"/>
  <c r="I70840" i="11"/>
  <c r="I70841" i="11"/>
  <c r="I70842" i="11"/>
  <c r="I70843" i="11"/>
  <c r="I70844" i="11"/>
  <c r="I70845" i="11"/>
  <c r="I70846" i="11"/>
  <c r="I70847" i="11"/>
  <c r="I70848" i="11"/>
  <c r="I70849" i="11"/>
  <c r="I70850" i="11"/>
  <c r="I70851" i="11"/>
  <c r="I70852" i="11"/>
  <c r="I70853" i="11"/>
  <c r="I70854" i="11"/>
  <c r="I70855" i="11"/>
  <c r="I70856" i="11"/>
  <c r="I70857" i="11"/>
  <c r="I70858" i="11"/>
  <c r="I70859" i="11"/>
  <c r="I70860" i="11"/>
  <c r="I70861" i="11"/>
  <c r="I70862" i="11"/>
  <c r="I70863" i="11"/>
  <c r="I70864" i="11"/>
  <c r="I70865" i="11"/>
  <c r="I70866" i="11"/>
  <c r="I70867" i="11"/>
  <c r="I70868" i="11"/>
  <c r="I70869" i="11"/>
  <c r="I70870" i="11"/>
  <c r="I70871" i="11"/>
  <c r="I70872" i="11"/>
  <c r="I70873" i="11"/>
  <c r="I70874" i="11"/>
  <c r="I70875" i="11"/>
  <c r="I70876" i="11"/>
  <c r="I70877" i="11"/>
  <c r="I70878" i="11"/>
  <c r="I70879" i="11"/>
  <c r="I70880" i="11"/>
  <c r="I70881" i="11"/>
  <c r="I70882" i="11"/>
  <c r="I70883" i="11"/>
  <c r="I70884" i="11"/>
  <c r="I70885" i="11"/>
  <c r="I70886" i="11"/>
  <c r="I70887" i="11"/>
  <c r="I70888" i="11"/>
  <c r="I70889" i="11"/>
  <c r="I70890" i="11"/>
  <c r="I70891" i="11"/>
  <c r="I70892" i="11"/>
  <c r="I70893" i="11"/>
  <c r="I70894" i="11"/>
  <c r="I70895" i="11"/>
  <c r="I70896" i="11"/>
  <c r="I70897" i="11"/>
  <c r="I70898" i="11"/>
  <c r="I70899" i="11"/>
  <c r="I70900" i="11"/>
  <c r="I70901" i="11"/>
  <c r="I70902" i="11"/>
  <c r="I70903" i="11"/>
  <c r="I70904" i="11"/>
  <c r="I70905" i="11"/>
  <c r="I70906" i="11"/>
  <c r="I70907" i="11"/>
  <c r="I70908" i="11"/>
  <c r="I70909" i="11"/>
  <c r="I70910" i="11"/>
  <c r="I70911" i="11"/>
  <c r="I70912" i="11"/>
  <c r="I70913" i="11"/>
  <c r="I70914" i="11"/>
  <c r="I70915" i="11"/>
  <c r="I70916" i="11"/>
  <c r="I70917" i="11"/>
  <c r="I70918" i="11"/>
  <c r="I70919" i="11"/>
  <c r="I70920" i="11"/>
  <c r="I70921" i="11"/>
  <c r="I70922" i="11"/>
  <c r="I70923" i="11"/>
  <c r="I70924" i="11"/>
  <c r="I70925" i="11"/>
  <c r="I70926" i="11"/>
  <c r="I70927" i="11"/>
  <c r="I70928" i="11"/>
  <c r="I70929" i="11"/>
  <c r="I70930" i="11"/>
  <c r="I70931" i="11"/>
  <c r="I70932" i="11"/>
  <c r="I70933" i="11"/>
  <c r="I70934" i="11"/>
  <c r="I70935" i="11"/>
  <c r="I70936" i="11"/>
  <c r="I70937" i="11"/>
  <c r="I70938" i="11"/>
  <c r="I70939" i="11"/>
  <c r="I70940" i="11"/>
  <c r="I70941" i="11"/>
  <c r="I70942" i="11"/>
  <c r="I70943" i="11"/>
  <c r="I70944" i="11"/>
  <c r="I70945" i="11"/>
  <c r="I70946" i="11"/>
  <c r="I70947" i="11"/>
  <c r="I70948" i="11"/>
  <c r="I70949" i="11"/>
  <c r="I70950" i="11"/>
  <c r="I70951" i="11"/>
  <c r="I70952" i="11"/>
  <c r="I70953" i="11"/>
  <c r="I70954" i="11"/>
  <c r="I70955" i="11"/>
  <c r="I70956" i="11"/>
  <c r="I70957" i="11"/>
  <c r="I70958" i="11"/>
  <c r="I70959" i="11"/>
  <c r="I70960" i="11"/>
  <c r="I70961" i="11"/>
  <c r="I70962" i="11"/>
  <c r="I70963" i="11"/>
  <c r="I70964" i="11"/>
  <c r="I70965" i="11"/>
  <c r="I70966" i="11"/>
  <c r="I70967" i="11"/>
  <c r="I70968" i="11"/>
  <c r="I70969" i="11"/>
  <c r="I70970" i="11"/>
  <c r="I70971" i="11"/>
  <c r="I70972" i="11"/>
  <c r="I70973" i="11"/>
  <c r="I70974" i="11"/>
  <c r="I70975" i="11"/>
  <c r="I70976" i="11"/>
  <c r="I70977" i="11"/>
  <c r="I70978" i="11"/>
  <c r="I70979" i="11"/>
  <c r="I70980" i="11"/>
  <c r="I70981" i="11"/>
  <c r="I70982" i="11"/>
  <c r="I70983" i="11"/>
  <c r="I70984" i="11"/>
  <c r="I70985" i="11"/>
  <c r="I70986" i="11"/>
  <c r="I70987" i="11"/>
  <c r="I70988" i="11"/>
  <c r="I70989" i="11"/>
  <c r="I70990" i="11"/>
  <c r="I70991" i="11"/>
  <c r="I70992" i="11"/>
  <c r="I70993" i="11"/>
  <c r="I70994" i="11"/>
  <c r="I70995" i="11"/>
  <c r="I70996" i="11"/>
  <c r="I70997" i="11"/>
  <c r="I70998" i="11"/>
  <c r="I70999" i="11"/>
  <c r="I71000" i="11"/>
  <c r="I71001" i="11"/>
  <c r="I71002" i="11"/>
  <c r="I71003" i="11"/>
  <c r="I71004" i="11"/>
  <c r="I71005" i="11"/>
  <c r="I71006" i="11"/>
  <c r="I71007" i="11"/>
  <c r="I71008" i="11"/>
  <c r="I71009" i="11"/>
  <c r="I71010" i="11"/>
  <c r="I71011" i="11"/>
  <c r="I71012" i="11"/>
  <c r="I71013" i="11"/>
  <c r="I71014" i="11"/>
  <c r="I71015" i="11"/>
  <c r="I71016" i="11"/>
  <c r="I71017" i="11"/>
  <c r="I71018" i="11"/>
  <c r="I71019" i="11"/>
  <c r="I71020" i="11"/>
  <c r="I71021" i="11"/>
  <c r="I71022" i="11"/>
  <c r="I71023" i="11"/>
  <c r="I71024" i="11"/>
  <c r="I71025" i="11"/>
  <c r="I71026" i="11"/>
  <c r="I71027" i="11"/>
  <c r="I71028" i="11"/>
  <c r="I71029" i="11"/>
  <c r="I71030" i="11"/>
  <c r="I71031" i="11"/>
  <c r="I71032" i="11"/>
  <c r="I71033" i="11"/>
  <c r="I71034" i="11"/>
  <c r="I71035" i="11"/>
  <c r="I71036" i="11"/>
  <c r="I71037" i="11"/>
  <c r="I71038" i="11"/>
  <c r="I71039" i="11"/>
  <c r="I71040" i="11"/>
  <c r="I71041" i="11"/>
  <c r="I71042" i="11"/>
  <c r="I71043" i="11"/>
  <c r="I71044" i="11"/>
  <c r="I71045" i="11"/>
  <c r="I71046" i="11"/>
  <c r="I71047" i="11"/>
  <c r="I71048" i="11"/>
  <c r="I71049" i="11"/>
  <c r="I71050" i="11"/>
  <c r="I71051" i="11"/>
  <c r="I71052" i="11"/>
  <c r="I71053" i="11"/>
  <c r="I71054" i="11"/>
  <c r="I71055" i="11"/>
  <c r="I71056" i="11"/>
  <c r="I71057" i="11"/>
  <c r="I71058" i="11"/>
  <c r="I71059" i="11"/>
  <c r="I71060" i="11"/>
  <c r="I71061" i="11"/>
  <c r="I71062" i="11"/>
  <c r="I71063" i="11"/>
  <c r="I71064" i="11"/>
  <c r="I71065" i="11"/>
  <c r="I71066" i="11"/>
  <c r="I71067" i="11"/>
  <c r="I71068" i="11"/>
  <c r="I71069" i="11"/>
  <c r="I71070" i="11"/>
  <c r="I71071" i="11"/>
  <c r="I71072" i="11"/>
  <c r="I71073" i="11"/>
  <c r="I71074" i="11"/>
  <c r="I71075" i="11"/>
  <c r="I71076" i="11"/>
  <c r="I71077" i="11"/>
  <c r="I71078" i="11"/>
  <c r="I71079" i="11"/>
  <c r="I71080" i="11"/>
  <c r="I71081" i="11"/>
  <c r="I71082" i="11"/>
  <c r="I71083" i="11"/>
  <c r="I71084" i="11"/>
  <c r="I71085" i="11"/>
  <c r="I71086" i="11"/>
  <c r="I71087" i="11"/>
  <c r="I71088" i="11"/>
  <c r="I71089" i="11"/>
  <c r="I71090" i="11"/>
  <c r="I71091" i="11"/>
  <c r="I71092" i="11"/>
  <c r="I71093" i="11"/>
  <c r="I71094" i="11"/>
  <c r="I71095" i="11"/>
  <c r="I71096" i="11"/>
  <c r="I71097" i="11"/>
  <c r="I71098" i="11"/>
  <c r="I71099" i="11"/>
  <c r="I71100" i="11"/>
  <c r="I71101" i="11"/>
  <c r="I71102" i="11"/>
  <c r="I71103" i="11"/>
  <c r="I71104" i="11"/>
  <c r="I71105" i="11"/>
  <c r="I71106" i="11"/>
  <c r="I71107" i="11"/>
  <c r="I71108" i="11"/>
  <c r="I71109" i="11"/>
  <c r="I71110" i="11"/>
  <c r="I71111" i="11"/>
  <c r="I71112" i="11"/>
  <c r="I71113" i="11"/>
  <c r="I71114" i="11"/>
  <c r="I71115" i="11"/>
  <c r="I71116" i="11"/>
  <c r="I71117" i="11"/>
  <c r="I71118" i="11"/>
  <c r="I71119" i="11"/>
  <c r="I71120" i="11"/>
  <c r="I71121" i="11"/>
  <c r="I71122" i="11"/>
  <c r="I71123" i="11"/>
  <c r="I71124" i="11"/>
  <c r="I71125" i="11"/>
  <c r="I71126" i="11"/>
  <c r="I71127" i="11"/>
  <c r="I71128" i="11"/>
  <c r="I71129" i="11"/>
  <c r="I71130" i="11"/>
  <c r="I71131" i="11"/>
  <c r="I71132" i="11"/>
  <c r="I71133" i="11"/>
  <c r="I71134" i="11"/>
  <c r="I71135" i="11"/>
  <c r="I71136" i="11"/>
  <c r="I71137" i="11"/>
  <c r="I71138" i="11"/>
  <c r="I71139" i="11"/>
  <c r="I71140" i="11"/>
  <c r="I71141" i="11"/>
  <c r="I71142" i="11"/>
  <c r="I71143" i="11"/>
  <c r="I71144" i="11"/>
  <c r="I71145" i="11"/>
  <c r="I71146" i="11"/>
  <c r="I71147" i="11"/>
  <c r="I71148" i="11"/>
  <c r="I71149" i="11"/>
  <c r="I71150" i="11"/>
  <c r="I71151" i="11"/>
  <c r="I71152" i="11"/>
  <c r="I71153" i="11"/>
  <c r="I71154" i="11"/>
  <c r="I71155" i="11"/>
  <c r="I71156" i="11"/>
  <c r="I71157" i="11"/>
  <c r="I71158" i="11"/>
  <c r="I71159" i="11"/>
  <c r="I71160" i="11"/>
  <c r="I71161" i="11"/>
  <c r="I71162" i="11"/>
  <c r="I71163" i="11"/>
  <c r="I71164" i="11"/>
  <c r="I71165" i="11"/>
  <c r="I71166" i="11"/>
  <c r="I71167" i="11"/>
  <c r="I71168" i="11"/>
  <c r="I71169" i="11"/>
  <c r="I71170" i="11"/>
  <c r="I71171" i="11"/>
  <c r="I71172" i="11"/>
  <c r="I71173" i="11"/>
  <c r="I71174" i="11"/>
  <c r="I71175" i="11"/>
  <c r="I71176" i="11"/>
  <c r="I71177" i="11"/>
  <c r="I71178" i="11"/>
  <c r="I71179" i="11"/>
  <c r="I71180" i="11"/>
  <c r="I71181" i="11"/>
  <c r="I71182" i="11"/>
  <c r="I71183" i="11"/>
  <c r="I71184" i="11"/>
  <c r="I71185" i="11"/>
  <c r="I71186" i="11"/>
  <c r="I71187" i="11"/>
  <c r="I71188" i="11"/>
  <c r="I71189" i="11"/>
  <c r="I71190" i="11"/>
  <c r="I71191" i="11"/>
  <c r="I71192" i="11"/>
  <c r="I71193" i="11"/>
  <c r="I71194" i="11"/>
  <c r="I71195" i="11"/>
  <c r="I71196" i="11"/>
  <c r="I71197" i="11"/>
  <c r="I71198" i="11"/>
  <c r="I71199" i="11"/>
  <c r="I71200" i="11"/>
  <c r="I71201" i="11"/>
  <c r="I71202" i="11"/>
  <c r="I71203" i="11"/>
  <c r="I71204" i="11"/>
  <c r="I71205" i="11"/>
  <c r="I71206" i="11"/>
  <c r="I71207" i="11"/>
  <c r="I71208" i="11"/>
  <c r="I71209" i="11"/>
  <c r="I71210" i="11"/>
  <c r="I71211" i="11"/>
  <c r="I71212" i="11"/>
  <c r="I71213" i="11"/>
  <c r="I71214" i="11"/>
  <c r="I71215" i="11"/>
  <c r="I71216" i="11"/>
  <c r="I71217" i="11"/>
  <c r="I71218" i="11"/>
  <c r="I71219" i="11"/>
  <c r="I71220" i="11"/>
  <c r="I71221" i="11"/>
  <c r="I71222" i="11"/>
  <c r="I71223" i="11"/>
  <c r="I71224" i="11"/>
  <c r="I71225" i="11"/>
  <c r="I71226" i="11"/>
  <c r="I71227" i="11"/>
  <c r="I71228" i="11"/>
  <c r="I71229" i="11"/>
  <c r="I71230" i="11"/>
  <c r="I71231" i="11"/>
  <c r="I71232" i="11"/>
  <c r="I71233" i="11"/>
  <c r="I71234" i="11"/>
  <c r="I71235" i="11"/>
  <c r="I71236" i="11"/>
  <c r="I71237" i="11"/>
  <c r="I71238" i="11"/>
  <c r="I71239" i="11"/>
  <c r="I71240" i="11"/>
  <c r="I71241" i="11"/>
  <c r="I71242" i="11"/>
  <c r="I71243" i="11"/>
  <c r="I71244" i="11"/>
  <c r="I71245" i="11"/>
  <c r="I71246" i="11"/>
  <c r="I71247" i="11"/>
  <c r="I71248" i="11"/>
  <c r="I71249" i="11"/>
  <c r="I71250" i="11"/>
  <c r="I71251" i="11"/>
  <c r="I71252" i="11"/>
  <c r="I71253" i="11"/>
  <c r="I71254" i="11"/>
  <c r="I71255" i="11"/>
  <c r="I71256" i="11"/>
  <c r="I71257" i="11"/>
  <c r="I71258" i="11"/>
  <c r="I71259" i="11"/>
  <c r="I71260" i="11"/>
  <c r="I71261" i="11"/>
  <c r="I71262" i="11"/>
  <c r="I71263" i="11"/>
  <c r="I71264" i="11"/>
  <c r="I71265" i="11"/>
  <c r="I71266" i="11"/>
  <c r="I71267" i="11"/>
  <c r="I71268" i="11"/>
  <c r="I71269" i="11"/>
  <c r="I71270" i="11"/>
  <c r="I71271" i="11"/>
  <c r="I71272" i="11"/>
  <c r="I71273" i="11"/>
  <c r="I71274" i="11"/>
  <c r="I71275" i="11"/>
  <c r="I71276" i="11"/>
  <c r="I71277" i="11"/>
  <c r="I71278" i="11"/>
  <c r="I71279" i="11"/>
  <c r="I71280" i="11"/>
  <c r="I71281" i="11"/>
  <c r="I71282" i="11"/>
  <c r="I71283" i="11"/>
  <c r="I71284" i="11"/>
  <c r="I71285" i="11"/>
  <c r="I71286" i="11"/>
  <c r="I71287" i="11"/>
  <c r="I71288" i="11"/>
  <c r="I71289" i="11"/>
  <c r="I71290" i="11"/>
  <c r="I71291" i="11"/>
  <c r="I71292" i="11"/>
  <c r="I71293" i="11"/>
  <c r="I71294" i="11"/>
  <c r="I71295" i="11"/>
  <c r="I71296" i="11"/>
  <c r="I71297" i="11"/>
  <c r="I71298" i="11"/>
  <c r="I71299" i="11"/>
  <c r="I71300" i="11"/>
  <c r="I71301" i="11"/>
  <c r="I71302" i="11"/>
  <c r="I71303" i="11"/>
  <c r="I71304" i="11"/>
  <c r="I71305" i="11"/>
  <c r="I71306" i="11"/>
  <c r="I71307" i="11"/>
  <c r="I71308" i="11"/>
  <c r="I71309" i="11"/>
  <c r="I71310" i="11"/>
  <c r="I71311" i="11"/>
  <c r="I71312" i="11"/>
  <c r="I71313" i="11"/>
  <c r="I71314" i="11"/>
  <c r="I71315" i="11"/>
  <c r="I71316" i="11"/>
  <c r="I71317" i="11"/>
  <c r="I71318" i="11"/>
  <c r="I71319" i="11"/>
  <c r="I71320" i="11"/>
  <c r="I71321" i="11"/>
  <c r="I71322" i="11"/>
  <c r="I71323" i="11"/>
  <c r="I71324" i="11"/>
  <c r="I71325" i="11"/>
  <c r="I71326" i="11"/>
  <c r="I71327" i="11"/>
  <c r="I71328" i="11"/>
  <c r="I71329" i="11"/>
  <c r="I71330" i="11"/>
  <c r="I71331" i="11"/>
  <c r="I71332" i="11"/>
  <c r="I71333" i="11"/>
  <c r="I71334" i="11"/>
  <c r="I71335" i="11"/>
  <c r="I71336" i="11"/>
  <c r="I71337" i="11"/>
  <c r="I71338" i="11"/>
  <c r="I71339" i="11"/>
  <c r="I71340" i="11"/>
  <c r="I71341" i="11"/>
  <c r="I71342" i="11"/>
  <c r="I71343" i="11"/>
  <c r="I71344" i="11"/>
  <c r="I71345" i="11"/>
  <c r="I71346" i="11"/>
  <c r="I71347" i="11"/>
  <c r="I71348" i="11"/>
  <c r="I71349" i="11"/>
  <c r="I71350" i="11"/>
  <c r="I71351" i="11"/>
  <c r="I71352" i="11"/>
  <c r="I71353" i="11"/>
  <c r="I71354" i="11"/>
  <c r="I71355" i="11"/>
  <c r="I71356" i="11"/>
  <c r="I71357" i="11"/>
  <c r="I71358" i="11"/>
  <c r="I71359" i="11"/>
  <c r="I71360" i="11"/>
  <c r="I71361" i="11"/>
  <c r="I71362" i="11"/>
  <c r="I71363" i="11"/>
  <c r="I71364" i="11"/>
  <c r="I71365" i="11"/>
  <c r="I71366" i="11"/>
  <c r="I71367" i="11"/>
  <c r="I71368" i="11"/>
  <c r="I71369" i="11"/>
  <c r="I71370" i="11"/>
  <c r="I71371" i="11"/>
  <c r="I71372" i="11"/>
  <c r="I71373" i="11"/>
  <c r="I71374" i="11"/>
  <c r="I71375" i="11"/>
  <c r="I71376" i="11"/>
  <c r="I71377" i="11"/>
  <c r="I71378" i="11"/>
  <c r="I71379" i="11"/>
  <c r="I71380" i="11"/>
  <c r="I71381" i="11"/>
  <c r="I71382" i="11"/>
  <c r="I71383" i="11"/>
  <c r="I71384" i="11"/>
  <c r="I71385" i="11"/>
  <c r="I71386" i="11"/>
  <c r="I71387" i="11"/>
  <c r="I71388" i="11"/>
  <c r="I71389" i="11"/>
  <c r="I71390" i="11"/>
  <c r="I71391" i="11"/>
  <c r="I71392" i="11"/>
  <c r="I71393" i="11"/>
  <c r="I71394" i="11"/>
  <c r="I71395" i="11"/>
  <c r="I71396" i="11"/>
  <c r="I71397" i="11"/>
  <c r="I71398" i="11"/>
  <c r="I71399" i="11"/>
  <c r="I71400" i="11"/>
  <c r="I71401" i="11"/>
  <c r="I71402" i="11"/>
  <c r="I71403" i="11"/>
  <c r="I71404" i="11"/>
  <c r="I71405" i="11"/>
  <c r="I71406" i="11"/>
  <c r="I71407" i="11"/>
  <c r="I71408" i="11"/>
  <c r="I71409" i="11"/>
  <c r="I71410" i="11"/>
  <c r="I71411" i="11"/>
  <c r="I71412" i="11"/>
  <c r="I71413" i="11"/>
  <c r="I71414" i="11"/>
  <c r="I71415" i="11"/>
  <c r="I71416" i="11"/>
  <c r="I71417" i="11"/>
  <c r="I71418" i="11"/>
  <c r="I71419" i="11"/>
  <c r="I71420" i="11"/>
  <c r="I71421" i="11"/>
  <c r="I71422" i="11"/>
  <c r="I71423" i="11"/>
  <c r="I71424" i="11"/>
  <c r="I71425" i="11"/>
  <c r="I71426" i="11"/>
  <c r="I71427" i="11"/>
  <c r="I71428" i="11"/>
  <c r="I71429" i="11"/>
  <c r="I71430" i="11"/>
  <c r="I71431" i="11"/>
  <c r="I71432" i="11"/>
  <c r="I71433" i="11"/>
  <c r="I71434" i="11"/>
  <c r="I71435" i="11"/>
  <c r="I71436" i="11"/>
  <c r="I71437" i="11"/>
  <c r="I71438" i="11"/>
  <c r="I71439" i="11"/>
  <c r="I71440" i="11"/>
  <c r="I71441" i="11"/>
  <c r="I71442" i="11"/>
  <c r="I71443" i="11"/>
  <c r="I71444" i="11"/>
  <c r="I71445" i="11"/>
  <c r="I71446" i="11"/>
  <c r="I71447" i="11"/>
  <c r="I71448" i="11"/>
  <c r="I71449" i="11"/>
  <c r="I71450" i="11"/>
  <c r="I71451" i="11"/>
  <c r="I71452" i="11"/>
  <c r="I71453" i="11"/>
  <c r="I71454" i="11"/>
  <c r="I71455" i="11"/>
  <c r="I71456" i="11"/>
  <c r="I71457" i="11"/>
  <c r="I71458" i="11"/>
  <c r="I71459" i="11"/>
  <c r="I71460" i="11"/>
  <c r="I71461" i="11"/>
  <c r="I71462" i="11"/>
  <c r="I71463" i="11"/>
  <c r="I71464" i="11"/>
  <c r="I71465" i="11"/>
  <c r="I71466" i="11"/>
  <c r="I71467" i="11"/>
  <c r="I71468" i="11"/>
  <c r="I71469" i="11"/>
  <c r="I71470" i="11"/>
  <c r="I71471" i="11"/>
  <c r="I71472" i="11"/>
  <c r="I71473" i="11"/>
  <c r="I71474" i="11"/>
  <c r="I71475" i="11"/>
  <c r="I71476" i="11"/>
  <c r="I71477" i="11"/>
  <c r="I71478" i="11"/>
  <c r="I71479" i="11"/>
  <c r="I71480" i="11"/>
  <c r="I71481" i="11"/>
  <c r="I71482" i="11"/>
  <c r="I71483" i="11"/>
  <c r="I71484" i="11"/>
  <c r="I71485" i="11"/>
  <c r="I71486" i="11"/>
  <c r="I71487" i="11"/>
  <c r="I71488" i="11"/>
  <c r="I71489" i="11"/>
  <c r="I71490" i="11"/>
  <c r="I71491" i="11"/>
  <c r="I71492" i="11"/>
  <c r="I71493" i="11"/>
  <c r="I71494" i="11"/>
  <c r="I71495" i="11"/>
  <c r="I71496" i="11"/>
  <c r="I71497" i="11"/>
  <c r="I71498" i="11"/>
  <c r="I71499" i="11"/>
  <c r="I71500" i="11"/>
  <c r="I71501" i="11"/>
  <c r="I71502" i="11"/>
  <c r="I71503" i="11"/>
  <c r="I71504" i="11"/>
  <c r="I71505" i="11"/>
  <c r="I71506" i="11"/>
  <c r="I71507" i="11"/>
  <c r="I71508" i="11"/>
  <c r="I71509" i="11"/>
  <c r="I71510" i="11"/>
  <c r="I71511" i="11"/>
  <c r="I71512" i="11"/>
  <c r="I71513" i="11"/>
  <c r="I71514" i="11"/>
  <c r="I71515" i="11"/>
  <c r="I71516" i="11"/>
  <c r="I71517" i="11"/>
  <c r="I71518" i="11"/>
  <c r="I71519" i="11"/>
  <c r="I71520" i="11"/>
  <c r="I71521" i="11"/>
  <c r="I71522" i="11"/>
  <c r="I71523" i="11"/>
  <c r="I71524" i="11"/>
  <c r="I71525" i="11"/>
  <c r="I71526" i="11"/>
  <c r="I71527" i="11"/>
  <c r="I71528" i="11"/>
  <c r="I71529" i="11"/>
  <c r="I71530" i="11"/>
  <c r="I71531" i="11"/>
  <c r="I71532" i="11"/>
  <c r="I71533" i="11"/>
  <c r="I71534" i="11"/>
  <c r="I71535" i="11"/>
  <c r="I71536" i="11"/>
  <c r="I71537" i="11"/>
  <c r="I71538" i="11"/>
  <c r="I71539" i="11"/>
  <c r="I71540" i="11"/>
  <c r="I71541" i="11"/>
  <c r="I71542" i="11"/>
  <c r="I71543" i="11"/>
  <c r="I71544" i="11"/>
  <c r="I71545" i="11"/>
  <c r="I71546" i="11"/>
  <c r="I71547" i="11"/>
  <c r="I71548" i="11"/>
  <c r="I71549" i="11"/>
  <c r="I71550" i="11"/>
  <c r="I71551" i="11"/>
  <c r="I71552" i="11"/>
  <c r="I71553" i="11"/>
  <c r="I71554" i="11"/>
  <c r="I71555" i="11"/>
  <c r="I71556" i="11"/>
  <c r="I71557" i="11"/>
  <c r="I71558" i="11"/>
  <c r="I71559" i="11"/>
  <c r="I71560" i="11"/>
  <c r="I71561" i="11"/>
  <c r="I71562" i="11"/>
  <c r="I71563" i="11"/>
  <c r="I71564" i="11"/>
  <c r="I71565" i="11"/>
  <c r="I71566" i="11"/>
  <c r="I71567" i="11"/>
  <c r="I71568" i="11"/>
  <c r="I71569" i="11"/>
  <c r="I71570" i="11"/>
  <c r="I71571" i="11"/>
  <c r="I71572" i="11"/>
  <c r="I71573" i="11"/>
  <c r="I71574" i="11"/>
  <c r="I71575" i="11"/>
  <c r="I71576" i="11"/>
  <c r="I71577" i="11"/>
  <c r="I71578" i="11"/>
  <c r="I71579" i="11"/>
  <c r="I71580" i="11"/>
  <c r="I71581" i="11"/>
  <c r="I71582" i="11"/>
  <c r="I71583" i="11"/>
  <c r="I71584" i="11"/>
  <c r="I71585" i="11"/>
  <c r="I71586" i="11"/>
  <c r="I71587" i="11"/>
  <c r="I71588" i="11"/>
  <c r="I71589" i="11"/>
  <c r="I71590" i="11"/>
  <c r="I71591" i="11"/>
  <c r="I71592" i="11"/>
  <c r="I71593" i="11"/>
  <c r="I71594" i="11"/>
  <c r="I71595" i="11"/>
  <c r="I71596" i="11"/>
  <c r="I71597" i="11"/>
  <c r="I71598" i="11"/>
  <c r="I71599" i="11"/>
  <c r="I71600" i="11"/>
  <c r="I71601" i="11"/>
  <c r="I71602" i="11"/>
  <c r="I71603" i="11"/>
  <c r="I71604" i="11"/>
  <c r="I71605" i="11"/>
  <c r="I71606" i="11"/>
  <c r="I71607" i="11"/>
  <c r="I71608" i="11"/>
  <c r="I71609" i="11"/>
  <c r="I71610" i="11"/>
  <c r="I71611" i="11"/>
  <c r="I71612" i="11"/>
  <c r="I71613" i="11"/>
  <c r="I71614" i="11"/>
  <c r="I71615" i="11"/>
  <c r="I71616" i="11"/>
  <c r="I71617" i="11"/>
  <c r="I71618" i="11"/>
  <c r="I71619" i="11"/>
  <c r="I71620" i="11"/>
  <c r="I71621" i="11"/>
  <c r="I71622" i="11"/>
  <c r="I71623" i="11"/>
  <c r="I71624" i="11"/>
  <c r="I71625" i="11"/>
  <c r="I71626" i="11"/>
  <c r="I71627" i="11"/>
  <c r="I71628" i="11"/>
  <c r="I71629" i="11"/>
  <c r="I71630" i="11"/>
  <c r="I71631" i="11"/>
  <c r="I71632" i="11"/>
  <c r="I71633" i="11"/>
  <c r="I71634" i="11"/>
  <c r="I71635" i="11"/>
  <c r="I71636" i="11"/>
  <c r="I71637" i="11"/>
  <c r="I71638" i="11"/>
  <c r="I71639" i="11"/>
  <c r="I71640" i="11"/>
  <c r="I71641" i="11"/>
  <c r="I71642" i="11"/>
  <c r="I71643" i="11"/>
  <c r="I71644" i="11"/>
  <c r="I71645" i="11"/>
  <c r="I71646" i="11"/>
  <c r="I71647" i="11"/>
  <c r="I71648" i="11"/>
  <c r="I71649" i="11"/>
  <c r="I71650" i="11"/>
  <c r="I71651" i="11"/>
  <c r="I71652" i="11"/>
  <c r="I71653" i="11"/>
  <c r="I71654" i="11"/>
  <c r="I71655" i="11"/>
  <c r="I71656" i="11"/>
  <c r="I71657" i="11"/>
  <c r="I71658" i="11"/>
  <c r="I71659" i="11"/>
  <c r="I71660" i="11"/>
  <c r="I71661" i="11"/>
  <c r="I71662" i="11"/>
  <c r="I71663" i="11"/>
  <c r="I71664" i="11"/>
  <c r="I71665" i="11"/>
  <c r="I71666" i="11"/>
  <c r="I71667" i="11"/>
  <c r="I71668" i="11"/>
  <c r="I71669" i="11"/>
  <c r="I71670" i="11"/>
  <c r="I71671" i="11"/>
  <c r="I71672" i="11"/>
  <c r="I71673" i="11"/>
  <c r="I71674" i="11"/>
  <c r="I71675" i="11"/>
  <c r="I71676" i="11"/>
  <c r="I71677" i="11"/>
  <c r="I71678" i="11"/>
  <c r="I71679" i="11"/>
  <c r="I71680" i="11"/>
  <c r="I71681" i="11"/>
  <c r="I71682" i="11"/>
  <c r="I71683" i="11"/>
  <c r="I71684" i="11"/>
  <c r="I71685" i="11"/>
  <c r="I71686" i="11"/>
  <c r="I71687" i="11"/>
  <c r="I71688" i="11"/>
  <c r="I71689" i="11"/>
  <c r="I71690" i="11"/>
  <c r="I71691" i="11"/>
  <c r="I71692" i="11"/>
  <c r="I71693" i="11"/>
  <c r="I71694" i="11"/>
  <c r="I71695" i="11"/>
  <c r="I71696" i="11"/>
  <c r="I71697" i="11"/>
  <c r="I71698" i="11"/>
  <c r="I71699" i="11"/>
  <c r="I71700" i="11"/>
  <c r="I71701" i="11"/>
  <c r="I71702" i="11"/>
  <c r="I71703" i="11"/>
  <c r="I71704" i="11"/>
  <c r="I71705" i="11"/>
  <c r="I71706" i="11"/>
  <c r="I71707" i="11"/>
  <c r="I71708" i="11"/>
  <c r="I71709" i="11"/>
  <c r="I71710" i="11"/>
  <c r="I71711" i="11"/>
  <c r="I71712" i="11"/>
  <c r="I71713" i="11"/>
  <c r="I71714" i="11"/>
  <c r="I71715" i="11"/>
  <c r="I71716" i="11"/>
  <c r="I71717" i="11"/>
  <c r="I71718" i="11"/>
  <c r="I71719" i="11"/>
  <c r="I71720" i="11"/>
  <c r="I71721" i="11"/>
  <c r="I71722" i="11"/>
  <c r="I71723" i="11"/>
  <c r="I71724" i="11"/>
  <c r="I71725" i="11"/>
  <c r="I71726" i="11"/>
  <c r="I71727" i="11"/>
  <c r="I71728" i="11"/>
  <c r="I71729" i="11"/>
  <c r="I71730" i="11"/>
  <c r="I71731" i="11"/>
  <c r="I71732" i="11"/>
  <c r="I71733" i="11"/>
  <c r="I71734" i="11"/>
  <c r="I71735" i="11"/>
  <c r="I71736" i="11"/>
  <c r="I71737" i="11"/>
  <c r="I71738" i="11"/>
  <c r="I71739" i="11"/>
  <c r="I71740" i="11"/>
  <c r="I71741" i="11"/>
  <c r="I71742" i="11"/>
  <c r="I71743" i="11"/>
  <c r="I71744" i="11"/>
  <c r="I71745" i="11"/>
  <c r="I71746" i="11"/>
  <c r="I71747" i="11"/>
  <c r="I71748" i="11"/>
  <c r="I71749" i="11"/>
  <c r="I71750" i="11"/>
  <c r="I71751" i="11"/>
  <c r="I71752" i="11"/>
  <c r="I71753" i="11"/>
  <c r="I71754" i="11"/>
  <c r="I71755" i="11"/>
  <c r="I71756" i="11"/>
  <c r="I71757" i="11"/>
  <c r="I71758" i="11"/>
  <c r="I71759" i="11"/>
  <c r="I71760" i="11"/>
  <c r="I71761" i="11"/>
  <c r="I71762" i="11"/>
  <c r="I71763" i="11"/>
  <c r="I71764" i="11"/>
  <c r="I71765" i="11"/>
  <c r="I71766" i="11"/>
  <c r="I71767" i="11"/>
  <c r="I71768" i="11"/>
  <c r="I71769" i="11"/>
  <c r="I71770" i="11"/>
  <c r="I71771" i="11"/>
  <c r="I71772" i="11"/>
  <c r="I71773" i="11"/>
  <c r="I71774" i="11"/>
  <c r="I71775" i="11"/>
  <c r="I71776" i="11"/>
  <c r="I71777" i="11"/>
  <c r="I71778" i="11"/>
  <c r="I71779" i="11"/>
  <c r="I71780" i="11"/>
  <c r="I71781" i="11"/>
  <c r="I71782" i="11"/>
  <c r="I71783" i="11"/>
  <c r="I71784" i="11"/>
  <c r="I71785" i="11"/>
  <c r="I71786" i="11"/>
  <c r="I71787" i="11"/>
  <c r="I71788" i="11"/>
  <c r="I71789" i="11"/>
  <c r="I71790" i="11"/>
  <c r="I71791" i="11"/>
  <c r="I71792" i="11"/>
  <c r="I71793" i="11"/>
  <c r="I71794" i="11"/>
  <c r="I71795" i="11"/>
  <c r="I71796" i="11"/>
  <c r="I71797" i="11"/>
  <c r="I71798" i="11"/>
  <c r="I71799" i="11"/>
  <c r="I71800" i="11"/>
  <c r="I71801" i="11"/>
  <c r="I71802" i="11"/>
  <c r="I71803" i="11"/>
  <c r="I71804" i="11"/>
  <c r="I71805" i="11"/>
  <c r="I71806" i="11"/>
  <c r="I71807" i="11"/>
  <c r="I71808" i="11"/>
  <c r="I71809" i="11"/>
  <c r="I71810" i="11"/>
  <c r="I71811" i="11"/>
  <c r="I71812" i="11"/>
  <c r="I71813" i="11"/>
  <c r="I71814" i="11"/>
  <c r="I71815" i="11"/>
  <c r="I71816" i="11"/>
  <c r="I71817" i="11"/>
  <c r="I71818" i="11"/>
  <c r="I71819" i="11"/>
  <c r="I71820" i="11"/>
  <c r="I71821" i="11"/>
  <c r="I71822" i="11"/>
  <c r="I71823" i="11"/>
  <c r="I71824" i="11"/>
  <c r="I71825" i="11"/>
  <c r="I71826" i="11"/>
  <c r="I71827" i="11"/>
  <c r="I71828" i="11"/>
  <c r="I71829" i="11"/>
  <c r="I71830" i="11"/>
  <c r="I71831" i="11"/>
  <c r="I71832" i="11"/>
  <c r="I71833" i="11"/>
  <c r="I71834" i="11"/>
  <c r="I71835" i="11"/>
  <c r="I71836" i="11"/>
  <c r="I71837" i="11"/>
  <c r="I71838" i="11"/>
  <c r="I71839" i="11"/>
  <c r="I71840" i="11"/>
  <c r="I71841" i="11"/>
  <c r="I71842" i="11"/>
  <c r="I71843" i="11"/>
  <c r="I71844" i="11"/>
  <c r="I71845" i="11"/>
  <c r="I71846" i="11"/>
  <c r="I71847" i="11"/>
  <c r="I71848" i="11"/>
  <c r="I71849" i="11"/>
  <c r="I71850" i="11"/>
  <c r="I71851" i="11"/>
  <c r="I71852" i="11"/>
  <c r="I71853" i="11"/>
  <c r="I71854" i="11"/>
  <c r="I71855" i="11"/>
  <c r="I71856" i="11"/>
  <c r="I71857" i="11"/>
  <c r="I71858" i="11"/>
  <c r="I71859" i="11"/>
  <c r="I71860" i="11"/>
  <c r="I71861" i="11"/>
  <c r="I71862" i="11"/>
  <c r="I71863" i="11"/>
  <c r="I71864" i="11"/>
  <c r="I71865" i="11"/>
  <c r="I71866" i="11"/>
  <c r="I71867" i="11"/>
  <c r="I71868" i="11"/>
  <c r="I71869" i="11"/>
  <c r="I71870" i="11"/>
  <c r="I71871" i="11"/>
  <c r="I71872" i="11"/>
  <c r="I71873" i="11"/>
  <c r="I71874" i="11"/>
  <c r="I71875" i="11"/>
  <c r="I71876" i="11"/>
  <c r="I71877" i="11"/>
  <c r="I71878" i="11"/>
  <c r="I71879" i="11"/>
  <c r="I71880" i="11"/>
  <c r="I71881" i="11"/>
  <c r="I71882" i="11"/>
  <c r="I71883" i="11"/>
  <c r="I71884" i="11"/>
  <c r="I71885" i="11"/>
  <c r="I71886" i="11"/>
  <c r="I71887" i="11"/>
  <c r="I71888" i="11"/>
  <c r="I71889" i="11"/>
  <c r="I71890" i="11"/>
  <c r="I71891" i="11"/>
  <c r="I71892" i="11"/>
  <c r="I71893" i="11"/>
  <c r="I71894" i="11"/>
  <c r="I71895" i="11"/>
  <c r="I71896" i="11"/>
  <c r="I71897" i="11"/>
  <c r="I71898" i="11"/>
  <c r="I71899" i="11"/>
  <c r="I71900" i="11"/>
  <c r="I71901" i="11"/>
  <c r="I71902" i="11"/>
  <c r="I71903" i="11"/>
  <c r="I71904" i="11"/>
  <c r="I71905" i="11"/>
  <c r="I71906" i="11"/>
  <c r="I71907" i="11"/>
  <c r="I71908" i="11"/>
  <c r="I71909" i="11"/>
  <c r="I71910" i="11"/>
  <c r="I71911" i="11"/>
  <c r="I71912" i="11"/>
  <c r="I71913" i="11"/>
  <c r="I71914" i="11"/>
  <c r="I71915" i="11"/>
  <c r="I71916" i="11"/>
  <c r="I71917" i="11"/>
  <c r="I71918" i="11"/>
  <c r="I71919" i="11"/>
  <c r="I71920" i="11"/>
  <c r="I71921" i="11"/>
  <c r="I71922" i="11"/>
  <c r="I71923" i="11"/>
  <c r="I71924" i="11"/>
  <c r="I71925" i="11"/>
  <c r="I71926" i="11"/>
  <c r="I71927" i="11"/>
  <c r="I71928" i="11"/>
  <c r="I71929" i="11"/>
  <c r="I71930" i="11"/>
  <c r="I71931" i="11"/>
  <c r="I71932" i="11"/>
  <c r="I71933" i="11"/>
  <c r="I71934" i="11"/>
  <c r="I71935" i="11"/>
  <c r="I71936" i="11"/>
  <c r="I71937" i="11"/>
  <c r="I71938" i="11"/>
  <c r="I71939" i="11"/>
  <c r="I71940" i="11"/>
  <c r="I71941" i="11"/>
  <c r="I71942" i="11"/>
  <c r="I71943" i="11"/>
  <c r="I71944" i="11"/>
  <c r="I71945" i="11"/>
  <c r="I71946" i="11"/>
  <c r="I71947" i="11"/>
  <c r="I71948" i="11"/>
  <c r="I71949" i="11"/>
  <c r="I71950" i="11"/>
  <c r="I71951" i="11"/>
  <c r="I71952" i="11"/>
  <c r="I71953" i="11"/>
  <c r="I71954" i="11"/>
  <c r="I71955" i="11"/>
  <c r="I71956" i="11"/>
  <c r="I71957" i="11"/>
  <c r="I71958" i="11"/>
  <c r="I71959" i="11"/>
  <c r="I71960" i="11"/>
  <c r="I71961" i="11"/>
  <c r="I71962" i="11"/>
  <c r="I71963" i="11"/>
  <c r="I71964" i="11"/>
  <c r="I71965" i="11"/>
  <c r="I71966" i="11"/>
  <c r="I71967" i="11"/>
  <c r="I71968" i="11"/>
  <c r="I71969" i="11"/>
  <c r="I71970" i="11"/>
  <c r="I71971" i="11"/>
  <c r="I71972" i="11"/>
  <c r="I71973" i="11"/>
  <c r="I71974" i="11"/>
  <c r="I71975" i="11"/>
  <c r="I71976" i="11"/>
  <c r="I71977" i="11"/>
  <c r="I71978" i="11"/>
  <c r="I71979" i="11"/>
  <c r="I71980" i="11"/>
  <c r="I71981" i="11"/>
  <c r="I71982" i="11"/>
  <c r="I71983" i="11"/>
  <c r="I71984" i="11"/>
  <c r="I71985" i="11"/>
  <c r="I71986" i="11"/>
  <c r="I71987" i="11"/>
  <c r="I71988" i="11"/>
  <c r="I71989" i="11"/>
  <c r="I71990" i="11"/>
  <c r="I71991" i="11"/>
  <c r="I71992" i="11"/>
  <c r="I71993" i="11"/>
  <c r="I71994" i="11"/>
  <c r="I71995" i="11"/>
  <c r="I71996" i="11"/>
  <c r="I71997" i="11"/>
  <c r="I71998" i="11"/>
  <c r="I71999" i="11"/>
  <c r="I72000" i="11"/>
  <c r="I72001" i="11"/>
  <c r="I72002" i="11"/>
  <c r="I72003" i="11"/>
  <c r="I72004" i="11"/>
  <c r="I72005" i="11"/>
  <c r="I72006" i="11"/>
  <c r="I72007" i="11"/>
  <c r="I72008" i="11"/>
  <c r="I72009" i="11"/>
  <c r="I72010" i="11"/>
  <c r="I72011" i="11"/>
  <c r="I72012" i="11"/>
  <c r="I72013" i="11"/>
  <c r="I72014" i="11"/>
  <c r="I72015" i="11"/>
  <c r="I72016" i="11"/>
  <c r="I72017" i="11"/>
  <c r="I72018" i="11"/>
  <c r="I72019" i="11"/>
  <c r="I72020" i="11"/>
  <c r="I72021" i="11"/>
  <c r="I72022" i="11"/>
  <c r="I72023" i="11"/>
  <c r="I72024" i="11"/>
  <c r="I72025" i="11"/>
  <c r="I72026" i="11"/>
  <c r="I72027" i="11"/>
  <c r="I72028" i="11"/>
  <c r="I72029" i="11"/>
  <c r="I72030" i="11"/>
  <c r="I72031" i="11"/>
  <c r="I72032" i="11"/>
  <c r="I72033" i="11"/>
  <c r="I72034" i="11"/>
  <c r="I72035" i="11"/>
  <c r="I72036" i="11"/>
  <c r="I72037" i="11"/>
  <c r="I72038" i="11"/>
  <c r="I72039" i="11"/>
  <c r="I72040" i="11"/>
  <c r="I72041" i="11"/>
  <c r="I72042" i="11"/>
  <c r="I72043" i="11"/>
  <c r="I72044" i="11"/>
  <c r="I72045" i="11"/>
  <c r="I72046" i="11"/>
  <c r="I72047" i="11"/>
  <c r="I72048" i="11"/>
  <c r="I72049" i="11"/>
  <c r="I72050" i="11"/>
  <c r="I72051" i="11"/>
  <c r="I72052" i="11"/>
  <c r="I72053" i="11"/>
  <c r="I72054" i="11"/>
  <c r="I72055" i="11"/>
  <c r="I72056" i="11"/>
  <c r="I72057" i="11"/>
  <c r="I72058" i="11"/>
  <c r="I72059" i="11"/>
  <c r="I72060" i="11"/>
  <c r="I72061" i="11"/>
  <c r="I72062" i="11"/>
  <c r="I72063" i="11"/>
  <c r="I72064" i="11"/>
  <c r="I72065" i="11"/>
  <c r="I72066" i="11"/>
  <c r="I72067" i="11"/>
  <c r="I72068" i="11"/>
  <c r="I72069" i="11"/>
  <c r="I72070" i="11"/>
  <c r="I72071" i="11"/>
  <c r="I72072" i="11"/>
  <c r="I72073" i="11"/>
  <c r="I72074" i="11"/>
  <c r="I72075" i="11"/>
  <c r="I72076" i="11"/>
  <c r="I72077" i="11"/>
  <c r="I72078" i="11"/>
  <c r="I72079" i="11"/>
  <c r="I72080" i="11"/>
  <c r="I72081" i="11"/>
  <c r="I72082" i="11"/>
  <c r="I72083" i="11"/>
  <c r="I72084" i="11"/>
  <c r="I72085" i="11"/>
  <c r="I72086" i="11"/>
  <c r="I72087" i="11"/>
  <c r="I72088" i="11"/>
  <c r="I72089" i="11"/>
  <c r="I72090" i="11"/>
  <c r="I72091" i="11"/>
  <c r="I72092" i="11"/>
  <c r="I72093" i="11"/>
  <c r="I72094" i="11"/>
  <c r="I72095" i="11"/>
  <c r="I72096" i="11"/>
  <c r="I72097" i="11"/>
  <c r="I72098" i="11"/>
  <c r="I72099" i="11"/>
  <c r="I72100" i="11"/>
  <c r="I72101" i="11"/>
  <c r="I72102" i="11"/>
  <c r="I72103" i="11"/>
  <c r="I72104" i="11"/>
  <c r="I72105" i="11"/>
  <c r="I72106" i="11"/>
  <c r="I72107" i="11"/>
  <c r="I72108" i="11"/>
  <c r="I72109" i="11"/>
  <c r="I72110" i="11"/>
  <c r="I72111" i="11"/>
  <c r="I72112" i="11"/>
  <c r="I72113" i="11"/>
  <c r="I72114" i="11"/>
  <c r="I72115" i="11"/>
  <c r="I72116" i="11"/>
  <c r="I72117" i="11"/>
  <c r="I72118" i="11"/>
  <c r="I72119" i="11"/>
  <c r="I72120" i="11"/>
  <c r="I72121" i="11"/>
  <c r="I72122" i="11"/>
  <c r="I72123" i="11"/>
  <c r="I72124" i="11"/>
  <c r="I72125" i="11"/>
  <c r="I72126" i="11"/>
  <c r="I72127" i="11"/>
  <c r="I72128" i="11"/>
  <c r="I72129" i="11"/>
  <c r="I72130" i="11"/>
  <c r="I72131" i="11"/>
  <c r="I72132" i="11"/>
  <c r="I72133" i="11"/>
  <c r="I72134" i="11"/>
  <c r="I72135" i="11"/>
  <c r="I72136" i="11"/>
  <c r="I72137" i="11"/>
  <c r="I72138" i="11"/>
  <c r="I72139" i="11"/>
  <c r="I72140" i="11"/>
  <c r="I72141" i="11"/>
  <c r="I72142" i="11"/>
  <c r="I72143" i="11"/>
  <c r="I72144" i="11"/>
  <c r="I72145" i="11"/>
  <c r="I72146" i="11"/>
  <c r="I72147" i="11"/>
  <c r="I72148" i="11"/>
  <c r="I72149" i="11"/>
  <c r="I72150" i="11"/>
  <c r="I72151" i="11"/>
  <c r="I72152" i="11"/>
  <c r="I72153" i="11"/>
  <c r="I72154" i="11"/>
  <c r="I72155" i="11"/>
  <c r="I72156" i="11"/>
  <c r="I72157" i="11"/>
  <c r="I72158" i="11"/>
  <c r="I72159" i="11"/>
  <c r="I72160" i="11"/>
  <c r="I72161" i="11"/>
  <c r="I72162" i="11"/>
  <c r="I72163" i="11"/>
  <c r="I72164" i="11"/>
  <c r="I72165" i="11"/>
  <c r="I72166" i="11"/>
  <c r="I72167" i="11"/>
  <c r="I72168" i="11"/>
  <c r="I72169" i="11"/>
  <c r="I72170" i="11"/>
  <c r="I72171" i="11"/>
  <c r="I72172" i="11"/>
  <c r="I72173" i="11"/>
  <c r="I72174" i="11"/>
  <c r="I72175" i="11"/>
  <c r="I72176" i="11"/>
  <c r="I72177" i="11"/>
  <c r="I72178" i="11"/>
  <c r="I72179" i="11"/>
  <c r="I72180" i="11"/>
  <c r="I72181" i="11"/>
  <c r="I72182" i="11"/>
  <c r="I72183" i="11"/>
  <c r="I72184" i="11"/>
  <c r="I72185" i="11"/>
  <c r="I72186" i="11"/>
  <c r="I72187" i="11"/>
  <c r="I72188" i="11"/>
  <c r="I72189" i="11"/>
  <c r="I72190" i="11"/>
  <c r="I72191" i="11"/>
  <c r="I72192" i="11"/>
  <c r="I72193" i="11"/>
  <c r="I72194" i="11"/>
  <c r="I72195" i="11"/>
  <c r="I72196" i="11"/>
  <c r="I72197" i="11"/>
  <c r="I72198" i="11"/>
  <c r="I72199" i="11"/>
  <c r="I72200" i="11"/>
  <c r="I72201" i="11"/>
  <c r="I72202" i="11"/>
  <c r="I72203" i="11"/>
  <c r="I72204" i="11"/>
  <c r="I72205" i="11"/>
  <c r="I72206" i="11"/>
  <c r="I72207" i="11"/>
  <c r="I72208" i="11"/>
  <c r="I72209" i="11"/>
  <c r="I72210" i="11"/>
  <c r="I72211" i="11"/>
  <c r="I72212" i="11"/>
  <c r="I72213" i="11"/>
  <c r="I72214" i="11"/>
  <c r="I72215" i="11"/>
  <c r="I72216" i="11"/>
  <c r="I72217" i="11"/>
  <c r="I72218" i="11"/>
  <c r="I72219" i="11"/>
  <c r="I72220" i="11"/>
  <c r="I72221" i="11"/>
  <c r="I72222" i="11"/>
  <c r="I72223" i="11"/>
  <c r="I72224" i="11"/>
  <c r="I72225" i="11"/>
  <c r="I72226" i="11"/>
  <c r="I72227" i="11"/>
  <c r="I72228" i="11"/>
  <c r="I72229" i="11"/>
  <c r="I72230" i="11"/>
  <c r="I72231" i="11"/>
  <c r="I72232" i="11"/>
  <c r="I72233" i="11"/>
  <c r="I72234" i="11"/>
  <c r="I72235" i="11"/>
  <c r="I72236" i="11"/>
  <c r="I72237" i="11"/>
  <c r="I72238" i="11"/>
  <c r="I72239" i="11"/>
  <c r="I72240" i="11"/>
  <c r="I72241" i="11"/>
  <c r="I72242" i="11"/>
  <c r="I72243" i="11"/>
  <c r="I72244" i="11"/>
  <c r="I72245" i="11"/>
  <c r="I72246" i="11"/>
  <c r="I72247" i="11"/>
  <c r="I72248" i="11"/>
  <c r="I72249" i="11"/>
  <c r="I72250" i="11"/>
  <c r="I72251" i="11"/>
  <c r="I72252" i="11"/>
  <c r="I72253" i="11"/>
  <c r="I72254" i="11"/>
  <c r="I72255" i="11"/>
  <c r="I72256" i="11"/>
  <c r="I72257" i="11"/>
  <c r="I72258" i="11"/>
  <c r="I72259" i="11"/>
  <c r="I72260" i="11"/>
  <c r="I72261" i="11"/>
  <c r="I72262" i="11"/>
  <c r="I72263" i="11"/>
  <c r="I72264" i="11"/>
  <c r="I72265" i="11"/>
  <c r="I72266" i="11"/>
  <c r="I72267" i="11"/>
  <c r="I72268" i="11"/>
  <c r="I72269" i="11"/>
  <c r="I72270" i="11"/>
  <c r="I72271" i="11"/>
  <c r="I72272" i="11"/>
  <c r="I72273" i="11"/>
  <c r="I72274" i="11"/>
  <c r="I72275" i="11"/>
  <c r="I72276" i="11"/>
  <c r="I72277" i="11"/>
  <c r="I72278" i="11"/>
  <c r="I72279" i="11"/>
  <c r="I72280" i="11"/>
  <c r="I72281" i="11"/>
  <c r="I72282" i="11"/>
  <c r="I72283" i="11"/>
  <c r="I72284" i="11"/>
  <c r="I72285" i="11"/>
  <c r="I72286" i="11"/>
  <c r="I72287" i="11"/>
  <c r="I72288" i="11"/>
  <c r="I72289" i="11"/>
  <c r="I72290" i="11"/>
  <c r="I72291" i="11"/>
  <c r="I72292" i="11"/>
  <c r="I72293" i="11"/>
  <c r="I72294" i="11"/>
  <c r="I72295" i="11"/>
  <c r="I72296" i="11"/>
  <c r="I72297" i="11"/>
  <c r="I72298" i="11"/>
  <c r="I72299" i="11"/>
  <c r="I72300" i="11"/>
  <c r="I72301" i="11"/>
  <c r="I72302" i="11"/>
  <c r="I72303" i="11"/>
  <c r="I72304" i="11"/>
  <c r="I72305" i="11"/>
  <c r="I72306" i="11"/>
  <c r="I72307" i="11"/>
  <c r="I72308" i="11"/>
  <c r="I72309" i="11"/>
  <c r="I72310" i="11"/>
  <c r="I72311" i="11"/>
  <c r="I72312" i="11"/>
  <c r="I72313" i="11"/>
  <c r="I72314" i="11"/>
  <c r="I72315" i="11"/>
  <c r="I72316" i="11"/>
  <c r="I72317" i="11"/>
  <c r="I72318" i="11"/>
  <c r="I72319" i="11"/>
  <c r="I72320" i="11"/>
  <c r="I72321" i="11"/>
  <c r="I72322" i="11"/>
  <c r="I72323" i="11"/>
  <c r="I72324" i="11"/>
  <c r="I72325" i="11"/>
  <c r="I72326" i="11"/>
  <c r="I72327" i="11"/>
  <c r="I72328" i="11"/>
  <c r="I72329" i="11"/>
  <c r="I72330" i="11"/>
  <c r="I72331" i="11"/>
  <c r="I72332" i="11"/>
  <c r="I72333" i="11"/>
  <c r="I72334" i="11"/>
  <c r="I72335" i="11"/>
  <c r="I72336" i="11"/>
  <c r="I72337" i="11"/>
  <c r="I72338" i="11"/>
  <c r="I72339" i="11"/>
  <c r="I72340" i="11"/>
  <c r="I72341" i="11"/>
  <c r="I72342" i="11"/>
  <c r="I72343" i="11"/>
  <c r="I72344" i="11"/>
  <c r="I72345" i="11"/>
  <c r="I72346" i="11"/>
  <c r="I72347" i="11"/>
  <c r="I72348" i="11"/>
  <c r="I72349" i="11"/>
  <c r="I72350" i="11"/>
  <c r="I72351" i="11"/>
  <c r="I72352" i="11"/>
  <c r="I72353" i="11"/>
  <c r="I72354" i="11"/>
  <c r="I72355" i="11"/>
  <c r="I72356" i="11"/>
  <c r="I72357" i="11"/>
  <c r="I72358" i="11"/>
  <c r="I72359" i="11"/>
  <c r="I72360" i="11"/>
  <c r="I72361" i="11"/>
  <c r="I72362" i="11"/>
  <c r="I72363" i="11"/>
  <c r="I72364" i="11"/>
  <c r="I72365" i="11"/>
  <c r="I72366" i="11"/>
  <c r="I72367" i="11"/>
  <c r="I72368" i="11"/>
  <c r="I72369" i="11"/>
  <c r="I72370" i="11"/>
  <c r="I72371" i="11"/>
  <c r="I72372" i="11"/>
  <c r="I72373" i="11"/>
  <c r="I72374" i="11"/>
  <c r="I72375" i="11"/>
  <c r="I72376" i="11"/>
  <c r="I72377" i="11"/>
  <c r="I72378" i="11"/>
  <c r="I72379" i="11"/>
  <c r="I72380" i="11"/>
  <c r="I72381" i="11"/>
  <c r="I72382" i="11"/>
  <c r="I72383" i="11"/>
  <c r="I72384" i="11"/>
  <c r="I72385" i="11"/>
  <c r="I72386" i="11"/>
  <c r="I72387" i="11"/>
  <c r="I72388" i="11"/>
  <c r="I72389" i="11"/>
  <c r="I72390" i="11"/>
  <c r="I72391" i="11"/>
  <c r="I72392" i="11"/>
  <c r="I72393" i="11"/>
  <c r="I72394" i="11"/>
  <c r="I72395" i="11"/>
  <c r="I72396" i="11"/>
  <c r="I72397" i="11"/>
  <c r="I72398" i="11"/>
  <c r="I72399" i="11"/>
  <c r="I72400" i="11"/>
  <c r="I72401" i="11"/>
  <c r="I72402" i="11"/>
  <c r="I72403" i="11"/>
  <c r="I72404" i="11"/>
  <c r="I72405" i="11"/>
  <c r="I72406" i="11"/>
  <c r="I72407" i="11"/>
  <c r="I72408" i="11"/>
  <c r="I72409" i="11"/>
  <c r="I72410" i="11"/>
  <c r="I72411" i="11"/>
  <c r="I72412" i="11"/>
  <c r="I72413" i="11"/>
  <c r="I72414" i="11"/>
  <c r="I72415" i="11"/>
  <c r="I72416" i="11"/>
  <c r="I72417" i="11"/>
  <c r="I72418" i="11"/>
  <c r="I72419" i="11"/>
  <c r="I72420" i="11"/>
  <c r="I72421" i="11"/>
  <c r="I72422" i="11"/>
  <c r="I72423" i="11"/>
  <c r="I72424" i="11"/>
  <c r="I72425" i="11"/>
  <c r="I72426" i="11"/>
  <c r="I72427" i="11"/>
  <c r="I72428" i="11"/>
  <c r="I72429" i="11"/>
  <c r="I72430" i="11"/>
  <c r="I72431" i="11"/>
  <c r="I72432" i="11"/>
  <c r="I72433" i="11"/>
  <c r="I72434" i="11"/>
  <c r="I72435" i="11"/>
  <c r="I72436" i="11"/>
  <c r="I72437" i="11"/>
  <c r="I72438" i="11"/>
  <c r="I72439" i="11"/>
  <c r="I72440" i="11"/>
  <c r="I72441" i="11"/>
  <c r="I72442" i="11"/>
  <c r="I72443" i="11"/>
  <c r="I72444" i="11"/>
  <c r="I72445" i="11"/>
  <c r="I72446" i="11"/>
  <c r="I72447" i="11"/>
  <c r="I72448" i="11"/>
  <c r="I72449" i="11"/>
  <c r="I72450" i="11"/>
  <c r="I72451" i="11"/>
  <c r="I72452" i="11"/>
  <c r="I72453" i="11"/>
  <c r="I72454" i="11"/>
  <c r="I72455" i="11"/>
  <c r="I72456" i="11"/>
  <c r="I72457" i="11"/>
  <c r="I72458" i="11"/>
  <c r="I72459" i="11"/>
  <c r="I72460" i="11"/>
  <c r="I72461" i="11"/>
  <c r="I72462" i="11"/>
  <c r="I72463" i="11"/>
  <c r="I72464" i="11"/>
  <c r="I72465" i="11"/>
  <c r="I72466" i="11"/>
  <c r="I72467" i="11"/>
  <c r="I72468" i="11"/>
  <c r="I72469" i="11"/>
  <c r="I72470" i="11"/>
  <c r="I72471" i="11"/>
  <c r="I72472" i="11"/>
  <c r="I72473" i="11"/>
  <c r="I72474" i="11"/>
  <c r="I72475" i="11"/>
  <c r="I72476" i="11"/>
  <c r="I72477" i="11"/>
  <c r="I72478" i="11"/>
  <c r="I72479" i="11"/>
  <c r="I72480" i="11"/>
  <c r="I72481" i="11"/>
  <c r="I72482" i="11"/>
  <c r="I72483" i="11"/>
  <c r="I72484" i="11"/>
  <c r="I72485" i="11"/>
  <c r="I72486" i="11"/>
  <c r="I72487" i="11"/>
  <c r="I72488" i="11"/>
  <c r="I72489" i="11"/>
  <c r="I72490" i="11"/>
  <c r="I72491" i="11"/>
  <c r="I72492" i="11"/>
  <c r="I72493" i="11"/>
  <c r="I72494" i="11"/>
  <c r="I72495" i="11"/>
  <c r="I72496" i="11"/>
  <c r="I72497" i="11"/>
  <c r="I72498" i="11"/>
  <c r="I72499" i="11"/>
  <c r="I72500" i="11"/>
  <c r="I72501" i="11"/>
  <c r="I72502" i="11"/>
  <c r="I72503" i="11"/>
  <c r="I72504" i="11"/>
  <c r="I72505" i="11"/>
  <c r="I72506" i="11"/>
  <c r="I72507" i="11"/>
  <c r="I72508" i="11"/>
  <c r="I72509" i="11"/>
  <c r="I72510" i="11"/>
  <c r="I72511" i="11"/>
  <c r="I72512" i="11"/>
  <c r="I72513" i="11"/>
  <c r="I72514" i="11"/>
  <c r="I72515" i="11"/>
  <c r="I72516" i="11"/>
  <c r="I72517" i="11"/>
  <c r="I72518" i="11"/>
  <c r="I72519" i="11"/>
  <c r="I72520" i="11"/>
  <c r="I72521" i="11"/>
  <c r="I72522" i="11"/>
  <c r="I72523" i="11"/>
  <c r="I72524" i="11"/>
  <c r="I72525" i="11"/>
  <c r="I72526" i="11"/>
  <c r="I72527" i="11"/>
  <c r="I72528" i="11"/>
  <c r="I72529" i="11"/>
  <c r="I72530" i="11"/>
  <c r="I72531" i="11"/>
  <c r="I72532" i="11"/>
  <c r="I72533" i="11"/>
  <c r="I72534" i="11"/>
  <c r="I72535" i="11"/>
  <c r="I72536" i="11"/>
  <c r="I72537" i="11"/>
  <c r="I72538" i="11"/>
  <c r="I72539" i="11"/>
  <c r="I72540" i="11"/>
  <c r="I72541" i="11"/>
  <c r="I72542" i="11"/>
  <c r="I72543" i="11"/>
  <c r="I72544" i="11"/>
  <c r="I72545" i="11"/>
  <c r="I72546" i="11"/>
  <c r="I72547" i="11"/>
  <c r="I72548" i="11"/>
  <c r="I72549" i="11"/>
  <c r="I72550" i="11"/>
  <c r="I72551" i="11"/>
  <c r="I72552" i="11"/>
  <c r="I72553" i="11"/>
  <c r="I72554" i="11"/>
  <c r="I72555" i="11"/>
  <c r="I72556" i="11"/>
  <c r="I72557" i="11"/>
  <c r="I72558" i="11"/>
  <c r="I72559" i="11"/>
  <c r="I72560" i="11"/>
  <c r="I72561" i="11"/>
  <c r="I72562" i="11"/>
  <c r="I72563" i="11"/>
  <c r="I72564" i="11"/>
  <c r="I72565" i="11"/>
  <c r="I72566" i="11"/>
  <c r="I72567" i="11"/>
  <c r="I72568" i="11"/>
  <c r="I72569" i="11"/>
  <c r="I72570" i="11"/>
  <c r="I72571" i="11"/>
  <c r="I72572" i="11"/>
  <c r="I72573" i="11"/>
  <c r="I72574" i="11"/>
  <c r="I72575" i="11"/>
  <c r="I72576" i="11"/>
  <c r="I72577" i="11"/>
  <c r="I72578" i="11"/>
  <c r="I72579" i="11"/>
  <c r="I72580" i="11"/>
  <c r="I72581" i="11"/>
  <c r="I72582" i="11"/>
  <c r="I72583" i="11"/>
  <c r="I72584" i="11"/>
  <c r="I72585" i="11"/>
  <c r="I72586" i="11"/>
  <c r="I72587" i="11"/>
  <c r="I72588" i="11"/>
  <c r="I72589" i="11"/>
  <c r="I72590" i="11"/>
  <c r="I72591" i="11"/>
  <c r="I72592" i="11"/>
  <c r="I72593" i="11"/>
  <c r="I72594" i="11"/>
  <c r="I72595" i="11"/>
  <c r="I72596" i="11"/>
  <c r="I72597" i="11"/>
  <c r="I72598" i="11"/>
  <c r="I72599" i="11"/>
  <c r="I72600" i="11"/>
  <c r="I72601" i="11"/>
  <c r="I72602" i="11"/>
  <c r="I72603" i="11"/>
  <c r="I72604" i="11"/>
  <c r="I72605" i="11"/>
  <c r="I72606" i="11"/>
  <c r="I72607" i="11"/>
  <c r="I72608" i="11"/>
  <c r="I72609" i="11"/>
  <c r="I72610" i="11"/>
  <c r="I72611" i="11"/>
  <c r="I72612" i="11"/>
  <c r="I72613" i="11"/>
  <c r="I72614" i="11"/>
  <c r="I72615" i="11"/>
  <c r="I72616" i="11"/>
  <c r="I72617" i="11"/>
  <c r="I72618" i="11"/>
  <c r="I72619" i="11"/>
  <c r="I72620" i="11"/>
  <c r="I72621" i="11"/>
  <c r="I72622" i="11"/>
  <c r="I72623" i="11"/>
  <c r="I72624" i="11"/>
  <c r="I72625" i="11"/>
  <c r="I72626" i="11"/>
  <c r="I72627" i="11"/>
  <c r="I72628" i="11"/>
  <c r="I72629" i="11"/>
  <c r="I72630" i="11"/>
  <c r="I72631" i="11"/>
  <c r="I72632" i="11"/>
  <c r="I72633" i="11"/>
  <c r="I72634" i="11"/>
  <c r="I72635" i="11"/>
  <c r="I72636" i="11"/>
  <c r="I72637" i="11"/>
  <c r="I72638" i="11"/>
  <c r="I72639" i="11"/>
  <c r="I72640" i="11"/>
  <c r="I72641" i="11"/>
  <c r="I72642" i="11"/>
  <c r="I72643" i="11"/>
  <c r="I72644" i="11"/>
  <c r="I72645" i="11"/>
  <c r="I72646" i="11"/>
  <c r="I72647" i="11"/>
  <c r="I72648" i="11"/>
  <c r="I72649" i="11"/>
  <c r="I72650" i="11"/>
  <c r="I72651" i="11"/>
  <c r="I72652" i="11"/>
  <c r="I72653" i="11"/>
  <c r="I72654" i="11"/>
  <c r="I72655" i="11"/>
  <c r="I72656" i="11"/>
  <c r="I72657" i="11"/>
  <c r="I72658" i="11"/>
  <c r="I72659" i="11"/>
  <c r="I72660" i="11"/>
  <c r="I72661" i="11"/>
  <c r="I72662" i="11"/>
  <c r="I72663" i="11"/>
  <c r="I72664" i="11"/>
  <c r="I72665" i="11"/>
  <c r="I72666" i="11"/>
  <c r="I72667" i="11"/>
  <c r="I72668" i="11"/>
  <c r="I72669" i="11"/>
  <c r="I72670" i="11"/>
  <c r="I72671" i="11"/>
  <c r="I72672" i="11"/>
  <c r="I72673" i="11"/>
  <c r="I72674" i="11"/>
  <c r="I72675" i="11"/>
  <c r="I72676" i="11"/>
  <c r="I72677" i="11"/>
  <c r="I72678" i="11"/>
  <c r="I72679" i="11"/>
  <c r="I72680" i="11"/>
  <c r="I72681" i="11"/>
  <c r="I72682" i="11"/>
  <c r="I72683" i="11"/>
  <c r="I72684" i="11"/>
  <c r="I72685" i="11"/>
  <c r="I72686" i="11"/>
  <c r="I72687" i="11"/>
  <c r="I72688" i="11"/>
  <c r="I72689" i="11"/>
  <c r="I72690" i="11"/>
  <c r="I72691" i="11"/>
  <c r="I72692" i="11"/>
  <c r="I72693" i="11"/>
  <c r="I72694" i="11"/>
  <c r="I72695" i="11"/>
  <c r="I72696" i="11"/>
  <c r="I72697" i="11"/>
  <c r="I72698" i="11"/>
  <c r="I72699" i="11"/>
  <c r="I72700" i="11"/>
  <c r="I72701" i="11"/>
  <c r="I72702" i="11"/>
  <c r="I72703" i="11"/>
  <c r="I72704" i="11"/>
  <c r="I72705" i="11"/>
  <c r="I72706" i="11"/>
  <c r="I72707" i="11"/>
  <c r="I72708" i="11"/>
  <c r="I72709" i="11"/>
  <c r="I72710" i="11"/>
  <c r="I72711" i="11"/>
  <c r="I72712" i="11"/>
  <c r="I72713" i="11"/>
  <c r="I72714" i="11"/>
  <c r="I72715" i="11"/>
  <c r="I72716" i="11"/>
  <c r="I72717" i="11"/>
  <c r="I72718" i="11"/>
  <c r="I72719" i="11"/>
  <c r="I72720" i="11"/>
  <c r="I72721" i="11"/>
  <c r="I72722" i="11"/>
  <c r="I72723" i="11"/>
  <c r="I72724" i="11"/>
  <c r="I72725" i="11"/>
  <c r="I72726" i="11"/>
  <c r="I72727" i="11"/>
  <c r="I72728" i="11"/>
  <c r="I72729" i="11"/>
  <c r="I72730" i="11"/>
  <c r="I72731" i="11"/>
  <c r="I72732" i="11"/>
  <c r="I72733" i="11"/>
  <c r="I72734" i="11"/>
  <c r="I72735" i="11"/>
  <c r="I72736" i="11"/>
  <c r="I72737" i="11"/>
  <c r="I72738" i="11"/>
  <c r="I72739" i="11"/>
  <c r="I72740" i="11"/>
  <c r="I72741" i="11"/>
  <c r="I72742" i="11"/>
  <c r="I72743" i="11"/>
  <c r="I72744" i="11"/>
  <c r="I72745" i="11"/>
  <c r="I72746" i="11"/>
  <c r="I72747" i="11"/>
  <c r="I72748" i="11"/>
  <c r="I72749" i="11"/>
  <c r="I72750" i="11"/>
  <c r="I72751" i="11"/>
  <c r="I72752" i="11"/>
  <c r="I72753" i="11"/>
  <c r="I72754" i="11"/>
  <c r="I72755" i="11"/>
  <c r="I72756" i="11"/>
  <c r="I72757" i="11"/>
  <c r="I72758" i="11"/>
  <c r="I72759" i="11"/>
  <c r="I72760" i="11"/>
  <c r="I72761" i="11"/>
  <c r="I72762" i="11"/>
  <c r="I72763" i="11"/>
  <c r="I72764" i="11"/>
  <c r="I72765" i="11"/>
  <c r="I72766" i="11"/>
  <c r="I72767" i="11"/>
  <c r="I72768" i="11"/>
  <c r="I72769" i="11"/>
  <c r="I72770" i="11"/>
  <c r="I72771" i="11"/>
  <c r="I72772" i="11"/>
  <c r="I72773" i="11"/>
  <c r="I72774" i="11"/>
  <c r="I72775" i="11"/>
  <c r="I72776" i="11"/>
  <c r="I72777" i="11"/>
  <c r="I72778" i="11"/>
  <c r="I72779" i="11"/>
  <c r="I72780" i="11"/>
  <c r="I72781" i="11"/>
  <c r="I72782" i="11"/>
  <c r="I72783" i="11"/>
  <c r="I72784" i="11"/>
  <c r="I72785" i="11"/>
  <c r="I72786" i="11"/>
  <c r="I72787" i="11"/>
  <c r="I72788" i="11"/>
  <c r="I72789" i="11"/>
  <c r="I72790" i="11"/>
  <c r="I72791" i="11"/>
  <c r="I72792" i="11"/>
  <c r="I72793" i="11"/>
  <c r="I72794" i="11"/>
  <c r="I72795" i="11"/>
  <c r="I72796" i="11"/>
  <c r="I72797" i="11"/>
  <c r="I72798" i="11"/>
  <c r="I72799" i="11"/>
  <c r="I72800" i="11"/>
  <c r="I72801" i="11"/>
  <c r="I72802" i="11"/>
  <c r="I72803" i="11"/>
  <c r="I72804" i="11"/>
  <c r="I72805" i="11"/>
  <c r="I72806" i="11"/>
  <c r="I72807" i="11"/>
  <c r="I72808" i="11"/>
  <c r="I72809" i="11"/>
  <c r="I72810" i="11"/>
  <c r="I72811" i="11"/>
  <c r="I72812" i="11"/>
  <c r="I72813" i="11"/>
  <c r="I72814" i="11"/>
  <c r="I72815" i="11"/>
  <c r="I72816" i="11"/>
  <c r="I72817" i="11"/>
  <c r="I72818" i="11"/>
  <c r="I72819" i="11"/>
  <c r="I72820" i="11"/>
  <c r="I72821" i="11"/>
  <c r="I72822" i="11"/>
  <c r="I72823" i="11"/>
  <c r="I72824" i="11"/>
  <c r="I72825" i="11"/>
  <c r="I72826" i="11"/>
  <c r="I72827" i="11"/>
  <c r="I72828" i="11"/>
  <c r="I72829" i="11"/>
  <c r="I72830" i="11"/>
  <c r="I72831" i="11"/>
  <c r="I72832" i="11"/>
  <c r="I72833" i="11"/>
  <c r="I72834" i="11"/>
  <c r="I72835" i="11"/>
  <c r="I72836" i="11"/>
  <c r="I72837" i="11"/>
  <c r="I72838" i="11"/>
  <c r="I72839" i="11"/>
  <c r="I72840" i="11"/>
  <c r="I72841" i="11"/>
  <c r="I72842" i="11"/>
  <c r="I72843" i="11"/>
  <c r="I72844" i="11"/>
  <c r="I72845" i="11"/>
  <c r="I72846" i="11"/>
  <c r="I72847" i="11"/>
  <c r="I72848" i="11"/>
  <c r="I72849" i="11"/>
  <c r="I72850" i="11"/>
  <c r="I72851" i="11"/>
  <c r="I72852" i="11"/>
  <c r="I72853" i="11"/>
  <c r="I72854" i="11"/>
  <c r="I72855" i="11"/>
  <c r="I72856" i="11"/>
  <c r="I72857" i="11"/>
  <c r="I72858" i="11"/>
  <c r="I72859" i="11"/>
  <c r="I72860" i="11"/>
  <c r="I72861" i="11"/>
  <c r="I72862" i="11"/>
  <c r="I72863" i="11"/>
  <c r="I72864" i="11"/>
  <c r="I72865" i="11"/>
  <c r="I72866" i="11"/>
  <c r="I72867" i="11"/>
  <c r="I72868" i="11"/>
  <c r="I72869" i="11"/>
  <c r="I72870" i="11"/>
  <c r="I72871" i="11"/>
  <c r="I72872" i="11"/>
  <c r="I72873" i="11"/>
  <c r="I72874" i="11"/>
  <c r="I72875" i="11"/>
  <c r="I72876" i="11"/>
  <c r="I72877" i="11"/>
  <c r="I72878" i="11"/>
  <c r="I72879" i="11"/>
  <c r="I72880" i="11"/>
  <c r="I72881" i="11"/>
  <c r="I72882" i="11"/>
  <c r="I72883" i="11"/>
  <c r="I72884" i="11"/>
  <c r="I72885" i="11"/>
  <c r="I72886" i="11"/>
  <c r="I72887" i="11"/>
  <c r="I72888" i="11"/>
  <c r="I72889" i="11"/>
  <c r="I72890" i="11"/>
  <c r="I72891" i="11"/>
  <c r="I72892" i="11"/>
  <c r="I72893" i="11"/>
  <c r="I72894" i="11"/>
  <c r="I72895" i="11"/>
  <c r="I72896" i="11"/>
  <c r="I72897" i="11"/>
  <c r="I72898" i="11"/>
  <c r="I72899" i="11"/>
  <c r="I72900" i="11"/>
  <c r="I72901" i="11"/>
  <c r="I72902" i="11"/>
  <c r="I72903" i="11"/>
  <c r="I72904" i="11"/>
  <c r="I72905" i="11"/>
  <c r="I72906" i="11"/>
  <c r="I72907" i="11"/>
  <c r="I72908" i="11"/>
  <c r="I72909" i="11"/>
  <c r="I72910" i="11"/>
  <c r="I72911" i="11"/>
  <c r="I72912" i="11"/>
  <c r="I72913" i="11"/>
  <c r="I72914" i="11"/>
  <c r="I72915" i="11"/>
  <c r="I72916" i="11"/>
  <c r="I72917" i="11"/>
  <c r="I72918" i="11"/>
  <c r="I72919" i="11"/>
  <c r="I72920" i="11"/>
  <c r="I72921" i="11"/>
  <c r="I72922" i="11"/>
  <c r="I72923" i="11"/>
  <c r="I72924" i="11"/>
  <c r="I72925" i="11"/>
  <c r="I72926" i="11"/>
  <c r="I72927" i="11"/>
  <c r="I72928" i="11"/>
  <c r="I72929" i="11"/>
  <c r="I72930" i="11"/>
  <c r="I72931" i="11"/>
  <c r="I72932" i="11"/>
  <c r="I72933" i="11"/>
  <c r="I72934" i="11"/>
  <c r="I72935" i="11"/>
  <c r="I72936" i="11"/>
  <c r="I72937" i="11"/>
  <c r="I72938" i="11"/>
  <c r="I72939" i="11"/>
  <c r="I72940" i="11"/>
  <c r="I72941" i="11"/>
  <c r="I72942" i="11"/>
  <c r="I72943" i="11"/>
  <c r="I72944" i="11"/>
  <c r="I72945" i="11"/>
  <c r="I72946" i="11"/>
  <c r="I72947" i="11"/>
  <c r="I72948" i="11"/>
  <c r="I72949" i="11"/>
  <c r="I72950" i="11"/>
  <c r="I72951" i="11"/>
  <c r="I72952" i="11"/>
  <c r="I72953" i="11"/>
  <c r="I72954" i="11"/>
  <c r="I72955" i="11"/>
  <c r="I72956" i="11"/>
  <c r="I72957" i="11"/>
  <c r="I72958" i="11"/>
  <c r="I72959" i="11"/>
  <c r="I72960" i="11"/>
  <c r="I72961" i="11"/>
  <c r="I72962" i="11"/>
  <c r="I72963" i="11"/>
  <c r="I72964" i="11"/>
  <c r="I72965" i="11"/>
  <c r="I72966" i="11"/>
  <c r="I72967" i="11"/>
  <c r="I72968" i="11"/>
  <c r="I72969" i="11"/>
  <c r="I72970" i="11"/>
  <c r="I72971" i="11"/>
  <c r="I72972" i="11"/>
  <c r="I72973" i="11"/>
  <c r="I72974" i="11"/>
  <c r="I72975" i="11"/>
  <c r="I72976" i="11"/>
  <c r="I72977" i="11"/>
  <c r="I72978" i="11"/>
  <c r="I72979" i="11"/>
  <c r="I72980" i="11"/>
  <c r="I72981" i="11"/>
  <c r="I72982" i="11"/>
  <c r="I72983" i="11"/>
  <c r="I72984" i="11"/>
  <c r="I72985" i="11"/>
  <c r="I72986" i="11"/>
  <c r="I72987" i="11"/>
  <c r="I72988" i="11"/>
  <c r="I72989" i="11"/>
  <c r="I72990" i="11"/>
  <c r="I72991" i="11"/>
  <c r="I72992" i="11"/>
  <c r="I72993" i="11"/>
  <c r="I72994" i="11"/>
  <c r="I72995" i="11"/>
  <c r="I72996" i="11"/>
  <c r="I72997" i="11"/>
  <c r="I72998" i="11"/>
  <c r="I72999" i="11"/>
  <c r="I73000" i="11"/>
  <c r="I73001" i="11"/>
  <c r="I73002" i="11"/>
  <c r="I73003" i="11"/>
  <c r="I73004" i="11"/>
  <c r="I73005" i="11"/>
  <c r="I73006" i="11"/>
  <c r="I73007" i="11"/>
  <c r="I73008" i="11"/>
  <c r="I73009" i="11"/>
  <c r="I73010" i="11"/>
  <c r="I73011" i="11"/>
  <c r="I73012" i="11"/>
  <c r="I73013" i="11"/>
  <c r="I73014" i="11"/>
  <c r="I73015" i="11"/>
  <c r="I73016" i="11"/>
  <c r="I73017" i="11"/>
  <c r="I73018" i="11"/>
  <c r="I73019" i="11"/>
  <c r="I73020" i="11"/>
  <c r="I73021" i="11"/>
  <c r="I73022" i="11"/>
  <c r="I73023" i="11"/>
  <c r="I73024" i="11"/>
  <c r="I73025" i="11"/>
  <c r="I73026" i="11"/>
  <c r="I73027" i="11"/>
  <c r="I73028" i="11"/>
  <c r="I73029" i="11"/>
  <c r="I73030" i="11"/>
  <c r="I73031" i="11"/>
  <c r="I73032" i="11"/>
  <c r="I73033" i="11"/>
  <c r="I73034" i="11"/>
  <c r="I73035" i="11"/>
  <c r="I73036" i="11"/>
  <c r="I73037" i="11"/>
  <c r="I73038" i="11"/>
  <c r="I73039" i="11"/>
  <c r="I73040" i="11"/>
  <c r="I73041" i="11"/>
  <c r="I73042" i="11"/>
  <c r="I73043" i="11"/>
  <c r="I73044" i="11"/>
  <c r="I73045" i="11"/>
  <c r="I73046" i="11"/>
  <c r="I73047" i="11"/>
  <c r="I73048" i="11"/>
  <c r="I73049" i="11"/>
  <c r="I73050" i="11"/>
  <c r="I73051" i="11"/>
  <c r="I73052" i="11"/>
  <c r="I73053" i="11"/>
  <c r="I73054" i="11"/>
  <c r="I73055" i="11"/>
  <c r="I73056" i="11"/>
  <c r="I73057" i="11"/>
  <c r="I73058" i="11"/>
  <c r="I73059" i="11"/>
  <c r="I73060" i="11"/>
  <c r="I73061" i="11"/>
  <c r="I73062" i="11"/>
  <c r="I73063" i="11"/>
  <c r="I73064" i="11"/>
  <c r="I73065" i="11"/>
  <c r="I73066" i="11"/>
  <c r="I73067" i="11"/>
  <c r="I73068" i="11"/>
  <c r="I73069" i="11"/>
  <c r="I73070" i="11"/>
  <c r="I73071" i="11"/>
  <c r="I73072" i="11"/>
  <c r="I73073" i="11"/>
  <c r="I73074" i="11"/>
  <c r="I73075" i="11"/>
  <c r="I73076" i="11"/>
  <c r="I73077" i="11"/>
  <c r="I73078" i="11"/>
  <c r="I73079" i="11"/>
  <c r="I73080" i="11"/>
  <c r="I73081" i="11"/>
  <c r="I73082" i="11"/>
  <c r="I73083" i="11"/>
  <c r="I73084" i="11"/>
  <c r="I73085" i="11"/>
  <c r="I73086" i="11"/>
  <c r="I73087" i="11"/>
  <c r="I73088" i="11"/>
  <c r="I73089" i="11"/>
  <c r="I73090" i="11"/>
  <c r="I73091" i="11"/>
  <c r="I73092" i="11"/>
  <c r="I73093" i="11"/>
  <c r="I73094" i="11"/>
  <c r="I73095" i="11"/>
  <c r="I73096" i="11"/>
  <c r="I73097" i="11"/>
  <c r="I73098" i="11"/>
  <c r="I73099" i="11"/>
  <c r="I73100" i="11"/>
  <c r="I73101" i="11"/>
  <c r="I73102" i="11"/>
  <c r="I73103" i="11"/>
  <c r="I73104" i="11"/>
  <c r="I73105" i="11"/>
  <c r="I73106" i="11"/>
  <c r="I73107" i="11"/>
  <c r="I73108" i="11"/>
  <c r="I73109" i="11"/>
  <c r="I73110" i="11"/>
  <c r="I73111" i="11"/>
  <c r="I73112" i="11"/>
  <c r="I73113" i="11"/>
  <c r="I73114" i="11"/>
  <c r="I73115" i="11"/>
  <c r="I73116" i="11"/>
  <c r="I73117" i="11"/>
  <c r="I73118" i="11"/>
  <c r="I73119" i="11"/>
  <c r="I73120" i="11"/>
  <c r="I73121" i="11"/>
  <c r="I73122" i="11"/>
  <c r="I73123" i="11"/>
  <c r="I73124" i="11"/>
  <c r="I73125" i="11"/>
  <c r="I73126" i="11"/>
  <c r="I73127" i="11"/>
  <c r="I73128" i="11"/>
  <c r="I73129" i="11"/>
  <c r="I73130" i="11"/>
  <c r="I73131" i="11"/>
  <c r="I73132" i="11"/>
  <c r="I73133" i="11"/>
  <c r="I73134" i="11"/>
  <c r="I73135" i="11"/>
  <c r="I73136" i="11"/>
  <c r="I73137" i="11"/>
  <c r="I73138" i="11"/>
  <c r="I73139" i="11"/>
  <c r="I73140" i="11"/>
  <c r="I73141" i="11"/>
  <c r="I73142" i="11"/>
  <c r="I73143" i="11"/>
  <c r="I73144" i="11"/>
  <c r="I73145" i="11"/>
  <c r="I73146" i="11"/>
  <c r="I73147" i="11"/>
  <c r="I73148" i="11"/>
  <c r="I73149" i="11"/>
  <c r="I73150" i="11"/>
  <c r="I73151" i="11"/>
  <c r="I73152" i="11"/>
  <c r="I73153" i="11"/>
  <c r="I73154" i="11"/>
  <c r="I73155" i="11"/>
  <c r="I73156" i="11"/>
  <c r="I73157" i="11"/>
  <c r="I73158" i="11"/>
  <c r="I73159" i="11"/>
  <c r="I73160" i="11"/>
  <c r="I73161" i="11"/>
  <c r="I73162" i="11"/>
  <c r="I73163" i="11"/>
  <c r="I73164" i="11"/>
  <c r="I73165" i="11"/>
  <c r="I73166" i="11"/>
  <c r="I73167" i="11"/>
  <c r="I73168" i="11"/>
  <c r="I73169" i="11"/>
  <c r="I73170" i="11"/>
  <c r="I73171" i="11"/>
  <c r="I73172" i="11"/>
  <c r="I73173" i="11"/>
  <c r="I73174" i="11"/>
  <c r="I73175" i="11"/>
  <c r="I73176" i="11"/>
  <c r="I73177" i="11"/>
  <c r="I73178" i="11"/>
  <c r="I73179" i="11"/>
  <c r="I73180" i="11"/>
  <c r="I73181" i="11"/>
  <c r="I73182" i="11"/>
  <c r="I73183" i="11"/>
  <c r="I73184" i="11"/>
  <c r="I73185" i="11"/>
  <c r="I73186" i="11"/>
  <c r="I73187" i="11"/>
  <c r="I73188" i="11"/>
  <c r="I73189" i="11"/>
  <c r="I73190" i="11"/>
  <c r="I73191" i="11"/>
  <c r="I73192" i="11"/>
  <c r="I73193" i="11"/>
  <c r="I73194" i="11"/>
  <c r="I73195" i="11"/>
  <c r="I73196" i="11"/>
  <c r="I73197" i="11"/>
  <c r="I73198" i="11"/>
  <c r="I73199" i="11"/>
  <c r="I73200" i="11"/>
  <c r="I73201" i="11"/>
  <c r="I73202" i="11"/>
  <c r="I73203" i="11"/>
  <c r="I73204" i="11"/>
  <c r="I73205" i="11"/>
  <c r="I73206" i="11"/>
  <c r="I73207" i="11"/>
  <c r="I73208" i="11"/>
  <c r="I73209" i="11"/>
  <c r="I73210" i="11"/>
  <c r="I73211" i="11"/>
  <c r="I73212" i="11"/>
  <c r="I73213" i="11"/>
  <c r="I73214" i="11"/>
  <c r="I73215" i="11"/>
  <c r="I73216" i="11"/>
  <c r="I73217" i="11"/>
  <c r="I73218" i="11"/>
  <c r="I73219" i="11"/>
  <c r="I73220" i="11"/>
  <c r="I73221" i="11"/>
  <c r="I73222" i="11"/>
  <c r="I73223" i="11"/>
  <c r="I73224" i="11"/>
  <c r="I73225" i="11"/>
  <c r="I73226" i="11"/>
  <c r="I73227" i="11"/>
  <c r="I73228" i="11"/>
  <c r="I73229" i="11"/>
  <c r="I73230" i="11"/>
  <c r="I73231" i="11"/>
  <c r="I73232" i="11"/>
  <c r="I73233" i="11"/>
  <c r="I73234" i="11"/>
  <c r="I73235" i="11"/>
  <c r="I73236" i="11"/>
  <c r="I73237" i="11"/>
  <c r="I73238" i="11"/>
  <c r="I73239" i="11"/>
  <c r="I73240" i="11"/>
  <c r="I73241" i="11"/>
  <c r="I73242" i="11"/>
  <c r="I73243" i="11"/>
  <c r="I73244" i="11"/>
  <c r="I73245" i="11"/>
  <c r="I73246" i="11"/>
  <c r="I73247" i="11"/>
  <c r="I73248" i="11"/>
  <c r="I73249" i="11"/>
  <c r="I73250" i="11"/>
  <c r="I73251" i="11"/>
  <c r="I73252" i="11"/>
  <c r="I73253" i="11"/>
  <c r="I73254" i="11"/>
  <c r="I73255" i="11"/>
  <c r="I73256" i="11"/>
  <c r="I73257" i="11"/>
  <c r="I73258" i="11"/>
  <c r="I73259" i="11"/>
  <c r="I73260" i="11"/>
  <c r="I73261" i="11"/>
  <c r="I73262" i="11"/>
  <c r="I73263" i="11"/>
  <c r="I73264" i="11"/>
  <c r="I73265" i="11"/>
  <c r="I73266" i="11"/>
  <c r="I73267" i="11"/>
  <c r="I73268" i="11"/>
  <c r="I73269" i="11"/>
  <c r="I73270" i="11"/>
  <c r="I73271" i="11"/>
  <c r="I73272" i="11"/>
  <c r="I73273" i="11"/>
  <c r="I73274" i="11"/>
  <c r="I73275" i="11"/>
  <c r="I73276" i="11"/>
  <c r="I73277" i="11"/>
  <c r="I73278" i="11"/>
  <c r="I73279" i="11"/>
  <c r="I73280" i="11"/>
  <c r="I73281" i="11"/>
  <c r="I73282" i="11"/>
  <c r="I73283" i="11"/>
  <c r="I73284" i="11"/>
  <c r="I73285" i="11"/>
  <c r="I73286" i="11"/>
  <c r="I73287" i="11"/>
  <c r="I73288" i="11"/>
  <c r="I73289" i="11"/>
  <c r="I73290" i="11"/>
  <c r="I73291" i="11"/>
  <c r="I73292" i="11"/>
  <c r="I73293" i="11"/>
  <c r="I73294" i="11"/>
  <c r="I73295" i="11"/>
  <c r="I73296" i="11"/>
  <c r="I73297" i="11"/>
  <c r="I73298" i="11"/>
  <c r="I73299" i="11"/>
  <c r="I73300" i="11"/>
  <c r="I73301" i="11"/>
  <c r="I73302" i="11"/>
  <c r="I73303" i="11"/>
  <c r="I73304" i="11"/>
  <c r="I73305" i="11"/>
  <c r="I73306" i="11"/>
  <c r="I73307" i="11"/>
  <c r="I73308" i="11"/>
  <c r="I73309" i="11"/>
  <c r="I73310" i="11"/>
  <c r="I73311" i="11"/>
  <c r="I73312" i="11"/>
  <c r="I73313" i="11"/>
  <c r="I73314" i="11"/>
  <c r="I73315" i="11"/>
  <c r="I73316" i="11"/>
  <c r="I73317" i="11"/>
  <c r="I73318" i="11"/>
  <c r="I73319" i="11"/>
  <c r="I73320" i="11"/>
  <c r="I73321" i="11"/>
  <c r="I73322" i="11"/>
  <c r="I73323" i="11"/>
  <c r="I73324" i="11"/>
  <c r="I73325" i="11"/>
  <c r="I73326" i="11"/>
  <c r="I73327" i="11"/>
  <c r="I73328" i="11"/>
  <c r="I73329" i="11"/>
  <c r="I73330" i="11"/>
  <c r="I73331" i="11"/>
  <c r="I73332" i="11"/>
  <c r="I73333" i="11"/>
  <c r="I73334" i="11"/>
  <c r="I73335" i="11"/>
  <c r="I73336" i="11"/>
  <c r="I73337" i="11"/>
  <c r="I73338" i="11"/>
  <c r="I73339" i="11"/>
  <c r="I73340" i="11"/>
  <c r="I73341" i="11"/>
  <c r="I73342" i="11"/>
  <c r="I73343" i="11"/>
  <c r="I73344" i="11"/>
  <c r="I73345" i="11"/>
  <c r="I73346" i="11"/>
  <c r="I73347" i="11"/>
  <c r="I73348" i="11"/>
  <c r="I73349" i="11"/>
  <c r="I73350" i="11"/>
  <c r="I73351" i="11"/>
  <c r="I73352" i="11"/>
  <c r="I73353" i="11"/>
  <c r="I73354" i="11"/>
  <c r="I73355" i="11"/>
  <c r="I73356" i="11"/>
  <c r="I73357" i="11"/>
  <c r="I73358" i="11"/>
  <c r="I73359" i="11"/>
  <c r="I73360" i="11"/>
  <c r="I73361" i="11"/>
  <c r="I73362" i="11"/>
  <c r="I73363" i="11"/>
  <c r="I73364" i="11"/>
  <c r="I73365" i="11"/>
  <c r="I73366" i="11"/>
  <c r="I73367" i="11"/>
  <c r="I73368" i="11"/>
  <c r="I73369" i="11"/>
  <c r="I73370" i="11"/>
  <c r="I73371" i="11"/>
  <c r="I73372" i="11"/>
  <c r="I73373" i="11"/>
  <c r="I73374" i="11"/>
  <c r="I73375" i="11"/>
  <c r="I73376" i="11"/>
  <c r="I73377" i="11"/>
  <c r="I73378" i="11"/>
  <c r="I73379" i="11"/>
  <c r="I73380" i="11"/>
  <c r="I73381" i="11"/>
  <c r="I73382" i="11"/>
  <c r="I73383" i="11"/>
  <c r="I73384" i="11"/>
  <c r="I73385" i="11"/>
  <c r="I73386" i="11"/>
  <c r="I73387" i="11"/>
  <c r="I73388" i="11"/>
  <c r="I73389" i="11"/>
  <c r="I73390" i="11"/>
  <c r="I73391" i="11"/>
  <c r="I73392" i="11"/>
  <c r="I73393" i="11"/>
  <c r="I73394" i="11"/>
  <c r="I73395" i="11"/>
  <c r="I73396" i="11"/>
  <c r="I73397" i="11"/>
  <c r="I73398" i="11"/>
  <c r="I73399" i="11"/>
  <c r="I73400" i="11"/>
  <c r="I73401" i="11"/>
  <c r="I73402" i="11"/>
  <c r="I73403" i="11"/>
  <c r="I73404" i="11"/>
  <c r="I73405" i="11"/>
  <c r="I73406" i="11"/>
  <c r="I73407" i="11"/>
  <c r="I73408" i="11"/>
  <c r="I73409" i="11"/>
  <c r="I73410" i="11"/>
  <c r="I73411" i="11"/>
  <c r="I73412" i="11"/>
  <c r="I73413" i="11"/>
  <c r="I73414" i="11"/>
  <c r="I73415" i="11"/>
  <c r="I73416" i="11"/>
  <c r="I73417" i="11"/>
  <c r="I73418" i="11"/>
  <c r="I73419" i="11"/>
  <c r="I73420" i="11"/>
  <c r="I73421" i="11"/>
  <c r="I73422" i="11"/>
  <c r="I73423" i="11"/>
  <c r="I73424" i="11"/>
  <c r="I73425" i="11"/>
  <c r="I73426" i="11"/>
  <c r="I73427" i="11"/>
  <c r="I73428" i="11"/>
  <c r="I73429" i="11"/>
  <c r="I73430" i="11"/>
  <c r="I73431" i="11"/>
  <c r="I73432" i="11"/>
  <c r="I73433" i="11"/>
  <c r="I73434" i="11"/>
  <c r="I73435" i="11"/>
  <c r="I73436" i="11"/>
  <c r="I73437" i="11"/>
  <c r="I73438" i="11"/>
  <c r="I73439" i="11"/>
  <c r="I73440" i="11"/>
  <c r="I73441" i="11"/>
  <c r="I73442" i="11"/>
  <c r="I73443" i="11"/>
  <c r="I73444" i="11"/>
  <c r="I73445" i="11"/>
  <c r="I73446" i="11"/>
  <c r="I73447" i="11"/>
  <c r="I73448" i="11"/>
  <c r="I73449" i="11"/>
  <c r="I73450" i="11"/>
  <c r="I73451" i="11"/>
  <c r="I73452" i="11"/>
  <c r="I73453" i="11"/>
  <c r="I73454" i="11"/>
  <c r="I73455" i="11"/>
  <c r="I73456" i="11"/>
  <c r="I73457" i="11"/>
  <c r="I73458" i="11"/>
  <c r="I73459" i="11"/>
  <c r="I73460" i="11"/>
  <c r="I73461" i="11"/>
  <c r="I73462" i="11"/>
  <c r="I73463" i="11"/>
  <c r="I73464" i="11"/>
  <c r="I73465" i="11"/>
  <c r="I73466" i="11"/>
  <c r="I73467" i="11"/>
  <c r="I73468" i="11"/>
  <c r="I73469" i="11"/>
  <c r="I73470" i="11"/>
  <c r="I73471" i="11"/>
  <c r="I73472" i="11"/>
  <c r="I73473" i="11"/>
  <c r="I73474" i="11"/>
  <c r="I73475" i="11"/>
  <c r="I73476" i="11"/>
  <c r="I73477" i="11"/>
  <c r="I73478" i="11"/>
  <c r="I73479" i="11"/>
  <c r="I73480" i="11"/>
  <c r="I73481" i="11"/>
  <c r="I73482" i="11"/>
  <c r="I73483" i="11"/>
  <c r="I73484" i="11"/>
  <c r="I73485" i="11"/>
  <c r="I73486" i="11"/>
  <c r="I73487" i="11"/>
  <c r="I73488" i="11"/>
  <c r="I73489" i="11"/>
  <c r="I73490" i="11"/>
  <c r="I73491" i="11"/>
  <c r="I73492" i="11"/>
  <c r="I73493" i="11"/>
  <c r="I73494" i="11"/>
  <c r="I73495" i="11"/>
  <c r="I73496" i="11"/>
  <c r="I73497" i="11"/>
  <c r="I73498" i="11"/>
  <c r="I73499" i="11"/>
  <c r="I73500" i="11"/>
  <c r="I73501" i="11"/>
  <c r="I73502" i="11"/>
  <c r="I73503" i="11"/>
  <c r="I73504" i="11"/>
  <c r="I73505" i="11"/>
  <c r="I73506" i="11"/>
  <c r="I73507" i="11"/>
  <c r="I73508" i="11"/>
  <c r="I73509" i="11"/>
  <c r="I73510" i="11"/>
  <c r="I73511" i="11"/>
  <c r="I73512" i="11"/>
  <c r="I73513" i="11"/>
  <c r="I73514" i="11"/>
  <c r="I73515" i="11"/>
  <c r="I73516" i="11"/>
  <c r="I73517" i="11"/>
  <c r="I73518" i="11"/>
  <c r="I73519" i="11"/>
  <c r="I73520" i="11"/>
  <c r="I73521" i="11"/>
  <c r="I73522" i="11"/>
  <c r="I73523" i="11"/>
  <c r="I73524" i="11"/>
  <c r="I73525" i="11"/>
  <c r="I73526" i="11"/>
  <c r="I73527" i="11"/>
  <c r="I73528" i="11"/>
  <c r="I73529" i="11"/>
  <c r="I73530" i="11"/>
  <c r="I73531" i="11"/>
  <c r="I73532" i="11"/>
  <c r="I73533" i="11"/>
  <c r="I73534" i="11"/>
  <c r="I73535" i="11"/>
  <c r="I73536" i="11"/>
  <c r="I73537" i="11"/>
  <c r="I73538" i="11"/>
  <c r="I73539" i="11"/>
  <c r="I73540" i="11"/>
  <c r="I73541" i="11"/>
  <c r="I73542" i="11"/>
  <c r="I73543" i="11"/>
  <c r="I73544" i="11"/>
  <c r="I73545" i="11"/>
  <c r="I73546" i="11"/>
  <c r="I73547" i="11"/>
  <c r="I73548" i="11"/>
  <c r="I73549" i="11"/>
  <c r="I73550" i="11"/>
  <c r="I73551" i="11"/>
  <c r="I73552" i="11"/>
  <c r="I73553" i="11"/>
  <c r="I73554" i="11"/>
  <c r="I73555" i="11"/>
  <c r="I73556" i="11"/>
  <c r="I73557" i="11"/>
  <c r="I73558" i="11"/>
  <c r="I73559" i="11"/>
  <c r="I73560" i="11"/>
  <c r="I73561" i="11"/>
  <c r="I73562" i="11"/>
  <c r="I73563" i="11"/>
  <c r="I73564" i="11"/>
  <c r="I73565" i="11"/>
  <c r="I73566" i="11"/>
  <c r="I73567" i="11"/>
  <c r="I73568" i="11"/>
  <c r="I73569" i="11"/>
  <c r="I73570" i="11"/>
  <c r="I73571" i="11"/>
  <c r="I73572" i="11"/>
  <c r="I73573" i="11"/>
  <c r="I73574" i="11"/>
  <c r="I73575" i="11"/>
  <c r="I73576" i="11"/>
  <c r="I73577" i="11"/>
  <c r="I73578" i="11"/>
  <c r="I73579" i="11"/>
  <c r="I73580" i="11"/>
  <c r="I73581" i="11"/>
  <c r="I73582" i="11"/>
  <c r="I73583" i="11"/>
  <c r="I73584" i="11"/>
  <c r="I73585" i="11"/>
  <c r="I73586" i="11"/>
  <c r="I73587" i="11"/>
  <c r="I73588" i="11"/>
  <c r="I73589" i="11"/>
  <c r="I73590" i="11"/>
  <c r="I73591" i="11"/>
  <c r="I73592" i="11"/>
  <c r="I73593" i="11"/>
  <c r="I73594" i="11"/>
  <c r="I73595" i="11"/>
  <c r="I73596" i="11"/>
  <c r="I73597" i="11"/>
  <c r="I73598" i="11"/>
  <c r="I73599" i="11"/>
  <c r="I73600" i="11"/>
  <c r="I73601" i="11"/>
  <c r="I73602" i="11"/>
  <c r="I73603" i="11"/>
  <c r="I73604" i="11"/>
  <c r="I73605" i="11"/>
  <c r="I73606" i="11"/>
  <c r="I73607" i="11"/>
  <c r="I73608" i="11"/>
  <c r="I73609" i="11"/>
  <c r="I73610" i="11"/>
  <c r="I73611" i="11"/>
  <c r="I73612" i="11"/>
  <c r="I73613" i="11"/>
  <c r="I73614" i="11"/>
  <c r="I73615" i="11"/>
  <c r="I73616" i="11"/>
  <c r="I73617" i="11"/>
  <c r="I73618" i="11"/>
  <c r="I73619" i="11"/>
  <c r="I73620" i="11"/>
  <c r="I73621" i="11"/>
  <c r="I73622" i="11"/>
  <c r="I73623" i="11"/>
  <c r="I73624" i="11"/>
  <c r="I73625" i="11"/>
  <c r="I73626" i="11"/>
  <c r="I73627" i="11"/>
  <c r="I73628" i="11"/>
  <c r="I73629" i="11"/>
  <c r="I73630" i="11"/>
  <c r="I73631" i="11"/>
  <c r="I73632" i="11"/>
  <c r="I73633" i="11"/>
  <c r="I73634" i="11"/>
  <c r="I73635" i="11"/>
  <c r="I73636" i="11"/>
  <c r="I73637" i="11"/>
  <c r="I73638" i="11"/>
  <c r="I73639" i="11"/>
  <c r="I73640" i="11"/>
  <c r="I73641" i="11"/>
  <c r="I73642" i="11"/>
  <c r="I73643" i="11"/>
  <c r="I73644" i="11"/>
  <c r="I73645" i="11"/>
  <c r="I73646" i="11"/>
  <c r="I73647" i="11"/>
  <c r="I73648" i="11"/>
  <c r="I73649" i="11"/>
  <c r="I73650" i="11"/>
  <c r="I73651" i="11"/>
  <c r="I73652" i="11"/>
  <c r="I73653" i="11"/>
  <c r="I73654" i="11"/>
  <c r="I73655" i="11"/>
  <c r="I73656" i="11"/>
  <c r="I73657" i="11"/>
  <c r="I73658" i="11"/>
  <c r="I73659" i="11"/>
  <c r="I73660" i="11"/>
  <c r="I73661" i="11"/>
  <c r="I73662" i="11"/>
  <c r="I73663" i="11"/>
  <c r="I73664" i="11"/>
  <c r="I73665" i="11"/>
  <c r="I73666" i="11"/>
  <c r="I73667" i="11"/>
  <c r="I73668" i="11"/>
  <c r="I73669" i="11"/>
  <c r="I73670" i="11"/>
  <c r="I73671" i="11"/>
  <c r="I73672" i="11"/>
  <c r="I73673" i="11"/>
  <c r="I73674" i="11"/>
  <c r="I73675" i="11"/>
  <c r="I73676" i="11"/>
  <c r="I73677" i="11"/>
  <c r="I73678" i="11"/>
  <c r="I73679" i="11"/>
  <c r="I73680" i="11"/>
  <c r="I73681" i="11"/>
  <c r="I73682" i="11"/>
  <c r="I73683" i="11"/>
  <c r="I73684" i="11"/>
  <c r="I73685" i="11"/>
  <c r="I73686" i="11"/>
  <c r="I73687" i="11"/>
  <c r="I73688" i="11"/>
  <c r="I73689" i="11"/>
  <c r="I73690" i="11"/>
  <c r="I73691" i="11"/>
  <c r="I73692" i="11"/>
  <c r="I73693" i="11"/>
  <c r="I73694" i="11"/>
  <c r="I73695" i="11"/>
  <c r="I73696" i="11"/>
  <c r="I73697" i="11"/>
  <c r="I73698" i="11"/>
  <c r="I73699" i="11"/>
  <c r="I73700" i="11"/>
  <c r="I73701" i="11"/>
  <c r="I73702" i="11"/>
  <c r="I73703" i="11"/>
  <c r="I73704" i="11"/>
  <c r="I73705" i="11"/>
  <c r="I73706" i="11"/>
  <c r="I73707" i="11"/>
  <c r="I73708" i="11"/>
  <c r="I73709" i="11"/>
  <c r="I73710" i="11"/>
  <c r="I73711" i="11"/>
  <c r="I73712" i="11"/>
  <c r="I73713" i="11"/>
  <c r="I73714" i="11"/>
  <c r="I73715" i="11"/>
  <c r="I73716" i="11"/>
  <c r="I73717" i="11"/>
  <c r="I73718" i="11"/>
  <c r="I73719" i="11"/>
  <c r="I73720" i="11"/>
  <c r="I73721" i="11"/>
  <c r="I73722" i="11"/>
  <c r="I73723" i="11"/>
  <c r="I73724" i="11"/>
  <c r="I73725" i="11"/>
  <c r="I73726" i="11"/>
  <c r="I73727" i="11"/>
  <c r="I73728" i="11"/>
  <c r="I73729" i="11"/>
  <c r="I73730" i="11"/>
  <c r="I73731" i="11"/>
  <c r="I73732" i="11"/>
  <c r="I73733" i="11"/>
  <c r="I73734" i="11"/>
  <c r="I73735" i="11"/>
  <c r="I73736" i="11"/>
  <c r="I73737" i="11"/>
  <c r="I73738" i="11"/>
  <c r="I73739" i="11"/>
  <c r="I73740" i="11"/>
  <c r="I73741" i="11"/>
  <c r="I73742" i="11"/>
  <c r="I73743" i="11"/>
  <c r="I73744" i="11"/>
  <c r="I73745" i="11"/>
  <c r="I73746" i="11"/>
  <c r="I73747" i="11"/>
  <c r="I73748" i="11"/>
  <c r="I73749" i="11"/>
  <c r="I73750" i="11"/>
  <c r="I73751" i="11"/>
  <c r="I73752" i="11"/>
  <c r="I73753" i="11"/>
  <c r="I73754" i="11"/>
  <c r="I73755" i="11"/>
  <c r="I73756" i="11"/>
  <c r="I73757" i="11"/>
  <c r="I73758" i="11"/>
  <c r="I73759" i="11"/>
  <c r="I73760" i="11"/>
  <c r="I73761" i="11"/>
  <c r="I73762" i="11"/>
  <c r="I73763" i="11"/>
  <c r="I73764" i="11"/>
  <c r="I73765" i="11"/>
  <c r="I73766" i="11"/>
  <c r="I73767" i="11"/>
  <c r="I73768" i="11"/>
  <c r="I73769" i="11"/>
  <c r="I73770" i="11"/>
  <c r="I73771" i="11"/>
  <c r="I73772" i="11"/>
  <c r="I73773" i="11"/>
  <c r="I73774" i="11"/>
  <c r="I73775" i="11"/>
  <c r="I73776" i="11"/>
  <c r="I73777" i="11"/>
  <c r="I73778" i="11"/>
  <c r="I73779" i="11"/>
  <c r="I73780" i="11"/>
  <c r="I73781" i="11"/>
  <c r="I73782" i="11"/>
  <c r="I73783" i="11"/>
  <c r="I73784" i="11"/>
  <c r="I73785" i="11"/>
  <c r="I73786" i="11"/>
  <c r="I73787" i="11"/>
  <c r="I73788" i="11"/>
  <c r="I73789" i="11"/>
  <c r="I73790" i="11"/>
  <c r="I73791" i="11"/>
  <c r="I73792" i="11"/>
  <c r="I73793" i="11"/>
  <c r="I73794" i="11"/>
  <c r="I73795" i="11"/>
  <c r="I73796" i="11"/>
  <c r="I73797" i="11"/>
  <c r="I73798" i="11"/>
  <c r="I73799" i="11"/>
  <c r="I73800" i="11"/>
  <c r="I73801" i="11"/>
  <c r="I73802" i="11"/>
  <c r="I73803" i="11"/>
  <c r="I73804" i="11"/>
  <c r="I73805" i="11"/>
  <c r="I73806" i="11"/>
  <c r="I73807" i="11"/>
  <c r="I73808" i="11"/>
  <c r="I73809" i="11"/>
  <c r="I73810" i="11"/>
  <c r="I73811" i="11"/>
  <c r="I73812" i="11"/>
  <c r="I73813" i="11"/>
  <c r="I73814" i="11"/>
  <c r="I73815" i="11"/>
  <c r="I73816" i="11"/>
  <c r="I73817" i="11"/>
  <c r="I73818" i="11"/>
  <c r="I73819" i="11"/>
  <c r="I73820" i="11"/>
  <c r="I73821" i="11"/>
  <c r="I73822" i="11"/>
  <c r="I73823" i="11"/>
  <c r="I73824" i="11"/>
  <c r="I73825" i="11"/>
  <c r="I73826" i="11"/>
  <c r="I73827" i="11"/>
  <c r="I73828" i="11"/>
  <c r="I73829" i="11"/>
  <c r="I73830" i="11"/>
  <c r="I73831" i="11"/>
  <c r="I73832" i="11"/>
  <c r="I73833" i="11"/>
  <c r="I73834" i="11"/>
  <c r="I73835" i="11"/>
  <c r="I73836" i="11"/>
  <c r="I73837" i="11"/>
  <c r="I73838" i="11"/>
  <c r="I73839" i="11"/>
  <c r="I73840" i="11"/>
  <c r="I73841" i="11"/>
  <c r="I73842" i="11"/>
  <c r="I73843" i="11"/>
  <c r="I73844" i="11"/>
  <c r="I73845" i="11"/>
  <c r="I73846" i="11"/>
  <c r="I73847" i="11"/>
  <c r="I73848" i="11"/>
  <c r="I73849" i="11"/>
  <c r="I73850" i="11"/>
  <c r="I73851" i="11"/>
  <c r="I73852" i="11"/>
  <c r="I73853" i="11"/>
  <c r="I73854" i="11"/>
  <c r="I73855" i="11"/>
  <c r="I73856" i="11"/>
  <c r="I73857" i="11"/>
  <c r="I73858" i="11"/>
  <c r="I73859" i="11"/>
  <c r="I73860" i="11"/>
  <c r="I73861" i="11"/>
  <c r="I73862" i="11"/>
  <c r="I73863" i="11"/>
  <c r="I73864" i="11"/>
  <c r="I73865" i="11"/>
  <c r="I73866" i="11"/>
  <c r="I73867" i="11"/>
  <c r="I73868" i="11"/>
  <c r="I73869" i="11"/>
  <c r="I73870" i="11"/>
  <c r="I73871" i="11"/>
  <c r="I73872" i="11"/>
  <c r="I73873" i="11"/>
  <c r="I73874" i="11"/>
  <c r="I73875" i="11"/>
  <c r="I73876" i="11"/>
  <c r="I73877" i="11"/>
  <c r="I73878" i="11"/>
  <c r="I73879" i="11"/>
  <c r="I73880" i="11"/>
  <c r="I73881" i="11"/>
  <c r="I73882" i="11"/>
  <c r="I73883" i="11"/>
  <c r="I73884" i="11"/>
  <c r="I73885" i="11"/>
  <c r="I73886" i="11"/>
  <c r="I73887" i="11"/>
  <c r="I73888" i="11"/>
  <c r="I73889" i="11"/>
  <c r="I73890" i="11"/>
  <c r="I73891" i="11"/>
  <c r="I73892" i="11"/>
  <c r="I73893" i="11"/>
  <c r="I73894" i="11"/>
  <c r="I73895" i="11"/>
  <c r="I73896" i="11"/>
  <c r="I73897" i="11"/>
  <c r="I73898" i="11"/>
  <c r="I73899" i="11"/>
  <c r="I73900" i="11"/>
  <c r="I73901" i="11"/>
  <c r="I73902" i="11"/>
  <c r="I73903" i="11"/>
  <c r="I73904" i="11"/>
  <c r="I73905" i="11"/>
  <c r="I73906" i="11"/>
  <c r="I73907" i="11"/>
  <c r="I73908" i="11"/>
  <c r="I73909" i="11"/>
  <c r="I73910" i="11"/>
  <c r="I73911" i="11"/>
  <c r="I73912" i="11"/>
  <c r="I73913" i="11"/>
  <c r="I73914" i="11"/>
  <c r="I73915" i="11"/>
  <c r="I73916" i="11"/>
  <c r="I73917" i="11"/>
  <c r="I73918" i="11"/>
  <c r="I73919" i="11"/>
  <c r="I73920" i="11"/>
  <c r="I73921" i="11"/>
  <c r="I73922" i="11"/>
  <c r="I73923" i="11"/>
  <c r="I73924" i="11"/>
  <c r="I73925" i="11"/>
  <c r="I73926" i="11"/>
  <c r="I73927" i="11"/>
  <c r="I73928" i="11"/>
  <c r="I73929" i="11"/>
  <c r="I73930" i="11"/>
  <c r="I73931" i="11"/>
  <c r="I73932" i="11"/>
  <c r="I73933" i="11"/>
  <c r="I73934" i="11"/>
  <c r="I73935" i="11"/>
  <c r="I73936" i="11"/>
  <c r="I73937" i="11"/>
  <c r="I73938" i="11"/>
  <c r="I73939" i="11"/>
  <c r="I73940" i="11"/>
  <c r="I73941" i="11"/>
  <c r="I73942" i="11"/>
  <c r="I73943" i="11"/>
  <c r="I73944" i="11"/>
  <c r="I73945" i="11"/>
  <c r="I73946" i="11"/>
  <c r="I73947" i="11"/>
  <c r="I73948" i="11"/>
  <c r="I73949" i="11"/>
  <c r="I73950" i="11"/>
  <c r="I73951" i="11"/>
  <c r="I73952" i="11"/>
  <c r="I73953" i="11"/>
  <c r="I73954" i="11"/>
  <c r="I73955" i="11"/>
  <c r="I73956" i="11"/>
  <c r="I73957" i="11"/>
  <c r="I73958" i="11"/>
  <c r="I73959" i="11"/>
  <c r="I73960" i="11"/>
  <c r="I73961" i="11"/>
  <c r="I73962" i="11"/>
  <c r="I73963" i="11"/>
  <c r="I73964" i="11"/>
  <c r="I73965" i="11"/>
  <c r="I73966" i="11"/>
  <c r="I73967" i="11"/>
  <c r="I73968" i="11"/>
  <c r="I73969" i="11"/>
  <c r="I73970" i="11"/>
  <c r="I73971" i="11"/>
  <c r="I73972" i="11"/>
  <c r="I73973" i="11"/>
  <c r="I73974" i="11"/>
  <c r="I73975" i="11"/>
  <c r="I73976" i="11"/>
  <c r="I73977" i="11"/>
  <c r="I73978" i="11"/>
  <c r="I73979" i="11"/>
  <c r="I73980" i="11"/>
  <c r="I73981" i="11"/>
  <c r="I73982" i="11"/>
  <c r="I73983" i="11"/>
  <c r="I73984" i="11"/>
  <c r="I73985" i="11"/>
  <c r="I73986" i="11"/>
  <c r="I73987" i="11"/>
  <c r="I73988" i="11"/>
  <c r="I73989" i="11"/>
  <c r="I73990" i="11"/>
  <c r="I73991" i="11"/>
  <c r="I73992" i="11"/>
  <c r="I73993" i="11"/>
  <c r="I73994" i="11"/>
  <c r="I73995" i="11"/>
  <c r="I73996" i="11"/>
  <c r="I73997" i="11"/>
  <c r="I73998" i="11"/>
  <c r="I73999" i="11"/>
  <c r="I74000" i="11"/>
  <c r="I74001" i="11"/>
  <c r="I74002" i="11"/>
  <c r="I74003" i="11"/>
  <c r="I74004" i="11"/>
  <c r="I74005" i="11"/>
  <c r="I74006" i="11"/>
  <c r="I74007" i="11"/>
  <c r="I74008" i="11"/>
  <c r="I74009" i="11"/>
  <c r="I74010" i="11"/>
  <c r="I74011" i="11"/>
  <c r="I74012" i="11"/>
  <c r="I74013" i="11"/>
  <c r="I74014" i="11"/>
  <c r="I74015" i="11"/>
  <c r="I74016" i="11"/>
  <c r="I74017" i="11"/>
  <c r="I74018" i="11"/>
  <c r="I74019" i="11"/>
  <c r="I74020" i="11"/>
  <c r="I74021" i="11"/>
  <c r="I74022" i="11"/>
  <c r="I74023" i="11"/>
  <c r="I74024" i="11"/>
  <c r="I74025" i="11"/>
  <c r="I74026" i="11"/>
  <c r="I74027" i="11"/>
  <c r="I74028" i="11"/>
  <c r="I74029" i="11"/>
  <c r="I74030" i="11"/>
  <c r="I74031" i="11"/>
  <c r="I74032" i="11"/>
  <c r="I74033" i="11"/>
  <c r="I74034" i="11"/>
  <c r="I74035" i="11"/>
  <c r="I74036" i="11"/>
  <c r="I74037" i="11"/>
  <c r="I74038" i="11"/>
  <c r="I74039" i="11"/>
  <c r="I74040" i="11"/>
  <c r="I74041" i="11"/>
  <c r="I74042" i="11"/>
  <c r="I74043" i="11"/>
  <c r="I74044" i="11"/>
  <c r="I74045" i="11"/>
  <c r="I74046" i="11"/>
  <c r="I74047" i="11"/>
  <c r="I74048" i="11"/>
  <c r="I74049" i="11"/>
  <c r="I74050" i="11"/>
  <c r="I74051" i="11"/>
  <c r="I74052" i="11"/>
  <c r="I74053" i="11"/>
  <c r="I74054" i="11"/>
  <c r="I74055" i="11"/>
  <c r="I74056" i="11"/>
  <c r="I74057" i="11"/>
  <c r="I74058" i="11"/>
  <c r="I74059" i="11"/>
  <c r="I74060" i="11"/>
  <c r="I74061" i="11"/>
  <c r="I74062" i="11"/>
  <c r="I74063" i="11"/>
  <c r="I74064" i="11"/>
  <c r="I74065" i="11"/>
  <c r="I74066" i="11"/>
  <c r="I74067" i="11"/>
  <c r="I74068" i="11"/>
  <c r="I74069" i="11"/>
  <c r="I74070" i="11"/>
  <c r="I74071" i="11"/>
  <c r="I74072" i="11"/>
  <c r="I74073" i="11"/>
  <c r="I74074" i="11"/>
  <c r="I74075" i="11"/>
  <c r="I74076" i="11"/>
  <c r="I74077" i="11"/>
  <c r="I74078" i="11"/>
  <c r="I74079" i="11"/>
  <c r="I74080" i="11"/>
  <c r="I74081" i="11"/>
  <c r="I74082" i="11"/>
  <c r="I74083" i="11"/>
  <c r="I74084" i="11"/>
  <c r="I74085" i="11"/>
  <c r="I74086" i="11"/>
  <c r="I74087" i="11"/>
  <c r="I74088" i="11"/>
  <c r="I74089" i="11"/>
  <c r="I74090" i="11"/>
  <c r="I74091" i="11"/>
  <c r="I74092" i="11"/>
  <c r="I74093" i="11"/>
  <c r="I74094" i="11"/>
  <c r="I74095" i="11"/>
  <c r="I74096" i="11"/>
  <c r="I74097" i="11"/>
  <c r="I74098" i="11"/>
  <c r="I74099" i="11"/>
  <c r="I74100" i="11"/>
  <c r="I74101" i="11"/>
  <c r="I74102" i="11"/>
  <c r="I74103" i="11"/>
  <c r="I74104" i="11"/>
  <c r="I74105" i="11"/>
  <c r="I74106" i="11"/>
  <c r="I74107" i="11"/>
  <c r="I74108" i="11"/>
  <c r="I74109" i="11"/>
  <c r="I74110" i="11"/>
  <c r="I74111" i="11"/>
  <c r="I74112" i="11"/>
  <c r="I74113" i="11"/>
  <c r="I74114" i="11"/>
  <c r="I74115" i="11"/>
  <c r="I74116" i="11"/>
  <c r="I74117" i="11"/>
  <c r="I74118" i="11"/>
  <c r="I74119" i="11"/>
  <c r="I74120" i="11"/>
  <c r="I74121" i="11"/>
  <c r="I74122" i="11"/>
  <c r="I74123" i="11"/>
  <c r="I74124" i="11"/>
  <c r="I74125" i="11"/>
  <c r="I74126" i="11"/>
  <c r="I74127" i="11"/>
  <c r="I74128" i="11"/>
  <c r="I74129" i="11"/>
  <c r="I74130" i="11"/>
  <c r="I74131" i="11"/>
  <c r="I74132" i="11"/>
  <c r="I74133" i="11"/>
  <c r="I74134" i="11"/>
  <c r="I74135" i="11"/>
  <c r="I74136" i="11"/>
  <c r="I74137" i="11"/>
  <c r="I74138" i="11"/>
  <c r="I74139" i="11"/>
  <c r="I74140" i="11"/>
  <c r="I74141" i="11"/>
  <c r="I74142" i="11"/>
  <c r="I74143" i="11"/>
  <c r="I74144" i="11"/>
  <c r="I74145" i="11"/>
  <c r="I74146" i="11"/>
  <c r="I74147" i="11"/>
  <c r="I74148" i="11"/>
  <c r="I74149" i="11"/>
  <c r="I74150" i="11"/>
  <c r="I74151" i="11"/>
  <c r="I74152" i="11"/>
  <c r="I74153" i="11"/>
  <c r="I74154" i="11"/>
  <c r="I74155" i="11"/>
  <c r="I74156" i="11"/>
  <c r="I74157" i="11"/>
  <c r="I74158" i="11"/>
  <c r="I74159" i="11"/>
  <c r="I74160" i="11"/>
  <c r="I74161" i="11"/>
  <c r="I74162" i="11"/>
  <c r="I74163" i="11"/>
  <c r="I74164" i="11"/>
  <c r="I74165" i="11"/>
  <c r="I74166" i="11"/>
  <c r="I74167" i="11"/>
  <c r="I74168" i="11"/>
  <c r="I74169" i="11"/>
  <c r="I74170" i="11"/>
  <c r="I74171" i="11"/>
  <c r="I74172" i="11"/>
  <c r="I74173" i="11"/>
  <c r="I74174" i="11"/>
  <c r="I74175" i="11"/>
  <c r="I74176" i="11"/>
  <c r="I74177" i="11"/>
  <c r="I74178" i="11"/>
  <c r="I74179" i="11"/>
  <c r="I74180" i="11"/>
  <c r="I74181" i="11"/>
  <c r="I74182" i="11"/>
  <c r="I74183" i="11"/>
  <c r="I74184" i="11"/>
  <c r="I74185" i="11"/>
  <c r="I74186" i="11"/>
  <c r="I74187" i="11"/>
  <c r="I74188" i="11"/>
  <c r="I74189" i="11"/>
  <c r="I74190" i="11"/>
  <c r="I74191" i="11"/>
  <c r="I74192" i="11"/>
  <c r="I74193" i="11"/>
  <c r="I74194" i="11"/>
  <c r="I74195" i="11"/>
  <c r="I74196" i="11"/>
  <c r="I74197" i="11"/>
  <c r="I74198" i="11"/>
  <c r="I74199" i="11"/>
  <c r="I74200" i="11"/>
  <c r="I74201" i="11"/>
  <c r="I74202" i="11"/>
  <c r="I74203" i="11"/>
  <c r="I74204" i="11"/>
  <c r="I74205" i="11"/>
  <c r="I74206" i="11"/>
  <c r="I74207" i="11"/>
  <c r="I74208" i="11"/>
  <c r="I74209" i="11"/>
  <c r="I74210" i="11"/>
  <c r="I74211" i="11"/>
  <c r="I74212" i="11"/>
  <c r="I74213" i="11"/>
  <c r="I74214" i="11"/>
  <c r="I74215" i="11"/>
  <c r="I74216" i="11"/>
  <c r="I74217" i="11"/>
  <c r="I74218" i="11"/>
  <c r="I74219" i="11"/>
  <c r="I74220" i="11"/>
  <c r="I74221" i="11"/>
  <c r="I74222" i="11"/>
  <c r="I74223" i="11"/>
  <c r="I74224" i="11"/>
  <c r="I74225" i="11"/>
  <c r="I74226" i="11"/>
  <c r="I74227" i="11"/>
  <c r="I74228" i="11"/>
  <c r="I74229" i="11"/>
  <c r="I74230" i="11"/>
  <c r="I74231" i="11"/>
  <c r="I74232" i="11"/>
  <c r="I74233" i="11"/>
  <c r="I74234" i="11"/>
  <c r="I74235" i="11"/>
  <c r="I74236" i="11"/>
  <c r="I74237" i="11"/>
  <c r="I74238" i="11"/>
  <c r="I74239" i="11"/>
  <c r="I74240" i="11"/>
  <c r="I74241" i="11"/>
  <c r="I74242" i="11"/>
  <c r="I74243" i="11"/>
  <c r="I74244" i="11"/>
  <c r="I74245" i="11"/>
  <c r="I74246" i="11"/>
  <c r="I74247" i="11"/>
  <c r="I74248" i="11"/>
  <c r="I74249" i="11"/>
  <c r="I74250" i="11"/>
  <c r="I74251" i="11"/>
  <c r="I74252" i="11"/>
  <c r="I74253" i="11"/>
  <c r="I74254" i="11"/>
  <c r="I74255" i="11"/>
  <c r="I74256" i="11"/>
  <c r="I74257" i="11"/>
  <c r="I74258" i="11"/>
  <c r="I74259" i="11"/>
  <c r="I74260" i="11"/>
  <c r="I74261" i="11"/>
  <c r="I74262" i="11"/>
  <c r="I74263" i="11"/>
  <c r="I74264" i="11"/>
  <c r="I74265" i="11"/>
  <c r="I74266" i="11"/>
  <c r="I74267" i="11"/>
  <c r="I74268" i="11"/>
  <c r="I74269" i="11"/>
  <c r="I74270" i="11"/>
  <c r="I74271" i="11"/>
  <c r="I74272" i="11"/>
  <c r="I74273" i="11"/>
  <c r="I74274" i="11"/>
  <c r="I74275" i="11"/>
  <c r="I74276" i="11"/>
  <c r="I74277" i="11"/>
  <c r="I74278" i="11"/>
  <c r="I74279" i="11"/>
  <c r="I74280" i="11"/>
  <c r="I74281" i="11"/>
  <c r="I74282" i="11"/>
  <c r="I74283" i="11"/>
  <c r="I74284" i="11"/>
  <c r="I74285" i="11"/>
  <c r="I74286" i="11"/>
  <c r="I74287" i="11"/>
  <c r="I74288" i="11"/>
  <c r="I74289" i="11"/>
  <c r="I74290" i="11"/>
  <c r="I74291" i="11"/>
  <c r="I74292" i="11"/>
  <c r="I74293" i="11"/>
  <c r="I74294" i="11"/>
  <c r="I74295" i="11"/>
  <c r="I74296" i="11"/>
  <c r="I74297" i="11"/>
  <c r="I74298" i="11"/>
  <c r="I74299" i="11"/>
  <c r="I74300" i="11"/>
  <c r="I74301" i="11"/>
  <c r="I74302" i="11"/>
  <c r="I74303" i="11"/>
  <c r="I74304" i="11"/>
  <c r="I74305" i="11"/>
  <c r="I74306" i="11"/>
  <c r="I74307" i="11"/>
  <c r="I74308" i="11"/>
  <c r="I74309" i="11"/>
  <c r="I74310" i="11"/>
  <c r="I74311" i="11"/>
  <c r="I74312" i="11"/>
  <c r="I74313" i="11"/>
  <c r="I74314" i="11"/>
  <c r="I74315" i="11"/>
  <c r="I74316" i="11"/>
  <c r="I74317" i="11"/>
  <c r="I74318" i="11"/>
  <c r="I74319" i="11"/>
  <c r="I74320" i="11"/>
  <c r="I74321" i="11"/>
  <c r="I74322" i="11"/>
  <c r="I74323" i="11"/>
  <c r="I74324" i="11"/>
  <c r="I74325" i="11"/>
  <c r="I74326" i="11"/>
  <c r="I74327" i="11"/>
  <c r="I74328" i="11"/>
  <c r="I74329" i="11"/>
  <c r="I74330" i="11"/>
  <c r="I74331" i="11"/>
  <c r="I74332" i="11"/>
  <c r="I74333" i="11"/>
  <c r="I74334" i="11"/>
  <c r="I74335" i="11"/>
  <c r="I74336" i="11"/>
  <c r="I74337" i="11"/>
  <c r="I74338" i="11"/>
  <c r="I74339" i="11"/>
  <c r="I74340" i="11"/>
  <c r="I74341" i="11"/>
  <c r="I74342" i="11"/>
  <c r="I74343" i="11"/>
  <c r="I74344" i="11"/>
  <c r="I74345" i="11"/>
  <c r="I74346" i="11"/>
  <c r="I74347" i="11"/>
  <c r="I74348" i="11"/>
  <c r="I74349" i="11"/>
  <c r="I74350" i="11"/>
  <c r="I74351" i="11"/>
  <c r="I74352" i="11"/>
  <c r="I74353" i="11"/>
  <c r="I74354" i="11"/>
  <c r="I74355" i="11"/>
  <c r="I74356" i="11"/>
  <c r="I74357" i="11"/>
  <c r="I74358" i="11"/>
  <c r="I74359" i="11"/>
  <c r="I74360" i="11"/>
  <c r="I74361" i="11"/>
  <c r="I74362" i="11"/>
  <c r="I74363" i="11"/>
  <c r="I74364" i="11"/>
  <c r="I74365" i="11"/>
  <c r="I74366" i="11"/>
  <c r="I74367" i="11"/>
  <c r="I74368" i="11"/>
  <c r="I74369" i="11"/>
  <c r="I74370" i="11"/>
  <c r="I74371" i="11"/>
  <c r="I74372" i="11"/>
  <c r="I74373" i="11"/>
  <c r="I74374" i="11"/>
  <c r="I74375" i="11"/>
  <c r="I74376" i="11"/>
  <c r="I74377" i="11"/>
  <c r="I74378" i="11"/>
  <c r="I74379" i="11"/>
  <c r="I74380" i="11"/>
  <c r="I74381" i="11"/>
  <c r="I74382" i="11"/>
  <c r="I74383" i="11"/>
  <c r="I74384" i="11"/>
  <c r="I74385" i="11"/>
  <c r="I74386" i="11"/>
  <c r="I74387" i="11"/>
  <c r="I74388" i="11"/>
  <c r="I74389" i="11"/>
  <c r="I74390" i="11"/>
  <c r="I74391" i="11"/>
  <c r="I74392" i="11"/>
  <c r="I74393" i="11"/>
  <c r="I74394" i="11"/>
  <c r="I74395" i="11"/>
  <c r="I74396" i="11"/>
  <c r="I74397" i="11"/>
  <c r="I74398" i="11"/>
  <c r="I74399" i="11"/>
  <c r="I74400" i="11"/>
  <c r="I74401" i="11"/>
  <c r="I74402" i="11"/>
  <c r="I74403" i="11"/>
  <c r="I74404" i="11"/>
  <c r="I74405" i="11"/>
  <c r="I74406" i="11"/>
  <c r="I74407" i="11"/>
  <c r="I74408" i="11"/>
  <c r="I74409" i="11"/>
  <c r="I74410" i="11"/>
  <c r="I74411" i="11"/>
  <c r="I74412" i="11"/>
  <c r="I74413" i="11"/>
  <c r="I74414" i="11"/>
  <c r="I74415" i="11"/>
  <c r="I74416" i="11"/>
  <c r="I74417" i="11"/>
  <c r="I74418" i="11"/>
  <c r="I74419" i="11"/>
  <c r="I74420" i="11"/>
  <c r="I74421" i="11"/>
  <c r="I74422" i="11"/>
  <c r="I74423" i="11"/>
  <c r="I74424" i="11"/>
  <c r="I74425" i="11"/>
  <c r="I74426" i="11"/>
  <c r="I74427" i="11"/>
  <c r="I74428" i="11"/>
  <c r="I74429" i="11"/>
  <c r="I74430" i="11"/>
  <c r="I74431" i="11"/>
  <c r="I74432" i="11"/>
  <c r="I74433" i="11"/>
  <c r="I74434" i="11"/>
  <c r="I74435" i="11"/>
  <c r="I74436" i="11"/>
  <c r="I74437" i="11"/>
  <c r="I74438" i="11"/>
  <c r="I74439" i="11"/>
  <c r="I74440" i="11"/>
  <c r="I74441" i="11"/>
  <c r="I74442" i="11"/>
  <c r="I74443" i="11"/>
  <c r="I74444" i="11"/>
  <c r="I74445" i="11"/>
  <c r="I74446" i="11"/>
  <c r="I74447" i="11"/>
  <c r="I74448" i="11"/>
  <c r="I74449" i="11"/>
  <c r="I74450" i="11"/>
  <c r="I74451" i="11"/>
  <c r="I74452" i="11"/>
  <c r="I74453" i="11"/>
  <c r="I74454" i="11"/>
  <c r="I74455" i="11"/>
  <c r="I74456" i="11"/>
  <c r="I74457" i="11"/>
  <c r="I74458" i="11"/>
  <c r="I74459" i="11"/>
  <c r="I74460" i="11"/>
  <c r="I74461" i="11"/>
  <c r="I74462" i="11"/>
  <c r="I74463" i="11"/>
  <c r="I74464" i="11"/>
  <c r="I74465" i="11"/>
  <c r="I74466" i="11"/>
  <c r="I74467" i="11"/>
  <c r="I74468" i="11"/>
  <c r="I74469" i="11"/>
  <c r="I74470" i="11"/>
  <c r="I74471" i="11"/>
  <c r="I74472" i="11"/>
  <c r="I74473" i="11"/>
  <c r="I74474" i="11"/>
  <c r="I74475" i="11"/>
  <c r="I74476" i="11"/>
  <c r="I74477" i="11"/>
  <c r="I74478" i="11"/>
  <c r="I74479" i="11"/>
  <c r="I74480" i="11"/>
  <c r="I74481" i="11"/>
  <c r="I74482" i="11"/>
  <c r="I74483" i="11"/>
  <c r="I74484" i="11"/>
  <c r="I74485" i="11"/>
  <c r="I74486" i="11"/>
  <c r="I74487" i="11"/>
  <c r="I74488" i="11"/>
  <c r="I74489" i="11"/>
  <c r="I74490" i="11"/>
  <c r="I74491" i="11"/>
  <c r="I74492" i="11"/>
  <c r="I74493" i="11"/>
  <c r="I74494" i="11"/>
  <c r="I74495" i="11"/>
  <c r="I74496" i="11"/>
  <c r="I74497" i="11"/>
  <c r="I74498" i="11"/>
  <c r="I74499" i="11"/>
  <c r="I74500" i="11"/>
  <c r="I74501" i="11"/>
  <c r="I74502" i="11"/>
  <c r="I74503" i="11"/>
  <c r="I74504" i="11"/>
  <c r="I74505" i="11"/>
  <c r="I74506" i="11"/>
  <c r="I74507" i="11"/>
  <c r="I74508" i="11"/>
  <c r="I74509" i="11"/>
  <c r="I74510" i="11"/>
  <c r="I74511" i="11"/>
  <c r="I74512" i="11"/>
  <c r="I74513" i="11"/>
  <c r="I74514" i="11"/>
  <c r="I74515" i="11"/>
  <c r="I74516" i="11"/>
  <c r="I74517" i="11"/>
  <c r="I74518" i="11"/>
  <c r="I74519" i="11"/>
  <c r="I74520" i="11"/>
  <c r="I74521" i="11"/>
  <c r="I74522" i="11"/>
  <c r="I74523" i="11"/>
  <c r="I74524" i="11"/>
  <c r="I74525" i="11"/>
  <c r="I74526" i="11"/>
  <c r="I74527" i="11"/>
  <c r="I74528" i="11"/>
  <c r="I74529" i="11"/>
  <c r="I74530" i="11"/>
  <c r="I74531" i="11"/>
  <c r="I74532" i="11"/>
  <c r="I74533" i="11"/>
  <c r="I74534" i="11"/>
  <c r="I74535" i="11"/>
  <c r="I74536" i="11"/>
  <c r="I74537" i="11"/>
  <c r="I74538" i="11"/>
  <c r="I74539" i="11"/>
  <c r="I74540" i="11"/>
  <c r="I74541" i="11"/>
  <c r="I74542" i="11"/>
  <c r="I74543" i="11"/>
  <c r="I74544" i="11"/>
  <c r="I74545" i="11"/>
  <c r="I74546" i="11"/>
  <c r="I74547" i="11"/>
  <c r="I74548" i="11"/>
  <c r="I74549" i="11"/>
  <c r="I74550" i="11"/>
  <c r="I74551" i="11"/>
  <c r="I74552" i="11"/>
  <c r="I74553" i="11"/>
  <c r="I74554" i="11"/>
  <c r="I74555" i="11"/>
  <c r="I74556" i="11"/>
  <c r="I74557" i="11"/>
  <c r="I74558" i="11"/>
  <c r="I74559" i="11"/>
  <c r="I74560" i="11"/>
  <c r="I74561" i="11"/>
  <c r="I74562" i="11"/>
  <c r="I74563" i="11"/>
  <c r="I74564" i="11"/>
  <c r="I74565" i="11"/>
  <c r="I74566" i="11"/>
  <c r="I74567" i="11"/>
  <c r="I74568" i="11"/>
  <c r="I74569" i="11"/>
  <c r="I74570" i="11"/>
  <c r="I74571" i="11"/>
  <c r="I74572" i="11"/>
  <c r="I74573" i="11"/>
  <c r="I74574" i="11"/>
  <c r="I74575" i="11"/>
  <c r="I74576" i="11"/>
  <c r="I74577" i="11"/>
  <c r="I74578" i="11"/>
  <c r="I74579" i="11"/>
  <c r="I74580" i="11"/>
  <c r="I74581" i="11"/>
  <c r="I74582" i="11"/>
  <c r="I74583" i="11"/>
  <c r="I74584" i="11"/>
  <c r="I74585" i="11"/>
  <c r="I74586" i="11"/>
  <c r="I74587" i="11"/>
  <c r="I74588" i="11"/>
  <c r="I74589" i="11"/>
  <c r="I74590" i="11"/>
  <c r="I74591" i="11"/>
  <c r="I74592" i="11"/>
  <c r="I74593" i="11"/>
  <c r="I74594" i="11"/>
  <c r="I74595" i="11"/>
  <c r="I74596" i="11"/>
  <c r="I74597" i="11"/>
  <c r="I74598" i="11"/>
  <c r="I74599" i="11"/>
  <c r="I74600" i="11"/>
  <c r="I74601" i="11"/>
  <c r="I74602" i="11"/>
  <c r="I74603" i="11"/>
  <c r="I74604" i="11"/>
  <c r="I74605" i="11"/>
  <c r="I74606" i="11"/>
  <c r="I74607" i="11"/>
  <c r="I74608" i="11"/>
  <c r="I74609" i="11"/>
  <c r="I74610" i="11"/>
  <c r="I74611" i="11"/>
  <c r="I74612" i="11"/>
  <c r="I74613" i="11"/>
  <c r="I74614" i="11"/>
  <c r="I74615" i="11"/>
  <c r="I74616" i="11"/>
  <c r="I74617" i="11"/>
  <c r="I74618" i="11"/>
  <c r="I74619" i="11"/>
  <c r="I74620" i="11"/>
  <c r="I74621" i="11"/>
  <c r="I74622" i="11"/>
  <c r="I74623" i="11"/>
  <c r="I74624" i="11"/>
  <c r="I74625" i="11"/>
  <c r="I74626" i="11"/>
  <c r="I74627" i="11"/>
  <c r="I74628" i="11"/>
  <c r="I74629" i="11"/>
  <c r="I74630" i="11"/>
  <c r="I74631" i="11"/>
  <c r="I74632" i="11"/>
  <c r="I74633" i="11"/>
  <c r="I74634" i="11"/>
  <c r="I74635" i="11"/>
  <c r="I74636" i="11"/>
  <c r="I74637" i="11"/>
  <c r="I74638" i="11"/>
  <c r="I74639" i="11"/>
  <c r="I74640" i="11"/>
  <c r="I74641" i="11"/>
  <c r="I74642" i="11"/>
  <c r="I74643" i="11"/>
  <c r="I74644" i="11"/>
  <c r="I74645" i="11"/>
  <c r="I74646" i="11"/>
  <c r="I74647" i="11"/>
  <c r="I74648" i="11"/>
  <c r="I74649" i="11"/>
  <c r="I74650" i="11"/>
  <c r="I74651" i="11"/>
  <c r="I74652" i="11"/>
  <c r="I74653" i="11"/>
  <c r="I74654" i="11"/>
  <c r="I74655" i="11"/>
  <c r="I74656" i="11"/>
  <c r="I74657" i="11"/>
  <c r="I74658" i="11"/>
  <c r="I74659" i="11"/>
  <c r="I74660" i="11"/>
  <c r="I74661" i="11"/>
  <c r="I74662" i="11"/>
  <c r="I74663" i="11"/>
  <c r="I74664" i="11"/>
  <c r="I74665" i="11"/>
  <c r="I74666" i="11"/>
  <c r="I74667" i="11"/>
  <c r="I74668" i="11"/>
  <c r="I74669" i="11"/>
  <c r="I74670" i="11"/>
  <c r="I74671" i="11"/>
  <c r="I74672" i="11"/>
  <c r="I74673" i="11"/>
  <c r="I74674" i="11"/>
  <c r="I74675" i="11"/>
  <c r="I74676" i="11"/>
  <c r="I74677" i="11"/>
  <c r="I74678" i="11"/>
  <c r="I74679" i="11"/>
  <c r="I74680" i="11"/>
  <c r="I74681" i="11"/>
  <c r="I74682" i="11"/>
  <c r="I74683" i="11"/>
  <c r="I74684" i="11"/>
  <c r="I74685" i="11"/>
  <c r="I74686" i="11"/>
  <c r="I74687" i="11"/>
  <c r="I74688" i="11"/>
  <c r="I74689" i="11"/>
  <c r="I74690" i="11"/>
  <c r="I74691" i="11"/>
  <c r="I74692" i="11"/>
  <c r="I74693" i="11"/>
  <c r="I74694" i="11"/>
  <c r="I74695" i="11"/>
  <c r="I74696" i="11"/>
  <c r="I74697" i="11"/>
  <c r="I74698" i="11"/>
  <c r="I74699" i="11"/>
  <c r="I74700" i="11"/>
  <c r="I74701" i="11"/>
  <c r="I74702" i="11"/>
  <c r="I74703" i="11"/>
  <c r="I74704" i="11"/>
  <c r="I74705" i="11"/>
  <c r="I74706" i="11"/>
  <c r="I74707" i="11"/>
  <c r="I74708" i="11"/>
  <c r="I74709" i="11"/>
  <c r="I74710" i="11"/>
  <c r="I74711" i="11"/>
  <c r="I74712" i="11"/>
  <c r="I74713" i="11"/>
  <c r="I74714" i="11"/>
  <c r="I74715" i="11"/>
  <c r="I74716" i="11"/>
  <c r="I74717" i="11"/>
  <c r="I74718" i="11"/>
  <c r="I74719" i="11"/>
  <c r="I74720" i="11"/>
  <c r="I74721" i="11"/>
  <c r="I74722" i="11"/>
  <c r="I74723" i="11"/>
  <c r="I74724" i="11"/>
  <c r="I74725" i="11"/>
  <c r="I74726" i="11"/>
  <c r="I74727" i="11"/>
  <c r="I74728" i="11"/>
  <c r="I74729" i="11"/>
  <c r="I74730" i="11"/>
  <c r="I74731" i="11"/>
  <c r="I74732" i="11"/>
  <c r="I74733" i="11"/>
  <c r="I74734" i="11"/>
  <c r="I74735" i="11"/>
  <c r="I74736" i="11"/>
  <c r="I74737" i="11"/>
  <c r="I74738" i="11"/>
  <c r="I74739" i="11"/>
  <c r="I74740" i="11"/>
  <c r="I74741" i="11"/>
  <c r="I74742" i="11"/>
  <c r="I74743" i="11"/>
  <c r="I74744" i="11"/>
  <c r="I74745" i="11"/>
  <c r="I74746" i="11"/>
  <c r="I74747" i="11"/>
  <c r="I74748" i="11"/>
  <c r="I74749" i="11"/>
  <c r="I74750" i="11"/>
  <c r="I74751" i="11"/>
  <c r="I74752" i="11"/>
  <c r="I74753" i="11"/>
  <c r="I74754" i="11"/>
  <c r="I74755" i="11"/>
  <c r="I74756" i="11"/>
  <c r="I74757" i="11"/>
  <c r="I74758" i="11"/>
  <c r="I74759" i="11"/>
  <c r="I74760" i="11"/>
  <c r="I74761" i="11"/>
  <c r="I74762" i="11"/>
  <c r="I74763" i="11"/>
  <c r="I74764" i="11"/>
  <c r="I74765" i="11"/>
  <c r="I74766" i="11"/>
  <c r="I74767" i="11"/>
  <c r="I74768" i="11"/>
  <c r="I74769" i="11"/>
  <c r="I74770" i="11"/>
  <c r="I74771" i="11"/>
  <c r="I74772" i="11"/>
  <c r="I74773" i="11"/>
  <c r="I74774" i="11"/>
  <c r="I74775" i="11"/>
  <c r="I74776" i="11"/>
  <c r="I74777" i="11"/>
  <c r="I74778" i="11"/>
  <c r="I74779" i="11"/>
  <c r="I74780" i="11"/>
  <c r="I74781" i="11"/>
  <c r="I74782" i="11"/>
  <c r="I74783" i="11"/>
  <c r="I74784" i="11"/>
  <c r="I74785" i="11"/>
  <c r="I74786" i="11"/>
  <c r="I74787" i="11"/>
  <c r="I74788" i="11"/>
  <c r="I74789" i="11"/>
  <c r="I74790" i="11"/>
  <c r="I74791" i="11"/>
  <c r="I74792" i="11"/>
  <c r="I74793" i="11"/>
  <c r="I74794" i="11"/>
  <c r="I74795" i="11"/>
  <c r="I74796" i="11"/>
  <c r="I74797" i="11"/>
  <c r="I74798" i="11"/>
  <c r="I74799" i="11"/>
  <c r="I74800" i="11"/>
  <c r="I74801" i="11"/>
  <c r="I74802" i="11"/>
  <c r="I74803" i="11"/>
  <c r="I74804" i="11"/>
  <c r="I74805" i="11"/>
  <c r="I74806" i="11"/>
  <c r="I74807" i="11"/>
  <c r="I74808" i="11"/>
  <c r="I74809" i="11"/>
  <c r="I74810" i="11"/>
  <c r="I74811" i="11"/>
  <c r="I74812" i="11"/>
  <c r="I74813" i="11"/>
  <c r="I74814" i="11"/>
  <c r="I74815" i="11"/>
  <c r="I74816" i="11"/>
  <c r="I74817" i="11"/>
  <c r="I74818" i="11"/>
  <c r="I74819" i="11"/>
  <c r="I74820" i="11"/>
  <c r="I74821" i="11"/>
  <c r="I74822" i="11"/>
  <c r="I74823" i="11"/>
  <c r="I74824" i="11"/>
  <c r="I74825" i="11"/>
  <c r="I74826" i="11"/>
  <c r="I74827" i="11"/>
  <c r="I74828" i="11"/>
  <c r="I74829" i="11"/>
  <c r="I74830" i="11"/>
  <c r="I74831" i="11"/>
  <c r="I74832" i="11"/>
  <c r="I74833" i="11"/>
  <c r="I74834" i="11"/>
  <c r="I74835" i="11"/>
  <c r="I74836" i="11"/>
  <c r="I74837" i="11"/>
  <c r="I74838" i="11"/>
  <c r="I74839" i="11"/>
  <c r="I74840" i="11"/>
  <c r="I74841" i="11"/>
  <c r="I74842" i="11"/>
  <c r="I74843" i="11"/>
  <c r="I74844" i="11"/>
  <c r="I74845" i="11"/>
  <c r="I74846" i="11"/>
  <c r="I74847" i="11"/>
  <c r="I74848" i="11"/>
  <c r="I74849" i="11"/>
  <c r="I74850" i="11"/>
  <c r="I74851" i="11"/>
  <c r="I74852" i="11"/>
  <c r="I74853" i="11"/>
  <c r="I74854" i="11"/>
  <c r="I74855" i="11"/>
  <c r="I74856" i="11"/>
  <c r="I74857" i="11"/>
  <c r="I74858" i="11"/>
  <c r="I74859" i="11"/>
  <c r="I74860" i="11"/>
  <c r="I74861" i="11"/>
  <c r="I74862" i="11"/>
  <c r="I74863" i="11"/>
  <c r="I74864" i="11"/>
  <c r="I74865" i="11"/>
  <c r="I74866" i="11"/>
  <c r="I74867" i="11"/>
  <c r="I74868" i="11"/>
  <c r="I74869" i="11"/>
  <c r="I74870" i="11"/>
  <c r="I74871" i="11"/>
  <c r="I74872" i="11"/>
  <c r="I74873" i="11"/>
  <c r="I74874" i="11"/>
  <c r="I74875" i="11"/>
  <c r="I74876" i="11"/>
  <c r="I74877" i="11"/>
  <c r="I74878" i="11"/>
  <c r="I74879" i="11"/>
  <c r="I74880" i="11"/>
  <c r="I74881" i="11"/>
  <c r="I74882" i="11"/>
  <c r="I74883" i="11"/>
  <c r="I74884" i="11"/>
  <c r="I74885" i="11"/>
  <c r="I74886" i="11"/>
  <c r="I74887" i="11"/>
  <c r="I74888" i="11"/>
  <c r="I74889" i="11"/>
  <c r="I74890" i="11"/>
  <c r="I74891" i="11"/>
  <c r="I74892" i="11"/>
  <c r="I74893" i="11"/>
  <c r="I74894" i="11"/>
  <c r="I74895" i="11"/>
  <c r="I74896" i="11"/>
  <c r="I74897" i="11"/>
  <c r="I74898" i="11"/>
  <c r="I74899" i="11"/>
  <c r="I74900" i="11"/>
  <c r="I74901" i="11"/>
  <c r="I74902" i="11"/>
  <c r="I74903" i="11"/>
  <c r="I74904" i="11"/>
  <c r="I74905" i="11"/>
  <c r="I74906" i="11"/>
  <c r="I74907" i="11"/>
  <c r="I74908" i="11"/>
  <c r="I74909" i="11"/>
  <c r="I74910" i="11"/>
  <c r="I74911" i="11"/>
  <c r="I74912" i="11"/>
  <c r="I74913" i="11"/>
  <c r="I74914" i="11"/>
  <c r="I74915" i="11"/>
  <c r="I74916" i="11"/>
  <c r="I74917" i="11"/>
  <c r="I74918" i="11"/>
  <c r="I74919" i="11"/>
  <c r="I74920" i="11"/>
  <c r="I74921" i="11"/>
  <c r="I74922" i="11"/>
  <c r="I74923" i="11"/>
  <c r="I74924" i="11"/>
  <c r="I74925" i="11"/>
  <c r="I74926" i="11"/>
  <c r="I74927" i="11"/>
  <c r="I74928" i="11"/>
  <c r="I74929" i="11"/>
  <c r="I74930" i="11"/>
  <c r="I74931" i="11"/>
  <c r="I74932" i="11"/>
  <c r="I74933" i="11"/>
  <c r="I74934" i="11"/>
  <c r="I74935" i="11"/>
  <c r="I74936" i="11"/>
  <c r="I74937" i="11"/>
  <c r="I74938" i="11"/>
  <c r="I74939" i="11"/>
  <c r="I74940" i="11"/>
  <c r="I74941" i="11"/>
  <c r="I74942" i="11"/>
  <c r="I74943" i="11"/>
  <c r="I74944" i="11"/>
  <c r="I74945" i="11"/>
  <c r="I74946" i="11"/>
  <c r="I74947" i="11"/>
  <c r="I74948" i="11"/>
  <c r="I74949" i="11"/>
  <c r="I74950" i="11"/>
  <c r="I74951" i="11"/>
  <c r="I74952" i="11"/>
  <c r="I74953" i="11"/>
  <c r="I74954" i="11"/>
  <c r="I74955" i="11"/>
  <c r="I74956" i="11"/>
  <c r="I74957" i="11"/>
  <c r="I74958" i="11"/>
  <c r="I74959" i="11"/>
  <c r="I74960" i="11"/>
  <c r="I74961" i="11"/>
  <c r="I74962" i="11"/>
  <c r="I74963" i="11"/>
  <c r="I74964" i="11"/>
  <c r="I74965" i="11"/>
  <c r="I74966" i="11"/>
  <c r="I74967" i="11"/>
  <c r="I74968" i="11"/>
  <c r="I74969" i="11"/>
  <c r="I74970" i="11"/>
  <c r="I74971" i="11"/>
  <c r="I74972" i="11"/>
  <c r="I74973" i="11"/>
  <c r="I74974" i="11"/>
  <c r="I74975" i="11"/>
  <c r="I74976" i="11"/>
  <c r="I74977" i="11"/>
  <c r="I74978" i="11"/>
  <c r="I74979" i="11"/>
  <c r="I74980" i="11"/>
  <c r="I74981" i="11"/>
  <c r="I74982" i="11"/>
  <c r="I74983" i="11"/>
  <c r="I74984" i="11"/>
  <c r="I74985" i="11"/>
  <c r="I74986" i="11"/>
  <c r="I74987" i="11"/>
  <c r="I74988" i="11"/>
  <c r="I74989" i="11"/>
  <c r="I74990" i="11"/>
  <c r="I74991" i="11"/>
  <c r="I74992" i="11"/>
  <c r="I74993" i="11"/>
  <c r="I74994" i="11"/>
  <c r="I74995" i="11"/>
  <c r="I74996" i="11"/>
  <c r="I74997" i="11"/>
  <c r="I74998" i="11"/>
  <c r="I74999" i="11"/>
  <c r="I75000" i="11"/>
  <c r="I75001" i="11"/>
  <c r="I75002" i="11"/>
  <c r="I75003" i="11"/>
  <c r="I75004" i="11"/>
  <c r="I75005" i="11"/>
  <c r="I75006" i="11"/>
  <c r="I75007" i="11"/>
  <c r="I75008" i="11"/>
  <c r="I75009" i="11"/>
  <c r="I75010" i="11"/>
  <c r="I75011" i="11"/>
  <c r="I75012" i="11"/>
  <c r="I75013" i="11"/>
  <c r="I75014" i="11"/>
  <c r="I75015" i="11"/>
  <c r="I75016" i="11"/>
  <c r="I75017" i="11"/>
  <c r="I75018" i="11"/>
  <c r="I75019" i="11"/>
  <c r="I75020" i="11"/>
  <c r="I75021" i="11"/>
  <c r="I75022" i="11"/>
  <c r="I75023" i="11"/>
  <c r="I75024" i="11"/>
  <c r="I75025" i="11"/>
  <c r="I75026" i="11"/>
  <c r="I75027" i="11"/>
  <c r="I75028" i="11"/>
  <c r="I75029" i="11"/>
  <c r="I75030" i="11"/>
  <c r="I75031" i="11"/>
  <c r="I75032" i="11"/>
  <c r="I75033" i="11"/>
  <c r="I75034" i="11"/>
  <c r="I75035" i="11"/>
  <c r="I75036" i="11"/>
  <c r="I75037" i="11"/>
  <c r="I75038" i="11"/>
  <c r="I75039" i="11"/>
  <c r="I75040" i="11"/>
  <c r="I75041" i="11"/>
  <c r="I75042" i="11"/>
  <c r="I75043" i="11"/>
  <c r="I75044" i="11"/>
  <c r="I75045" i="11"/>
  <c r="I75046" i="11"/>
  <c r="I75047" i="11"/>
  <c r="I75048" i="11"/>
  <c r="I75049" i="11"/>
  <c r="I75050" i="11"/>
  <c r="I75051" i="11"/>
  <c r="I75052" i="11"/>
  <c r="I75053" i="11"/>
  <c r="I75054" i="11"/>
  <c r="I75055" i="11"/>
  <c r="I75056" i="11"/>
  <c r="I75057" i="11"/>
  <c r="I75058" i="11"/>
  <c r="I75059" i="11"/>
  <c r="I75060" i="11"/>
  <c r="I75061" i="11"/>
  <c r="I75062" i="11"/>
  <c r="I75063" i="11"/>
  <c r="I75064" i="11"/>
  <c r="I75065" i="11"/>
  <c r="I75066" i="11"/>
  <c r="I75067" i="11"/>
  <c r="I75068" i="11"/>
  <c r="I75069" i="11"/>
  <c r="I75070" i="11"/>
  <c r="I75071" i="11"/>
  <c r="I75072" i="11"/>
  <c r="I75073" i="11"/>
  <c r="I75074" i="11"/>
  <c r="I75075" i="11"/>
  <c r="I75076" i="11"/>
  <c r="I75077" i="11"/>
  <c r="I75078" i="11"/>
  <c r="I75079" i="11"/>
  <c r="I75080" i="11"/>
  <c r="I75081" i="11"/>
  <c r="I75082" i="11"/>
  <c r="I75083" i="11"/>
  <c r="I75084" i="11"/>
  <c r="I75085" i="11"/>
  <c r="I75086" i="11"/>
  <c r="I75087" i="11"/>
  <c r="I75088" i="11"/>
  <c r="I75089" i="11"/>
  <c r="I75090" i="11"/>
  <c r="I75091" i="11"/>
  <c r="I75092" i="11"/>
  <c r="I75093" i="11"/>
  <c r="I75094" i="11"/>
  <c r="I75095" i="11"/>
  <c r="I75096" i="11"/>
  <c r="I75097" i="11"/>
  <c r="I75098" i="11"/>
  <c r="I75099" i="11"/>
  <c r="I75100" i="11"/>
  <c r="I75101" i="11"/>
  <c r="I75102" i="11"/>
  <c r="I75103" i="11"/>
  <c r="I75104" i="11"/>
  <c r="I75105" i="11"/>
  <c r="I75106" i="11"/>
  <c r="I75107" i="11"/>
  <c r="I75108" i="11"/>
  <c r="I75109" i="11"/>
  <c r="I75110" i="11"/>
  <c r="I75111" i="11"/>
  <c r="I75112" i="11"/>
  <c r="I75113" i="11"/>
  <c r="I75114" i="11"/>
  <c r="I75115" i="11"/>
  <c r="I75116" i="11"/>
  <c r="I75117" i="11"/>
  <c r="I75118" i="11"/>
  <c r="I75119" i="11"/>
  <c r="I75120" i="11"/>
  <c r="I75121" i="11"/>
  <c r="I75122" i="11"/>
  <c r="I75123" i="11"/>
  <c r="I75124" i="11"/>
  <c r="I75125" i="11"/>
  <c r="I75126" i="11"/>
  <c r="I75127" i="11"/>
  <c r="I75128" i="11"/>
  <c r="I75129" i="11"/>
  <c r="I75130" i="11"/>
  <c r="I75131" i="11"/>
  <c r="I75132" i="11"/>
  <c r="I75133" i="11"/>
  <c r="I75134" i="11"/>
  <c r="I75135" i="11"/>
  <c r="I75136" i="11"/>
  <c r="I75137" i="11"/>
  <c r="I75138" i="11"/>
  <c r="I75139" i="11"/>
  <c r="I75140" i="11"/>
  <c r="I75141" i="11"/>
  <c r="I75142" i="11"/>
  <c r="I75143" i="11"/>
  <c r="I75144" i="11"/>
  <c r="I75145" i="11"/>
  <c r="I75146" i="11"/>
  <c r="I75147" i="11"/>
  <c r="I75148" i="11"/>
  <c r="I75149" i="11"/>
  <c r="I75150" i="11"/>
  <c r="I75151" i="11"/>
  <c r="I75152" i="11"/>
  <c r="I75153" i="11"/>
  <c r="I75154" i="11"/>
  <c r="I75155" i="11"/>
  <c r="I75156" i="11"/>
  <c r="I75157" i="11"/>
  <c r="I75158" i="11"/>
  <c r="I75159" i="11"/>
  <c r="I75160" i="11"/>
  <c r="I75161" i="11"/>
  <c r="I75162" i="11"/>
  <c r="I75163" i="11"/>
  <c r="I75164" i="11"/>
  <c r="I75165" i="11"/>
  <c r="I75166" i="11"/>
  <c r="I75167" i="11"/>
  <c r="I75168" i="11"/>
  <c r="I75169" i="11"/>
  <c r="I75170" i="11"/>
  <c r="I75171" i="11"/>
  <c r="I75172" i="11"/>
  <c r="I75173" i="11"/>
  <c r="I75174" i="11"/>
  <c r="I75175" i="11"/>
  <c r="I75176" i="11"/>
  <c r="I75177" i="11"/>
  <c r="I75178" i="11"/>
  <c r="I75179" i="11"/>
  <c r="I75180" i="11"/>
  <c r="I75181" i="11"/>
  <c r="I75182" i="11"/>
  <c r="I75183" i="11"/>
  <c r="I75184" i="11"/>
  <c r="I75185" i="11"/>
  <c r="I75186" i="11"/>
  <c r="I75187" i="11"/>
  <c r="I75188" i="11"/>
  <c r="I75189" i="11"/>
  <c r="I75190" i="11"/>
  <c r="I75191" i="11"/>
  <c r="I75192" i="11"/>
  <c r="I75193" i="11"/>
  <c r="I75194" i="11"/>
  <c r="I75195" i="11"/>
  <c r="I75196" i="11"/>
  <c r="I75197" i="11"/>
  <c r="I75198" i="11"/>
  <c r="I75199" i="11"/>
  <c r="I75200" i="11"/>
  <c r="I75201" i="11"/>
  <c r="I75202" i="11"/>
  <c r="I75203" i="11"/>
  <c r="I75204" i="11"/>
  <c r="I75205" i="11"/>
  <c r="I75206" i="11"/>
  <c r="I75207" i="11"/>
  <c r="I75208" i="11"/>
  <c r="I75209" i="11"/>
  <c r="I75210" i="11"/>
  <c r="I75211" i="11"/>
  <c r="I75212" i="11"/>
  <c r="I75213" i="11"/>
  <c r="I75214" i="11"/>
  <c r="I75215" i="11"/>
  <c r="I75216" i="11"/>
  <c r="I75217" i="11"/>
  <c r="I75218" i="11"/>
  <c r="I75219" i="11"/>
  <c r="I75220" i="11"/>
  <c r="I75221" i="11"/>
  <c r="I75222" i="11"/>
  <c r="I75223" i="11"/>
  <c r="I75224" i="11"/>
  <c r="I75225" i="11"/>
  <c r="I75226" i="11"/>
  <c r="I75227" i="11"/>
  <c r="I75228" i="11"/>
  <c r="I75229" i="11"/>
  <c r="I75230" i="11"/>
  <c r="I75231" i="11"/>
  <c r="I75232" i="11"/>
  <c r="I75233" i="11"/>
  <c r="I75234" i="11"/>
  <c r="I75235" i="11"/>
  <c r="I75236" i="11"/>
  <c r="I75237" i="11"/>
  <c r="I75238" i="11"/>
  <c r="I75239" i="11"/>
  <c r="I75240" i="11"/>
  <c r="I75241" i="11"/>
  <c r="I75242" i="11"/>
  <c r="I75243" i="11"/>
  <c r="I75244" i="11"/>
  <c r="I75245" i="11"/>
  <c r="I75246" i="11"/>
  <c r="I75247" i="11"/>
  <c r="I75248" i="11"/>
  <c r="I75249" i="11"/>
  <c r="I75250" i="11"/>
  <c r="I75251" i="11"/>
  <c r="I75252" i="11"/>
  <c r="I75253" i="11"/>
  <c r="I75254" i="11"/>
  <c r="I75255" i="11"/>
  <c r="I75256" i="11"/>
  <c r="I75257" i="11"/>
  <c r="I75258" i="11"/>
  <c r="I75259" i="11"/>
  <c r="I75260" i="11"/>
  <c r="I75261" i="11"/>
  <c r="I75262" i="11"/>
  <c r="I75263" i="11"/>
  <c r="I75264" i="11"/>
  <c r="I75265" i="11"/>
  <c r="I75266" i="11"/>
  <c r="I75267" i="11"/>
  <c r="I75268" i="11"/>
  <c r="I75269" i="11"/>
  <c r="I75270" i="11"/>
  <c r="I75271" i="11"/>
  <c r="I75272" i="11"/>
  <c r="I75273" i="11"/>
  <c r="I75274" i="11"/>
  <c r="I75275" i="11"/>
  <c r="I75276" i="11"/>
  <c r="I75277" i="11"/>
  <c r="I75278" i="11"/>
  <c r="I75279" i="11"/>
  <c r="I75280" i="11"/>
  <c r="I75281" i="11"/>
  <c r="I75282" i="11"/>
  <c r="I75283" i="11"/>
  <c r="I75284" i="11"/>
  <c r="I75285" i="11"/>
  <c r="I75286" i="11"/>
  <c r="I75287" i="11"/>
  <c r="I75288" i="11"/>
  <c r="I75289" i="11"/>
  <c r="I75290" i="11"/>
  <c r="I75291" i="11"/>
  <c r="I75292" i="11"/>
  <c r="I75293" i="11"/>
  <c r="I75294" i="11"/>
  <c r="I75295" i="11"/>
  <c r="I75296" i="11"/>
  <c r="I75297" i="11"/>
  <c r="I75298" i="11"/>
  <c r="I75299" i="11"/>
  <c r="I75300" i="11"/>
  <c r="I75301" i="11"/>
  <c r="I75302" i="11"/>
  <c r="I75303" i="11"/>
  <c r="I75304" i="11"/>
  <c r="I75305" i="11"/>
  <c r="I75306" i="11"/>
  <c r="I75307" i="11"/>
  <c r="I75308" i="11"/>
  <c r="I75309" i="11"/>
  <c r="I75310" i="11"/>
  <c r="I75311" i="11"/>
  <c r="I75312" i="11"/>
  <c r="I75313" i="11"/>
  <c r="I75314" i="11"/>
  <c r="I75315" i="11"/>
  <c r="I75316" i="11"/>
  <c r="I75317" i="11"/>
  <c r="I75318" i="11"/>
  <c r="I75319" i="11"/>
  <c r="I75320" i="11"/>
  <c r="I75321" i="11"/>
  <c r="I75322" i="11"/>
  <c r="I75323" i="11"/>
  <c r="I75324" i="11"/>
  <c r="I75325" i="11"/>
  <c r="I75326" i="11"/>
  <c r="I75327" i="11"/>
  <c r="I75328" i="11"/>
  <c r="I75329" i="11"/>
  <c r="I75330" i="11"/>
  <c r="I75331" i="11"/>
  <c r="I75332" i="11"/>
  <c r="I75333" i="11"/>
  <c r="I75334" i="11"/>
  <c r="I75335" i="11"/>
  <c r="I75336" i="11"/>
  <c r="I75337" i="11"/>
  <c r="I75338" i="11"/>
  <c r="I75339" i="11"/>
  <c r="I75340" i="11"/>
  <c r="I75341" i="11"/>
  <c r="I75342" i="11"/>
  <c r="I75343" i="11"/>
  <c r="I75344" i="11"/>
  <c r="I75345" i="11"/>
  <c r="I75346" i="11"/>
  <c r="I75347" i="11"/>
  <c r="I75348" i="11"/>
  <c r="I75349" i="11"/>
  <c r="I75350" i="11"/>
  <c r="I75351" i="11"/>
  <c r="I75352" i="11"/>
  <c r="I75353" i="11"/>
  <c r="I75354" i="11"/>
  <c r="I75355" i="11"/>
  <c r="I75356" i="11"/>
  <c r="I75357" i="11"/>
  <c r="I75358" i="11"/>
  <c r="I75359" i="11"/>
  <c r="I75360" i="11"/>
  <c r="I75361" i="11"/>
  <c r="I75362" i="11"/>
  <c r="I75363" i="11"/>
  <c r="I75364" i="11"/>
  <c r="I75365" i="11"/>
  <c r="I75366" i="11"/>
  <c r="I75367" i="11"/>
  <c r="I75368" i="11"/>
  <c r="I75369" i="11"/>
  <c r="I75370" i="11"/>
  <c r="I75371" i="11"/>
  <c r="I75372" i="11"/>
  <c r="I75373" i="11"/>
  <c r="I75374" i="11"/>
  <c r="I75375" i="11"/>
  <c r="I75376" i="11"/>
  <c r="I75377" i="11"/>
  <c r="I75378" i="11"/>
  <c r="I75379" i="11"/>
  <c r="I75380" i="11"/>
  <c r="I75381" i="11"/>
  <c r="I75382" i="11"/>
  <c r="I75383" i="11"/>
  <c r="I75384" i="11"/>
  <c r="I75385" i="11"/>
  <c r="I75386" i="11"/>
  <c r="I75387" i="11"/>
  <c r="I75388" i="11"/>
  <c r="I75389" i="11"/>
  <c r="I75390" i="11"/>
  <c r="I75391" i="11"/>
  <c r="I75392" i="11"/>
  <c r="I75393" i="11"/>
  <c r="I75394" i="11"/>
  <c r="I75395" i="11"/>
  <c r="I75396" i="11"/>
  <c r="I75397" i="11"/>
  <c r="I75398" i="11"/>
  <c r="I75399" i="11"/>
  <c r="I75400" i="11"/>
  <c r="I75401" i="11"/>
  <c r="I75402" i="11"/>
  <c r="I75403" i="11"/>
  <c r="I75404" i="11"/>
  <c r="I75405" i="11"/>
  <c r="I75406" i="11"/>
  <c r="I75407" i="11"/>
  <c r="I75408" i="11"/>
  <c r="I75409" i="11"/>
  <c r="I75410" i="11"/>
  <c r="I75411" i="11"/>
  <c r="I75412" i="11"/>
  <c r="I75413" i="11"/>
  <c r="I75414" i="11"/>
  <c r="I75415" i="11"/>
  <c r="I75416" i="11"/>
  <c r="I75417" i="11"/>
  <c r="I75418" i="11"/>
  <c r="I75419" i="11"/>
  <c r="I75420" i="11"/>
  <c r="I75421" i="11"/>
  <c r="I75422" i="11"/>
  <c r="I75423" i="11"/>
  <c r="I75424" i="11"/>
  <c r="I75425" i="11"/>
  <c r="I75426" i="11"/>
  <c r="I75427" i="11"/>
  <c r="I75428" i="11"/>
  <c r="I75429" i="11"/>
  <c r="I75430" i="11"/>
  <c r="I75431" i="11"/>
  <c r="I75432" i="11"/>
  <c r="I75433" i="11"/>
  <c r="I75434" i="11"/>
  <c r="I75435" i="11"/>
  <c r="I75436" i="11"/>
  <c r="I75437" i="11"/>
  <c r="I75438" i="11"/>
  <c r="I75439" i="11"/>
  <c r="I75440" i="11"/>
  <c r="I75441" i="11"/>
  <c r="I75442" i="11"/>
  <c r="I75443" i="11"/>
  <c r="I75444" i="11"/>
  <c r="I75445" i="11"/>
  <c r="I75446" i="11"/>
  <c r="I75447" i="11"/>
  <c r="I75448" i="11"/>
  <c r="I75449" i="11"/>
  <c r="I75450" i="11"/>
  <c r="I75451" i="11"/>
  <c r="I75452" i="11"/>
  <c r="I75453" i="11"/>
  <c r="I75454" i="11"/>
  <c r="I75455" i="11"/>
  <c r="I75456" i="11"/>
  <c r="I75457" i="11"/>
  <c r="I75458" i="11"/>
  <c r="I75459" i="11"/>
  <c r="I75460" i="11"/>
  <c r="I75461" i="11"/>
  <c r="I75462" i="11"/>
  <c r="I75463" i="11"/>
  <c r="I75464" i="11"/>
  <c r="I75465" i="11"/>
  <c r="I75466" i="11"/>
  <c r="I75467" i="11"/>
  <c r="I75468" i="11"/>
  <c r="I75469" i="11"/>
  <c r="I75470" i="11"/>
  <c r="I75471" i="11"/>
  <c r="I75472" i="11"/>
  <c r="I75473" i="11"/>
  <c r="I75474" i="11"/>
  <c r="I75475" i="11"/>
  <c r="I75476" i="11"/>
  <c r="I75477" i="11"/>
  <c r="I75478" i="11"/>
  <c r="I75479" i="11"/>
  <c r="I75480" i="11"/>
  <c r="I75481" i="11"/>
  <c r="I75482" i="11"/>
  <c r="I75483" i="11"/>
  <c r="I75484" i="11"/>
  <c r="I75485" i="11"/>
  <c r="I75486" i="11"/>
  <c r="I75487" i="11"/>
  <c r="I75488" i="11"/>
  <c r="I75489" i="11"/>
  <c r="I75490" i="11"/>
  <c r="I75491" i="11"/>
  <c r="I75492" i="11"/>
  <c r="I75493" i="11"/>
  <c r="I75494" i="11"/>
  <c r="I75495" i="11"/>
  <c r="I75496" i="11"/>
  <c r="I75497" i="11"/>
  <c r="I75498" i="11"/>
  <c r="I75499" i="11"/>
  <c r="I75500" i="11"/>
  <c r="I75501" i="11"/>
  <c r="I75502" i="11"/>
  <c r="I75503" i="11"/>
  <c r="I75504" i="11"/>
  <c r="I75505" i="11"/>
  <c r="I75506" i="11"/>
  <c r="I75507" i="11"/>
  <c r="I75508" i="11"/>
  <c r="I75509" i="11"/>
  <c r="I75510" i="11"/>
  <c r="I75511" i="11"/>
  <c r="I75512" i="11"/>
  <c r="I75513" i="11"/>
  <c r="I75514" i="11"/>
  <c r="I75515" i="11"/>
  <c r="I75516" i="11"/>
  <c r="I75517" i="11"/>
  <c r="I75518" i="11"/>
  <c r="I75519" i="11"/>
  <c r="I75520" i="11"/>
  <c r="I75521" i="11"/>
  <c r="I75522" i="11"/>
  <c r="I75523" i="11"/>
  <c r="I75524" i="11"/>
  <c r="I75525" i="11"/>
  <c r="I75526" i="11"/>
  <c r="I75527" i="11"/>
  <c r="I75528" i="11"/>
  <c r="I75529" i="11"/>
  <c r="I75530" i="11"/>
  <c r="I75531" i="11"/>
  <c r="I75532" i="11"/>
  <c r="I75533" i="11"/>
  <c r="I75534" i="11"/>
  <c r="I75535" i="11"/>
  <c r="I75536" i="11"/>
  <c r="I75537" i="11"/>
  <c r="I75538" i="11"/>
  <c r="I75539" i="11"/>
  <c r="I75540" i="11"/>
  <c r="I75541" i="11"/>
  <c r="I75542" i="11"/>
  <c r="I75543" i="11"/>
  <c r="I75544" i="11"/>
  <c r="I75545" i="11"/>
  <c r="I75546" i="11"/>
  <c r="I75547" i="11"/>
  <c r="I75548" i="11"/>
  <c r="I75549" i="11"/>
  <c r="I75550" i="11"/>
  <c r="I75551" i="11"/>
  <c r="I75552" i="11"/>
  <c r="I75553" i="11"/>
  <c r="I75554" i="11"/>
  <c r="I75555" i="11"/>
  <c r="I75556" i="11"/>
  <c r="I75557" i="11"/>
  <c r="I75558" i="11"/>
  <c r="I75559" i="11"/>
  <c r="I75560" i="11"/>
  <c r="I75561" i="11"/>
  <c r="I75562" i="11"/>
  <c r="I75563" i="11"/>
  <c r="I75564" i="11"/>
  <c r="I75565" i="11"/>
  <c r="I75566" i="11"/>
  <c r="I75567" i="11"/>
  <c r="I75568" i="11"/>
  <c r="I75569" i="11"/>
  <c r="I75570" i="11"/>
  <c r="I75571" i="11"/>
  <c r="I75572" i="11"/>
  <c r="I75573" i="11"/>
  <c r="I75574" i="11"/>
  <c r="I75575" i="11"/>
  <c r="I75576" i="11"/>
  <c r="I75577" i="11"/>
  <c r="I75578" i="11"/>
  <c r="I75579" i="11"/>
  <c r="I75580" i="11"/>
  <c r="I75581" i="11"/>
  <c r="I75582" i="11"/>
  <c r="I75583" i="11"/>
  <c r="I75584" i="11"/>
  <c r="I75585" i="11"/>
  <c r="I75586" i="11"/>
  <c r="I75587" i="11"/>
  <c r="I75588" i="11"/>
  <c r="I75589" i="11"/>
  <c r="I75590" i="11"/>
  <c r="I75591" i="11"/>
  <c r="I75592" i="11"/>
  <c r="I75593" i="11"/>
  <c r="I75594" i="11"/>
  <c r="I75595" i="11"/>
  <c r="I75596" i="11"/>
  <c r="I75597" i="11"/>
  <c r="I75598" i="11"/>
  <c r="I75599" i="11"/>
  <c r="I75600" i="11"/>
  <c r="I75601" i="11"/>
  <c r="I75602" i="11"/>
  <c r="I75603" i="11"/>
  <c r="I75604" i="11"/>
  <c r="I75605" i="11"/>
  <c r="I75606" i="11"/>
  <c r="I75607" i="11"/>
  <c r="I75608" i="11"/>
  <c r="I75609" i="11"/>
  <c r="I75610" i="11"/>
  <c r="I75611" i="11"/>
  <c r="I75612" i="11"/>
  <c r="I75613" i="11"/>
  <c r="I75614" i="11"/>
  <c r="I75615" i="11"/>
  <c r="I75616" i="11"/>
  <c r="I75617" i="11"/>
  <c r="I75618" i="11"/>
  <c r="I75619" i="11"/>
  <c r="I75620" i="11"/>
  <c r="I75621" i="11"/>
  <c r="I75622" i="11"/>
  <c r="I75623" i="11"/>
  <c r="I75624" i="11"/>
  <c r="I75625" i="11"/>
  <c r="I75626" i="11"/>
  <c r="I75627" i="11"/>
  <c r="I75628" i="11"/>
  <c r="I75629" i="11"/>
  <c r="I75630" i="11"/>
  <c r="I75631" i="11"/>
  <c r="I75632" i="11"/>
  <c r="I75633" i="11"/>
  <c r="I75634" i="11"/>
  <c r="I75635" i="11"/>
  <c r="I75636" i="11"/>
  <c r="I75637" i="11"/>
  <c r="I75638" i="11"/>
  <c r="I75639" i="11"/>
  <c r="I75640" i="11"/>
  <c r="I75641" i="11"/>
  <c r="I75642" i="11"/>
  <c r="I75643" i="11"/>
  <c r="I75644" i="11"/>
  <c r="I75645" i="11"/>
  <c r="I75646" i="11"/>
  <c r="I75647" i="11"/>
  <c r="I75648" i="11"/>
  <c r="I75649" i="11"/>
  <c r="I75650" i="11"/>
  <c r="I75651" i="11"/>
  <c r="I75652" i="11"/>
  <c r="I75653" i="11"/>
  <c r="I75654" i="11"/>
  <c r="I75655" i="11"/>
  <c r="I75656" i="11"/>
  <c r="I75657" i="11"/>
  <c r="I75658" i="11"/>
  <c r="I75659" i="11"/>
  <c r="I75660" i="11"/>
  <c r="I75661" i="11"/>
  <c r="I75662" i="11"/>
  <c r="I75663" i="11"/>
  <c r="I75664" i="11"/>
  <c r="I75665" i="11"/>
  <c r="I75666" i="11"/>
  <c r="I75667" i="11"/>
  <c r="I75668" i="11"/>
  <c r="I75669" i="11"/>
  <c r="I75670" i="11"/>
  <c r="I75671" i="11"/>
  <c r="I75672" i="11"/>
  <c r="I75673" i="11"/>
  <c r="I75674" i="11"/>
  <c r="I75675" i="11"/>
  <c r="I75676" i="11"/>
  <c r="I75677" i="11"/>
  <c r="I75678" i="11"/>
  <c r="I75679" i="11"/>
  <c r="I75680" i="11"/>
  <c r="I75681" i="11"/>
  <c r="I75682" i="11"/>
  <c r="I75683" i="11"/>
  <c r="I75684" i="11"/>
  <c r="I75685" i="11"/>
  <c r="I75686" i="11"/>
  <c r="I75687" i="11"/>
  <c r="I75688" i="11"/>
  <c r="I75689" i="11"/>
  <c r="I75690" i="11"/>
  <c r="I75691" i="11"/>
  <c r="I75692" i="11"/>
  <c r="I75693" i="11"/>
  <c r="I75694" i="11"/>
  <c r="I75695" i="11"/>
  <c r="I75696" i="11"/>
  <c r="I75697" i="11"/>
  <c r="I75698" i="11"/>
  <c r="I75699" i="11"/>
  <c r="I75700" i="11"/>
  <c r="I75701" i="11"/>
  <c r="I75702" i="11"/>
  <c r="I75703" i="11"/>
  <c r="I75704" i="11"/>
  <c r="I75705" i="11"/>
  <c r="I75706" i="11"/>
  <c r="I75707" i="11"/>
  <c r="I75708" i="11"/>
  <c r="I75709" i="11"/>
  <c r="I75710" i="11"/>
  <c r="I75711" i="11"/>
  <c r="I75712" i="11"/>
  <c r="I75713" i="11"/>
  <c r="I75714" i="11"/>
  <c r="I75715" i="11"/>
  <c r="I75716" i="11"/>
  <c r="I75717" i="11"/>
  <c r="I75718" i="11"/>
  <c r="I75719" i="11"/>
  <c r="I75720" i="11"/>
  <c r="I75721" i="11"/>
  <c r="I75722" i="11"/>
  <c r="I75723" i="11"/>
  <c r="I75724" i="11"/>
  <c r="I75725" i="11"/>
  <c r="I75726" i="11"/>
  <c r="I75727" i="11"/>
  <c r="I75728" i="11"/>
  <c r="I75729" i="11"/>
  <c r="I75730" i="11"/>
  <c r="I75731" i="11"/>
  <c r="I75732" i="11"/>
  <c r="I75733" i="11"/>
  <c r="I75734" i="11"/>
  <c r="I75735" i="11"/>
  <c r="I75736" i="11"/>
  <c r="I75737" i="11"/>
  <c r="I75738" i="11"/>
  <c r="I75739" i="11"/>
  <c r="I75740" i="11"/>
  <c r="I75741" i="11"/>
  <c r="I75742" i="11"/>
  <c r="I75743" i="11"/>
  <c r="I75744" i="11"/>
  <c r="I75745" i="11"/>
  <c r="I75746" i="11"/>
  <c r="I75747" i="11"/>
  <c r="I75748" i="11"/>
  <c r="I75749" i="11"/>
  <c r="I75750" i="11"/>
  <c r="I75751" i="11"/>
  <c r="I75752" i="11"/>
  <c r="I75753" i="11"/>
  <c r="I75754" i="11"/>
  <c r="I75755" i="11"/>
  <c r="I75756" i="11"/>
  <c r="I75757" i="11"/>
  <c r="I75758" i="11"/>
  <c r="I75759" i="11"/>
  <c r="I75760" i="11"/>
  <c r="I75761" i="11"/>
  <c r="I75762" i="11"/>
  <c r="I75763" i="11"/>
  <c r="I75764" i="11"/>
  <c r="I75765" i="11"/>
  <c r="I75766" i="11"/>
  <c r="I75767" i="11"/>
  <c r="I75768" i="11"/>
  <c r="I75769" i="11"/>
  <c r="I75770" i="11"/>
  <c r="I75771" i="11"/>
  <c r="I75772" i="11"/>
  <c r="I75773" i="11"/>
  <c r="I75774" i="11"/>
  <c r="I75775" i="11"/>
  <c r="I75776" i="11"/>
  <c r="I75777" i="11"/>
  <c r="I75778" i="11"/>
  <c r="I75779" i="11"/>
  <c r="I75780" i="11"/>
  <c r="I75781" i="11"/>
  <c r="I75782" i="11"/>
  <c r="I75783" i="11"/>
  <c r="I75784" i="11"/>
  <c r="I75785" i="11"/>
  <c r="I75786" i="11"/>
  <c r="I75787" i="11"/>
  <c r="I75788" i="11"/>
  <c r="I75789" i="11"/>
  <c r="I75790" i="11"/>
  <c r="I75791" i="11"/>
  <c r="I75792" i="11"/>
  <c r="I75793" i="11"/>
  <c r="I75794" i="11"/>
  <c r="I75795" i="11"/>
  <c r="I75796" i="11"/>
  <c r="I75797" i="11"/>
  <c r="I75798" i="11"/>
  <c r="I75799" i="11"/>
  <c r="I75800" i="11"/>
  <c r="I75801" i="11"/>
  <c r="I75802" i="11"/>
  <c r="I75803" i="11"/>
  <c r="I75804" i="11"/>
  <c r="I75805" i="11"/>
  <c r="I75806" i="11"/>
  <c r="I75807" i="11"/>
  <c r="I75808" i="11"/>
  <c r="I75809" i="11"/>
  <c r="I75810" i="11"/>
  <c r="I75811" i="11"/>
  <c r="I75812" i="11"/>
  <c r="I75813" i="11"/>
  <c r="I75814" i="11"/>
  <c r="I75815" i="11"/>
  <c r="I75816" i="11"/>
  <c r="I75817" i="11"/>
  <c r="I75818" i="11"/>
  <c r="I75819" i="11"/>
  <c r="I75820" i="11"/>
  <c r="I75821" i="11"/>
  <c r="I75822" i="11"/>
  <c r="I75823" i="11"/>
  <c r="I75824" i="11"/>
  <c r="I75825" i="11"/>
  <c r="I75826" i="11"/>
  <c r="I75827" i="11"/>
  <c r="I75828" i="11"/>
  <c r="I75829" i="11"/>
  <c r="I75830" i="11"/>
  <c r="I75831" i="11"/>
  <c r="I75832" i="11"/>
  <c r="I75833" i="11"/>
  <c r="I75834" i="11"/>
  <c r="I75835" i="11"/>
  <c r="I75836" i="11"/>
  <c r="I75837" i="11"/>
  <c r="I75838" i="11"/>
  <c r="I75839" i="11"/>
  <c r="I75840" i="11"/>
  <c r="I75841" i="11"/>
  <c r="I75842" i="11"/>
  <c r="I75843" i="11"/>
  <c r="I75844" i="11"/>
  <c r="I75845" i="11"/>
  <c r="I75846" i="11"/>
  <c r="I75847" i="11"/>
  <c r="I75848" i="11"/>
  <c r="I75849" i="11"/>
  <c r="I75850" i="11"/>
  <c r="I75851" i="11"/>
  <c r="I75852" i="11"/>
  <c r="I75853" i="11"/>
  <c r="I75854" i="11"/>
  <c r="I75855" i="11"/>
  <c r="I75856" i="11"/>
  <c r="I75857" i="11"/>
  <c r="I75858" i="11"/>
  <c r="I75859" i="11"/>
  <c r="I75860" i="11"/>
  <c r="I75861" i="11"/>
  <c r="I75862" i="11"/>
  <c r="I75863" i="11"/>
  <c r="I75864" i="11"/>
  <c r="I75865" i="11"/>
  <c r="I75866" i="11"/>
  <c r="I75867" i="11"/>
  <c r="I75868" i="11"/>
  <c r="I75869" i="11"/>
  <c r="I75870" i="11"/>
  <c r="I75871" i="11"/>
  <c r="I75872" i="11"/>
  <c r="I75873" i="11"/>
  <c r="I75874" i="11"/>
  <c r="I75875" i="11"/>
  <c r="I75876" i="11"/>
  <c r="I75877" i="11"/>
  <c r="I75878" i="11"/>
  <c r="I75879" i="11"/>
  <c r="I75880" i="11"/>
  <c r="I75881" i="11"/>
  <c r="I75882" i="11"/>
  <c r="I75883" i="11"/>
  <c r="I75884" i="11"/>
  <c r="I75885" i="11"/>
  <c r="I75886" i="11"/>
  <c r="I75887" i="11"/>
  <c r="I75888" i="11"/>
  <c r="I75889" i="11"/>
  <c r="I75890" i="11"/>
  <c r="I75891" i="11"/>
  <c r="I75892" i="11"/>
  <c r="I75893" i="11"/>
  <c r="I75894" i="11"/>
  <c r="I75895" i="11"/>
  <c r="I75896" i="11"/>
  <c r="I75897" i="11"/>
  <c r="I75898" i="11"/>
  <c r="I75899" i="11"/>
  <c r="I75900" i="11"/>
  <c r="I75901" i="11"/>
  <c r="I75902" i="11"/>
  <c r="I75903" i="11"/>
  <c r="I75904" i="11"/>
  <c r="I75905" i="11"/>
  <c r="I75906" i="11"/>
  <c r="I75907" i="11"/>
  <c r="I75908" i="11"/>
  <c r="I75909" i="11"/>
  <c r="I75910" i="11"/>
  <c r="I75911" i="11"/>
  <c r="I75912" i="11"/>
  <c r="I75913" i="11"/>
  <c r="I75914" i="11"/>
  <c r="I75915" i="11"/>
  <c r="I75916" i="11"/>
  <c r="I75917" i="11"/>
  <c r="I75918" i="11"/>
  <c r="I75919" i="11"/>
  <c r="I75920" i="11"/>
  <c r="I75921" i="11"/>
  <c r="I75922" i="11"/>
  <c r="I75923" i="11"/>
  <c r="I75924" i="11"/>
  <c r="I75925" i="11"/>
  <c r="I75926" i="11"/>
  <c r="I75927" i="11"/>
  <c r="I75928" i="11"/>
  <c r="I75929" i="11"/>
  <c r="I75930" i="11"/>
  <c r="I75931" i="11"/>
  <c r="I75932" i="11"/>
  <c r="I75933" i="11"/>
  <c r="I75934" i="11"/>
  <c r="I75935" i="11"/>
  <c r="I75936" i="11"/>
  <c r="I75937" i="11"/>
  <c r="I75938" i="11"/>
  <c r="I75939" i="11"/>
  <c r="I75940" i="11"/>
  <c r="I75941" i="11"/>
  <c r="I75942" i="11"/>
  <c r="I75943" i="11"/>
  <c r="I75944" i="11"/>
  <c r="I75945" i="11"/>
  <c r="I75946" i="11"/>
  <c r="I75947" i="11"/>
  <c r="I75948" i="11"/>
  <c r="I75949" i="11"/>
  <c r="I75950" i="11"/>
  <c r="I75951" i="11"/>
  <c r="I75952" i="11"/>
  <c r="I75953" i="11"/>
  <c r="I75954" i="11"/>
  <c r="I75955" i="11"/>
  <c r="I75956" i="11"/>
  <c r="I75957" i="11"/>
  <c r="I75958" i="11"/>
  <c r="I75959" i="11"/>
  <c r="I75960" i="11"/>
  <c r="I75961" i="11"/>
  <c r="I75962" i="11"/>
  <c r="I75963" i="11"/>
  <c r="I75964" i="11"/>
  <c r="I75965" i="11"/>
  <c r="I75966" i="11"/>
  <c r="I75967" i="11"/>
  <c r="I75968" i="11"/>
  <c r="I75969" i="11"/>
  <c r="I75970" i="11"/>
  <c r="I75971" i="11"/>
  <c r="I75972" i="11"/>
  <c r="I75973" i="11"/>
  <c r="I75974" i="11"/>
  <c r="I75975" i="11"/>
  <c r="I75976" i="11"/>
  <c r="I75977" i="11"/>
  <c r="I75978" i="11"/>
  <c r="I75979" i="11"/>
  <c r="I75980" i="11"/>
  <c r="I75981" i="11"/>
  <c r="I75982" i="11"/>
  <c r="I75983" i="11"/>
  <c r="I75984" i="11"/>
  <c r="I75985" i="11"/>
  <c r="I75986" i="11"/>
  <c r="I75987" i="11"/>
  <c r="I75988" i="11"/>
  <c r="I75989" i="11"/>
  <c r="I75990" i="11"/>
  <c r="I75991" i="11"/>
  <c r="I75992" i="11"/>
  <c r="I75993" i="11"/>
  <c r="I75994" i="11"/>
  <c r="I75995" i="11"/>
  <c r="I75996" i="11"/>
  <c r="I75997" i="11"/>
  <c r="I75998" i="11"/>
  <c r="I75999" i="11"/>
  <c r="I76000" i="11"/>
  <c r="I76001" i="11"/>
  <c r="I76002" i="11"/>
  <c r="I76003" i="11"/>
  <c r="I76004" i="11"/>
  <c r="I76005" i="11"/>
  <c r="I76006" i="11"/>
  <c r="I76007" i="11"/>
  <c r="I76008" i="11"/>
  <c r="I76009" i="11"/>
  <c r="I76010" i="11"/>
  <c r="I76011" i="11"/>
  <c r="I76012" i="11"/>
  <c r="I76013" i="11"/>
  <c r="I76014" i="11"/>
  <c r="I76015" i="11"/>
  <c r="I76016" i="11"/>
  <c r="I76017" i="11"/>
  <c r="I76018" i="11"/>
  <c r="I76019" i="11"/>
  <c r="I76020" i="11"/>
  <c r="I76021" i="11"/>
  <c r="I76022" i="11"/>
  <c r="I76023" i="11"/>
  <c r="I76024" i="11"/>
  <c r="I76025" i="11"/>
  <c r="I76026" i="11"/>
  <c r="I76027" i="11"/>
  <c r="I76028" i="11"/>
  <c r="I76029" i="11"/>
  <c r="I76030" i="11"/>
  <c r="I76031" i="11"/>
  <c r="I76032" i="11"/>
  <c r="I76033" i="11"/>
  <c r="I76034" i="11"/>
  <c r="I76035" i="11"/>
  <c r="I76036" i="11"/>
  <c r="I76037" i="11"/>
  <c r="I76038" i="11"/>
  <c r="I76039" i="11"/>
  <c r="I76040" i="11"/>
  <c r="I76041" i="11"/>
  <c r="I76042" i="11"/>
  <c r="I76043" i="11"/>
  <c r="I76044" i="11"/>
  <c r="I76045" i="11"/>
  <c r="I76046" i="11"/>
  <c r="I76047" i="11"/>
  <c r="I76048" i="11"/>
  <c r="I76049" i="11"/>
  <c r="I76050" i="11"/>
  <c r="I76051" i="11"/>
  <c r="I76052" i="11"/>
  <c r="I76053" i="11"/>
  <c r="I76054" i="11"/>
  <c r="I76055" i="11"/>
  <c r="I76056" i="11"/>
  <c r="I76057" i="11"/>
  <c r="I76058" i="11"/>
  <c r="I76059" i="11"/>
  <c r="I76060" i="11"/>
  <c r="I76061" i="11"/>
  <c r="I76062" i="11"/>
  <c r="I76063" i="11"/>
  <c r="I76064" i="11"/>
  <c r="I76065" i="11"/>
  <c r="I76066" i="11"/>
  <c r="I76067" i="11"/>
  <c r="I76068" i="11"/>
  <c r="I76069" i="11"/>
  <c r="I76070" i="11"/>
  <c r="I76071" i="11"/>
  <c r="I76072" i="11"/>
  <c r="I76073" i="11"/>
  <c r="I76074" i="11"/>
  <c r="I76075" i="11"/>
  <c r="I76076" i="11"/>
  <c r="I76077" i="11"/>
  <c r="I76078" i="11"/>
  <c r="I76079" i="11"/>
  <c r="I76080" i="11"/>
  <c r="I76081" i="11"/>
  <c r="I76082" i="11"/>
  <c r="I76083" i="11"/>
  <c r="I76084" i="11"/>
  <c r="I76085" i="11"/>
  <c r="I76086" i="11"/>
  <c r="I76087" i="11"/>
  <c r="I76088" i="11"/>
  <c r="I76089" i="11"/>
  <c r="I76090" i="11"/>
  <c r="I76091" i="11"/>
  <c r="I76092" i="11"/>
  <c r="I76093" i="11"/>
  <c r="I76094" i="11"/>
  <c r="I76095" i="11"/>
  <c r="I76096" i="11"/>
  <c r="I76097" i="11"/>
  <c r="I76098" i="11"/>
  <c r="I76099" i="11"/>
  <c r="I76100" i="11"/>
  <c r="I76101" i="11"/>
  <c r="I76102" i="11"/>
  <c r="I76103" i="11"/>
  <c r="I76104" i="11"/>
  <c r="I76105" i="11"/>
  <c r="I76106" i="11"/>
  <c r="I76107" i="11"/>
  <c r="I76108" i="11"/>
  <c r="I76109" i="11"/>
  <c r="I76110" i="11"/>
  <c r="I76111" i="11"/>
  <c r="I76112" i="11"/>
  <c r="I76113" i="11"/>
  <c r="I76114" i="11"/>
  <c r="I76115" i="11"/>
  <c r="I76116" i="11"/>
  <c r="I76117" i="11"/>
  <c r="I76118" i="11"/>
  <c r="I76119" i="11"/>
  <c r="I76120" i="11"/>
  <c r="I76121" i="11"/>
  <c r="I76122" i="11"/>
  <c r="I76123" i="11"/>
  <c r="I76124" i="11"/>
  <c r="I76125" i="11"/>
  <c r="I76126" i="11"/>
  <c r="I76127" i="11"/>
  <c r="I76128" i="11"/>
  <c r="I76129" i="11"/>
  <c r="I76130" i="11"/>
  <c r="I76131" i="11"/>
  <c r="I76132" i="11"/>
  <c r="I76133" i="11"/>
  <c r="I76134" i="11"/>
  <c r="I76135" i="11"/>
  <c r="I76136" i="11"/>
  <c r="I76137" i="11"/>
  <c r="I76138" i="11"/>
  <c r="I76139" i="11"/>
  <c r="I76140" i="11"/>
  <c r="I76141" i="11"/>
  <c r="I76142" i="11"/>
  <c r="I76143" i="11"/>
  <c r="I76144" i="11"/>
  <c r="I76145" i="11"/>
  <c r="I76146" i="11"/>
  <c r="I76147" i="11"/>
  <c r="I76148" i="11"/>
  <c r="I76149" i="11"/>
  <c r="I76150" i="11"/>
  <c r="I76151" i="11"/>
  <c r="I76152" i="11"/>
  <c r="I76153" i="11"/>
  <c r="I76154" i="11"/>
  <c r="I76155" i="11"/>
  <c r="I76156" i="11"/>
  <c r="I76157" i="11"/>
  <c r="I76158" i="11"/>
  <c r="I76159" i="11"/>
  <c r="I76160" i="11"/>
  <c r="I76161" i="11"/>
  <c r="I76162" i="11"/>
  <c r="I76163" i="11"/>
  <c r="I76164" i="11"/>
  <c r="I76165" i="11"/>
  <c r="I76166" i="11"/>
  <c r="I76167" i="11"/>
  <c r="I76168" i="11"/>
  <c r="I76169" i="11"/>
  <c r="I76170" i="11"/>
  <c r="I76171" i="11"/>
  <c r="I76172" i="11"/>
  <c r="I76173" i="11"/>
  <c r="I76174" i="11"/>
  <c r="I76175" i="11"/>
  <c r="I76176" i="11"/>
  <c r="I76177" i="11"/>
  <c r="I76178" i="11"/>
  <c r="I76179" i="11"/>
  <c r="I76180" i="11"/>
  <c r="I76181" i="11"/>
  <c r="I76182" i="11"/>
  <c r="I76183" i="11"/>
  <c r="I76184" i="11"/>
  <c r="I76185" i="11"/>
  <c r="I76186" i="11"/>
  <c r="I76187" i="11"/>
  <c r="I76188" i="11"/>
  <c r="I76189" i="11"/>
  <c r="I76190" i="11"/>
  <c r="I76191" i="11"/>
  <c r="I76192" i="11"/>
  <c r="I76193" i="11"/>
  <c r="I76194" i="11"/>
  <c r="I76195" i="11"/>
  <c r="I76196" i="11"/>
  <c r="I76197" i="11"/>
  <c r="I76198" i="11"/>
  <c r="I76199" i="11"/>
  <c r="I76200" i="11"/>
  <c r="I76201" i="11"/>
  <c r="I76202" i="11"/>
  <c r="I76203" i="11"/>
  <c r="I76204" i="11"/>
  <c r="I76205" i="11"/>
  <c r="I76206" i="11"/>
  <c r="I76207" i="11"/>
  <c r="I76208" i="11"/>
  <c r="I76209" i="11"/>
  <c r="I76210" i="11"/>
  <c r="I76211" i="11"/>
  <c r="I76212" i="11"/>
  <c r="I76213" i="11"/>
  <c r="I76214" i="11"/>
  <c r="I76215" i="11"/>
  <c r="I76216" i="11"/>
  <c r="I76217" i="11"/>
  <c r="I76218" i="11"/>
  <c r="I76219" i="11"/>
  <c r="I76220" i="11"/>
  <c r="I76221" i="11"/>
  <c r="I76222" i="11"/>
  <c r="I76223" i="11"/>
  <c r="I76224" i="11"/>
  <c r="I76225" i="11"/>
  <c r="I76226" i="11"/>
  <c r="I76227" i="11"/>
  <c r="I76228" i="11"/>
  <c r="I76229" i="11"/>
  <c r="I76230" i="11"/>
  <c r="I76231" i="11"/>
  <c r="I76232" i="11"/>
  <c r="I76233" i="11"/>
  <c r="I76234" i="11"/>
  <c r="I76235" i="11"/>
  <c r="I76236" i="11"/>
  <c r="I76237" i="11"/>
  <c r="I76238" i="11"/>
  <c r="I76239" i="11"/>
  <c r="I76240" i="11"/>
  <c r="I76241" i="11"/>
  <c r="I76242" i="11"/>
  <c r="I76243" i="11"/>
  <c r="I76244" i="11"/>
  <c r="I76245" i="11"/>
  <c r="I76246" i="11"/>
  <c r="I76247" i="11"/>
  <c r="I76248" i="11"/>
  <c r="I76249" i="11"/>
  <c r="I76250" i="11"/>
  <c r="I76251" i="11"/>
  <c r="I76252" i="11"/>
  <c r="I76253" i="11"/>
  <c r="I76254" i="11"/>
  <c r="I76255" i="11"/>
  <c r="I76256" i="11"/>
  <c r="I76257" i="11"/>
  <c r="I76258" i="11"/>
  <c r="I76259" i="11"/>
  <c r="I76260" i="11"/>
  <c r="I76261" i="11"/>
  <c r="I76262" i="11"/>
  <c r="I76263" i="11"/>
  <c r="I76264" i="11"/>
  <c r="I76265" i="11"/>
  <c r="I76266" i="11"/>
  <c r="I76267" i="11"/>
  <c r="I76268" i="11"/>
  <c r="I76269" i="11"/>
  <c r="I76270" i="11"/>
  <c r="I76271" i="11"/>
  <c r="I76272" i="11"/>
  <c r="I76273" i="11"/>
  <c r="I76274" i="11"/>
  <c r="I76275" i="11"/>
  <c r="I76276" i="11"/>
  <c r="I76277" i="11"/>
  <c r="I76278" i="11"/>
  <c r="I76279" i="11"/>
  <c r="I76280" i="11"/>
  <c r="I76281" i="11"/>
  <c r="I76282" i="11"/>
  <c r="I76283" i="11"/>
  <c r="I76284" i="11"/>
  <c r="I76285" i="11"/>
  <c r="I76286" i="11"/>
  <c r="I76287" i="11"/>
  <c r="I76288" i="11"/>
  <c r="I76289" i="11"/>
  <c r="I76290" i="11"/>
  <c r="I76291" i="11"/>
  <c r="I76292" i="11"/>
  <c r="I76293" i="11"/>
  <c r="I76294" i="11"/>
  <c r="I76295" i="11"/>
  <c r="I76296" i="11"/>
  <c r="I76297" i="11"/>
  <c r="I76298" i="11"/>
  <c r="I76299" i="11"/>
  <c r="I76300" i="11"/>
  <c r="I76301" i="11"/>
  <c r="I76302" i="11"/>
  <c r="I76303" i="11"/>
  <c r="I76304" i="11"/>
  <c r="I76305" i="11"/>
  <c r="I76306" i="11"/>
  <c r="I76307" i="11"/>
  <c r="I76308" i="11"/>
  <c r="I76309" i="11"/>
  <c r="I76310" i="11"/>
  <c r="I76311" i="11"/>
  <c r="I76312" i="11"/>
  <c r="I76313" i="11"/>
  <c r="I76314" i="11"/>
  <c r="I76315" i="11"/>
  <c r="I76316" i="11"/>
  <c r="I76317" i="11"/>
  <c r="I76318" i="11"/>
  <c r="I76319" i="11"/>
  <c r="I76320" i="11"/>
  <c r="I76321" i="11"/>
  <c r="I76322" i="11"/>
  <c r="I76323" i="11"/>
  <c r="I76324" i="11"/>
  <c r="I76325" i="11"/>
  <c r="I76326" i="11"/>
  <c r="I76327" i="11"/>
  <c r="I76328" i="11"/>
  <c r="I76329" i="11"/>
  <c r="I76330" i="11"/>
  <c r="I76331" i="11"/>
  <c r="I76332" i="11"/>
  <c r="I76333" i="11"/>
  <c r="I76334" i="11"/>
  <c r="I76335" i="11"/>
  <c r="I76336" i="11"/>
  <c r="I76337" i="11"/>
  <c r="I76338" i="11"/>
  <c r="I76339" i="11"/>
  <c r="I76340" i="11"/>
  <c r="I76341" i="11"/>
  <c r="I76342" i="11"/>
  <c r="I76343" i="11"/>
  <c r="I76344" i="11"/>
  <c r="I76345" i="11"/>
  <c r="I76346" i="11"/>
  <c r="I76347" i="11"/>
  <c r="I76348" i="11"/>
  <c r="I76349" i="11"/>
  <c r="I76350" i="11"/>
  <c r="I76351" i="11"/>
  <c r="I76352" i="11"/>
  <c r="I76353" i="11"/>
  <c r="I76354" i="11"/>
  <c r="I76355" i="11"/>
  <c r="I76356" i="11"/>
  <c r="I76357" i="11"/>
  <c r="I76358" i="11"/>
  <c r="I76359" i="11"/>
  <c r="I76360" i="11"/>
  <c r="I76361" i="11"/>
  <c r="I76362" i="11"/>
  <c r="I76363" i="11"/>
  <c r="I76364" i="11"/>
  <c r="I76365" i="11"/>
  <c r="I76366" i="11"/>
  <c r="I76367" i="11"/>
  <c r="I76368" i="11"/>
  <c r="I76369" i="11"/>
  <c r="I76370" i="11"/>
  <c r="I76371" i="11"/>
  <c r="I76372" i="11"/>
  <c r="I76373" i="11"/>
  <c r="I76374" i="11"/>
  <c r="I76375" i="11"/>
  <c r="I76376" i="11"/>
  <c r="I76377" i="11"/>
  <c r="I76378" i="11"/>
  <c r="I76379" i="11"/>
  <c r="I76380" i="11"/>
  <c r="I76381" i="11"/>
  <c r="I76382" i="11"/>
  <c r="I76383" i="11"/>
  <c r="I76384" i="11"/>
  <c r="I76385" i="11"/>
  <c r="I76386" i="11"/>
  <c r="I76387" i="11"/>
  <c r="I76388" i="11"/>
  <c r="I76389" i="11"/>
  <c r="I76390" i="11"/>
  <c r="I76391" i="11"/>
  <c r="I76392" i="11"/>
  <c r="I76393" i="11"/>
  <c r="I76394" i="11"/>
  <c r="I76395" i="11"/>
  <c r="I76396" i="11"/>
  <c r="I76397" i="11"/>
  <c r="I76398" i="11"/>
  <c r="I76399" i="11"/>
  <c r="I76400" i="11"/>
  <c r="I76401" i="11"/>
  <c r="I76402" i="11"/>
  <c r="I76403" i="11"/>
  <c r="I76404" i="11"/>
  <c r="I76405" i="11"/>
  <c r="I76406" i="11"/>
  <c r="I76407" i="11"/>
  <c r="I76408" i="11"/>
  <c r="I76409" i="11"/>
  <c r="I76410" i="11"/>
  <c r="I76411" i="11"/>
  <c r="I76412" i="11"/>
  <c r="I76413" i="11"/>
  <c r="I76414" i="11"/>
  <c r="I76415" i="11"/>
  <c r="I76416" i="11"/>
  <c r="I76417" i="11"/>
  <c r="I76418" i="11"/>
  <c r="I76419" i="11"/>
  <c r="I76420" i="11"/>
  <c r="I76421" i="11"/>
  <c r="I76422" i="11"/>
  <c r="I76423" i="11"/>
  <c r="I76424" i="11"/>
  <c r="I76425" i="11"/>
  <c r="I76426" i="11"/>
  <c r="I76427" i="11"/>
  <c r="I76428" i="11"/>
  <c r="I76429" i="11"/>
  <c r="I76430" i="11"/>
  <c r="I76431" i="11"/>
  <c r="I76432" i="11"/>
  <c r="I76433" i="11"/>
  <c r="I76434" i="11"/>
  <c r="I76435" i="11"/>
  <c r="I76436" i="11"/>
  <c r="I76437" i="11"/>
  <c r="I76438" i="11"/>
  <c r="I76439" i="11"/>
  <c r="I76440" i="11"/>
  <c r="I76441" i="11"/>
  <c r="I76442" i="11"/>
  <c r="I76443" i="11"/>
  <c r="I76444" i="11"/>
  <c r="I76445" i="11"/>
  <c r="I76446" i="11"/>
  <c r="I76447" i="11"/>
  <c r="I76448" i="11"/>
  <c r="I76449" i="11"/>
  <c r="I76450" i="11"/>
  <c r="I76451" i="11"/>
  <c r="I76452" i="11"/>
  <c r="I76453" i="11"/>
  <c r="I76454" i="11"/>
  <c r="I76455" i="11"/>
  <c r="I76456" i="11"/>
  <c r="I76457" i="11"/>
  <c r="I76458" i="11"/>
  <c r="I76459" i="11"/>
  <c r="I76460" i="11"/>
  <c r="I76461" i="11"/>
  <c r="I76462" i="11"/>
  <c r="I76463" i="11"/>
  <c r="I76464" i="11"/>
  <c r="I76465" i="11"/>
  <c r="I76466" i="11"/>
  <c r="I76467" i="11"/>
  <c r="I76468" i="11"/>
  <c r="I76469" i="11"/>
  <c r="I76470" i="11"/>
  <c r="I76471" i="11"/>
  <c r="I76472" i="11"/>
  <c r="I76473" i="11"/>
  <c r="I76474" i="11"/>
  <c r="I76475" i="11"/>
  <c r="I76476" i="11"/>
  <c r="I76477" i="11"/>
  <c r="I76478" i="11"/>
  <c r="I76479" i="11"/>
  <c r="I76480" i="11"/>
  <c r="I76481" i="11"/>
  <c r="I76482" i="11"/>
  <c r="I76483" i="11"/>
  <c r="I76484" i="11"/>
  <c r="I76485" i="11"/>
  <c r="I76486" i="11"/>
  <c r="I76487" i="11"/>
  <c r="I76488" i="11"/>
  <c r="I76489" i="11"/>
  <c r="I76490" i="11"/>
  <c r="I76491" i="11"/>
  <c r="I76492" i="11"/>
  <c r="I76493" i="11"/>
  <c r="I76494" i="11"/>
  <c r="I76495" i="11"/>
  <c r="I76496" i="11"/>
  <c r="I76497" i="11"/>
  <c r="I76498" i="11"/>
  <c r="I76499" i="11"/>
  <c r="I76500" i="11"/>
  <c r="I76501" i="11"/>
  <c r="I76502" i="11"/>
  <c r="I76503" i="11"/>
  <c r="I76504" i="11"/>
  <c r="I76505" i="11"/>
  <c r="I76506" i="11"/>
  <c r="I76507" i="11"/>
  <c r="I76508" i="11"/>
  <c r="I76509" i="11"/>
  <c r="I76510" i="11"/>
  <c r="I76511" i="11"/>
  <c r="I76512" i="11"/>
  <c r="I76513" i="11"/>
  <c r="I76514" i="11"/>
  <c r="I76515" i="11"/>
  <c r="I76516" i="11"/>
  <c r="I76517" i="11"/>
  <c r="I76518" i="11"/>
  <c r="I76519" i="11"/>
  <c r="I76520" i="11"/>
  <c r="I76521" i="11"/>
  <c r="I76522" i="11"/>
  <c r="I76523" i="11"/>
  <c r="I76524" i="11"/>
  <c r="I76525" i="11"/>
  <c r="I76526" i="11"/>
  <c r="I76527" i="11"/>
  <c r="I76528" i="11"/>
  <c r="I76529" i="11"/>
  <c r="I76530" i="11"/>
  <c r="I76531" i="11"/>
  <c r="I76532" i="11"/>
  <c r="I76533" i="11"/>
  <c r="I76534" i="11"/>
  <c r="I76535" i="11"/>
  <c r="I76536" i="11"/>
  <c r="I76537" i="11"/>
  <c r="I76538" i="11"/>
  <c r="I76539" i="11"/>
  <c r="I76540" i="11"/>
  <c r="I76541" i="11"/>
  <c r="I76542" i="11"/>
  <c r="I76543" i="11"/>
  <c r="I76544" i="11"/>
  <c r="I76545" i="11"/>
  <c r="I76546" i="11"/>
  <c r="I76547" i="11"/>
  <c r="I76548" i="11"/>
  <c r="I76549" i="11"/>
  <c r="I76550" i="11"/>
  <c r="I76551" i="11"/>
  <c r="I76552" i="11"/>
  <c r="I76553" i="11"/>
  <c r="I76554" i="11"/>
  <c r="I76555" i="11"/>
  <c r="I76556" i="11"/>
  <c r="I76557" i="11"/>
  <c r="I76558" i="11"/>
  <c r="I76559" i="11"/>
  <c r="I76560" i="11"/>
  <c r="I76561" i="11"/>
  <c r="I76562" i="11"/>
  <c r="I76563" i="11"/>
  <c r="I76564" i="11"/>
  <c r="I76565" i="11"/>
  <c r="I76566" i="11"/>
  <c r="I76567" i="11"/>
  <c r="I76568" i="11"/>
  <c r="I76569" i="11"/>
  <c r="I76570" i="11"/>
  <c r="I76571" i="11"/>
  <c r="I76572" i="11"/>
  <c r="I76573" i="11"/>
  <c r="I76574" i="11"/>
  <c r="I76575" i="11"/>
  <c r="I76576" i="11"/>
  <c r="I76577" i="11"/>
  <c r="I76578" i="11"/>
  <c r="I76579" i="11"/>
  <c r="I76580" i="11"/>
  <c r="I76581" i="11"/>
  <c r="I76582" i="11"/>
  <c r="I76583" i="11"/>
  <c r="I76584" i="11"/>
  <c r="I76585" i="11"/>
  <c r="I76586" i="11"/>
  <c r="I76587" i="11"/>
  <c r="I76588" i="11"/>
  <c r="I76589" i="11"/>
  <c r="I76590" i="11"/>
  <c r="I76591" i="11"/>
  <c r="I76592" i="11"/>
  <c r="I76593" i="11"/>
  <c r="I76594" i="11"/>
  <c r="I76595" i="11"/>
  <c r="I76596" i="11"/>
  <c r="I76597" i="11"/>
  <c r="I76598" i="11"/>
  <c r="I76599" i="11"/>
  <c r="I76600" i="11"/>
  <c r="I76601" i="11"/>
  <c r="I76602" i="11"/>
  <c r="I76603" i="11"/>
  <c r="I76604" i="11"/>
  <c r="I76605" i="11"/>
  <c r="I76606" i="11"/>
  <c r="I76607" i="11"/>
  <c r="I76608" i="11"/>
  <c r="I76609" i="11"/>
  <c r="I76610" i="11"/>
  <c r="I76611" i="11"/>
  <c r="I76612" i="11"/>
  <c r="I76613" i="11"/>
  <c r="I76614" i="11"/>
  <c r="I76615" i="11"/>
  <c r="I76616" i="11"/>
  <c r="I76617" i="11"/>
  <c r="I76618" i="11"/>
  <c r="I76619" i="11"/>
  <c r="I76620" i="11"/>
  <c r="I76621" i="11"/>
  <c r="I76622" i="11"/>
  <c r="I76623" i="11"/>
  <c r="I76624" i="11"/>
  <c r="I76625" i="11"/>
  <c r="I76626" i="11"/>
  <c r="I76627" i="11"/>
  <c r="I76628" i="11"/>
  <c r="I76629" i="11"/>
  <c r="I76630" i="11"/>
  <c r="I76631" i="11"/>
  <c r="I76632" i="11"/>
  <c r="I76633" i="11"/>
  <c r="I76634" i="11"/>
  <c r="I76635" i="11"/>
  <c r="I76636" i="11"/>
  <c r="I76637" i="11"/>
  <c r="I76638" i="11"/>
  <c r="I76639" i="11"/>
  <c r="I76640" i="11"/>
  <c r="I76641" i="11"/>
  <c r="I76642" i="11"/>
  <c r="I76643" i="11"/>
  <c r="I76644" i="11"/>
  <c r="I76645" i="11"/>
  <c r="I76646" i="11"/>
  <c r="I76647" i="11"/>
  <c r="I76648" i="11"/>
  <c r="I76649" i="11"/>
  <c r="I76650" i="11"/>
  <c r="I76651" i="11"/>
  <c r="I76652" i="11"/>
  <c r="I76653" i="11"/>
  <c r="I76654" i="11"/>
  <c r="I76655" i="11"/>
  <c r="I76656" i="11"/>
  <c r="I76657" i="11"/>
  <c r="I76658" i="11"/>
  <c r="I76659" i="11"/>
  <c r="I76660" i="11"/>
  <c r="I76661" i="11"/>
  <c r="I76662" i="11"/>
  <c r="I76663" i="11"/>
  <c r="I76664" i="11"/>
  <c r="I76665" i="11"/>
  <c r="I76666" i="11"/>
  <c r="I76667" i="11"/>
  <c r="I76668" i="11"/>
  <c r="I76669" i="11"/>
  <c r="I76670" i="11"/>
  <c r="I76671" i="11"/>
  <c r="I76672" i="11"/>
  <c r="I76673" i="11"/>
  <c r="I76674" i="11"/>
  <c r="I76675" i="11"/>
  <c r="I76676" i="11"/>
  <c r="I76677" i="11"/>
  <c r="I76678" i="11"/>
  <c r="I76679" i="11"/>
  <c r="I76680" i="11"/>
  <c r="I76681" i="11"/>
  <c r="I76682" i="11"/>
  <c r="I76683" i="11"/>
  <c r="I76684" i="11"/>
  <c r="I76685" i="11"/>
  <c r="I76686" i="11"/>
  <c r="I76687" i="11"/>
  <c r="I76688" i="11"/>
  <c r="I76689" i="11"/>
  <c r="I76690" i="11"/>
  <c r="I76691" i="11"/>
  <c r="I76692" i="11"/>
  <c r="I76693" i="11"/>
  <c r="I76694" i="11"/>
  <c r="I76695" i="11"/>
  <c r="I76696" i="11"/>
  <c r="I76697" i="11"/>
  <c r="I76698" i="11"/>
  <c r="I76699" i="11"/>
  <c r="I76700" i="11"/>
  <c r="I76701" i="11"/>
  <c r="I76702" i="11"/>
  <c r="I76703" i="11"/>
  <c r="I76704" i="11"/>
  <c r="I76705" i="11"/>
  <c r="I76706" i="11"/>
  <c r="I76707" i="11"/>
  <c r="I76708" i="11"/>
  <c r="I76709" i="11"/>
  <c r="I76710" i="11"/>
  <c r="I76711" i="11"/>
  <c r="I76712" i="11"/>
  <c r="I76713" i="11"/>
  <c r="I76714" i="11"/>
  <c r="I76715" i="11"/>
  <c r="I76716" i="11"/>
  <c r="I76717" i="11"/>
  <c r="I76718" i="11"/>
  <c r="I76719" i="11"/>
  <c r="I76720" i="11"/>
  <c r="I76721" i="11"/>
  <c r="I76722" i="11"/>
  <c r="I76723" i="11"/>
  <c r="I76724" i="11"/>
  <c r="I76725" i="11"/>
  <c r="I76726" i="11"/>
  <c r="I76727" i="11"/>
  <c r="I76728" i="11"/>
  <c r="I76729" i="11"/>
  <c r="I76730" i="11"/>
  <c r="I76731" i="11"/>
  <c r="I76732" i="11"/>
  <c r="I76733" i="11"/>
  <c r="I76734" i="11"/>
  <c r="I76735" i="11"/>
  <c r="I76736" i="11"/>
  <c r="I76737" i="11"/>
  <c r="I76738" i="11"/>
  <c r="I76739" i="11"/>
  <c r="I76740" i="11"/>
  <c r="I76741" i="11"/>
  <c r="I76742" i="11"/>
  <c r="I76743" i="11"/>
  <c r="I76744" i="11"/>
  <c r="I76745" i="11"/>
  <c r="I76746" i="11"/>
  <c r="I76747" i="11"/>
  <c r="I76748" i="11"/>
  <c r="I76749" i="11"/>
  <c r="I76750" i="11"/>
  <c r="I76751" i="11"/>
  <c r="I76752" i="11"/>
  <c r="I76753" i="11"/>
  <c r="I76754" i="11"/>
  <c r="I76755" i="11"/>
  <c r="I76756" i="11"/>
  <c r="I76757" i="11"/>
  <c r="I76758" i="11"/>
  <c r="I76759" i="11"/>
  <c r="I76760" i="11"/>
  <c r="I76761" i="11"/>
  <c r="I76762" i="11"/>
  <c r="I76763" i="11"/>
  <c r="I76764" i="11"/>
  <c r="I76765" i="11"/>
  <c r="I76766" i="11"/>
  <c r="I76767" i="11"/>
  <c r="I76768" i="11"/>
  <c r="I76769" i="11"/>
  <c r="I76770" i="11"/>
  <c r="I76771" i="11"/>
  <c r="I76772" i="11"/>
  <c r="I76773" i="11"/>
  <c r="I76774" i="11"/>
  <c r="I76775" i="11"/>
  <c r="I76776" i="11"/>
  <c r="I76777" i="11"/>
  <c r="I76778" i="11"/>
  <c r="I76779" i="11"/>
  <c r="I76780" i="11"/>
  <c r="I76781" i="11"/>
  <c r="I76782" i="11"/>
  <c r="I76783" i="11"/>
  <c r="I76784" i="11"/>
  <c r="I76785" i="11"/>
  <c r="I76786" i="11"/>
  <c r="I76787" i="11"/>
  <c r="I76788" i="11"/>
  <c r="I76789" i="11"/>
  <c r="I76790" i="11"/>
  <c r="I76791" i="11"/>
  <c r="I76792" i="11"/>
  <c r="I76793" i="11"/>
  <c r="I76794" i="11"/>
  <c r="I76795" i="11"/>
  <c r="I76796" i="11"/>
  <c r="I76797" i="11"/>
  <c r="I76798" i="11"/>
  <c r="I76799" i="11"/>
  <c r="I76800" i="11"/>
  <c r="I76801" i="11"/>
  <c r="I76802" i="11"/>
  <c r="I76803" i="11"/>
  <c r="I76804" i="11"/>
  <c r="I76805" i="11"/>
  <c r="I76806" i="11"/>
  <c r="I76807" i="11"/>
  <c r="I76808" i="11"/>
  <c r="I76809" i="11"/>
  <c r="I76810" i="11"/>
  <c r="I76811" i="11"/>
  <c r="I76812" i="11"/>
  <c r="I76813" i="11"/>
  <c r="I76814" i="11"/>
  <c r="I76815" i="11"/>
  <c r="I76816" i="11"/>
  <c r="I76817" i="11"/>
  <c r="I76818" i="11"/>
  <c r="I76819" i="11"/>
  <c r="I76820" i="11"/>
  <c r="I76821" i="11"/>
  <c r="I76822" i="11"/>
  <c r="I76823" i="11"/>
  <c r="I76824" i="11"/>
  <c r="I76825" i="11"/>
  <c r="I76826" i="11"/>
  <c r="I76827" i="11"/>
  <c r="I76828" i="11"/>
  <c r="I76829" i="11"/>
  <c r="I76830" i="11"/>
  <c r="I76831" i="11"/>
  <c r="I76832" i="11"/>
  <c r="I76833" i="11"/>
  <c r="I76834" i="11"/>
  <c r="I76835" i="11"/>
  <c r="I76836" i="11"/>
  <c r="I76837" i="11"/>
  <c r="I76838" i="11"/>
  <c r="I76839" i="11"/>
  <c r="I76840" i="11"/>
  <c r="I76841" i="11"/>
  <c r="I76842" i="11"/>
  <c r="I76843" i="11"/>
  <c r="I76844" i="11"/>
  <c r="I76845" i="11"/>
  <c r="I76846" i="11"/>
  <c r="I76847" i="11"/>
  <c r="I76848" i="11"/>
  <c r="I76849" i="11"/>
  <c r="I76850" i="11"/>
  <c r="I76851" i="11"/>
  <c r="I76852" i="11"/>
  <c r="I76853" i="11"/>
  <c r="I76854" i="11"/>
  <c r="I76855" i="11"/>
  <c r="I76856" i="11"/>
  <c r="I76857" i="11"/>
  <c r="I76858" i="11"/>
  <c r="I76859" i="11"/>
  <c r="I76860" i="11"/>
  <c r="I76861" i="11"/>
  <c r="I76862" i="11"/>
  <c r="I76863" i="11"/>
  <c r="I76864" i="11"/>
  <c r="I76865" i="11"/>
  <c r="I76866" i="11"/>
  <c r="I76867" i="11"/>
  <c r="I76868" i="11"/>
  <c r="I76869" i="11"/>
  <c r="I76870" i="11"/>
  <c r="I76871" i="11"/>
  <c r="I76872" i="11"/>
  <c r="I76873" i="11"/>
  <c r="I76874" i="11"/>
  <c r="I76875" i="11"/>
  <c r="I76876" i="11"/>
  <c r="I76877" i="11"/>
  <c r="I76878" i="11"/>
  <c r="I76879" i="11"/>
  <c r="I76880" i="11"/>
  <c r="I76881" i="11"/>
  <c r="I76882" i="11"/>
  <c r="I76883" i="11"/>
  <c r="I76884" i="11"/>
  <c r="I76885" i="11"/>
  <c r="I76886" i="11"/>
  <c r="I76887" i="11"/>
  <c r="I76888" i="11"/>
  <c r="I76889" i="11"/>
  <c r="I76890" i="11"/>
  <c r="I76891" i="11"/>
  <c r="I76892" i="11"/>
  <c r="I76893" i="11"/>
  <c r="I76894" i="11"/>
  <c r="I76895" i="11"/>
  <c r="I76896" i="11"/>
  <c r="I76897" i="11"/>
  <c r="I76898" i="11"/>
  <c r="I76899" i="11"/>
  <c r="I76900" i="11"/>
  <c r="I76901" i="11"/>
  <c r="I76902" i="11"/>
  <c r="I76903" i="11"/>
  <c r="I76904" i="11"/>
  <c r="I76905" i="11"/>
  <c r="I76906" i="11"/>
  <c r="I76907" i="11"/>
  <c r="I76908" i="11"/>
  <c r="I76909" i="11"/>
  <c r="I76910" i="11"/>
  <c r="I76911" i="11"/>
  <c r="I76912" i="11"/>
  <c r="I76913" i="11"/>
  <c r="I76914" i="11"/>
  <c r="I76915" i="11"/>
  <c r="I76916" i="11"/>
  <c r="I76917" i="11"/>
  <c r="I76918" i="11"/>
  <c r="I76919" i="11"/>
  <c r="I76920" i="11"/>
  <c r="I76921" i="11"/>
  <c r="I76922" i="11"/>
  <c r="I76923" i="11"/>
  <c r="I76924" i="11"/>
  <c r="I76925" i="11"/>
  <c r="I76926" i="11"/>
  <c r="I76927" i="11"/>
  <c r="I76928" i="11"/>
  <c r="I76929" i="11"/>
  <c r="I76930" i="11"/>
  <c r="I76931" i="11"/>
  <c r="I76932" i="11"/>
  <c r="I76933" i="11"/>
  <c r="I76934" i="11"/>
  <c r="I76935" i="11"/>
  <c r="I76936" i="11"/>
  <c r="I76937" i="11"/>
  <c r="I76938" i="11"/>
  <c r="I76939" i="11"/>
  <c r="I76940" i="11"/>
  <c r="I76941" i="11"/>
  <c r="I76942" i="11"/>
  <c r="I76943" i="11"/>
  <c r="I76944" i="11"/>
  <c r="I76945" i="11"/>
  <c r="I76946" i="11"/>
  <c r="I76947" i="11"/>
  <c r="I76948" i="11"/>
  <c r="I76949" i="11"/>
  <c r="I76950" i="11"/>
  <c r="I76951" i="11"/>
  <c r="I76952" i="11"/>
  <c r="I76953" i="11"/>
  <c r="I76954" i="11"/>
  <c r="I76955" i="11"/>
  <c r="I76956" i="11"/>
  <c r="I76957" i="11"/>
  <c r="I76958" i="11"/>
  <c r="I76959" i="11"/>
  <c r="I76960" i="11"/>
  <c r="I76961" i="11"/>
  <c r="I76962" i="11"/>
  <c r="I76963" i="11"/>
  <c r="I76964" i="11"/>
  <c r="I76965" i="11"/>
  <c r="I76966" i="11"/>
  <c r="I76967" i="11"/>
  <c r="I76968" i="11"/>
  <c r="I76969" i="11"/>
  <c r="I76970" i="11"/>
  <c r="I76971" i="11"/>
  <c r="I76972" i="11"/>
  <c r="I76973" i="11"/>
  <c r="I76974" i="11"/>
  <c r="I76975" i="11"/>
  <c r="I76976" i="11"/>
  <c r="I76977" i="11"/>
  <c r="I76978" i="11"/>
  <c r="I76979" i="11"/>
  <c r="I76980" i="11"/>
  <c r="I76981" i="11"/>
  <c r="I76982" i="11"/>
  <c r="I76983" i="11"/>
  <c r="I76984" i="11"/>
  <c r="I76985" i="11"/>
  <c r="I76986" i="11"/>
  <c r="I76987" i="11"/>
  <c r="I76988" i="11"/>
  <c r="I76989" i="11"/>
  <c r="I76990" i="11"/>
  <c r="I76991" i="11"/>
  <c r="I76992" i="11"/>
  <c r="I76993" i="11"/>
  <c r="I76994" i="11"/>
  <c r="I76995" i="11"/>
  <c r="I76996" i="11"/>
  <c r="I76997" i="11"/>
  <c r="I76998" i="11"/>
  <c r="I76999" i="11"/>
  <c r="I77000" i="11"/>
  <c r="I77001" i="11"/>
  <c r="I77002" i="11"/>
  <c r="I77003" i="11"/>
  <c r="I77004" i="11"/>
  <c r="I77005" i="11"/>
  <c r="I77006" i="11"/>
  <c r="I77007" i="11"/>
  <c r="I77008" i="11"/>
  <c r="I77009" i="11"/>
  <c r="I77010" i="11"/>
  <c r="I77011" i="11"/>
  <c r="I77012" i="11"/>
  <c r="I77013" i="11"/>
  <c r="I77014" i="11"/>
  <c r="I77015" i="11"/>
  <c r="I77016" i="11"/>
  <c r="I77017" i="11"/>
  <c r="I77018" i="11"/>
  <c r="I77019" i="11"/>
  <c r="I77020" i="11"/>
  <c r="I77021" i="11"/>
  <c r="I77022" i="11"/>
  <c r="I77023" i="11"/>
  <c r="I77024" i="11"/>
  <c r="I77025" i="11"/>
  <c r="I77026" i="11"/>
  <c r="I77027" i="11"/>
  <c r="I77028" i="11"/>
  <c r="I77029" i="11"/>
  <c r="I77030" i="11"/>
  <c r="I77031" i="11"/>
  <c r="I77032" i="11"/>
  <c r="I77033" i="11"/>
  <c r="I77034" i="11"/>
  <c r="I77035" i="11"/>
  <c r="I77036" i="11"/>
  <c r="I77037" i="11"/>
  <c r="I77038" i="11"/>
  <c r="I77039" i="11"/>
  <c r="I77040" i="11"/>
  <c r="I77041" i="11"/>
  <c r="I77042" i="11"/>
  <c r="I77043" i="11"/>
  <c r="I77044" i="11"/>
  <c r="I77045" i="11"/>
  <c r="I77046" i="11"/>
  <c r="I77047" i="11"/>
  <c r="I77048" i="11"/>
  <c r="I77049" i="11"/>
  <c r="I77050" i="11"/>
  <c r="I77051" i="11"/>
  <c r="I77052" i="11"/>
  <c r="I77053" i="11"/>
  <c r="I77054" i="11"/>
  <c r="I77055" i="11"/>
  <c r="I77056" i="11"/>
  <c r="I77057" i="11"/>
  <c r="I77058" i="11"/>
  <c r="I77059" i="11"/>
  <c r="I77060" i="11"/>
  <c r="I77061" i="11"/>
  <c r="I77062" i="11"/>
  <c r="I77063" i="11"/>
  <c r="I77064" i="11"/>
  <c r="I77065" i="11"/>
  <c r="I77066" i="11"/>
  <c r="I77067" i="11"/>
  <c r="I77068" i="11"/>
  <c r="I77069" i="11"/>
  <c r="I77070" i="11"/>
  <c r="I77071" i="11"/>
  <c r="I77072" i="11"/>
  <c r="I77073" i="11"/>
  <c r="I77074" i="11"/>
  <c r="I77075" i="11"/>
  <c r="I77076" i="11"/>
  <c r="I77077" i="11"/>
  <c r="I77078" i="11"/>
  <c r="I77079" i="11"/>
  <c r="I77080" i="11"/>
  <c r="I77081" i="11"/>
  <c r="I77082" i="11"/>
  <c r="I77083" i="11"/>
  <c r="I77084" i="11"/>
  <c r="I77085" i="11"/>
  <c r="I77086" i="11"/>
  <c r="I77087" i="11"/>
  <c r="I77088" i="11"/>
  <c r="I77089" i="11"/>
  <c r="I77090" i="11"/>
  <c r="I77091" i="11"/>
  <c r="I77092" i="11"/>
  <c r="I77093" i="11"/>
  <c r="I77094" i="11"/>
  <c r="I77095" i="11"/>
  <c r="I77096" i="11"/>
  <c r="I77097" i="11"/>
  <c r="I77098" i="11"/>
  <c r="I77099" i="11"/>
  <c r="I77100" i="11"/>
  <c r="I77101" i="11"/>
  <c r="I77102" i="11"/>
  <c r="I77103" i="11"/>
  <c r="I77104" i="11"/>
  <c r="I77105" i="11"/>
  <c r="I77106" i="11"/>
  <c r="I77107" i="11"/>
  <c r="I77108" i="11"/>
  <c r="I77109" i="11"/>
  <c r="I77110" i="11"/>
  <c r="I77111" i="11"/>
  <c r="I77112" i="11"/>
  <c r="I77113" i="11"/>
  <c r="I77114" i="11"/>
  <c r="I77115" i="11"/>
  <c r="I77116" i="11"/>
  <c r="I77117" i="11"/>
  <c r="I77118" i="11"/>
  <c r="I77119" i="11"/>
  <c r="I77120" i="11"/>
  <c r="I77121" i="11"/>
  <c r="I77122" i="11"/>
  <c r="I77123" i="11"/>
  <c r="I77124" i="11"/>
  <c r="I77125" i="11"/>
  <c r="I77126" i="11"/>
  <c r="I77127" i="11"/>
  <c r="I77128" i="11"/>
  <c r="I77129" i="11"/>
  <c r="I77130" i="11"/>
  <c r="I77131" i="11"/>
  <c r="I77132" i="11"/>
  <c r="I77133" i="11"/>
  <c r="I77134" i="11"/>
  <c r="I77135" i="11"/>
  <c r="I77136" i="11"/>
  <c r="I77137" i="11"/>
  <c r="I77138" i="11"/>
  <c r="I77139" i="11"/>
  <c r="I77140" i="11"/>
  <c r="I77141" i="11"/>
  <c r="I77142" i="11"/>
  <c r="I77143" i="11"/>
  <c r="I77144" i="11"/>
  <c r="I77145" i="11"/>
  <c r="I77146" i="11"/>
  <c r="I77147" i="11"/>
  <c r="I77148" i="11"/>
  <c r="I77149" i="11"/>
  <c r="I77150" i="11"/>
  <c r="I77151" i="11"/>
  <c r="I77152" i="11"/>
  <c r="I77153" i="11"/>
  <c r="I77154" i="11"/>
  <c r="I77155" i="11"/>
  <c r="I77156" i="11"/>
  <c r="I77157" i="11"/>
  <c r="I77158" i="11"/>
  <c r="I77159" i="11"/>
  <c r="I77160" i="11"/>
  <c r="I77161" i="11"/>
  <c r="I77162" i="11"/>
  <c r="I77163" i="11"/>
  <c r="I77164" i="11"/>
  <c r="I77165" i="11"/>
  <c r="I77166" i="11"/>
  <c r="I77167" i="11"/>
  <c r="I77168" i="11"/>
  <c r="I77169" i="11"/>
  <c r="I77170" i="11"/>
  <c r="I77171" i="11"/>
  <c r="I77172" i="11"/>
  <c r="I77173" i="11"/>
  <c r="I77174" i="11"/>
  <c r="I77175" i="11"/>
  <c r="I77176" i="11"/>
  <c r="I77177" i="11"/>
  <c r="I77178" i="11"/>
  <c r="I77179" i="11"/>
  <c r="I77180" i="11"/>
  <c r="I77181" i="11"/>
  <c r="I77182" i="11"/>
  <c r="I77183" i="11"/>
  <c r="I77184" i="11"/>
  <c r="I77185" i="11"/>
  <c r="I77186" i="11"/>
  <c r="I77187" i="11"/>
  <c r="I77188" i="11"/>
  <c r="I77189" i="11"/>
  <c r="I77190" i="11"/>
  <c r="I77191" i="11"/>
  <c r="I77192" i="11"/>
  <c r="I77193" i="11"/>
  <c r="I77194" i="11"/>
  <c r="I77195" i="11"/>
  <c r="I77196" i="11"/>
  <c r="I77197" i="11"/>
  <c r="I77198" i="11"/>
  <c r="I77199" i="11"/>
  <c r="I77200" i="11"/>
  <c r="I77201" i="11"/>
  <c r="I77202" i="11"/>
  <c r="I77203" i="11"/>
  <c r="I77204" i="11"/>
  <c r="I77205" i="11"/>
  <c r="I77206" i="11"/>
  <c r="I77207" i="11"/>
  <c r="I77208" i="11"/>
  <c r="I77209" i="11"/>
  <c r="I77210" i="11"/>
  <c r="I77211" i="11"/>
  <c r="I77212" i="11"/>
  <c r="I77213" i="11"/>
  <c r="I77214" i="11"/>
  <c r="I77215" i="11"/>
  <c r="I77216" i="11"/>
  <c r="I77217" i="11"/>
  <c r="I77218" i="11"/>
  <c r="I77219" i="11"/>
  <c r="I77220" i="11"/>
  <c r="I77221" i="11"/>
  <c r="I77222" i="11"/>
  <c r="I77223" i="11"/>
  <c r="I77224" i="11"/>
  <c r="I77225" i="11"/>
  <c r="I77226" i="11"/>
  <c r="I77227" i="11"/>
  <c r="I77228" i="11"/>
  <c r="I77229" i="11"/>
  <c r="I77230" i="11"/>
  <c r="I77231" i="11"/>
  <c r="I77232" i="11"/>
  <c r="I77233" i="11"/>
  <c r="I77234" i="11"/>
  <c r="I77235" i="11"/>
  <c r="I77236" i="11"/>
  <c r="I77237" i="11"/>
  <c r="I77238" i="11"/>
  <c r="I77239" i="11"/>
  <c r="I77240" i="11"/>
  <c r="I77241" i="11"/>
  <c r="I77242" i="11"/>
  <c r="I77243" i="11"/>
  <c r="I77244" i="11"/>
  <c r="I77245" i="11"/>
  <c r="I77246" i="11"/>
  <c r="I77247" i="11"/>
  <c r="I77248" i="11"/>
  <c r="I77249" i="11"/>
  <c r="I77250" i="11"/>
  <c r="I77251" i="11"/>
  <c r="I77252" i="11"/>
  <c r="I77253" i="11"/>
  <c r="I77254" i="11"/>
  <c r="I77255" i="11"/>
  <c r="I77256" i="11"/>
  <c r="I77257" i="11"/>
  <c r="I77258" i="11"/>
  <c r="I77259" i="11"/>
  <c r="I77260" i="11"/>
  <c r="I77261" i="11"/>
  <c r="I77262" i="11"/>
  <c r="I77263" i="11"/>
  <c r="I77264" i="11"/>
  <c r="I77265" i="11"/>
  <c r="I77266" i="11"/>
  <c r="I77267" i="11"/>
  <c r="I77268" i="11"/>
  <c r="I77269" i="11"/>
  <c r="I77270" i="11"/>
  <c r="I77271" i="11"/>
  <c r="I77272" i="11"/>
  <c r="I77273" i="11"/>
  <c r="I77274" i="11"/>
  <c r="I77275" i="11"/>
  <c r="I77276" i="11"/>
  <c r="I77277" i="11"/>
  <c r="I77278" i="11"/>
  <c r="I77279" i="11"/>
  <c r="I77280" i="11"/>
  <c r="I77281" i="11"/>
  <c r="I77282" i="11"/>
  <c r="I77283" i="11"/>
  <c r="I77284" i="11"/>
  <c r="I77285" i="11"/>
  <c r="I77286" i="11"/>
  <c r="I77287" i="11"/>
  <c r="I77288" i="11"/>
  <c r="I77289" i="11"/>
  <c r="I77290" i="11"/>
  <c r="I77291" i="11"/>
  <c r="I77292" i="11"/>
  <c r="I77293" i="11"/>
  <c r="I77294" i="11"/>
  <c r="I77295" i="11"/>
  <c r="I77296" i="11"/>
  <c r="I77297" i="11"/>
  <c r="I77298" i="11"/>
  <c r="I77299" i="11"/>
  <c r="I77300" i="11"/>
  <c r="I77301" i="11"/>
  <c r="I77302" i="11"/>
  <c r="I77303" i="11"/>
  <c r="I77304" i="11"/>
  <c r="I77305" i="11"/>
  <c r="I77306" i="11"/>
  <c r="I77307" i="11"/>
  <c r="I77308" i="11"/>
  <c r="I77309" i="11"/>
  <c r="I77310" i="11"/>
  <c r="I77311" i="11"/>
  <c r="I77312" i="11"/>
  <c r="I77313" i="11"/>
  <c r="I77314" i="11"/>
  <c r="I77315" i="11"/>
  <c r="I77316" i="11"/>
  <c r="I77317" i="11"/>
  <c r="I77318" i="11"/>
  <c r="I77319" i="11"/>
  <c r="I77320" i="11"/>
  <c r="I77321" i="11"/>
  <c r="I77322" i="11"/>
  <c r="I77323" i="11"/>
  <c r="I77324" i="11"/>
  <c r="I77325" i="11"/>
  <c r="I77326" i="11"/>
  <c r="I77327" i="11"/>
  <c r="I77328" i="11"/>
  <c r="I77329" i="11"/>
  <c r="I77330" i="11"/>
  <c r="I77331" i="11"/>
  <c r="I77332" i="11"/>
  <c r="I77333" i="11"/>
  <c r="I77334" i="11"/>
  <c r="I77335" i="11"/>
  <c r="I77336" i="11"/>
  <c r="I77337" i="11"/>
  <c r="I77338" i="11"/>
  <c r="I77339" i="11"/>
  <c r="I77340" i="11"/>
  <c r="I77341" i="11"/>
  <c r="I77342" i="11"/>
  <c r="I77343" i="11"/>
  <c r="I77344" i="11"/>
  <c r="I77345" i="11"/>
  <c r="I77346" i="11"/>
  <c r="I77347" i="11"/>
  <c r="I77348" i="11"/>
  <c r="I77349" i="11"/>
  <c r="I77350" i="11"/>
  <c r="I77351" i="11"/>
  <c r="I77352" i="11"/>
  <c r="I77353" i="11"/>
  <c r="I77354" i="11"/>
  <c r="I77355" i="11"/>
  <c r="I77356" i="11"/>
  <c r="I77357" i="11"/>
  <c r="I77358" i="11"/>
  <c r="I77359" i="11"/>
  <c r="I77360" i="11"/>
  <c r="I77361" i="11"/>
  <c r="I77362" i="11"/>
  <c r="I77363" i="11"/>
  <c r="I77364" i="11"/>
  <c r="I77365" i="11"/>
  <c r="I77366" i="11"/>
  <c r="I77367" i="11"/>
  <c r="I77368" i="11"/>
  <c r="I77369" i="11"/>
  <c r="I77370" i="11"/>
  <c r="I77371" i="11"/>
  <c r="I77372" i="11"/>
  <c r="I77373" i="11"/>
  <c r="I77374" i="11"/>
  <c r="I77375" i="11"/>
  <c r="I77376" i="11"/>
  <c r="I77377" i="11"/>
  <c r="I77378" i="11"/>
  <c r="I77379" i="11"/>
  <c r="I77380" i="11"/>
  <c r="I77381" i="11"/>
  <c r="I77382" i="11"/>
  <c r="I77383" i="11"/>
  <c r="I77384" i="11"/>
  <c r="I77385" i="11"/>
  <c r="I77386" i="11"/>
  <c r="I77387" i="11"/>
  <c r="I77388" i="11"/>
  <c r="I77389" i="11"/>
  <c r="I77390" i="11"/>
  <c r="I77391" i="11"/>
  <c r="I77392" i="11"/>
  <c r="I77393" i="11"/>
  <c r="I77394" i="11"/>
  <c r="I77395" i="11"/>
  <c r="I77396" i="11"/>
  <c r="I77397" i="11"/>
  <c r="I77398" i="11"/>
  <c r="I77399" i="11"/>
  <c r="I77400" i="11"/>
  <c r="I77401" i="11"/>
  <c r="I77402" i="11"/>
  <c r="I77403" i="11"/>
  <c r="I77404" i="11"/>
  <c r="I77405" i="11"/>
  <c r="I77406" i="11"/>
  <c r="I77407" i="11"/>
  <c r="I77408" i="11"/>
  <c r="I77409" i="11"/>
  <c r="I77410" i="11"/>
  <c r="I77411" i="11"/>
  <c r="I77412" i="11"/>
  <c r="I77413" i="11"/>
  <c r="I77414" i="11"/>
  <c r="I77415" i="11"/>
  <c r="I77416" i="11"/>
  <c r="I77417" i="11"/>
  <c r="I77418" i="11"/>
  <c r="I77419" i="11"/>
  <c r="I77420" i="11"/>
  <c r="I77421" i="11"/>
  <c r="I77422" i="11"/>
  <c r="I77423" i="11"/>
  <c r="I77424" i="11"/>
  <c r="I77425" i="11"/>
  <c r="I77426" i="11"/>
  <c r="I77427" i="11"/>
  <c r="I77428" i="11"/>
  <c r="I77429" i="11"/>
  <c r="I77430" i="11"/>
  <c r="I77431" i="11"/>
  <c r="I77432" i="11"/>
  <c r="I77433" i="11"/>
  <c r="I77434" i="11"/>
  <c r="I77435" i="11"/>
  <c r="I77436" i="11"/>
  <c r="I77437" i="11"/>
  <c r="I77438" i="11"/>
  <c r="I77439" i="11"/>
  <c r="I77440" i="11"/>
  <c r="I77441" i="11"/>
  <c r="I77442" i="11"/>
  <c r="I77443" i="11"/>
  <c r="I77444" i="11"/>
  <c r="I77445" i="11"/>
  <c r="I77446" i="11"/>
  <c r="I77447" i="11"/>
  <c r="I77448" i="11"/>
  <c r="I77449" i="11"/>
  <c r="I77450" i="11"/>
  <c r="I77451" i="11"/>
  <c r="I77452" i="11"/>
  <c r="I77453" i="11"/>
  <c r="I77454" i="11"/>
  <c r="I77455" i="11"/>
  <c r="I77456" i="11"/>
  <c r="I77457" i="11"/>
  <c r="I77458" i="11"/>
  <c r="I77459" i="11"/>
  <c r="I77460" i="11"/>
  <c r="I77461" i="11"/>
  <c r="I77462" i="11"/>
  <c r="I77463" i="11"/>
  <c r="I77464" i="11"/>
  <c r="I77465" i="11"/>
  <c r="I77466" i="11"/>
  <c r="I77467" i="11"/>
  <c r="I77468" i="11"/>
  <c r="I77469" i="11"/>
  <c r="I77470" i="11"/>
  <c r="I77471" i="11"/>
  <c r="I77472" i="11"/>
  <c r="I77473" i="11"/>
  <c r="I77474" i="11"/>
  <c r="I77475" i="11"/>
  <c r="I77476" i="11"/>
  <c r="I77477" i="11"/>
  <c r="I77478" i="11"/>
  <c r="I77479" i="11"/>
  <c r="I77480" i="11"/>
  <c r="I77481" i="11"/>
  <c r="I77482" i="11"/>
  <c r="I77483" i="11"/>
  <c r="I77484" i="11"/>
  <c r="I77485" i="11"/>
  <c r="I77486" i="11"/>
  <c r="I77487" i="11"/>
  <c r="I77488" i="11"/>
  <c r="I77489" i="11"/>
  <c r="I77490" i="11"/>
  <c r="I77491" i="11"/>
  <c r="I77492" i="11"/>
  <c r="I77493" i="11"/>
  <c r="I77494" i="11"/>
  <c r="I77495" i="11"/>
  <c r="I77496" i="11"/>
  <c r="I77497" i="11"/>
  <c r="I77498" i="11"/>
  <c r="I77499" i="11"/>
  <c r="I77500" i="11"/>
  <c r="I77501" i="11"/>
  <c r="I77502" i="11"/>
  <c r="I77503" i="11"/>
  <c r="I77504" i="11"/>
  <c r="I77505" i="11"/>
  <c r="I77506" i="11"/>
  <c r="I77507" i="11"/>
  <c r="I77508" i="11"/>
  <c r="I77509" i="11"/>
  <c r="I77510" i="11"/>
  <c r="I77511" i="11"/>
  <c r="I77512" i="11"/>
  <c r="I77513" i="11"/>
  <c r="I77514" i="11"/>
  <c r="I77515" i="11"/>
  <c r="I77516" i="11"/>
  <c r="I77517" i="11"/>
  <c r="I77518" i="11"/>
  <c r="I77519" i="11"/>
  <c r="I77520" i="11"/>
  <c r="I77521" i="11"/>
  <c r="I77522" i="11"/>
  <c r="I77523" i="11"/>
  <c r="I77524" i="11"/>
  <c r="I77525" i="11"/>
  <c r="I77526" i="11"/>
  <c r="I77527" i="11"/>
  <c r="I77528" i="11"/>
  <c r="I77529" i="11"/>
  <c r="I77530" i="11"/>
  <c r="I77531" i="11"/>
  <c r="I77532" i="11"/>
  <c r="I77533" i="11"/>
  <c r="I77534" i="11"/>
  <c r="I77535" i="11"/>
  <c r="I77536" i="11"/>
  <c r="I77537" i="11"/>
  <c r="I77538" i="11"/>
  <c r="I77539" i="11"/>
  <c r="I77540" i="11"/>
  <c r="I77541" i="11"/>
  <c r="I77542" i="11"/>
  <c r="I77543" i="11"/>
  <c r="I77544" i="11"/>
  <c r="I77545" i="11"/>
  <c r="I77546" i="11"/>
  <c r="I77547" i="11"/>
  <c r="I77548" i="11"/>
  <c r="I77549" i="11"/>
  <c r="I77550" i="11"/>
  <c r="I77551" i="11"/>
  <c r="I77552" i="11"/>
  <c r="I77553" i="11"/>
  <c r="I77554" i="11"/>
  <c r="I77555" i="11"/>
  <c r="I77556" i="11"/>
  <c r="I77557" i="11"/>
  <c r="I77558" i="11"/>
  <c r="I77559" i="11"/>
  <c r="I77560" i="11"/>
  <c r="I77561" i="11"/>
  <c r="I77562" i="11"/>
  <c r="I77563" i="11"/>
  <c r="I77564" i="11"/>
  <c r="I77565" i="11"/>
  <c r="I77566" i="11"/>
  <c r="I77567" i="11"/>
  <c r="I77568" i="11"/>
  <c r="I77569" i="11"/>
  <c r="I77570" i="11"/>
  <c r="I77571" i="11"/>
  <c r="I77572" i="11"/>
  <c r="I77573" i="11"/>
  <c r="I77574" i="11"/>
  <c r="I77575" i="11"/>
  <c r="I77576" i="11"/>
  <c r="I77577" i="11"/>
  <c r="I77578" i="11"/>
  <c r="I77579" i="11"/>
  <c r="I77580" i="11"/>
  <c r="I77581" i="11"/>
  <c r="I77582" i="11"/>
  <c r="I77583" i="11"/>
  <c r="I77584" i="11"/>
  <c r="I77585" i="11"/>
  <c r="I77586" i="11"/>
  <c r="I77587" i="11"/>
  <c r="I77588" i="11"/>
  <c r="I77589" i="11"/>
  <c r="I77590" i="11"/>
  <c r="I77591" i="11"/>
  <c r="I77592" i="11"/>
  <c r="I77593" i="11"/>
  <c r="I77594" i="11"/>
  <c r="I77595" i="11"/>
  <c r="I77596" i="11"/>
  <c r="I77597" i="11"/>
  <c r="I77598" i="11"/>
  <c r="I77599" i="11"/>
  <c r="I77600" i="11"/>
  <c r="I77601" i="11"/>
  <c r="I77602" i="11"/>
  <c r="I77603" i="11"/>
  <c r="I77604" i="11"/>
  <c r="I77605" i="11"/>
  <c r="I77606" i="11"/>
  <c r="I77607" i="11"/>
  <c r="I77608" i="11"/>
  <c r="I77609" i="11"/>
  <c r="I77610" i="11"/>
  <c r="I77611" i="11"/>
  <c r="I77612" i="11"/>
  <c r="I77613" i="11"/>
  <c r="I77614" i="11"/>
  <c r="I77615" i="11"/>
  <c r="I77616" i="11"/>
  <c r="I77617" i="11"/>
  <c r="I77618" i="11"/>
  <c r="I77619" i="11"/>
  <c r="I77620" i="11"/>
  <c r="I77621" i="11"/>
  <c r="I77622" i="11"/>
  <c r="I77623" i="11"/>
  <c r="I77624" i="11"/>
  <c r="I77625" i="11"/>
  <c r="I77626" i="11"/>
  <c r="I77627" i="11"/>
  <c r="I77628" i="11"/>
  <c r="I77629" i="11"/>
  <c r="I77630" i="11"/>
  <c r="I77631" i="11"/>
  <c r="I77632" i="11"/>
  <c r="I77633" i="11"/>
  <c r="I77634" i="11"/>
  <c r="I77635" i="11"/>
  <c r="I77636" i="11"/>
  <c r="I77637" i="11"/>
  <c r="I77638" i="11"/>
  <c r="I77639" i="11"/>
  <c r="I77640" i="11"/>
  <c r="I77641" i="11"/>
  <c r="I77642" i="11"/>
  <c r="I77643" i="11"/>
  <c r="I77644" i="11"/>
  <c r="I77645" i="11"/>
  <c r="I77646" i="11"/>
  <c r="I77647" i="11"/>
  <c r="I77648" i="11"/>
  <c r="I77649" i="11"/>
  <c r="I77650" i="11"/>
  <c r="I77651" i="11"/>
  <c r="I77652" i="11"/>
  <c r="I77653" i="11"/>
  <c r="I77654" i="11"/>
  <c r="I77655" i="11"/>
  <c r="I77656" i="11"/>
  <c r="I77657" i="11"/>
  <c r="I77658" i="11"/>
  <c r="I77659" i="11"/>
  <c r="I77660" i="11"/>
  <c r="I77661" i="11"/>
  <c r="I77662" i="11"/>
  <c r="I77663" i="11"/>
  <c r="I77664" i="11"/>
  <c r="I77665" i="11"/>
  <c r="I77666" i="11"/>
  <c r="I77667" i="11"/>
  <c r="I77668" i="11"/>
  <c r="I77669" i="11"/>
  <c r="I77670" i="11"/>
  <c r="I77671" i="11"/>
  <c r="I77672" i="11"/>
  <c r="I77673" i="11"/>
  <c r="I77674" i="11"/>
  <c r="I77675" i="11"/>
  <c r="I77676" i="11"/>
  <c r="I77677" i="11"/>
  <c r="I77678" i="11"/>
  <c r="I77679" i="11"/>
  <c r="I77680" i="11"/>
  <c r="I77681" i="11"/>
  <c r="I77682" i="11"/>
  <c r="I77683" i="11"/>
  <c r="I77684" i="11"/>
  <c r="I77685" i="11"/>
  <c r="I77686" i="11"/>
  <c r="I77687" i="11"/>
  <c r="I77688" i="11"/>
  <c r="I77689" i="11"/>
  <c r="I77690" i="11"/>
  <c r="I77691" i="11"/>
  <c r="I77692" i="11"/>
  <c r="I77693" i="11"/>
  <c r="I77694" i="11"/>
  <c r="I77695" i="11"/>
  <c r="I77696" i="11"/>
  <c r="I77697" i="11"/>
  <c r="I77698" i="11"/>
  <c r="I77699" i="11"/>
  <c r="I77700" i="11"/>
  <c r="I77701" i="11"/>
  <c r="I77702" i="11"/>
  <c r="I77703" i="11"/>
  <c r="I77704" i="11"/>
  <c r="I77705" i="11"/>
  <c r="I77706" i="11"/>
  <c r="I77707" i="11"/>
  <c r="I77708" i="11"/>
  <c r="I77709" i="11"/>
  <c r="I77710" i="11"/>
  <c r="I77711" i="11"/>
  <c r="I77712" i="11"/>
  <c r="I77713" i="11"/>
  <c r="I77714" i="11"/>
  <c r="I77715" i="11"/>
  <c r="I77716" i="11"/>
  <c r="I77717" i="11"/>
  <c r="I77718" i="11"/>
  <c r="I77719" i="11"/>
  <c r="I77720" i="11"/>
  <c r="I77721" i="11"/>
  <c r="I77722" i="11"/>
  <c r="I77723" i="11"/>
  <c r="I77724" i="11"/>
  <c r="I77725" i="11"/>
  <c r="I77726" i="11"/>
  <c r="I77727" i="11"/>
  <c r="I77728" i="11"/>
  <c r="I77729" i="11"/>
  <c r="I77730" i="11"/>
  <c r="I77731" i="11"/>
  <c r="I77732" i="11"/>
  <c r="I77733" i="11"/>
  <c r="I77734" i="11"/>
  <c r="I77735" i="11"/>
  <c r="I77736" i="11"/>
  <c r="I77737" i="11"/>
  <c r="I77738" i="11"/>
  <c r="I77739" i="11"/>
  <c r="I77740" i="11"/>
  <c r="I77741" i="11"/>
  <c r="I77742" i="11"/>
  <c r="I77743" i="11"/>
  <c r="I77744" i="11"/>
  <c r="I77745" i="11"/>
  <c r="I77746" i="11"/>
  <c r="I77747" i="11"/>
  <c r="I77748" i="11"/>
  <c r="I77749" i="11"/>
  <c r="I77750" i="11"/>
  <c r="I77751" i="11"/>
  <c r="I77752" i="11"/>
  <c r="I77753" i="11"/>
  <c r="I77754" i="11"/>
  <c r="I77755" i="11"/>
  <c r="I77756" i="11"/>
  <c r="I77757" i="11"/>
  <c r="I77758" i="11"/>
  <c r="I77759" i="11"/>
  <c r="I77760" i="11"/>
  <c r="I77761" i="11"/>
  <c r="I77762" i="11"/>
  <c r="I77763" i="11"/>
  <c r="I77764" i="11"/>
  <c r="I77765" i="11"/>
  <c r="I77766" i="11"/>
  <c r="I77767" i="11"/>
  <c r="I77768" i="11"/>
  <c r="I77769" i="11"/>
  <c r="I77770" i="11"/>
  <c r="I77771" i="11"/>
  <c r="I77772" i="11"/>
  <c r="I77773" i="11"/>
  <c r="I77774" i="11"/>
  <c r="I77775" i="11"/>
  <c r="I77776" i="11"/>
  <c r="I77777" i="11"/>
  <c r="I77778" i="11"/>
  <c r="I77779" i="11"/>
  <c r="I77780" i="11"/>
  <c r="I77781" i="11"/>
  <c r="I77782" i="11"/>
  <c r="I77783" i="11"/>
  <c r="I77784" i="11"/>
  <c r="I77785" i="11"/>
  <c r="I77786" i="11"/>
  <c r="I77787" i="11"/>
  <c r="I77788" i="11"/>
  <c r="I77789" i="11"/>
  <c r="I77790" i="11"/>
  <c r="I77791" i="11"/>
  <c r="I77792" i="11"/>
  <c r="I77793" i="11"/>
  <c r="I77794" i="11"/>
  <c r="I77795" i="11"/>
  <c r="I77796" i="11"/>
  <c r="I77797" i="11"/>
  <c r="I77798" i="11"/>
  <c r="I77799" i="11"/>
  <c r="I77800" i="11"/>
  <c r="I77801" i="11"/>
  <c r="I77802" i="11"/>
  <c r="I77803" i="11"/>
  <c r="I77804" i="11"/>
  <c r="I77805" i="11"/>
  <c r="I77806" i="11"/>
  <c r="I77807" i="11"/>
  <c r="I77808" i="11"/>
  <c r="I77809" i="11"/>
  <c r="I77810" i="11"/>
  <c r="I77811" i="11"/>
  <c r="I77812" i="11"/>
  <c r="I77813" i="11"/>
  <c r="I77814" i="11"/>
  <c r="I77815" i="11"/>
  <c r="I77816" i="11"/>
  <c r="I77817" i="11"/>
  <c r="I77818" i="11"/>
  <c r="I77819" i="11"/>
  <c r="I77820" i="11"/>
  <c r="I77821" i="11"/>
  <c r="I77822" i="11"/>
  <c r="I77823" i="11"/>
  <c r="I77824" i="11"/>
  <c r="I77825" i="11"/>
  <c r="I77826" i="11"/>
  <c r="I77827" i="11"/>
  <c r="I77828" i="11"/>
  <c r="I77829" i="11"/>
  <c r="I77830" i="11"/>
  <c r="I77831" i="11"/>
  <c r="I77832" i="11"/>
  <c r="I77833" i="11"/>
  <c r="I77834" i="11"/>
  <c r="I77835" i="11"/>
  <c r="I77836" i="11"/>
  <c r="I77837" i="11"/>
  <c r="I77838" i="11"/>
  <c r="I77839" i="11"/>
  <c r="I77840" i="11"/>
  <c r="I77841" i="11"/>
  <c r="I77842" i="11"/>
  <c r="I77843" i="11"/>
  <c r="I77844" i="11"/>
  <c r="I77845" i="11"/>
  <c r="I77846" i="11"/>
  <c r="I77847" i="11"/>
  <c r="I77848" i="11"/>
  <c r="I77849" i="11"/>
  <c r="I77850" i="11"/>
  <c r="I77851" i="11"/>
  <c r="I77852" i="11"/>
  <c r="I77853" i="11"/>
  <c r="I77854" i="11"/>
  <c r="I77855" i="11"/>
  <c r="I77856" i="11"/>
  <c r="I77857" i="11"/>
  <c r="I77858" i="11"/>
  <c r="I77859" i="11"/>
  <c r="I77860" i="11"/>
  <c r="I77861" i="11"/>
  <c r="I77862" i="11"/>
  <c r="I77863" i="11"/>
  <c r="I77864" i="11"/>
  <c r="I77865" i="11"/>
  <c r="I77866" i="11"/>
  <c r="I77867" i="11"/>
  <c r="I77868" i="11"/>
  <c r="I77869" i="11"/>
  <c r="I77870" i="11"/>
  <c r="I77871" i="11"/>
  <c r="I77872" i="11"/>
  <c r="I77873" i="11"/>
  <c r="I77874" i="11"/>
  <c r="I77875" i="11"/>
  <c r="I77876" i="11"/>
  <c r="I77877" i="11"/>
  <c r="I77878" i="11"/>
  <c r="I77879" i="11"/>
  <c r="I77880" i="11"/>
  <c r="I77881" i="11"/>
  <c r="I77882" i="11"/>
  <c r="I77883" i="11"/>
  <c r="I77884" i="11"/>
  <c r="I77885" i="11"/>
  <c r="I77886" i="11"/>
  <c r="I77887" i="11"/>
  <c r="I77888" i="11"/>
  <c r="I77889" i="11"/>
  <c r="I77890" i="11"/>
  <c r="I77891" i="11"/>
  <c r="I77892" i="11"/>
  <c r="I77893" i="11"/>
  <c r="I77894" i="11"/>
  <c r="I77895" i="11"/>
  <c r="I77896" i="11"/>
  <c r="I77897" i="11"/>
  <c r="I77898" i="11"/>
  <c r="I77899" i="11"/>
  <c r="I77900" i="11"/>
  <c r="I77901" i="11"/>
  <c r="I77902" i="11"/>
  <c r="I77903" i="11"/>
  <c r="I77904" i="11"/>
  <c r="I77905" i="11"/>
  <c r="I77906" i="11"/>
  <c r="I77907" i="11"/>
  <c r="I77908" i="11"/>
  <c r="I77909" i="11"/>
  <c r="I77910" i="11"/>
  <c r="I77911" i="11"/>
  <c r="I77912" i="11"/>
  <c r="I77913" i="11"/>
  <c r="I77914" i="11"/>
  <c r="I77915" i="11"/>
  <c r="I77916" i="11"/>
  <c r="I77917" i="11"/>
  <c r="I77918" i="11"/>
  <c r="I77919" i="11"/>
  <c r="I77920" i="11"/>
  <c r="I77921" i="11"/>
  <c r="I77922" i="11"/>
  <c r="I77923" i="11"/>
  <c r="I77924" i="11"/>
  <c r="I77925" i="11"/>
  <c r="I77926" i="11"/>
  <c r="I77927" i="11"/>
  <c r="I77928" i="11"/>
  <c r="I77929" i="11"/>
  <c r="I77930" i="11"/>
  <c r="I77931" i="11"/>
  <c r="I77932" i="11"/>
  <c r="I77933" i="11"/>
  <c r="I77934" i="11"/>
  <c r="I77935" i="11"/>
  <c r="I77936" i="11"/>
  <c r="I77937" i="11"/>
  <c r="I77938" i="11"/>
  <c r="I77939" i="11"/>
  <c r="I77940" i="11"/>
  <c r="I77941" i="11"/>
  <c r="I77942" i="11"/>
  <c r="I77943" i="11"/>
  <c r="I77944" i="11"/>
  <c r="I77945" i="11"/>
  <c r="I77946" i="11"/>
  <c r="I77947" i="11"/>
  <c r="I77948" i="11"/>
  <c r="I77949" i="11"/>
  <c r="I77950" i="11"/>
  <c r="I77951" i="11"/>
  <c r="I77952" i="11"/>
  <c r="I77953" i="11"/>
  <c r="I77954" i="11"/>
  <c r="I77955" i="11"/>
  <c r="I77956" i="11"/>
  <c r="I77957" i="11"/>
  <c r="I77958" i="11"/>
  <c r="I77959" i="11"/>
  <c r="I77960" i="11"/>
  <c r="I77961" i="11"/>
  <c r="I77962" i="11"/>
  <c r="I77963" i="11"/>
  <c r="I77964" i="11"/>
  <c r="I77965" i="11"/>
  <c r="I77966" i="11"/>
  <c r="I77967" i="11"/>
  <c r="I77968" i="11"/>
  <c r="I77969" i="11"/>
  <c r="I77970" i="11"/>
  <c r="I77971" i="11"/>
  <c r="I77972" i="11"/>
  <c r="I77973" i="11"/>
  <c r="I77974" i="11"/>
  <c r="I77975" i="11"/>
  <c r="I77976" i="11"/>
  <c r="I77977" i="11"/>
  <c r="I77978" i="11"/>
  <c r="I77979" i="11"/>
  <c r="I77980" i="11"/>
  <c r="I77981" i="11"/>
  <c r="I77982" i="11"/>
  <c r="I77983" i="11"/>
  <c r="I77984" i="11"/>
  <c r="I77985" i="11"/>
  <c r="I77986" i="11"/>
  <c r="I77987" i="11"/>
  <c r="I77988" i="11"/>
  <c r="I77989" i="11"/>
  <c r="I77990" i="11"/>
  <c r="I77991" i="11"/>
  <c r="I77992" i="11"/>
  <c r="I77993" i="11"/>
  <c r="I77994" i="11"/>
  <c r="I77995" i="11"/>
  <c r="I77996" i="11"/>
  <c r="I77997" i="11"/>
  <c r="I77998" i="11"/>
  <c r="I77999" i="11"/>
  <c r="I78000" i="11"/>
  <c r="I78001" i="11"/>
  <c r="I78002" i="11"/>
  <c r="I78003" i="11"/>
  <c r="I78004" i="11"/>
  <c r="I78005" i="11"/>
  <c r="I78006" i="11"/>
  <c r="I78007" i="11"/>
  <c r="I78008" i="11"/>
  <c r="I78009" i="11"/>
  <c r="I78010" i="11"/>
  <c r="I78011" i="11"/>
  <c r="I78012" i="11"/>
  <c r="I78013" i="11"/>
  <c r="I78014" i="11"/>
  <c r="I78015" i="11"/>
  <c r="I78016" i="11"/>
  <c r="I78017" i="11"/>
  <c r="I78018" i="11"/>
  <c r="I78019" i="11"/>
  <c r="I78020" i="11"/>
  <c r="I78021" i="11"/>
  <c r="I78022" i="11"/>
  <c r="I78023" i="11"/>
  <c r="I78024" i="11"/>
  <c r="I78025" i="11"/>
  <c r="I78026" i="11"/>
  <c r="I78027" i="11"/>
  <c r="I78028" i="11"/>
  <c r="I78029" i="11"/>
  <c r="I78030" i="11"/>
  <c r="I78031" i="11"/>
  <c r="I78032" i="11"/>
  <c r="I78033" i="11"/>
  <c r="I78034" i="11"/>
  <c r="I78035" i="11"/>
  <c r="I78036" i="11"/>
  <c r="I78037" i="11"/>
  <c r="I78038" i="11"/>
  <c r="I78039" i="11"/>
  <c r="I78040" i="11"/>
  <c r="I78041" i="11"/>
  <c r="I78042" i="11"/>
  <c r="I78043" i="11"/>
  <c r="I78044" i="11"/>
  <c r="I78045" i="11"/>
  <c r="I78046" i="11"/>
  <c r="I78047" i="11"/>
  <c r="I78048" i="11"/>
  <c r="I78049" i="11"/>
  <c r="I78050" i="11"/>
  <c r="I78051" i="11"/>
  <c r="I78052" i="11"/>
  <c r="I78053" i="11"/>
  <c r="I78054" i="11"/>
  <c r="I78055" i="11"/>
  <c r="I78056" i="11"/>
  <c r="I78057" i="11"/>
  <c r="I78058" i="11"/>
  <c r="I78059" i="11"/>
  <c r="I78060" i="11"/>
  <c r="I78061" i="11"/>
  <c r="I78062" i="11"/>
  <c r="I78063" i="11"/>
  <c r="I78064" i="11"/>
  <c r="I78065" i="11"/>
  <c r="I78066" i="11"/>
  <c r="I78067" i="11"/>
  <c r="I78068" i="11"/>
  <c r="I78069" i="11"/>
  <c r="I78070" i="11"/>
  <c r="I78071" i="11"/>
  <c r="I78072" i="11"/>
  <c r="I78073" i="11"/>
  <c r="I78074" i="11"/>
  <c r="I78075" i="11"/>
  <c r="I78076" i="11"/>
  <c r="I78077" i="11"/>
  <c r="I78078" i="11"/>
  <c r="I78079" i="11"/>
  <c r="I78080" i="11"/>
  <c r="I78081" i="11"/>
  <c r="I78082" i="11"/>
  <c r="I78083" i="11"/>
  <c r="I78084" i="11"/>
  <c r="I78085" i="11"/>
  <c r="I78086" i="11"/>
  <c r="I78087" i="11"/>
  <c r="I78088" i="11"/>
  <c r="I78089" i="11"/>
  <c r="I78090" i="11"/>
  <c r="I78091" i="11"/>
  <c r="I78092" i="11"/>
  <c r="I78093" i="11"/>
  <c r="I78094" i="11"/>
  <c r="I78095" i="11"/>
  <c r="I78096" i="11"/>
  <c r="I78097" i="11"/>
  <c r="I78098" i="11"/>
  <c r="I78099" i="11"/>
  <c r="I78100" i="11"/>
  <c r="I78101" i="11"/>
  <c r="I78102" i="11"/>
  <c r="I78103" i="11"/>
  <c r="I78104" i="11"/>
  <c r="I78105" i="11"/>
  <c r="I78106" i="11"/>
  <c r="I78107" i="11"/>
  <c r="I78108" i="11"/>
  <c r="I78109" i="11"/>
  <c r="I78110" i="11"/>
  <c r="I78111" i="11"/>
  <c r="I78112" i="11"/>
  <c r="I78113" i="11"/>
  <c r="I78114" i="11"/>
  <c r="I78115" i="11"/>
  <c r="I78116" i="11"/>
  <c r="I78117" i="11"/>
  <c r="I78118" i="11"/>
  <c r="I78119" i="11"/>
  <c r="I78120" i="11"/>
  <c r="I78121" i="11"/>
  <c r="I78122" i="11"/>
  <c r="I78123" i="11"/>
  <c r="I78124" i="11"/>
  <c r="I78125" i="11"/>
  <c r="I78126" i="11"/>
  <c r="I78127" i="11"/>
  <c r="I78128" i="11"/>
  <c r="I78129" i="11"/>
  <c r="I78130" i="11"/>
  <c r="I78131" i="11"/>
  <c r="I78132" i="11"/>
  <c r="I78133" i="11"/>
  <c r="I78134" i="11"/>
  <c r="I78135" i="11"/>
  <c r="I78136" i="11"/>
  <c r="I78137" i="11"/>
  <c r="I78138" i="11"/>
  <c r="I78139" i="11"/>
  <c r="I78140" i="11"/>
  <c r="I78141" i="11"/>
  <c r="I78142" i="11"/>
  <c r="I78143" i="11"/>
  <c r="I78144" i="11"/>
  <c r="I78145" i="11"/>
  <c r="I78146" i="11"/>
  <c r="I78147" i="11"/>
  <c r="I78148" i="11"/>
  <c r="I78149" i="11"/>
  <c r="I78150" i="11"/>
  <c r="I78151" i="11"/>
  <c r="I78152" i="11"/>
  <c r="I78153" i="11"/>
  <c r="I78154" i="11"/>
  <c r="I78155" i="11"/>
  <c r="I78156" i="11"/>
  <c r="I78157" i="11"/>
  <c r="I78158" i="11"/>
  <c r="I78159" i="11"/>
  <c r="I78160" i="11"/>
  <c r="I78161" i="11"/>
  <c r="I78162" i="11"/>
  <c r="I78163" i="11"/>
  <c r="I78164" i="11"/>
  <c r="I78165" i="11"/>
  <c r="I78166" i="11"/>
  <c r="I78167" i="11"/>
  <c r="I78168" i="11"/>
  <c r="I78169" i="11"/>
  <c r="I78170" i="11"/>
  <c r="I78171" i="11"/>
  <c r="I78172" i="11"/>
  <c r="I78173" i="11"/>
  <c r="I78174" i="11"/>
  <c r="I78175" i="11"/>
  <c r="I78176" i="11"/>
  <c r="I78177" i="11"/>
  <c r="I78178" i="11"/>
  <c r="I78179" i="11"/>
  <c r="I78180" i="11"/>
  <c r="I78181" i="11"/>
  <c r="I78182" i="11"/>
  <c r="I78183" i="11"/>
  <c r="I78184" i="11"/>
  <c r="I78185" i="11"/>
  <c r="I78186" i="11"/>
  <c r="I78187" i="11"/>
  <c r="I78188" i="11"/>
  <c r="I78189" i="11"/>
  <c r="I78190" i="11"/>
  <c r="I78191" i="11"/>
  <c r="I78192" i="11"/>
  <c r="I78193" i="11"/>
  <c r="I78194" i="11"/>
  <c r="I78195" i="11"/>
  <c r="I78196" i="11"/>
  <c r="I78197" i="11"/>
  <c r="I78198" i="11"/>
  <c r="I78199" i="11"/>
  <c r="I78200" i="11"/>
  <c r="I78201" i="11"/>
  <c r="I78202" i="11"/>
  <c r="I78203" i="11"/>
  <c r="I78204" i="11"/>
  <c r="I78205" i="11"/>
  <c r="I78206" i="11"/>
  <c r="I78207" i="11"/>
  <c r="I78208" i="11"/>
  <c r="I78209" i="11"/>
  <c r="I78210" i="11"/>
  <c r="I78211" i="11"/>
  <c r="I78212" i="11"/>
  <c r="I78213" i="11"/>
  <c r="I78214" i="11"/>
  <c r="I78215" i="11"/>
  <c r="I78216" i="11"/>
  <c r="I78217" i="11"/>
  <c r="I78218" i="11"/>
  <c r="I78219" i="11"/>
  <c r="I78220" i="11"/>
  <c r="I78221" i="11"/>
  <c r="I78222" i="11"/>
  <c r="I78223" i="11"/>
  <c r="I78224" i="11"/>
  <c r="I78225" i="11"/>
  <c r="I78226" i="11"/>
  <c r="I78227" i="11"/>
  <c r="I78228" i="11"/>
  <c r="I78229" i="11"/>
  <c r="I78230" i="11"/>
  <c r="I78231" i="11"/>
  <c r="I78232" i="11"/>
  <c r="I78233" i="11"/>
  <c r="I78234" i="11"/>
  <c r="I78235" i="11"/>
  <c r="I78236" i="11"/>
  <c r="I78237" i="11"/>
  <c r="I78238" i="11"/>
  <c r="I78239" i="11"/>
  <c r="I78240" i="11"/>
  <c r="I78241" i="11"/>
  <c r="I78242" i="11"/>
  <c r="I78243" i="11"/>
  <c r="I78244" i="11"/>
  <c r="I78245" i="11"/>
  <c r="I78246" i="11"/>
  <c r="I78247" i="11"/>
  <c r="I78248" i="11"/>
  <c r="I78249" i="11"/>
  <c r="I78250" i="11"/>
  <c r="I78251" i="11"/>
  <c r="I78252" i="11"/>
  <c r="I78253" i="11"/>
  <c r="I78254" i="11"/>
  <c r="I78255" i="11"/>
  <c r="I78256" i="11"/>
  <c r="I78257" i="11"/>
  <c r="I78258" i="11"/>
  <c r="I78259" i="11"/>
  <c r="I78260" i="11"/>
  <c r="I78261" i="11"/>
  <c r="I78262" i="11"/>
  <c r="I78263" i="11"/>
  <c r="I78264" i="11"/>
  <c r="I78265" i="11"/>
  <c r="I78266" i="11"/>
  <c r="I78267" i="11"/>
  <c r="I78268" i="11"/>
  <c r="I78269" i="11"/>
  <c r="I78270" i="11"/>
  <c r="I78271" i="11"/>
  <c r="I78272" i="11"/>
  <c r="I78273" i="11"/>
  <c r="I78274" i="11"/>
  <c r="I78275" i="11"/>
  <c r="I78276" i="11"/>
  <c r="I78277" i="11"/>
  <c r="I78278" i="11"/>
  <c r="I78279" i="11"/>
  <c r="I78280" i="11"/>
  <c r="I78281" i="11"/>
  <c r="I78282" i="11"/>
  <c r="I78283" i="11"/>
  <c r="I78284" i="11"/>
  <c r="I78285" i="11"/>
  <c r="I78286" i="11"/>
  <c r="I78287" i="11"/>
  <c r="I78288" i="11"/>
  <c r="I78289" i="11"/>
  <c r="I78290" i="11"/>
  <c r="I78291" i="11"/>
  <c r="I78292" i="11"/>
  <c r="I78293" i="11"/>
  <c r="I78294" i="11"/>
  <c r="I78295" i="11"/>
  <c r="I78296" i="11"/>
  <c r="I78297" i="11"/>
  <c r="I78298" i="11"/>
  <c r="I78299" i="11"/>
  <c r="I78300" i="11"/>
  <c r="I78301" i="11"/>
  <c r="I78302" i="11"/>
  <c r="I78303" i="11"/>
  <c r="I78304" i="11"/>
  <c r="I78305" i="11"/>
  <c r="I78306" i="11"/>
  <c r="I78307" i="11"/>
  <c r="I78308" i="11"/>
  <c r="I78309" i="11"/>
  <c r="I78310" i="11"/>
  <c r="I78311" i="11"/>
  <c r="I78312" i="11"/>
  <c r="I78313" i="11"/>
  <c r="I78314" i="11"/>
  <c r="I78315" i="11"/>
  <c r="I78316" i="11"/>
  <c r="I78317" i="11"/>
  <c r="I78318" i="11"/>
  <c r="I78319" i="11"/>
  <c r="I78320" i="11"/>
  <c r="I78321" i="11"/>
  <c r="I78322" i="11"/>
  <c r="I78323" i="11"/>
  <c r="I78324" i="11"/>
  <c r="I78325" i="11"/>
  <c r="I78326" i="11"/>
  <c r="I78327" i="11"/>
  <c r="I78328" i="11"/>
  <c r="I78329" i="11"/>
  <c r="I78330" i="11"/>
  <c r="I78331" i="11"/>
  <c r="I78332" i="11"/>
  <c r="I78333" i="11"/>
  <c r="I78334" i="11"/>
  <c r="I78335" i="11"/>
  <c r="I78336" i="11"/>
  <c r="I78337" i="11"/>
  <c r="I78338" i="11"/>
  <c r="I78339" i="11"/>
  <c r="I78340" i="11"/>
  <c r="I78341" i="11"/>
  <c r="I78342" i="11"/>
  <c r="I78343" i="11"/>
  <c r="I78344" i="11"/>
  <c r="I78345" i="11"/>
  <c r="I78346" i="11"/>
  <c r="I78347" i="11"/>
  <c r="I78348" i="11"/>
  <c r="I78349" i="11"/>
  <c r="I78350" i="11"/>
  <c r="I78351" i="11"/>
  <c r="I78352" i="11"/>
  <c r="I78353" i="11"/>
  <c r="I78354" i="11"/>
  <c r="I78355" i="11"/>
  <c r="I78356" i="11"/>
  <c r="I78357" i="11"/>
  <c r="I78358" i="11"/>
  <c r="I78359" i="11"/>
  <c r="I78360" i="11"/>
  <c r="I78361" i="11"/>
  <c r="I78362" i="11"/>
  <c r="I78363" i="11"/>
  <c r="I78364" i="11"/>
  <c r="I78365" i="11"/>
  <c r="I78366" i="11"/>
  <c r="I78367" i="11"/>
  <c r="I78368" i="11"/>
  <c r="I78369" i="11"/>
  <c r="I78370" i="11"/>
  <c r="I78371" i="11"/>
  <c r="I78372" i="11"/>
  <c r="I78373" i="11"/>
  <c r="I78374" i="11"/>
  <c r="I78375" i="11"/>
  <c r="I78376" i="11"/>
  <c r="I78377" i="11"/>
  <c r="I78378" i="11"/>
  <c r="I78379" i="11"/>
  <c r="I78380" i="11"/>
  <c r="I78381" i="11"/>
  <c r="I78382" i="11"/>
  <c r="I78383" i="11"/>
  <c r="I78384" i="11"/>
  <c r="I78385" i="11"/>
  <c r="I78386" i="11"/>
  <c r="I78387" i="11"/>
  <c r="I78388" i="11"/>
  <c r="I78389" i="11"/>
  <c r="I78390" i="11"/>
  <c r="I78391" i="11"/>
  <c r="I78392" i="11"/>
  <c r="I78393" i="11"/>
  <c r="I78394" i="11"/>
  <c r="I78395" i="11"/>
  <c r="I78396" i="11"/>
  <c r="I78397" i="11"/>
  <c r="I78398" i="11"/>
  <c r="I78399" i="11"/>
  <c r="I78400" i="11"/>
  <c r="I78401" i="11"/>
  <c r="I78402" i="11"/>
  <c r="I78403" i="11"/>
  <c r="I78404" i="11"/>
  <c r="I78405" i="11"/>
  <c r="I78406" i="11"/>
  <c r="I78407" i="11"/>
  <c r="I78408" i="11"/>
  <c r="I78409" i="11"/>
  <c r="I78410" i="11"/>
  <c r="I78411" i="11"/>
  <c r="I78412" i="11"/>
  <c r="I78413" i="11"/>
  <c r="I78414" i="11"/>
  <c r="I78415" i="11"/>
  <c r="I78416" i="11"/>
  <c r="I78417" i="11"/>
  <c r="I78418" i="11"/>
  <c r="I78419" i="11"/>
  <c r="I78420" i="11"/>
  <c r="I78421" i="11"/>
  <c r="I78422" i="11"/>
  <c r="I78423" i="11"/>
  <c r="I78424" i="11"/>
  <c r="I78425" i="11"/>
  <c r="I78426" i="11"/>
  <c r="I78427" i="11"/>
  <c r="I78428" i="11"/>
  <c r="I78429" i="11"/>
  <c r="I78430" i="11"/>
  <c r="I78431" i="11"/>
  <c r="I78432" i="11"/>
  <c r="I78433" i="11"/>
  <c r="I78434" i="11"/>
  <c r="I78435" i="11"/>
  <c r="I78436" i="11"/>
  <c r="I78437" i="11"/>
  <c r="I78438" i="11"/>
  <c r="I78439" i="11"/>
  <c r="I78440" i="11"/>
  <c r="I78441" i="11"/>
  <c r="I78442" i="11"/>
  <c r="I78443" i="11"/>
  <c r="I78444" i="11"/>
  <c r="I78445" i="11"/>
  <c r="I78446" i="11"/>
  <c r="I78447" i="11"/>
  <c r="I78448" i="11"/>
  <c r="I78449" i="11"/>
  <c r="I78450" i="11"/>
  <c r="I78451" i="11"/>
  <c r="I78452" i="11"/>
  <c r="I78453" i="11"/>
  <c r="I78454" i="11"/>
  <c r="I78455" i="11"/>
  <c r="I78456" i="11"/>
  <c r="I78457" i="11"/>
  <c r="I78458" i="11"/>
  <c r="I78459" i="11"/>
  <c r="I78460" i="11"/>
  <c r="I78461" i="11"/>
  <c r="I78462" i="11"/>
  <c r="I78463" i="11"/>
  <c r="I78464" i="11"/>
  <c r="I78465" i="11"/>
  <c r="I78466" i="11"/>
  <c r="I78467" i="11"/>
  <c r="I78468" i="11"/>
  <c r="I78469" i="11"/>
  <c r="I78470" i="11"/>
  <c r="I78471" i="11"/>
  <c r="I78472" i="11"/>
  <c r="I78473" i="11"/>
  <c r="I78474" i="11"/>
  <c r="I78475" i="11"/>
  <c r="I78476" i="11"/>
  <c r="I78477" i="11"/>
  <c r="I78478" i="11"/>
  <c r="I78479" i="11"/>
  <c r="I78480" i="11"/>
  <c r="I78481" i="11"/>
  <c r="I78482" i="11"/>
  <c r="I78483" i="11"/>
  <c r="I78484" i="11"/>
  <c r="I78485" i="11"/>
  <c r="I78486" i="11"/>
  <c r="I78487" i="11"/>
  <c r="I78488" i="11"/>
  <c r="I78489" i="11"/>
  <c r="I78490" i="11"/>
  <c r="I78491" i="11"/>
  <c r="I78492" i="11"/>
  <c r="I78493" i="11"/>
  <c r="I78494" i="11"/>
  <c r="I78495" i="11"/>
  <c r="I78496" i="11"/>
  <c r="I78497" i="11"/>
  <c r="I78498" i="11"/>
  <c r="I78499" i="11"/>
  <c r="I78500" i="11"/>
  <c r="I78501" i="11"/>
  <c r="I78502" i="11"/>
  <c r="I78503" i="11"/>
  <c r="I78504" i="11"/>
  <c r="I78505" i="11"/>
  <c r="I78506" i="11"/>
  <c r="I78507" i="11"/>
  <c r="I78508" i="11"/>
  <c r="I78509" i="11"/>
  <c r="I78510" i="11"/>
  <c r="I78511" i="11"/>
  <c r="I78512" i="11"/>
  <c r="I78513" i="11"/>
  <c r="I78514" i="11"/>
  <c r="I78515" i="11"/>
  <c r="I78516" i="11"/>
  <c r="I78517" i="11"/>
  <c r="I78518" i="11"/>
  <c r="I78519" i="11"/>
  <c r="I78520" i="11"/>
  <c r="I78521" i="11"/>
  <c r="I78522" i="11"/>
  <c r="I78523" i="11"/>
  <c r="I78524" i="11"/>
  <c r="I78525" i="11"/>
  <c r="I78526" i="11"/>
  <c r="I78527" i="11"/>
  <c r="I78528" i="11"/>
  <c r="I78529" i="11"/>
  <c r="I78530" i="11"/>
  <c r="I78531" i="11"/>
  <c r="I78532" i="11"/>
  <c r="I78533" i="11"/>
  <c r="I78534" i="11"/>
  <c r="I78535" i="11"/>
  <c r="I78536" i="11"/>
  <c r="I78537" i="11"/>
  <c r="I78538" i="11"/>
  <c r="I78539" i="11"/>
  <c r="I78540" i="11"/>
  <c r="I78541" i="11"/>
  <c r="I78542" i="11"/>
  <c r="I78543" i="11"/>
  <c r="I78544" i="11"/>
  <c r="I78545" i="11"/>
  <c r="I78546" i="11"/>
  <c r="I78547" i="11"/>
  <c r="I78548" i="11"/>
  <c r="I78549" i="11"/>
  <c r="I78550" i="11"/>
  <c r="I78551" i="11"/>
  <c r="I78552" i="11"/>
  <c r="I78553" i="11"/>
  <c r="I78554" i="11"/>
  <c r="I78555" i="11"/>
  <c r="I78556" i="11"/>
  <c r="I78557" i="11"/>
  <c r="I78558" i="11"/>
  <c r="I78559" i="11"/>
  <c r="I78560" i="11"/>
  <c r="I78561" i="11"/>
  <c r="I78562" i="11"/>
  <c r="I78563" i="11"/>
  <c r="I78564" i="11"/>
  <c r="I78565" i="11"/>
  <c r="I78566" i="11"/>
  <c r="I78567" i="11"/>
  <c r="I78568" i="11"/>
  <c r="I78569" i="11"/>
  <c r="I78570" i="11"/>
  <c r="I78571" i="11"/>
  <c r="I78572" i="11"/>
  <c r="I78573" i="11"/>
  <c r="I78574" i="11"/>
  <c r="I78575" i="11"/>
  <c r="I78576" i="11"/>
  <c r="I78577" i="11"/>
  <c r="I78578" i="11"/>
  <c r="I78579" i="11"/>
  <c r="I78580" i="11"/>
  <c r="I78581" i="11"/>
  <c r="I78582" i="11"/>
  <c r="I78583" i="11"/>
  <c r="I78584" i="11"/>
  <c r="I78585" i="11"/>
  <c r="I78586" i="11"/>
  <c r="I78587" i="11"/>
  <c r="I78588" i="11"/>
  <c r="I78589" i="11"/>
  <c r="I78590" i="11"/>
  <c r="I78591" i="11"/>
  <c r="I78592" i="11"/>
  <c r="I78593" i="11"/>
  <c r="I78594" i="11"/>
  <c r="I78595" i="11"/>
  <c r="I78596" i="11"/>
  <c r="I78597" i="11"/>
  <c r="I78598" i="11"/>
  <c r="I78599" i="11"/>
  <c r="I78600" i="11"/>
  <c r="I78601" i="11"/>
  <c r="I78602" i="11"/>
  <c r="I78603" i="11"/>
  <c r="I78604" i="11"/>
  <c r="I78605" i="11"/>
  <c r="I78606" i="11"/>
  <c r="I78607" i="11"/>
  <c r="I78608" i="11"/>
  <c r="I78609" i="11"/>
  <c r="I78610" i="11"/>
  <c r="I78611" i="11"/>
  <c r="I78612" i="11"/>
  <c r="I78613" i="11"/>
  <c r="I78614" i="11"/>
  <c r="I78615" i="11"/>
  <c r="I78616" i="11"/>
  <c r="I78617" i="11"/>
  <c r="I78618" i="11"/>
  <c r="I78619" i="11"/>
  <c r="I78620" i="11"/>
  <c r="I78621" i="11"/>
  <c r="I78622" i="11"/>
  <c r="I78623" i="11"/>
  <c r="I78624" i="11"/>
  <c r="I78625" i="11"/>
  <c r="I78626" i="11"/>
  <c r="I78627" i="11"/>
  <c r="I78628" i="11"/>
  <c r="I78629" i="11"/>
  <c r="I78630" i="11"/>
  <c r="I78631" i="11"/>
  <c r="I78632" i="11"/>
  <c r="I78633" i="11"/>
  <c r="I78634" i="11"/>
  <c r="I78635" i="11"/>
  <c r="I78636" i="11"/>
  <c r="I78637" i="11"/>
  <c r="I78638" i="11"/>
  <c r="I78639" i="11"/>
  <c r="I78640" i="11"/>
  <c r="I78641" i="11"/>
  <c r="I78642" i="11"/>
  <c r="I78643" i="11"/>
  <c r="I78644" i="11"/>
  <c r="I78645" i="11"/>
  <c r="I78646" i="11"/>
  <c r="I78647" i="11"/>
  <c r="I78648" i="11"/>
  <c r="I78649" i="11"/>
  <c r="I78650" i="11"/>
  <c r="I78651" i="11"/>
  <c r="I78652" i="11"/>
  <c r="I78653" i="11"/>
  <c r="I78654" i="11"/>
  <c r="I78655" i="11"/>
  <c r="I78656" i="11"/>
  <c r="I78657" i="11"/>
  <c r="I78658" i="11"/>
  <c r="I78659" i="11"/>
  <c r="I78660" i="11"/>
  <c r="I78661" i="11"/>
  <c r="I78662" i="11"/>
  <c r="I78663" i="11"/>
  <c r="I78664" i="11"/>
  <c r="I78665" i="11"/>
  <c r="I78666" i="11"/>
  <c r="I78667" i="11"/>
  <c r="I78668" i="11"/>
  <c r="I78669" i="11"/>
  <c r="I78670" i="11"/>
  <c r="I78671" i="11"/>
  <c r="I78672" i="11"/>
  <c r="I78673" i="11"/>
  <c r="I78674" i="11"/>
  <c r="I78675" i="11"/>
  <c r="I78676" i="11"/>
  <c r="I78677" i="11"/>
  <c r="I78678" i="11"/>
  <c r="I78679" i="11"/>
  <c r="I78680" i="11"/>
  <c r="I78681" i="11"/>
  <c r="I78682" i="11"/>
  <c r="I78683" i="11"/>
  <c r="I78684" i="11"/>
  <c r="I78685" i="11"/>
  <c r="I78686" i="11"/>
  <c r="I78687" i="11"/>
  <c r="I78688" i="11"/>
  <c r="I78689" i="11"/>
  <c r="I78690" i="11"/>
  <c r="I78691" i="11"/>
  <c r="I78692" i="11"/>
  <c r="I78693" i="11"/>
  <c r="I78694" i="11"/>
  <c r="I78695" i="11"/>
  <c r="I78696" i="11"/>
  <c r="I78697" i="11"/>
  <c r="I78698" i="11"/>
  <c r="I78699" i="11"/>
  <c r="I78700" i="11"/>
  <c r="I78701" i="11"/>
  <c r="I78702" i="11"/>
  <c r="I78703" i="11"/>
  <c r="I78704" i="11"/>
  <c r="I78705" i="11"/>
  <c r="I78706" i="11"/>
  <c r="I78707" i="11"/>
  <c r="I78708" i="11"/>
  <c r="I78709" i="11"/>
  <c r="I78710" i="11"/>
  <c r="I78711" i="11"/>
  <c r="I78712" i="11"/>
  <c r="I78713" i="11"/>
  <c r="I78714" i="11"/>
  <c r="I78715" i="11"/>
  <c r="I78716" i="11"/>
  <c r="I78717" i="11"/>
  <c r="I78718" i="11"/>
  <c r="I78719" i="11"/>
  <c r="I78720" i="11"/>
  <c r="I78721" i="11"/>
  <c r="I78722" i="11"/>
  <c r="I78723" i="11"/>
  <c r="I78724" i="11"/>
  <c r="I78725" i="11"/>
  <c r="I78726" i="11"/>
  <c r="I78727" i="11"/>
  <c r="I78728" i="11"/>
  <c r="I78729" i="11"/>
  <c r="I78730" i="11"/>
  <c r="I78731" i="11"/>
  <c r="I78732" i="11"/>
  <c r="I78733" i="11"/>
  <c r="I78734" i="11"/>
  <c r="I78735" i="11"/>
  <c r="I78736" i="11"/>
  <c r="I78737" i="11"/>
  <c r="I78738" i="11"/>
  <c r="I78739" i="11"/>
  <c r="I78740" i="11"/>
  <c r="I78741" i="11"/>
  <c r="I78742" i="11"/>
  <c r="I78743" i="11"/>
  <c r="I78744" i="11"/>
  <c r="I78745" i="11"/>
  <c r="I78746" i="11"/>
  <c r="I78747" i="11"/>
  <c r="I78748" i="11"/>
  <c r="I78749" i="11"/>
  <c r="I78750" i="11"/>
  <c r="I78751" i="11"/>
  <c r="I78752" i="11"/>
  <c r="I78753" i="11"/>
  <c r="I78754" i="11"/>
  <c r="I78755" i="11"/>
  <c r="I78756" i="11"/>
  <c r="I78757" i="11"/>
  <c r="I78758" i="11"/>
  <c r="I78759" i="11"/>
  <c r="I78760" i="11"/>
  <c r="I78761" i="11"/>
  <c r="I78762" i="11"/>
  <c r="I78763" i="11"/>
  <c r="I78764" i="11"/>
  <c r="I78765" i="11"/>
  <c r="I78766" i="11"/>
  <c r="I78767" i="11"/>
  <c r="I78768" i="11"/>
  <c r="I78769" i="11"/>
  <c r="I78770" i="11"/>
  <c r="I78771" i="11"/>
  <c r="I78772" i="11"/>
  <c r="I78773" i="11"/>
  <c r="I78774" i="11"/>
  <c r="I78775" i="11"/>
  <c r="I78776" i="11"/>
  <c r="I78777" i="11"/>
  <c r="I78778" i="11"/>
  <c r="I78779" i="11"/>
  <c r="I78780" i="11"/>
  <c r="I78781" i="11"/>
  <c r="I78782" i="11"/>
  <c r="I78783" i="11"/>
  <c r="I78784" i="11"/>
  <c r="I78785" i="11"/>
  <c r="I78786" i="11"/>
  <c r="I78787" i="11"/>
  <c r="I78788" i="11"/>
  <c r="I78789" i="11"/>
  <c r="I78790" i="11"/>
  <c r="I78791" i="11"/>
  <c r="I78792" i="11"/>
  <c r="I78793" i="11"/>
  <c r="I78794" i="11"/>
  <c r="I78795" i="11"/>
  <c r="I78796" i="11"/>
  <c r="I78797" i="11"/>
  <c r="I78798" i="11"/>
  <c r="I78799" i="11"/>
  <c r="I78800" i="11"/>
  <c r="I78801" i="11"/>
  <c r="I78802" i="11"/>
  <c r="I78803" i="11"/>
  <c r="I78804" i="11"/>
  <c r="I78805" i="11"/>
  <c r="I78806" i="11"/>
  <c r="I78807" i="11"/>
  <c r="I78808" i="11"/>
  <c r="I78809" i="11"/>
  <c r="I78810" i="11"/>
  <c r="I78811" i="11"/>
  <c r="I78812" i="11"/>
  <c r="I78813" i="11"/>
  <c r="I78814" i="11"/>
  <c r="I78815" i="11"/>
  <c r="I78816" i="11"/>
  <c r="I78817" i="11"/>
  <c r="I78818" i="11"/>
  <c r="I78819" i="11"/>
  <c r="I78820" i="11"/>
  <c r="I78821" i="11"/>
  <c r="I78822" i="11"/>
  <c r="I78823" i="11"/>
  <c r="I78824" i="11"/>
  <c r="I78825" i="11"/>
  <c r="I78826" i="11"/>
  <c r="I78827" i="11"/>
  <c r="I78828" i="11"/>
  <c r="I78829" i="11"/>
  <c r="I78830" i="11"/>
  <c r="I78831" i="11"/>
  <c r="I78832" i="11"/>
  <c r="I78833" i="11"/>
  <c r="I78834" i="11"/>
  <c r="I78835" i="11"/>
  <c r="I78836" i="11"/>
  <c r="I78837" i="11"/>
  <c r="I78838" i="11"/>
  <c r="I78839" i="11"/>
  <c r="I78840" i="11"/>
  <c r="I78841" i="11"/>
  <c r="I78842" i="11"/>
  <c r="I78843" i="11"/>
  <c r="I78844" i="11"/>
  <c r="I78845" i="11"/>
  <c r="I78846" i="11"/>
  <c r="I78847" i="11"/>
  <c r="I78848" i="11"/>
  <c r="I78849" i="11"/>
  <c r="I78850" i="11"/>
  <c r="I78851" i="11"/>
  <c r="I78852" i="11"/>
  <c r="I78853" i="11"/>
  <c r="I78854" i="11"/>
  <c r="I78855" i="11"/>
  <c r="I78856" i="11"/>
  <c r="I78857" i="11"/>
  <c r="I78858" i="11"/>
  <c r="I78859" i="11"/>
  <c r="I78860" i="11"/>
  <c r="I78861" i="11"/>
  <c r="I78862" i="11"/>
  <c r="I78863" i="11"/>
  <c r="I78864" i="11"/>
  <c r="I78865" i="11"/>
  <c r="I78866" i="11"/>
  <c r="I78867" i="11"/>
  <c r="I78868" i="11"/>
  <c r="I78869" i="11"/>
  <c r="I78870" i="11"/>
  <c r="I78871" i="11"/>
  <c r="I78872" i="11"/>
  <c r="I78873" i="11"/>
  <c r="I78874" i="11"/>
  <c r="I78875" i="11"/>
  <c r="I78876" i="11"/>
  <c r="I78877" i="11"/>
  <c r="I78878" i="11"/>
  <c r="I78879" i="11"/>
  <c r="I78880" i="11"/>
  <c r="I78881" i="11"/>
  <c r="I78882" i="11"/>
  <c r="I78883" i="11"/>
  <c r="I78884" i="11"/>
  <c r="I78885" i="11"/>
  <c r="I78886" i="11"/>
  <c r="I78887" i="11"/>
  <c r="I78888" i="11"/>
  <c r="I78889" i="11"/>
  <c r="I78890" i="11"/>
  <c r="I78891" i="11"/>
  <c r="I78892" i="11"/>
  <c r="I78893" i="11"/>
  <c r="I78894" i="11"/>
  <c r="I78895" i="11"/>
  <c r="I78896" i="11"/>
  <c r="I78897" i="11"/>
  <c r="I78898" i="11"/>
  <c r="I78899" i="11"/>
  <c r="I78900" i="11"/>
  <c r="I78901" i="11"/>
  <c r="I78902" i="11"/>
  <c r="I78903" i="11"/>
  <c r="I78904" i="11"/>
  <c r="I78905" i="11"/>
  <c r="I78906" i="11"/>
  <c r="I78907" i="11"/>
  <c r="I78908" i="11"/>
  <c r="I78909" i="11"/>
  <c r="I78910" i="11"/>
  <c r="I78911" i="11"/>
  <c r="I78912" i="11"/>
  <c r="I78913" i="11"/>
  <c r="I78914" i="11"/>
  <c r="I78915" i="11"/>
  <c r="I78916" i="11"/>
  <c r="I78917" i="11"/>
  <c r="I78918" i="11"/>
  <c r="I78919" i="11"/>
  <c r="I78920" i="11"/>
  <c r="I78921" i="11"/>
  <c r="I78922" i="11"/>
  <c r="I78923" i="11"/>
  <c r="I78924" i="11"/>
  <c r="I78925" i="11"/>
  <c r="I78926" i="11"/>
  <c r="I78927" i="11"/>
  <c r="I78928" i="11"/>
  <c r="I78929" i="11"/>
  <c r="I78930" i="11"/>
  <c r="I78931" i="11"/>
  <c r="I78932" i="11"/>
  <c r="I78933" i="11"/>
  <c r="I78934" i="11"/>
  <c r="I78935" i="11"/>
  <c r="I78936" i="11"/>
  <c r="I78937" i="11"/>
  <c r="I78938" i="11"/>
  <c r="I78939" i="11"/>
  <c r="I78940" i="11"/>
  <c r="I78941" i="11"/>
  <c r="I78942" i="11"/>
  <c r="I78943" i="11"/>
  <c r="I78944" i="11"/>
  <c r="I78945" i="11"/>
  <c r="I78946" i="11"/>
  <c r="I78947" i="11"/>
  <c r="I78948" i="11"/>
  <c r="I78949" i="11"/>
  <c r="I78950" i="11"/>
  <c r="I78951" i="11"/>
  <c r="I78952" i="11"/>
  <c r="I78953" i="11"/>
  <c r="I78954" i="11"/>
  <c r="I78955" i="11"/>
  <c r="I78956" i="11"/>
  <c r="I78957" i="11"/>
  <c r="I78958" i="11"/>
  <c r="I78959" i="11"/>
  <c r="I78960" i="11"/>
  <c r="I78961" i="11"/>
  <c r="I78962" i="11"/>
  <c r="I78963" i="11"/>
  <c r="I78964" i="11"/>
  <c r="I78965" i="11"/>
  <c r="I78966" i="11"/>
  <c r="I78967" i="11"/>
  <c r="I78968" i="11"/>
  <c r="I78969" i="11"/>
  <c r="I78970" i="11"/>
  <c r="I78971" i="11"/>
  <c r="I78972" i="11"/>
  <c r="I78973" i="11"/>
  <c r="I78974" i="11"/>
  <c r="I78975" i="11"/>
  <c r="I78976" i="11"/>
  <c r="I78977" i="11"/>
  <c r="I78978" i="11"/>
  <c r="I78979" i="11"/>
  <c r="I78980" i="11"/>
  <c r="I78981" i="11"/>
  <c r="I78982" i="11"/>
  <c r="I78983" i="11"/>
  <c r="I78984" i="11"/>
  <c r="I78985" i="11"/>
  <c r="I78986" i="11"/>
  <c r="I78987" i="11"/>
  <c r="I78988" i="11"/>
  <c r="I78989" i="11"/>
  <c r="I78990" i="11"/>
  <c r="I78991" i="11"/>
  <c r="I78992" i="11"/>
  <c r="I78993" i="11"/>
  <c r="I78994" i="11"/>
  <c r="I78995" i="11"/>
  <c r="I78996" i="11"/>
  <c r="I78997" i="11"/>
  <c r="I78998" i="11"/>
  <c r="I78999" i="11"/>
  <c r="I79000" i="11"/>
  <c r="I79001" i="11"/>
  <c r="I79002" i="11"/>
  <c r="I79003" i="11"/>
  <c r="I79004" i="11"/>
  <c r="I79005" i="11"/>
  <c r="I79006" i="11"/>
  <c r="I79007" i="11"/>
  <c r="I79008" i="11"/>
  <c r="I79009" i="11"/>
  <c r="I79010" i="11"/>
  <c r="I79011" i="11"/>
  <c r="I79012" i="11"/>
  <c r="I79013" i="11"/>
  <c r="I79014" i="11"/>
  <c r="I79015" i="11"/>
  <c r="I79016" i="11"/>
  <c r="I79017" i="11"/>
  <c r="I79018" i="11"/>
  <c r="I79019" i="11"/>
  <c r="I79020" i="11"/>
  <c r="I79021" i="11"/>
  <c r="I79022" i="11"/>
  <c r="I79023" i="11"/>
  <c r="I79024" i="11"/>
  <c r="I79025" i="11"/>
  <c r="I79026" i="11"/>
  <c r="I79027" i="11"/>
  <c r="I79028" i="11"/>
  <c r="I79029" i="11"/>
  <c r="I79030" i="11"/>
  <c r="I79031" i="11"/>
  <c r="I79032" i="11"/>
  <c r="I79033" i="11"/>
  <c r="I79034" i="11"/>
  <c r="I79035" i="11"/>
  <c r="I79036" i="11"/>
  <c r="I79037" i="11"/>
  <c r="I79038" i="11"/>
  <c r="I79039" i="11"/>
  <c r="I79040" i="11"/>
  <c r="I79041" i="11"/>
  <c r="I79042" i="11"/>
  <c r="I79043" i="11"/>
  <c r="I79044" i="11"/>
  <c r="I79045" i="11"/>
  <c r="I79046" i="11"/>
  <c r="I79047" i="11"/>
  <c r="I79048" i="11"/>
  <c r="I79049" i="11"/>
  <c r="I79050" i="11"/>
  <c r="I79051" i="11"/>
  <c r="I79052" i="11"/>
  <c r="I79053" i="11"/>
  <c r="I79054" i="11"/>
  <c r="I79055" i="11"/>
  <c r="I79056" i="11"/>
  <c r="I79057" i="11"/>
  <c r="I79058" i="11"/>
  <c r="I79059" i="11"/>
  <c r="I79060" i="11"/>
  <c r="I79061" i="11"/>
  <c r="I79062" i="11"/>
  <c r="I79063" i="11"/>
  <c r="I79064" i="11"/>
  <c r="I79065" i="11"/>
  <c r="I79066" i="11"/>
  <c r="I79067" i="11"/>
  <c r="I79068" i="11"/>
  <c r="I79069" i="11"/>
  <c r="I79070" i="11"/>
  <c r="I79071" i="11"/>
  <c r="I79072" i="11"/>
  <c r="I79073" i="11"/>
  <c r="I79074" i="11"/>
  <c r="I79075" i="11"/>
  <c r="I79076" i="11"/>
  <c r="I79077" i="11"/>
  <c r="I79078" i="11"/>
  <c r="I79079" i="11"/>
  <c r="I79080" i="11"/>
  <c r="I79081" i="11"/>
  <c r="I79082" i="11"/>
  <c r="I79083" i="11"/>
  <c r="I79084" i="11"/>
  <c r="I79085" i="11"/>
  <c r="I79086" i="11"/>
  <c r="I79087" i="11"/>
  <c r="I79088" i="11"/>
  <c r="I79089" i="11"/>
  <c r="I79090" i="11"/>
  <c r="I79091" i="11"/>
  <c r="I79092" i="11"/>
  <c r="I79093" i="11"/>
  <c r="I79094" i="11"/>
  <c r="I79095" i="11"/>
  <c r="I79096" i="11"/>
  <c r="I79097" i="11"/>
  <c r="I79098" i="11"/>
  <c r="I79099" i="11"/>
  <c r="I79100" i="11"/>
  <c r="I79101" i="11"/>
  <c r="I79102" i="11"/>
  <c r="I79103" i="11"/>
  <c r="I79104" i="11"/>
  <c r="I79105" i="11"/>
  <c r="I79106" i="11"/>
  <c r="I79107" i="11"/>
  <c r="I79108" i="11"/>
  <c r="I79109" i="11"/>
  <c r="I79110" i="11"/>
  <c r="I79111" i="11"/>
  <c r="I79112" i="11"/>
  <c r="I79113" i="11"/>
  <c r="I79114" i="11"/>
  <c r="I79115" i="11"/>
  <c r="I79116" i="11"/>
  <c r="I79117" i="11"/>
  <c r="I79118" i="11"/>
  <c r="I79119" i="11"/>
  <c r="I79120" i="11"/>
  <c r="I79121" i="11"/>
  <c r="I79122" i="11"/>
  <c r="I79123" i="11"/>
  <c r="I79124" i="11"/>
  <c r="I79125" i="11"/>
  <c r="I79126" i="11"/>
  <c r="I79127" i="11"/>
  <c r="I79128" i="11"/>
  <c r="I79129" i="11"/>
  <c r="I79130" i="11"/>
  <c r="I79131" i="11"/>
  <c r="I79132" i="11"/>
  <c r="I79133" i="11"/>
  <c r="I79134" i="11"/>
  <c r="I79135" i="11"/>
  <c r="I79136" i="11"/>
  <c r="I79137" i="11"/>
  <c r="I79138" i="11"/>
  <c r="I79139" i="11"/>
  <c r="I79140" i="11"/>
  <c r="I79141" i="11"/>
  <c r="I79142" i="11"/>
  <c r="I79143" i="11"/>
  <c r="I79144" i="11"/>
  <c r="I79145" i="11"/>
  <c r="I79146" i="11"/>
  <c r="I79147" i="11"/>
  <c r="I79148" i="11"/>
  <c r="I79149" i="11"/>
  <c r="I79150" i="11"/>
  <c r="I79151" i="11"/>
  <c r="I79152" i="11"/>
  <c r="I79153" i="11"/>
  <c r="I79154" i="11"/>
  <c r="I79155" i="11"/>
  <c r="I79156" i="11"/>
  <c r="I79157" i="11"/>
  <c r="I79158" i="11"/>
  <c r="I79159" i="11"/>
  <c r="I79160" i="11"/>
  <c r="I79161" i="11"/>
  <c r="I79162" i="11"/>
  <c r="I79163" i="11"/>
  <c r="I79164" i="11"/>
  <c r="I79165" i="11"/>
  <c r="I79166" i="11"/>
  <c r="I79167" i="11"/>
  <c r="I79168" i="11"/>
  <c r="I79169" i="11"/>
  <c r="I79170" i="11"/>
  <c r="I79171" i="11"/>
  <c r="I79172" i="11"/>
  <c r="I79173" i="11"/>
  <c r="I79174" i="11"/>
  <c r="I79175" i="11"/>
  <c r="I79176" i="11"/>
  <c r="I79177" i="11"/>
  <c r="I79178" i="11"/>
  <c r="I79179" i="11"/>
  <c r="I79180" i="11"/>
  <c r="I79181" i="11"/>
  <c r="I79182" i="11"/>
  <c r="I79183" i="11"/>
  <c r="I79184" i="11"/>
  <c r="I79185" i="11"/>
  <c r="I79186" i="11"/>
  <c r="I79187" i="11"/>
  <c r="I79188" i="11"/>
  <c r="I79189" i="11"/>
  <c r="I79190" i="11"/>
  <c r="I79191" i="11"/>
  <c r="I79192" i="11"/>
  <c r="I79193" i="11"/>
  <c r="I79194" i="11"/>
  <c r="I79195" i="11"/>
  <c r="I79196" i="11"/>
  <c r="I79197" i="11"/>
  <c r="I79198" i="11"/>
  <c r="I79199" i="11"/>
  <c r="I79200" i="11"/>
  <c r="I79201" i="11"/>
  <c r="I79202" i="11"/>
  <c r="I79203" i="11"/>
  <c r="I79204" i="11"/>
  <c r="I79205" i="11"/>
  <c r="I79206" i="11"/>
  <c r="I79207" i="11"/>
  <c r="I79208" i="11"/>
  <c r="I79209" i="11"/>
  <c r="I79210" i="11"/>
  <c r="I79211" i="11"/>
  <c r="I79212" i="11"/>
  <c r="I79213" i="11"/>
  <c r="I79214" i="11"/>
  <c r="I79215" i="11"/>
  <c r="I79216" i="11"/>
  <c r="I79217" i="11"/>
  <c r="I79218" i="11"/>
  <c r="I79219" i="11"/>
  <c r="I79220" i="11"/>
  <c r="I79221" i="11"/>
  <c r="I79222" i="11"/>
  <c r="I79223" i="11"/>
  <c r="I79224" i="11"/>
  <c r="I79225" i="11"/>
  <c r="I79226" i="11"/>
  <c r="I79227" i="11"/>
  <c r="I79228" i="11"/>
  <c r="I79229" i="11"/>
  <c r="I79230" i="11"/>
  <c r="I79231" i="11"/>
  <c r="I79232" i="11"/>
  <c r="I79233" i="11"/>
  <c r="I79234" i="11"/>
  <c r="I79235" i="11"/>
  <c r="I79236" i="11"/>
  <c r="I79237" i="11"/>
  <c r="I79238" i="11"/>
  <c r="I79239" i="11"/>
  <c r="I79240" i="11"/>
  <c r="I79241" i="11"/>
  <c r="I79242" i="11"/>
  <c r="I79243" i="11"/>
  <c r="I79244" i="11"/>
  <c r="I79245" i="11"/>
  <c r="I79246" i="11"/>
  <c r="I79247" i="11"/>
  <c r="I79248" i="11"/>
  <c r="I79249" i="11"/>
  <c r="I79250" i="11"/>
  <c r="I79251" i="11"/>
  <c r="I79252" i="11"/>
  <c r="I79253" i="11"/>
  <c r="I79254" i="11"/>
  <c r="I79255" i="11"/>
  <c r="I79256" i="11"/>
  <c r="I79257" i="11"/>
  <c r="I79258" i="11"/>
  <c r="I79259" i="11"/>
  <c r="I79260" i="11"/>
  <c r="I79261" i="11"/>
  <c r="I79262" i="11"/>
  <c r="I79263" i="11"/>
  <c r="I79264" i="11"/>
  <c r="I79265" i="11"/>
  <c r="I79266" i="11"/>
  <c r="I79267" i="11"/>
  <c r="I79268" i="11"/>
  <c r="I79269" i="11"/>
  <c r="I79270" i="11"/>
  <c r="I79271" i="11"/>
  <c r="I79272" i="11"/>
  <c r="I79273" i="11"/>
  <c r="I79274" i="11"/>
  <c r="I79275" i="11"/>
  <c r="I79276" i="11"/>
  <c r="I79277" i="11"/>
  <c r="I79278" i="11"/>
  <c r="I79279" i="11"/>
  <c r="I79280" i="11"/>
  <c r="I79281" i="11"/>
  <c r="I79282" i="11"/>
  <c r="I79283" i="11"/>
  <c r="I79284" i="11"/>
  <c r="I79285" i="11"/>
  <c r="I79286" i="11"/>
  <c r="I79287" i="11"/>
  <c r="I79288" i="11"/>
  <c r="I79289" i="11"/>
  <c r="I79290" i="11"/>
  <c r="I79291" i="11"/>
  <c r="I79292" i="11"/>
  <c r="I79293" i="11"/>
  <c r="I79294" i="11"/>
  <c r="I79295" i="11"/>
  <c r="I79296" i="11"/>
  <c r="I79297" i="11"/>
  <c r="I79298" i="11"/>
  <c r="I79299" i="11"/>
  <c r="I79300" i="11"/>
  <c r="I79301" i="11"/>
  <c r="I79302" i="11"/>
  <c r="I79303" i="11"/>
  <c r="I79304" i="11"/>
  <c r="I79305" i="11"/>
  <c r="I79306" i="11"/>
  <c r="I79307" i="11"/>
  <c r="I79308" i="11"/>
  <c r="I79309" i="11"/>
  <c r="I79310" i="11"/>
  <c r="I79311" i="11"/>
  <c r="I79312" i="11"/>
  <c r="I79313" i="11"/>
  <c r="I79314" i="11"/>
  <c r="I79315" i="11"/>
  <c r="I79316" i="11"/>
  <c r="I79317" i="11"/>
  <c r="I79318" i="11"/>
  <c r="I79319" i="11"/>
  <c r="I79320" i="11"/>
  <c r="I79321" i="11"/>
  <c r="I79322" i="11"/>
  <c r="I79323" i="11"/>
  <c r="I79324" i="11"/>
  <c r="I79325" i="11"/>
  <c r="I79326" i="11"/>
  <c r="I79327" i="11"/>
  <c r="I79328" i="11"/>
  <c r="I79329" i="11"/>
  <c r="I79330" i="11"/>
  <c r="I79331" i="11"/>
  <c r="I79332" i="11"/>
  <c r="I79333" i="11"/>
  <c r="I79334" i="11"/>
  <c r="I79335" i="11"/>
  <c r="I79336" i="11"/>
  <c r="I79337" i="11"/>
  <c r="I79338" i="11"/>
  <c r="I79339" i="11"/>
  <c r="I79340" i="11"/>
  <c r="I79341" i="11"/>
  <c r="I79342" i="11"/>
  <c r="I79343" i="11"/>
  <c r="I79344" i="11"/>
  <c r="I79345" i="11"/>
  <c r="I79346" i="11"/>
  <c r="I79347" i="11"/>
  <c r="I79348" i="11"/>
  <c r="I79349" i="11"/>
  <c r="I79350" i="11"/>
  <c r="I79351" i="11"/>
  <c r="I79352" i="11"/>
  <c r="I79353" i="11"/>
  <c r="I79354" i="11"/>
  <c r="I79355" i="11"/>
  <c r="I79356" i="11"/>
  <c r="I79357" i="11"/>
  <c r="I79358" i="11"/>
  <c r="I79359" i="11"/>
  <c r="I79360" i="11"/>
  <c r="I79361" i="11"/>
  <c r="I79362" i="11"/>
  <c r="I79363" i="11"/>
  <c r="I79364" i="11"/>
  <c r="I79365" i="11"/>
  <c r="I79366" i="11"/>
  <c r="I79367" i="11"/>
  <c r="I79368" i="11"/>
  <c r="I79369" i="11"/>
  <c r="I79370" i="11"/>
  <c r="I79371" i="11"/>
  <c r="I79372" i="11"/>
  <c r="I79373" i="11"/>
  <c r="I79374" i="11"/>
  <c r="I79375" i="11"/>
  <c r="I79376" i="11"/>
  <c r="I79377" i="11"/>
  <c r="I79378" i="11"/>
  <c r="I79379" i="11"/>
  <c r="I79380" i="11"/>
  <c r="I79381" i="11"/>
  <c r="I79382" i="11"/>
  <c r="I79383" i="11"/>
  <c r="I79384" i="11"/>
  <c r="I79385" i="11"/>
  <c r="I79386" i="11"/>
  <c r="I79387" i="11"/>
  <c r="I79388" i="11"/>
  <c r="I79389" i="11"/>
  <c r="I79390" i="11"/>
  <c r="I79391" i="11"/>
  <c r="I79392" i="11"/>
  <c r="I79393" i="11"/>
  <c r="I79394" i="11"/>
  <c r="I79395" i="11"/>
  <c r="I79396" i="11"/>
  <c r="I79397" i="11"/>
  <c r="I79398" i="11"/>
  <c r="I79399" i="11"/>
  <c r="I79400" i="11"/>
  <c r="I79401" i="11"/>
  <c r="I79402" i="11"/>
  <c r="I79403" i="11"/>
  <c r="I79404" i="11"/>
  <c r="I79405" i="11"/>
  <c r="I79406" i="11"/>
  <c r="I79407" i="11"/>
  <c r="I79408" i="11"/>
  <c r="I79409" i="11"/>
  <c r="I79410" i="11"/>
  <c r="I79411" i="11"/>
  <c r="I79412" i="11"/>
  <c r="I79413" i="11"/>
  <c r="I79414" i="11"/>
  <c r="I79415" i="11"/>
  <c r="I79416" i="11"/>
  <c r="I79417" i="11"/>
  <c r="I79418" i="11"/>
  <c r="I79419" i="11"/>
  <c r="I79420" i="11"/>
  <c r="I79421" i="11"/>
  <c r="I79422" i="11"/>
  <c r="I79423" i="11"/>
  <c r="I79424" i="11"/>
  <c r="I79425" i="11"/>
  <c r="I79426" i="11"/>
  <c r="I79427" i="11"/>
  <c r="I79428" i="11"/>
  <c r="I79429" i="11"/>
  <c r="I79430" i="11"/>
  <c r="I79431" i="11"/>
  <c r="I79432" i="11"/>
  <c r="I79433" i="11"/>
  <c r="I79434" i="11"/>
  <c r="I79435" i="11"/>
  <c r="I79436" i="11"/>
  <c r="I79437" i="11"/>
  <c r="I79438" i="11"/>
  <c r="I79439" i="11"/>
  <c r="I79440" i="11"/>
  <c r="I79441" i="11"/>
  <c r="I79442" i="11"/>
  <c r="I79443" i="11"/>
  <c r="I79444" i="11"/>
  <c r="I79445" i="11"/>
  <c r="I79446" i="11"/>
  <c r="I79447" i="11"/>
  <c r="I79448" i="11"/>
  <c r="I79449" i="11"/>
  <c r="I79450" i="11"/>
  <c r="I79451" i="11"/>
  <c r="I79452" i="11"/>
  <c r="I79453" i="11"/>
  <c r="I79454" i="11"/>
  <c r="I79455" i="11"/>
  <c r="I79456" i="11"/>
  <c r="I79457" i="11"/>
  <c r="I79458" i="11"/>
  <c r="I79459" i="11"/>
  <c r="I79460" i="11"/>
  <c r="I79461" i="11"/>
  <c r="I79462" i="11"/>
  <c r="I79463" i="11"/>
  <c r="I79464" i="11"/>
  <c r="I79465" i="11"/>
  <c r="I79466" i="11"/>
  <c r="I79467" i="11"/>
  <c r="I79468" i="11"/>
  <c r="I79469" i="11"/>
  <c r="I79470" i="11"/>
  <c r="I79471" i="11"/>
  <c r="I79472" i="11"/>
  <c r="I79473" i="11"/>
  <c r="I79474" i="11"/>
  <c r="I79475" i="11"/>
  <c r="I79476" i="11"/>
  <c r="I79477" i="11"/>
  <c r="I79478" i="11"/>
  <c r="I79479" i="11"/>
  <c r="I79480" i="11"/>
  <c r="I79481" i="11"/>
  <c r="I79482" i="11"/>
  <c r="I79483" i="11"/>
  <c r="I79484" i="11"/>
  <c r="I79485" i="11"/>
  <c r="I79486" i="11"/>
  <c r="I79487" i="11"/>
  <c r="I79488" i="11"/>
  <c r="I79489" i="11"/>
  <c r="I79490" i="11"/>
  <c r="I79491" i="11"/>
  <c r="I79492" i="11"/>
  <c r="I79493" i="11"/>
  <c r="I79494" i="11"/>
  <c r="I79495" i="11"/>
  <c r="I79496" i="11"/>
  <c r="I79497" i="11"/>
  <c r="I79498" i="11"/>
  <c r="I79499" i="11"/>
  <c r="I79500" i="11"/>
  <c r="I79501" i="11"/>
  <c r="I79502" i="11"/>
  <c r="I79503" i="11"/>
  <c r="I79504" i="11"/>
  <c r="I79505" i="11"/>
  <c r="I79506" i="11"/>
  <c r="I79507" i="11"/>
  <c r="I79508" i="11"/>
  <c r="I79509" i="11"/>
  <c r="I79510" i="11"/>
  <c r="I79511" i="11"/>
  <c r="I79512" i="11"/>
  <c r="I79513" i="11"/>
  <c r="I79514" i="11"/>
  <c r="I79515" i="11"/>
  <c r="I79516" i="11"/>
  <c r="I79517" i="11"/>
  <c r="I79518" i="11"/>
  <c r="I79519" i="11"/>
  <c r="I79520" i="11"/>
  <c r="I79521" i="11"/>
  <c r="I79522" i="11"/>
  <c r="I79523" i="11"/>
  <c r="I79524" i="11"/>
  <c r="I79525" i="11"/>
  <c r="I79526" i="11"/>
  <c r="I79527" i="11"/>
  <c r="I79528" i="11"/>
  <c r="I79529" i="11"/>
  <c r="I79530" i="11"/>
  <c r="I79531" i="11"/>
  <c r="I79532" i="11"/>
  <c r="I79533" i="11"/>
  <c r="I79534" i="11"/>
  <c r="I79535" i="11"/>
  <c r="I79536" i="11"/>
  <c r="I79537" i="11"/>
  <c r="I79538" i="11"/>
  <c r="I79539" i="11"/>
  <c r="I79540" i="11"/>
  <c r="I79541" i="11"/>
  <c r="I79542" i="11"/>
  <c r="I79543" i="11"/>
  <c r="I79544" i="11"/>
  <c r="I79545" i="11"/>
  <c r="I79546" i="11"/>
  <c r="I79547" i="11"/>
  <c r="I79548" i="11"/>
  <c r="I79549" i="11"/>
  <c r="I79550" i="11"/>
  <c r="I79551" i="11"/>
  <c r="I79552" i="11"/>
  <c r="I79553" i="11"/>
  <c r="I79554" i="11"/>
  <c r="I79555" i="11"/>
  <c r="I79556" i="11"/>
  <c r="I79557" i="11"/>
  <c r="I79558" i="11"/>
  <c r="I79559" i="11"/>
  <c r="I79560" i="11"/>
  <c r="I79561" i="11"/>
  <c r="I79562" i="11"/>
  <c r="I79563" i="11"/>
  <c r="I79564" i="11"/>
  <c r="I79565" i="11"/>
  <c r="I79566" i="11"/>
  <c r="I79567" i="11"/>
  <c r="I79568" i="11"/>
  <c r="I79569" i="11"/>
  <c r="I79570" i="11"/>
  <c r="I79571" i="11"/>
  <c r="I79572" i="11"/>
  <c r="I79573" i="11"/>
  <c r="I79574" i="11"/>
  <c r="I79575" i="11"/>
  <c r="I79576" i="11"/>
  <c r="I79577" i="11"/>
  <c r="I79578" i="11"/>
  <c r="I79579" i="11"/>
  <c r="I79580" i="11"/>
  <c r="I79581" i="11"/>
  <c r="I79582" i="11"/>
  <c r="I79583" i="11"/>
  <c r="I79584" i="11"/>
  <c r="I79585" i="11"/>
  <c r="I79586" i="11"/>
  <c r="I79587" i="11"/>
  <c r="I79588" i="11"/>
  <c r="I79589" i="11"/>
  <c r="I79590" i="11"/>
  <c r="I79591" i="11"/>
  <c r="I79592" i="11"/>
  <c r="I79593" i="11"/>
  <c r="I79594" i="11"/>
  <c r="I79595" i="11"/>
  <c r="I79596" i="11"/>
  <c r="I79597" i="11"/>
  <c r="I79598" i="11"/>
  <c r="I79599" i="11"/>
  <c r="I79600" i="11"/>
  <c r="I79601" i="11"/>
  <c r="I79602" i="11"/>
  <c r="I79603" i="11"/>
  <c r="I79604" i="11"/>
  <c r="I79605" i="11"/>
  <c r="I79606" i="11"/>
  <c r="I79607" i="11"/>
  <c r="I79608" i="11"/>
  <c r="I79609" i="11"/>
  <c r="I79610" i="11"/>
  <c r="I79611" i="11"/>
  <c r="I79612" i="11"/>
  <c r="I79613" i="11"/>
  <c r="I79614" i="11"/>
  <c r="I79615" i="11"/>
  <c r="I79616" i="11"/>
  <c r="I79617" i="11"/>
  <c r="I79618" i="11"/>
  <c r="I79619" i="11"/>
  <c r="I79620" i="11"/>
  <c r="I79621" i="11"/>
  <c r="I79622" i="11"/>
  <c r="I79623" i="11"/>
  <c r="I79624" i="11"/>
  <c r="I79625" i="11"/>
  <c r="I79626" i="11"/>
  <c r="I79627" i="11"/>
  <c r="I79628" i="11"/>
  <c r="I79629" i="11"/>
  <c r="I79630" i="11"/>
  <c r="I79631" i="11"/>
  <c r="I79632" i="11"/>
  <c r="I79633" i="11"/>
  <c r="I79634" i="11"/>
  <c r="I79635" i="11"/>
  <c r="I79636" i="11"/>
  <c r="I79637" i="11"/>
  <c r="I79638" i="11"/>
  <c r="I79639" i="11"/>
  <c r="I79640" i="11"/>
  <c r="I79641" i="11"/>
  <c r="I79642" i="11"/>
  <c r="I79643" i="11"/>
  <c r="I79644" i="11"/>
  <c r="I79645" i="11"/>
  <c r="I79646" i="11"/>
  <c r="I79647" i="11"/>
  <c r="I79648" i="11"/>
  <c r="I79649" i="11"/>
  <c r="I79650" i="11"/>
  <c r="I79651" i="11"/>
  <c r="I79652" i="11"/>
  <c r="I79653" i="11"/>
  <c r="I79654" i="11"/>
  <c r="I79655" i="11"/>
  <c r="I79656" i="11"/>
  <c r="I79657" i="11"/>
  <c r="I79658" i="11"/>
  <c r="I79659" i="11"/>
  <c r="I79660" i="11"/>
  <c r="I79661" i="11"/>
  <c r="I79662" i="11"/>
  <c r="I79663" i="11"/>
  <c r="I79664" i="11"/>
  <c r="I79665" i="11"/>
  <c r="I79666" i="11"/>
  <c r="I79667" i="11"/>
  <c r="I79668" i="11"/>
  <c r="I79669" i="11"/>
  <c r="I79670" i="11"/>
  <c r="I79671" i="11"/>
  <c r="I79672" i="11"/>
  <c r="I79673" i="11"/>
  <c r="I79674" i="11"/>
  <c r="I79675" i="11"/>
  <c r="I79676" i="11"/>
  <c r="I79677" i="11"/>
  <c r="I79678" i="11"/>
  <c r="I79679" i="11"/>
  <c r="I79680" i="11"/>
  <c r="I79681" i="11"/>
  <c r="I79682" i="11"/>
  <c r="I79683" i="11"/>
  <c r="I79684" i="11"/>
  <c r="I79685" i="11"/>
  <c r="I79686" i="11"/>
  <c r="I79687" i="11"/>
  <c r="I79688" i="11"/>
  <c r="I79689" i="11"/>
  <c r="I79690" i="11"/>
  <c r="I79691" i="11"/>
  <c r="I79692" i="11"/>
  <c r="I79693" i="11"/>
  <c r="I79694" i="11"/>
  <c r="I79695" i="11"/>
  <c r="I79696" i="11"/>
  <c r="I79697" i="11"/>
  <c r="I79698" i="11"/>
  <c r="I79699" i="11"/>
  <c r="I79700" i="11"/>
  <c r="I79701" i="11"/>
  <c r="I79702" i="11"/>
  <c r="I79703" i="11"/>
  <c r="I79704" i="11"/>
  <c r="I79705" i="11"/>
  <c r="I79706" i="11"/>
  <c r="I79707" i="11"/>
  <c r="I79708" i="11"/>
  <c r="I79709" i="11"/>
  <c r="I79710" i="11"/>
  <c r="I79711" i="11"/>
  <c r="I79712" i="11"/>
  <c r="I79713" i="11"/>
  <c r="I79714" i="11"/>
  <c r="I79715" i="11"/>
  <c r="I79716" i="11"/>
  <c r="I79717" i="11"/>
  <c r="I79718" i="11"/>
  <c r="I79719" i="11"/>
  <c r="I79720" i="11"/>
  <c r="I79721" i="11"/>
  <c r="I79722" i="11"/>
  <c r="I79723" i="11"/>
  <c r="I79724" i="11"/>
  <c r="I79725" i="11"/>
  <c r="I79726" i="11"/>
  <c r="I79727" i="11"/>
  <c r="I79728" i="11"/>
  <c r="I79729" i="11"/>
  <c r="I79730" i="11"/>
  <c r="I79731" i="11"/>
  <c r="I79732" i="11"/>
  <c r="I79733" i="11"/>
  <c r="I79734" i="11"/>
  <c r="I79735" i="11"/>
  <c r="I79736" i="11"/>
  <c r="I79737" i="11"/>
  <c r="I79738" i="11"/>
  <c r="I79739" i="11"/>
  <c r="I79740" i="11"/>
  <c r="I79741" i="11"/>
  <c r="I79742" i="11"/>
  <c r="I79743" i="11"/>
  <c r="I79744" i="11"/>
  <c r="I79745" i="11"/>
  <c r="I79746" i="11"/>
  <c r="I79747" i="11"/>
  <c r="I79748" i="11"/>
  <c r="I79749" i="11"/>
  <c r="I79750" i="11"/>
  <c r="I79751" i="11"/>
  <c r="I79752" i="11"/>
  <c r="I79753" i="11"/>
  <c r="I79754" i="11"/>
  <c r="I79755" i="11"/>
  <c r="I79756" i="11"/>
  <c r="I79757" i="11"/>
  <c r="I79758" i="11"/>
  <c r="I79759" i="11"/>
  <c r="I79760" i="11"/>
  <c r="I79761" i="11"/>
  <c r="I79762" i="11"/>
  <c r="I79763" i="11"/>
  <c r="I79764" i="11"/>
  <c r="I79765" i="11"/>
  <c r="I79766" i="11"/>
  <c r="I79767" i="11"/>
  <c r="I79768" i="11"/>
  <c r="I79769" i="11"/>
  <c r="I79770" i="11"/>
  <c r="I79771" i="11"/>
  <c r="I79772" i="11"/>
  <c r="I79773" i="11"/>
  <c r="I79774" i="11"/>
  <c r="I79775" i="11"/>
  <c r="I79776" i="11"/>
  <c r="I79777" i="11"/>
  <c r="I79778" i="11"/>
  <c r="I79779" i="11"/>
  <c r="I79780" i="11"/>
  <c r="I79781" i="11"/>
  <c r="I79782" i="11"/>
  <c r="I79783" i="11"/>
  <c r="I79784" i="11"/>
  <c r="I79785" i="11"/>
  <c r="I79786" i="11"/>
  <c r="I79787" i="11"/>
  <c r="I79788" i="11"/>
  <c r="I79789" i="11"/>
  <c r="I79790" i="11"/>
  <c r="I79791" i="11"/>
  <c r="I79792" i="11"/>
  <c r="I79793" i="11"/>
  <c r="I79794" i="11"/>
  <c r="I79795" i="11"/>
  <c r="I79796" i="11"/>
  <c r="I79797" i="11"/>
  <c r="I79798" i="11"/>
  <c r="I79799" i="11"/>
  <c r="I79800" i="11"/>
  <c r="I79801" i="11"/>
  <c r="I79802" i="11"/>
  <c r="I79803" i="11"/>
  <c r="I79804" i="11"/>
  <c r="I79805" i="11"/>
  <c r="I79806" i="11"/>
  <c r="I79807" i="11"/>
  <c r="I79808" i="11"/>
  <c r="I79809" i="11"/>
  <c r="I79810" i="11"/>
  <c r="I79811" i="11"/>
  <c r="I79812" i="11"/>
  <c r="I79813" i="11"/>
  <c r="I79814" i="11"/>
  <c r="I79815" i="11"/>
  <c r="I79816" i="11"/>
  <c r="I79817" i="11"/>
  <c r="I79818" i="11"/>
  <c r="I79819" i="11"/>
  <c r="I79820" i="11"/>
  <c r="I79821" i="11"/>
  <c r="I79822" i="11"/>
  <c r="I79823" i="11"/>
  <c r="I79824" i="11"/>
  <c r="I79825" i="11"/>
  <c r="I79826" i="11"/>
  <c r="I79827" i="11"/>
  <c r="I79828" i="11"/>
  <c r="I79829" i="11"/>
  <c r="I79830" i="11"/>
  <c r="I79831" i="11"/>
  <c r="I79832" i="11"/>
  <c r="I79833" i="11"/>
  <c r="I79834" i="11"/>
  <c r="I79835" i="11"/>
  <c r="I79836" i="11"/>
  <c r="I79837" i="11"/>
  <c r="I79838" i="11"/>
  <c r="I79839" i="11"/>
  <c r="I79840" i="11"/>
  <c r="I79841" i="11"/>
  <c r="I79842" i="11"/>
  <c r="I79843" i="11"/>
  <c r="I79844" i="11"/>
  <c r="I79845" i="11"/>
  <c r="I79846" i="11"/>
  <c r="I79847" i="11"/>
  <c r="I79848" i="11"/>
  <c r="I79849" i="11"/>
  <c r="I79850" i="11"/>
  <c r="I79851" i="11"/>
  <c r="I79852" i="11"/>
  <c r="I79853" i="11"/>
  <c r="I79854" i="11"/>
  <c r="I79855" i="11"/>
  <c r="I79856" i="11"/>
  <c r="I79857" i="11"/>
  <c r="I79858" i="11"/>
  <c r="I79859" i="11"/>
  <c r="I79860" i="11"/>
  <c r="I79861" i="11"/>
  <c r="I79862" i="11"/>
  <c r="I79863" i="11"/>
  <c r="I79864" i="11"/>
  <c r="I79865" i="11"/>
  <c r="I79866" i="11"/>
  <c r="I79867" i="11"/>
  <c r="I79868" i="11"/>
  <c r="I79869" i="11"/>
  <c r="I79870" i="11"/>
  <c r="I79871" i="11"/>
  <c r="I79872" i="11"/>
  <c r="I79873" i="11"/>
  <c r="I79874" i="11"/>
  <c r="I79875" i="11"/>
  <c r="I79876" i="11"/>
  <c r="I79877" i="11"/>
  <c r="I79878" i="11"/>
  <c r="I79879" i="11"/>
  <c r="I79880" i="11"/>
  <c r="I79881" i="11"/>
  <c r="I79882" i="11"/>
  <c r="I79883" i="11"/>
  <c r="I79884" i="11"/>
  <c r="I79885" i="11"/>
  <c r="I79886" i="11"/>
  <c r="I79887" i="11"/>
  <c r="I79888" i="11"/>
  <c r="I79889" i="11"/>
  <c r="I79890" i="11"/>
  <c r="I79891" i="11"/>
  <c r="I79892" i="11"/>
  <c r="I79893" i="11"/>
  <c r="I79894" i="11"/>
  <c r="I79895" i="11"/>
  <c r="I79896" i="11"/>
  <c r="I79897" i="11"/>
  <c r="I79898" i="11"/>
  <c r="I79899" i="11"/>
  <c r="I79900" i="11"/>
  <c r="I79901" i="11"/>
  <c r="I79902" i="11"/>
  <c r="I79903" i="11"/>
  <c r="I79904" i="11"/>
  <c r="I79905" i="11"/>
  <c r="I79906" i="11"/>
  <c r="I79907" i="11"/>
  <c r="I79908" i="11"/>
  <c r="I79909" i="11"/>
  <c r="I79910" i="11"/>
  <c r="I79911" i="11"/>
  <c r="I79912" i="11"/>
  <c r="I79913" i="11"/>
  <c r="I79914" i="11"/>
  <c r="I79915" i="11"/>
  <c r="I79916" i="11"/>
  <c r="I79917" i="11"/>
  <c r="I79918" i="11"/>
  <c r="I79919" i="11"/>
  <c r="I79920" i="11"/>
  <c r="I79921" i="11"/>
  <c r="I79922" i="11"/>
  <c r="I79923" i="11"/>
  <c r="I79924" i="11"/>
  <c r="I79925" i="11"/>
  <c r="I79926" i="11"/>
  <c r="I79927" i="11"/>
  <c r="I79928" i="11"/>
  <c r="I79929" i="11"/>
  <c r="I79930" i="11"/>
  <c r="I79931" i="11"/>
  <c r="I79932" i="11"/>
  <c r="I79933" i="11"/>
  <c r="I79934" i="11"/>
  <c r="I79935" i="11"/>
  <c r="I79936" i="11"/>
  <c r="I79937" i="11"/>
  <c r="I79938" i="11"/>
  <c r="I79939" i="11"/>
  <c r="I79940" i="11"/>
  <c r="I79941" i="11"/>
  <c r="I79942" i="11"/>
  <c r="I79943" i="11"/>
  <c r="I79944" i="11"/>
  <c r="I79945" i="11"/>
  <c r="I79946" i="11"/>
  <c r="I79947" i="11"/>
  <c r="I79948" i="11"/>
  <c r="I79949" i="11"/>
  <c r="I79950" i="11"/>
  <c r="I79951" i="11"/>
  <c r="I79952" i="11"/>
  <c r="I79953" i="11"/>
  <c r="I79954" i="11"/>
  <c r="I79955" i="11"/>
  <c r="I79956" i="11"/>
  <c r="I79957" i="11"/>
  <c r="I79958" i="11"/>
  <c r="I79959" i="11"/>
  <c r="I79960" i="11"/>
  <c r="I79961" i="11"/>
  <c r="I79962" i="11"/>
  <c r="I79963" i="11"/>
  <c r="I79964" i="11"/>
  <c r="I79965" i="11"/>
  <c r="I79966" i="11"/>
  <c r="I79967" i="11"/>
  <c r="I79968" i="11"/>
  <c r="I79969" i="11"/>
  <c r="I79970" i="11"/>
  <c r="I79971" i="11"/>
  <c r="I79972" i="11"/>
  <c r="I79973" i="11"/>
  <c r="I79974" i="11"/>
  <c r="I79975" i="11"/>
  <c r="I79976" i="11"/>
  <c r="I79977" i="11"/>
  <c r="I79978" i="11"/>
  <c r="I79979" i="11"/>
  <c r="I79980" i="11"/>
  <c r="I79981" i="11"/>
  <c r="I79982" i="11"/>
  <c r="I79983" i="11"/>
  <c r="I79984" i="11"/>
  <c r="I79985" i="11"/>
  <c r="I79986" i="11"/>
  <c r="I79987" i="11"/>
  <c r="I79988" i="11"/>
  <c r="I79989" i="11"/>
  <c r="I79990" i="11"/>
  <c r="I79991" i="11"/>
  <c r="I79992" i="11"/>
  <c r="I79993" i="11"/>
  <c r="I79994" i="11"/>
  <c r="I79995" i="11"/>
  <c r="I79996" i="11"/>
  <c r="I79997" i="11"/>
  <c r="I79998" i="11"/>
  <c r="I79999" i="11"/>
  <c r="I80000" i="11"/>
  <c r="I80001" i="11"/>
  <c r="I80002" i="11"/>
  <c r="I80003" i="11"/>
  <c r="I80004" i="11"/>
  <c r="I80005" i="11"/>
  <c r="I80006" i="11"/>
  <c r="I80007" i="11"/>
  <c r="I80008" i="11"/>
  <c r="I80009" i="11"/>
  <c r="I80010" i="11"/>
  <c r="I80011" i="11"/>
  <c r="I80012" i="11"/>
  <c r="I80013" i="11"/>
  <c r="I80014" i="11"/>
  <c r="I80015" i="11"/>
  <c r="I80016" i="11"/>
  <c r="I80017" i="11"/>
  <c r="I80018" i="11"/>
  <c r="I80019" i="11"/>
  <c r="I80020" i="11"/>
  <c r="I80021" i="11"/>
  <c r="I80022" i="11"/>
  <c r="I80023" i="11"/>
  <c r="I80024" i="11"/>
  <c r="I80025" i="11"/>
  <c r="I80026" i="11"/>
  <c r="I80027" i="11"/>
  <c r="I80028" i="11"/>
  <c r="I80029" i="11"/>
  <c r="I80030" i="11"/>
  <c r="I80031" i="11"/>
  <c r="I80032" i="11"/>
  <c r="I80033" i="11"/>
  <c r="I80034" i="11"/>
  <c r="I80035" i="11"/>
  <c r="I80036" i="11"/>
  <c r="I80037" i="11"/>
  <c r="I80038" i="11"/>
  <c r="I80039" i="11"/>
  <c r="I80040" i="11"/>
  <c r="I80041" i="11"/>
  <c r="I80042" i="11"/>
  <c r="I80043" i="11"/>
  <c r="I80044" i="11"/>
  <c r="I80045" i="11"/>
  <c r="I80046" i="11"/>
  <c r="I80047" i="11"/>
  <c r="I80048" i="11"/>
  <c r="I80049" i="11"/>
  <c r="I80050" i="11"/>
  <c r="I80051" i="11"/>
  <c r="I80052" i="11"/>
  <c r="I80053" i="11"/>
  <c r="I80054" i="11"/>
  <c r="I80055" i="11"/>
  <c r="I80056" i="11"/>
  <c r="I80057" i="11"/>
  <c r="I80058" i="11"/>
  <c r="I80059" i="11"/>
  <c r="I80060" i="11"/>
  <c r="I80061" i="11"/>
  <c r="I80062" i="11"/>
  <c r="I80063" i="11"/>
  <c r="I80064" i="11"/>
  <c r="I80065" i="11"/>
  <c r="I80066" i="11"/>
  <c r="I80067" i="11"/>
  <c r="I80068" i="11"/>
  <c r="I80069" i="11"/>
  <c r="I80070" i="11"/>
  <c r="I80071" i="11"/>
  <c r="I80072" i="11"/>
  <c r="I80073" i="11"/>
  <c r="I80074" i="11"/>
  <c r="I80075" i="11"/>
  <c r="I80076" i="11"/>
  <c r="I80077" i="11"/>
  <c r="I80078" i="11"/>
  <c r="I80079" i="11"/>
  <c r="I80080" i="11"/>
  <c r="I80081" i="11"/>
  <c r="I80082" i="11"/>
  <c r="I80083" i="11"/>
  <c r="I80084" i="11"/>
  <c r="I80085" i="11"/>
  <c r="I80086" i="11"/>
  <c r="I80087" i="11"/>
  <c r="I80088" i="11"/>
  <c r="I80089" i="11"/>
  <c r="I80090" i="11"/>
  <c r="I80091" i="11"/>
  <c r="I80092" i="11"/>
  <c r="I80093" i="11"/>
  <c r="I80094" i="11"/>
  <c r="I80095" i="11"/>
  <c r="I80096" i="11"/>
  <c r="I80097" i="11"/>
  <c r="I80098" i="11"/>
  <c r="I80099" i="11"/>
  <c r="I80100" i="11"/>
  <c r="I80101" i="11"/>
  <c r="I80102" i="11"/>
  <c r="I80103" i="11"/>
  <c r="I80104" i="11"/>
  <c r="I80105" i="11"/>
  <c r="I80106" i="11"/>
  <c r="I80107" i="11"/>
  <c r="I80108" i="11"/>
  <c r="I80109" i="11"/>
  <c r="I80110" i="11"/>
  <c r="I80111" i="11"/>
  <c r="I80112" i="11"/>
  <c r="I80113" i="11"/>
  <c r="I80114" i="11"/>
  <c r="I80115" i="11"/>
  <c r="I80116" i="11"/>
  <c r="I80117" i="11"/>
  <c r="I80118" i="11"/>
  <c r="I80119" i="11"/>
  <c r="I80120" i="11"/>
  <c r="I80121" i="11"/>
  <c r="I80122" i="11"/>
  <c r="I80123" i="11"/>
  <c r="I80124" i="11"/>
  <c r="I80125" i="11"/>
  <c r="I80126" i="11"/>
  <c r="I80127" i="11"/>
  <c r="I80128" i="11"/>
  <c r="I80129" i="11"/>
  <c r="I80130" i="11"/>
  <c r="I80131" i="11"/>
  <c r="I80132" i="11"/>
  <c r="I80133" i="11"/>
  <c r="I80134" i="11"/>
  <c r="I80135" i="11"/>
  <c r="I80136" i="11"/>
  <c r="I80137" i="11"/>
  <c r="I80138" i="11"/>
  <c r="I80139" i="11"/>
  <c r="I80140" i="11"/>
  <c r="I80141" i="11"/>
  <c r="I80142" i="11"/>
  <c r="I80143" i="11"/>
  <c r="I80144" i="11"/>
  <c r="I80145" i="11"/>
  <c r="I80146" i="11"/>
  <c r="I80147" i="11"/>
  <c r="I80148" i="11"/>
  <c r="I80149" i="11"/>
  <c r="I80150" i="11"/>
  <c r="I80151" i="11"/>
  <c r="I80152" i="11"/>
  <c r="I80153" i="11"/>
  <c r="I80154" i="11"/>
  <c r="I80155" i="11"/>
  <c r="I80156" i="11"/>
  <c r="I80157" i="11"/>
  <c r="I80158" i="11"/>
  <c r="I80159" i="11"/>
  <c r="I80160" i="11"/>
  <c r="I80161" i="11"/>
  <c r="I80162" i="11"/>
  <c r="I80163" i="11"/>
  <c r="I80164" i="11"/>
  <c r="I80165" i="11"/>
  <c r="I80166" i="11"/>
  <c r="I80167" i="11"/>
  <c r="I80168" i="11"/>
  <c r="I80169" i="11"/>
  <c r="I80170" i="11"/>
  <c r="I80171" i="11"/>
  <c r="I80172" i="11"/>
  <c r="I80173" i="11"/>
  <c r="I80174" i="11"/>
  <c r="I80175" i="11"/>
  <c r="I80176" i="11"/>
  <c r="I80177" i="11"/>
  <c r="I80178" i="11"/>
  <c r="I80179" i="11"/>
  <c r="I80180" i="11"/>
  <c r="I80181" i="11"/>
  <c r="I80182" i="11"/>
  <c r="I80183" i="11"/>
  <c r="I80184" i="11"/>
  <c r="I80185" i="11"/>
  <c r="I80186" i="11"/>
  <c r="I80187" i="11"/>
  <c r="I80188" i="11"/>
  <c r="I80189" i="11"/>
  <c r="I80190" i="11"/>
  <c r="I80191" i="11"/>
  <c r="I80192" i="11"/>
  <c r="I80193" i="11"/>
  <c r="I80194" i="11"/>
  <c r="I80195" i="11"/>
  <c r="I80196" i="11"/>
  <c r="I80197" i="11"/>
  <c r="I80198" i="11"/>
  <c r="I80199" i="11"/>
  <c r="I80200" i="11"/>
  <c r="I80201" i="11"/>
  <c r="I80202" i="11"/>
  <c r="I80203" i="11"/>
  <c r="I80204" i="11"/>
  <c r="I80205" i="11"/>
  <c r="I80206" i="11"/>
  <c r="I80207" i="11"/>
  <c r="I80208" i="11"/>
  <c r="I80209" i="11"/>
  <c r="I80210" i="11"/>
  <c r="I80211" i="11"/>
  <c r="I80212" i="11"/>
  <c r="I80213" i="11"/>
  <c r="I80214" i="11"/>
  <c r="I80215" i="11"/>
  <c r="I80216" i="11"/>
  <c r="I80217" i="11"/>
  <c r="I80218" i="11"/>
  <c r="I80219" i="11"/>
  <c r="I80220" i="11"/>
  <c r="I80221" i="11"/>
  <c r="I80222" i="11"/>
  <c r="I80223" i="11"/>
  <c r="I80224" i="11"/>
  <c r="I80225" i="11"/>
  <c r="I80226" i="11"/>
  <c r="I80227" i="11"/>
  <c r="I80228" i="11"/>
  <c r="I80229" i="11"/>
  <c r="I80230" i="11"/>
  <c r="I80231" i="11"/>
  <c r="I80232" i="11"/>
  <c r="I80233" i="11"/>
  <c r="I80234" i="11"/>
  <c r="I80235" i="11"/>
  <c r="I80236" i="11"/>
  <c r="I80237" i="11"/>
  <c r="I80238" i="11"/>
  <c r="I80239" i="11"/>
  <c r="I80240" i="11"/>
  <c r="I80241" i="11"/>
  <c r="I80242" i="11"/>
  <c r="I80243" i="11"/>
  <c r="I80244" i="11"/>
  <c r="I80245" i="11"/>
  <c r="I80246" i="11"/>
  <c r="I80247" i="11"/>
  <c r="I80248" i="11"/>
  <c r="I80249" i="11"/>
  <c r="I80250" i="11"/>
  <c r="I80251" i="11"/>
  <c r="I80252" i="11"/>
  <c r="I80253" i="11"/>
  <c r="I80254" i="11"/>
  <c r="I80255" i="11"/>
  <c r="I80256" i="11"/>
  <c r="I80257" i="11"/>
  <c r="I80258" i="11"/>
  <c r="I80259" i="11"/>
  <c r="I80260" i="11"/>
  <c r="I80261" i="11"/>
  <c r="I80262" i="11"/>
  <c r="I80263" i="11"/>
  <c r="I80264" i="11"/>
  <c r="I80265" i="11"/>
  <c r="I80266" i="11"/>
  <c r="I80267" i="11"/>
  <c r="I80268" i="11"/>
  <c r="I80269" i="11"/>
  <c r="I80270" i="11"/>
  <c r="I80271" i="11"/>
  <c r="I80272" i="11"/>
  <c r="I80273" i="11"/>
  <c r="I80274" i="11"/>
  <c r="I80275" i="11"/>
  <c r="I80276" i="11"/>
  <c r="I80277" i="11"/>
  <c r="I80278" i="11"/>
  <c r="I80279" i="11"/>
  <c r="I80280" i="11"/>
  <c r="I80281" i="11"/>
  <c r="I80282" i="11"/>
  <c r="I80283" i="11"/>
  <c r="I80284" i="11"/>
  <c r="I80285" i="11"/>
  <c r="I80286" i="11"/>
  <c r="I80287" i="11"/>
  <c r="I80288" i="11"/>
  <c r="I80289" i="11"/>
  <c r="I80290" i="11"/>
  <c r="I80291" i="11"/>
  <c r="I80292" i="11"/>
  <c r="I80293" i="11"/>
  <c r="I80294" i="11"/>
  <c r="I80295" i="11"/>
  <c r="I80296" i="11"/>
  <c r="I80297" i="11"/>
  <c r="I80298" i="11"/>
  <c r="I80299" i="11"/>
  <c r="I80300" i="11"/>
  <c r="I80301" i="11"/>
  <c r="I80302" i="11"/>
  <c r="I80303" i="11"/>
  <c r="I80304" i="11"/>
  <c r="I80305" i="11"/>
  <c r="I80306" i="11"/>
  <c r="I80307" i="11"/>
  <c r="I80308" i="11"/>
  <c r="I80309" i="11"/>
  <c r="I80310" i="11"/>
  <c r="I80311" i="11"/>
  <c r="I80312" i="11"/>
  <c r="I80313" i="11"/>
  <c r="I80314" i="11"/>
  <c r="I80315" i="11"/>
  <c r="I80316" i="11"/>
  <c r="I80317" i="11"/>
  <c r="I80318" i="11"/>
  <c r="I80319" i="11"/>
  <c r="I80320" i="11"/>
  <c r="I80321" i="11"/>
  <c r="I80322" i="11"/>
  <c r="I80323" i="11"/>
  <c r="I80324" i="11"/>
  <c r="I80325" i="11"/>
  <c r="I80326" i="11"/>
  <c r="I80327" i="11"/>
  <c r="I80328" i="11"/>
  <c r="I80329" i="11"/>
  <c r="I80330" i="11"/>
  <c r="I80331" i="11"/>
  <c r="I80332" i="11"/>
  <c r="I80333" i="11"/>
  <c r="I80334" i="11"/>
  <c r="I80335" i="11"/>
  <c r="I80336" i="11"/>
  <c r="I80337" i="11"/>
  <c r="I80338" i="11"/>
  <c r="I80339" i="11"/>
  <c r="I80340" i="11"/>
  <c r="I80341" i="11"/>
  <c r="I80342" i="11"/>
  <c r="I80343" i="11"/>
  <c r="I80344" i="11"/>
  <c r="I80345" i="11"/>
  <c r="I80346" i="11"/>
  <c r="I80347" i="11"/>
  <c r="I80348" i="11"/>
  <c r="I80349" i="11"/>
  <c r="I80350" i="11"/>
  <c r="I80351" i="11"/>
  <c r="I80352" i="11"/>
  <c r="I80353" i="11"/>
  <c r="I80354" i="11"/>
  <c r="I80355" i="11"/>
  <c r="I80356" i="11"/>
  <c r="I80357" i="11"/>
  <c r="I80358" i="11"/>
  <c r="I80359" i="11"/>
  <c r="I80360" i="11"/>
  <c r="I80361" i="11"/>
  <c r="I80362" i="11"/>
  <c r="I80363" i="11"/>
  <c r="I80364" i="11"/>
  <c r="I80365" i="11"/>
  <c r="I80366" i="11"/>
  <c r="I80367" i="11"/>
  <c r="I80368" i="11"/>
  <c r="I80369" i="11"/>
  <c r="I80370" i="11"/>
  <c r="I80371" i="11"/>
  <c r="I80372" i="11"/>
  <c r="I80373" i="11"/>
  <c r="I80374" i="11"/>
  <c r="I80375" i="11"/>
  <c r="I80376" i="11"/>
  <c r="I80377" i="11"/>
  <c r="I80378" i="11"/>
  <c r="I80379" i="11"/>
  <c r="I80380" i="11"/>
  <c r="I80381" i="11"/>
  <c r="I80382" i="11"/>
  <c r="I80383" i="11"/>
  <c r="I80384" i="11"/>
  <c r="I80385" i="11"/>
  <c r="I80386" i="11"/>
  <c r="I80387" i="11"/>
  <c r="I80388" i="11"/>
  <c r="I80389" i="11"/>
  <c r="I80390" i="11"/>
  <c r="I80391" i="11"/>
  <c r="I80392" i="11"/>
  <c r="I80393" i="11"/>
  <c r="I80394" i="11"/>
  <c r="I80395" i="11"/>
  <c r="I80396" i="11"/>
  <c r="I80397" i="11"/>
  <c r="I80398" i="11"/>
  <c r="I80399" i="11"/>
  <c r="I80400" i="11"/>
  <c r="I80401" i="11"/>
  <c r="I80402" i="11"/>
  <c r="I80403" i="11"/>
  <c r="I80404" i="11"/>
  <c r="I80405" i="11"/>
  <c r="I80406" i="11"/>
  <c r="I80407" i="11"/>
  <c r="I80408" i="11"/>
  <c r="I80409" i="11"/>
  <c r="I80410" i="11"/>
  <c r="I80411" i="11"/>
  <c r="I80412" i="11"/>
  <c r="I80413" i="11"/>
  <c r="I80414" i="11"/>
  <c r="I80415" i="11"/>
  <c r="I80416" i="11"/>
  <c r="I80417" i="11"/>
  <c r="I80418" i="11"/>
  <c r="I80419" i="11"/>
  <c r="I80420" i="11"/>
  <c r="I80421" i="11"/>
  <c r="I80422" i="11"/>
  <c r="I80423" i="11"/>
  <c r="I80424" i="11"/>
  <c r="I80425" i="11"/>
  <c r="I80426" i="11"/>
  <c r="I80427" i="11"/>
  <c r="I80428" i="11"/>
  <c r="I80429" i="11"/>
  <c r="I80430" i="11"/>
  <c r="I80431" i="11"/>
  <c r="I80432" i="11"/>
  <c r="I80433" i="11"/>
  <c r="I80434" i="11"/>
  <c r="I80435" i="11"/>
  <c r="I80436" i="11"/>
  <c r="I80437" i="11"/>
  <c r="I80438" i="11"/>
  <c r="I80439" i="11"/>
  <c r="I80440" i="11"/>
  <c r="I80441" i="11"/>
  <c r="I80442" i="11"/>
  <c r="I80443" i="11"/>
  <c r="I80444" i="11"/>
  <c r="I80445" i="11"/>
  <c r="I80446" i="11"/>
  <c r="I80447" i="11"/>
  <c r="I80448" i="11"/>
  <c r="I80449" i="11"/>
  <c r="I80450" i="11"/>
  <c r="I80451" i="11"/>
  <c r="I80452" i="11"/>
  <c r="I80453" i="11"/>
  <c r="I80454" i="11"/>
  <c r="I80455" i="11"/>
  <c r="I80456" i="11"/>
  <c r="I80457" i="11"/>
  <c r="I80458" i="11"/>
  <c r="I80459" i="11"/>
  <c r="I80460" i="11"/>
  <c r="I80461" i="11"/>
  <c r="I80462" i="11"/>
  <c r="I80463" i="11"/>
  <c r="I80464" i="11"/>
  <c r="I80465" i="11"/>
  <c r="I80466" i="11"/>
  <c r="I80467" i="11"/>
  <c r="I80468" i="11"/>
  <c r="I80469" i="11"/>
  <c r="I80470" i="11"/>
  <c r="I80471" i="11"/>
  <c r="I80472" i="11"/>
  <c r="I80473" i="11"/>
  <c r="I80474" i="11"/>
  <c r="I80475" i="11"/>
  <c r="I80476" i="11"/>
  <c r="I80477" i="11"/>
  <c r="I80478" i="11"/>
  <c r="I80479" i="11"/>
  <c r="I80480" i="11"/>
  <c r="I80481" i="11"/>
  <c r="I80482" i="11"/>
  <c r="I80483" i="11"/>
  <c r="I80484" i="11"/>
  <c r="I80485" i="11"/>
  <c r="I80486" i="11"/>
  <c r="I80487" i="11"/>
  <c r="I80488" i="11"/>
  <c r="I80489" i="11"/>
  <c r="I80490" i="11"/>
  <c r="I80491" i="11"/>
  <c r="I80492" i="11"/>
  <c r="I80493" i="11"/>
  <c r="I80494" i="11"/>
  <c r="I80495" i="11"/>
  <c r="I80496" i="11"/>
  <c r="I80497" i="11"/>
  <c r="I80498" i="11"/>
  <c r="I80499" i="11"/>
  <c r="I80500" i="11"/>
  <c r="I80501" i="11"/>
  <c r="I80502" i="11"/>
  <c r="I80503" i="11"/>
  <c r="I80504" i="11"/>
  <c r="I80505" i="11"/>
  <c r="I80506" i="11"/>
  <c r="I80507" i="11"/>
  <c r="I80508" i="11"/>
  <c r="I80509" i="11"/>
  <c r="I80510" i="11"/>
  <c r="I80511" i="11"/>
  <c r="I80512" i="11"/>
  <c r="I80513" i="11"/>
  <c r="I80514" i="11"/>
  <c r="I80515" i="11"/>
  <c r="I80516" i="11"/>
  <c r="I80517" i="11"/>
  <c r="I80518" i="11"/>
  <c r="I80519" i="11"/>
  <c r="I80520" i="11"/>
  <c r="I80521" i="11"/>
  <c r="I80522" i="11"/>
  <c r="I80523" i="11"/>
  <c r="I80524" i="11"/>
  <c r="I80525" i="11"/>
  <c r="I80526" i="11"/>
  <c r="I80527" i="11"/>
  <c r="I80528" i="11"/>
  <c r="I80529" i="11"/>
  <c r="I80530" i="11"/>
  <c r="I80531" i="11"/>
  <c r="I80532" i="11"/>
  <c r="I80533" i="11"/>
  <c r="I80534" i="11"/>
  <c r="I80535" i="11"/>
  <c r="I80536" i="11"/>
  <c r="I80537" i="11"/>
  <c r="I80538" i="11"/>
  <c r="I80539" i="11"/>
  <c r="I80540" i="11"/>
  <c r="I80541" i="11"/>
  <c r="I80542" i="11"/>
  <c r="I80543" i="11"/>
  <c r="I80544" i="11"/>
  <c r="I80545" i="11"/>
  <c r="I80546" i="11"/>
  <c r="I80547" i="11"/>
  <c r="I80548" i="11"/>
  <c r="I80549" i="11"/>
  <c r="I80550" i="11"/>
  <c r="I80551" i="11"/>
  <c r="I80552" i="11"/>
  <c r="I80553" i="11"/>
  <c r="I80554" i="11"/>
  <c r="I80555" i="11"/>
  <c r="I80556" i="11"/>
  <c r="I80557" i="11"/>
  <c r="I80558" i="11"/>
  <c r="I80559" i="11"/>
  <c r="I80560" i="11"/>
  <c r="I80561" i="11"/>
  <c r="I80562" i="11"/>
  <c r="I80563" i="11"/>
  <c r="I80564" i="11"/>
  <c r="I80565" i="11"/>
  <c r="I80566" i="11"/>
  <c r="I80567" i="11"/>
  <c r="I80568" i="11"/>
  <c r="I80569" i="11"/>
  <c r="I80570" i="11"/>
  <c r="I80571" i="11"/>
  <c r="I80572" i="11"/>
  <c r="I80573" i="11"/>
  <c r="I80574" i="11"/>
  <c r="I80575" i="11"/>
  <c r="I80576" i="11"/>
  <c r="I80577" i="11"/>
  <c r="I80578" i="11"/>
  <c r="I80579" i="11"/>
  <c r="I80580" i="11"/>
  <c r="I80581" i="11"/>
  <c r="I80582" i="11"/>
  <c r="I80583" i="11"/>
  <c r="I80584" i="11"/>
  <c r="I80585" i="11"/>
  <c r="I80586" i="11"/>
  <c r="I80587" i="11"/>
  <c r="I80588" i="11"/>
  <c r="I80589" i="11"/>
  <c r="I80590" i="11"/>
  <c r="I80591" i="11"/>
  <c r="I80592" i="11"/>
  <c r="I80593" i="11"/>
  <c r="I80594" i="11"/>
  <c r="I80595" i="11"/>
  <c r="I80596" i="11"/>
  <c r="I80597" i="11"/>
  <c r="I80598" i="11"/>
  <c r="I80599" i="11"/>
  <c r="I80600" i="11"/>
  <c r="I80601" i="11"/>
  <c r="I80602" i="11"/>
  <c r="I80603" i="11"/>
  <c r="I80604" i="11"/>
  <c r="I80605" i="11"/>
  <c r="I80606" i="11"/>
  <c r="I80607" i="11"/>
  <c r="I80608" i="11"/>
  <c r="I80609" i="11"/>
  <c r="I80610" i="11"/>
  <c r="I80611" i="11"/>
  <c r="I80612" i="11"/>
  <c r="I80613" i="11"/>
  <c r="I80614" i="11"/>
  <c r="I80615" i="11"/>
  <c r="I80616" i="11"/>
  <c r="I80617" i="11"/>
  <c r="I80618" i="11"/>
  <c r="I80619" i="11"/>
  <c r="I80620" i="11"/>
  <c r="I80621" i="11"/>
  <c r="I80622" i="11"/>
  <c r="I80623" i="11"/>
  <c r="I80624" i="11"/>
  <c r="I80625" i="11"/>
  <c r="I80626" i="11"/>
  <c r="I80627" i="11"/>
  <c r="I80628" i="11"/>
  <c r="I80629" i="11"/>
  <c r="I80630" i="11"/>
  <c r="I80631" i="11"/>
  <c r="I80632" i="11"/>
  <c r="I80633" i="11"/>
  <c r="I80634" i="11"/>
  <c r="I80635" i="11"/>
  <c r="I80636" i="11"/>
  <c r="I80637" i="11"/>
  <c r="I80638" i="11"/>
  <c r="I80639" i="11"/>
  <c r="I80640" i="11"/>
  <c r="I80641" i="11"/>
  <c r="I80642" i="11"/>
  <c r="I80643" i="11"/>
  <c r="I80644" i="11"/>
  <c r="I80645" i="11"/>
  <c r="I80646" i="11"/>
  <c r="I80647" i="11"/>
  <c r="I80648" i="11"/>
  <c r="I80649" i="11"/>
  <c r="I80650" i="11"/>
  <c r="I80651" i="11"/>
  <c r="I80652" i="11"/>
  <c r="I80653" i="11"/>
  <c r="I80654" i="11"/>
  <c r="I80655" i="11"/>
  <c r="I80656" i="11"/>
  <c r="I80657" i="11"/>
  <c r="I80658" i="11"/>
  <c r="I80659" i="11"/>
  <c r="I80660" i="11"/>
  <c r="I80661" i="11"/>
  <c r="I80662" i="11"/>
  <c r="I80663" i="11"/>
  <c r="I80664" i="11"/>
  <c r="I80665" i="11"/>
  <c r="I80666" i="11"/>
  <c r="I80667" i="11"/>
  <c r="I80668" i="11"/>
  <c r="I80669" i="11"/>
  <c r="I80670" i="11"/>
  <c r="I80671" i="11"/>
  <c r="I80672" i="11"/>
  <c r="I80673" i="11"/>
  <c r="I80674" i="11"/>
  <c r="I80675" i="11"/>
  <c r="I80676" i="11"/>
  <c r="I80677" i="11"/>
  <c r="I80678" i="11"/>
  <c r="I80679" i="11"/>
  <c r="I80680" i="11"/>
  <c r="I80681" i="11"/>
  <c r="I80682" i="11"/>
  <c r="I80683" i="11"/>
  <c r="I80684" i="11"/>
  <c r="I80685" i="11"/>
  <c r="I80686" i="11"/>
  <c r="I80687" i="11"/>
  <c r="I80688" i="11"/>
  <c r="I80689" i="11"/>
  <c r="I80690" i="11"/>
  <c r="I80691" i="11"/>
  <c r="I80692" i="11"/>
  <c r="I80693" i="11"/>
  <c r="I80694" i="11"/>
  <c r="I80695" i="11"/>
  <c r="I80696" i="11"/>
  <c r="I80697" i="11"/>
  <c r="I80698" i="11"/>
  <c r="I80699" i="11"/>
  <c r="I80700" i="11"/>
  <c r="I80701" i="11"/>
  <c r="I80702" i="11"/>
  <c r="I80703" i="11"/>
  <c r="I80704" i="11"/>
  <c r="I80705" i="11"/>
  <c r="I80706" i="11"/>
  <c r="I80707" i="11"/>
  <c r="I80708" i="11"/>
  <c r="I80709" i="11"/>
  <c r="I80710" i="11"/>
  <c r="I80711" i="11"/>
  <c r="I80712" i="11"/>
  <c r="I80713" i="11"/>
  <c r="I80714" i="11"/>
  <c r="I80715" i="11"/>
  <c r="I80716" i="11"/>
  <c r="I80717" i="11"/>
  <c r="I80718" i="11"/>
  <c r="I80719" i="11"/>
  <c r="I80720" i="11"/>
  <c r="I80721" i="11"/>
  <c r="I80722" i="11"/>
  <c r="I80723" i="11"/>
  <c r="I80724" i="11"/>
  <c r="I80725" i="11"/>
  <c r="I80726" i="11"/>
  <c r="I80727" i="11"/>
  <c r="I80728" i="11"/>
  <c r="I80729" i="11"/>
  <c r="I80730" i="11"/>
  <c r="I80731" i="11"/>
  <c r="I80732" i="11"/>
  <c r="I80733" i="11"/>
  <c r="I80734" i="11"/>
  <c r="I80735" i="11"/>
  <c r="I80736" i="11"/>
  <c r="I80737" i="11"/>
  <c r="I80738" i="11"/>
  <c r="I80739" i="11"/>
  <c r="I80740" i="11"/>
  <c r="I80741" i="11"/>
  <c r="I80742" i="11"/>
  <c r="I80743" i="11"/>
  <c r="I80744" i="11"/>
  <c r="I80745" i="11"/>
  <c r="I80746" i="11"/>
  <c r="I80747" i="11"/>
  <c r="I80748" i="11"/>
  <c r="I80749" i="11"/>
  <c r="I80750" i="11"/>
  <c r="I80751" i="11"/>
  <c r="I80752" i="11"/>
  <c r="I80753" i="11"/>
  <c r="I80754" i="11"/>
  <c r="I80755" i="11"/>
  <c r="I80756" i="11"/>
  <c r="I80757" i="11"/>
  <c r="I80758" i="11"/>
  <c r="I80759" i="11"/>
  <c r="I80760" i="11"/>
  <c r="I80761" i="11"/>
  <c r="I80762" i="11"/>
  <c r="I80763" i="11"/>
  <c r="I80764" i="11"/>
  <c r="I80765" i="11"/>
  <c r="I80766" i="11"/>
  <c r="I80767" i="11"/>
  <c r="I80768" i="11"/>
  <c r="I80769" i="11"/>
  <c r="I80770" i="11"/>
  <c r="I80771" i="11"/>
  <c r="I80772" i="11"/>
  <c r="I80773" i="11"/>
  <c r="I80774" i="11"/>
  <c r="I80775" i="11"/>
  <c r="I80776" i="11"/>
  <c r="I80777" i="11"/>
  <c r="I80778" i="11"/>
  <c r="I80779" i="11"/>
  <c r="I80780" i="11"/>
  <c r="I80781" i="11"/>
  <c r="I80782" i="11"/>
  <c r="I80783" i="11"/>
  <c r="I80784" i="11"/>
  <c r="I80785" i="11"/>
  <c r="I80786" i="11"/>
  <c r="I80787" i="11"/>
  <c r="I80788" i="11"/>
  <c r="I80789" i="11"/>
  <c r="I80790" i="11"/>
  <c r="I80791" i="11"/>
  <c r="I80792" i="11"/>
  <c r="I80793" i="11"/>
  <c r="I80794" i="11"/>
  <c r="I80795" i="11"/>
  <c r="I80796" i="11"/>
  <c r="I80797" i="11"/>
  <c r="I80798" i="11"/>
  <c r="I80799" i="11"/>
  <c r="I80800" i="11"/>
  <c r="I80801" i="11"/>
  <c r="I80802" i="11"/>
  <c r="I80803" i="11"/>
  <c r="I80804" i="11"/>
  <c r="I80805" i="11"/>
  <c r="I80806" i="11"/>
  <c r="I80807" i="11"/>
  <c r="I80808" i="11"/>
  <c r="I80809" i="11"/>
  <c r="I80810" i="11"/>
  <c r="I80811" i="11"/>
  <c r="I80812" i="11"/>
  <c r="I80813" i="11"/>
  <c r="I80814" i="11"/>
  <c r="I80815" i="11"/>
  <c r="I80816" i="11"/>
  <c r="I80817" i="11"/>
  <c r="I80818" i="11"/>
  <c r="I80819" i="11"/>
  <c r="I80820" i="11"/>
  <c r="I80821" i="11"/>
  <c r="I80822" i="11"/>
  <c r="I80823" i="11"/>
  <c r="I80824" i="11"/>
  <c r="I80825" i="11"/>
  <c r="I80826" i="11"/>
  <c r="I80827" i="11"/>
  <c r="I80828" i="11"/>
  <c r="I80829" i="11"/>
  <c r="I80830" i="11"/>
  <c r="I80831" i="11"/>
  <c r="I80832" i="11"/>
  <c r="I80833" i="11"/>
  <c r="I80834" i="11"/>
  <c r="I80835" i="11"/>
  <c r="I80836" i="11"/>
  <c r="I80837" i="11"/>
  <c r="I80838" i="11"/>
  <c r="I80839" i="11"/>
  <c r="I80840" i="11"/>
  <c r="I80841" i="11"/>
  <c r="I80842" i="11"/>
  <c r="I80843" i="11"/>
  <c r="I80844" i="11"/>
  <c r="I80845" i="11"/>
  <c r="I80846" i="11"/>
  <c r="I80847" i="11"/>
  <c r="I80848" i="11"/>
  <c r="I80849" i="11"/>
  <c r="I80850" i="11"/>
  <c r="I80851" i="11"/>
  <c r="I80852" i="11"/>
  <c r="I80853" i="11"/>
  <c r="I80854" i="11"/>
  <c r="I80855" i="11"/>
  <c r="I80856" i="11"/>
  <c r="I80857" i="11"/>
  <c r="I80858" i="11"/>
  <c r="I80859" i="11"/>
  <c r="I80860" i="11"/>
  <c r="I80861" i="11"/>
  <c r="I80862" i="11"/>
  <c r="I80863" i="11"/>
  <c r="I80864" i="11"/>
  <c r="I80865" i="11"/>
  <c r="I80866" i="11"/>
  <c r="I80867" i="11"/>
  <c r="I80868" i="11"/>
  <c r="I80869" i="11"/>
  <c r="I80870" i="11"/>
  <c r="I80871" i="11"/>
  <c r="I80872" i="11"/>
  <c r="I80873" i="11"/>
  <c r="I80874" i="11"/>
  <c r="I80875" i="11"/>
  <c r="I80876" i="11"/>
  <c r="I80877" i="11"/>
  <c r="I80878" i="11"/>
  <c r="I80879" i="11"/>
  <c r="I80880" i="11"/>
  <c r="I80881" i="11"/>
  <c r="I80882" i="11"/>
  <c r="I80883" i="11"/>
  <c r="I80884" i="11"/>
  <c r="I80885" i="11"/>
  <c r="I80886" i="11"/>
  <c r="I80887" i="11"/>
  <c r="I80888" i="11"/>
  <c r="I80889" i="11"/>
  <c r="I80890" i="11"/>
  <c r="I80891" i="11"/>
  <c r="I80892" i="11"/>
  <c r="I80893" i="11"/>
  <c r="I80894" i="11"/>
  <c r="I80895" i="11"/>
  <c r="I80896" i="11"/>
  <c r="I80897" i="11"/>
  <c r="I80898" i="11"/>
  <c r="I80899" i="11"/>
  <c r="I80900" i="11"/>
  <c r="I80901" i="11"/>
  <c r="I80902" i="11"/>
  <c r="I80903" i="11"/>
  <c r="I80904" i="11"/>
  <c r="I80905" i="11"/>
  <c r="I80906" i="11"/>
  <c r="I80907" i="11"/>
  <c r="I80908" i="11"/>
  <c r="I80909" i="11"/>
  <c r="I80910" i="11"/>
  <c r="I80911" i="11"/>
  <c r="I80912" i="11"/>
  <c r="I80913" i="11"/>
  <c r="I80914" i="11"/>
  <c r="I80915" i="11"/>
  <c r="I80916" i="11"/>
  <c r="I80917" i="11"/>
  <c r="I80918" i="11"/>
  <c r="I80919" i="11"/>
  <c r="I80920" i="11"/>
  <c r="I80921" i="11"/>
  <c r="I80922" i="11"/>
  <c r="I80923" i="11"/>
  <c r="I80924" i="11"/>
  <c r="I80925" i="11"/>
  <c r="I80926" i="11"/>
  <c r="I80927" i="11"/>
  <c r="I80928" i="11"/>
  <c r="I80929" i="11"/>
  <c r="I80930" i="11"/>
  <c r="I80931" i="11"/>
  <c r="I80932" i="11"/>
  <c r="I80933" i="11"/>
  <c r="I80934" i="11"/>
  <c r="I80935" i="11"/>
  <c r="I80936" i="11"/>
  <c r="I80937" i="11"/>
  <c r="I80938" i="11"/>
  <c r="I80939" i="11"/>
  <c r="I80940" i="11"/>
  <c r="I80941" i="11"/>
  <c r="I80942" i="11"/>
  <c r="I80943" i="11"/>
  <c r="I80944" i="11"/>
  <c r="I80945" i="11"/>
  <c r="I80946" i="11"/>
  <c r="I80947" i="11"/>
  <c r="I80948" i="11"/>
  <c r="I80949" i="11"/>
  <c r="I80950" i="11"/>
  <c r="I80951" i="11"/>
  <c r="I80952" i="11"/>
  <c r="I80953" i="11"/>
  <c r="I80954" i="11"/>
  <c r="I80955" i="11"/>
  <c r="I80956" i="11"/>
  <c r="I80957" i="11"/>
  <c r="I80958" i="11"/>
  <c r="I80959" i="11"/>
  <c r="I80960" i="11"/>
  <c r="I80961" i="11"/>
  <c r="I80962" i="11"/>
  <c r="I80963" i="11"/>
  <c r="I80964" i="11"/>
  <c r="I80965" i="11"/>
  <c r="I80966" i="11"/>
  <c r="I80967" i="11"/>
  <c r="I80968" i="11"/>
  <c r="I80969" i="11"/>
  <c r="I80970" i="11"/>
  <c r="I80971" i="11"/>
  <c r="I80972" i="11"/>
  <c r="I80973" i="11"/>
  <c r="I80974" i="11"/>
  <c r="I80975" i="11"/>
  <c r="I80976" i="11"/>
  <c r="I80977" i="11"/>
  <c r="I80978" i="11"/>
  <c r="I80979" i="11"/>
  <c r="I80980" i="11"/>
  <c r="I80981" i="11"/>
  <c r="I80982" i="11"/>
  <c r="I80983" i="11"/>
  <c r="I80984" i="11"/>
  <c r="I80985" i="11"/>
  <c r="I80986" i="11"/>
  <c r="I80987" i="11"/>
  <c r="I80988" i="11"/>
  <c r="I80989" i="11"/>
  <c r="I80990" i="11"/>
  <c r="I80991" i="11"/>
  <c r="I80992" i="11"/>
  <c r="I80993" i="11"/>
  <c r="I80994" i="11"/>
  <c r="I80995" i="11"/>
  <c r="I80996" i="11"/>
  <c r="I80997" i="11"/>
  <c r="I80998" i="11"/>
  <c r="I80999" i="11"/>
  <c r="I81000" i="11"/>
  <c r="I81001" i="11"/>
  <c r="I81002" i="11"/>
  <c r="I81003" i="11"/>
  <c r="I81004" i="11"/>
  <c r="I81005" i="11"/>
  <c r="I81006" i="11"/>
  <c r="I81007" i="11"/>
  <c r="I81008" i="11"/>
  <c r="I81009" i="11"/>
  <c r="I81010" i="11"/>
  <c r="I81011" i="11"/>
  <c r="I81012" i="11"/>
  <c r="I81013" i="11"/>
  <c r="I81014" i="11"/>
  <c r="I81015" i="11"/>
  <c r="I81016" i="11"/>
  <c r="I81017" i="11"/>
  <c r="I81018" i="11"/>
  <c r="I81019" i="11"/>
  <c r="I81020" i="11"/>
  <c r="I81021" i="11"/>
  <c r="I81022" i="11"/>
  <c r="I81023" i="11"/>
  <c r="I81024" i="11"/>
  <c r="I81025" i="11"/>
  <c r="I81026" i="11"/>
  <c r="I81027" i="11"/>
  <c r="I81028" i="11"/>
  <c r="I81029" i="11"/>
  <c r="I81030" i="11"/>
  <c r="I81031" i="11"/>
  <c r="I81032" i="11"/>
  <c r="I81033" i="11"/>
  <c r="I81034" i="11"/>
  <c r="I81035" i="11"/>
  <c r="I81036" i="11"/>
  <c r="I81037" i="11"/>
  <c r="I81038" i="11"/>
  <c r="I81039" i="11"/>
  <c r="I81040" i="11"/>
  <c r="I81041" i="11"/>
  <c r="I81042" i="11"/>
  <c r="I81043" i="11"/>
  <c r="I81044" i="11"/>
  <c r="I81045" i="11"/>
  <c r="I81046" i="11"/>
  <c r="I81047" i="11"/>
  <c r="I81048" i="11"/>
  <c r="I81049" i="11"/>
  <c r="I81050" i="11"/>
  <c r="I81051" i="11"/>
  <c r="I81052" i="11"/>
  <c r="I81053" i="11"/>
  <c r="I81054" i="11"/>
  <c r="I81055" i="11"/>
  <c r="I81056" i="11"/>
  <c r="I81057" i="11"/>
  <c r="I81058" i="11"/>
  <c r="I81059" i="11"/>
  <c r="I81060" i="11"/>
  <c r="I81061" i="11"/>
  <c r="I81062" i="11"/>
  <c r="I81063" i="11"/>
  <c r="I81064" i="11"/>
  <c r="I81065" i="11"/>
  <c r="I81066" i="11"/>
  <c r="I81067" i="11"/>
  <c r="I81068" i="11"/>
  <c r="I81069" i="11"/>
  <c r="I81070" i="11"/>
  <c r="I81071" i="11"/>
  <c r="I81072" i="11"/>
  <c r="I81073" i="11"/>
  <c r="I81074" i="11"/>
  <c r="I81075" i="11"/>
  <c r="I81076" i="11"/>
  <c r="I81077" i="11"/>
  <c r="I81078" i="11"/>
  <c r="I81079" i="11"/>
  <c r="I81080" i="11"/>
  <c r="I81081" i="11"/>
  <c r="I81082" i="11"/>
  <c r="I81083" i="11"/>
  <c r="I81084" i="11"/>
  <c r="I81085" i="11"/>
  <c r="I81086" i="11"/>
  <c r="I81087" i="11"/>
  <c r="I81088" i="11"/>
  <c r="I81089" i="11"/>
  <c r="I81090" i="11"/>
  <c r="I81091" i="11"/>
  <c r="I81092" i="11"/>
  <c r="I81093" i="11"/>
  <c r="I81094" i="11"/>
  <c r="I81095" i="11"/>
  <c r="I81096" i="11"/>
  <c r="I81097" i="11"/>
  <c r="I81098" i="11"/>
  <c r="I81099" i="11"/>
  <c r="I81100" i="11"/>
  <c r="I81101" i="11"/>
  <c r="I81102" i="11"/>
  <c r="I81103" i="11"/>
  <c r="I81104" i="11"/>
  <c r="I81105" i="11"/>
  <c r="I81106" i="11"/>
  <c r="I81107" i="11"/>
  <c r="I81108" i="11"/>
  <c r="I81109" i="11"/>
  <c r="I81110" i="11"/>
  <c r="I81111" i="11"/>
  <c r="I81112" i="11"/>
  <c r="I81113" i="11"/>
  <c r="I81114" i="11"/>
  <c r="I81115" i="11"/>
  <c r="I81116" i="11"/>
  <c r="I81117" i="11"/>
  <c r="I81118" i="11"/>
  <c r="I81119" i="11"/>
  <c r="I81120" i="11"/>
  <c r="I81121" i="11"/>
  <c r="I81122" i="11"/>
  <c r="I81123" i="11"/>
  <c r="I81124" i="11"/>
  <c r="I81125" i="11"/>
  <c r="I81126" i="11"/>
  <c r="I81127" i="11"/>
  <c r="I81128" i="11"/>
  <c r="I81129" i="11"/>
  <c r="I81130" i="11"/>
  <c r="I81131" i="11"/>
  <c r="I81132" i="11"/>
  <c r="I81133" i="11"/>
  <c r="I81134" i="11"/>
  <c r="I81135" i="11"/>
  <c r="I81136" i="11"/>
  <c r="I81137" i="11"/>
  <c r="I81138" i="11"/>
  <c r="I81139" i="11"/>
  <c r="I81140" i="11"/>
  <c r="I81141" i="11"/>
  <c r="I81142" i="11"/>
  <c r="I81143" i="11"/>
  <c r="I81144" i="11"/>
  <c r="I81145" i="11"/>
  <c r="I81146" i="11"/>
  <c r="I81147" i="11"/>
  <c r="I81148" i="11"/>
  <c r="I81149" i="11"/>
  <c r="I81150" i="11"/>
  <c r="I81151" i="11"/>
  <c r="I81152" i="11"/>
  <c r="I81153" i="11"/>
  <c r="I81154" i="11"/>
  <c r="I81155" i="11"/>
  <c r="I81156" i="11"/>
  <c r="I81157" i="11"/>
  <c r="I81158" i="11"/>
  <c r="I81159" i="11"/>
  <c r="I81160" i="11"/>
  <c r="I81161" i="11"/>
  <c r="I81162" i="11"/>
  <c r="I81163" i="11"/>
  <c r="I81164" i="11"/>
  <c r="I81165" i="11"/>
  <c r="I81166" i="11"/>
  <c r="I81167" i="11"/>
  <c r="I81168" i="11"/>
  <c r="I81169" i="11"/>
  <c r="I81170" i="11"/>
  <c r="I81171" i="11"/>
  <c r="I81172" i="11"/>
  <c r="I81173" i="11"/>
  <c r="I81174" i="11"/>
  <c r="I81175" i="11"/>
  <c r="I81176" i="11"/>
  <c r="I81177" i="11"/>
  <c r="I81178" i="11"/>
  <c r="I81179" i="11"/>
  <c r="I81180" i="11"/>
  <c r="I81181" i="11"/>
  <c r="I81182" i="11"/>
  <c r="I81183" i="11"/>
  <c r="I81184" i="11"/>
  <c r="I81185" i="11"/>
  <c r="I81186" i="11"/>
  <c r="I81187" i="11"/>
  <c r="I81188" i="11"/>
  <c r="I81189" i="11"/>
  <c r="I81190" i="11"/>
  <c r="I81191" i="11"/>
  <c r="I81192" i="11"/>
  <c r="I81193" i="11"/>
  <c r="I81194" i="11"/>
  <c r="I81195" i="11"/>
  <c r="I81196" i="11"/>
  <c r="I81197" i="11"/>
  <c r="I81198" i="11"/>
  <c r="I81199" i="11"/>
  <c r="I81200" i="11"/>
  <c r="I81201" i="11"/>
  <c r="I81202" i="11"/>
  <c r="I81203" i="11"/>
  <c r="I81204" i="11"/>
  <c r="I81205" i="11"/>
  <c r="I81206" i="11"/>
  <c r="I81207" i="11"/>
  <c r="I81208" i="11"/>
  <c r="I81209" i="11"/>
  <c r="I81210" i="11"/>
  <c r="I81211" i="11"/>
  <c r="I81212" i="11"/>
  <c r="I81213" i="11"/>
  <c r="I81214" i="11"/>
  <c r="I81215" i="11"/>
  <c r="I81216" i="11"/>
  <c r="I81217" i="11"/>
  <c r="I81218" i="11"/>
  <c r="I81219" i="11"/>
  <c r="I81220" i="11"/>
  <c r="I81221" i="11"/>
  <c r="I81222" i="11"/>
  <c r="I81223" i="11"/>
  <c r="I81224" i="11"/>
  <c r="I81225" i="11"/>
  <c r="I81226" i="11"/>
  <c r="I81227" i="11"/>
  <c r="I81228" i="11"/>
  <c r="I81229" i="11"/>
  <c r="I81230" i="11"/>
  <c r="I81231" i="11"/>
  <c r="I81232" i="11"/>
  <c r="I81233" i="11"/>
  <c r="I81234" i="11"/>
  <c r="I81235" i="11"/>
  <c r="I81236" i="11"/>
  <c r="I81237" i="11"/>
  <c r="I81238" i="11"/>
  <c r="I81239" i="11"/>
  <c r="I81240" i="11"/>
  <c r="I81241" i="11"/>
  <c r="I81242" i="11"/>
  <c r="I81243" i="11"/>
  <c r="I81244" i="11"/>
  <c r="I81245" i="11"/>
  <c r="I81246" i="11"/>
  <c r="I81247" i="11"/>
  <c r="I81248" i="11"/>
  <c r="I81249" i="11"/>
  <c r="I81250" i="11"/>
  <c r="I81251" i="11"/>
  <c r="I81252" i="11"/>
  <c r="I81253" i="11"/>
  <c r="I81254" i="11"/>
  <c r="I81255" i="11"/>
  <c r="I81256" i="11"/>
  <c r="I81257" i="11"/>
  <c r="I81258" i="11"/>
  <c r="I81259" i="11"/>
  <c r="I81260" i="11"/>
  <c r="I81261" i="11"/>
  <c r="I81262" i="11"/>
  <c r="I81263" i="11"/>
  <c r="I81264" i="11"/>
  <c r="I81265" i="11"/>
  <c r="I81266" i="11"/>
  <c r="I81267" i="11"/>
  <c r="I81268" i="11"/>
  <c r="I81269" i="11"/>
  <c r="I81270" i="11"/>
  <c r="I81271" i="11"/>
  <c r="I81272" i="11"/>
  <c r="I81273" i="11"/>
  <c r="I81274" i="11"/>
  <c r="I81275" i="11"/>
  <c r="I81276" i="11"/>
  <c r="I81277" i="11"/>
  <c r="I81278" i="11"/>
  <c r="I81279" i="11"/>
  <c r="I81280" i="11"/>
  <c r="I81281" i="11"/>
  <c r="I81282" i="11"/>
  <c r="I81283" i="11"/>
  <c r="I81284" i="11"/>
  <c r="I81285" i="11"/>
  <c r="I81286" i="11"/>
  <c r="I81287" i="11"/>
  <c r="I81288" i="11"/>
  <c r="I81289" i="11"/>
  <c r="I81290" i="11"/>
  <c r="I81291" i="11"/>
  <c r="I81292" i="11"/>
  <c r="I81293" i="11"/>
  <c r="I81294" i="11"/>
  <c r="I81295" i="11"/>
  <c r="I81296" i="11"/>
  <c r="I81297" i="11"/>
  <c r="I81298" i="11"/>
  <c r="I81299" i="11"/>
  <c r="I81300" i="11"/>
  <c r="I81301" i="11"/>
  <c r="I81302" i="11"/>
  <c r="I81303" i="11"/>
  <c r="I81304" i="11"/>
  <c r="I81305" i="11"/>
  <c r="I81306" i="11"/>
  <c r="I81307" i="11"/>
  <c r="I81308" i="11"/>
  <c r="I81309" i="11"/>
  <c r="I81310" i="11"/>
  <c r="I81311" i="11"/>
  <c r="I81312" i="11"/>
  <c r="I81313" i="11"/>
  <c r="I81314" i="11"/>
  <c r="I81315" i="11"/>
  <c r="I81316" i="11"/>
  <c r="I81317" i="11"/>
  <c r="I81318" i="11"/>
  <c r="I81319" i="11"/>
  <c r="I81320" i="11"/>
  <c r="I81321" i="11"/>
  <c r="I81322" i="11"/>
  <c r="I81323" i="11"/>
  <c r="I81324" i="11"/>
  <c r="I81325" i="11"/>
  <c r="I81326" i="11"/>
  <c r="I81327" i="11"/>
  <c r="I81328" i="11"/>
  <c r="I81329" i="11"/>
  <c r="I81330" i="11"/>
  <c r="I81331" i="11"/>
  <c r="I81332" i="11"/>
  <c r="I81333" i="11"/>
  <c r="I81334" i="11"/>
  <c r="I81335" i="11"/>
  <c r="I81336" i="11"/>
  <c r="I81337" i="11"/>
  <c r="I81338" i="11"/>
  <c r="I81339" i="11"/>
  <c r="I81340" i="11"/>
  <c r="I81341" i="11"/>
  <c r="I81342" i="11"/>
  <c r="I81343" i="11"/>
  <c r="I81344" i="11"/>
  <c r="I81345" i="11"/>
  <c r="I81346" i="11"/>
  <c r="I81347" i="11"/>
  <c r="I81348" i="11"/>
  <c r="I81349" i="11"/>
  <c r="I81350" i="11"/>
  <c r="I81351" i="11"/>
  <c r="I81352" i="11"/>
  <c r="I81353" i="11"/>
  <c r="I81354" i="11"/>
  <c r="I81355" i="11"/>
  <c r="I81356" i="11"/>
  <c r="I81357" i="11"/>
  <c r="I81358" i="11"/>
  <c r="I81359" i="11"/>
  <c r="I81360" i="11"/>
  <c r="I81361" i="11"/>
  <c r="I81362" i="11"/>
  <c r="I81363" i="11"/>
  <c r="I81364" i="11"/>
  <c r="I81365" i="11"/>
  <c r="I81366" i="11"/>
  <c r="I81367" i="11"/>
  <c r="I81368" i="11"/>
  <c r="I81369" i="11"/>
  <c r="I81370" i="11"/>
  <c r="I81371" i="11"/>
  <c r="I81372" i="11"/>
  <c r="I81373" i="11"/>
  <c r="I81374" i="11"/>
  <c r="I81375" i="11"/>
  <c r="I81376" i="11"/>
  <c r="I81377" i="11"/>
  <c r="I81378" i="11"/>
  <c r="I81379" i="11"/>
  <c r="I81380" i="11"/>
  <c r="I81381" i="11"/>
  <c r="I81382" i="11"/>
  <c r="I81383" i="11"/>
  <c r="I81384" i="11"/>
  <c r="I81385" i="11"/>
  <c r="I81386" i="11"/>
  <c r="I81387" i="11"/>
  <c r="I81388" i="11"/>
  <c r="I81389" i="11"/>
  <c r="I81390" i="11"/>
  <c r="I81391" i="11"/>
  <c r="I81392" i="11"/>
  <c r="I81393" i="11"/>
  <c r="I81394" i="11"/>
  <c r="I81395" i="11"/>
  <c r="I81396" i="11"/>
  <c r="I81397" i="11"/>
  <c r="I81398" i="11"/>
  <c r="I81399" i="11"/>
  <c r="I81400" i="11"/>
  <c r="I81401" i="11"/>
  <c r="I81402" i="11"/>
  <c r="I81403" i="11"/>
  <c r="I81404" i="11"/>
  <c r="I81405" i="11"/>
  <c r="I81406" i="11"/>
  <c r="I81407" i="11"/>
  <c r="I81408" i="11"/>
  <c r="I81409" i="11"/>
  <c r="I81410" i="11"/>
  <c r="I81411" i="11"/>
  <c r="I81412" i="11"/>
  <c r="I81413" i="11"/>
  <c r="I81414" i="11"/>
  <c r="I81415" i="11"/>
  <c r="I81416" i="11"/>
  <c r="I81417" i="11"/>
  <c r="I81418" i="11"/>
  <c r="I81419" i="11"/>
  <c r="I81420" i="11"/>
  <c r="I81421" i="11"/>
  <c r="I81422" i="11"/>
  <c r="I81423" i="11"/>
  <c r="I81424" i="11"/>
  <c r="I81425" i="11"/>
  <c r="I81426" i="11"/>
  <c r="I81427" i="11"/>
  <c r="I81428" i="11"/>
  <c r="I81429" i="11"/>
  <c r="I81430" i="11"/>
  <c r="I81431" i="11"/>
  <c r="I81432" i="11"/>
  <c r="I81433" i="11"/>
  <c r="I81434" i="11"/>
  <c r="I81435" i="11"/>
  <c r="I81436" i="11"/>
  <c r="I81437" i="11"/>
  <c r="I81438" i="11"/>
  <c r="I81439" i="11"/>
  <c r="I81440" i="11"/>
  <c r="I81441" i="11"/>
  <c r="I81442" i="11"/>
  <c r="I81443" i="11"/>
  <c r="I81444" i="11"/>
  <c r="I81445" i="11"/>
  <c r="I81446" i="11"/>
  <c r="I81447" i="11"/>
  <c r="I81448" i="11"/>
  <c r="I81449" i="11"/>
  <c r="I81450" i="11"/>
  <c r="I81451" i="11"/>
  <c r="I81452" i="11"/>
  <c r="I81453" i="11"/>
  <c r="I81454" i="11"/>
  <c r="I81455" i="11"/>
  <c r="I81456" i="11"/>
  <c r="I81457" i="11"/>
  <c r="I81458" i="11"/>
  <c r="I81459" i="11"/>
  <c r="I81460" i="11"/>
  <c r="I81461" i="11"/>
  <c r="I81462" i="11"/>
  <c r="I81463" i="11"/>
  <c r="I81464" i="11"/>
  <c r="I81465" i="11"/>
  <c r="I81466" i="11"/>
  <c r="I81467" i="11"/>
  <c r="I81468" i="11"/>
  <c r="I81469" i="11"/>
  <c r="I81470" i="11"/>
  <c r="I81471" i="11"/>
  <c r="I81472" i="11"/>
  <c r="I81473" i="11"/>
  <c r="I81474" i="11"/>
  <c r="I81475" i="11"/>
  <c r="I81476" i="11"/>
  <c r="I81477" i="11"/>
  <c r="I81478" i="11"/>
  <c r="I81479" i="11"/>
  <c r="I81480" i="11"/>
  <c r="I81481" i="11"/>
  <c r="I81482" i="11"/>
  <c r="I81483" i="11"/>
  <c r="I81484" i="11"/>
  <c r="I81485" i="11"/>
  <c r="I81486" i="11"/>
  <c r="I81487" i="11"/>
  <c r="I81488" i="11"/>
  <c r="I81489" i="11"/>
  <c r="I81490" i="11"/>
  <c r="I81491" i="11"/>
  <c r="I81492" i="11"/>
  <c r="I81493" i="11"/>
  <c r="I81494" i="11"/>
  <c r="I81495" i="11"/>
  <c r="I81496" i="11"/>
  <c r="I81497" i="11"/>
  <c r="I81498" i="11"/>
  <c r="I81499" i="11"/>
  <c r="I81500" i="11"/>
  <c r="I81501" i="11"/>
  <c r="I81502" i="11"/>
  <c r="I81503" i="11"/>
  <c r="I81504" i="11"/>
  <c r="I81505" i="11"/>
  <c r="I81506" i="11"/>
  <c r="I81507" i="11"/>
  <c r="I81508" i="11"/>
  <c r="I81509" i="11"/>
  <c r="I81510" i="11"/>
  <c r="I81511" i="11"/>
  <c r="I81512" i="11"/>
  <c r="I81513" i="11"/>
  <c r="I81514" i="11"/>
  <c r="I81515" i="11"/>
  <c r="I81516" i="11"/>
  <c r="I81517" i="11"/>
  <c r="I81518" i="11"/>
  <c r="I81519" i="11"/>
  <c r="I81520" i="11"/>
  <c r="I81521" i="11"/>
  <c r="I81522" i="11"/>
  <c r="I81523" i="11"/>
  <c r="I81524" i="11"/>
  <c r="I81525" i="11"/>
  <c r="I81526" i="11"/>
  <c r="I81527" i="11"/>
  <c r="I81528" i="11"/>
  <c r="I81529" i="11"/>
  <c r="I81530" i="11"/>
  <c r="I81531" i="11"/>
  <c r="I81532" i="11"/>
  <c r="I81533" i="11"/>
  <c r="I81534" i="11"/>
  <c r="I81535" i="11"/>
  <c r="I81536" i="11"/>
  <c r="I81537" i="11"/>
  <c r="I81538" i="11"/>
  <c r="I81539" i="11"/>
  <c r="I81540" i="11"/>
  <c r="I81541" i="11"/>
  <c r="I81542" i="11"/>
  <c r="I81543" i="11"/>
  <c r="I81544" i="11"/>
  <c r="I81545" i="11"/>
  <c r="I81546" i="11"/>
  <c r="I81547" i="11"/>
  <c r="I81548" i="11"/>
  <c r="I81549" i="11"/>
  <c r="I81550" i="11"/>
  <c r="I81551" i="11"/>
  <c r="I81552" i="11"/>
  <c r="I81553" i="11"/>
  <c r="I81554" i="11"/>
  <c r="I81555" i="11"/>
  <c r="I81556" i="11"/>
  <c r="I81557" i="11"/>
  <c r="I81558" i="11"/>
  <c r="I81559" i="11"/>
  <c r="I81560" i="11"/>
  <c r="I81561" i="11"/>
  <c r="I81562" i="11"/>
  <c r="I81563" i="11"/>
  <c r="I81564" i="11"/>
  <c r="I81565" i="11"/>
  <c r="I81566" i="11"/>
  <c r="I81567" i="11"/>
  <c r="I81568" i="11"/>
  <c r="I81569" i="11"/>
  <c r="I81570" i="11"/>
  <c r="I81571" i="11"/>
  <c r="I81572" i="11"/>
  <c r="I81573" i="11"/>
  <c r="I81574" i="11"/>
  <c r="I81575" i="11"/>
  <c r="I81576" i="11"/>
  <c r="I81577" i="11"/>
  <c r="I81578" i="11"/>
  <c r="I81579" i="11"/>
  <c r="I81580" i="11"/>
  <c r="I81581" i="11"/>
  <c r="I81582" i="11"/>
  <c r="I81583" i="11"/>
  <c r="I81584" i="11"/>
  <c r="I81585" i="11"/>
  <c r="I81586" i="11"/>
  <c r="I81587" i="11"/>
  <c r="I81588" i="11"/>
  <c r="I81589" i="11"/>
  <c r="I81590" i="11"/>
  <c r="I81591" i="11"/>
  <c r="I81592" i="11"/>
  <c r="I81593" i="11"/>
  <c r="I81594" i="11"/>
  <c r="I81595" i="11"/>
  <c r="I81596" i="11"/>
  <c r="I81597" i="11"/>
  <c r="I81598" i="11"/>
  <c r="I81599" i="11"/>
  <c r="I81600" i="11"/>
  <c r="I81601" i="11"/>
  <c r="I81602" i="11"/>
  <c r="I81603" i="11"/>
  <c r="I81604" i="11"/>
  <c r="I81605" i="11"/>
  <c r="I81606" i="11"/>
  <c r="I81607" i="11"/>
  <c r="I81608" i="11"/>
  <c r="I81609" i="11"/>
  <c r="I81610" i="11"/>
  <c r="I81611" i="11"/>
  <c r="I81612" i="11"/>
  <c r="I81613" i="11"/>
  <c r="I81614" i="11"/>
  <c r="I81615" i="11"/>
  <c r="I81616" i="11"/>
  <c r="I81617" i="11"/>
  <c r="I81618" i="11"/>
  <c r="I81619" i="11"/>
  <c r="I81620" i="11"/>
  <c r="I81621" i="11"/>
  <c r="I81622" i="11"/>
  <c r="I81623" i="11"/>
  <c r="I81624" i="11"/>
  <c r="I81625" i="11"/>
  <c r="I81626" i="11"/>
  <c r="I81627" i="11"/>
  <c r="I81628" i="11"/>
  <c r="I81629" i="11"/>
  <c r="I81630" i="11"/>
  <c r="I81631" i="11"/>
  <c r="I81632" i="11"/>
  <c r="I81633" i="11"/>
  <c r="I81634" i="11"/>
  <c r="I81635" i="11"/>
  <c r="I81636" i="11"/>
  <c r="I81637" i="11"/>
  <c r="I81638" i="11"/>
  <c r="I81639" i="11"/>
  <c r="I81640" i="11"/>
  <c r="I81641" i="11"/>
  <c r="I81642" i="11"/>
  <c r="I81643" i="11"/>
  <c r="I81644" i="11"/>
  <c r="I81645" i="11"/>
  <c r="I81646" i="11"/>
  <c r="I81647" i="11"/>
  <c r="I81648" i="11"/>
  <c r="I81649" i="11"/>
  <c r="I81650" i="11"/>
  <c r="I81651" i="11"/>
  <c r="I81652" i="11"/>
  <c r="I81653" i="11"/>
  <c r="I81654" i="11"/>
  <c r="I81655" i="11"/>
  <c r="I81656" i="11"/>
  <c r="I81657" i="11"/>
  <c r="I81658" i="11"/>
  <c r="I81659" i="11"/>
  <c r="I81660" i="11"/>
  <c r="I81661" i="11"/>
  <c r="I81662" i="11"/>
  <c r="I81663" i="11"/>
  <c r="I81664" i="11"/>
  <c r="I81665" i="11"/>
  <c r="I81666" i="11"/>
  <c r="I81667" i="11"/>
  <c r="I81668" i="11"/>
  <c r="I81669" i="11"/>
  <c r="I81670" i="11"/>
  <c r="I81671" i="11"/>
  <c r="I81672" i="11"/>
  <c r="I81673" i="11"/>
  <c r="I81674" i="11"/>
  <c r="I81675" i="11"/>
  <c r="I81676" i="11"/>
  <c r="I81677" i="11"/>
  <c r="I81678" i="11"/>
  <c r="I81679" i="11"/>
  <c r="I81680" i="11"/>
  <c r="I81681" i="11"/>
  <c r="I81682" i="11"/>
  <c r="I81683" i="11"/>
  <c r="I81684" i="11"/>
  <c r="I81685" i="11"/>
  <c r="I81686" i="11"/>
  <c r="I81687" i="11"/>
  <c r="I81688" i="11"/>
  <c r="I81689" i="11"/>
  <c r="I81690" i="11"/>
  <c r="I81691" i="11"/>
  <c r="I81692" i="11"/>
  <c r="I81693" i="11"/>
  <c r="I81694" i="11"/>
  <c r="I81695" i="11"/>
  <c r="I81696" i="11"/>
  <c r="I81697" i="11"/>
  <c r="I81698" i="11"/>
  <c r="I81699" i="11"/>
  <c r="I81700" i="11"/>
  <c r="I81701" i="11"/>
  <c r="I81702" i="11"/>
  <c r="I81703" i="11"/>
  <c r="I81704" i="11"/>
  <c r="I81705" i="11"/>
  <c r="I81706" i="11"/>
  <c r="I81707" i="11"/>
  <c r="I81708" i="11"/>
  <c r="I81709" i="11"/>
  <c r="I81710" i="11"/>
  <c r="I81711" i="11"/>
  <c r="I81712" i="11"/>
  <c r="I81713" i="11"/>
  <c r="I81714" i="11"/>
  <c r="I81715" i="11"/>
  <c r="I81716" i="11"/>
  <c r="I81717" i="11"/>
  <c r="I81718" i="11"/>
  <c r="I81719" i="11"/>
  <c r="I81720" i="11"/>
  <c r="I81721" i="11"/>
  <c r="I81722" i="11"/>
  <c r="I81723" i="11"/>
  <c r="I81724" i="11"/>
  <c r="I81725" i="11"/>
  <c r="I81726" i="11"/>
  <c r="I81727" i="11"/>
  <c r="I81728" i="11"/>
  <c r="I81729" i="11"/>
  <c r="I81730" i="11"/>
  <c r="I81731" i="11"/>
  <c r="I81732" i="11"/>
  <c r="I81733" i="11"/>
  <c r="I81734" i="11"/>
  <c r="I81735" i="11"/>
  <c r="I81736" i="11"/>
  <c r="I81737" i="11"/>
  <c r="I81738" i="11"/>
  <c r="I81739" i="11"/>
  <c r="I81740" i="11"/>
  <c r="I81741" i="11"/>
  <c r="I81742" i="11"/>
  <c r="I81743" i="11"/>
  <c r="I81744" i="11"/>
  <c r="I81745" i="11"/>
  <c r="I81746" i="11"/>
  <c r="I81747" i="11"/>
  <c r="I81748" i="11"/>
  <c r="I81749" i="11"/>
  <c r="I81750" i="11"/>
  <c r="I81751" i="11"/>
  <c r="I81752" i="11"/>
  <c r="I81753" i="11"/>
  <c r="I81754" i="11"/>
  <c r="I81755" i="11"/>
  <c r="I81756" i="11"/>
  <c r="I81757" i="11"/>
  <c r="I81758" i="11"/>
  <c r="I81759" i="11"/>
  <c r="I81760" i="11"/>
  <c r="I81761" i="11"/>
  <c r="I81762" i="11"/>
  <c r="I81763" i="11"/>
  <c r="I81764" i="11"/>
  <c r="I81765" i="11"/>
  <c r="I81766" i="11"/>
  <c r="I81767" i="11"/>
  <c r="I81768" i="11"/>
  <c r="I81769" i="11"/>
  <c r="I81770" i="11"/>
  <c r="I81771" i="11"/>
  <c r="I81772" i="11"/>
  <c r="I81773" i="11"/>
  <c r="I81774" i="11"/>
  <c r="I81775" i="11"/>
  <c r="I81776" i="11"/>
  <c r="I81777" i="11"/>
  <c r="I81778" i="11"/>
  <c r="I81779" i="11"/>
  <c r="I81780" i="11"/>
  <c r="I81781" i="11"/>
  <c r="I81782" i="11"/>
  <c r="I81783" i="11"/>
  <c r="I81784" i="11"/>
  <c r="I81785" i="11"/>
  <c r="I81786" i="11"/>
  <c r="I81787" i="11"/>
  <c r="I81788" i="11"/>
  <c r="I81789" i="11"/>
  <c r="I81790" i="11"/>
  <c r="I81791" i="11"/>
  <c r="I81792" i="11"/>
  <c r="I81793" i="11"/>
  <c r="I81794" i="11"/>
  <c r="I81795" i="11"/>
  <c r="I81796" i="11"/>
  <c r="I81797" i="11"/>
  <c r="I81798" i="11"/>
  <c r="I81799" i="11"/>
  <c r="I81800" i="11"/>
  <c r="I81801" i="11"/>
  <c r="I81802" i="11"/>
  <c r="I81803" i="11"/>
  <c r="I81804" i="11"/>
  <c r="I81805" i="11"/>
  <c r="I81806" i="11"/>
  <c r="I81807" i="11"/>
  <c r="I81808" i="11"/>
  <c r="I81809" i="11"/>
  <c r="I81810" i="11"/>
  <c r="I81811" i="11"/>
  <c r="I81812" i="11"/>
  <c r="I81813" i="11"/>
  <c r="I81814" i="11"/>
  <c r="I81815" i="11"/>
  <c r="I81816" i="11"/>
  <c r="I81817" i="11"/>
  <c r="I81818" i="11"/>
  <c r="I81819" i="11"/>
  <c r="I81820" i="11"/>
  <c r="I81821" i="11"/>
  <c r="I81822" i="11"/>
  <c r="I81823" i="11"/>
  <c r="I81824" i="11"/>
  <c r="I81825" i="11"/>
  <c r="I81826" i="11"/>
  <c r="I81827" i="11"/>
  <c r="I81828" i="11"/>
  <c r="I81829" i="11"/>
  <c r="I81830" i="11"/>
  <c r="I81831" i="11"/>
  <c r="I81832" i="11"/>
  <c r="I81833" i="11"/>
  <c r="I81834" i="11"/>
  <c r="I81835" i="11"/>
  <c r="I81836" i="11"/>
  <c r="I81837" i="11"/>
  <c r="I81838" i="11"/>
  <c r="I81839" i="11"/>
  <c r="I81840" i="11"/>
  <c r="I81841" i="11"/>
  <c r="I81842" i="11"/>
  <c r="I81843" i="11"/>
  <c r="I81844" i="11"/>
  <c r="I81845" i="11"/>
  <c r="I81846" i="11"/>
  <c r="I81847" i="11"/>
  <c r="I81848" i="11"/>
  <c r="I81849" i="11"/>
  <c r="I81850" i="11"/>
  <c r="I81851" i="11"/>
  <c r="I81852" i="11"/>
  <c r="I81853" i="11"/>
  <c r="I81854" i="11"/>
  <c r="I81855" i="11"/>
  <c r="I81856" i="11"/>
  <c r="I81857" i="11"/>
  <c r="I81858" i="11"/>
  <c r="I81859" i="11"/>
  <c r="I81860" i="11"/>
  <c r="I81861" i="11"/>
  <c r="I81862" i="11"/>
  <c r="I81863" i="11"/>
  <c r="I81864" i="11"/>
  <c r="I81865" i="11"/>
  <c r="I81866" i="11"/>
  <c r="I81867" i="11"/>
  <c r="I81868" i="11"/>
  <c r="I81869" i="11"/>
  <c r="I81870" i="11"/>
  <c r="I81871" i="11"/>
  <c r="I81872" i="11"/>
  <c r="I81873" i="11"/>
  <c r="I81874" i="11"/>
  <c r="I81875" i="11"/>
  <c r="I81876" i="11"/>
  <c r="I81877" i="11"/>
  <c r="I81878" i="11"/>
  <c r="I81879" i="11"/>
  <c r="I81880" i="11"/>
  <c r="I81881" i="11"/>
  <c r="I81882" i="11"/>
  <c r="I81883" i="11"/>
  <c r="I81884" i="11"/>
  <c r="I81885" i="11"/>
  <c r="I81886" i="11"/>
  <c r="I81887" i="11"/>
  <c r="I81888" i="11"/>
  <c r="I81889" i="11"/>
  <c r="I81890" i="11"/>
  <c r="I81891" i="11"/>
  <c r="I81892" i="11"/>
  <c r="I81893" i="11"/>
  <c r="I81894" i="11"/>
  <c r="I81895" i="11"/>
  <c r="I81896" i="11"/>
  <c r="I81897" i="11"/>
  <c r="I81898" i="11"/>
  <c r="I81899" i="11"/>
  <c r="I81900" i="11"/>
  <c r="I81901" i="11"/>
  <c r="I81902" i="11"/>
  <c r="I81903" i="11"/>
  <c r="I81904" i="11"/>
  <c r="I81905" i="11"/>
  <c r="I81906" i="11"/>
  <c r="I81907" i="11"/>
  <c r="I81908" i="11"/>
  <c r="I81909" i="11"/>
  <c r="I81910" i="11"/>
  <c r="I81911" i="11"/>
  <c r="I81912" i="11"/>
  <c r="I81913" i="11"/>
  <c r="I81914" i="11"/>
  <c r="I81915" i="11"/>
  <c r="I81916" i="11"/>
  <c r="I81917" i="11"/>
  <c r="I81918" i="11"/>
  <c r="I81919" i="11"/>
  <c r="I81920" i="11"/>
  <c r="I81921" i="11"/>
  <c r="I81922" i="11"/>
  <c r="I81923" i="11"/>
  <c r="I81924" i="11"/>
  <c r="I81925" i="11"/>
  <c r="I81926" i="11"/>
  <c r="I81927" i="11"/>
  <c r="I81928" i="11"/>
  <c r="I81929" i="11"/>
  <c r="I81930" i="11"/>
  <c r="I81931" i="11"/>
  <c r="I81932" i="11"/>
  <c r="I81933" i="11"/>
  <c r="I81934" i="11"/>
  <c r="I81935" i="11"/>
  <c r="I81936" i="11"/>
  <c r="I81937" i="11"/>
  <c r="I81938" i="11"/>
  <c r="I81939" i="11"/>
  <c r="I81940" i="11"/>
  <c r="I81941" i="11"/>
  <c r="I81942" i="11"/>
  <c r="I81943" i="11"/>
  <c r="I81944" i="11"/>
  <c r="I81945" i="11"/>
  <c r="I81946" i="11"/>
  <c r="I81947" i="11"/>
  <c r="I81948" i="11"/>
  <c r="I81949" i="11"/>
  <c r="I81950" i="11"/>
  <c r="I81951" i="11"/>
  <c r="I81952" i="11"/>
  <c r="I81953" i="11"/>
  <c r="I81954" i="11"/>
  <c r="I81955" i="11"/>
  <c r="I81956" i="11"/>
  <c r="I81957" i="11"/>
  <c r="I81958" i="11"/>
  <c r="I81959" i="11"/>
  <c r="I81960" i="11"/>
  <c r="I81961" i="11"/>
  <c r="I81962" i="11"/>
  <c r="I81963" i="11"/>
  <c r="I81964" i="11"/>
  <c r="I81965" i="11"/>
  <c r="I81966" i="11"/>
  <c r="I81967" i="11"/>
  <c r="I81968" i="11"/>
  <c r="I81969" i="11"/>
  <c r="I81970" i="11"/>
  <c r="I81971" i="11"/>
  <c r="I81972" i="11"/>
  <c r="I81973" i="11"/>
  <c r="I81974" i="11"/>
  <c r="I81975" i="11"/>
  <c r="I81976" i="11"/>
  <c r="I81977" i="11"/>
  <c r="I81978" i="11"/>
  <c r="I81979" i="11"/>
  <c r="I81980" i="11"/>
  <c r="I81981" i="11"/>
  <c r="I81982" i="11"/>
  <c r="I81983" i="11"/>
  <c r="I81984" i="11"/>
  <c r="I81985" i="11"/>
  <c r="I81986" i="11"/>
  <c r="I81987" i="11"/>
  <c r="I81988" i="11"/>
  <c r="I81989" i="11"/>
  <c r="I81990" i="11"/>
  <c r="I81991" i="11"/>
  <c r="I81992" i="11"/>
  <c r="I81993" i="11"/>
  <c r="I81994" i="11"/>
  <c r="I81995" i="11"/>
  <c r="I81996" i="11"/>
  <c r="I81997" i="11"/>
  <c r="I81998" i="11"/>
  <c r="I81999" i="11"/>
  <c r="I82000" i="11"/>
  <c r="I82001" i="11"/>
  <c r="I82002" i="11"/>
  <c r="I82003" i="11"/>
  <c r="I82004" i="11"/>
  <c r="I82005" i="11"/>
  <c r="I82006" i="11"/>
  <c r="I82007" i="11"/>
  <c r="I82008" i="11"/>
  <c r="I82009" i="11"/>
  <c r="I82010" i="11"/>
  <c r="I82011" i="11"/>
  <c r="I82012" i="11"/>
  <c r="I82013" i="11"/>
  <c r="I82014" i="11"/>
  <c r="I82015" i="11"/>
  <c r="I82016" i="11"/>
  <c r="I82017" i="11"/>
  <c r="I82018" i="11"/>
  <c r="I82019" i="11"/>
  <c r="I82020" i="11"/>
  <c r="I82021" i="11"/>
  <c r="I82022" i="11"/>
  <c r="I82023" i="11"/>
  <c r="I82024" i="11"/>
  <c r="I82025" i="11"/>
  <c r="I82026" i="11"/>
  <c r="I82027" i="11"/>
  <c r="I82028" i="11"/>
  <c r="I82029" i="11"/>
  <c r="I82030" i="11"/>
  <c r="I82031" i="11"/>
  <c r="I82032" i="11"/>
  <c r="I82033" i="11"/>
  <c r="I82034" i="11"/>
  <c r="I82035" i="11"/>
  <c r="I82036" i="11"/>
  <c r="I82037" i="11"/>
  <c r="I82038" i="11"/>
  <c r="I82039" i="11"/>
  <c r="I82040" i="11"/>
  <c r="I82041" i="11"/>
  <c r="I82042" i="11"/>
  <c r="I82043" i="11"/>
  <c r="I82044" i="11"/>
  <c r="I82045" i="11"/>
  <c r="I82046" i="11"/>
  <c r="I82047" i="11"/>
  <c r="I82048" i="11"/>
  <c r="I82049" i="11"/>
  <c r="I82050" i="11"/>
  <c r="I82051" i="11"/>
  <c r="I82052" i="11"/>
  <c r="I82053" i="11"/>
  <c r="I82054" i="11"/>
  <c r="I82055" i="11"/>
  <c r="I82056" i="11"/>
  <c r="I82057" i="11"/>
  <c r="I82058" i="11"/>
  <c r="I82059" i="11"/>
  <c r="I82060" i="11"/>
  <c r="I82061" i="11"/>
  <c r="I82062" i="11"/>
  <c r="I82063" i="11"/>
  <c r="I82064" i="11"/>
  <c r="I82065" i="11"/>
  <c r="I82066" i="11"/>
  <c r="I82067" i="11"/>
  <c r="I82068" i="11"/>
  <c r="I82069" i="11"/>
  <c r="I82070" i="11"/>
  <c r="I82071" i="11"/>
  <c r="I82072" i="11"/>
  <c r="I82073" i="11"/>
  <c r="I82074" i="11"/>
  <c r="I82075" i="11"/>
  <c r="I82076" i="11"/>
  <c r="I82077" i="11"/>
  <c r="I82078" i="11"/>
  <c r="I82079" i="11"/>
  <c r="I82080" i="11"/>
  <c r="I82081" i="11"/>
  <c r="I82082" i="11"/>
  <c r="I82083" i="11"/>
  <c r="I82084" i="11"/>
  <c r="I82085" i="11"/>
  <c r="I82086" i="11"/>
  <c r="I82087" i="11"/>
  <c r="I82088" i="11"/>
  <c r="I82089" i="11"/>
  <c r="I82090" i="11"/>
  <c r="I82091" i="11"/>
  <c r="I82092" i="11"/>
  <c r="I82093" i="11"/>
  <c r="I82094" i="11"/>
  <c r="I82095" i="11"/>
  <c r="I82096" i="11"/>
  <c r="I82097" i="11"/>
  <c r="I82098" i="11"/>
  <c r="I82099" i="11"/>
  <c r="I82100" i="11"/>
  <c r="I82101" i="11"/>
  <c r="I82102" i="11"/>
  <c r="I82103" i="11"/>
  <c r="I82104" i="11"/>
  <c r="I82105" i="11"/>
  <c r="I82106" i="11"/>
  <c r="I82107" i="11"/>
  <c r="I82108" i="11"/>
  <c r="I82109" i="11"/>
  <c r="I82110" i="11"/>
  <c r="I82111" i="11"/>
  <c r="I82112" i="11"/>
  <c r="I82113" i="11"/>
  <c r="I82114" i="11"/>
  <c r="I82115" i="11"/>
  <c r="I82116" i="11"/>
  <c r="I82117" i="11"/>
  <c r="I82118" i="11"/>
  <c r="I82119" i="11"/>
  <c r="I82120" i="11"/>
  <c r="I82121" i="11"/>
  <c r="I82122" i="11"/>
  <c r="I82123" i="11"/>
  <c r="I82124" i="11"/>
  <c r="I82125" i="11"/>
  <c r="I82126" i="11"/>
  <c r="I82127" i="11"/>
  <c r="I82128" i="11"/>
  <c r="I82129" i="11"/>
  <c r="I82130" i="11"/>
  <c r="I82131" i="11"/>
  <c r="I82132" i="11"/>
  <c r="I82133" i="11"/>
  <c r="I82134" i="11"/>
  <c r="I82135" i="11"/>
  <c r="I82136" i="11"/>
  <c r="I82137" i="11"/>
  <c r="I82138" i="11"/>
  <c r="I82139" i="11"/>
  <c r="I82140" i="11"/>
  <c r="I82141" i="11"/>
  <c r="I82142" i="11"/>
  <c r="I82143" i="11"/>
  <c r="I82144" i="11"/>
  <c r="I82145" i="11"/>
  <c r="I82146" i="11"/>
  <c r="I82147" i="11"/>
  <c r="I82148" i="11"/>
  <c r="I82149" i="11"/>
  <c r="I82150" i="11"/>
  <c r="I82151" i="11"/>
  <c r="I82152" i="11"/>
  <c r="I82153" i="11"/>
  <c r="I82154" i="11"/>
  <c r="I82155" i="11"/>
  <c r="I82156" i="11"/>
  <c r="I82157" i="11"/>
  <c r="I82158" i="11"/>
  <c r="I82159" i="11"/>
  <c r="I82160" i="11"/>
  <c r="I82161" i="11"/>
  <c r="I82162" i="11"/>
  <c r="I82163" i="11"/>
  <c r="I82164" i="11"/>
  <c r="I82165" i="11"/>
  <c r="I82166" i="11"/>
  <c r="I82167" i="11"/>
  <c r="I82168" i="11"/>
  <c r="I82169" i="11"/>
  <c r="I82170" i="11"/>
  <c r="I82171" i="11"/>
  <c r="I82172" i="11"/>
  <c r="I82173" i="11"/>
  <c r="I82174" i="11"/>
  <c r="I82175" i="11"/>
  <c r="I82176" i="11"/>
  <c r="I82177" i="11"/>
  <c r="I82178" i="11"/>
  <c r="I82179" i="11"/>
  <c r="I82180" i="11"/>
  <c r="I82181" i="11"/>
  <c r="I82182" i="11"/>
  <c r="I82183" i="11"/>
  <c r="I82184" i="11"/>
  <c r="I82185" i="11"/>
  <c r="I82186" i="11"/>
  <c r="I82187" i="11"/>
  <c r="I82188" i="11"/>
  <c r="I82189" i="11"/>
  <c r="I82190" i="11"/>
  <c r="I82191" i="11"/>
  <c r="I82192" i="11"/>
  <c r="I82193" i="11"/>
  <c r="I82194" i="11"/>
  <c r="I82195" i="11"/>
  <c r="I82196" i="11"/>
  <c r="I82197" i="11"/>
  <c r="I82198" i="11"/>
  <c r="I82199" i="11"/>
  <c r="I82200" i="11"/>
  <c r="I82201" i="11"/>
  <c r="I82202" i="11"/>
  <c r="I82203" i="11"/>
  <c r="I82204" i="11"/>
  <c r="I82205" i="11"/>
  <c r="I82206" i="11"/>
  <c r="I82207" i="11"/>
  <c r="I82208" i="11"/>
  <c r="I82209" i="11"/>
  <c r="I82210" i="11"/>
  <c r="I82211" i="11"/>
  <c r="I82212" i="11"/>
  <c r="I82213" i="11"/>
  <c r="I82214" i="11"/>
  <c r="I82215" i="11"/>
  <c r="I82216" i="11"/>
  <c r="I82217" i="11"/>
  <c r="I82218" i="11"/>
  <c r="I82219" i="11"/>
  <c r="I82220" i="11"/>
  <c r="I82221" i="11"/>
  <c r="I82222" i="11"/>
  <c r="I82223" i="11"/>
  <c r="I82224" i="11"/>
  <c r="I82225" i="11"/>
  <c r="I82226" i="11"/>
  <c r="I82227" i="11"/>
  <c r="I82228" i="11"/>
  <c r="I82229" i="11"/>
  <c r="I82230" i="11"/>
  <c r="I82231" i="11"/>
  <c r="I82232" i="11"/>
  <c r="I82233" i="11"/>
  <c r="I82234" i="11"/>
  <c r="I82235" i="11"/>
  <c r="I82236" i="11"/>
  <c r="I82237" i="11"/>
  <c r="I82238" i="11"/>
  <c r="I82239" i="11"/>
  <c r="I82240" i="11"/>
  <c r="I82241" i="11"/>
  <c r="I82242" i="11"/>
  <c r="I82243" i="11"/>
  <c r="I82244" i="11"/>
  <c r="I82245" i="11"/>
  <c r="I82246" i="11"/>
  <c r="I82247" i="11"/>
  <c r="I82248" i="11"/>
  <c r="I82249" i="11"/>
  <c r="I82250" i="11"/>
  <c r="I82251" i="11"/>
  <c r="I82252" i="11"/>
  <c r="I82253" i="11"/>
  <c r="I82254" i="11"/>
  <c r="I82255" i="11"/>
  <c r="I82256" i="11"/>
  <c r="I82257" i="11"/>
  <c r="I82258" i="11"/>
  <c r="I82259" i="11"/>
  <c r="I82260" i="11"/>
  <c r="I82261" i="11"/>
  <c r="I82262" i="11"/>
  <c r="I82263" i="11"/>
  <c r="I82264" i="11"/>
  <c r="I82265" i="11"/>
  <c r="I82266" i="11"/>
  <c r="I82267" i="11"/>
  <c r="I82268" i="11"/>
  <c r="I82269" i="11"/>
  <c r="I82270" i="11"/>
  <c r="I82271" i="11"/>
  <c r="I82272" i="11"/>
  <c r="I82273" i="11"/>
  <c r="I82274" i="11"/>
  <c r="I82275" i="11"/>
  <c r="I82276" i="11"/>
  <c r="I82277" i="11"/>
  <c r="I82278" i="11"/>
  <c r="I82279" i="11"/>
  <c r="I82280" i="11"/>
  <c r="I82281" i="11"/>
  <c r="I82282" i="11"/>
  <c r="I82283" i="11"/>
  <c r="I82284" i="11"/>
  <c r="I82285" i="11"/>
  <c r="I82286" i="11"/>
  <c r="I82287" i="11"/>
  <c r="I82288" i="11"/>
  <c r="I82289" i="11"/>
  <c r="I82290" i="11"/>
  <c r="I82291" i="11"/>
  <c r="I82292" i="11"/>
  <c r="I82293" i="11"/>
  <c r="I82294" i="11"/>
  <c r="I82295" i="11"/>
  <c r="I82296" i="11"/>
  <c r="I82297" i="11"/>
  <c r="I82298" i="11"/>
  <c r="I82299" i="11"/>
  <c r="I82300" i="11"/>
  <c r="I82301" i="11"/>
  <c r="I82302" i="11"/>
  <c r="I82303" i="11"/>
  <c r="I82304" i="11"/>
  <c r="I82305" i="11"/>
  <c r="I82306" i="11"/>
  <c r="I82307" i="11"/>
  <c r="I82308" i="11"/>
  <c r="I82309" i="11"/>
  <c r="I82310" i="11"/>
  <c r="I82311" i="11"/>
  <c r="I82312" i="11"/>
  <c r="I82313" i="11"/>
  <c r="I82314" i="11"/>
  <c r="I82315" i="11"/>
  <c r="I82316" i="11"/>
  <c r="I82317" i="11"/>
  <c r="I82318" i="11"/>
  <c r="I82319" i="11"/>
  <c r="I82320" i="11"/>
  <c r="I82321" i="11"/>
  <c r="I82322" i="11"/>
  <c r="I82323" i="11"/>
  <c r="I82324" i="11"/>
  <c r="I82325" i="11"/>
  <c r="I82326" i="11"/>
  <c r="I82327" i="11"/>
  <c r="I82328" i="11"/>
  <c r="I82329" i="11"/>
  <c r="I82330" i="11"/>
  <c r="I82331" i="11"/>
  <c r="I82332" i="11"/>
  <c r="I82333" i="11"/>
  <c r="I82334" i="11"/>
  <c r="I82335" i="11"/>
  <c r="I82336" i="11"/>
  <c r="I82337" i="11"/>
  <c r="I82338" i="11"/>
  <c r="I82339" i="11"/>
  <c r="I82340" i="11"/>
  <c r="I82341" i="11"/>
  <c r="I82342" i="11"/>
  <c r="I82343" i="11"/>
  <c r="I82344" i="11"/>
  <c r="I82345" i="11"/>
  <c r="I82346" i="11"/>
  <c r="I82347" i="11"/>
  <c r="I82348" i="11"/>
  <c r="I82349" i="11"/>
  <c r="I82350" i="11"/>
  <c r="I82351" i="11"/>
  <c r="I82352" i="11"/>
  <c r="I82353" i="11"/>
  <c r="I82354" i="11"/>
  <c r="I82355" i="11"/>
  <c r="I82356" i="11"/>
  <c r="I82357" i="11"/>
  <c r="I82358" i="11"/>
  <c r="I82359" i="11"/>
  <c r="I82360" i="11"/>
  <c r="I82361" i="11"/>
  <c r="I82362" i="11"/>
  <c r="I82363" i="11"/>
  <c r="I82364" i="11"/>
  <c r="I82365" i="11"/>
  <c r="I82366" i="11"/>
  <c r="I82367" i="11"/>
  <c r="I82368" i="11"/>
  <c r="I82369" i="11"/>
  <c r="I82370" i="11"/>
  <c r="I82371" i="11"/>
  <c r="I82372" i="11"/>
  <c r="I82373" i="11"/>
  <c r="I82374" i="11"/>
  <c r="I82375" i="11"/>
  <c r="I82376" i="11"/>
  <c r="I82377" i="11"/>
  <c r="I82378" i="11"/>
  <c r="I82379" i="11"/>
  <c r="I82380" i="11"/>
  <c r="I82381" i="11"/>
  <c r="I82382" i="11"/>
  <c r="I82383" i="11"/>
  <c r="I82384" i="11"/>
  <c r="I82385" i="11"/>
  <c r="I82386" i="11"/>
  <c r="I82387" i="11"/>
  <c r="I82388" i="11"/>
  <c r="I82389" i="11"/>
  <c r="I82390" i="11"/>
  <c r="I82391" i="11"/>
  <c r="I82392" i="11"/>
  <c r="I82393" i="11"/>
  <c r="I82394" i="11"/>
  <c r="I82395" i="11"/>
  <c r="I82396" i="11"/>
  <c r="I82397" i="11"/>
  <c r="I82398" i="11"/>
  <c r="I82399" i="11"/>
  <c r="I82400" i="11"/>
  <c r="I82401" i="11"/>
  <c r="I82402" i="11"/>
  <c r="I82403" i="11"/>
  <c r="I82404" i="11"/>
  <c r="I82405" i="11"/>
  <c r="I82406" i="11"/>
  <c r="I82407" i="11"/>
  <c r="I82408" i="11"/>
  <c r="I82409" i="11"/>
  <c r="I82410" i="11"/>
  <c r="I82411" i="11"/>
  <c r="I82412" i="11"/>
  <c r="I82413" i="11"/>
  <c r="I82414" i="11"/>
  <c r="I82415" i="11"/>
  <c r="I82416" i="11"/>
  <c r="I82417" i="11"/>
  <c r="I82418" i="11"/>
  <c r="I82419" i="11"/>
  <c r="I82420" i="11"/>
  <c r="I82421" i="11"/>
  <c r="I82422" i="11"/>
  <c r="I82423" i="11"/>
  <c r="I82424" i="11"/>
  <c r="I82425" i="11"/>
  <c r="I82426" i="11"/>
  <c r="I82427" i="11"/>
  <c r="I82428" i="11"/>
  <c r="I82429" i="11"/>
  <c r="I82430" i="11"/>
  <c r="I82431" i="11"/>
  <c r="I82432" i="11"/>
  <c r="I82433" i="11"/>
  <c r="I82434" i="11"/>
  <c r="I82435" i="11"/>
  <c r="I82436" i="11"/>
  <c r="I82437" i="11"/>
  <c r="I82438" i="11"/>
  <c r="I82439" i="11"/>
  <c r="I82440" i="11"/>
  <c r="I82441" i="11"/>
  <c r="I82442" i="11"/>
  <c r="I82443" i="11"/>
  <c r="I82444" i="11"/>
  <c r="I82445" i="11"/>
  <c r="I82446" i="11"/>
  <c r="I82447" i="11"/>
  <c r="I82448" i="11"/>
  <c r="I82449" i="11"/>
  <c r="I82450" i="11"/>
  <c r="I82451" i="11"/>
  <c r="I82452" i="11"/>
  <c r="I82453" i="11"/>
  <c r="I82454" i="11"/>
  <c r="I82455" i="11"/>
  <c r="I82456" i="11"/>
  <c r="I82457" i="11"/>
  <c r="I82458" i="11"/>
  <c r="I82459" i="11"/>
  <c r="I82460" i="11"/>
  <c r="I82461" i="11"/>
  <c r="I82462" i="11"/>
  <c r="I82463" i="11"/>
  <c r="I82464" i="11"/>
  <c r="I82465" i="11"/>
  <c r="I82466" i="11"/>
  <c r="I82467" i="11"/>
  <c r="I82468" i="11"/>
  <c r="I82469" i="11"/>
  <c r="I82470" i="11"/>
  <c r="I82471" i="11"/>
  <c r="I82472" i="11"/>
  <c r="I82473" i="11"/>
  <c r="I82474" i="11"/>
  <c r="I82475" i="11"/>
  <c r="I82476" i="11"/>
  <c r="I82477" i="11"/>
  <c r="I82478" i="11"/>
  <c r="I82479" i="11"/>
  <c r="I82480" i="11"/>
  <c r="I82481" i="11"/>
  <c r="I82482" i="11"/>
  <c r="I82483" i="11"/>
  <c r="I82484" i="11"/>
  <c r="I82485" i="11"/>
  <c r="I82486" i="11"/>
  <c r="I82487" i="11"/>
  <c r="I82488" i="11"/>
  <c r="I82489" i="11"/>
  <c r="I82490" i="11"/>
  <c r="I82491" i="11"/>
  <c r="I82492" i="11"/>
  <c r="I82493" i="11"/>
  <c r="I82494" i="11"/>
  <c r="I82495" i="11"/>
  <c r="I82496" i="11"/>
  <c r="I82497" i="11"/>
  <c r="I82498" i="11"/>
  <c r="I82499" i="11"/>
  <c r="I82500" i="11"/>
  <c r="I82501" i="11"/>
  <c r="I82502" i="11"/>
  <c r="I82503" i="11"/>
  <c r="I82504" i="11"/>
  <c r="I82505" i="11"/>
  <c r="I82506" i="11"/>
  <c r="I82507" i="11"/>
  <c r="I82508" i="11"/>
  <c r="I82509" i="11"/>
  <c r="I82510" i="11"/>
  <c r="I82511" i="11"/>
  <c r="I82512" i="11"/>
  <c r="I82513" i="11"/>
  <c r="I82514" i="11"/>
  <c r="I82515" i="11"/>
  <c r="I82516" i="11"/>
  <c r="I82517" i="11"/>
  <c r="I82518" i="11"/>
  <c r="I82519" i="11"/>
  <c r="I82520" i="11"/>
  <c r="I82521" i="11"/>
  <c r="I82522" i="11"/>
  <c r="I82523" i="11"/>
  <c r="I82524" i="11"/>
  <c r="I82525" i="11"/>
  <c r="I82526" i="11"/>
  <c r="I82527" i="11"/>
  <c r="I82528" i="11"/>
  <c r="I82529" i="11"/>
  <c r="I82530" i="11"/>
  <c r="I82531" i="11"/>
  <c r="I82532" i="11"/>
  <c r="I82533" i="11"/>
  <c r="I82534" i="11"/>
  <c r="I82535" i="11"/>
  <c r="I82536" i="11"/>
  <c r="I82537" i="11"/>
  <c r="I82538" i="11"/>
  <c r="I82539" i="11"/>
  <c r="I82540" i="11"/>
  <c r="I82541" i="11"/>
  <c r="I82542" i="11"/>
  <c r="I82543" i="11"/>
  <c r="I82544" i="11"/>
  <c r="I82545" i="11"/>
  <c r="I82546" i="11"/>
  <c r="I82547" i="11"/>
  <c r="I82548" i="11"/>
  <c r="I82549" i="11"/>
  <c r="I82550" i="11"/>
  <c r="I82551" i="11"/>
  <c r="I82552" i="11"/>
  <c r="I82553" i="11"/>
  <c r="I82554" i="11"/>
  <c r="I82555" i="11"/>
  <c r="I82556" i="11"/>
  <c r="I82557" i="11"/>
  <c r="I82558" i="11"/>
  <c r="I82559" i="11"/>
  <c r="I82560" i="11"/>
  <c r="I82561" i="11"/>
  <c r="I82562" i="11"/>
  <c r="I82563" i="11"/>
  <c r="I82564" i="11"/>
  <c r="I82565" i="11"/>
  <c r="I82566" i="11"/>
  <c r="I82567" i="11"/>
  <c r="I82568" i="11"/>
  <c r="I82569" i="11"/>
  <c r="I82570" i="11"/>
  <c r="I82571" i="11"/>
  <c r="I82572" i="11"/>
  <c r="I82573" i="11"/>
  <c r="I82574" i="11"/>
  <c r="I82575" i="11"/>
  <c r="I82576" i="11"/>
  <c r="I82577" i="11"/>
  <c r="I82578" i="11"/>
  <c r="I82579" i="11"/>
  <c r="I82580" i="11"/>
  <c r="I82581" i="11"/>
  <c r="I82582" i="11"/>
  <c r="I82583" i="11"/>
  <c r="I82584" i="11"/>
  <c r="I82585" i="11"/>
  <c r="I82586" i="11"/>
  <c r="I82587" i="11"/>
  <c r="I82588" i="11"/>
  <c r="I82589" i="11"/>
  <c r="I82590" i="11"/>
  <c r="I82591" i="11"/>
  <c r="I82592" i="11"/>
  <c r="I82593" i="11"/>
  <c r="I82594" i="11"/>
  <c r="I82595" i="11"/>
  <c r="I82596" i="11"/>
  <c r="I82597" i="11"/>
  <c r="I82598" i="11"/>
  <c r="I82599" i="11"/>
  <c r="I82600" i="11"/>
  <c r="I82601" i="11"/>
  <c r="I82602" i="11"/>
  <c r="I82603" i="11"/>
  <c r="I82604" i="11"/>
  <c r="I82605" i="11"/>
  <c r="I82606" i="11"/>
  <c r="I82607" i="11"/>
  <c r="I82608" i="11"/>
  <c r="I82609" i="11"/>
  <c r="I82610" i="11"/>
  <c r="I82611" i="11"/>
  <c r="I82612" i="11"/>
  <c r="I82613" i="11"/>
  <c r="I82614" i="11"/>
  <c r="I82615" i="11"/>
  <c r="I82616" i="11"/>
  <c r="I82617" i="11"/>
  <c r="I82618" i="11"/>
  <c r="I82619" i="11"/>
  <c r="I82620" i="11"/>
  <c r="I82621" i="11"/>
  <c r="I82622" i="11"/>
  <c r="I82623" i="11"/>
  <c r="I82624" i="11"/>
  <c r="I82625" i="11"/>
  <c r="I82626" i="11"/>
  <c r="I82627" i="11"/>
  <c r="I82628" i="11"/>
  <c r="I82629" i="11"/>
  <c r="I82630" i="11"/>
  <c r="I82631" i="11"/>
  <c r="I82632" i="11"/>
  <c r="I82633" i="11"/>
  <c r="I82634" i="11"/>
  <c r="I82635" i="11"/>
  <c r="I82636" i="11"/>
  <c r="I82637" i="11"/>
  <c r="I82638" i="11"/>
  <c r="I82639" i="11"/>
  <c r="I82640" i="11"/>
  <c r="I82641" i="11"/>
  <c r="I82642" i="11"/>
  <c r="I82643" i="11"/>
  <c r="I82644" i="11"/>
  <c r="I82645" i="11"/>
  <c r="I82646" i="11"/>
  <c r="I82647" i="11"/>
  <c r="I82648" i="11"/>
  <c r="I82649" i="11"/>
  <c r="I82650" i="11"/>
  <c r="I82651" i="11"/>
  <c r="I82652" i="11"/>
  <c r="I82653" i="11"/>
  <c r="I82654" i="11"/>
  <c r="I82655" i="11"/>
  <c r="I82656" i="11"/>
  <c r="I82657" i="11"/>
  <c r="I82658" i="11"/>
  <c r="I82659" i="11"/>
  <c r="I82660" i="11"/>
  <c r="I82661" i="11"/>
  <c r="I82662" i="11"/>
  <c r="I82663" i="11"/>
  <c r="I82664" i="11"/>
  <c r="I82665" i="11"/>
  <c r="I82666" i="11"/>
  <c r="I82667" i="11"/>
  <c r="I82668" i="11"/>
  <c r="I82669" i="11"/>
  <c r="I82670" i="11"/>
  <c r="I82671" i="11"/>
  <c r="I82672" i="11"/>
  <c r="I82673" i="11"/>
  <c r="I82674" i="11"/>
  <c r="I82675" i="11"/>
  <c r="I82676" i="11"/>
  <c r="I82677" i="11"/>
  <c r="I82678" i="11"/>
  <c r="I82679" i="11"/>
  <c r="I82680" i="11"/>
  <c r="I82681" i="11"/>
  <c r="I82682" i="11"/>
  <c r="I82683" i="11"/>
  <c r="I82684" i="11"/>
  <c r="I82685" i="11"/>
  <c r="I82686" i="11"/>
  <c r="I82687" i="11"/>
  <c r="I82688" i="11"/>
  <c r="I82689" i="11"/>
  <c r="I82690" i="11"/>
  <c r="I82691" i="11"/>
  <c r="I82692" i="11"/>
  <c r="I82693" i="11"/>
  <c r="I82694" i="11"/>
  <c r="I82695" i="11"/>
  <c r="I82696" i="11"/>
  <c r="I82697" i="11"/>
  <c r="I82698" i="11"/>
  <c r="I82699" i="11"/>
  <c r="I82700" i="11"/>
  <c r="I82701" i="11"/>
  <c r="I82702" i="11"/>
  <c r="I82703" i="11"/>
  <c r="I82704" i="11"/>
  <c r="I82705" i="11"/>
  <c r="I82706" i="11"/>
  <c r="I82707" i="11"/>
  <c r="I82708" i="11"/>
  <c r="I82709" i="11"/>
  <c r="I82710" i="11"/>
  <c r="I82711" i="11"/>
  <c r="I82712" i="11"/>
  <c r="I82713" i="11"/>
  <c r="I82714" i="11"/>
  <c r="I82715" i="11"/>
  <c r="I82716" i="11"/>
  <c r="I82717" i="11"/>
  <c r="I82718" i="11"/>
  <c r="I82719" i="11"/>
  <c r="I82720" i="11"/>
  <c r="I82721" i="11"/>
  <c r="I82722" i="11"/>
  <c r="I82723" i="11"/>
  <c r="I82724" i="11"/>
  <c r="I82725" i="11"/>
  <c r="I82726" i="11"/>
  <c r="I82727" i="11"/>
  <c r="I82728" i="11"/>
  <c r="I82729" i="11"/>
  <c r="I82730" i="11"/>
  <c r="I82731" i="11"/>
  <c r="I82732" i="11"/>
  <c r="I82733" i="11"/>
  <c r="I82734" i="11"/>
  <c r="I82735" i="11"/>
  <c r="I82736" i="11"/>
  <c r="I82737" i="11"/>
  <c r="I82738" i="11"/>
  <c r="I82739" i="11"/>
  <c r="I82740" i="11"/>
  <c r="I82741" i="11"/>
  <c r="I82742" i="11"/>
  <c r="I82743" i="11"/>
  <c r="I82744" i="11"/>
  <c r="I82745" i="11"/>
  <c r="I82746" i="11"/>
  <c r="I82747" i="11"/>
  <c r="I82748" i="11"/>
  <c r="I82749" i="11"/>
  <c r="I82750" i="11"/>
  <c r="I82751" i="11"/>
  <c r="I82752" i="11"/>
  <c r="I82753" i="11"/>
  <c r="I82754" i="11"/>
  <c r="I82755" i="11"/>
  <c r="I82756" i="11"/>
  <c r="I82757" i="11"/>
  <c r="I82758" i="11"/>
  <c r="I82759" i="11"/>
  <c r="I82760" i="11"/>
  <c r="I82761" i="11"/>
  <c r="I82762" i="11"/>
  <c r="I82763" i="11"/>
  <c r="I82764" i="11"/>
  <c r="I82765" i="11"/>
  <c r="I82766" i="11"/>
  <c r="I82767" i="11"/>
  <c r="I82768" i="11"/>
  <c r="I82769" i="11"/>
  <c r="I82770" i="11"/>
  <c r="I82771" i="11"/>
  <c r="I82772" i="11"/>
  <c r="I82773" i="11"/>
  <c r="I82774" i="11"/>
  <c r="I82775" i="11"/>
  <c r="I82776" i="11"/>
  <c r="I82777" i="11"/>
  <c r="I82778" i="11"/>
  <c r="I82779" i="11"/>
  <c r="I82780" i="11"/>
  <c r="I82781" i="11"/>
  <c r="I82782" i="11"/>
  <c r="I82783" i="11"/>
  <c r="I82784" i="11"/>
  <c r="I82785" i="11"/>
  <c r="I82786" i="11"/>
  <c r="I82787" i="11"/>
  <c r="I82788" i="11"/>
  <c r="I82789" i="11"/>
  <c r="I82790" i="11"/>
  <c r="I82791" i="11"/>
  <c r="I82792" i="11"/>
  <c r="I82793" i="11"/>
  <c r="I82794" i="11"/>
  <c r="I82795" i="11"/>
  <c r="I82796" i="11"/>
  <c r="I82797" i="11"/>
  <c r="I82798" i="11"/>
  <c r="I82799" i="11"/>
  <c r="I82800" i="11"/>
  <c r="I82801" i="11"/>
  <c r="I82802" i="11"/>
  <c r="I82803" i="11"/>
  <c r="I82804" i="11"/>
  <c r="I82805" i="11"/>
  <c r="I82806" i="11"/>
  <c r="I82807" i="11"/>
  <c r="I82808" i="11"/>
  <c r="I82809" i="11"/>
  <c r="I82810" i="11"/>
  <c r="I82811" i="11"/>
  <c r="I82812" i="11"/>
  <c r="I82813" i="11"/>
  <c r="I82814" i="11"/>
  <c r="I82815" i="11"/>
  <c r="I82816" i="11"/>
  <c r="I82817" i="11"/>
  <c r="I82818" i="11"/>
  <c r="I82819" i="11"/>
  <c r="I82820" i="11"/>
  <c r="I82821" i="11"/>
  <c r="I82822" i="11"/>
  <c r="I82823" i="11"/>
  <c r="I82824" i="11"/>
  <c r="I82825" i="11"/>
  <c r="I82826" i="11"/>
  <c r="I82827" i="11"/>
  <c r="I82828" i="11"/>
  <c r="I82829" i="11"/>
  <c r="I82830" i="11"/>
  <c r="I82831" i="11"/>
  <c r="I82832" i="11"/>
  <c r="I82833" i="11"/>
  <c r="I82834" i="11"/>
  <c r="I82835" i="11"/>
  <c r="I82836" i="11"/>
  <c r="I82837" i="11"/>
  <c r="I82838" i="11"/>
  <c r="I82839" i="11"/>
  <c r="I82840" i="11"/>
  <c r="I82841" i="11"/>
  <c r="I82842" i="11"/>
  <c r="I82843" i="11"/>
  <c r="I82844" i="11"/>
  <c r="I82845" i="11"/>
  <c r="I82846" i="11"/>
  <c r="I82847" i="11"/>
  <c r="I82848" i="11"/>
  <c r="I82849" i="11"/>
  <c r="I82850" i="11"/>
  <c r="I82851" i="11"/>
  <c r="I82852" i="11"/>
  <c r="I82853" i="11"/>
  <c r="I82854" i="11"/>
  <c r="I82855" i="11"/>
  <c r="I82856" i="11"/>
  <c r="I82857" i="11"/>
  <c r="I82858" i="11"/>
  <c r="I82859" i="11"/>
  <c r="I82860" i="11"/>
  <c r="I82861" i="11"/>
  <c r="I82862" i="11"/>
  <c r="I82863" i="11"/>
  <c r="I82864" i="11"/>
  <c r="I82865" i="11"/>
  <c r="I82866" i="11"/>
  <c r="I82867" i="11"/>
  <c r="I82868" i="11"/>
  <c r="I82869" i="11"/>
  <c r="I82870" i="11"/>
  <c r="I82871" i="11"/>
  <c r="I82872" i="11"/>
  <c r="I82873" i="11"/>
  <c r="I82874" i="11"/>
  <c r="I82875" i="11"/>
  <c r="I82876" i="11"/>
  <c r="I82877" i="11"/>
  <c r="I82878" i="11"/>
  <c r="I82879" i="11"/>
  <c r="I82880" i="11"/>
  <c r="I82881" i="11"/>
  <c r="I82882" i="11"/>
  <c r="I82883" i="11"/>
  <c r="I82884" i="11"/>
  <c r="I82885" i="11"/>
  <c r="I82886" i="11"/>
  <c r="I82887" i="11"/>
  <c r="I82888" i="11"/>
  <c r="I82889" i="11"/>
  <c r="I82890" i="11"/>
  <c r="I82891" i="11"/>
  <c r="I82892" i="11"/>
  <c r="I82893" i="11"/>
  <c r="I82894" i="11"/>
  <c r="I82895" i="11"/>
  <c r="I82896" i="11"/>
  <c r="I82897" i="11"/>
  <c r="I82898" i="11"/>
  <c r="I82899" i="11"/>
  <c r="I82900" i="11"/>
  <c r="I82901" i="11"/>
  <c r="I82902" i="11"/>
  <c r="I82903" i="11"/>
  <c r="I82904" i="11"/>
  <c r="I82905" i="11"/>
  <c r="I82906" i="11"/>
  <c r="I82907" i="11"/>
  <c r="I82908" i="11"/>
  <c r="I82909" i="11"/>
  <c r="I82910" i="11"/>
  <c r="I82911" i="11"/>
  <c r="I82912" i="11"/>
  <c r="I82913" i="11"/>
  <c r="I82914" i="11"/>
  <c r="I82915" i="11"/>
  <c r="I82916" i="11"/>
  <c r="I82917" i="11"/>
  <c r="I82918" i="11"/>
  <c r="I82919" i="11"/>
  <c r="I82920" i="11"/>
  <c r="I82921" i="11"/>
  <c r="I82922" i="11"/>
  <c r="I82923" i="11"/>
  <c r="I82924" i="11"/>
  <c r="I82925" i="11"/>
  <c r="I82926" i="11"/>
  <c r="I82927" i="11"/>
  <c r="I82928" i="11"/>
  <c r="I82929" i="11"/>
  <c r="I82930" i="11"/>
  <c r="I82931" i="11"/>
  <c r="I82932" i="11"/>
  <c r="I82933" i="11"/>
  <c r="I82934" i="11"/>
  <c r="I82935" i="11"/>
  <c r="I82936" i="11"/>
  <c r="I82937" i="11"/>
  <c r="I82938" i="11"/>
  <c r="I82939" i="11"/>
  <c r="I82940" i="11"/>
  <c r="I82941" i="11"/>
  <c r="I82942" i="11"/>
  <c r="I82943" i="11"/>
  <c r="I82944" i="11"/>
  <c r="I82945" i="11"/>
  <c r="I82946" i="11"/>
  <c r="I82947" i="11"/>
  <c r="I82948" i="11"/>
  <c r="I82949" i="11"/>
  <c r="I82950" i="11"/>
  <c r="I82951" i="11"/>
  <c r="I82952" i="11"/>
  <c r="I82953" i="11"/>
  <c r="I82954" i="11"/>
  <c r="I82955" i="11"/>
  <c r="I82956" i="11"/>
  <c r="I82957" i="11"/>
  <c r="I82958" i="11"/>
  <c r="I82959" i="11"/>
  <c r="I82960" i="11"/>
  <c r="I82961" i="11"/>
  <c r="I82962" i="11"/>
  <c r="I82963" i="11"/>
  <c r="I82964" i="11"/>
  <c r="I82965" i="11"/>
  <c r="I82966" i="11"/>
  <c r="I82967" i="11"/>
  <c r="I82968" i="11"/>
  <c r="I82969" i="11"/>
  <c r="I82970" i="11"/>
  <c r="I82971" i="11"/>
  <c r="I82972" i="11"/>
  <c r="I82973" i="11"/>
  <c r="I82974" i="11"/>
  <c r="I82975" i="11"/>
  <c r="I82976" i="11"/>
  <c r="I82977" i="11"/>
  <c r="I82978" i="11"/>
  <c r="I82979" i="11"/>
  <c r="I82980" i="11"/>
  <c r="I82981" i="11"/>
  <c r="I82982" i="11"/>
  <c r="I82983" i="11"/>
  <c r="I82984" i="11"/>
  <c r="I82985" i="11"/>
  <c r="I82986" i="11"/>
  <c r="I82987" i="11"/>
  <c r="I82988" i="11"/>
  <c r="I82989" i="11"/>
  <c r="I82990" i="11"/>
  <c r="I82991" i="11"/>
  <c r="I82992" i="11"/>
  <c r="I82993" i="11"/>
  <c r="I82994" i="11"/>
  <c r="I82995" i="11"/>
  <c r="I82996" i="11"/>
  <c r="I82997" i="11"/>
  <c r="I82998" i="11"/>
  <c r="I82999" i="11"/>
  <c r="I83000" i="11"/>
  <c r="I83001" i="11"/>
  <c r="I83002" i="11"/>
  <c r="I83003" i="11"/>
  <c r="I83004" i="11"/>
  <c r="I83005" i="11"/>
  <c r="I83006" i="11"/>
  <c r="I83007" i="11"/>
  <c r="I83008" i="11"/>
  <c r="I83009" i="11"/>
  <c r="I83010" i="11"/>
  <c r="I83011" i="11"/>
  <c r="I83012" i="11"/>
  <c r="I83013" i="11"/>
  <c r="I83014" i="11"/>
  <c r="I83015" i="11"/>
  <c r="I83016" i="11"/>
  <c r="I83017" i="11"/>
  <c r="I83018" i="11"/>
  <c r="I83019" i="11"/>
  <c r="I83020" i="11"/>
  <c r="I83021" i="11"/>
  <c r="I83022" i="11"/>
  <c r="I83023" i="11"/>
  <c r="I83024" i="11"/>
  <c r="I83025" i="11"/>
  <c r="I83026" i="11"/>
  <c r="I83027" i="11"/>
  <c r="I83028" i="11"/>
  <c r="I83029" i="11"/>
  <c r="I83030" i="11"/>
  <c r="I83031" i="11"/>
  <c r="I83032" i="11"/>
  <c r="I83033" i="11"/>
  <c r="I83034" i="11"/>
  <c r="I83035" i="11"/>
  <c r="I83036" i="11"/>
  <c r="I83037" i="11"/>
  <c r="I83038" i="11"/>
  <c r="I83039" i="11"/>
  <c r="I83040" i="11"/>
  <c r="I83041" i="11"/>
  <c r="I83042" i="11"/>
  <c r="I83043" i="11"/>
  <c r="I83044" i="11"/>
  <c r="I83045" i="11"/>
  <c r="I83046" i="11"/>
  <c r="I83047" i="11"/>
  <c r="I83048" i="11"/>
  <c r="I83049" i="11"/>
  <c r="I83050" i="11"/>
  <c r="I83051" i="11"/>
  <c r="I83052" i="11"/>
  <c r="I83053" i="11"/>
  <c r="I83054" i="11"/>
  <c r="I83055" i="11"/>
  <c r="I83056" i="11"/>
  <c r="I83057" i="11"/>
  <c r="I83058" i="11"/>
  <c r="I83059" i="11"/>
  <c r="I83060" i="11"/>
  <c r="I83061" i="11"/>
  <c r="I83062" i="11"/>
  <c r="I83063" i="11"/>
  <c r="I83064" i="11"/>
  <c r="I83065" i="11"/>
  <c r="I83066" i="11"/>
  <c r="I83067" i="11"/>
  <c r="I83068" i="11"/>
  <c r="I83069" i="11"/>
  <c r="I83070" i="11"/>
  <c r="I83071" i="11"/>
  <c r="I83072" i="11"/>
  <c r="I83073" i="11"/>
  <c r="I83074" i="11"/>
  <c r="I83075" i="11"/>
  <c r="I83076" i="11"/>
  <c r="I83077" i="11"/>
  <c r="I83078" i="11"/>
  <c r="I83079" i="11"/>
  <c r="I83080" i="11"/>
  <c r="I83081" i="11"/>
  <c r="I83082" i="11"/>
  <c r="I83083" i="11"/>
  <c r="I83084" i="11"/>
  <c r="I83085" i="11"/>
  <c r="I83086" i="11"/>
  <c r="I83087" i="11"/>
  <c r="I83088" i="11"/>
  <c r="I83089" i="11"/>
  <c r="I83090" i="11"/>
  <c r="I83091" i="11"/>
  <c r="I83092" i="11"/>
  <c r="I83093" i="11"/>
  <c r="I83094" i="11"/>
  <c r="I83095" i="11"/>
  <c r="I83096" i="11"/>
  <c r="I83097" i="11"/>
  <c r="I83098" i="11"/>
  <c r="I83099" i="11"/>
  <c r="I83100" i="11"/>
  <c r="I83101" i="11"/>
  <c r="I83102" i="11"/>
  <c r="I83103" i="11"/>
  <c r="I83104" i="11"/>
  <c r="I83105" i="11"/>
  <c r="I83106" i="11"/>
  <c r="I83107" i="11"/>
  <c r="I83108" i="11"/>
  <c r="I83109" i="11"/>
  <c r="I83110" i="11"/>
  <c r="I83111" i="11"/>
  <c r="I83112" i="11"/>
  <c r="I83113" i="11"/>
  <c r="I83114" i="11"/>
  <c r="I83115" i="11"/>
  <c r="I83116" i="11"/>
  <c r="I83117" i="11"/>
  <c r="I83118" i="11"/>
  <c r="I83119" i="11"/>
  <c r="I83120" i="11"/>
  <c r="I83121" i="11"/>
  <c r="I83122" i="11"/>
  <c r="I83123" i="11"/>
  <c r="I83124" i="11"/>
  <c r="I83125" i="11"/>
  <c r="I83126" i="11"/>
  <c r="I83127" i="11"/>
  <c r="I83128" i="11"/>
  <c r="I83129" i="11"/>
  <c r="I83130" i="11"/>
  <c r="I83131" i="11"/>
  <c r="I83132" i="11"/>
  <c r="I83133" i="11"/>
  <c r="I83134" i="11"/>
  <c r="I83135" i="11"/>
  <c r="I83136" i="11"/>
  <c r="I83137" i="11"/>
  <c r="I83138" i="11"/>
  <c r="I83139" i="11"/>
  <c r="I83140" i="11"/>
  <c r="I83141" i="11"/>
  <c r="I83142" i="11"/>
  <c r="I83143" i="11"/>
  <c r="I83144" i="11"/>
  <c r="I83145" i="11"/>
  <c r="I83146" i="11"/>
  <c r="I83147" i="11"/>
  <c r="I83148" i="11"/>
  <c r="I83149" i="11"/>
  <c r="I83150" i="11"/>
  <c r="I83151" i="11"/>
  <c r="I83152" i="11"/>
  <c r="I83153" i="11"/>
  <c r="I83154" i="11"/>
  <c r="I83155" i="11"/>
  <c r="I83156" i="11"/>
  <c r="I83157" i="11"/>
  <c r="I83158" i="11"/>
  <c r="I83159" i="11"/>
  <c r="I83160" i="11"/>
  <c r="I83161" i="11"/>
  <c r="I83162" i="11"/>
  <c r="I83163" i="11"/>
  <c r="I83164" i="11"/>
  <c r="I83165" i="11"/>
  <c r="I83166" i="11"/>
  <c r="I83167" i="11"/>
  <c r="I83168" i="11"/>
  <c r="I83169" i="11"/>
  <c r="I83170" i="11"/>
  <c r="I83171" i="11"/>
  <c r="I83172" i="11"/>
  <c r="I83173" i="11"/>
  <c r="I83174" i="11"/>
  <c r="I83175" i="11"/>
  <c r="I83176" i="11"/>
  <c r="I83177" i="11"/>
  <c r="I83178" i="11"/>
  <c r="I83179" i="11"/>
  <c r="I83180" i="11"/>
  <c r="I83181" i="11"/>
  <c r="I83182" i="11"/>
  <c r="I83183" i="11"/>
  <c r="I83184" i="11"/>
  <c r="I83185" i="11"/>
  <c r="I83186" i="11"/>
  <c r="I83187" i="11"/>
  <c r="I83188" i="11"/>
  <c r="I83189" i="11"/>
  <c r="I83190" i="11"/>
  <c r="I83191" i="11"/>
  <c r="I83192" i="11"/>
  <c r="I83193" i="11"/>
  <c r="I83194" i="11"/>
  <c r="I83195" i="11"/>
  <c r="I83196" i="11"/>
  <c r="I83197" i="11"/>
  <c r="I83198" i="11"/>
  <c r="I83199" i="11"/>
  <c r="I83200" i="11"/>
  <c r="I83201" i="11"/>
  <c r="I83202" i="11"/>
  <c r="I83203" i="11"/>
  <c r="I83204" i="11"/>
  <c r="I83205" i="11"/>
  <c r="I83206" i="11"/>
  <c r="I83207" i="11"/>
  <c r="I83208" i="11"/>
  <c r="I83209" i="11"/>
  <c r="I83210" i="11"/>
  <c r="I83211" i="11"/>
  <c r="I83212" i="11"/>
  <c r="I83213" i="11"/>
  <c r="I83214" i="11"/>
  <c r="I83215" i="11"/>
  <c r="I83216" i="11"/>
  <c r="I83217" i="11"/>
  <c r="I83218" i="11"/>
  <c r="I83219" i="11"/>
  <c r="I83220" i="11"/>
  <c r="I83221" i="11"/>
  <c r="I83222" i="11"/>
  <c r="I83223" i="11"/>
  <c r="I83224" i="11"/>
  <c r="I83225" i="11"/>
  <c r="I83226" i="11"/>
  <c r="I83227" i="11"/>
  <c r="I83228" i="11"/>
  <c r="I83229" i="11"/>
  <c r="I83230" i="11"/>
  <c r="I83231" i="11"/>
  <c r="I83232" i="11"/>
  <c r="I83233" i="11"/>
  <c r="I83234" i="11"/>
  <c r="I83235" i="11"/>
  <c r="I83236" i="11"/>
  <c r="I83237" i="11"/>
  <c r="I83238" i="11"/>
  <c r="I83239" i="11"/>
  <c r="I83240" i="11"/>
  <c r="I83241" i="11"/>
  <c r="I83242" i="11"/>
  <c r="I83243" i="11"/>
  <c r="I83244" i="11"/>
  <c r="I83245" i="11"/>
  <c r="I83246" i="11"/>
  <c r="I83247" i="11"/>
  <c r="I83248" i="11"/>
  <c r="I83249" i="11"/>
  <c r="I83250" i="11"/>
  <c r="I83251" i="11"/>
  <c r="I83252" i="11"/>
  <c r="I83253" i="11"/>
  <c r="I83254" i="11"/>
  <c r="I83255" i="11"/>
  <c r="I83256" i="11"/>
  <c r="I83257" i="11"/>
  <c r="I83258" i="11"/>
  <c r="I83259" i="11"/>
  <c r="I83260" i="11"/>
  <c r="I83261" i="11"/>
  <c r="I83262" i="11"/>
  <c r="I83263" i="11"/>
  <c r="I83264" i="11"/>
  <c r="I83265" i="11"/>
  <c r="I83266" i="11"/>
  <c r="I83267" i="11"/>
  <c r="I83268" i="11"/>
  <c r="I83269" i="11"/>
  <c r="I83270" i="11"/>
  <c r="I83271" i="11"/>
  <c r="I83272" i="11"/>
  <c r="I83273" i="11"/>
  <c r="I83274" i="11"/>
  <c r="I83275" i="11"/>
  <c r="I83276" i="11"/>
  <c r="I83277" i="11"/>
  <c r="I83278" i="11"/>
  <c r="I83279" i="11"/>
  <c r="I83280" i="11"/>
  <c r="I83281" i="11"/>
  <c r="I83282" i="11"/>
  <c r="I83283" i="11"/>
  <c r="I83284" i="11"/>
  <c r="I83285" i="11"/>
  <c r="I83286" i="11"/>
  <c r="I83287" i="11"/>
  <c r="I83288" i="11"/>
  <c r="I83289" i="11"/>
  <c r="I83290" i="11"/>
  <c r="I83291" i="11"/>
  <c r="I83292" i="11"/>
  <c r="I83293" i="11"/>
  <c r="I83294" i="11"/>
  <c r="I83295" i="11"/>
  <c r="I83296" i="11"/>
  <c r="I83297" i="11"/>
  <c r="I83298" i="11"/>
  <c r="I83299" i="11"/>
  <c r="I83300" i="11"/>
  <c r="I83301" i="11"/>
  <c r="I83302" i="11"/>
  <c r="I83303" i="11"/>
  <c r="I83304" i="11"/>
  <c r="I83305" i="11"/>
  <c r="I83306" i="11"/>
  <c r="I83307" i="11"/>
  <c r="I83308" i="11"/>
  <c r="I83309" i="11"/>
  <c r="I83310" i="11"/>
  <c r="I83311" i="11"/>
  <c r="I83312" i="11"/>
  <c r="I83313" i="11"/>
  <c r="I83314" i="11"/>
  <c r="I83315" i="11"/>
  <c r="I83316" i="11"/>
  <c r="I83317" i="11"/>
  <c r="I83318" i="11"/>
  <c r="I83319" i="11"/>
  <c r="I83320" i="11"/>
  <c r="I83321" i="11"/>
  <c r="I83322" i="11"/>
  <c r="I83323" i="11"/>
  <c r="I83324" i="11"/>
  <c r="I83325" i="11"/>
  <c r="I83326" i="11"/>
  <c r="I83327" i="11"/>
  <c r="I83328" i="11"/>
  <c r="I83329" i="11"/>
  <c r="I83330" i="11"/>
  <c r="I83331" i="11"/>
  <c r="I83332" i="11"/>
  <c r="I83333" i="11"/>
  <c r="I83334" i="11"/>
  <c r="I83335" i="11"/>
  <c r="I83336" i="11"/>
  <c r="I83337" i="11"/>
  <c r="I83338" i="11"/>
  <c r="I83339" i="11"/>
  <c r="I83340" i="11"/>
  <c r="I83341" i="11"/>
  <c r="I83342" i="11"/>
  <c r="I83343" i="11"/>
  <c r="I83344" i="11"/>
  <c r="I83345" i="11"/>
  <c r="I83346" i="11"/>
  <c r="I83347" i="11"/>
  <c r="I83348" i="11"/>
  <c r="I83349" i="11"/>
  <c r="I83350" i="11"/>
  <c r="I83351" i="11"/>
  <c r="I83352" i="11"/>
  <c r="I83353" i="11"/>
  <c r="I83354" i="11"/>
  <c r="I83355" i="11"/>
  <c r="I83356" i="11"/>
  <c r="I83357" i="11"/>
  <c r="I83358" i="11"/>
  <c r="I83359" i="11"/>
  <c r="I83360" i="11"/>
  <c r="I83361" i="11"/>
  <c r="I83362" i="11"/>
  <c r="I83363" i="11"/>
  <c r="I83364" i="11"/>
  <c r="I83365" i="11"/>
  <c r="I83366" i="11"/>
  <c r="I83367" i="11"/>
  <c r="I83368" i="11"/>
  <c r="I83369" i="11"/>
  <c r="I83370" i="11"/>
  <c r="I83371" i="11"/>
  <c r="I83372" i="11"/>
  <c r="I83373" i="11"/>
  <c r="I83374" i="11"/>
  <c r="I83375" i="11"/>
  <c r="I83376" i="11"/>
  <c r="I83377" i="11"/>
  <c r="I83378" i="11"/>
  <c r="I83379" i="11"/>
  <c r="I83380" i="11"/>
  <c r="I83381" i="11"/>
  <c r="I83382" i="11"/>
  <c r="I83383" i="11"/>
  <c r="I83384" i="11"/>
  <c r="I83385" i="11"/>
  <c r="I83386" i="11"/>
  <c r="I83387" i="11"/>
  <c r="I83388" i="11"/>
  <c r="I83389" i="11"/>
  <c r="I83390" i="11"/>
  <c r="I83391" i="11"/>
  <c r="I83392" i="11"/>
  <c r="I83393" i="11"/>
  <c r="I83394" i="11"/>
  <c r="I83395" i="11"/>
  <c r="I83396" i="11"/>
  <c r="I83397" i="11"/>
  <c r="I83398" i="11"/>
  <c r="I83399" i="11"/>
  <c r="I83400" i="11"/>
  <c r="I83401" i="11"/>
  <c r="I83402" i="11"/>
  <c r="I83403" i="11"/>
  <c r="I83404" i="11"/>
  <c r="I83405" i="11"/>
  <c r="I83406" i="11"/>
  <c r="I83407" i="11"/>
  <c r="I83408" i="11"/>
  <c r="I83409" i="11"/>
  <c r="I83410" i="11"/>
  <c r="I83411" i="11"/>
  <c r="I83412" i="11"/>
  <c r="I83413" i="11"/>
  <c r="I83414" i="11"/>
  <c r="I83415" i="11"/>
  <c r="I83416" i="11"/>
  <c r="I83417" i="11"/>
  <c r="I83418" i="11"/>
  <c r="I83419" i="11"/>
  <c r="I83420" i="11"/>
  <c r="I83421" i="11"/>
  <c r="I83422" i="11"/>
  <c r="I83423" i="11"/>
  <c r="I83424" i="11"/>
  <c r="I83425" i="11"/>
  <c r="I83426" i="11"/>
  <c r="I83427" i="11"/>
  <c r="I83428" i="11"/>
  <c r="I83429" i="11"/>
  <c r="I83430" i="11"/>
  <c r="I83431" i="11"/>
  <c r="I83432" i="11"/>
  <c r="I83433" i="11"/>
  <c r="I83434" i="11"/>
  <c r="I83435" i="11"/>
  <c r="I83436" i="11"/>
  <c r="I83437" i="11"/>
  <c r="I83438" i="11"/>
  <c r="I83439" i="11"/>
  <c r="I83440" i="11"/>
  <c r="I83441" i="11"/>
  <c r="I83442" i="11"/>
  <c r="I83443" i="11"/>
  <c r="I83444" i="11"/>
  <c r="I83445" i="11"/>
  <c r="I83446" i="11"/>
  <c r="I83447" i="11"/>
  <c r="I83448" i="11"/>
  <c r="I83449" i="11"/>
  <c r="I83450" i="11"/>
  <c r="I83451" i="11"/>
  <c r="I83452" i="11"/>
  <c r="I83453" i="11"/>
  <c r="I83454" i="11"/>
  <c r="I83455" i="11"/>
  <c r="I83456" i="11"/>
  <c r="I83457" i="11"/>
  <c r="I83458" i="11"/>
  <c r="I83459" i="11"/>
  <c r="I83460" i="11"/>
  <c r="I83461" i="11"/>
  <c r="I83462" i="11"/>
  <c r="I83463" i="11"/>
  <c r="I83464" i="11"/>
  <c r="I83465" i="11"/>
  <c r="I83466" i="11"/>
  <c r="I83467" i="11"/>
  <c r="I83468" i="11"/>
  <c r="I83469" i="11"/>
  <c r="I83470" i="11"/>
  <c r="I83471" i="11"/>
  <c r="I83472" i="11"/>
  <c r="I83473" i="11"/>
  <c r="I83474" i="11"/>
  <c r="I83475" i="11"/>
  <c r="I83476" i="11"/>
  <c r="I83477" i="11"/>
  <c r="I83478" i="11"/>
  <c r="I83479" i="11"/>
  <c r="I83480" i="11"/>
  <c r="I83481" i="11"/>
  <c r="I83482" i="11"/>
  <c r="I83483" i="11"/>
  <c r="I83484" i="11"/>
  <c r="I83485" i="11"/>
  <c r="I83486" i="11"/>
  <c r="I83487" i="11"/>
  <c r="I83488" i="11"/>
  <c r="I83489" i="11"/>
  <c r="I83490" i="11"/>
  <c r="I83491" i="11"/>
  <c r="I83492" i="11"/>
  <c r="I83493" i="11"/>
  <c r="I83494" i="11"/>
  <c r="I83495" i="11"/>
  <c r="I83496" i="11"/>
  <c r="I83497" i="11"/>
  <c r="I83498" i="11"/>
  <c r="I83499" i="11"/>
  <c r="I83500" i="11"/>
  <c r="I83501" i="11"/>
  <c r="I83502" i="11"/>
  <c r="I83503" i="11"/>
  <c r="I83504" i="11"/>
  <c r="I83505" i="11"/>
  <c r="I83506" i="11"/>
  <c r="I83507" i="11"/>
  <c r="I83508" i="11"/>
  <c r="I83509" i="11"/>
  <c r="I83510" i="11"/>
  <c r="I83511" i="11"/>
  <c r="I83512" i="11"/>
  <c r="I83513" i="11"/>
  <c r="I83514" i="11"/>
  <c r="I83515" i="11"/>
  <c r="I83516" i="11"/>
  <c r="I83517" i="11"/>
  <c r="I83518" i="11"/>
  <c r="I83519" i="11"/>
  <c r="I83520" i="11"/>
  <c r="I83521" i="11"/>
  <c r="I83522" i="11"/>
  <c r="I83523" i="11"/>
  <c r="I83524" i="11"/>
  <c r="I83525" i="11"/>
  <c r="I83526" i="11"/>
  <c r="I83527" i="11"/>
  <c r="I83528" i="11"/>
  <c r="I83529" i="11"/>
  <c r="I83530" i="11"/>
  <c r="I83531" i="11"/>
  <c r="I83532" i="11"/>
  <c r="I83533" i="11"/>
  <c r="I83534" i="11"/>
  <c r="I83535" i="11"/>
  <c r="I83536" i="11"/>
  <c r="I83537" i="11"/>
  <c r="I83538" i="11"/>
  <c r="I83539" i="11"/>
  <c r="I83540" i="11"/>
  <c r="I83541" i="11"/>
  <c r="I83542" i="11"/>
  <c r="I83543" i="11"/>
  <c r="I83544" i="11"/>
  <c r="I83545" i="11"/>
  <c r="I83546" i="11"/>
  <c r="I83547" i="11"/>
  <c r="I83548" i="11"/>
  <c r="I83549" i="11"/>
  <c r="I83550" i="11"/>
  <c r="I83551" i="11"/>
  <c r="I83552" i="11"/>
  <c r="I83553" i="11"/>
  <c r="I83554" i="11"/>
  <c r="I83555" i="11"/>
  <c r="I83556" i="11"/>
  <c r="I83557" i="11"/>
  <c r="I83558" i="11"/>
  <c r="I83559" i="11"/>
  <c r="I83560" i="11"/>
  <c r="I83561" i="11"/>
  <c r="I83562" i="11"/>
  <c r="I83563" i="11"/>
  <c r="I83564" i="11"/>
  <c r="I83565" i="11"/>
  <c r="I83566" i="11"/>
  <c r="I83567" i="11"/>
  <c r="I83568" i="11"/>
  <c r="I83569" i="11"/>
  <c r="I83570" i="11"/>
  <c r="I83571" i="11"/>
  <c r="I83572" i="11"/>
  <c r="I83573" i="11"/>
  <c r="I83574" i="11"/>
  <c r="I83575" i="11"/>
  <c r="I83576" i="11"/>
  <c r="I83577" i="11"/>
  <c r="I83578" i="11"/>
  <c r="I83579" i="11"/>
  <c r="I83580" i="11"/>
  <c r="I83581" i="11"/>
  <c r="I83582" i="11"/>
  <c r="I83583" i="11"/>
  <c r="I83584" i="11"/>
  <c r="I83585" i="11"/>
  <c r="I83586" i="11"/>
  <c r="I83587" i="11"/>
  <c r="I83588" i="11"/>
  <c r="I83589" i="11"/>
  <c r="I83590" i="11"/>
  <c r="I83591" i="11"/>
  <c r="I83592" i="11"/>
  <c r="I83593" i="11"/>
  <c r="I83594" i="11"/>
  <c r="I83595" i="11"/>
  <c r="I83596" i="11"/>
  <c r="I83597" i="11"/>
  <c r="I83598" i="11"/>
  <c r="I83599" i="11"/>
  <c r="I83600" i="11"/>
  <c r="I83601" i="11"/>
  <c r="I83602" i="11"/>
  <c r="I83603" i="11"/>
  <c r="I83604" i="11"/>
  <c r="I83605" i="11"/>
  <c r="I83606" i="11"/>
  <c r="I83607" i="11"/>
  <c r="I83608" i="11"/>
  <c r="I83609" i="11"/>
  <c r="I83610" i="11"/>
  <c r="I83611" i="11"/>
  <c r="I83612" i="11"/>
  <c r="I83613" i="11"/>
  <c r="I83614" i="11"/>
  <c r="I83615" i="11"/>
  <c r="I83616" i="11"/>
  <c r="I83617" i="11"/>
  <c r="I83618" i="11"/>
  <c r="I83619" i="11"/>
  <c r="I83620" i="11"/>
  <c r="I83621" i="11"/>
  <c r="I83622" i="11"/>
  <c r="I83623" i="11"/>
  <c r="I83624" i="11"/>
  <c r="I83625" i="11"/>
  <c r="I83626" i="11"/>
  <c r="I83627" i="11"/>
  <c r="I83628" i="11"/>
  <c r="I83629" i="11"/>
  <c r="I83630" i="11"/>
  <c r="I83631" i="11"/>
  <c r="I83632" i="11"/>
  <c r="I83633" i="11"/>
  <c r="I83634" i="11"/>
  <c r="I83635" i="11"/>
  <c r="I83636" i="11"/>
  <c r="I83637" i="11"/>
  <c r="I83638" i="11"/>
  <c r="I83639" i="11"/>
  <c r="I83640" i="11"/>
  <c r="I83641" i="11"/>
  <c r="I83642" i="11"/>
  <c r="I83643" i="11"/>
  <c r="I83644" i="11"/>
  <c r="I83645" i="11"/>
  <c r="I83646" i="11"/>
  <c r="I83647" i="11"/>
  <c r="I83648" i="11"/>
  <c r="I83649" i="11"/>
  <c r="I83650" i="11"/>
  <c r="I83651" i="11"/>
  <c r="I83652" i="11"/>
  <c r="I83653" i="11"/>
  <c r="I83654" i="11"/>
  <c r="I83655" i="11"/>
  <c r="I83656" i="11"/>
  <c r="I83657" i="11"/>
  <c r="I83658" i="11"/>
  <c r="I83659" i="11"/>
  <c r="I83660" i="11"/>
  <c r="I83661" i="11"/>
  <c r="I83662" i="11"/>
  <c r="I83663" i="11"/>
  <c r="I83664" i="11"/>
  <c r="I83665" i="11"/>
  <c r="I83666" i="11"/>
  <c r="I83667" i="11"/>
  <c r="I83668" i="11"/>
  <c r="I83669" i="11"/>
  <c r="I83670" i="11"/>
  <c r="I83671" i="11"/>
  <c r="I83672" i="11"/>
  <c r="I83673" i="11"/>
  <c r="I83674" i="11"/>
  <c r="I83675" i="11"/>
  <c r="I83676" i="11"/>
  <c r="I83677" i="11"/>
  <c r="I83678" i="11"/>
  <c r="I83679" i="11"/>
  <c r="I83680" i="11"/>
  <c r="I83681" i="11"/>
  <c r="I83682" i="11"/>
  <c r="I83683" i="11"/>
  <c r="I83684" i="11"/>
  <c r="I83685" i="11"/>
  <c r="I83686" i="11"/>
  <c r="I83687" i="11"/>
  <c r="I83688" i="11"/>
  <c r="I83689" i="11"/>
  <c r="I83690" i="11"/>
  <c r="I83691" i="11"/>
  <c r="I83692" i="11"/>
  <c r="I83693" i="11"/>
  <c r="I83694" i="11"/>
  <c r="I83695" i="11"/>
  <c r="I83696" i="11"/>
  <c r="I83697" i="11"/>
  <c r="I83698" i="11"/>
  <c r="I83699" i="11"/>
  <c r="I83700" i="11"/>
  <c r="I83701" i="11"/>
  <c r="I83702" i="11"/>
  <c r="I83703" i="11"/>
  <c r="I83704" i="11"/>
  <c r="I83705" i="11"/>
  <c r="I83706" i="11"/>
  <c r="I83707" i="11"/>
  <c r="I83708" i="11"/>
  <c r="I83709" i="11"/>
  <c r="I83710" i="11"/>
  <c r="I83711" i="11"/>
  <c r="I83712" i="11"/>
  <c r="I83713" i="11"/>
  <c r="I83714" i="11"/>
  <c r="I83715" i="11"/>
  <c r="I83716" i="11"/>
  <c r="I83717" i="11"/>
  <c r="I83718" i="11"/>
  <c r="I83719" i="11"/>
  <c r="I83720" i="11"/>
  <c r="I83721" i="11"/>
  <c r="I83722" i="11"/>
  <c r="I83723" i="11"/>
  <c r="I83724" i="11"/>
  <c r="I83725" i="11"/>
  <c r="I83726" i="11"/>
  <c r="I83727" i="11"/>
  <c r="I83728" i="11"/>
  <c r="I83729" i="11"/>
  <c r="I83730" i="11"/>
  <c r="I83731" i="11"/>
  <c r="I83732" i="11"/>
  <c r="I83733" i="11"/>
  <c r="I83734" i="11"/>
  <c r="I83735" i="11"/>
  <c r="I83736" i="11"/>
  <c r="I83737" i="11"/>
  <c r="I83738" i="11"/>
  <c r="I83739" i="11"/>
  <c r="I83740" i="11"/>
  <c r="I83741" i="11"/>
  <c r="I83742" i="11"/>
  <c r="I83743" i="11"/>
  <c r="I83744" i="11"/>
  <c r="I83745" i="11"/>
  <c r="I83746" i="11"/>
  <c r="I83747" i="11"/>
  <c r="I83748" i="11"/>
  <c r="I83749" i="11"/>
  <c r="I83750" i="11"/>
  <c r="I83751" i="11"/>
  <c r="I83752" i="11"/>
  <c r="I83753" i="11"/>
  <c r="I83754" i="11"/>
  <c r="I83755" i="11"/>
  <c r="I83756" i="11"/>
  <c r="I83757" i="11"/>
  <c r="I83758" i="11"/>
  <c r="I83759" i="11"/>
  <c r="I83760" i="11"/>
  <c r="I83761" i="11"/>
  <c r="I83762" i="11"/>
  <c r="I83763" i="11"/>
  <c r="I83764" i="11"/>
  <c r="I83765" i="11"/>
  <c r="I83766" i="11"/>
  <c r="I83767" i="11"/>
  <c r="I83768" i="11"/>
  <c r="I83769" i="11"/>
  <c r="I83770" i="11"/>
  <c r="I83771" i="11"/>
  <c r="I83772" i="11"/>
  <c r="I83773" i="11"/>
  <c r="I83774" i="11"/>
  <c r="I83775" i="11"/>
  <c r="I83776" i="11"/>
  <c r="I83777" i="11"/>
  <c r="I83778" i="11"/>
  <c r="I83779" i="11"/>
  <c r="I83780" i="11"/>
  <c r="I83781" i="11"/>
  <c r="I83782" i="11"/>
  <c r="I83783" i="11"/>
  <c r="I83784" i="11"/>
  <c r="I83785" i="11"/>
  <c r="I83786" i="11"/>
  <c r="I83787" i="11"/>
  <c r="I83788" i="11"/>
  <c r="I83789" i="11"/>
  <c r="I83790" i="11"/>
  <c r="I83791" i="11"/>
  <c r="I83792" i="11"/>
  <c r="I83793" i="11"/>
  <c r="I83794" i="11"/>
  <c r="I83795" i="11"/>
  <c r="I83796" i="11"/>
  <c r="I83797" i="11"/>
  <c r="I83798" i="11"/>
  <c r="I83799" i="11"/>
  <c r="I83800" i="11"/>
  <c r="I83801" i="11"/>
  <c r="I83802" i="11"/>
  <c r="I83803" i="11"/>
  <c r="I83804" i="11"/>
  <c r="I83805" i="11"/>
  <c r="I83806" i="11"/>
  <c r="I83807" i="11"/>
  <c r="I83808" i="11"/>
  <c r="I83809" i="11"/>
  <c r="I83810" i="11"/>
  <c r="I83811" i="11"/>
  <c r="I83812" i="11"/>
  <c r="I83813" i="11"/>
  <c r="I83814" i="11"/>
  <c r="I83815" i="11"/>
  <c r="I83816" i="11"/>
  <c r="I83817" i="11"/>
  <c r="I83818" i="11"/>
  <c r="I83819" i="11"/>
  <c r="I83820" i="11"/>
  <c r="I83821" i="11"/>
  <c r="I83822" i="11"/>
  <c r="I83823" i="11"/>
  <c r="I83824" i="11"/>
  <c r="I83825" i="11"/>
  <c r="I83826" i="11"/>
  <c r="I83827" i="11"/>
  <c r="I83828" i="11"/>
  <c r="I83829" i="11"/>
  <c r="I83830" i="11"/>
  <c r="I83831" i="11"/>
  <c r="I83832" i="11"/>
  <c r="I83833" i="11"/>
  <c r="I83834" i="11"/>
  <c r="I83835" i="11"/>
  <c r="I83836" i="11"/>
  <c r="I83837" i="11"/>
  <c r="I83838" i="11"/>
  <c r="I83839" i="11"/>
  <c r="I83840" i="11"/>
  <c r="I83841" i="11"/>
  <c r="I83842" i="11"/>
  <c r="I83843" i="11"/>
  <c r="I83844" i="11"/>
  <c r="I83845" i="11"/>
  <c r="I83846" i="11"/>
  <c r="I83847" i="11"/>
  <c r="I83848" i="11"/>
  <c r="I83849" i="11"/>
  <c r="I83850" i="11"/>
  <c r="I83851" i="11"/>
  <c r="I83852" i="11"/>
  <c r="I83853" i="11"/>
  <c r="I83854" i="11"/>
  <c r="I83855" i="11"/>
  <c r="I83856" i="11"/>
  <c r="I83857" i="11"/>
  <c r="I83858" i="11"/>
  <c r="I83859" i="11"/>
  <c r="I83860" i="11"/>
  <c r="I83861" i="11"/>
  <c r="I83862" i="11"/>
  <c r="I83863" i="11"/>
  <c r="I83864" i="11"/>
  <c r="I83865" i="11"/>
  <c r="I83866" i="11"/>
  <c r="I83867" i="11"/>
  <c r="I83868" i="11"/>
  <c r="I83869" i="11"/>
  <c r="I83870" i="11"/>
  <c r="I83871" i="11"/>
  <c r="I83872" i="11"/>
  <c r="I83873" i="11"/>
  <c r="I83874" i="11"/>
  <c r="I83875" i="11"/>
  <c r="I83876" i="11"/>
  <c r="I83877" i="11"/>
  <c r="I83878" i="11"/>
  <c r="I83879" i="11"/>
  <c r="I83880" i="11"/>
  <c r="I83881" i="11"/>
  <c r="I83882" i="11"/>
  <c r="I83883" i="11"/>
  <c r="I83884" i="11"/>
  <c r="I83885" i="11"/>
  <c r="I83886" i="11"/>
  <c r="I83887" i="11"/>
  <c r="I83888" i="11"/>
  <c r="I83889" i="11"/>
  <c r="I83890" i="11"/>
  <c r="I83891" i="11"/>
  <c r="I83892" i="11"/>
  <c r="I83893" i="11"/>
  <c r="I83894" i="11"/>
  <c r="I83895" i="11"/>
  <c r="I83896" i="11"/>
  <c r="I83897" i="11"/>
  <c r="I83898" i="11"/>
  <c r="I83899" i="11"/>
  <c r="I83900" i="11"/>
  <c r="I83901" i="11"/>
  <c r="I83902" i="11"/>
  <c r="I83903" i="11"/>
  <c r="I83904" i="11"/>
  <c r="I83905" i="11"/>
  <c r="I83906" i="11"/>
  <c r="I83907" i="11"/>
  <c r="I83908" i="11"/>
  <c r="I83909" i="11"/>
  <c r="I83910" i="11"/>
  <c r="I83911" i="11"/>
  <c r="I83912" i="11"/>
  <c r="I83913" i="11"/>
  <c r="I83914" i="11"/>
  <c r="I83915" i="11"/>
  <c r="I83916" i="11"/>
  <c r="I83917" i="11"/>
  <c r="I83918" i="11"/>
  <c r="I83919" i="11"/>
  <c r="I83920" i="11"/>
  <c r="I83921" i="11"/>
  <c r="I83922" i="11"/>
  <c r="I83923" i="11"/>
  <c r="I83924" i="11"/>
  <c r="I83925" i="11"/>
  <c r="I83926" i="11"/>
  <c r="I83927" i="11"/>
  <c r="I83928" i="11"/>
  <c r="I83929" i="11"/>
  <c r="I83930" i="11"/>
  <c r="I83931" i="11"/>
  <c r="I83932" i="11"/>
  <c r="I83933" i="11"/>
  <c r="I83934" i="11"/>
  <c r="I83935" i="11"/>
  <c r="I83936" i="11"/>
  <c r="I83937" i="11"/>
  <c r="I83938" i="11"/>
  <c r="I83939" i="11"/>
  <c r="I83940" i="11"/>
  <c r="I83941" i="11"/>
  <c r="I83942" i="11"/>
  <c r="I83943" i="11"/>
  <c r="I83944" i="11"/>
  <c r="I83945" i="11"/>
  <c r="I83946" i="11"/>
  <c r="I83947" i="11"/>
  <c r="I83948" i="11"/>
  <c r="I83949" i="11"/>
  <c r="I83950" i="11"/>
  <c r="I83951" i="11"/>
  <c r="I83952" i="11"/>
  <c r="I83953" i="11"/>
  <c r="I83954" i="11"/>
  <c r="I83955" i="11"/>
  <c r="I83956" i="11"/>
  <c r="I83957" i="11"/>
  <c r="I83958" i="11"/>
  <c r="I83959" i="11"/>
  <c r="I83960" i="11"/>
  <c r="I83961" i="11"/>
  <c r="I83962" i="11"/>
  <c r="I83963" i="11"/>
  <c r="I83964" i="11"/>
  <c r="I83965" i="11"/>
  <c r="I83966" i="11"/>
  <c r="I83967" i="11"/>
  <c r="I83968" i="11"/>
  <c r="I83969" i="11"/>
  <c r="I83970" i="11"/>
  <c r="I83971" i="11"/>
  <c r="I83972" i="11"/>
  <c r="I83973" i="11"/>
  <c r="I83974" i="11"/>
  <c r="I83975" i="11"/>
  <c r="I83976" i="11"/>
  <c r="I83977" i="11"/>
  <c r="I83978" i="11"/>
  <c r="I83979" i="11"/>
  <c r="I83980" i="11"/>
  <c r="I83981" i="11"/>
  <c r="I83982" i="11"/>
  <c r="I83983" i="11"/>
  <c r="I83984" i="11"/>
  <c r="I83985" i="11"/>
  <c r="I83986" i="11"/>
  <c r="I83987" i="11"/>
  <c r="I83988" i="11"/>
  <c r="I83989" i="11"/>
  <c r="I83990" i="11"/>
  <c r="I83991" i="11"/>
  <c r="I83992" i="11"/>
  <c r="I83993" i="11"/>
  <c r="I83994" i="11"/>
  <c r="I83995" i="11"/>
  <c r="I83996" i="11"/>
  <c r="I83997" i="11"/>
  <c r="I83998" i="11"/>
  <c r="I83999" i="11"/>
  <c r="I84000" i="11"/>
  <c r="I84001" i="11"/>
  <c r="I84002" i="11"/>
  <c r="I84003" i="11"/>
  <c r="I84004" i="11"/>
  <c r="I84005" i="11"/>
  <c r="I84006" i="11"/>
  <c r="I84007" i="11"/>
  <c r="I84008" i="11"/>
  <c r="I84009" i="11"/>
  <c r="I84010" i="11"/>
  <c r="I84011" i="11"/>
  <c r="I84012" i="11"/>
  <c r="I84013" i="11"/>
  <c r="I84014" i="11"/>
  <c r="I84015" i="11"/>
  <c r="I84016" i="11"/>
  <c r="I84017" i="11"/>
  <c r="I84018" i="11"/>
  <c r="I84019" i="11"/>
  <c r="I84020" i="11"/>
  <c r="I84021" i="11"/>
  <c r="I84022" i="11"/>
  <c r="I84023" i="11"/>
  <c r="I84024" i="11"/>
  <c r="I84025" i="11"/>
  <c r="I84026" i="11"/>
  <c r="I84027" i="11"/>
  <c r="I84028" i="11"/>
  <c r="I84029" i="11"/>
  <c r="I84030" i="11"/>
  <c r="I84031" i="11"/>
  <c r="I84032" i="11"/>
  <c r="I84033" i="11"/>
  <c r="I84034" i="11"/>
  <c r="I84035" i="11"/>
  <c r="I84036" i="11"/>
  <c r="I84037" i="11"/>
  <c r="I84038" i="11"/>
  <c r="I84039" i="11"/>
  <c r="I84040" i="11"/>
  <c r="I84041" i="11"/>
  <c r="I84042" i="11"/>
  <c r="I84043" i="11"/>
  <c r="I84044" i="11"/>
  <c r="I84045" i="11"/>
  <c r="I84046" i="11"/>
  <c r="I84047" i="11"/>
  <c r="I84048" i="11"/>
  <c r="I84049" i="11"/>
  <c r="I84050" i="11"/>
  <c r="I84051" i="11"/>
  <c r="I84052" i="11"/>
  <c r="I84053" i="11"/>
  <c r="I84054" i="11"/>
  <c r="I84055" i="11"/>
  <c r="I84056" i="11"/>
  <c r="I84057" i="11"/>
  <c r="I84058" i="11"/>
  <c r="I84059" i="11"/>
  <c r="I84060" i="11"/>
  <c r="I84061" i="11"/>
  <c r="I84062" i="11"/>
  <c r="I84063" i="11"/>
  <c r="I84064" i="11"/>
  <c r="I84065" i="11"/>
  <c r="I84066" i="11"/>
  <c r="I84067" i="11"/>
  <c r="I84068" i="11"/>
  <c r="I84069" i="11"/>
  <c r="I84070" i="11"/>
  <c r="I84071" i="11"/>
  <c r="I84072" i="11"/>
  <c r="I84073" i="11"/>
  <c r="I84074" i="11"/>
  <c r="I84075" i="11"/>
  <c r="I84076" i="11"/>
  <c r="I84077" i="11"/>
  <c r="I84078" i="11"/>
  <c r="I84079" i="11"/>
  <c r="I84080" i="11"/>
  <c r="I84081" i="11"/>
  <c r="I84082" i="11"/>
  <c r="I84083" i="11"/>
  <c r="I84084" i="11"/>
  <c r="I84085" i="11"/>
  <c r="I84086" i="11"/>
  <c r="I84087" i="11"/>
  <c r="I84088" i="11"/>
  <c r="I84089" i="11"/>
  <c r="I84090" i="11"/>
  <c r="I84091" i="11"/>
  <c r="I84092" i="11"/>
  <c r="I84093" i="11"/>
  <c r="I84094" i="11"/>
  <c r="I84095" i="11"/>
  <c r="I84096" i="11"/>
  <c r="I84097" i="11"/>
  <c r="I84098" i="11"/>
  <c r="I84099" i="11"/>
  <c r="I84100" i="11"/>
  <c r="I84101" i="11"/>
  <c r="I84102" i="11"/>
  <c r="I84103" i="11"/>
  <c r="I84104" i="11"/>
  <c r="I84105" i="11"/>
  <c r="I84106" i="11"/>
  <c r="I84107" i="11"/>
  <c r="I84108" i="11"/>
  <c r="I84109" i="11"/>
  <c r="I84110" i="11"/>
  <c r="I84111" i="11"/>
  <c r="I84112" i="11"/>
  <c r="I84113" i="11"/>
  <c r="I84114" i="11"/>
  <c r="I84115" i="11"/>
  <c r="I84116" i="11"/>
  <c r="I84117" i="11"/>
  <c r="I84118" i="11"/>
  <c r="I84119" i="11"/>
  <c r="I84120" i="11"/>
  <c r="I84121" i="11"/>
  <c r="I84122" i="11"/>
  <c r="I84123" i="11"/>
  <c r="I84124" i="11"/>
  <c r="I84125" i="11"/>
  <c r="I84126" i="11"/>
  <c r="I84127" i="11"/>
  <c r="I84128" i="11"/>
  <c r="I84129" i="11"/>
  <c r="I84130" i="11"/>
  <c r="I84131" i="11"/>
  <c r="I84132" i="11"/>
  <c r="I84133" i="11"/>
  <c r="I84134" i="11"/>
  <c r="I84135" i="11"/>
  <c r="I84136" i="11"/>
  <c r="I84137" i="11"/>
  <c r="I84138" i="11"/>
  <c r="I84139" i="11"/>
  <c r="I84140" i="11"/>
  <c r="I84141" i="11"/>
  <c r="I84142" i="11"/>
  <c r="I84143" i="11"/>
  <c r="I84144" i="11"/>
  <c r="I84145" i="11"/>
  <c r="I84146" i="11"/>
  <c r="I84147" i="11"/>
  <c r="I84148" i="11"/>
  <c r="I84149" i="11"/>
  <c r="I84150" i="11"/>
  <c r="I84151" i="11"/>
  <c r="I84152" i="11"/>
  <c r="I84153" i="11"/>
  <c r="I84154" i="11"/>
  <c r="I84155" i="11"/>
  <c r="I84156" i="11"/>
  <c r="I84157" i="11"/>
  <c r="I84158" i="11"/>
  <c r="I84159" i="11"/>
  <c r="I84160" i="11"/>
  <c r="I84161" i="11"/>
  <c r="I84162" i="11"/>
  <c r="I84163" i="11"/>
  <c r="I84164" i="11"/>
  <c r="I84165" i="11"/>
  <c r="I84166" i="11"/>
  <c r="I84167" i="11"/>
  <c r="I84168" i="11"/>
  <c r="I84169" i="11"/>
  <c r="I84170" i="11"/>
  <c r="I84171" i="11"/>
  <c r="I84172" i="11"/>
  <c r="I84173" i="11"/>
  <c r="I84174" i="11"/>
  <c r="I84175" i="11"/>
  <c r="I84176" i="11"/>
  <c r="I84177" i="11"/>
  <c r="I84178" i="11"/>
  <c r="I84179" i="11"/>
  <c r="I84180" i="11"/>
  <c r="I84181" i="11"/>
  <c r="I84182" i="11"/>
  <c r="I84183" i="11"/>
  <c r="I84184" i="11"/>
  <c r="I84185" i="11"/>
  <c r="I84186" i="11"/>
  <c r="I84187" i="11"/>
  <c r="I84188" i="11"/>
  <c r="I84189" i="11"/>
  <c r="I84190" i="11"/>
  <c r="I84191" i="11"/>
  <c r="I84192" i="11"/>
  <c r="I84193" i="11"/>
  <c r="I84194" i="11"/>
  <c r="I84195" i="11"/>
  <c r="I84196" i="11"/>
  <c r="I84197" i="11"/>
  <c r="I84198" i="11"/>
  <c r="I84199" i="11"/>
  <c r="I84200" i="11"/>
  <c r="I84201" i="11"/>
  <c r="I84202" i="11"/>
  <c r="I84203" i="11"/>
  <c r="I84204" i="11"/>
  <c r="I84205" i="11"/>
  <c r="I84206" i="11"/>
  <c r="I84207" i="11"/>
  <c r="I84208" i="11"/>
  <c r="I84209" i="11"/>
  <c r="I84210" i="11"/>
  <c r="I84211" i="11"/>
  <c r="I84212" i="11"/>
  <c r="I84213" i="11"/>
  <c r="I84214" i="11"/>
  <c r="I84215" i="11"/>
  <c r="I84216" i="11"/>
  <c r="I84217" i="11"/>
  <c r="I84218" i="11"/>
  <c r="I84219" i="11"/>
  <c r="I84220" i="11"/>
  <c r="I84221" i="11"/>
  <c r="I84222" i="11"/>
  <c r="I84223" i="11"/>
  <c r="I84224" i="11"/>
  <c r="I84225" i="11"/>
  <c r="I84226" i="11"/>
  <c r="I84227" i="11"/>
  <c r="I84228" i="11"/>
  <c r="I84229" i="11"/>
  <c r="I84230" i="11"/>
  <c r="I84231" i="11"/>
  <c r="I84232" i="11"/>
  <c r="I84233" i="11"/>
  <c r="I84234" i="11"/>
  <c r="I84235" i="11"/>
  <c r="I84236" i="11"/>
  <c r="I84237" i="11"/>
  <c r="I84238" i="11"/>
  <c r="I84239" i="11"/>
  <c r="I84240" i="11"/>
  <c r="I84241" i="11"/>
  <c r="I84242" i="11"/>
  <c r="I84243" i="11"/>
  <c r="I84244" i="11"/>
  <c r="I84245" i="11"/>
  <c r="I84246" i="11"/>
  <c r="I84247" i="11"/>
  <c r="I84248" i="11"/>
  <c r="I84249" i="11"/>
  <c r="I84250" i="11"/>
  <c r="I84251" i="11"/>
  <c r="I84252" i="11"/>
  <c r="I84253" i="11"/>
  <c r="I84254" i="11"/>
  <c r="I84255" i="11"/>
  <c r="I84256" i="11"/>
  <c r="I84257" i="11"/>
  <c r="I84258" i="11"/>
  <c r="I84259" i="11"/>
  <c r="I84260" i="11"/>
  <c r="I84261" i="11"/>
  <c r="I84262" i="11"/>
  <c r="I84263" i="11"/>
  <c r="I84264" i="11"/>
  <c r="I84265" i="11"/>
  <c r="I84266" i="11"/>
  <c r="I84267" i="11"/>
  <c r="I84268" i="11"/>
  <c r="I84269" i="11"/>
  <c r="I84270" i="11"/>
  <c r="I84271" i="11"/>
  <c r="I84272" i="11"/>
  <c r="I84273" i="11"/>
  <c r="I84274" i="11"/>
  <c r="I84275" i="11"/>
  <c r="I84276" i="11"/>
  <c r="I84277" i="11"/>
  <c r="I84278" i="11"/>
  <c r="I84279" i="11"/>
  <c r="I84280" i="11"/>
  <c r="I84281" i="11"/>
  <c r="I84282" i="11"/>
  <c r="I84283" i="11"/>
  <c r="I84284" i="11"/>
  <c r="I84285" i="11"/>
  <c r="I84286" i="11"/>
  <c r="I84287" i="11"/>
  <c r="I84288" i="11"/>
  <c r="I84289" i="11"/>
  <c r="I84290" i="11"/>
  <c r="I84291" i="11"/>
  <c r="I84292" i="11"/>
  <c r="I84293" i="11"/>
  <c r="I84294" i="11"/>
  <c r="I84295" i="11"/>
  <c r="I84296" i="11"/>
  <c r="I84297" i="11"/>
  <c r="I84298" i="11"/>
  <c r="I84299" i="11"/>
  <c r="I84300" i="11"/>
  <c r="I84301" i="11"/>
  <c r="I84302" i="11"/>
  <c r="I84303" i="11"/>
  <c r="I84304" i="11"/>
  <c r="I84305" i="11"/>
  <c r="I84306" i="11"/>
  <c r="I84307" i="11"/>
  <c r="I84308" i="11"/>
  <c r="I84309" i="11"/>
  <c r="I84310" i="11"/>
  <c r="I84311" i="11"/>
  <c r="I84312" i="11"/>
  <c r="I84313" i="11"/>
  <c r="I84314" i="11"/>
  <c r="I84315" i="11"/>
  <c r="I84316" i="11"/>
  <c r="I84317" i="11"/>
  <c r="I84318" i="11"/>
  <c r="I84319" i="11"/>
  <c r="I84320" i="11"/>
  <c r="I84321" i="11"/>
  <c r="I84322" i="11"/>
  <c r="I84323" i="11"/>
  <c r="I84324" i="11"/>
  <c r="I84325" i="11"/>
  <c r="I84326" i="11"/>
  <c r="I84327" i="11"/>
  <c r="I84328" i="11"/>
  <c r="I84329" i="11"/>
  <c r="I84330" i="11"/>
  <c r="I84331" i="11"/>
  <c r="I84332" i="11"/>
  <c r="I84333" i="11"/>
  <c r="I84334" i="11"/>
  <c r="I84335" i="11"/>
  <c r="I84336" i="11"/>
  <c r="I84337" i="11"/>
  <c r="I84338" i="11"/>
  <c r="I84339" i="11"/>
  <c r="I84340" i="11"/>
  <c r="I84341" i="11"/>
  <c r="I84342" i="11"/>
  <c r="I84343" i="11"/>
  <c r="I84344" i="11"/>
  <c r="I84345" i="11"/>
  <c r="I84346" i="11"/>
  <c r="I84347" i="11"/>
  <c r="I84348" i="11"/>
  <c r="I84349" i="11"/>
  <c r="I84350" i="11"/>
  <c r="I84351" i="11"/>
  <c r="I84352" i="11"/>
  <c r="I84353" i="11"/>
  <c r="I84354" i="11"/>
  <c r="I84355" i="11"/>
  <c r="I84356" i="11"/>
  <c r="I84357" i="11"/>
  <c r="I84358" i="11"/>
  <c r="I84359" i="11"/>
  <c r="I84360" i="11"/>
  <c r="I84361" i="11"/>
  <c r="I84362" i="11"/>
  <c r="I84363" i="11"/>
  <c r="I84364" i="11"/>
  <c r="I84365" i="11"/>
  <c r="I84366" i="11"/>
  <c r="I84367" i="11"/>
  <c r="I84368" i="11"/>
  <c r="I84369" i="11"/>
  <c r="I84370" i="11"/>
  <c r="I84371" i="11"/>
  <c r="I84372" i="11"/>
  <c r="I84373" i="11"/>
  <c r="I84374" i="11"/>
  <c r="I84375" i="11"/>
  <c r="I84376" i="11"/>
  <c r="I84377" i="11"/>
  <c r="I84378" i="11"/>
  <c r="I84379" i="11"/>
  <c r="I84380" i="11"/>
  <c r="I84381" i="11"/>
  <c r="I84382" i="11"/>
  <c r="I84383" i="11"/>
  <c r="I84384" i="11"/>
  <c r="I84385" i="11"/>
  <c r="I84386" i="11"/>
  <c r="I84387" i="11"/>
  <c r="I84388" i="11"/>
  <c r="I84389" i="11"/>
  <c r="I84390" i="11"/>
  <c r="I84391" i="11"/>
  <c r="I84392" i="11"/>
  <c r="I84393" i="11"/>
  <c r="I84394" i="11"/>
  <c r="I84395" i="11"/>
  <c r="I84396" i="11"/>
  <c r="I84397" i="11"/>
  <c r="I84398" i="11"/>
  <c r="I84399" i="11"/>
  <c r="I84400" i="11"/>
  <c r="I84401" i="11"/>
  <c r="I84402" i="11"/>
  <c r="I84403" i="11"/>
  <c r="I84404" i="11"/>
  <c r="I84405" i="11"/>
  <c r="I84406" i="11"/>
  <c r="I84407" i="11"/>
  <c r="I84408" i="11"/>
  <c r="I84409" i="11"/>
  <c r="I84410" i="11"/>
  <c r="I84411" i="11"/>
  <c r="I84412" i="11"/>
  <c r="I84413" i="11"/>
  <c r="I84414" i="11"/>
  <c r="I84415" i="11"/>
  <c r="I84416" i="11"/>
  <c r="I84417" i="11"/>
  <c r="I84418" i="11"/>
  <c r="I84419" i="11"/>
  <c r="I84420" i="11"/>
  <c r="I84421" i="11"/>
  <c r="I84422" i="11"/>
  <c r="I84423" i="11"/>
  <c r="I84424" i="11"/>
  <c r="I84425" i="11"/>
  <c r="I84426" i="11"/>
  <c r="I84427" i="11"/>
  <c r="I84428" i="11"/>
  <c r="I84429" i="11"/>
  <c r="I84430" i="11"/>
  <c r="I84431" i="11"/>
  <c r="I84432" i="11"/>
  <c r="I84433" i="11"/>
  <c r="I84434" i="11"/>
  <c r="I84435" i="11"/>
  <c r="I84436" i="11"/>
  <c r="I84437" i="11"/>
  <c r="I84438" i="11"/>
  <c r="I84439" i="11"/>
  <c r="I84440" i="11"/>
  <c r="I84441" i="11"/>
  <c r="I84442" i="11"/>
  <c r="I84443" i="11"/>
  <c r="I84444" i="11"/>
  <c r="I84445" i="11"/>
  <c r="I84446" i="11"/>
  <c r="I84447" i="11"/>
  <c r="I84448" i="11"/>
  <c r="I84449" i="11"/>
  <c r="I84450" i="11"/>
  <c r="I84451" i="11"/>
  <c r="I84452" i="11"/>
  <c r="I84453" i="11"/>
  <c r="I84454" i="11"/>
  <c r="I84455" i="11"/>
  <c r="I84456" i="11"/>
  <c r="I84457" i="11"/>
  <c r="I84458" i="11"/>
  <c r="I84459" i="11"/>
  <c r="I84460" i="11"/>
  <c r="I84461" i="11"/>
  <c r="I84462" i="11"/>
  <c r="I84463" i="11"/>
  <c r="I84464" i="11"/>
  <c r="I84465" i="11"/>
  <c r="I84466" i="11"/>
  <c r="I84467" i="11"/>
  <c r="I84468" i="11"/>
  <c r="I84469" i="11"/>
  <c r="I84470" i="11"/>
  <c r="I84471" i="11"/>
  <c r="I84472" i="11"/>
  <c r="I84473" i="11"/>
  <c r="I84474" i="11"/>
  <c r="I84475" i="11"/>
  <c r="I84476" i="11"/>
  <c r="I84477" i="11"/>
  <c r="I84478" i="11"/>
  <c r="I84479" i="11"/>
  <c r="I84480" i="11"/>
  <c r="I84481" i="11"/>
  <c r="I84482" i="11"/>
  <c r="I84483" i="11"/>
  <c r="I84484" i="11"/>
  <c r="I84485" i="11"/>
  <c r="I84486" i="11"/>
  <c r="I84487" i="11"/>
  <c r="I84488" i="11"/>
  <c r="I84489" i="11"/>
  <c r="I84490" i="11"/>
  <c r="I84491" i="11"/>
  <c r="I84492" i="11"/>
  <c r="I84493" i="11"/>
  <c r="I84494" i="11"/>
  <c r="I84495" i="11"/>
  <c r="I84496" i="11"/>
  <c r="I84497" i="11"/>
  <c r="I84498" i="11"/>
  <c r="I84499" i="11"/>
  <c r="I84500" i="11"/>
  <c r="I84501" i="11"/>
  <c r="I84502" i="11"/>
  <c r="I84503" i="11"/>
  <c r="I84504" i="11"/>
  <c r="I84505" i="11"/>
  <c r="I84506" i="11"/>
  <c r="I84507" i="11"/>
  <c r="I84508" i="11"/>
  <c r="I84509" i="11"/>
  <c r="I84510" i="11"/>
  <c r="I84511" i="11"/>
  <c r="I84512" i="11"/>
  <c r="I84513" i="11"/>
  <c r="I84514" i="11"/>
  <c r="I84515" i="11"/>
  <c r="I84516" i="11"/>
  <c r="I84517" i="11"/>
  <c r="I84518" i="11"/>
  <c r="I84519" i="11"/>
  <c r="I84520" i="11"/>
  <c r="I84521" i="11"/>
  <c r="I84522" i="11"/>
  <c r="I84523" i="11"/>
  <c r="I84524" i="11"/>
  <c r="I84525" i="11"/>
  <c r="I84526" i="11"/>
  <c r="I84527" i="11"/>
  <c r="I84528" i="11"/>
  <c r="I84529" i="11"/>
  <c r="I84530" i="11"/>
  <c r="I84531" i="11"/>
  <c r="I84532" i="11"/>
  <c r="I84533" i="11"/>
  <c r="I84534" i="11"/>
  <c r="I84535" i="11"/>
  <c r="I84536" i="11"/>
  <c r="I84537" i="11"/>
  <c r="I84538" i="11"/>
  <c r="I84539" i="11"/>
  <c r="I84540" i="11"/>
  <c r="I84541" i="11"/>
  <c r="I84542" i="11"/>
  <c r="I84543" i="11"/>
  <c r="I84544" i="11"/>
  <c r="I84545" i="11"/>
  <c r="I84546" i="11"/>
  <c r="I84547" i="11"/>
  <c r="I84548" i="11"/>
  <c r="I84549" i="11"/>
  <c r="I84550" i="11"/>
  <c r="I84551" i="11"/>
  <c r="I84552" i="11"/>
  <c r="I84553" i="11"/>
  <c r="I84554" i="11"/>
  <c r="I84555" i="11"/>
  <c r="I84556" i="11"/>
  <c r="I84557" i="11"/>
  <c r="I84558" i="11"/>
  <c r="I84559" i="11"/>
  <c r="I84560" i="11"/>
  <c r="I84561" i="11"/>
  <c r="I84562" i="11"/>
  <c r="I84563" i="11"/>
  <c r="I84564" i="11"/>
  <c r="I84565" i="11"/>
  <c r="I84566" i="11"/>
  <c r="I84567" i="11"/>
  <c r="I84568" i="11"/>
  <c r="I84569" i="11"/>
  <c r="I84570" i="11"/>
  <c r="I84571" i="11"/>
  <c r="I84572" i="11"/>
  <c r="I84573" i="11"/>
  <c r="I84574" i="11"/>
  <c r="I84575" i="11"/>
  <c r="I84576" i="11"/>
  <c r="I84577" i="11"/>
  <c r="I84578" i="11"/>
  <c r="I84579" i="11"/>
  <c r="I84580" i="11"/>
  <c r="I84581" i="11"/>
  <c r="I84582" i="11"/>
  <c r="I84583" i="11"/>
  <c r="I84584" i="11"/>
  <c r="I84585" i="11"/>
  <c r="I84586" i="11"/>
  <c r="I84587" i="11"/>
  <c r="I84588" i="11"/>
  <c r="I84589" i="11"/>
  <c r="I84590" i="11"/>
  <c r="I84591" i="11"/>
  <c r="I84592" i="11"/>
  <c r="I84593" i="11"/>
  <c r="I84594" i="11"/>
  <c r="I84595" i="11"/>
  <c r="I84596" i="11"/>
  <c r="I84597" i="11"/>
  <c r="I84598" i="11"/>
  <c r="I84599" i="11"/>
  <c r="I84600" i="11"/>
  <c r="I84601" i="11"/>
  <c r="I84602" i="11"/>
  <c r="I84603" i="11"/>
  <c r="I84604" i="11"/>
  <c r="I84605" i="11"/>
  <c r="I84606" i="11"/>
  <c r="I84607" i="11"/>
  <c r="I84608" i="11"/>
  <c r="I84609" i="11"/>
  <c r="I84610" i="11"/>
  <c r="I84611" i="11"/>
  <c r="I84612" i="11"/>
  <c r="I84613" i="11"/>
  <c r="I84614" i="11"/>
  <c r="I84615" i="11"/>
  <c r="I84616" i="11"/>
  <c r="I84617" i="11"/>
  <c r="I84618" i="11"/>
  <c r="I84619" i="11"/>
  <c r="I84620" i="11"/>
  <c r="I84621" i="11"/>
  <c r="I84622" i="11"/>
  <c r="I84623" i="11"/>
  <c r="I84624" i="11"/>
  <c r="I84625" i="11"/>
  <c r="I84626" i="11"/>
  <c r="I84627" i="11"/>
  <c r="I84628" i="11"/>
  <c r="I84629" i="11"/>
  <c r="I84630" i="11"/>
  <c r="I84631" i="11"/>
  <c r="I84632" i="11"/>
  <c r="I84633" i="11"/>
  <c r="I84634" i="11"/>
  <c r="I84635" i="11"/>
  <c r="I84636" i="11"/>
  <c r="I84637" i="11"/>
  <c r="I84638" i="11"/>
  <c r="I84639" i="11"/>
  <c r="I84640" i="11"/>
  <c r="I84641" i="11"/>
  <c r="I84642" i="11"/>
  <c r="I84643" i="11"/>
  <c r="I84644" i="11"/>
  <c r="I84645" i="11"/>
  <c r="I84646" i="11"/>
  <c r="I84647" i="11"/>
  <c r="I84648" i="11"/>
  <c r="I84649" i="11"/>
  <c r="I84650" i="11"/>
  <c r="I84651" i="11"/>
  <c r="I84652" i="11"/>
  <c r="I84653" i="11"/>
  <c r="I84654" i="11"/>
  <c r="I84655" i="11"/>
  <c r="I84656" i="11"/>
  <c r="I84657" i="11"/>
  <c r="I84658" i="11"/>
  <c r="I84659" i="11"/>
  <c r="I84660" i="11"/>
  <c r="I84661" i="11"/>
  <c r="I84662" i="11"/>
  <c r="I84663" i="11"/>
  <c r="I84664" i="11"/>
  <c r="I84665" i="11"/>
  <c r="I84666" i="11"/>
  <c r="I84667" i="11"/>
  <c r="I84668" i="11"/>
  <c r="I84669" i="11"/>
  <c r="I84670" i="11"/>
  <c r="I84671" i="11"/>
  <c r="I84672" i="11"/>
  <c r="I84673" i="11"/>
  <c r="I84674" i="11"/>
  <c r="I84675" i="11"/>
  <c r="I84676" i="11"/>
  <c r="I84677" i="11"/>
  <c r="I84678" i="11"/>
  <c r="I84679" i="11"/>
  <c r="I84680" i="11"/>
  <c r="I84681" i="11"/>
  <c r="I84682" i="11"/>
  <c r="I84683" i="11"/>
  <c r="I84684" i="11"/>
  <c r="I84685" i="11"/>
  <c r="I84686" i="11"/>
  <c r="I84687" i="11"/>
  <c r="I84688" i="11"/>
  <c r="I84689" i="11"/>
  <c r="I84690" i="11"/>
  <c r="I84691" i="11"/>
  <c r="I84692" i="11"/>
  <c r="I84693" i="11"/>
  <c r="I84694" i="11"/>
  <c r="I84695" i="11"/>
  <c r="I84696" i="11"/>
  <c r="I84697" i="11"/>
  <c r="I84698" i="11"/>
  <c r="I84699" i="11"/>
  <c r="I84700" i="11"/>
  <c r="I84701" i="11"/>
  <c r="I84702" i="11"/>
  <c r="I84703" i="11"/>
  <c r="I84704" i="11"/>
  <c r="I84705" i="11"/>
  <c r="I84706" i="11"/>
  <c r="I84707" i="11"/>
  <c r="I84708" i="11"/>
  <c r="I84709" i="11"/>
  <c r="I84710" i="11"/>
  <c r="I84711" i="11"/>
  <c r="I84712" i="11"/>
  <c r="I84713" i="11"/>
  <c r="I84714" i="11"/>
  <c r="I84715" i="11"/>
  <c r="I84716" i="11"/>
  <c r="I84717" i="11"/>
  <c r="I84718" i="11"/>
  <c r="I84719" i="11"/>
  <c r="I84720" i="11"/>
  <c r="I84721" i="11"/>
  <c r="I84722" i="11"/>
  <c r="I84723" i="11"/>
  <c r="I84724" i="11"/>
  <c r="I84725" i="11"/>
  <c r="I84726" i="11"/>
  <c r="I84727" i="11"/>
  <c r="I84728" i="11"/>
  <c r="I84729" i="11"/>
  <c r="I84730" i="11"/>
  <c r="I84731" i="11"/>
  <c r="I84732" i="11"/>
  <c r="I84733" i="11"/>
  <c r="I84734" i="11"/>
  <c r="I84735" i="11"/>
  <c r="I84736" i="11"/>
  <c r="I84737" i="11"/>
  <c r="I84738" i="11"/>
  <c r="I84739" i="11"/>
  <c r="I84740" i="11"/>
  <c r="I84741" i="11"/>
  <c r="I84742" i="11"/>
  <c r="I84743" i="11"/>
  <c r="I84744" i="11"/>
  <c r="I84745" i="11"/>
  <c r="I84746" i="11"/>
  <c r="I84747" i="11"/>
  <c r="I84748" i="11"/>
  <c r="I84749" i="11"/>
  <c r="I84750" i="11"/>
  <c r="I84751" i="11"/>
  <c r="I84752" i="11"/>
  <c r="I84753" i="11"/>
  <c r="I84754" i="11"/>
  <c r="I84755" i="11"/>
  <c r="I84756" i="11"/>
  <c r="I84757" i="11"/>
  <c r="I84758" i="11"/>
  <c r="I84759" i="11"/>
  <c r="I84760" i="11"/>
  <c r="I84761" i="11"/>
  <c r="I84762" i="11"/>
  <c r="I84763" i="11"/>
  <c r="I84764" i="11"/>
  <c r="I84765" i="11"/>
  <c r="I84766" i="11"/>
  <c r="I84767" i="11"/>
  <c r="I84768" i="11"/>
  <c r="I84769" i="11"/>
  <c r="I84770" i="11"/>
  <c r="I84771" i="11"/>
  <c r="I84772" i="11"/>
  <c r="I84773" i="11"/>
  <c r="I84774" i="11"/>
  <c r="I84775" i="11"/>
  <c r="I84776" i="11"/>
  <c r="I84777" i="11"/>
  <c r="I84778" i="11"/>
  <c r="I84779" i="11"/>
  <c r="I84780" i="11"/>
  <c r="I84781" i="11"/>
  <c r="I84782" i="11"/>
  <c r="I84783" i="11"/>
  <c r="I84784" i="11"/>
  <c r="I84785" i="11"/>
  <c r="I84786" i="11"/>
  <c r="I84787" i="11"/>
  <c r="I84788" i="11"/>
  <c r="I84789" i="11"/>
  <c r="I84790" i="11"/>
  <c r="I84791" i="11"/>
  <c r="I84792" i="11"/>
  <c r="I84793" i="11"/>
  <c r="I84794" i="11"/>
  <c r="I84795" i="11"/>
  <c r="I84796" i="11"/>
  <c r="I84797" i="11"/>
  <c r="I84798" i="11"/>
  <c r="I84799" i="11"/>
  <c r="I84800" i="11"/>
  <c r="I84801" i="11"/>
  <c r="I84802" i="11"/>
  <c r="I84803" i="11"/>
  <c r="I84804" i="11"/>
  <c r="I84805" i="11"/>
  <c r="I84806" i="11"/>
  <c r="I84807" i="11"/>
  <c r="I84808" i="11"/>
  <c r="I84809" i="11"/>
  <c r="I84810" i="11"/>
  <c r="I84811" i="11"/>
  <c r="I84812" i="11"/>
  <c r="I84813" i="11"/>
  <c r="I84814" i="11"/>
  <c r="I84815" i="11"/>
  <c r="I84816" i="11"/>
  <c r="I84817" i="11"/>
  <c r="I84818" i="11"/>
  <c r="I84819" i="11"/>
  <c r="I84820" i="11"/>
  <c r="I84821" i="11"/>
  <c r="I84822" i="11"/>
  <c r="I84823" i="11"/>
  <c r="I84824" i="11"/>
  <c r="I84825" i="11"/>
  <c r="I84826" i="11"/>
  <c r="I84827" i="11"/>
  <c r="I84828" i="11"/>
  <c r="I84829" i="11"/>
  <c r="I84830" i="11"/>
  <c r="I84831" i="11"/>
  <c r="I84832" i="11"/>
  <c r="I84833" i="11"/>
  <c r="I84834" i="11"/>
  <c r="I84835" i="11"/>
  <c r="I84836" i="11"/>
  <c r="I84837" i="11"/>
  <c r="I84838" i="11"/>
  <c r="I84839" i="11"/>
  <c r="I84840" i="11"/>
  <c r="I84841" i="11"/>
  <c r="I84842" i="11"/>
  <c r="I84843" i="11"/>
  <c r="I84844" i="11"/>
  <c r="I84845" i="11"/>
  <c r="I84846" i="11"/>
  <c r="I84847" i="11"/>
  <c r="I84848" i="11"/>
  <c r="I84849" i="11"/>
  <c r="I84850" i="11"/>
  <c r="I84851" i="11"/>
  <c r="I84852" i="11"/>
  <c r="I84853" i="11"/>
  <c r="I84854" i="11"/>
  <c r="I84855" i="11"/>
  <c r="I84856" i="11"/>
  <c r="I84857" i="11"/>
  <c r="I84858" i="11"/>
  <c r="I84859" i="11"/>
  <c r="I84860" i="11"/>
  <c r="I84861" i="11"/>
  <c r="I84862" i="11"/>
  <c r="I84863" i="11"/>
  <c r="I84864" i="11"/>
  <c r="I84865" i="11"/>
  <c r="I84866" i="11"/>
  <c r="I84867" i="11"/>
  <c r="I84868" i="11"/>
  <c r="I84869" i="11"/>
  <c r="I84870" i="11"/>
  <c r="I84871" i="11"/>
  <c r="I84872" i="11"/>
  <c r="I84873" i="11"/>
  <c r="I84874" i="11"/>
  <c r="I84875" i="11"/>
  <c r="I84876" i="11"/>
  <c r="I84877" i="11"/>
  <c r="I84878" i="11"/>
  <c r="I84879" i="11"/>
  <c r="I84880" i="11"/>
  <c r="I84881" i="11"/>
  <c r="I84882" i="11"/>
  <c r="I84883" i="11"/>
  <c r="I84884" i="11"/>
  <c r="I84885" i="11"/>
  <c r="I84886" i="11"/>
  <c r="I84887" i="11"/>
  <c r="I84888" i="11"/>
  <c r="I84889" i="11"/>
  <c r="I84890" i="11"/>
  <c r="I84891" i="11"/>
  <c r="I84892" i="11"/>
  <c r="I84893" i="11"/>
  <c r="I84894" i="11"/>
  <c r="I84895" i="11"/>
  <c r="I84896" i="11"/>
  <c r="I84897" i="11"/>
  <c r="I84898" i="11"/>
  <c r="I84899" i="11"/>
  <c r="I84900" i="11"/>
  <c r="I84901" i="11"/>
  <c r="I84902" i="11"/>
  <c r="I84903" i="11"/>
  <c r="I84904" i="11"/>
  <c r="I84905" i="11"/>
  <c r="I84906" i="11"/>
  <c r="I84907" i="11"/>
  <c r="I84908" i="11"/>
  <c r="I84909" i="11"/>
  <c r="I84910" i="11"/>
  <c r="I84911" i="11"/>
  <c r="I84912" i="11"/>
  <c r="I84913" i="11"/>
  <c r="I84914" i="11"/>
  <c r="I84915" i="11"/>
  <c r="I84916" i="11"/>
  <c r="I84917" i="11"/>
  <c r="I84918" i="11"/>
  <c r="I84919" i="11"/>
  <c r="I84920" i="11"/>
  <c r="I84921" i="11"/>
  <c r="I84922" i="11"/>
  <c r="I84923" i="11"/>
  <c r="I84924" i="11"/>
  <c r="I84925" i="11"/>
  <c r="I84926" i="11"/>
  <c r="I84927" i="11"/>
  <c r="I84928" i="11"/>
  <c r="I84929" i="11"/>
  <c r="I84930" i="11"/>
  <c r="I84931" i="11"/>
  <c r="I84932" i="11"/>
  <c r="I84933" i="11"/>
  <c r="I84934" i="11"/>
  <c r="I84935" i="11"/>
  <c r="I84936" i="11"/>
  <c r="I84937" i="11"/>
  <c r="I84938" i="11"/>
  <c r="I84939" i="11"/>
  <c r="I84940" i="11"/>
  <c r="I84941" i="11"/>
  <c r="I84942" i="11"/>
  <c r="I84943" i="11"/>
  <c r="I84944" i="11"/>
  <c r="I84945" i="11"/>
  <c r="I84946" i="11"/>
  <c r="I84947" i="11"/>
  <c r="I84948" i="11"/>
  <c r="I84949" i="11"/>
  <c r="I84950" i="11"/>
  <c r="I84951" i="11"/>
  <c r="I84952" i="11"/>
  <c r="I84953" i="11"/>
  <c r="I84954" i="11"/>
  <c r="I84955" i="11"/>
  <c r="I84956" i="11"/>
  <c r="I84957" i="11"/>
  <c r="I84958" i="11"/>
  <c r="I84959" i="11"/>
  <c r="I84960" i="11"/>
  <c r="I84961" i="11"/>
  <c r="I84962" i="11"/>
  <c r="I84963" i="11"/>
  <c r="I84964" i="11"/>
  <c r="I84965" i="11"/>
  <c r="I84966" i="11"/>
  <c r="I84967" i="11"/>
  <c r="I84968" i="11"/>
  <c r="I84969" i="11"/>
  <c r="I84970" i="11"/>
  <c r="I84971" i="11"/>
  <c r="I84972" i="11"/>
  <c r="I84973" i="11"/>
  <c r="I84974" i="11"/>
  <c r="I84975" i="11"/>
  <c r="I84976" i="11"/>
  <c r="I84977" i="11"/>
  <c r="I84978" i="11"/>
  <c r="I84979" i="11"/>
  <c r="I84980" i="11"/>
  <c r="I84981" i="11"/>
  <c r="I84982" i="11"/>
  <c r="I84983" i="11"/>
  <c r="I84984" i="11"/>
  <c r="I84985" i="11"/>
  <c r="I84986" i="11"/>
  <c r="I84987" i="11"/>
  <c r="I84988" i="11"/>
  <c r="I84989" i="11"/>
  <c r="I84990" i="11"/>
  <c r="I84991" i="11"/>
  <c r="I84992" i="11"/>
  <c r="I84993" i="11"/>
  <c r="I84994" i="11"/>
  <c r="I84995" i="11"/>
  <c r="I84996" i="11"/>
  <c r="I84997" i="11"/>
  <c r="I84998" i="11"/>
  <c r="I84999" i="11"/>
  <c r="I85000" i="11"/>
  <c r="I85001" i="11"/>
  <c r="I85002" i="11"/>
  <c r="I85003" i="11"/>
  <c r="I85004" i="11"/>
  <c r="I85005" i="11"/>
  <c r="I85006" i="11"/>
  <c r="I85007" i="11"/>
  <c r="I85008" i="11"/>
  <c r="I85009" i="11"/>
  <c r="I85010" i="11"/>
  <c r="I85011" i="11"/>
  <c r="I85012" i="11"/>
  <c r="I85013" i="11"/>
  <c r="I85014" i="11"/>
  <c r="I85015" i="11"/>
  <c r="I85016" i="11"/>
  <c r="I85017" i="11"/>
  <c r="I85018" i="11"/>
  <c r="I85019" i="11"/>
  <c r="I85020" i="11"/>
  <c r="I85021" i="11"/>
  <c r="I85022" i="11"/>
  <c r="I85023" i="11"/>
  <c r="I85024" i="11"/>
  <c r="I85025" i="11"/>
  <c r="I85026" i="11"/>
  <c r="I85027" i="11"/>
  <c r="I85028" i="11"/>
  <c r="I85029" i="11"/>
  <c r="I85030" i="11"/>
  <c r="I85031" i="11"/>
  <c r="I85032" i="11"/>
  <c r="I85033" i="11"/>
  <c r="I85034" i="11"/>
  <c r="I85035" i="11"/>
  <c r="I85036" i="11"/>
  <c r="I85037" i="11"/>
  <c r="I85038" i="11"/>
  <c r="I85039" i="11"/>
  <c r="I85040" i="11"/>
  <c r="I85041" i="11"/>
  <c r="I85042" i="11"/>
  <c r="I85043" i="11"/>
  <c r="I85044" i="11"/>
  <c r="I85045" i="11"/>
  <c r="I85046" i="11"/>
  <c r="I85047" i="11"/>
  <c r="I85048" i="11"/>
  <c r="I85049" i="11"/>
  <c r="I85050" i="11"/>
  <c r="I85051" i="11"/>
  <c r="I85052" i="11"/>
  <c r="I85053" i="11"/>
  <c r="I85054" i="11"/>
  <c r="I85055" i="11"/>
  <c r="I85056" i="11"/>
  <c r="I85057" i="11"/>
  <c r="I85058" i="11"/>
  <c r="I85059" i="11"/>
  <c r="I85060" i="11"/>
  <c r="I85061" i="11"/>
  <c r="I85062" i="11"/>
  <c r="I85063" i="11"/>
  <c r="I85064" i="11"/>
  <c r="I85065" i="11"/>
  <c r="I85066" i="11"/>
  <c r="I85067" i="11"/>
  <c r="I85068" i="11"/>
  <c r="I85069" i="11"/>
  <c r="I85070" i="11"/>
  <c r="I85071" i="11"/>
  <c r="I85072" i="11"/>
  <c r="I85073" i="11"/>
  <c r="I85074" i="11"/>
  <c r="I85075" i="11"/>
  <c r="I85076" i="11"/>
  <c r="I85077" i="11"/>
  <c r="I85078" i="11"/>
  <c r="I85079" i="11"/>
  <c r="I85080" i="11"/>
  <c r="I85081" i="11"/>
  <c r="I85082" i="11"/>
  <c r="I85083" i="11"/>
  <c r="I85084" i="11"/>
  <c r="I85085" i="11"/>
  <c r="I85086" i="11"/>
  <c r="I85087" i="11"/>
  <c r="I85088" i="11"/>
  <c r="I85089" i="11"/>
  <c r="I85090" i="11"/>
  <c r="I85091" i="11"/>
  <c r="I85092" i="11"/>
  <c r="I85093" i="11"/>
  <c r="I85094" i="11"/>
  <c r="I85095" i="11"/>
  <c r="I85096" i="11"/>
  <c r="I85097" i="11"/>
  <c r="I85098" i="11"/>
  <c r="I85099" i="11"/>
  <c r="I85100" i="11"/>
  <c r="I85101" i="11"/>
  <c r="I85102" i="11"/>
  <c r="I85103" i="11"/>
  <c r="I85104" i="11"/>
  <c r="I85105" i="11"/>
  <c r="I85106" i="11"/>
  <c r="I85107" i="11"/>
  <c r="I85108" i="11"/>
  <c r="I85109" i="11"/>
  <c r="I85110" i="11"/>
  <c r="I85111" i="11"/>
  <c r="I85112" i="11"/>
  <c r="I85113" i="11"/>
  <c r="I85114" i="11"/>
  <c r="I85115" i="11"/>
  <c r="I85116" i="11"/>
  <c r="I85117" i="11"/>
  <c r="I85118" i="11"/>
  <c r="I85119" i="11"/>
  <c r="I85120" i="11"/>
  <c r="I85121" i="11"/>
  <c r="I85122" i="11"/>
  <c r="I85123" i="11"/>
  <c r="I85124" i="11"/>
  <c r="I85125" i="11"/>
  <c r="I85126" i="11"/>
  <c r="I85127" i="11"/>
  <c r="I85128" i="11"/>
  <c r="I85129" i="11"/>
  <c r="I85130" i="11"/>
  <c r="I85131" i="11"/>
  <c r="I85132" i="11"/>
  <c r="I85133" i="11"/>
  <c r="I85134" i="11"/>
  <c r="I85135" i="11"/>
  <c r="I85136" i="11"/>
  <c r="I85137" i="11"/>
  <c r="I85138" i="11"/>
  <c r="I85139" i="11"/>
  <c r="I85140" i="11"/>
  <c r="I85141" i="11"/>
  <c r="I85142" i="11"/>
  <c r="I85143" i="11"/>
  <c r="I85144" i="11"/>
  <c r="I85145" i="11"/>
  <c r="I85146" i="11"/>
  <c r="I85147" i="11"/>
  <c r="I85148" i="11"/>
  <c r="I85149" i="11"/>
  <c r="I85150" i="11"/>
  <c r="I85151" i="11"/>
  <c r="I85152" i="11"/>
  <c r="I85153" i="11"/>
  <c r="I85154" i="11"/>
  <c r="I85155" i="11"/>
  <c r="I85156" i="11"/>
  <c r="I85157" i="11"/>
  <c r="I85158" i="11"/>
  <c r="I85159" i="11"/>
  <c r="I85160" i="11"/>
  <c r="I85161" i="11"/>
  <c r="I85162" i="11"/>
  <c r="I85163" i="11"/>
  <c r="I85164" i="11"/>
  <c r="I85165" i="11"/>
  <c r="I85166" i="11"/>
  <c r="I85167" i="11"/>
  <c r="I85168" i="11"/>
  <c r="I85169" i="11"/>
  <c r="I85170" i="11"/>
  <c r="I85171" i="11"/>
  <c r="I85172" i="11"/>
  <c r="I85173" i="11"/>
  <c r="I85174" i="11"/>
  <c r="I85175" i="11"/>
  <c r="I85176" i="11"/>
  <c r="I85177" i="11"/>
  <c r="I85178" i="11"/>
  <c r="I85179" i="11"/>
  <c r="I85180" i="11"/>
  <c r="I85181" i="11"/>
  <c r="I85182" i="11"/>
  <c r="I85183" i="11"/>
  <c r="I85184" i="11"/>
  <c r="I85185" i="11"/>
  <c r="I85186" i="11"/>
  <c r="I85187" i="11"/>
  <c r="I85188" i="11"/>
  <c r="I85189" i="11"/>
  <c r="I85190" i="11"/>
  <c r="I85191" i="11"/>
  <c r="I85192" i="11"/>
  <c r="I85193" i="11"/>
  <c r="I85194" i="11"/>
  <c r="I85195" i="11"/>
  <c r="I85196" i="11"/>
  <c r="I85197" i="11"/>
  <c r="I85198" i="11"/>
  <c r="I85199" i="11"/>
  <c r="I85200" i="11"/>
  <c r="I85201" i="11"/>
  <c r="I85202" i="11"/>
  <c r="I85203" i="11"/>
  <c r="I85204" i="11"/>
  <c r="I85205" i="11"/>
  <c r="I85206" i="11"/>
  <c r="I85207" i="11"/>
  <c r="I85208" i="11"/>
  <c r="I85209" i="11"/>
  <c r="I85210" i="11"/>
  <c r="I85211" i="11"/>
  <c r="I85212" i="11"/>
  <c r="I85213" i="11"/>
  <c r="I85214" i="11"/>
  <c r="I85215" i="11"/>
  <c r="I85216" i="11"/>
  <c r="I85217" i="11"/>
  <c r="I85218" i="11"/>
  <c r="I85219" i="11"/>
  <c r="I85220" i="11"/>
  <c r="I85221" i="11"/>
  <c r="I85222" i="11"/>
  <c r="I85223" i="11"/>
  <c r="I85224" i="11"/>
  <c r="I85225" i="11"/>
  <c r="I85226" i="11"/>
  <c r="I85227" i="11"/>
  <c r="I85228" i="11"/>
  <c r="I85229" i="11"/>
  <c r="I85230" i="11"/>
  <c r="I85231" i="11"/>
  <c r="I85232" i="11"/>
  <c r="I85233" i="11"/>
  <c r="I85234" i="11"/>
  <c r="I85235" i="11"/>
  <c r="I85236" i="11"/>
  <c r="I85237" i="11"/>
  <c r="I85238" i="11"/>
  <c r="I85239" i="11"/>
  <c r="I85240" i="11"/>
  <c r="I85241" i="11"/>
  <c r="I85242" i="11"/>
  <c r="I85243" i="11"/>
  <c r="I85244" i="11"/>
  <c r="I85245" i="11"/>
  <c r="I85246" i="11"/>
  <c r="I85247" i="11"/>
  <c r="I85248" i="11"/>
  <c r="I85249" i="11"/>
  <c r="I85250" i="11"/>
  <c r="I85251" i="11"/>
  <c r="I85252" i="11"/>
  <c r="I85253" i="11"/>
  <c r="I85254" i="11"/>
  <c r="I85255" i="11"/>
  <c r="I85256" i="11"/>
  <c r="I85257" i="11"/>
  <c r="I85258" i="11"/>
  <c r="I85259" i="11"/>
  <c r="I85260" i="11"/>
  <c r="I85261" i="11"/>
  <c r="I85262" i="11"/>
  <c r="I85263" i="11"/>
  <c r="I85264" i="11"/>
  <c r="I85265" i="11"/>
  <c r="I85266" i="11"/>
  <c r="I85267" i="11"/>
  <c r="I85268" i="11"/>
  <c r="I85269" i="11"/>
  <c r="I85270" i="11"/>
  <c r="I85271" i="11"/>
  <c r="I85272" i="11"/>
  <c r="I85273" i="11"/>
  <c r="I85274" i="11"/>
  <c r="I85275" i="11"/>
  <c r="I85276" i="11"/>
  <c r="I85277" i="11"/>
  <c r="I85278" i="11"/>
  <c r="I85279" i="11"/>
  <c r="I85280" i="11"/>
  <c r="I85281" i="11"/>
  <c r="I85282" i="11"/>
  <c r="I85283" i="11"/>
  <c r="I85284" i="11"/>
  <c r="I85285" i="11"/>
  <c r="I85286" i="11"/>
  <c r="I85287" i="11"/>
  <c r="I85288" i="11"/>
  <c r="I85289" i="11"/>
  <c r="I85290" i="11"/>
  <c r="I85291" i="11"/>
  <c r="I85292" i="11"/>
  <c r="I85293" i="11"/>
  <c r="I85294" i="11"/>
  <c r="I85295" i="11"/>
  <c r="I85296" i="11"/>
  <c r="I85297" i="11"/>
  <c r="I85298" i="11"/>
  <c r="I85299" i="11"/>
  <c r="I85300" i="11"/>
  <c r="I85301" i="11"/>
  <c r="I85302" i="11"/>
  <c r="I85303" i="11"/>
  <c r="I85304" i="11"/>
  <c r="I85305" i="11"/>
  <c r="I85306" i="11"/>
  <c r="I85307" i="11"/>
  <c r="I85308" i="11"/>
  <c r="I85309" i="11"/>
  <c r="I85310" i="11"/>
  <c r="I85311" i="11"/>
  <c r="I85312" i="11"/>
  <c r="I85313" i="11"/>
  <c r="I85314" i="11"/>
  <c r="I85315" i="11"/>
  <c r="I85316" i="11"/>
  <c r="I85317" i="11"/>
  <c r="I85318" i="11"/>
  <c r="I85319" i="11"/>
  <c r="I85320" i="11"/>
  <c r="I85321" i="11"/>
  <c r="I85322" i="11"/>
  <c r="I85323" i="11"/>
  <c r="I85324" i="11"/>
  <c r="I85325" i="11"/>
  <c r="I85326" i="11"/>
  <c r="I85327" i="11"/>
  <c r="I85328" i="11"/>
  <c r="I85329" i="11"/>
  <c r="I85330" i="11"/>
  <c r="I85331" i="11"/>
  <c r="I85332" i="11"/>
  <c r="I85333" i="11"/>
  <c r="I85334" i="11"/>
  <c r="I85335" i="11"/>
  <c r="I85336" i="11"/>
  <c r="I85337" i="11"/>
  <c r="I85338" i="11"/>
  <c r="I85339" i="11"/>
  <c r="I85340" i="11"/>
  <c r="I85341" i="11"/>
  <c r="I85342" i="11"/>
  <c r="I85343" i="11"/>
  <c r="I85344" i="11"/>
  <c r="I85345" i="11"/>
  <c r="I85346" i="11"/>
  <c r="I85347" i="11"/>
  <c r="I85348" i="11"/>
  <c r="I85349" i="11"/>
  <c r="I85350" i="11"/>
  <c r="I85351" i="11"/>
  <c r="I85352" i="11"/>
  <c r="I85353" i="11"/>
  <c r="I85354" i="11"/>
  <c r="I85355" i="11"/>
  <c r="I85356" i="11"/>
  <c r="I85357" i="11"/>
  <c r="I85358" i="11"/>
  <c r="I85359" i="11"/>
  <c r="I85360" i="11"/>
  <c r="I85361" i="11"/>
  <c r="I85362" i="11"/>
  <c r="I85363" i="11"/>
  <c r="I85364" i="11"/>
  <c r="I85365" i="11"/>
  <c r="I85366" i="11"/>
  <c r="I85367" i="11"/>
  <c r="I85368" i="11"/>
  <c r="I85369" i="11"/>
  <c r="I85370" i="11"/>
  <c r="I85371" i="11"/>
  <c r="I85372" i="11"/>
  <c r="I85373" i="11"/>
  <c r="I85374" i="11"/>
  <c r="I85375" i="11"/>
  <c r="I85376" i="11"/>
  <c r="I85377" i="11"/>
  <c r="I85378" i="11"/>
  <c r="I85379" i="11"/>
  <c r="I85380" i="11"/>
  <c r="I85381" i="11"/>
  <c r="I85382" i="11"/>
  <c r="I85383" i="11"/>
  <c r="I85384" i="11"/>
  <c r="I85385" i="11"/>
  <c r="I85386" i="11"/>
  <c r="I85387" i="11"/>
  <c r="I85388" i="11"/>
  <c r="I85389" i="11"/>
  <c r="I85390" i="11"/>
  <c r="I85391" i="11"/>
  <c r="I85392" i="11"/>
  <c r="I85393" i="11"/>
  <c r="I85394" i="11"/>
  <c r="I85395" i="11"/>
  <c r="I85396" i="11"/>
  <c r="I85397" i="11"/>
  <c r="I85398" i="11"/>
  <c r="I85399" i="11"/>
  <c r="I85400" i="11"/>
  <c r="I85401" i="11"/>
  <c r="I85402" i="11"/>
  <c r="I85403" i="11"/>
  <c r="I85404" i="11"/>
  <c r="I85405" i="11"/>
  <c r="I85406" i="11"/>
  <c r="I85407" i="11"/>
  <c r="I85408" i="11"/>
  <c r="I85409" i="11"/>
  <c r="I85410" i="11"/>
  <c r="I85411" i="11"/>
  <c r="I85412" i="11"/>
  <c r="I85413" i="11"/>
  <c r="I85414" i="11"/>
  <c r="I85415" i="11"/>
  <c r="I85416" i="11"/>
  <c r="I85417" i="11"/>
  <c r="I85418" i="11"/>
  <c r="I85419" i="11"/>
  <c r="I85420" i="11"/>
  <c r="I85421" i="11"/>
  <c r="I85422" i="11"/>
  <c r="I85423" i="11"/>
  <c r="I85424" i="11"/>
  <c r="I85425" i="11"/>
  <c r="I85426" i="11"/>
  <c r="I85427" i="11"/>
  <c r="I85428" i="11"/>
  <c r="I85429" i="11"/>
  <c r="I85430" i="11"/>
  <c r="I85431" i="11"/>
  <c r="I85432" i="11"/>
  <c r="I85433" i="11"/>
  <c r="I85434" i="11"/>
  <c r="I85435" i="11"/>
  <c r="I85436" i="11"/>
  <c r="I85437" i="11"/>
  <c r="I85438" i="11"/>
  <c r="I85439" i="11"/>
  <c r="I85440" i="11"/>
  <c r="I85441" i="11"/>
  <c r="I85442" i="11"/>
  <c r="I85443" i="11"/>
  <c r="I85444" i="11"/>
  <c r="I85445" i="11"/>
  <c r="I85446" i="11"/>
  <c r="I85447" i="11"/>
  <c r="I85448" i="11"/>
  <c r="I85449" i="11"/>
  <c r="I85450" i="11"/>
  <c r="I85451" i="11"/>
  <c r="I85452" i="11"/>
  <c r="I85453" i="11"/>
  <c r="I85454" i="11"/>
  <c r="I85455" i="11"/>
  <c r="I85456" i="11"/>
  <c r="I85457" i="11"/>
  <c r="I85458" i="11"/>
  <c r="I85459" i="11"/>
  <c r="I85460" i="11"/>
  <c r="I85461" i="11"/>
  <c r="I85462" i="11"/>
  <c r="I85463" i="11"/>
  <c r="I85464" i="11"/>
  <c r="I85465" i="11"/>
  <c r="I85466" i="11"/>
  <c r="I85467" i="11"/>
  <c r="I85468" i="11"/>
  <c r="I85469" i="11"/>
  <c r="I85470" i="11"/>
  <c r="I85471" i="11"/>
  <c r="I85472" i="11"/>
  <c r="I85473" i="11"/>
  <c r="I85474" i="11"/>
  <c r="I85475" i="11"/>
  <c r="I85476" i="11"/>
  <c r="I85477" i="11"/>
  <c r="I85478" i="11"/>
  <c r="I85479" i="11"/>
  <c r="I85480" i="11"/>
  <c r="I85481" i="11"/>
  <c r="I85482" i="11"/>
  <c r="I85483" i="11"/>
  <c r="I85484" i="11"/>
  <c r="I85485" i="11"/>
  <c r="I85486" i="11"/>
  <c r="I85487" i="11"/>
  <c r="I85488" i="11"/>
  <c r="I85489" i="11"/>
  <c r="I85490" i="11"/>
  <c r="I85491" i="11"/>
  <c r="I85492" i="11"/>
  <c r="I85493" i="11"/>
  <c r="I85494" i="11"/>
  <c r="I85495" i="11"/>
  <c r="I85496" i="11"/>
  <c r="I85497" i="11"/>
  <c r="I85498" i="11"/>
  <c r="I85499" i="11"/>
  <c r="I85500" i="11"/>
  <c r="I85501" i="11"/>
  <c r="I85502" i="11"/>
  <c r="I85503" i="11"/>
  <c r="I85504" i="11"/>
  <c r="I85505" i="11"/>
  <c r="I85506" i="11"/>
  <c r="I85507" i="11"/>
  <c r="I85508" i="11"/>
  <c r="I85509" i="11"/>
  <c r="I85510" i="11"/>
  <c r="I85511" i="11"/>
  <c r="I85512" i="11"/>
  <c r="I85513" i="11"/>
  <c r="I85514" i="11"/>
  <c r="I85515" i="11"/>
  <c r="I85516" i="11"/>
  <c r="I85517" i="11"/>
  <c r="I85518" i="11"/>
  <c r="I85519" i="11"/>
  <c r="I85520" i="11"/>
  <c r="I85521" i="11"/>
  <c r="I85522" i="11"/>
  <c r="I85523" i="11"/>
  <c r="I85524" i="11"/>
  <c r="I85525" i="11"/>
  <c r="I85526" i="11"/>
  <c r="I85527" i="11"/>
  <c r="I85528" i="11"/>
  <c r="I85529" i="11"/>
  <c r="I85530" i="11"/>
  <c r="I85531" i="11"/>
  <c r="I85532" i="11"/>
  <c r="I85533" i="11"/>
  <c r="I85534" i="11"/>
  <c r="I85535" i="11"/>
  <c r="I85536" i="11"/>
  <c r="I85537" i="11"/>
  <c r="I85538" i="11"/>
  <c r="I85539" i="11"/>
  <c r="I85540" i="11"/>
  <c r="I85541" i="11"/>
  <c r="I85542" i="11"/>
  <c r="I85543" i="11"/>
  <c r="I85544" i="11"/>
  <c r="I85545" i="11"/>
  <c r="I85546" i="11"/>
  <c r="I85547" i="11"/>
  <c r="I85548" i="11"/>
  <c r="I85549" i="11"/>
  <c r="I85550" i="11"/>
  <c r="I85551" i="11"/>
  <c r="I85552" i="11"/>
  <c r="I85553" i="11"/>
  <c r="I85554" i="11"/>
  <c r="I85555" i="11"/>
  <c r="I85556" i="11"/>
  <c r="I85557" i="11"/>
  <c r="I85558" i="11"/>
  <c r="I85559" i="11"/>
  <c r="I85560" i="11"/>
  <c r="I85561" i="11"/>
  <c r="I85562" i="11"/>
  <c r="I85563" i="11"/>
  <c r="I85564" i="11"/>
  <c r="I85565" i="11"/>
  <c r="I85566" i="11"/>
  <c r="I85567" i="11"/>
  <c r="I85568" i="11"/>
  <c r="I85569" i="11"/>
  <c r="I85570" i="11"/>
  <c r="I85571" i="11"/>
  <c r="I85572" i="11"/>
  <c r="I85573" i="11"/>
  <c r="I85574" i="11"/>
  <c r="I85575" i="11"/>
  <c r="I85576" i="11"/>
  <c r="I85577" i="11"/>
  <c r="I85578" i="11"/>
  <c r="I85579" i="11"/>
  <c r="I85580" i="11"/>
  <c r="I85581" i="11"/>
  <c r="I85582" i="11"/>
  <c r="I85583" i="11"/>
  <c r="I85584" i="11"/>
  <c r="I85585" i="11"/>
  <c r="I85586" i="11"/>
  <c r="I85587" i="11"/>
  <c r="I85588" i="11"/>
  <c r="I85589" i="11"/>
  <c r="I85590" i="11"/>
  <c r="I85591" i="11"/>
  <c r="I85592" i="11"/>
  <c r="I85593" i="11"/>
  <c r="I85594" i="11"/>
  <c r="I85595" i="11"/>
  <c r="I85596" i="11"/>
  <c r="I85597" i="11"/>
  <c r="I85598" i="11"/>
  <c r="I85599" i="11"/>
  <c r="I85600" i="11"/>
  <c r="I85601" i="11"/>
  <c r="I85602" i="11"/>
  <c r="I85603" i="11"/>
  <c r="I85604" i="11"/>
  <c r="I85605" i="11"/>
  <c r="I85606" i="11"/>
  <c r="I85607" i="11"/>
  <c r="I85608" i="11"/>
  <c r="I85609" i="11"/>
  <c r="I85610" i="11"/>
  <c r="I85611" i="11"/>
  <c r="I85612" i="11"/>
  <c r="I85613" i="11"/>
  <c r="I85614" i="11"/>
  <c r="I85615" i="11"/>
  <c r="I85616" i="11"/>
  <c r="I85617" i="11"/>
  <c r="I85618" i="11"/>
  <c r="I85619" i="11"/>
  <c r="I85620" i="11"/>
  <c r="I85621" i="11"/>
  <c r="I85622" i="11"/>
  <c r="I85623" i="11"/>
  <c r="I85624" i="11"/>
  <c r="I85625" i="11"/>
  <c r="I85626" i="11"/>
  <c r="I85627" i="11"/>
  <c r="I85628" i="11"/>
  <c r="I85629" i="11"/>
  <c r="I85630" i="11"/>
  <c r="I85631" i="11"/>
  <c r="I85632" i="11"/>
  <c r="I85633" i="11"/>
  <c r="I85634" i="11"/>
  <c r="I85635" i="11"/>
  <c r="I85636" i="11"/>
  <c r="I85637" i="11"/>
  <c r="I85638" i="11"/>
  <c r="I85639" i="11"/>
  <c r="I85640" i="11"/>
  <c r="I85641" i="11"/>
  <c r="I85642" i="11"/>
  <c r="I85643" i="11"/>
  <c r="I85644" i="11"/>
  <c r="I85645" i="11"/>
  <c r="I85646" i="11"/>
  <c r="I85647" i="11"/>
  <c r="I85648" i="11"/>
  <c r="I85649" i="11"/>
  <c r="I85650" i="11"/>
  <c r="I85651" i="11"/>
  <c r="I85652" i="11"/>
  <c r="I85653" i="11"/>
  <c r="I85654" i="11"/>
  <c r="I85655" i="11"/>
  <c r="I85656" i="11"/>
  <c r="I85657" i="11"/>
  <c r="I85658" i="11"/>
  <c r="I85659" i="11"/>
  <c r="I85660" i="11"/>
  <c r="I85661" i="11"/>
  <c r="I85662" i="11"/>
  <c r="I85663" i="11"/>
  <c r="I85664" i="11"/>
  <c r="I85665" i="11"/>
  <c r="I85666" i="11"/>
  <c r="I85667" i="11"/>
  <c r="I85668" i="11"/>
  <c r="I85669" i="11"/>
  <c r="I85670" i="11"/>
  <c r="I85671" i="11"/>
  <c r="I85672" i="11"/>
  <c r="I85673" i="11"/>
  <c r="I85674" i="11"/>
  <c r="I85675" i="11"/>
  <c r="I85676" i="11"/>
  <c r="I85677" i="11"/>
  <c r="I85678" i="11"/>
  <c r="I85679" i="11"/>
  <c r="I85680" i="11"/>
  <c r="I85681" i="11"/>
  <c r="I85682" i="11"/>
  <c r="I85683" i="11"/>
  <c r="I85684" i="11"/>
  <c r="I85685" i="11"/>
  <c r="I85686" i="11"/>
  <c r="I85687" i="11"/>
  <c r="I85688" i="11"/>
  <c r="I85689" i="11"/>
  <c r="I85690" i="11"/>
  <c r="I85691" i="11"/>
  <c r="I85692" i="11"/>
  <c r="I85693" i="11"/>
  <c r="I85694" i="11"/>
  <c r="I85695" i="11"/>
  <c r="I85696" i="11"/>
  <c r="I85697" i="11"/>
  <c r="I85698" i="11"/>
  <c r="I85699" i="11"/>
  <c r="I85700" i="11"/>
  <c r="I85701" i="11"/>
  <c r="I85702" i="11"/>
  <c r="I85703" i="11"/>
  <c r="I85704" i="11"/>
  <c r="I85705" i="11"/>
  <c r="I85706" i="11"/>
  <c r="I85707" i="11"/>
  <c r="I85708" i="11"/>
  <c r="I85709" i="11"/>
  <c r="I85710" i="11"/>
  <c r="I85711" i="11"/>
  <c r="I85712" i="11"/>
  <c r="I85713" i="11"/>
  <c r="I85714" i="11"/>
  <c r="I85715" i="11"/>
  <c r="I85716" i="11"/>
  <c r="I85717" i="11"/>
  <c r="I85718" i="11"/>
  <c r="I85719" i="11"/>
  <c r="I85720" i="11"/>
  <c r="I85721" i="11"/>
  <c r="I85722" i="11"/>
  <c r="I85723" i="11"/>
  <c r="I85724" i="11"/>
  <c r="I85725" i="11"/>
  <c r="I85726" i="11"/>
  <c r="I85727" i="11"/>
  <c r="I85728" i="11"/>
  <c r="I85729" i="11"/>
  <c r="I85730" i="11"/>
  <c r="I85731" i="11"/>
  <c r="I85732" i="11"/>
  <c r="I85733" i="11"/>
  <c r="I85734" i="11"/>
  <c r="I85735" i="11"/>
  <c r="I85736" i="11"/>
  <c r="I85737" i="11"/>
  <c r="I85738" i="11"/>
  <c r="I85739" i="11"/>
  <c r="I85740" i="11"/>
  <c r="I85741" i="11"/>
  <c r="I85742" i="11"/>
  <c r="I85743" i="11"/>
  <c r="I85744" i="11"/>
  <c r="I85745" i="11"/>
  <c r="I85746" i="11"/>
  <c r="I85747" i="11"/>
  <c r="I85748" i="11"/>
  <c r="I85749" i="11"/>
  <c r="I85750" i="11"/>
  <c r="I85751" i="11"/>
  <c r="I85752" i="11"/>
  <c r="I85753" i="11"/>
  <c r="I85754" i="11"/>
  <c r="I85755" i="11"/>
  <c r="I85756" i="11"/>
  <c r="I85757" i="11"/>
  <c r="I85758" i="11"/>
  <c r="I85759" i="11"/>
  <c r="I85760" i="11"/>
  <c r="I85761" i="11"/>
  <c r="I85762" i="11"/>
  <c r="I85763" i="11"/>
  <c r="I85764" i="11"/>
  <c r="I85765" i="11"/>
  <c r="I85766" i="11"/>
  <c r="I85767" i="11"/>
  <c r="I85768" i="11"/>
  <c r="I85769" i="11"/>
  <c r="I85770" i="11"/>
  <c r="I85771" i="11"/>
  <c r="I85772" i="11"/>
  <c r="I85773" i="11"/>
  <c r="I85774" i="11"/>
  <c r="I85775" i="11"/>
  <c r="I85776" i="11"/>
  <c r="I85777" i="11"/>
  <c r="I85778" i="11"/>
  <c r="I85779" i="11"/>
  <c r="I85780" i="11"/>
  <c r="I85781" i="11"/>
  <c r="I85782" i="11"/>
  <c r="I85783" i="11"/>
  <c r="I85784" i="11"/>
  <c r="I85785" i="11"/>
  <c r="I85786" i="11"/>
  <c r="I85787" i="11"/>
  <c r="I85788" i="11"/>
  <c r="I85789" i="11"/>
  <c r="I85790" i="11"/>
  <c r="I85791" i="11"/>
  <c r="I85792" i="11"/>
  <c r="I85793" i="11"/>
  <c r="I85794" i="11"/>
  <c r="I85795" i="11"/>
  <c r="I85796" i="11"/>
  <c r="I85797" i="11"/>
  <c r="I85798" i="11"/>
  <c r="I85799" i="11"/>
  <c r="I85800" i="11"/>
  <c r="I85801" i="11"/>
  <c r="I85802" i="11"/>
  <c r="I85803" i="11"/>
  <c r="I85804" i="11"/>
  <c r="I85805" i="11"/>
  <c r="I85806" i="11"/>
  <c r="I85807" i="11"/>
  <c r="I85808" i="11"/>
  <c r="I85809" i="11"/>
  <c r="I85810" i="11"/>
  <c r="I85811" i="11"/>
  <c r="I85812" i="11"/>
  <c r="I85813" i="11"/>
  <c r="I85814" i="11"/>
  <c r="I85815" i="11"/>
  <c r="I85816" i="11"/>
  <c r="I85817" i="11"/>
  <c r="I85818" i="11"/>
  <c r="I85819" i="11"/>
  <c r="I85820" i="11"/>
  <c r="I85821" i="11"/>
  <c r="I85822" i="11"/>
  <c r="I85823" i="11"/>
  <c r="I85824" i="11"/>
  <c r="I85825" i="11"/>
  <c r="I85826" i="11"/>
  <c r="I85827" i="11"/>
  <c r="I85828" i="11"/>
  <c r="I85829" i="11"/>
  <c r="I85830" i="11"/>
  <c r="I85831" i="11"/>
  <c r="I85832" i="11"/>
  <c r="I85833" i="11"/>
  <c r="I85834" i="11"/>
  <c r="I85835" i="11"/>
  <c r="I85836" i="11"/>
  <c r="I85837" i="11"/>
  <c r="I85838" i="11"/>
  <c r="I85839" i="11"/>
  <c r="I85840" i="11"/>
  <c r="I85841" i="11"/>
  <c r="I85842" i="11"/>
  <c r="I85843" i="11"/>
  <c r="I85844" i="11"/>
  <c r="I85845" i="11"/>
  <c r="I85846" i="11"/>
  <c r="I85847" i="11"/>
  <c r="I85848" i="11"/>
  <c r="I85849" i="11"/>
  <c r="I85850" i="11"/>
  <c r="I85851" i="11"/>
  <c r="I85852" i="11"/>
  <c r="I85853" i="11"/>
  <c r="I85854" i="11"/>
  <c r="I85855" i="11"/>
  <c r="I85856" i="11"/>
  <c r="I85857" i="11"/>
  <c r="I85858" i="11"/>
  <c r="I85859" i="11"/>
  <c r="I85860" i="11"/>
  <c r="I85861" i="11"/>
  <c r="I85862" i="11"/>
  <c r="I85863" i="11"/>
  <c r="I85864" i="11"/>
  <c r="I85865" i="11"/>
  <c r="I85866" i="11"/>
  <c r="I85867" i="11"/>
  <c r="I85868" i="11"/>
  <c r="I85869" i="11"/>
  <c r="I85870" i="11"/>
  <c r="I85871" i="11"/>
  <c r="I85872" i="11"/>
  <c r="I85873" i="11"/>
  <c r="I85874" i="11"/>
  <c r="I85875" i="11"/>
  <c r="I85876" i="11"/>
  <c r="I85877" i="11"/>
  <c r="I85878" i="11"/>
  <c r="I85879" i="11"/>
  <c r="I85880" i="11"/>
  <c r="I85881" i="11"/>
  <c r="I85882" i="11"/>
  <c r="I85883" i="11"/>
  <c r="I85884" i="11"/>
  <c r="I85885" i="11"/>
  <c r="I85886" i="11"/>
  <c r="I85887" i="11"/>
  <c r="I85888" i="11"/>
  <c r="I85889" i="11"/>
  <c r="I85890" i="11"/>
  <c r="I85891" i="11"/>
  <c r="I85892" i="11"/>
  <c r="I85893" i="11"/>
  <c r="I85894" i="11"/>
  <c r="I85895" i="11"/>
  <c r="I85896" i="11"/>
  <c r="I85897" i="11"/>
  <c r="I85898" i="11"/>
  <c r="I85899" i="11"/>
  <c r="I85900" i="11"/>
  <c r="I85901" i="11"/>
  <c r="I85902" i="11"/>
  <c r="I85903" i="11"/>
  <c r="I85904" i="11"/>
  <c r="I85905" i="11"/>
  <c r="I85906" i="11"/>
  <c r="I85907" i="11"/>
  <c r="I85908" i="11"/>
  <c r="I85909" i="11"/>
  <c r="I85910" i="11"/>
  <c r="I85911" i="11"/>
  <c r="I85912" i="11"/>
  <c r="I85913" i="11"/>
  <c r="I85914" i="11"/>
  <c r="I85915" i="11"/>
  <c r="I85916" i="11"/>
  <c r="I85917" i="11"/>
  <c r="I85918" i="11"/>
  <c r="I85919" i="11"/>
  <c r="I85920" i="11"/>
  <c r="I85921" i="11"/>
  <c r="I85922" i="11"/>
  <c r="I85923" i="11"/>
  <c r="I85924" i="11"/>
  <c r="I85925" i="11"/>
  <c r="I85926" i="11"/>
  <c r="I85927" i="11"/>
  <c r="I85928" i="11"/>
  <c r="I85929" i="11"/>
  <c r="I85930" i="11"/>
  <c r="I85931" i="11"/>
  <c r="I85932" i="11"/>
  <c r="I85933" i="11"/>
  <c r="I85934" i="11"/>
  <c r="I85935" i="11"/>
  <c r="I85936" i="11"/>
  <c r="I85937" i="11"/>
  <c r="I85938" i="11"/>
  <c r="I85939" i="11"/>
  <c r="I85940" i="11"/>
  <c r="I85941" i="11"/>
  <c r="I85942" i="11"/>
  <c r="I85943" i="11"/>
  <c r="I85944" i="11"/>
  <c r="I85945" i="11"/>
  <c r="I85946" i="11"/>
  <c r="I85947" i="11"/>
  <c r="I85948" i="11"/>
  <c r="I85949" i="11"/>
  <c r="I85950" i="11"/>
  <c r="I85951" i="11"/>
  <c r="I85952" i="11"/>
  <c r="I85953" i="11"/>
  <c r="I85954" i="11"/>
  <c r="I85955" i="11"/>
  <c r="I85956" i="11"/>
  <c r="I85957" i="11"/>
  <c r="I85958" i="11"/>
  <c r="I85959" i="11"/>
  <c r="I85960" i="11"/>
  <c r="I85961" i="11"/>
  <c r="I85962" i="11"/>
  <c r="I85963" i="11"/>
  <c r="I85964" i="11"/>
  <c r="I85965" i="11"/>
  <c r="I85966" i="11"/>
  <c r="I85967" i="11"/>
  <c r="I85968" i="11"/>
  <c r="I85969" i="11"/>
  <c r="I85970" i="11"/>
  <c r="I85971" i="11"/>
  <c r="I85972" i="11"/>
  <c r="I85973" i="11"/>
  <c r="I85974" i="11"/>
  <c r="I85975" i="11"/>
  <c r="I85976" i="11"/>
  <c r="I85977" i="11"/>
  <c r="I85978" i="11"/>
  <c r="I85979" i="11"/>
  <c r="I85980" i="11"/>
  <c r="I85981" i="11"/>
  <c r="I85982" i="11"/>
  <c r="I85983" i="11"/>
  <c r="I85984" i="11"/>
  <c r="I85985" i="11"/>
  <c r="I85986" i="11"/>
  <c r="I85987" i="11"/>
  <c r="I85988" i="11"/>
  <c r="I85989" i="11"/>
  <c r="I85990" i="11"/>
  <c r="I85991" i="11"/>
  <c r="I85992" i="11"/>
  <c r="I85993" i="11"/>
  <c r="I85994" i="11"/>
  <c r="I85995" i="11"/>
  <c r="I85996" i="11"/>
  <c r="I85997" i="11"/>
  <c r="I85998" i="11"/>
  <c r="I85999" i="11"/>
  <c r="I86000" i="11"/>
  <c r="I86001" i="11"/>
  <c r="I86002" i="11"/>
  <c r="I86003" i="11"/>
  <c r="I86004" i="11"/>
  <c r="I86005" i="11"/>
  <c r="I86006" i="11"/>
  <c r="I86007" i="11"/>
  <c r="I86008" i="11"/>
  <c r="I86009" i="11"/>
  <c r="I86010" i="11"/>
  <c r="I86011" i="11"/>
  <c r="I86012" i="11"/>
  <c r="I86013" i="11"/>
  <c r="I86014" i="11"/>
  <c r="I86015" i="11"/>
  <c r="I86016" i="11"/>
  <c r="I86017" i="11"/>
  <c r="I86018" i="11"/>
  <c r="I86019" i="11"/>
  <c r="I86020" i="11"/>
  <c r="I86021" i="11"/>
  <c r="I86022" i="11"/>
  <c r="I86023" i="11"/>
  <c r="I86024" i="11"/>
  <c r="I86025" i="11"/>
  <c r="I86026" i="11"/>
  <c r="I86027" i="11"/>
  <c r="I86028" i="11"/>
  <c r="I86029" i="11"/>
  <c r="I86030" i="11"/>
  <c r="I86031" i="11"/>
  <c r="I86032" i="11"/>
  <c r="I86033" i="11"/>
  <c r="I86034" i="11"/>
  <c r="I86035" i="11"/>
  <c r="I86036" i="11"/>
  <c r="I86037" i="11"/>
  <c r="I86038" i="11"/>
  <c r="I86039" i="11"/>
  <c r="I86040" i="11"/>
  <c r="I86041" i="11"/>
  <c r="I86042" i="11"/>
  <c r="I86043" i="11"/>
  <c r="I86044" i="11"/>
  <c r="I86045" i="11"/>
  <c r="I86046" i="11"/>
  <c r="I86047" i="11"/>
  <c r="I86048" i="11"/>
  <c r="I86049" i="11"/>
  <c r="I86050" i="11"/>
  <c r="I86051" i="11"/>
  <c r="I86052" i="11"/>
  <c r="I86053" i="11"/>
  <c r="I86054" i="11"/>
  <c r="I86055" i="11"/>
  <c r="I86056" i="11"/>
  <c r="I86057" i="11"/>
  <c r="I86058" i="11"/>
  <c r="I86059" i="11"/>
  <c r="I86060" i="11"/>
  <c r="I86061" i="11"/>
  <c r="I86062" i="11"/>
  <c r="I86063" i="11"/>
  <c r="I86064" i="11"/>
  <c r="I86065" i="11"/>
  <c r="I86066" i="11"/>
  <c r="I86067" i="11"/>
  <c r="I86068" i="11"/>
  <c r="I86069" i="11"/>
  <c r="I86070" i="11"/>
  <c r="I86071" i="11"/>
  <c r="I86072" i="11"/>
  <c r="I86073" i="11"/>
  <c r="I86074" i="11"/>
  <c r="I86075" i="11"/>
  <c r="I86076" i="11"/>
  <c r="I86077" i="11"/>
  <c r="I86078" i="11"/>
  <c r="I86079" i="11"/>
  <c r="I86080" i="11"/>
  <c r="I86081" i="11"/>
  <c r="I86082" i="11"/>
  <c r="I86083" i="11"/>
  <c r="I86084" i="11"/>
  <c r="I86085" i="11"/>
  <c r="I86086" i="11"/>
  <c r="I86087" i="11"/>
  <c r="I86088" i="11"/>
  <c r="I86089" i="11"/>
  <c r="I86090" i="11"/>
  <c r="I86091" i="11"/>
  <c r="I86092" i="11"/>
  <c r="I86093" i="11"/>
  <c r="I86094" i="11"/>
  <c r="I86095" i="11"/>
  <c r="I86096" i="11"/>
  <c r="I86097" i="11"/>
  <c r="I86098" i="11"/>
  <c r="I86099" i="11"/>
  <c r="I86100" i="11"/>
  <c r="I86101" i="11"/>
  <c r="I86102" i="11"/>
  <c r="I86103" i="11"/>
  <c r="I86104" i="11"/>
  <c r="I86105" i="11"/>
  <c r="I86106" i="11"/>
  <c r="I86107" i="11"/>
  <c r="I86108" i="11"/>
  <c r="I86109" i="11"/>
  <c r="I86110" i="11"/>
  <c r="I86111" i="11"/>
  <c r="I86112" i="11"/>
  <c r="I86113" i="11"/>
  <c r="I86114" i="11"/>
  <c r="I86115" i="11"/>
  <c r="I86116" i="11"/>
  <c r="I86117" i="11"/>
  <c r="I86118" i="11"/>
  <c r="I86119" i="11"/>
  <c r="I86120" i="11"/>
  <c r="I86121" i="11"/>
  <c r="I86122" i="11"/>
  <c r="I86123" i="11"/>
  <c r="I86124" i="11"/>
  <c r="I86125" i="11"/>
  <c r="I86126" i="11"/>
  <c r="I86127" i="11"/>
  <c r="I86128" i="11"/>
  <c r="I86129" i="11"/>
  <c r="I86130" i="11"/>
  <c r="I86131" i="11"/>
  <c r="I86132" i="11"/>
  <c r="I86133" i="11"/>
  <c r="I86134" i="11"/>
  <c r="I86135" i="11"/>
  <c r="I86136" i="11"/>
  <c r="I86137" i="11"/>
  <c r="I86138" i="11"/>
  <c r="I86139" i="11"/>
  <c r="I86140" i="11"/>
  <c r="I86141" i="11"/>
  <c r="I86142" i="11"/>
  <c r="I86143" i="11"/>
  <c r="I86144" i="11"/>
  <c r="I86145" i="11"/>
  <c r="I86146" i="11"/>
  <c r="I86147" i="11"/>
  <c r="I86148" i="11"/>
  <c r="I86149" i="11"/>
  <c r="I86150" i="11"/>
  <c r="I86151" i="11"/>
  <c r="I86152" i="11"/>
  <c r="I86153" i="11"/>
  <c r="I86154" i="11"/>
  <c r="I86155" i="11"/>
  <c r="I86156" i="11"/>
  <c r="I86157" i="11"/>
  <c r="I86158" i="11"/>
  <c r="I86159" i="11"/>
  <c r="I86160" i="11"/>
  <c r="I86161" i="11"/>
  <c r="I86162" i="11"/>
  <c r="I86163" i="11"/>
  <c r="I86164" i="11"/>
  <c r="I86165" i="11"/>
  <c r="I86166" i="11"/>
  <c r="I86167" i="11"/>
  <c r="I86168" i="11"/>
  <c r="I86169" i="11"/>
  <c r="I86170" i="11"/>
  <c r="I86171" i="11"/>
  <c r="I86172" i="11"/>
  <c r="I86173" i="11"/>
  <c r="I86174" i="11"/>
  <c r="I86175" i="11"/>
  <c r="I86176" i="11"/>
  <c r="I86177" i="11"/>
  <c r="I86178" i="11"/>
  <c r="I86179" i="11"/>
  <c r="I86180" i="11"/>
  <c r="I86181" i="11"/>
  <c r="I86182" i="11"/>
  <c r="I86183" i="11"/>
  <c r="I86184" i="11"/>
  <c r="I86185" i="11"/>
  <c r="I86186" i="11"/>
  <c r="I86187" i="11"/>
  <c r="I86188" i="11"/>
  <c r="I86189" i="11"/>
  <c r="I86190" i="11"/>
  <c r="I86191" i="11"/>
  <c r="I86192" i="11"/>
  <c r="I86193" i="11"/>
  <c r="I86194" i="11"/>
  <c r="I86195" i="11"/>
  <c r="I86196" i="11"/>
  <c r="I86197" i="11"/>
  <c r="I86198" i="11"/>
  <c r="I86199" i="11"/>
  <c r="I86200" i="11"/>
  <c r="I86201" i="11"/>
  <c r="I86202" i="11"/>
  <c r="I86203" i="11"/>
  <c r="I86204" i="11"/>
  <c r="I86205" i="11"/>
  <c r="I86206" i="11"/>
  <c r="I86207" i="11"/>
  <c r="I86208" i="11"/>
  <c r="I86209" i="11"/>
  <c r="I86210" i="11"/>
  <c r="I86211" i="11"/>
  <c r="I86212" i="11"/>
  <c r="I86213" i="11"/>
  <c r="I86214" i="11"/>
  <c r="I86215" i="11"/>
  <c r="I86216" i="11"/>
  <c r="I86217" i="11"/>
  <c r="I86218" i="11"/>
  <c r="I86219" i="11"/>
  <c r="I86220" i="11"/>
  <c r="I86221" i="11"/>
  <c r="I86222" i="11"/>
  <c r="I86223" i="11"/>
  <c r="I86224" i="11"/>
  <c r="I86225" i="11"/>
  <c r="I86226" i="11"/>
  <c r="I86227" i="11"/>
  <c r="I86228" i="11"/>
  <c r="I86229" i="11"/>
  <c r="I86230" i="11"/>
  <c r="I86231" i="11"/>
  <c r="I86232" i="11"/>
  <c r="I86233" i="11"/>
  <c r="I86234" i="11"/>
  <c r="I86235" i="11"/>
  <c r="I86236" i="11"/>
  <c r="I86237" i="11"/>
  <c r="I86238" i="11"/>
  <c r="I86239" i="11"/>
  <c r="I86240" i="11"/>
  <c r="I86241" i="11"/>
  <c r="I86242" i="11"/>
  <c r="I86243" i="11"/>
  <c r="I86244" i="11"/>
  <c r="I86245" i="11"/>
  <c r="I86246" i="11"/>
  <c r="I86247" i="11"/>
  <c r="I86248" i="11"/>
  <c r="I86249" i="11"/>
  <c r="I86250" i="11"/>
  <c r="I86251" i="11"/>
  <c r="I86252" i="11"/>
  <c r="I86253" i="11"/>
  <c r="I86254" i="11"/>
  <c r="I86255" i="11"/>
  <c r="I86256" i="11"/>
  <c r="I86257" i="11"/>
  <c r="I86258" i="11"/>
  <c r="I86259" i="11"/>
  <c r="I86260" i="11"/>
  <c r="I86261" i="11"/>
  <c r="I86262" i="11"/>
  <c r="I86263" i="11"/>
  <c r="I86264" i="11"/>
  <c r="I86265" i="11"/>
  <c r="I86266" i="11"/>
  <c r="I86267" i="11"/>
  <c r="I86268" i="11"/>
  <c r="I86269" i="11"/>
  <c r="I86270" i="11"/>
  <c r="I86271" i="11"/>
  <c r="I86272" i="11"/>
  <c r="I86273" i="11"/>
  <c r="I86274" i="11"/>
  <c r="I86275" i="11"/>
  <c r="I86276" i="11"/>
  <c r="I86277" i="11"/>
  <c r="I86278" i="11"/>
  <c r="I86279" i="11"/>
  <c r="I86280" i="11"/>
  <c r="I86281" i="11"/>
  <c r="I86282" i="11"/>
  <c r="I86283" i="11"/>
  <c r="I86284" i="11"/>
  <c r="I86285" i="11"/>
  <c r="I86286" i="11"/>
  <c r="I86287" i="11"/>
  <c r="I86288" i="11"/>
  <c r="I86289" i="11"/>
  <c r="I86290" i="11"/>
  <c r="I86291" i="11"/>
  <c r="I86292" i="11"/>
  <c r="I86293" i="11"/>
  <c r="I86294" i="11"/>
  <c r="I86295" i="11"/>
  <c r="I86296" i="11"/>
  <c r="I86297" i="11"/>
  <c r="I86298" i="11"/>
  <c r="I86299" i="11"/>
  <c r="I86300" i="11"/>
  <c r="I86301" i="11"/>
  <c r="I86302" i="11"/>
  <c r="I86303" i="11"/>
  <c r="I86304" i="11"/>
  <c r="I86305" i="11"/>
  <c r="I86306" i="11"/>
  <c r="I86307" i="11"/>
  <c r="I86308" i="11"/>
  <c r="I86309" i="11"/>
  <c r="I86310" i="11"/>
  <c r="I86311" i="11"/>
  <c r="I86312" i="11"/>
  <c r="I86313" i="11"/>
  <c r="I86314" i="11"/>
  <c r="I86315" i="11"/>
  <c r="I86316" i="11"/>
  <c r="I86317" i="11"/>
  <c r="I86318" i="11"/>
  <c r="I86319" i="11"/>
  <c r="I86320" i="11"/>
  <c r="I86321" i="11"/>
  <c r="I86322" i="11"/>
  <c r="I86323" i="11"/>
  <c r="I86324" i="11"/>
  <c r="I86325" i="11"/>
  <c r="I86326" i="11"/>
  <c r="I86327" i="11"/>
  <c r="I86328" i="11"/>
  <c r="I86329" i="11"/>
  <c r="I86330" i="11"/>
  <c r="I86331" i="11"/>
  <c r="I86332" i="11"/>
  <c r="I86333" i="11"/>
  <c r="I86334" i="11"/>
  <c r="I86335" i="11"/>
  <c r="I86336" i="11"/>
  <c r="I86337" i="11"/>
  <c r="I86338" i="11"/>
  <c r="I86339" i="11"/>
  <c r="I86340" i="11"/>
  <c r="I86341" i="11"/>
  <c r="I86342" i="11"/>
  <c r="I86343" i="11"/>
  <c r="I86344" i="11"/>
  <c r="I86345" i="11"/>
  <c r="I86346" i="11"/>
  <c r="I86347" i="11"/>
  <c r="I86348" i="11"/>
  <c r="I86349" i="11"/>
  <c r="I86350" i="11"/>
  <c r="I86351" i="11"/>
  <c r="I86352" i="11"/>
  <c r="I86353" i="11"/>
  <c r="I86354" i="11"/>
  <c r="I86355" i="11"/>
  <c r="I86356" i="11"/>
  <c r="I86357" i="11"/>
  <c r="I86358" i="11"/>
  <c r="I86359" i="11"/>
  <c r="I86360" i="11"/>
  <c r="I86361" i="11"/>
  <c r="I86362" i="11"/>
  <c r="I86363" i="11"/>
  <c r="I86364" i="11"/>
  <c r="I86365" i="11"/>
  <c r="I86366" i="11"/>
  <c r="I86367" i="11"/>
  <c r="I86368" i="11"/>
  <c r="I86369" i="11"/>
  <c r="I86370" i="11"/>
  <c r="I86371" i="11"/>
  <c r="I86372" i="11"/>
  <c r="I86373" i="11"/>
  <c r="I86374" i="11"/>
  <c r="I86375" i="11"/>
  <c r="I86376" i="11"/>
  <c r="I86377" i="11"/>
  <c r="I86378" i="11"/>
  <c r="I86379" i="11"/>
  <c r="I86380" i="11"/>
  <c r="I86381" i="11"/>
  <c r="I86382" i="11"/>
  <c r="I86383" i="11"/>
  <c r="I86384" i="11"/>
  <c r="I86385" i="11"/>
  <c r="I86386" i="11"/>
  <c r="I86387" i="11"/>
  <c r="I86388" i="11"/>
  <c r="I86389" i="11"/>
  <c r="I86390" i="11"/>
  <c r="I86391" i="11"/>
  <c r="I86392" i="11"/>
  <c r="I86393" i="11"/>
  <c r="I86394" i="11"/>
  <c r="I86395" i="11"/>
  <c r="I86396" i="11"/>
  <c r="I86397" i="11"/>
  <c r="I86398" i="11"/>
  <c r="I86399" i="11"/>
  <c r="I86400" i="11"/>
  <c r="I86401" i="11"/>
  <c r="I86402" i="11"/>
  <c r="I86403" i="11"/>
  <c r="I86404" i="11"/>
  <c r="I86405" i="11"/>
  <c r="I86406" i="11"/>
  <c r="I86407" i="11"/>
  <c r="I86408" i="11"/>
  <c r="I86409" i="11"/>
  <c r="I86410" i="11"/>
  <c r="I86411" i="11"/>
  <c r="I86412" i="11"/>
  <c r="I86413" i="11"/>
  <c r="I86414" i="11"/>
  <c r="I86415" i="11"/>
  <c r="I86416" i="11"/>
  <c r="I86417" i="11"/>
  <c r="I86418" i="11"/>
  <c r="I86419" i="11"/>
  <c r="I86420" i="11"/>
  <c r="I86421" i="11"/>
  <c r="I86422" i="11"/>
  <c r="I86423" i="11"/>
  <c r="I86424" i="11"/>
  <c r="I86425" i="11"/>
  <c r="I86426" i="11"/>
  <c r="I86427" i="11"/>
  <c r="I86428" i="11"/>
  <c r="I86429" i="11"/>
  <c r="I86430" i="11"/>
  <c r="I86431" i="11"/>
  <c r="I86432" i="11"/>
  <c r="I86433" i="11"/>
  <c r="I86434" i="11"/>
  <c r="I86435" i="11"/>
  <c r="I86436" i="11"/>
  <c r="I86437" i="11"/>
  <c r="I86438" i="11"/>
  <c r="I86439" i="11"/>
  <c r="I86440" i="11"/>
  <c r="I86441" i="11"/>
  <c r="I86442" i="11"/>
  <c r="I86443" i="11"/>
  <c r="I86444" i="11"/>
  <c r="I86445" i="11"/>
  <c r="I86446" i="11"/>
  <c r="I86447" i="11"/>
  <c r="I86448" i="11"/>
  <c r="I86449" i="11"/>
  <c r="I86450" i="11"/>
  <c r="I86451" i="11"/>
  <c r="I86452" i="11"/>
  <c r="I86453" i="11"/>
  <c r="I86454" i="11"/>
  <c r="I86455" i="11"/>
  <c r="I86456" i="11"/>
  <c r="I86457" i="11"/>
  <c r="I86458" i="11"/>
  <c r="I86459" i="11"/>
  <c r="I86460" i="11"/>
  <c r="I86461" i="11"/>
  <c r="I86462" i="11"/>
  <c r="I86463" i="11"/>
  <c r="I86464" i="11"/>
  <c r="I86465" i="11"/>
  <c r="I86466" i="11"/>
  <c r="I86467" i="11"/>
  <c r="I86468" i="11"/>
  <c r="I86469" i="11"/>
  <c r="I86470" i="11"/>
  <c r="I86471" i="11"/>
  <c r="I86472" i="11"/>
  <c r="I86473" i="11"/>
  <c r="I86474" i="11"/>
  <c r="I86475" i="11"/>
  <c r="I86476" i="11"/>
  <c r="I86477" i="11"/>
  <c r="I86478" i="11"/>
  <c r="I86479" i="11"/>
  <c r="I86480" i="11"/>
  <c r="I86481" i="11"/>
  <c r="I86482" i="11"/>
  <c r="I86483" i="11"/>
  <c r="I86484" i="11"/>
  <c r="I86485" i="11"/>
  <c r="I86486" i="11"/>
  <c r="I86487" i="11"/>
  <c r="I86488" i="11"/>
  <c r="I86489" i="11"/>
  <c r="I86490" i="11"/>
  <c r="I86491" i="11"/>
  <c r="I86492" i="11"/>
  <c r="I86493" i="11"/>
  <c r="I86494" i="11"/>
  <c r="I86495" i="11"/>
  <c r="I86496" i="11"/>
  <c r="I86497" i="11"/>
  <c r="I86498" i="11"/>
  <c r="I86499" i="11"/>
  <c r="I86500" i="11"/>
  <c r="I86501" i="11"/>
  <c r="I86502" i="11"/>
  <c r="I86503" i="11"/>
  <c r="I86504" i="11"/>
  <c r="I86505" i="11"/>
  <c r="I86506" i="11"/>
  <c r="I86507" i="11"/>
  <c r="I86508" i="11"/>
  <c r="I86509" i="11"/>
  <c r="I86510" i="11"/>
  <c r="I86511" i="11"/>
  <c r="I86512" i="11"/>
  <c r="I86513" i="11"/>
  <c r="I86514" i="11"/>
  <c r="I86515" i="11"/>
  <c r="I86516" i="11"/>
  <c r="I86517" i="11"/>
  <c r="I86518" i="11"/>
  <c r="I86519" i="11"/>
  <c r="I86520" i="11"/>
  <c r="I86521" i="11"/>
  <c r="I86522" i="11"/>
  <c r="I86523" i="11"/>
  <c r="I86524" i="11"/>
  <c r="I86525" i="11"/>
  <c r="I86526" i="11"/>
  <c r="I86527" i="11"/>
  <c r="I86528" i="11"/>
  <c r="I86529" i="11"/>
  <c r="I86530" i="11"/>
  <c r="I86531" i="11"/>
  <c r="I86532" i="11"/>
  <c r="I86533" i="11"/>
  <c r="I86534" i="11"/>
  <c r="I86535" i="11"/>
  <c r="I86536" i="11"/>
  <c r="I86537" i="11"/>
  <c r="I86538" i="11"/>
  <c r="I86539" i="11"/>
  <c r="I86540" i="11"/>
  <c r="I86541" i="11"/>
  <c r="I86542" i="11"/>
  <c r="I86543" i="11"/>
  <c r="I86544" i="11"/>
  <c r="I86545" i="11"/>
  <c r="I86546" i="11"/>
  <c r="I86547" i="11"/>
  <c r="I86548" i="11"/>
  <c r="I86549" i="11"/>
  <c r="I86550" i="11"/>
  <c r="I86551" i="11"/>
  <c r="I86552" i="11"/>
  <c r="I86553" i="11"/>
  <c r="I86554" i="11"/>
  <c r="I86555" i="11"/>
  <c r="I86556" i="11"/>
  <c r="I86557" i="11"/>
  <c r="I86558" i="11"/>
  <c r="I86559" i="11"/>
  <c r="I86560" i="11"/>
  <c r="I86561" i="11"/>
  <c r="I86562" i="11"/>
  <c r="I86563" i="11"/>
  <c r="I86564" i="11"/>
  <c r="I86565" i="11"/>
  <c r="I86566" i="11"/>
  <c r="I86567" i="11"/>
  <c r="I86568" i="11"/>
  <c r="I86569" i="11"/>
  <c r="I86570" i="11"/>
  <c r="I86571" i="11"/>
  <c r="I86572" i="11"/>
  <c r="I86573" i="11"/>
  <c r="I86574" i="11"/>
  <c r="I86575" i="11"/>
  <c r="I86576" i="11"/>
  <c r="I86577" i="11"/>
  <c r="I86578" i="11"/>
  <c r="I86579" i="11"/>
  <c r="I86580" i="11"/>
  <c r="I86581" i="11"/>
  <c r="I86582" i="11"/>
  <c r="I86583" i="11"/>
  <c r="I86584" i="11"/>
  <c r="I86585" i="11"/>
  <c r="I86586" i="11"/>
  <c r="I86587" i="11"/>
  <c r="I86588" i="11"/>
  <c r="I86589" i="11"/>
  <c r="I86590" i="11"/>
  <c r="I86591" i="11"/>
  <c r="I86592" i="11"/>
  <c r="I86593" i="11"/>
  <c r="I86594" i="11"/>
  <c r="I86595" i="11"/>
  <c r="I86596" i="11"/>
  <c r="I86597" i="11"/>
  <c r="I86598" i="11"/>
  <c r="I86599" i="11"/>
  <c r="I86600" i="11"/>
  <c r="I86601" i="11"/>
  <c r="I86602" i="11"/>
  <c r="I86603" i="11"/>
  <c r="I86604" i="11"/>
  <c r="I86605" i="11"/>
  <c r="I86606" i="11"/>
  <c r="I86607" i="11"/>
  <c r="I86608" i="11"/>
  <c r="I86609" i="11"/>
  <c r="I86610" i="11"/>
  <c r="I86611" i="11"/>
  <c r="I86612" i="11"/>
  <c r="I86613" i="11"/>
  <c r="I86614" i="11"/>
  <c r="I86615" i="11"/>
  <c r="I86616" i="11"/>
  <c r="I86617" i="11"/>
  <c r="I86618" i="11"/>
  <c r="I86619" i="11"/>
  <c r="I86620" i="11"/>
  <c r="I86621" i="11"/>
  <c r="I86622" i="11"/>
  <c r="I86623" i="11"/>
  <c r="I86624" i="11"/>
  <c r="I86625" i="11"/>
  <c r="I86626" i="11"/>
  <c r="I86627" i="11"/>
  <c r="I86628" i="11"/>
  <c r="I86629" i="11"/>
  <c r="I86630" i="11"/>
  <c r="I86631" i="11"/>
  <c r="I86632" i="11"/>
  <c r="I86633" i="11"/>
  <c r="I86634" i="11"/>
  <c r="I86635" i="11"/>
  <c r="I86636" i="11"/>
  <c r="I86637" i="11"/>
  <c r="I86638" i="11"/>
  <c r="I86639" i="11"/>
  <c r="I86640" i="11"/>
  <c r="I86641" i="11"/>
  <c r="I86642" i="11"/>
  <c r="I86643" i="11"/>
  <c r="I86644" i="11"/>
  <c r="I86645" i="11"/>
  <c r="I86646" i="11"/>
  <c r="I86647" i="11"/>
  <c r="I86648" i="11"/>
  <c r="I86649" i="11"/>
  <c r="I86650" i="11"/>
  <c r="I86651" i="11"/>
  <c r="I86652" i="11"/>
  <c r="I86653" i="11"/>
  <c r="I86654" i="11"/>
  <c r="I86655" i="11"/>
  <c r="I86656" i="11"/>
  <c r="I86657" i="11"/>
  <c r="I86658" i="11"/>
  <c r="I86659" i="11"/>
  <c r="I86660" i="11"/>
  <c r="I86661" i="11"/>
  <c r="I86662" i="11"/>
  <c r="I86663" i="11"/>
  <c r="I86664" i="11"/>
  <c r="I86665" i="11"/>
  <c r="I86666" i="11"/>
  <c r="I86667" i="11"/>
  <c r="I86668" i="11"/>
  <c r="I86669" i="11"/>
  <c r="I86670" i="11"/>
  <c r="I86671" i="11"/>
  <c r="I86672" i="11"/>
  <c r="I86673" i="11"/>
  <c r="I86674" i="11"/>
  <c r="I86675" i="11"/>
  <c r="I86676" i="11"/>
  <c r="I86677" i="11"/>
  <c r="I86678" i="11"/>
  <c r="I86679" i="11"/>
  <c r="I86680" i="11"/>
  <c r="I86681" i="11"/>
  <c r="I86682" i="11"/>
  <c r="I86683" i="11"/>
  <c r="I86684" i="11"/>
  <c r="I86685" i="11"/>
  <c r="I86686" i="11"/>
  <c r="I86687" i="11"/>
  <c r="I86688" i="11"/>
  <c r="I86689" i="11"/>
  <c r="I86690" i="11"/>
  <c r="I86691" i="11"/>
  <c r="I86692" i="11"/>
  <c r="I86693" i="11"/>
  <c r="I86694" i="11"/>
  <c r="I86695" i="11"/>
  <c r="I86696" i="11"/>
  <c r="I86697" i="11"/>
  <c r="I86698" i="11"/>
  <c r="I86699" i="11"/>
  <c r="I86700" i="11"/>
  <c r="I86701" i="11"/>
  <c r="I86702" i="11"/>
  <c r="I86703" i="11"/>
  <c r="I86704" i="11"/>
  <c r="I86705" i="11"/>
  <c r="I86706" i="11"/>
  <c r="I86707" i="11"/>
  <c r="I86708" i="11"/>
  <c r="I86709" i="11"/>
  <c r="I86710" i="11"/>
  <c r="I86711" i="11"/>
  <c r="I86712" i="11"/>
  <c r="I86713" i="11"/>
  <c r="I86714" i="11"/>
  <c r="I86715" i="11"/>
  <c r="I86716" i="11"/>
  <c r="I86717" i="11"/>
  <c r="I86718" i="11"/>
  <c r="I86719" i="11"/>
  <c r="I86720" i="11"/>
  <c r="I86721" i="11"/>
  <c r="I86722" i="11"/>
  <c r="I86723" i="11"/>
  <c r="I86724" i="11"/>
  <c r="I86725" i="11"/>
  <c r="I86726" i="11"/>
  <c r="I86727" i="11"/>
  <c r="I86728" i="11"/>
  <c r="I86729" i="11"/>
  <c r="I86730" i="11"/>
  <c r="I86731" i="11"/>
  <c r="I86732" i="11"/>
  <c r="I86733" i="11"/>
  <c r="I86734" i="11"/>
  <c r="I86735" i="11"/>
  <c r="I86736" i="11"/>
  <c r="I86737" i="11"/>
  <c r="I86738" i="11"/>
  <c r="I86739" i="11"/>
  <c r="I86740" i="11"/>
  <c r="I86741" i="11"/>
  <c r="I86742" i="11"/>
  <c r="I86743" i="11"/>
  <c r="I86744" i="11"/>
  <c r="I86745" i="11"/>
  <c r="I86746" i="11"/>
  <c r="I86747" i="11"/>
  <c r="I86748" i="11"/>
  <c r="I86749" i="11"/>
  <c r="I86750" i="11"/>
  <c r="I86751" i="11"/>
  <c r="I86752" i="11"/>
  <c r="I86753" i="11"/>
  <c r="I86754" i="11"/>
  <c r="I86755" i="11"/>
  <c r="I86756" i="11"/>
  <c r="I86757" i="11"/>
  <c r="I86758" i="11"/>
  <c r="I86759" i="11"/>
  <c r="I86760" i="11"/>
  <c r="I86761" i="11"/>
  <c r="I86762" i="11"/>
  <c r="I86763" i="11"/>
  <c r="I86764" i="11"/>
  <c r="I86765" i="11"/>
  <c r="I86766" i="11"/>
  <c r="I86767" i="11"/>
  <c r="I86768" i="11"/>
  <c r="I86769" i="11"/>
  <c r="I86770" i="11"/>
  <c r="I86771" i="11"/>
  <c r="I86772" i="11"/>
  <c r="I86773" i="11"/>
  <c r="I86774" i="11"/>
  <c r="I86775" i="11"/>
  <c r="I86776" i="11"/>
  <c r="I86777" i="11"/>
  <c r="I86778" i="11"/>
  <c r="I86779" i="11"/>
  <c r="I86780" i="11"/>
  <c r="I86781" i="11"/>
  <c r="I86782" i="11"/>
  <c r="I86783" i="11"/>
  <c r="I86784" i="11"/>
  <c r="I86785" i="11"/>
  <c r="I86786" i="11"/>
  <c r="I86787" i="11"/>
  <c r="I86788" i="11"/>
  <c r="I86789" i="11"/>
  <c r="I86790" i="11"/>
  <c r="I86791" i="11"/>
  <c r="I86792" i="11"/>
  <c r="I86793" i="11"/>
  <c r="I86794" i="11"/>
  <c r="I86795" i="11"/>
  <c r="I86796" i="11"/>
  <c r="I86797" i="11"/>
  <c r="I86798" i="11"/>
  <c r="I86799" i="11"/>
  <c r="I86800" i="11"/>
  <c r="I86801" i="11"/>
  <c r="I86802" i="11"/>
  <c r="I86803" i="11"/>
  <c r="I86804" i="11"/>
  <c r="I86805" i="11"/>
  <c r="I86806" i="11"/>
  <c r="I86807" i="11"/>
  <c r="I86808" i="11"/>
  <c r="I86809" i="11"/>
  <c r="I86810" i="11"/>
  <c r="I86811" i="11"/>
  <c r="I86812" i="11"/>
  <c r="I86813" i="11"/>
  <c r="I86814" i="11"/>
  <c r="I86815" i="11"/>
  <c r="I86816" i="11"/>
  <c r="I86817" i="11"/>
  <c r="I86818" i="11"/>
  <c r="I86819" i="11"/>
  <c r="I86820" i="11"/>
  <c r="I86821" i="11"/>
  <c r="I86822" i="11"/>
  <c r="I86823" i="11"/>
  <c r="I86824" i="11"/>
  <c r="I86825" i="11"/>
  <c r="I86826" i="11"/>
  <c r="I86827" i="11"/>
  <c r="I86828" i="11"/>
  <c r="I86829" i="11"/>
  <c r="I86830" i="11"/>
  <c r="I86831" i="11"/>
  <c r="I86832" i="11"/>
  <c r="I86833" i="11"/>
  <c r="I86834" i="11"/>
  <c r="I86835" i="11"/>
  <c r="I86836" i="11"/>
  <c r="I86837" i="11"/>
  <c r="I86838" i="11"/>
  <c r="I86839" i="11"/>
  <c r="I86840" i="11"/>
  <c r="I86841" i="11"/>
  <c r="I86842" i="11"/>
  <c r="I86843" i="11"/>
  <c r="I86844" i="11"/>
  <c r="I86845" i="11"/>
  <c r="I86846" i="11"/>
  <c r="I86847" i="11"/>
  <c r="I86848" i="11"/>
  <c r="I86849" i="11"/>
  <c r="I86850" i="11"/>
  <c r="I86851" i="11"/>
  <c r="I86852" i="11"/>
  <c r="I86853" i="11"/>
  <c r="I86854" i="11"/>
  <c r="I86855" i="11"/>
  <c r="I86856" i="11"/>
  <c r="I86857" i="11"/>
  <c r="I86858" i="11"/>
  <c r="I86859" i="11"/>
  <c r="I86860" i="11"/>
  <c r="I86861" i="11"/>
  <c r="I86862" i="11"/>
  <c r="I86863" i="11"/>
  <c r="I86864" i="11"/>
  <c r="I86865" i="11"/>
  <c r="I86866" i="11"/>
  <c r="I86867" i="11"/>
  <c r="I86868" i="11"/>
  <c r="I86869" i="11"/>
  <c r="I86870" i="11"/>
  <c r="I86871" i="11"/>
  <c r="I86872" i="11"/>
  <c r="I86873" i="11"/>
  <c r="I86874" i="11"/>
  <c r="I86875" i="11"/>
  <c r="I86876" i="11"/>
  <c r="I86877" i="11"/>
  <c r="I86878" i="11"/>
  <c r="I86879" i="11"/>
  <c r="I86880" i="11"/>
  <c r="I86881" i="11"/>
  <c r="I86882" i="11"/>
  <c r="I86883" i="11"/>
  <c r="I86884" i="11"/>
  <c r="I86885" i="11"/>
  <c r="I86886" i="11"/>
  <c r="I86887" i="11"/>
  <c r="I86888" i="11"/>
  <c r="I86889" i="11"/>
  <c r="I86890" i="11"/>
  <c r="I86891" i="11"/>
  <c r="I86892" i="11"/>
  <c r="I86893" i="11"/>
  <c r="I86894" i="11"/>
  <c r="I86895" i="11"/>
  <c r="I86896" i="11"/>
  <c r="I86897" i="11"/>
  <c r="I86898" i="11"/>
  <c r="I86899" i="11"/>
  <c r="I86900" i="11"/>
  <c r="I86901" i="11"/>
  <c r="I86902" i="11"/>
  <c r="I86903" i="11"/>
  <c r="I86904" i="11"/>
  <c r="I86905" i="11"/>
  <c r="I86906" i="11"/>
  <c r="I86907" i="11"/>
  <c r="I86908" i="11"/>
  <c r="I86909" i="11"/>
  <c r="I86910" i="11"/>
  <c r="I86911" i="11"/>
  <c r="I86912" i="11"/>
  <c r="I86913" i="11"/>
  <c r="I86914" i="11"/>
  <c r="I86915" i="11"/>
  <c r="I86916" i="11"/>
  <c r="I86917" i="11"/>
  <c r="I86918" i="11"/>
  <c r="I86919" i="11"/>
  <c r="I86920" i="11"/>
  <c r="I86921" i="11"/>
  <c r="I86922" i="11"/>
  <c r="I86923" i="11"/>
  <c r="I86924" i="11"/>
  <c r="I86925" i="11"/>
  <c r="I86926" i="11"/>
  <c r="I86927" i="11"/>
  <c r="I86928" i="11"/>
  <c r="I86929" i="11"/>
  <c r="I86930" i="11"/>
  <c r="I86931" i="11"/>
  <c r="I86932" i="11"/>
  <c r="I86933" i="11"/>
  <c r="I86934" i="11"/>
  <c r="I86935" i="11"/>
  <c r="I86936" i="11"/>
  <c r="I86937" i="11"/>
  <c r="I86938" i="11"/>
  <c r="I86939" i="11"/>
  <c r="I86940" i="11"/>
  <c r="I86941" i="11"/>
  <c r="I86942" i="11"/>
  <c r="I86943" i="11"/>
  <c r="I86944" i="11"/>
  <c r="I86945" i="11"/>
  <c r="I86946" i="11"/>
  <c r="I86947" i="11"/>
  <c r="I86948" i="11"/>
  <c r="I86949" i="11"/>
  <c r="I86950" i="11"/>
  <c r="I86951" i="11"/>
  <c r="I86952" i="11"/>
  <c r="I86953" i="11"/>
  <c r="I86954" i="11"/>
  <c r="I86955" i="11"/>
  <c r="I86956" i="11"/>
  <c r="I86957" i="11"/>
  <c r="I86958" i="11"/>
  <c r="I86959" i="11"/>
  <c r="I86960" i="11"/>
  <c r="I86961" i="11"/>
  <c r="I86962" i="11"/>
  <c r="I86963" i="11"/>
  <c r="I86964" i="11"/>
  <c r="I86965" i="11"/>
  <c r="I86966" i="11"/>
  <c r="I86967" i="11"/>
  <c r="I86968" i="11"/>
  <c r="I86969" i="11"/>
  <c r="I86970" i="11"/>
  <c r="I86971" i="11"/>
  <c r="I86972" i="11"/>
  <c r="I86973" i="11"/>
  <c r="I86974" i="11"/>
  <c r="I86975" i="11"/>
  <c r="I86976" i="11"/>
  <c r="I86977" i="11"/>
  <c r="I86978" i="11"/>
  <c r="I86979" i="11"/>
  <c r="I86980" i="11"/>
  <c r="I86981" i="11"/>
  <c r="I86982" i="11"/>
  <c r="I86983" i="11"/>
  <c r="I86984" i="11"/>
  <c r="I86985" i="11"/>
  <c r="I86986" i="11"/>
  <c r="I86987" i="11"/>
  <c r="I86988" i="11"/>
  <c r="I86989" i="11"/>
  <c r="I86990" i="11"/>
  <c r="I86991" i="11"/>
  <c r="I86992" i="11"/>
  <c r="I86993" i="11"/>
  <c r="I86994" i="11"/>
  <c r="I86995" i="11"/>
  <c r="I86996" i="11"/>
  <c r="I86997" i="11"/>
  <c r="I86998" i="11"/>
  <c r="I86999" i="11"/>
  <c r="I87000" i="11"/>
  <c r="I87001" i="11"/>
  <c r="I87002" i="11"/>
  <c r="I87003" i="11"/>
  <c r="I87004" i="11"/>
  <c r="I87005" i="11"/>
  <c r="I87006" i="11"/>
  <c r="I87007" i="11"/>
  <c r="I87008" i="11"/>
  <c r="I87009" i="11"/>
  <c r="I87010" i="11"/>
  <c r="I87011" i="11"/>
  <c r="I87012" i="11"/>
  <c r="I87013" i="11"/>
  <c r="I87014" i="11"/>
  <c r="I87015" i="11"/>
  <c r="I87016" i="11"/>
  <c r="I87017" i="11"/>
  <c r="I87018" i="11"/>
  <c r="I87019" i="11"/>
  <c r="I87020" i="11"/>
  <c r="I87021" i="11"/>
  <c r="I87022" i="11"/>
  <c r="I87023" i="11"/>
  <c r="I87024" i="11"/>
  <c r="I87025" i="11"/>
  <c r="I87026" i="11"/>
  <c r="I87027" i="11"/>
  <c r="I87028" i="11"/>
  <c r="I87029" i="11"/>
  <c r="I87030" i="11"/>
  <c r="I87031" i="11"/>
  <c r="I87032" i="11"/>
  <c r="I87033" i="11"/>
  <c r="I87034" i="11"/>
  <c r="I87035" i="11"/>
  <c r="I87036" i="11"/>
  <c r="I87037" i="11"/>
  <c r="I87038" i="11"/>
  <c r="I87039" i="11"/>
  <c r="I87040" i="11"/>
  <c r="I87041" i="11"/>
  <c r="I87042" i="11"/>
  <c r="I87043" i="11"/>
  <c r="I87044" i="11"/>
  <c r="I87045" i="11"/>
  <c r="I87046" i="11"/>
  <c r="I87047" i="11"/>
  <c r="I87048" i="11"/>
  <c r="I87049" i="11"/>
  <c r="I87050" i="11"/>
  <c r="I87051" i="11"/>
  <c r="I87052" i="11"/>
  <c r="I87053" i="11"/>
  <c r="I87054" i="11"/>
  <c r="I87055" i="11"/>
  <c r="I87056" i="11"/>
  <c r="I87057" i="11"/>
  <c r="I87058" i="11"/>
  <c r="I87059" i="11"/>
  <c r="I87060" i="11"/>
  <c r="I87061" i="11"/>
  <c r="I87062" i="11"/>
  <c r="I87063" i="11"/>
  <c r="I87064" i="11"/>
  <c r="I87065" i="11"/>
  <c r="I87066" i="11"/>
  <c r="I87067" i="11"/>
  <c r="I87068" i="11"/>
  <c r="I87069" i="11"/>
  <c r="I87070" i="11"/>
  <c r="I87071" i="11"/>
  <c r="I87072" i="11"/>
  <c r="I87073" i="11"/>
  <c r="I87074" i="11"/>
  <c r="I87075" i="11"/>
  <c r="I87076" i="11"/>
  <c r="I87077" i="11"/>
  <c r="I87078" i="11"/>
  <c r="I87079" i="11"/>
  <c r="I87080" i="11"/>
  <c r="I87081" i="11"/>
  <c r="I87082" i="11"/>
  <c r="I87083" i="11"/>
  <c r="I87084" i="11"/>
  <c r="I87085" i="11"/>
  <c r="I87086" i="11"/>
  <c r="I87087" i="11"/>
  <c r="I87088" i="11"/>
  <c r="I87089" i="11"/>
  <c r="I87090" i="11"/>
  <c r="I87091" i="11"/>
  <c r="I87092" i="11"/>
  <c r="I87093" i="11"/>
  <c r="I87094" i="11"/>
  <c r="I87095" i="11"/>
  <c r="I87096" i="11"/>
  <c r="I87097" i="11"/>
  <c r="I87098" i="11"/>
  <c r="I87099" i="11"/>
  <c r="I87100" i="11"/>
  <c r="I87101" i="11"/>
  <c r="I87102" i="11"/>
  <c r="I87103" i="11"/>
  <c r="I87104" i="11"/>
  <c r="I87105" i="11"/>
  <c r="I87106" i="11"/>
  <c r="I87107" i="11"/>
  <c r="I87108" i="11"/>
  <c r="I87109" i="11"/>
  <c r="I87110" i="11"/>
  <c r="I87111" i="11"/>
  <c r="I87112" i="11"/>
  <c r="I87113" i="11"/>
  <c r="I87114" i="11"/>
  <c r="I87115" i="11"/>
  <c r="I87116" i="11"/>
  <c r="I87117" i="11"/>
  <c r="I87118" i="11"/>
  <c r="I87119" i="11"/>
  <c r="I87120" i="11"/>
  <c r="I87121" i="11"/>
  <c r="I87122" i="11"/>
  <c r="I87123" i="11"/>
  <c r="I87124" i="11"/>
  <c r="I87125" i="11"/>
  <c r="I87126" i="11"/>
  <c r="I87127" i="11"/>
  <c r="I87128" i="11"/>
  <c r="I87129" i="11"/>
  <c r="I87130" i="11"/>
  <c r="I87131" i="11"/>
  <c r="I87132" i="11"/>
  <c r="I87133" i="11"/>
  <c r="I87134" i="11"/>
  <c r="I87135" i="11"/>
  <c r="I87136" i="11"/>
  <c r="I87137" i="11"/>
  <c r="I87138" i="11"/>
  <c r="I87139" i="11"/>
  <c r="I87140" i="11"/>
  <c r="I87141" i="11"/>
  <c r="I87142" i="11"/>
  <c r="I87143" i="11"/>
  <c r="I87144" i="11"/>
  <c r="I87145" i="11"/>
  <c r="I87146" i="11"/>
  <c r="I87147" i="11"/>
  <c r="I87148" i="11"/>
  <c r="I87149" i="11"/>
  <c r="I87150" i="11"/>
  <c r="I87151" i="11"/>
  <c r="I87152" i="11"/>
  <c r="I87153" i="11"/>
  <c r="I87154" i="11"/>
  <c r="I87155" i="11"/>
  <c r="I87156" i="11"/>
  <c r="I87157" i="11"/>
  <c r="I87158" i="11"/>
  <c r="I87159" i="11"/>
  <c r="I87160" i="11"/>
  <c r="I87161" i="11"/>
  <c r="I87162" i="11"/>
  <c r="I87163" i="11"/>
  <c r="I87164" i="11"/>
  <c r="I87165" i="11"/>
  <c r="I87166" i="11"/>
  <c r="I87167" i="11"/>
  <c r="I87168" i="11"/>
  <c r="I87169" i="11"/>
  <c r="I87170" i="11"/>
  <c r="I87171" i="11"/>
  <c r="I87172" i="11"/>
  <c r="I87173" i="11"/>
  <c r="I87174" i="11"/>
  <c r="I87175" i="11"/>
  <c r="I87176" i="11"/>
  <c r="I87177" i="11"/>
  <c r="I87178" i="11"/>
  <c r="I87179" i="11"/>
  <c r="I87180" i="11"/>
  <c r="I87181" i="11"/>
  <c r="I87182" i="11"/>
  <c r="I87183" i="11"/>
  <c r="I87184" i="11"/>
  <c r="I87185" i="11"/>
  <c r="I87186" i="11"/>
  <c r="I87187" i="11"/>
  <c r="I87188" i="11"/>
  <c r="I87189" i="11"/>
  <c r="I87190" i="11"/>
  <c r="I87191" i="11"/>
  <c r="I87192" i="11"/>
  <c r="I87193" i="11"/>
  <c r="I87194" i="11"/>
  <c r="I87195" i="11"/>
  <c r="I87196" i="11"/>
  <c r="I87197" i="11"/>
  <c r="I87198" i="11"/>
  <c r="I87199" i="11"/>
  <c r="I87200" i="11"/>
  <c r="I87201" i="11"/>
  <c r="I87202" i="11"/>
  <c r="I87203" i="11"/>
  <c r="I87204" i="11"/>
  <c r="I87205" i="11"/>
  <c r="I87206" i="11"/>
  <c r="I87207" i="11"/>
  <c r="I87208" i="11"/>
  <c r="I87209" i="11"/>
  <c r="I87210" i="11"/>
  <c r="I87211" i="11"/>
  <c r="I87212" i="11"/>
  <c r="I87213" i="11"/>
  <c r="I87214" i="11"/>
  <c r="I87215" i="11"/>
  <c r="I87216" i="11"/>
  <c r="I87217" i="11"/>
  <c r="I87218" i="11"/>
  <c r="I87219" i="11"/>
  <c r="I87220" i="11"/>
  <c r="I87221" i="11"/>
  <c r="I87222" i="11"/>
  <c r="I87223" i="11"/>
  <c r="I87224" i="11"/>
  <c r="I87225" i="11"/>
  <c r="I87226" i="11"/>
  <c r="I87227" i="11"/>
  <c r="I87228" i="11"/>
  <c r="I87229" i="11"/>
  <c r="I87230" i="11"/>
  <c r="I87231" i="11"/>
  <c r="I87232" i="11"/>
  <c r="I87233" i="11"/>
  <c r="I87234" i="11"/>
  <c r="I87235" i="11"/>
  <c r="I87236" i="11"/>
  <c r="I87237" i="11"/>
  <c r="I87238" i="11"/>
  <c r="I87239" i="11"/>
  <c r="I87240" i="11"/>
  <c r="I87241" i="11"/>
  <c r="I87242" i="11"/>
  <c r="I87243" i="11"/>
  <c r="I87244" i="11"/>
  <c r="I87245" i="11"/>
  <c r="I87246" i="11"/>
  <c r="I87247" i="11"/>
  <c r="I87248" i="11"/>
  <c r="I87249" i="11"/>
  <c r="I87250" i="11"/>
  <c r="I87251" i="11"/>
  <c r="I87252" i="11"/>
  <c r="I87253" i="11"/>
  <c r="I87254" i="11"/>
  <c r="I87255" i="11"/>
  <c r="I87256" i="11"/>
  <c r="I87257" i="11"/>
  <c r="I87258" i="11"/>
  <c r="I87259" i="11"/>
  <c r="I87260" i="11"/>
  <c r="I87261" i="11"/>
  <c r="I87262" i="11"/>
  <c r="I87263" i="11"/>
  <c r="I87264" i="11"/>
  <c r="I87265" i="11"/>
  <c r="I87266" i="11"/>
  <c r="I87267" i="11"/>
  <c r="I87268" i="11"/>
  <c r="I87269" i="11"/>
  <c r="I87270" i="11"/>
  <c r="I87271" i="11"/>
  <c r="I87272" i="11"/>
  <c r="I87273" i="11"/>
  <c r="I87274" i="11"/>
  <c r="I87275" i="11"/>
  <c r="I87276" i="11"/>
  <c r="I87277" i="11"/>
  <c r="I87278" i="11"/>
  <c r="I87279" i="11"/>
  <c r="I87280" i="11"/>
  <c r="I87281" i="11"/>
  <c r="I87282" i="11"/>
  <c r="I87283" i="11"/>
  <c r="I87284" i="11"/>
  <c r="I87285" i="11"/>
  <c r="I87286" i="11"/>
  <c r="I87287" i="11"/>
  <c r="I87288" i="11"/>
  <c r="I87289" i="11"/>
  <c r="I87290" i="11"/>
  <c r="I87291" i="11"/>
  <c r="I87292" i="11"/>
  <c r="I87293" i="11"/>
  <c r="I87294" i="11"/>
  <c r="I87295" i="11"/>
  <c r="I87296" i="11"/>
  <c r="I87297" i="11"/>
  <c r="I87298" i="11"/>
  <c r="I87299" i="11"/>
  <c r="I87300" i="11"/>
  <c r="I87301" i="11"/>
  <c r="I87302" i="11"/>
  <c r="I87303" i="11"/>
  <c r="I87304" i="11"/>
  <c r="I87305" i="11"/>
  <c r="I87306" i="11"/>
  <c r="I87307" i="11"/>
  <c r="I87308" i="11"/>
  <c r="I87309" i="11"/>
  <c r="I87310" i="11"/>
  <c r="I87311" i="11"/>
  <c r="I87312" i="11"/>
  <c r="I87313" i="11"/>
  <c r="I87314" i="11"/>
  <c r="I87315" i="11"/>
  <c r="I87316" i="11"/>
  <c r="I87317" i="11"/>
  <c r="I87318" i="11"/>
  <c r="I87319" i="11"/>
  <c r="I87320" i="11"/>
  <c r="I87321" i="11"/>
  <c r="I87322" i="11"/>
  <c r="I87323" i="11"/>
  <c r="I87324" i="11"/>
  <c r="I87325" i="11"/>
  <c r="I87326" i="11"/>
  <c r="I87327" i="11"/>
  <c r="I87328" i="11"/>
  <c r="I87329" i="11"/>
  <c r="I87330" i="11"/>
  <c r="I87331" i="11"/>
  <c r="I87332" i="11"/>
  <c r="I87333" i="11"/>
  <c r="I87334" i="11"/>
  <c r="I87335" i="11"/>
  <c r="I87336" i="11"/>
  <c r="I87337" i="11"/>
  <c r="I87338" i="11"/>
  <c r="I87339" i="11"/>
  <c r="I87340" i="11"/>
  <c r="I87341" i="11"/>
  <c r="I87342" i="11"/>
  <c r="I87343" i="11"/>
  <c r="I87344" i="11"/>
  <c r="I87345" i="11"/>
  <c r="I87346" i="11"/>
  <c r="I87347" i="11"/>
  <c r="I87348" i="11"/>
  <c r="I87349" i="11"/>
  <c r="I87350" i="11"/>
  <c r="I87351" i="11"/>
  <c r="I87352" i="11"/>
  <c r="I87353" i="11"/>
  <c r="I87354" i="11"/>
  <c r="I87355" i="11"/>
  <c r="I87356" i="11"/>
  <c r="I87357" i="11"/>
  <c r="I87358" i="11"/>
  <c r="I87359" i="11"/>
  <c r="I87360" i="11"/>
  <c r="I87361" i="11"/>
  <c r="I87362" i="11"/>
  <c r="I87363" i="11"/>
  <c r="I87364" i="11"/>
  <c r="I87365" i="11"/>
  <c r="I87366" i="11"/>
  <c r="I87367" i="11"/>
  <c r="I87368" i="11"/>
  <c r="I87369" i="11"/>
  <c r="I87370" i="11"/>
  <c r="I87371" i="11"/>
  <c r="I87372" i="11"/>
  <c r="I87373" i="11"/>
  <c r="I87374" i="11"/>
  <c r="I87375" i="11"/>
  <c r="I87376" i="11"/>
  <c r="I87377" i="11"/>
  <c r="I87378" i="11"/>
  <c r="I87379" i="11"/>
  <c r="I87380" i="11"/>
  <c r="I87381" i="11"/>
  <c r="I87382" i="11"/>
  <c r="I87383" i="11"/>
  <c r="I87384" i="11"/>
  <c r="I87385" i="11"/>
  <c r="I87386" i="11"/>
  <c r="I87387" i="11"/>
  <c r="I87388" i="11"/>
  <c r="I87389" i="11"/>
  <c r="I87390" i="11"/>
  <c r="I87391" i="11"/>
  <c r="I87392" i="11"/>
  <c r="I87393" i="11"/>
  <c r="I87394" i="11"/>
  <c r="I87395" i="11"/>
  <c r="I87396" i="11"/>
  <c r="I87397" i="11"/>
  <c r="I87398" i="11"/>
  <c r="I87399" i="11"/>
  <c r="I87400" i="11"/>
  <c r="I87401" i="11"/>
  <c r="I87402" i="11"/>
  <c r="I87403" i="11"/>
  <c r="I87404" i="11"/>
  <c r="I87405" i="11"/>
  <c r="I87406" i="11"/>
  <c r="I87407" i="11"/>
  <c r="I87408" i="11"/>
  <c r="I87409" i="11"/>
  <c r="I87410" i="11"/>
  <c r="I87411" i="11"/>
  <c r="I87412" i="11"/>
  <c r="I87413" i="11"/>
  <c r="I87414" i="11"/>
  <c r="I87415" i="11"/>
  <c r="I87416" i="11"/>
  <c r="I87417" i="11"/>
  <c r="I87418" i="11"/>
  <c r="I87419" i="11"/>
  <c r="I87420" i="11"/>
  <c r="I87421" i="11"/>
  <c r="I87422" i="11"/>
  <c r="I87423" i="11"/>
  <c r="I87424" i="11"/>
  <c r="I87425" i="11"/>
  <c r="I87426" i="11"/>
  <c r="I87427" i="11"/>
  <c r="I87428" i="11"/>
  <c r="I87429" i="11"/>
  <c r="I87430" i="11"/>
  <c r="I87431" i="11"/>
  <c r="I87432" i="11"/>
  <c r="I87433" i="11"/>
  <c r="I87434" i="11"/>
  <c r="I87435" i="11"/>
  <c r="I87436" i="11"/>
  <c r="I87437" i="11"/>
  <c r="I87438" i="11"/>
  <c r="I87439" i="11"/>
  <c r="I87440" i="11"/>
  <c r="I87441" i="11"/>
  <c r="I87442" i="11"/>
  <c r="I87443" i="11"/>
  <c r="I87444" i="11"/>
  <c r="I87445" i="11"/>
  <c r="I87446" i="11"/>
  <c r="I87447" i="11"/>
  <c r="I87448" i="11"/>
  <c r="I87449" i="11"/>
  <c r="I87450" i="11"/>
  <c r="I87451" i="11"/>
  <c r="I87452" i="11"/>
  <c r="I87453" i="11"/>
  <c r="I87454" i="11"/>
  <c r="I87455" i="11"/>
  <c r="I87456" i="11"/>
  <c r="I87457" i="11"/>
  <c r="I87458" i="11"/>
  <c r="I87459" i="11"/>
  <c r="I87460" i="11"/>
  <c r="I87461" i="11"/>
  <c r="I87462" i="11"/>
  <c r="I87463" i="11"/>
  <c r="I87464" i="11"/>
  <c r="I87465" i="11"/>
  <c r="I87466" i="11"/>
  <c r="I87467" i="11"/>
  <c r="I87468" i="11"/>
  <c r="I87469" i="11"/>
  <c r="I87470" i="11"/>
  <c r="I87471" i="11"/>
  <c r="I87472" i="11"/>
  <c r="I87473" i="11"/>
  <c r="I87474" i="11"/>
  <c r="I87475" i="11"/>
  <c r="I87476" i="11"/>
  <c r="I87477" i="11"/>
  <c r="I87478" i="11"/>
  <c r="I87479" i="11"/>
  <c r="I87480" i="11"/>
  <c r="I87481" i="11"/>
  <c r="I87482" i="11"/>
  <c r="I87483" i="11"/>
  <c r="I87484" i="11"/>
  <c r="I87485" i="11"/>
  <c r="I87486" i="11"/>
  <c r="I87487" i="11"/>
  <c r="I87488" i="11"/>
  <c r="I87489" i="11"/>
  <c r="I87490" i="11"/>
  <c r="I87491" i="11"/>
  <c r="I87492" i="11"/>
  <c r="I87493" i="11"/>
  <c r="I87494" i="11"/>
  <c r="I87495" i="11"/>
  <c r="I87496" i="11"/>
  <c r="I87497" i="11"/>
  <c r="I87498" i="11"/>
  <c r="I87499" i="11"/>
  <c r="I87500" i="11"/>
  <c r="I87501" i="11"/>
  <c r="I87502" i="11"/>
  <c r="I87503" i="11"/>
  <c r="I87504" i="11"/>
  <c r="I87505" i="11"/>
  <c r="I87506" i="11"/>
  <c r="I87507" i="11"/>
  <c r="I87508" i="11"/>
  <c r="I87509" i="11"/>
  <c r="I87510" i="11"/>
  <c r="I87511" i="11"/>
  <c r="I87512" i="11"/>
  <c r="I87513" i="11"/>
  <c r="I87514" i="11"/>
  <c r="I87515" i="11"/>
  <c r="I87516" i="11"/>
  <c r="I87517" i="11"/>
  <c r="I87518" i="11"/>
  <c r="I87519" i="11"/>
  <c r="I87520" i="11"/>
  <c r="I87521" i="11"/>
  <c r="I87522" i="11"/>
  <c r="I87523" i="11"/>
  <c r="I87524" i="11"/>
  <c r="I87525" i="11"/>
  <c r="I87526" i="11"/>
  <c r="I87527" i="11"/>
  <c r="I87528" i="11"/>
  <c r="I87529" i="11"/>
  <c r="I87530" i="11"/>
  <c r="I87531" i="11"/>
  <c r="I87532" i="11"/>
  <c r="I87533" i="11"/>
  <c r="I87534" i="11"/>
  <c r="I87535" i="11"/>
  <c r="I87536" i="11"/>
  <c r="I87537" i="11"/>
  <c r="I87538" i="11"/>
  <c r="I87539" i="11"/>
  <c r="I87540" i="11"/>
  <c r="I87541" i="11"/>
  <c r="I87542" i="11"/>
  <c r="I87543" i="11"/>
  <c r="I87544" i="11"/>
  <c r="I87545" i="11"/>
  <c r="I87546" i="11"/>
  <c r="I87547" i="11"/>
  <c r="I87548" i="11"/>
  <c r="I87549" i="11"/>
  <c r="I87550" i="11"/>
  <c r="I87551" i="11"/>
  <c r="I87552" i="11"/>
  <c r="I87553" i="11"/>
  <c r="I87554" i="11"/>
  <c r="I87555" i="11"/>
  <c r="I87556" i="11"/>
  <c r="I87557" i="11"/>
  <c r="I87558" i="11"/>
  <c r="I87559" i="11"/>
  <c r="I87560" i="11"/>
  <c r="I87561" i="11"/>
  <c r="I87562" i="11"/>
  <c r="I87563" i="11"/>
  <c r="I87564" i="11"/>
  <c r="I87565" i="11"/>
  <c r="I87566" i="11"/>
  <c r="I87567" i="11"/>
  <c r="I87568" i="11"/>
  <c r="I87569" i="11"/>
  <c r="I87570" i="11"/>
  <c r="I87571" i="11"/>
  <c r="I87572" i="11"/>
  <c r="I87573" i="11"/>
  <c r="I87574" i="11"/>
  <c r="I87575" i="11"/>
  <c r="I87576" i="11"/>
  <c r="I87577" i="11"/>
  <c r="I87578" i="11"/>
  <c r="I87579" i="11"/>
  <c r="I87580" i="11"/>
  <c r="I87581" i="11"/>
  <c r="I87582" i="11"/>
  <c r="I87583" i="11"/>
  <c r="I87584" i="11"/>
  <c r="I87585" i="11"/>
  <c r="I87586" i="11"/>
  <c r="I87587" i="11"/>
  <c r="I87588" i="11"/>
  <c r="I87589" i="11"/>
  <c r="I87590" i="11"/>
  <c r="I87591" i="11"/>
  <c r="I87592" i="11"/>
  <c r="I87593" i="11"/>
  <c r="I87594" i="11"/>
  <c r="I87595" i="11"/>
  <c r="I87596" i="11"/>
  <c r="I87597" i="11"/>
  <c r="I87598" i="11"/>
  <c r="I87599" i="11"/>
  <c r="I87600" i="11"/>
  <c r="I87601" i="11"/>
  <c r="I87602" i="11"/>
  <c r="I87603" i="11"/>
  <c r="I87604" i="11"/>
  <c r="I87605" i="11"/>
  <c r="I87606" i="11"/>
  <c r="I87607" i="11"/>
  <c r="I87608" i="11"/>
  <c r="I87609" i="11"/>
  <c r="I87610" i="11"/>
  <c r="I87611" i="11"/>
  <c r="I87612" i="11"/>
  <c r="I87613" i="11"/>
  <c r="I87614" i="11"/>
  <c r="I87615" i="11"/>
  <c r="I87616" i="11"/>
  <c r="I87617" i="11"/>
  <c r="I87618" i="11"/>
  <c r="I87619" i="11"/>
  <c r="I87620" i="11"/>
  <c r="I87621" i="11"/>
  <c r="I87622" i="11"/>
  <c r="I87623" i="11"/>
  <c r="I87624" i="11"/>
  <c r="I87625" i="11"/>
  <c r="I87626" i="11"/>
  <c r="I87627" i="11"/>
  <c r="I87628" i="11"/>
  <c r="I87629" i="11"/>
  <c r="I87630" i="11"/>
  <c r="I87631" i="11"/>
  <c r="I87632" i="11"/>
  <c r="I87633" i="11"/>
  <c r="I87634" i="11"/>
  <c r="I87635" i="11"/>
  <c r="I87636" i="11"/>
  <c r="I87637" i="11"/>
  <c r="I87638" i="11"/>
  <c r="I87639" i="11"/>
  <c r="I87640" i="11"/>
  <c r="I87641" i="11"/>
  <c r="I87642" i="11"/>
  <c r="I87643" i="11"/>
  <c r="I87644" i="11"/>
  <c r="I87645" i="11"/>
  <c r="I87646" i="11"/>
  <c r="I87647" i="11"/>
  <c r="I87648" i="11"/>
  <c r="I87649" i="11"/>
  <c r="I87650" i="11"/>
  <c r="I87651" i="11"/>
  <c r="I87652" i="11"/>
  <c r="I87653" i="11"/>
  <c r="I87654" i="11"/>
  <c r="I87655" i="11"/>
  <c r="I87656" i="11"/>
  <c r="I87657" i="11"/>
  <c r="I87658" i="11"/>
  <c r="I87659" i="11"/>
  <c r="I87660" i="11"/>
  <c r="I87661" i="11"/>
  <c r="I87662" i="11"/>
  <c r="I87663" i="11"/>
  <c r="I87664" i="11"/>
  <c r="I87665" i="11"/>
  <c r="I87666" i="11"/>
  <c r="I87667" i="11"/>
  <c r="I87668" i="11"/>
  <c r="I87669" i="11"/>
  <c r="I87670" i="11"/>
  <c r="I87671" i="11"/>
  <c r="I87672" i="11"/>
  <c r="I87673" i="11"/>
  <c r="I87674" i="11"/>
  <c r="I87675" i="11"/>
  <c r="I87676" i="11"/>
  <c r="I87677" i="11"/>
  <c r="I87678" i="11"/>
  <c r="I87679" i="11"/>
  <c r="I87680" i="11"/>
  <c r="I87681" i="11"/>
  <c r="I87682" i="11"/>
  <c r="I87683" i="11"/>
  <c r="I87684" i="11"/>
  <c r="I87685" i="11"/>
  <c r="I87686" i="11"/>
  <c r="I87687" i="11"/>
  <c r="I87688" i="11"/>
  <c r="I87689" i="11"/>
  <c r="I87690" i="11"/>
  <c r="I87691" i="11"/>
  <c r="I87692" i="11"/>
  <c r="I87693" i="11"/>
  <c r="I87694" i="11"/>
  <c r="I87695" i="11"/>
  <c r="I87696" i="11"/>
  <c r="I87697" i="11"/>
  <c r="I87698" i="11"/>
  <c r="I87699" i="11"/>
  <c r="I87700" i="11"/>
  <c r="I87701" i="11"/>
  <c r="I87702" i="11"/>
  <c r="I87703" i="11"/>
  <c r="I87704" i="11"/>
  <c r="I87705" i="11"/>
  <c r="I87706" i="11"/>
  <c r="I87707" i="11"/>
  <c r="I87708" i="11"/>
  <c r="I87709" i="11"/>
  <c r="I87710" i="11"/>
  <c r="I87711" i="11"/>
  <c r="I87712" i="11"/>
  <c r="I87713" i="11"/>
  <c r="I87714" i="11"/>
  <c r="I87715" i="11"/>
  <c r="I87716" i="11"/>
  <c r="I87717" i="11"/>
  <c r="I87718" i="11"/>
  <c r="I87719" i="11"/>
  <c r="I87720" i="11"/>
  <c r="I87721" i="11"/>
  <c r="I87722" i="11"/>
  <c r="I87723" i="11"/>
  <c r="I87724" i="11"/>
  <c r="I87725" i="11"/>
  <c r="I87726" i="11"/>
  <c r="I87727" i="11"/>
  <c r="I87728" i="11"/>
  <c r="I87729" i="11"/>
  <c r="I87730" i="11"/>
  <c r="I87731" i="11"/>
  <c r="I87732" i="11"/>
  <c r="I87733" i="11"/>
  <c r="I87734" i="11"/>
  <c r="I87735" i="11"/>
  <c r="I87736" i="11"/>
  <c r="I87737" i="11"/>
  <c r="I87738" i="11"/>
  <c r="I87739" i="11"/>
  <c r="I87740" i="11"/>
  <c r="I87741" i="11"/>
  <c r="I87742" i="11"/>
  <c r="I87743" i="11"/>
  <c r="I87744" i="11"/>
  <c r="I87745" i="11"/>
  <c r="I87746" i="11"/>
  <c r="I87747" i="11"/>
  <c r="I87748" i="11"/>
  <c r="I87749" i="11"/>
  <c r="I87750" i="11"/>
  <c r="I87751" i="11"/>
  <c r="I87752" i="11"/>
  <c r="I87753" i="11"/>
  <c r="I87754" i="11"/>
  <c r="I87755" i="11"/>
  <c r="I87756" i="11"/>
  <c r="I87757" i="11"/>
  <c r="I87758" i="11"/>
  <c r="I87759" i="11"/>
  <c r="I87760" i="11"/>
  <c r="I87761" i="11"/>
  <c r="I87762" i="11"/>
  <c r="I87763" i="11"/>
  <c r="I87764" i="11"/>
  <c r="I87765" i="11"/>
  <c r="I87766" i="11"/>
  <c r="I87767" i="11"/>
  <c r="I87768" i="11"/>
  <c r="I87769" i="11"/>
  <c r="I87770" i="11"/>
  <c r="I87771" i="11"/>
  <c r="I87772" i="11"/>
  <c r="I87773" i="11"/>
  <c r="I87774" i="11"/>
  <c r="I87775" i="11"/>
  <c r="I87776" i="11"/>
  <c r="I87777" i="11"/>
  <c r="I87778" i="11"/>
  <c r="I87779" i="11"/>
  <c r="I87780" i="11"/>
  <c r="I87781" i="11"/>
  <c r="I87782" i="11"/>
  <c r="I87783" i="11"/>
  <c r="I87784" i="11"/>
  <c r="I87785" i="11"/>
  <c r="I87786" i="11"/>
  <c r="I87787" i="11"/>
  <c r="I87788" i="11"/>
  <c r="I87789" i="11"/>
  <c r="I87790" i="11"/>
  <c r="I87791" i="11"/>
  <c r="I87792" i="11"/>
  <c r="I87793" i="11"/>
  <c r="I87794" i="11"/>
  <c r="I87795" i="11"/>
  <c r="I87796" i="11"/>
  <c r="I87797" i="11"/>
  <c r="I87798" i="11"/>
  <c r="I87799" i="11"/>
  <c r="I87800" i="11"/>
  <c r="I87801" i="11"/>
  <c r="I87802" i="11"/>
  <c r="I87803" i="11"/>
  <c r="I87804" i="11"/>
  <c r="I87805" i="11"/>
  <c r="I87806" i="11"/>
  <c r="I87807" i="11"/>
  <c r="I87808" i="11"/>
  <c r="I87809" i="11"/>
  <c r="I87810" i="11"/>
  <c r="I87811" i="11"/>
  <c r="I87812" i="11"/>
  <c r="I87813" i="11"/>
  <c r="I87814" i="11"/>
  <c r="I87815" i="11"/>
  <c r="I87816" i="11"/>
  <c r="I87817" i="11"/>
  <c r="I87818" i="11"/>
  <c r="I87819" i="11"/>
  <c r="I87820" i="11"/>
  <c r="I87821" i="11"/>
  <c r="I87822" i="11"/>
  <c r="I87823" i="11"/>
  <c r="I87824" i="11"/>
  <c r="I87825" i="11"/>
  <c r="I87826" i="11"/>
  <c r="I87827" i="11"/>
  <c r="I87828" i="11"/>
  <c r="I87829" i="11"/>
  <c r="I87830" i="11"/>
  <c r="I87831" i="11"/>
  <c r="I87832" i="11"/>
  <c r="I87833" i="11"/>
  <c r="I87834" i="11"/>
  <c r="I87835" i="11"/>
  <c r="I87836" i="11"/>
  <c r="I87837" i="11"/>
  <c r="I87838" i="11"/>
  <c r="I87839" i="11"/>
  <c r="I87840" i="11"/>
  <c r="I87841" i="11"/>
  <c r="I87842" i="11"/>
  <c r="I87843" i="11"/>
  <c r="I87844" i="11"/>
  <c r="I87845" i="11"/>
  <c r="I87846" i="11"/>
  <c r="I87847" i="11"/>
  <c r="I87848" i="11"/>
  <c r="I87849" i="11"/>
  <c r="I87850" i="11"/>
  <c r="I87851" i="11"/>
  <c r="I87852" i="11"/>
  <c r="I87853" i="11"/>
  <c r="I87854" i="11"/>
  <c r="I87855" i="11"/>
  <c r="I87856" i="11"/>
  <c r="I87857" i="11"/>
  <c r="I87858" i="11"/>
  <c r="I87859" i="11"/>
  <c r="I87860" i="11"/>
  <c r="I87861" i="11"/>
  <c r="I87862" i="11"/>
  <c r="I87863" i="11"/>
  <c r="I87864" i="11"/>
  <c r="I87865" i="11"/>
  <c r="I87866" i="11"/>
  <c r="I87867" i="11"/>
  <c r="I87868" i="11"/>
  <c r="I87869" i="11"/>
  <c r="I87870" i="11"/>
  <c r="I87871" i="11"/>
  <c r="I87872" i="11"/>
  <c r="I87873" i="11"/>
  <c r="I87874" i="11"/>
  <c r="I87875" i="11"/>
  <c r="I87876" i="11"/>
  <c r="I87877" i="11"/>
  <c r="I87878" i="11"/>
  <c r="I87879" i="11"/>
  <c r="I87880" i="11"/>
  <c r="I87881" i="11"/>
  <c r="I87882" i="11"/>
  <c r="I87883" i="11"/>
  <c r="I87884" i="11"/>
  <c r="I87885" i="11"/>
  <c r="I87886" i="11"/>
  <c r="I87887" i="11"/>
  <c r="I87888" i="11"/>
  <c r="I87889" i="11"/>
  <c r="I87890" i="11"/>
  <c r="I87891" i="11"/>
  <c r="I87892" i="11"/>
  <c r="I87893" i="11"/>
  <c r="I87894" i="11"/>
  <c r="I87895" i="11"/>
  <c r="I87896" i="11"/>
  <c r="I87897" i="11"/>
  <c r="I87898" i="11"/>
  <c r="I87899" i="11"/>
  <c r="I87900" i="11"/>
  <c r="I87901" i="11"/>
  <c r="I87902" i="11"/>
  <c r="I87903" i="11"/>
  <c r="I87904" i="11"/>
  <c r="I87905" i="11"/>
  <c r="I87906" i="11"/>
  <c r="I87907" i="11"/>
  <c r="I87908" i="11"/>
  <c r="I87909" i="11"/>
  <c r="I87910" i="11"/>
  <c r="I87911" i="11"/>
  <c r="I87912" i="11"/>
  <c r="I87913" i="11"/>
  <c r="I87914" i="11"/>
  <c r="I87915" i="11"/>
  <c r="I87916" i="11"/>
  <c r="I87917" i="11"/>
  <c r="I87918" i="11"/>
  <c r="I87919" i="11"/>
  <c r="I87920" i="11"/>
  <c r="I87921" i="11"/>
  <c r="I87922" i="11"/>
  <c r="I87923" i="11"/>
  <c r="I87924" i="11"/>
  <c r="I87925" i="11"/>
  <c r="I87926" i="11"/>
  <c r="I87927" i="11"/>
  <c r="I87928" i="11"/>
  <c r="I87929" i="11"/>
  <c r="I87930" i="11"/>
  <c r="I87931" i="11"/>
  <c r="I87932" i="11"/>
  <c r="I87933" i="11"/>
  <c r="I87934" i="11"/>
  <c r="I87935" i="11"/>
  <c r="I87936" i="11"/>
  <c r="I87937" i="11"/>
  <c r="I87938" i="11"/>
  <c r="I87939" i="11"/>
  <c r="I87940" i="11"/>
  <c r="I87941" i="11"/>
  <c r="I87942" i="11"/>
  <c r="I87943" i="11"/>
  <c r="I87944" i="11"/>
  <c r="I87945" i="11"/>
  <c r="I87946" i="11"/>
  <c r="I87947" i="11"/>
  <c r="I87948" i="11"/>
  <c r="I87949" i="11"/>
  <c r="I87950" i="11"/>
  <c r="I87951" i="11"/>
  <c r="I87952" i="11"/>
  <c r="I87953" i="11"/>
  <c r="I87954" i="11"/>
  <c r="I87955" i="11"/>
  <c r="I87956" i="11"/>
  <c r="I87957" i="11"/>
  <c r="I87958" i="11"/>
  <c r="I87959" i="11"/>
  <c r="I87960" i="11"/>
  <c r="I87961" i="11"/>
  <c r="I87962" i="11"/>
  <c r="I87963" i="11"/>
  <c r="I87964" i="11"/>
  <c r="I87965" i="11"/>
  <c r="I87966" i="11"/>
  <c r="I87967" i="11"/>
  <c r="I87968" i="11"/>
  <c r="I87969" i="11"/>
  <c r="I87970" i="11"/>
  <c r="I87971" i="11"/>
  <c r="I87972" i="11"/>
  <c r="I87973" i="11"/>
  <c r="I87974" i="11"/>
  <c r="I87975" i="11"/>
  <c r="I87976" i="11"/>
  <c r="I87977" i="11"/>
  <c r="I87978" i="11"/>
  <c r="I87979" i="11"/>
  <c r="I87980" i="11"/>
  <c r="I87981" i="11"/>
  <c r="I87982" i="11"/>
  <c r="I87983" i="11"/>
  <c r="I87984" i="11"/>
  <c r="I87985" i="11"/>
  <c r="I87986" i="11"/>
  <c r="I87987" i="11"/>
  <c r="I87988" i="11"/>
  <c r="I87989" i="11"/>
  <c r="I87990" i="11"/>
  <c r="I87991" i="11"/>
  <c r="I87992" i="11"/>
  <c r="I87993" i="11"/>
  <c r="I87994" i="11"/>
  <c r="I87995" i="11"/>
  <c r="I87996" i="11"/>
  <c r="I87997" i="11"/>
  <c r="I87998" i="11"/>
  <c r="I87999" i="11"/>
  <c r="I88000" i="11"/>
  <c r="I88001" i="11"/>
  <c r="I88002" i="11"/>
  <c r="I88003" i="11"/>
  <c r="I88004" i="11"/>
  <c r="I88005" i="11"/>
  <c r="I88006" i="11"/>
  <c r="I88007" i="11"/>
  <c r="I88008" i="11"/>
  <c r="I88009" i="11"/>
  <c r="I88010" i="11"/>
  <c r="I88011" i="11"/>
  <c r="I88012" i="11"/>
  <c r="I88013" i="11"/>
  <c r="I88014" i="11"/>
  <c r="I88015" i="11"/>
  <c r="I88016" i="11"/>
  <c r="I88017" i="11"/>
  <c r="I88018" i="11"/>
  <c r="I88019" i="11"/>
  <c r="I88020" i="11"/>
  <c r="I88021" i="11"/>
  <c r="I88022" i="11"/>
  <c r="I88023" i="11"/>
  <c r="I88024" i="11"/>
  <c r="I88025" i="11"/>
  <c r="I88026" i="11"/>
  <c r="I88027" i="11"/>
  <c r="I88028" i="11"/>
  <c r="I88029" i="11"/>
  <c r="I88030" i="11"/>
  <c r="I88031" i="11"/>
  <c r="I88032" i="11"/>
  <c r="I88033" i="11"/>
  <c r="I88034" i="11"/>
  <c r="I88035" i="11"/>
  <c r="I88036" i="11"/>
  <c r="I88037" i="11"/>
  <c r="I88038" i="11"/>
  <c r="I88039" i="11"/>
  <c r="I88040" i="11"/>
  <c r="I88041" i="11"/>
  <c r="I88042" i="11"/>
  <c r="I88043" i="11"/>
  <c r="I88044" i="11"/>
  <c r="I88045" i="11"/>
  <c r="I88046" i="11"/>
  <c r="I88047" i="11"/>
  <c r="I88048" i="11"/>
  <c r="I88049" i="11"/>
  <c r="I88050" i="11"/>
  <c r="I88051" i="11"/>
  <c r="I88052" i="11"/>
  <c r="I88053" i="11"/>
  <c r="I88054" i="11"/>
  <c r="I88055" i="11"/>
  <c r="I88056" i="11"/>
  <c r="I88057" i="11"/>
  <c r="I88058" i="11"/>
  <c r="I88059" i="11"/>
  <c r="I88060" i="11"/>
  <c r="I88061" i="11"/>
  <c r="I88062" i="11"/>
  <c r="I88063" i="11"/>
  <c r="I88064" i="11"/>
  <c r="I88065" i="11"/>
  <c r="I88066" i="11"/>
  <c r="I88067" i="11"/>
  <c r="I88068" i="11"/>
  <c r="I88069" i="11"/>
  <c r="I88070" i="11"/>
  <c r="I88071" i="11"/>
  <c r="I88072" i="11"/>
  <c r="I88073" i="11"/>
  <c r="I88074" i="11"/>
  <c r="I88075" i="11"/>
  <c r="I88076" i="11"/>
  <c r="I88077" i="11"/>
  <c r="I88078" i="11"/>
  <c r="I88079" i="11"/>
  <c r="I88080" i="11"/>
  <c r="I88081" i="11"/>
  <c r="I88082" i="11"/>
  <c r="I88083" i="11"/>
  <c r="I88084" i="11"/>
  <c r="I88085" i="11"/>
  <c r="I88086" i="11"/>
  <c r="I88087" i="11"/>
  <c r="I88088" i="11"/>
  <c r="I88089" i="11"/>
  <c r="I88090" i="11"/>
  <c r="I88091" i="11"/>
  <c r="I88092" i="11"/>
  <c r="I88093" i="11"/>
  <c r="I88094" i="11"/>
  <c r="I88095" i="11"/>
  <c r="I88096" i="11"/>
  <c r="I88097" i="11"/>
  <c r="I88098" i="11"/>
  <c r="I88099" i="11"/>
  <c r="I88100" i="11"/>
  <c r="I88101" i="11"/>
  <c r="I88102" i="11"/>
  <c r="I88103" i="11"/>
  <c r="I88104" i="11"/>
  <c r="I88105" i="11"/>
  <c r="I88106" i="11"/>
  <c r="I88107" i="11"/>
  <c r="I88108" i="11"/>
  <c r="I88109" i="11"/>
  <c r="I88110" i="11"/>
  <c r="I88111" i="11"/>
  <c r="I88112" i="11"/>
  <c r="I88113" i="11"/>
  <c r="I88114" i="11"/>
  <c r="I88115" i="11"/>
  <c r="I88116" i="11"/>
  <c r="I88117" i="11"/>
  <c r="I88118" i="11"/>
  <c r="I88119" i="11"/>
  <c r="I88120" i="11"/>
  <c r="I88121" i="11"/>
  <c r="I88122" i="11"/>
  <c r="I88123" i="11"/>
  <c r="I88124" i="11"/>
  <c r="I88125" i="11"/>
  <c r="I88126" i="11"/>
  <c r="I88127" i="11"/>
  <c r="I88128" i="11"/>
  <c r="I88129" i="11"/>
  <c r="I88130" i="11"/>
  <c r="I88131" i="11"/>
  <c r="I88132" i="11"/>
  <c r="I88133" i="11"/>
  <c r="I88134" i="11"/>
  <c r="I88135" i="11"/>
  <c r="I88136" i="11"/>
  <c r="I88137" i="11"/>
  <c r="I88138" i="11"/>
  <c r="I88139" i="11"/>
  <c r="I88140" i="11"/>
  <c r="I88141" i="11"/>
  <c r="I88142" i="11"/>
  <c r="I88143" i="11"/>
  <c r="I88144" i="11"/>
  <c r="I88145" i="11"/>
  <c r="I88146" i="11"/>
  <c r="I88147" i="11"/>
  <c r="I88148" i="11"/>
  <c r="I88149" i="11"/>
  <c r="I88150" i="11"/>
  <c r="I88151" i="11"/>
  <c r="I88152" i="11"/>
  <c r="I88153" i="11"/>
  <c r="I88154" i="11"/>
  <c r="I88155" i="11"/>
  <c r="I88156" i="11"/>
  <c r="I88157" i="11"/>
  <c r="I88158" i="11"/>
  <c r="I88159" i="11"/>
  <c r="I88160" i="11"/>
  <c r="I88161" i="11"/>
  <c r="I88162" i="11"/>
  <c r="I88163" i="11"/>
  <c r="I88164" i="11"/>
  <c r="I88165" i="11"/>
  <c r="I88166" i="11"/>
  <c r="I88167" i="11"/>
  <c r="I88168" i="11"/>
  <c r="I88169" i="11"/>
  <c r="I88170" i="11"/>
  <c r="I88171" i="11"/>
  <c r="I88172" i="11"/>
  <c r="I88173" i="11"/>
  <c r="I88174" i="11"/>
  <c r="I88175" i="11"/>
  <c r="I88176" i="11"/>
  <c r="I88177" i="11"/>
  <c r="I88178" i="11"/>
  <c r="I88179" i="11"/>
  <c r="I88180" i="11"/>
  <c r="I88181" i="11"/>
  <c r="I88182" i="11"/>
  <c r="I88183" i="11"/>
  <c r="I88184" i="11"/>
  <c r="I88185" i="11"/>
  <c r="I88186" i="11"/>
  <c r="I88187" i="11"/>
  <c r="I88188" i="11"/>
  <c r="I88189" i="11"/>
  <c r="I88190" i="11"/>
  <c r="I88191" i="11"/>
  <c r="I88192" i="11"/>
  <c r="I88193" i="11"/>
  <c r="I88194" i="11"/>
  <c r="I88195" i="11"/>
  <c r="I88196" i="11"/>
  <c r="I88197" i="11"/>
  <c r="I88198" i="11"/>
  <c r="I88199" i="11"/>
  <c r="I88200" i="11"/>
  <c r="I88201" i="11"/>
  <c r="I88202" i="11"/>
  <c r="I88203" i="11"/>
  <c r="I88204" i="11"/>
  <c r="I88205" i="11"/>
  <c r="I88206" i="11"/>
  <c r="I88207" i="11"/>
  <c r="I88208" i="11"/>
  <c r="I88209" i="11"/>
  <c r="I88210" i="11"/>
  <c r="I88211" i="11"/>
  <c r="I88212" i="11"/>
  <c r="I88213" i="11"/>
  <c r="I88214" i="11"/>
  <c r="I88215" i="11"/>
  <c r="I88216" i="11"/>
  <c r="I88217" i="11"/>
  <c r="I88218" i="11"/>
  <c r="I88219" i="11"/>
  <c r="I88220" i="11"/>
  <c r="I88221" i="11"/>
  <c r="I88222" i="11"/>
  <c r="I88223" i="11"/>
  <c r="I88224" i="11"/>
  <c r="I88225" i="11"/>
  <c r="I88226" i="11"/>
  <c r="I88227" i="11"/>
  <c r="I88228" i="11"/>
  <c r="I88229" i="11"/>
  <c r="I88230" i="11"/>
  <c r="I88231" i="11"/>
  <c r="I88232" i="11"/>
  <c r="I88233" i="11"/>
  <c r="I88234" i="11"/>
  <c r="I88235" i="11"/>
  <c r="I88236" i="11"/>
  <c r="I88237" i="11"/>
  <c r="I88238" i="11"/>
  <c r="I88239" i="11"/>
  <c r="I88240" i="11"/>
  <c r="I88241" i="11"/>
  <c r="I88242" i="11"/>
  <c r="I88243" i="11"/>
  <c r="I88244" i="11"/>
  <c r="I88245" i="11"/>
  <c r="I88246" i="11"/>
  <c r="I88247" i="11"/>
  <c r="I88248" i="11"/>
  <c r="I88249" i="11"/>
  <c r="I88250" i="11"/>
  <c r="I88251" i="11"/>
  <c r="I88252" i="11"/>
  <c r="I88253" i="11"/>
  <c r="I88254" i="11"/>
  <c r="I88255" i="11"/>
  <c r="I88256" i="11"/>
  <c r="I88257" i="11"/>
  <c r="I88258" i="11"/>
  <c r="I88259" i="11"/>
  <c r="I88260" i="11"/>
  <c r="I88261" i="11"/>
  <c r="I88262" i="11"/>
  <c r="I88263" i="11"/>
  <c r="I88264" i="11"/>
  <c r="I88265" i="11"/>
  <c r="I88266" i="11"/>
  <c r="I88267" i="11"/>
  <c r="I88268" i="11"/>
  <c r="I88269" i="11"/>
  <c r="I88270" i="11"/>
  <c r="I88271" i="11"/>
  <c r="I88272" i="11"/>
  <c r="I88273" i="11"/>
  <c r="I88274" i="11"/>
  <c r="I88275" i="11"/>
  <c r="I88276" i="11"/>
  <c r="I88277" i="11"/>
  <c r="I88278" i="11"/>
  <c r="I88279" i="11"/>
  <c r="I88280" i="11"/>
  <c r="I88281" i="11"/>
  <c r="I88282" i="11"/>
  <c r="I88283" i="11"/>
  <c r="I88284" i="11"/>
  <c r="I88285" i="11"/>
  <c r="I88286" i="11"/>
  <c r="I88287" i="11"/>
  <c r="I88288" i="11"/>
  <c r="I88289" i="11"/>
  <c r="I88290" i="11"/>
  <c r="I88291" i="11"/>
  <c r="I88292" i="11"/>
  <c r="I88293" i="11"/>
  <c r="I88294" i="11"/>
  <c r="I88295" i="11"/>
  <c r="I88296" i="11"/>
  <c r="I88297" i="11"/>
  <c r="I88298" i="11"/>
  <c r="I88299" i="11"/>
  <c r="I88300" i="11"/>
  <c r="I88301" i="11"/>
  <c r="I88302" i="11"/>
  <c r="I88303" i="11"/>
  <c r="I88304" i="11"/>
  <c r="I88305" i="11"/>
  <c r="I88306" i="11"/>
  <c r="I88307" i="11"/>
  <c r="I88308" i="11"/>
  <c r="I88309" i="11"/>
  <c r="I88310" i="11"/>
  <c r="I88311" i="11"/>
  <c r="I88312" i="11"/>
  <c r="I88313" i="11"/>
  <c r="I88314" i="11"/>
  <c r="I88315" i="11"/>
  <c r="I88316" i="11"/>
  <c r="I88317" i="11"/>
  <c r="I88318" i="11"/>
  <c r="I88319" i="11"/>
  <c r="I88320" i="11"/>
  <c r="I88321" i="11"/>
  <c r="I88322" i="11"/>
  <c r="I88323" i="11"/>
  <c r="I88324" i="11"/>
  <c r="I88325" i="11"/>
  <c r="I88326" i="11"/>
  <c r="I88327" i="11"/>
  <c r="I88328" i="11"/>
  <c r="I88329" i="11"/>
  <c r="I88330" i="11"/>
  <c r="I88331" i="11"/>
  <c r="I88332" i="11"/>
  <c r="I88333" i="11"/>
  <c r="I88334" i="11"/>
  <c r="I88335" i="11"/>
  <c r="I88336" i="11"/>
  <c r="I88337" i="11"/>
  <c r="I88338" i="11"/>
  <c r="I88339" i="11"/>
  <c r="I88340" i="11"/>
  <c r="I88341" i="11"/>
  <c r="I88342" i="11"/>
  <c r="I88343" i="11"/>
  <c r="I88344" i="11"/>
  <c r="I88345" i="11"/>
  <c r="I88346" i="11"/>
  <c r="I88347" i="11"/>
  <c r="I88348" i="11"/>
  <c r="I88349" i="11"/>
  <c r="I88350" i="11"/>
  <c r="I88351" i="11"/>
  <c r="I88352" i="11"/>
  <c r="I88353" i="11"/>
  <c r="I88354" i="11"/>
  <c r="I88355" i="11"/>
  <c r="I88356" i="11"/>
  <c r="I88357" i="11"/>
  <c r="I88358" i="11"/>
  <c r="I88359" i="11"/>
  <c r="I88360" i="11"/>
  <c r="I88361" i="11"/>
  <c r="I88362" i="11"/>
  <c r="I88363" i="11"/>
  <c r="I88364" i="11"/>
  <c r="I88365" i="11"/>
  <c r="I88366" i="11"/>
  <c r="I88367" i="11"/>
  <c r="I88368" i="11"/>
  <c r="I88369" i="11"/>
  <c r="I88370" i="11"/>
  <c r="I88371" i="11"/>
  <c r="I88372" i="11"/>
  <c r="I88373" i="11"/>
  <c r="I88374" i="11"/>
  <c r="I88375" i="11"/>
  <c r="I88376" i="11"/>
  <c r="I88377" i="11"/>
  <c r="I88378" i="11"/>
  <c r="I88379" i="11"/>
  <c r="I88380" i="11"/>
  <c r="I88381" i="11"/>
  <c r="I88382" i="11"/>
  <c r="I88383" i="11"/>
  <c r="I88384" i="11"/>
  <c r="I88385" i="11"/>
  <c r="I88386" i="11"/>
  <c r="I88387" i="11"/>
  <c r="I88388" i="11"/>
  <c r="I88389" i="11"/>
  <c r="I88390" i="11"/>
  <c r="I88391" i="11"/>
  <c r="I88392" i="11"/>
  <c r="I88393" i="11"/>
  <c r="I88394" i="11"/>
  <c r="I88395" i="11"/>
  <c r="I88396" i="11"/>
  <c r="I88397" i="11"/>
  <c r="I88398" i="11"/>
  <c r="I88399" i="11"/>
  <c r="I88400" i="11"/>
  <c r="I88401" i="11"/>
  <c r="I88402" i="11"/>
  <c r="I88403" i="11"/>
  <c r="I88404" i="11"/>
  <c r="I88405" i="11"/>
  <c r="I88406" i="11"/>
  <c r="I88407" i="11"/>
  <c r="I88408" i="11"/>
  <c r="I88409" i="11"/>
  <c r="I88410" i="11"/>
  <c r="I88411" i="11"/>
  <c r="I88412" i="11"/>
  <c r="I88413" i="11"/>
  <c r="I88414" i="11"/>
  <c r="I88415" i="11"/>
  <c r="I88416" i="11"/>
  <c r="I88417" i="11"/>
  <c r="I88418" i="11"/>
  <c r="I88419" i="11"/>
  <c r="I88420" i="11"/>
  <c r="I88421" i="11"/>
  <c r="I88422" i="11"/>
  <c r="I88423" i="11"/>
  <c r="I88424" i="11"/>
  <c r="I88425" i="11"/>
  <c r="I88426" i="11"/>
  <c r="I88427" i="11"/>
  <c r="I88428" i="11"/>
  <c r="I88429" i="11"/>
  <c r="I88430" i="11"/>
  <c r="I88431" i="11"/>
  <c r="I88432" i="11"/>
  <c r="I88433" i="11"/>
  <c r="I88434" i="11"/>
  <c r="I88435" i="11"/>
  <c r="I88436" i="11"/>
  <c r="I88437" i="11"/>
  <c r="I88438" i="11"/>
  <c r="I88439" i="11"/>
  <c r="I88440" i="11"/>
  <c r="I88441" i="11"/>
  <c r="I88442" i="11"/>
  <c r="I88443" i="11"/>
  <c r="I88444" i="11"/>
  <c r="I88445" i="11"/>
  <c r="I88446" i="11"/>
  <c r="I88447" i="11"/>
  <c r="I88448" i="11"/>
  <c r="I88449" i="11"/>
  <c r="I88450" i="11"/>
  <c r="I88451" i="11"/>
  <c r="I88452" i="11"/>
  <c r="I88453" i="11"/>
  <c r="I88454" i="11"/>
  <c r="I88455" i="11"/>
  <c r="I88456" i="11"/>
  <c r="I88457" i="11"/>
  <c r="I88458" i="11"/>
  <c r="I88459" i="11"/>
  <c r="I88460" i="11"/>
  <c r="I88461" i="11"/>
  <c r="I88462" i="11"/>
  <c r="I88463" i="11"/>
  <c r="I88464" i="11"/>
  <c r="I88465" i="11"/>
  <c r="I88466" i="11"/>
  <c r="I88467" i="11"/>
  <c r="I88468" i="11"/>
  <c r="I88469" i="11"/>
  <c r="I88470" i="11"/>
  <c r="I88471" i="11"/>
  <c r="I88472" i="11"/>
  <c r="I88473" i="11"/>
  <c r="I88474" i="11"/>
  <c r="I88475" i="11"/>
  <c r="I88476" i="11"/>
  <c r="I88477" i="11"/>
  <c r="I88478" i="11"/>
  <c r="I88479" i="11"/>
  <c r="I88480" i="11"/>
  <c r="I88481" i="11"/>
  <c r="I88482" i="11"/>
  <c r="I88483" i="11"/>
  <c r="I88484" i="11"/>
  <c r="I88485" i="11"/>
  <c r="I88486" i="11"/>
  <c r="I88487" i="11"/>
  <c r="I88488" i="11"/>
  <c r="I88489" i="11"/>
  <c r="I88490" i="11"/>
  <c r="I88491" i="11"/>
  <c r="I88492" i="11"/>
  <c r="I88493" i="11"/>
  <c r="I88494" i="11"/>
  <c r="I88495" i="11"/>
  <c r="I88496" i="11"/>
  <c r="I88497" i="11"/>
  <c r="I88498" i="11"/>
  <c r="I88499" i="11"/>
  <c r="I88500" i="11"/>
  <c r="I88501" i="11"/>
  <c r="I88502" i="11"/>
  <c r="I88503" i="11"/>
  <c r="I88504" i="11"/>
  <c r="I88505" i="11"/>
  <c r="I88506" i="11"/>
  <c r="I88507" i="11"/>
  <c r="I88508" i="11"/>
  <c r="I88509" i="11"/>
  <c r="I88510" i="11"/>
  <c r="I88511" i="11"/>
  <c r="I88512" i="11"/>
  <c r="I88513" i="11"/>
  <c r="I88514" i="11"/>
  <c r="I88515" i="11"/>
  <c r="I88516" i="11"/>
  <c r="I88517" i="11"/>
  <c r="I88518" i="11"/>
  <c r="I88519" i="11"/>
  <c r="I88520" i="11"/>
  <c r="I88521" i="11"/>
  <c r="I88522" i="11"/>
  <c r="I88523" i="11"/>
  <c r="I88524" i="11"/>
  <c r="I88525" i="11"/>
  <c r="I88526" i="11"/>
  <c r="I88527" i="11"/>
  <c r="I88528" i="11"/>
  <c r="I88529" i="11"/>
  <c r="I88530" i="11"/>
  <c r="I88531" i="11"/>
  <c r="I88532" i="11"/>
  <c r="I88533" i="11"/>
  <c r="I88534" i="11"/>
  <c r="I88535" i="11"/>
  <c r="I88536" i="11"/>
  <c r="I88537" i="11"/>
  <c r="I88538" i="11"/>
  <c r="I88539" i="11"/>
  <c r="I88540" i="11"/>
  <c r="I88541" i="11"/>
  <c r="I88542" i="11"/>
  <c r="I88543" i="11"/>
  <c r="I88544" i="11"/>
  <c r="I88545" i="11"/>
  <c r="I88546" i="11"/>
  <c r="I88547" i="11"/>
  <c r="I88548" i="11"/>
  <c r="I88549" i="11"/>
  <c r="I88550" i="11"/>
  <c r="I88551" i="11"/>
  <c r="I88552" i="11"/>
  <c r="I88553" i="11"/>
  <c r="I88554" i="11"/>
  <c r="I88555" i="11"/>
  <c r="I88556" i="11"/>
  <c r="I88557" i="11"/>
  <c r="I88558" i="11"/>
  <c r="I88559" i="11"/>
  <c r="I88560" i="11"/>
  <c r="I88561" i="11"/>
  <c r="I88562" i="11"/>
  <c r="I88563" i="11"/>
  <c r="I88564" i="11"/>
  <c r="I88565" i="11"/>
  <c r="I88566" i="11"/>
  <c r="I88567" i="11"/>
  <c r="I88568" i="11"/>
  <c r="I88569" i="11"/>
  <c r="I88570" i="11"/>
  <c r="I88571" i="11"/>
  <c r="I88572" i="11"/>
  <c r="I88573" i="11"/>
  <c r="I88574" i="11"/>
  <c r="I88575" i="11"/>
  <c r="I88576" i="11"/>
  <c r="I88577" i="11"/>
  <c r="I88578" i="11"/>
  <c r="I88579" i="11"/>
  <c r="I88580" i="11"/>
  <c r="I88581" i="11"/>
  <c r="I88582" i="11"/>
  <c r="I88583" i="11"/>
  <c r="I88584" i="11"/>
  <c r="I88585" i="11"/>
  <c r="I88586" i="11"/>
  <c r="I88587" i="11"/>
  <c r="I88588" i="11"/>
  <c r="I88589" i="11"/>
  <c r="I88590" i="11"/>
  <c r="I88591" i="11"/>
  <c r="I88592" i="11"/>
  <c r="I88593" i="11"/>
  <c r="I88594" i="11"/>
  <c r="I88595" i="11"/>
  <c r="I88596" i="11"/>
  <c r="I88597" i="11"/>
  <c r="I88598" i="11"/>
  <c r="I88599" i="11"/>
  <c r="I88600" i="11"/>
  <c r="I88601" i="11"/>
  <c r="I88602" i="11"/>
  <c r="I88603" i="11"/>
  <c r="I88604" i="11"/>
  <c r="I88605" i="11"/>
  <c r="I88606" i="11"/>
  <c r="I88607" i="11"/>
  <c r="I88608" i="11"/>
  <c r="I88609" i="11"/>
  <c r="I88610" i="11"/>
  <c r="I88611" i="11"/>
  <c r="I88612" i="11"/>
  <c r="I88613" i="11"/>
  <c r="I88614" i="11"/>
  <c r="I88615" i="11"/>
  <c r="I88616" i="11"/>
  <c r="I88617" i="11"/>
  <c r="I88618" i="11"/>
  <c r="I88619" i="11"/>
  <c r="I88620" i="11"/>
  <c r="I88621" i="11"/>
  <c r="I88622" i="11"/>
  <c r="I88623" i="11"/>
  <c r="I88624" i="11"/>
  <c r="I88625" i="11"/>
  <c r="I88626" i="11"/>
  <c r="I88627" i="11"/>
  <c r="I88628" i="11"/>
  <c r="I88629" i="11"/>
  <c r="I88630" i="11"/>
  <c r="I88631" i="11"/>
  <c r="I88632" i="11"/>
  <c r="I88633" i="11"/>
  <c r="I88634" i="11"/>
  <c r="I88635" i="11"/>
  <c r="I88636" i="11"/>
  <c r="I88637" i="11"/>
  <c r="I88638" i="11"/>
  <c r="I88639" i="11"/>
  <c r="I88640" i="11"/>
  <c r="I88641" i="11"/>
  <c r="I88642" i="11"/>
  <c r="I88643" i="11"/>
  <c r="I88644" i="11"/>
  <c r="I88645" i="11"/>
  <c r="I88646" i="11"/>
  <c r="I88647" i="11"/>
  <c r="I88648" i="11"/>
  <c r="I88649" i="11"/>
  <c r="I88650" i="11"/>
  <c r="I88651" i="11"/>
  <c r="I88652" i="11"/>
  <c r="I88653" i="11"/>
  <c r="I88654" i="11"/>
  <c r="I88655" i="11"/>
  <c r="I88656" i="11"/>
  <c r="I88657" i="11"/>
  <c r="I88658" i="11"/>
  <c r="I88659" i="11"/>
  <c r="I88660" i="11"/>
  <c r="I88661" i="11"/>
  <c r="I88662" i="11"/>
  <c r="I88663" i="11"/>
  <c r="I88664" i="11"/>
  <c r="I88665" i="11"/>
  <c r="I88666" i="11"/>
  <c r="I88667" i="11"/>
  <c r="I88668" i="11"/>
  <c r="I88669" i="11"/>
  <c r="I88670" i="11"/>
  <c r="I88671" i="11"/>
  <c r="I88672" i="11"/>
  <c r="I88673" i="11"/>
  <c r="I88674" i="11"/>
  <c r="I88675" i="11"/>
  <c r="I88676" i="11"/>
  <c r="I88677" i="11"/>
  <c r="I88678" i="11"/>
  <c r="I88679" i="11"/>
  <c r="I88680" i="11"/>
  <c r="I88681" i="11"/>
  <c r="I88682" i="11"/>
  <c r="I88683" i="11"/>
  <c r="I88684" i="11"/>
  <c r="I88685" i="11"/>
  <c r="I88686" i="11"/>
  <c r="I88687" i="11"/>
  <c r="I88688" i="11"/>
  <c r="I88689" i="11"/>
  <c r="I88690" i="11"/>
  <c r="I88691" i="11"/>
  <c r="I88692" i="11"/>
  <c r="I88693" i="11"/>
  <c r="I88694" i="11"/>
  <c r="I88695" i="11"/>
  <c r="I88696" i="11"/>
  <c r="I88697" i="11"/>
  <c r="I88698" i="11"/>
  <c r="I88699" i="11"/>
  <c r="I88700" i="11"/>
  <c r="I88701" i="11"/>
  <c r="I88702" i="11"/>
  <c r="I88703" i="11"/>
  <c r="I88704" i="11"/>
  <c r="I88705" i="11"/>
  <c r="I88706" i="11"/>
  <c r="I88707" i="11"/>
  <c r="I88708" i="11"/>
  <c r="I88709" i="11"/>
  <c r="I88710" i="11"/>
  <c r="I88711" i="11"/>
  <c r="I88712" i="11"/>
  <c r="I88713" i="11"/>
  <c r="I88714" i="11"/>
  <c r="I88715" i="11"/>
  <c r="I88716" i="11"/>
  <c r="I88717" i="11"/>
  <c r="I88718" i="11"/>
  <c r="I88719" i="11"/>
  <c r="I88720" i="11"/>
  <c r="I88721" i="11"/>
  <c r="I88722" i="11"/>
  <c r="I88723" i="11"/>
  <c r="I88724" i="11"/>
  <c r="I88725" i="11"/>
  <c r="I88726" i="11"/>
  <c r="I88727" i="11"/>
  <c r="I88728" i="11"/>
  <c r="I88729" i="11"/>
  <c r="I88730" i="11"/>
  <c r="I88731" i="11"/>
  <c r="I88732" i="11"/>
  <c r="I88733" i="11"/>
  <c r="I88734" i="11"/>
  <c r="I88735" i="11"/>
  <c r="I88736" i="11"/>
  <c r="I88737" i="11"/>
  <c r="I88738" i="11"/>
  <c r="I88739" i="11"/>
  <c r="I88740" i="11"/>
  <c r="I88741" i="11"/>
  <c r="I88742" i="11"/>
  <c r="I88743" i="11"/>
  <c r="I88744" i="11"/>
  <c r="I88745" i="11"/>
  <c r="I88746" i="11"/>
  <c r="I88747" i="11"/>
  <c r="I88748" i="11"/>
  <c r="I88749" i="11"/>
  <c r="I88750" i="11"/>
  <c r="I88751" i="11"/>
  <c r="I88752" i="11"/>
  <c r="I88753" i="11"/>
  <c r="I88754" i="11"/>
  <c r="I88755" i="11"/>
  <c r="I88756" i="11"/>
  <c r="I88757" i="11"/>
  <c r="I88758" i="11"/>
  <c r="I88759" i="11"/>
  <c r="I88760" i="11"/>
  <c r="I88761" i="11"/>
  <c r="I88762" i="11"/>
  <c r="I88763" i="11"/>
  <c r="I88764" i="11"/>
  <c r="I88765" i="11"/>
  <c r="I88766" i="11"/>
  <c r="I88767" i="11"/>
  <c r="I88768" i="11"/>
  <c r="I88769" i="11"/>
  <c r="I88770" i="11"/>
  <c r="I88771" i="11"/>
  <c r="I88772" i="11"/>
  <c r="I88773" i="11"/>
  <c r="I88774" i="11"/>
  <c r="I88775" i="11"/>
  <c r="I88776" i="11"/>
  <c r="I88777" i="11"/>
  <c r="I88778" i="11"/>
  <c r="I88779" i="11"/>
  <c r="I88780" i="11"/>
  <c r="I88781" i="11"/>
  <c r="I88782" i="11"/>
  <c r="I88783" i="11"/>
  <c r="I88784" i="11"/>
  <c r="I88785" i="11"/>
  <c r="I88786" i="11"/>
  <c r="I88787" i="11"/>
  <c r="I88788" i="11"/>
  <c r="I88789" i="11"/>
  <c r="I88790" i="11"/>
  <c r="I88791" i="11"/>
  <c r="I88792" i="11"/>
  <c r="I88793" i="11"/>
  <c r="I88794" i="11"/>
  <c r="I88795" i="11"/>
  <c r="I88796" i="11"/>
  <c r="I88797" i="11"/>
  <c r="I88798" i="11"/>
  <c r="I88799" i="11"/>
  <c r="I88800" i="11"/>
  <c r="I88801" i="11"/>
  <c r="I88802" i="11"/>
  <c r="I88803" i="11"/>
  <c r="I88804" i="11"/>
  <c r="I88805" i="11"/>
  <c r="I88806" i="11"/>
  <c r="I88807" i="11"/>
  <c r="I88808" i="11"/>
  <c r="I88809" i="11"/>
  <c r="I88810" i="11"/>
  <c r="I88811" i="11"/>
  <c r="I88812" i="11"/>
  <c r="I88813" i="11"/>
  <c r="I88814" i="11"/>
  <c r="I88815" i="11"/>
  <c r="I88816" i="11"/>
  <c r="I88817" i="11"/>
  <c r="I88818" i="11"/>
  <c r="I88819" i="11"/>
  <c r="I88820" i="11"/>
  <c r="I88821" i="11"/>
  <c r="I88822" i="11"/>
  <c r="I88823" i="11"/>
  <c r="I88824" i="11"/>
  <c r="I88825" i="11"/>
  <c r="I88826" i="11"/>
  <c r="I88827" i="11"/>
  <c r="I88828" i="11"/>
  <c r="I88829" i="11"/>
  <c r="I88830" i="11"/>
  <c r="I88831" i="11"/>
  <c r="I88832" i="11"/>
  <c r="I88833" i="11"/>
  <c r="I88834" i="11"/>
  <c r="I88835" i="11"/>
  <c r="I88836" i="11"/>
  <c r="I88837" i="11"/>
  <c r="I88838" i="11"/>
  <c r="I88839" i="11"/>
  <c r="I88840" i="11"/>
  <c r="I88841" i="11"/>
  <c r="I88842" i="11"/>
  <c r="I88843" i="11"/>
  <c r="I88844" i="11"/>
  <c r="I88845" i="11"/>
  <c r="I88846" i="11"/>
  <c r="I88847" i="11"/>
  <c r="I88848" i="11"/>
  <c r="I88849" i="11"/>
  <c r="I88850" i="11"/>
  <c r="I88851" i="11"/>
  <c r="I88852" i="11"/>
  <c r="I88853" i="11"/>
  <c r="I88854" i="11"/>
  <c r="I88855" i="11"/>
  <c r="I88856" i="11"/>
  <c r="I88857" i="11"/>
  <c r="I88858" i="11"/>
  <c r="I88859" i="11"/>
  <c r="I88860" i="11"/>
  <c r="I88861" i="11"/>
  <c r="I88862" i="11"/>
  <c r="I88863" i="11"/>
  <c r="I88864" i="11"/>
  <c r="I88865" i="11"/>
  <c r="I88866" i="11"/>
  <c r="I88867" i="11"/>
  <c r="I88868" i="11"/>
  <c r="I88869" i="11"/>
  <c r="I88870" i="11"/>
  <c r="I88871" i="11"/>
  <c r="I88872" i="11"/>
  <c r="I88873" i="11"/>
  <c r="I88874" i="11"/>
  <c r="I88875" i="11"/>
  <c r="I88876" i="11"/>
  <c r="I88877" i="11"/>
  <c r="I88878" i="11"/>
  <c r="I88879" i="11"/>
  <c r="I88880" i="11"/>
  <c r="I88881" i="11"/>
  <c r="I88882" i="11"/>
  <c r="I88883" i="11"/>
  <c r="I88884" i="11"/>
  <c r="I88885" i="11"/>
  <c r="I88886" i="11"/>
  <c r="I88887" i="11"/>
  <c r="I88888" i="11"/>
  <c r="I88889" i="11"/>
  <c r="I88890" i="11"/>
  <c r="I88891" i="11"/>
  <c r="I88892" i="11"/>
  <c r="I88893" i="11"/>
  <c r="I88894" i="11"/>
  <c r="I88895" i="11"/>
  <c r="I88896" i="11"/>
  <c r="I88897" i="11"/>
  <c r="I88898" i="11"/>
  <c r="I88899" i="11"/>
  <c r="I88900" i="11"/>
  <c r="I88901" i="11"/>
  <c r="I88902" i="11"/>
  <c r="I88903" i="11"/>
  <c r="I88904" i="11"/>
  <c r="I88905" i="11"/>
  <c r="I88906" i="11"/>
  <c r="I88907" i="11"/>
  <c r="I88908" i="11"/>
  <c r="I88909" i="11"/>
  <c r="I88910" i="11"/>
  <c r="I88911" i="11"/>
  <c r="I88912" i="11"/>
  <c r="I88913" i="11"/>
  <c r="I88914" i="11"/>
  <c r="I88915" i="11"/>
  <c r="I88916" i="11"/>
  <c r="I88917" i="11"/>
  <c r="I88918" i="11"/>
  <c r="I88919" i="11"/>
  <c r="I88920" i="11"/>
  <c r="I88921" i="11"/>
  <c r="I88922" i="11"/>
  <c r="I88923" i="11"/>
  <c r="I88924" i="11"/>
  <c r="I88925" i="11"/>
  <c r="I88926" i="11"/>
  <c r="I88927" i="11"/>
  <c r="I88928" i="11"/>
  <c r="I88929" i="11"/>
  <c r="I88930" i="11"/>
  <c r="I88931" i="11"/>
  <c r="I88932" i="11"/>
  <c r="I88933" i="11"/>
  <c r="I88934" i="11"/>
  <c r="I88935" i="11"/>
  <c r="I88936" i="11"/>
  <c r="I88937" i="11"/>
  <c r="I88938" i="11"/>
  <c r="I88939" i="11"/>
  <c r="I88940" i="11"/>
  <c r="I88941" i="11"/>
  <c r="I88942" i="11"/>
  <c r="I88943" i="11"/>
  <c r="I88944" i="11"/>
  <c r="I88945" i="11"/>
  <c r="I88946" i="11"/>
  <c r="I88947" i="11"/>
  <c r="I88948" i="11"/>
  <c r="I88949" i="11"/>
  <c r="I88950" i="11"/>
  <c r="I88951" i="11"/>
  <c r="I88952" i="11"/>
  <c r="I88953" i="11"/>
  <c r="I88954" i="11"/>
  <c r="I88955" i="11"/>
  <c r="I88956" i="11"/>
  <c r="I88957" i="11"/>
  <c r="I88958" i="11"/>
  <c r="I88959" i="11"/>
  <c r="I88960" i="11"/>
  <c r="I88961" i="11"/>
  <c r="I88962" i="11"/>
  <c r="I88963" i="11"/>
  <c r="I88964" i="11"/>
  <c r="I88965" i="11"/>
  <c r="I88966" i="11"/>
  <c r="I88967" i="11"/>
  <c r="I88968" i="11"/>
  <c r="I88969" i="11"/>
  <c r="I88970" i="11"/>
  <c r="I88971" i="11"/>
  <c r="I88972" i="11"/>
  <c r="I88973" i="11"/>
  <c r="I88974" i="11"/>
  <c r="I88975" i="11"/>
  <c r="I88976" i="11"/>
  <c r="I88977" i="11"/>
  <c r="I88978" i="11"/>
  <c r="I88979" i="11"/>
  <c r="I88980" i="11"/>
  <c r="I88981" i="11"/>
  <c r="I88982" i="11"/>
  <c r="I88983" i="11"/>
  <c r="I88984" i="11"/>
  <c r="I88985" i="11"/>
  <c r="I88986" i="11"/>
  <c r="I88987" i="11"/>
  <c r="I88988" i="11"/>
  <c r="I88989" i="11"/>
  <c r="I88990" i="11"/>
  <c r="I88991" i="11"/>
  <c r="I88992" i="11"/>
  <c r="I88993" i="11"/>
  <c r="I88994" i="11"/>
  <c r="I88995" i="11"/>
  <c r="I88996" i="11"/>
  <c r="I88997" i="11"/>
  <c r="I88998" i="11"/>
  <c r="I88999" i="11"/>
  <c r="I89000" i="11"/>
  <c r="I89001" i="11"/>
  <c r="I89002" i="11"/>
  <c r="I89003" i="11"/>
  <c r="I89004" i="11"/>
  <c r="I89005" i="11"/>
  <c r="I89006" i="11"/>
  <c r="I89007" i="11"/>
  <c r="I89008" i="11"/>
  <c r="I89009" i="11"/>
  <c r="I89010" i="11"/>
  <c r="I89011" i="11"/>
  <c r="I89012" i="11"/>
  <c r="I89013" i="11"/>
  <c r="I89014" i="11"/>
  <c r="I89015" i="11"/>
  <c r="I89016" i="11"/>
  <c r="I89017" i="11"/>
  <c r="I89018" i="11"/>
  <c r="I89019" i="11"/>
  <c r="I89020" i="11"/>
  <c r="I89021" i="11"/>
  <c r="I89022" i="11"/>
  <c r="I89023" i="11"/>
  <c r="I89024" i="11"/>
  <c r="I89025" i="11"/>
  <c r="I89026" i="11"/>
  <c r="I89027" i="11"/>
  <c r="I89028" i="11"/>
  <c r="I89029" i="11"/>
  <c r="I89030" i="11"/>
  <c r="I89031" i="11"/>
  <c r="I89032" i="11"/>
  <c r="I89033" i="11"/>
  <c r="I89034" i="11"/>
  <c r="I89035" i="11"/>
  <c r="I89036" i="11"/>
  <c r="I89037" i="11"/>
  <c r="I89038" i="11"/>
  <c r="I89039" i="11"/>
  <c r="I89040" i="11"/>
  <c r="I89041" i="11"/>
  <c r="I89042" i="11"/>
  <c r="I89043" i="11"/>
  <c r="I89044" i="11"/>
  <c r="I89045" i="11"/>
  <c r="I89046" i="11"/>
  <c r="I89047" i="11"/>
  <c r="I89048" i="11"/>
  <c r="I89049" i="11"/>
  <c r="I89050" i="11"/>
  <c r="I89051" i="11"/>
  <c r="I89052" i="11"/>
  <c r="I89053" i="11"/>
  <c r="I89054" i="11"/>
  <c r="I89055" i="11"/>
  <c r="I89056" i="11"/>
  <c r="I89057" i="11"/>
  <c r="I89058" i="11"/>
  <c r="I89059" i="11"/>
  <c r="I89060" i="11"/>
  <c r="I89061" i="11"/>
  <c r="I89062" i="11"/>
  <c r="I89063" i="11"/>
  <c r="I89064" i="11"/>
  <c r="I89065" i="11"/>
  <c r="I89066" i="11"/>
  <c r="I89067" i="11"/>
  <c r="I89068" i="11"/>
  <c r="I89069" i="11"/>
  <c r="I89070" i="11"/>
  <c r="I89071" i="11"/>
  <c r="I89072" i="11"/>
  <c r="I89073" i="11"/>
  <c r="I89074" i="11"/>
  <c r="I89075" i="11"/>
  <c r="I89076" i="11"/>
  <c r="I89077" i="11"/>
  <c r="I89078" i="11"/>
  <c r="I89079" i="11"/>
  <c r="I89080" i="11"/>
  <c r="I89081" i="11"/>
  <c r="I89082" i="11"/>
  <c r="I89083" i="11"/>
  <c r="I89084" i="11"/>
  <c r="I89085" i="11"/>
  <c r="I89086" i="11"/>
  <c r="I89087" i="11"/>
  <c r="I89088" i="11"/>
  <c r="I89089" i="11"/>
  <c r="I89090" i="11"/>
  <c r="I89091" i="11"/>
  <c r="I89092" i="11"/>
  <c r="I89093" i="11"/>
  <c r="I89094" i="11"/>
  <c r="I89095" i="11"/>
  <c r="I89096" i="11"/>
  <c r="I89097" i="11"/>
  <c r="I89098" i="11"/>
  <c r="I89099" i="11"/>
  <c r="I89100" i="11"/>
  <c r="I89101" i="11"/>
  <c r="I89102" i="11"/>
  <c r="I89103" i="11"/>
  <c r="I89104" i="11"/>
  <c r="I89105" i="11"/>
  <c r="I89106" i="11"/>
  <c r="I89107" i="11"/>
  <c r="I89108" i="11"/>
  <c r="I89109" i="11"/>
  <c r="I89110" i="11"/>
  <c r="I89111" i="11"/>
  <c r="I89112" i="11"/>
  <c r="I89113" i="11"/>
  <c r="I89114" i="11"/>
  <c r="I89115" i="11"/>
  <c r="I89116" i="11"/>
  <c r="I89117" i="11"/>
  <c r="I89118" i="11"/>
  <c r="I89119" i="11"/>
  <c r="I89120" i="11"/>
  <c r="I89121" i="11"/>
  <c r="I89122" i="11"/>
  <c r="I89123" i="11"/>
  <c r="I89124" i="11"/>
  <c r="I89125" i="11"/>
  <c r="I89126" i="11"/>
  <c r="I89127" i="11"/>
  <c r="I89128" i="11"/>
  <c r="I89129" i="11"/>
  <c r="I89130" i="11"/>
  <c r="I89131" i="11"/>
  <c r="I89132" i="11"/>
  <c r="I89133" i="11"/>
  <c r="I89134" i="11"/>
  <c r="I89135" i="11"/>
  <c r="I89136" i="11"/>
  <c r="I89137" i="11"/>
  <c r="I89138" i="11"/>
  <c r="I89139" i="11"/>
  <c r="I89140" i="11"/>
  <c r="I89141" i="11"/>
  <c r="I89142" i="11"/>
  <c r="I89143" i="11"/>
  <c r="I89144" i="11"/>
  <c r="I89145" i="11"/>
  <c r="I89146" i="11"/>
  <c r="I89147" i="11"/>
  <c r="I89148" i="11"/>
  <c r="I89149" i="11"/>
  <c r="I89150" i="11"/>
  <c r="I89151" i="11"/>
  <c r="I89152" i="11"/>
  <c r="I89153" i="11"/>
  <c r="I89154" i="11"/>
  <c r="I89155" i="11"/>
  <c r="I89156" i="11"/>
  <c r="I89157" i="11"/>
  <c r="I89158" i="11"/>
  <c r="I89159" i="11"/>
  <c r="I89160" i="11"/>
  <c r="I89161" i="11"/>
  <c r="I89162" i="11"/>
  <c r="I89163" i="11"/>
  <c r="I89164" i="11"/>
  <c r="I89165" i="11"/>
  <c r="I89166" i="11"/>
  <c r="I89167" i="11"/>
  <c r="I89168" i="11"/>
  <c r="I89169" i="11"/>
  <c r="I89170" i="11"/>
  <c r="I89171" i="11"/>
  <c r="I89172" i="11"/>
  <c r="I89173" i="11"/>
  <c r="I89174" i="11"/>
  <c r="I89175" i="11"/>
  <c r="I89176" i="11"/>
  <c r="I89177" i="11"/>
  <c r="I89178" i="11"/>
  <c r="I89179" i="11"/>
  <c r="I89180" i="11"/>
  <c r="I89181" i="11"/>
  <c r="I89182" i="11"/>
  <c r="I89183" i="11"/>
  <c r="I89184" i="11"/>
  <c r="I89185" i="11"/>
  <c r="I89186" i="11"/>
  <c r="I89187" i="11"/>
  <c r="I89188" i="11"/>
  <c r="I89189" i="11"/>
  <c r="I89190" i="11"/>
  <c r="I89191" i="11"/>
  <c r="I89192" i="11"/>
  <c r="I89193" i="11"/>
  <c r="I89194" i="11"/>
  <c r="I89195" i="11"/>
  <c r="I89196" i="11"/>
  <c r="I89197" i="11"/>
  <c r="I89198" i="11"/>
  <c r="I89199" i="11"/>
  <c r="I89200" i="11"/>
  <c r="I89201" i="11"/>
  <c r="I89202" i="11"/>
  <c r="I89203" i="11"/>
  <c r="I89204" i="11"/>
  <c r="I89205" i="11"/>
  <c r="I89206" i="11"/>
  <c r="I89207" i="11"/>
  <c r="I89208" i="11"/>
  <c r="I89209" i="11"/>
  <c r="I89210" i="11"/>
  <c r="I89211" i="11"/>
  <c r="I89212" i="11"/>
  <c r="I89213" i="11"/>
  <c r="I89214" i="11"/>
  <c r="I89215" i="11"/>
  <c r="I89216" i="11"/>
  <c r="I89217" i="11"/>
  <c r="I89218" i="11"/>
  <c r="I89219" i="11"/>
  <c r="I89220" i="11"/>
  <c r="I89221" i="11"/>
  <c r="I89222" i="11"/>
  <c r="I89223" i="11"/>
  <c r="I89224" i="11"/>
  <c r="I89225" i="11"/>
  <c r="I89226" i="11"/>
  <c r="I89227" i="11"/>
  <c r="I89228" i="11"/>
  <c r="I89229" i="11"/>
  <c r="I89230" i="11"/>
  <c r="I89231" i="11"/>
  <c r="I89232" i="11"/>
  <c r="I89233" i="11"/>
  <c r="I89234" i="11"/>
  <c r="I89235" i="11"/>
  <c r="I89236" i="11"/>
  <c r="I89237" i="11"/>
  <c r="I89238" i="11"/>
  <c r="I89239" i="11"/>
  <c r="I89240" i="11"/>
  <c r="I89241" i="11"/>
  <c r="I89242" i="11"/>
  <c r="I89243" i="11"/>
  <c r="I89244" i="11"/>
  <c r="I89245" i="11"/>
  <c r="I89246" i="11"/>
  <c r="I89247" i="11"/>
  <c r="I89248" i="11"/>
  <c r="I89249" i="11"/>
  <c r="I89250" i="11"/>
  <c r="I89251" i="11"/>
  <c r="I89252" i="11"/>
  <c r="I89253" i="11"/>
  <c r="I89254" i="11"/>
  <c r="I89255" i="11"/>
  <c r="I89256" i="11"/>
  <c r="I89257" i="11"/>
  <c r="I89258" i="11"/>
  <c r="I89259" i="11"/>
  <c r="I89260" i="11"/>
  <c r="I89261" i="11"/>
  <c r="I89262" i="11"/>
  <c r="I89263" i="11"/>
  <c r="I89264" i="11"/>
  <c r="I89265" i="11"/>
  <c r="I89266" i="11"/>
  <c r="I89267" i="11"/>
  <c r="I89268" i="11"/>
  <c r="I89269" i="11"/>
  <c r="I89270" i="11"/>
  <c r="I89271" i="11"/>
  <c r="I89272" i="11"/>
  <c r="I89273" i="11"/>
  <c r="I89274" i="11"/>
  <c r="I89275" i="11"/>
  <c r="I89276" i="11"/>
  <c r="I89277" i="11"/>
  <c r="I89278" i="11"/>
  <c r="I89279" i="11"/>
  <c r="I89280" i="11"/>
  <c r="I89281" i="11"/>
  <c r="I89282" i="11"/>
  <c r="I89283" i="11"/>
  <c r="I89284" i="11"/>
  <c r="I89285" i="11"/>
  <c r="I89286" i="11"/>
  <c r="I89287" i="11"/>
  <c r="I89288" i="11"/>
  <c r="I89289" i="11"/>
  <c r="I89290" i="11"/>
  <c r="I89291" i="11"/>
  <c r="I89292" i="11"/>
  <c r="I89293" i="11"/>
  <c r="I89294" i="11"/>
  <c r="I89295" i="11"/>
  <c r="I89296" i="11"/>
  <c r="I89297" i="11"/>
  <c r="I89298" i="11"/>
  <c r="I89299" i="11"/>
  <c r="I89300" i="11"/>
  <c r="I89301" i="11"/>
  <c r="I89302" i="11"/>
  <c r="I89303" i="11"/>
  <c r="I89304" i="11"/>
  <c r="I89305" i="11"/>
  <c r="I89306" i="11"/>
  <c r="I89307" i="11"/>
  <c r="I89308" i="11"/>
  <c r="I89309" i="11"/>
  <c r="I89310" i="11"/>
  <c r="I89311" i="11"/>
  <c r="I89312" i="11"/>
  <c r="I89313" i="11"/>
  <c r="I89314" i="11"/>
  <c r="I89315" i="11"/>
  <c r="I89316" i="11"/>
  <c r="I89317" i="11"/>
  <c r="I89318" i="11"/>
  <c r="I89319" i="11"/>
  <c r="I89320" i="11"/>
  <c r="I89321" i="11"/>
  <c r="I89322" i="11"/>
  <c r="I89323" i="11"/>
  <c r="I89324" i="11"/>
  <c r="I89325" i="11"/>
  <c r="I89326" i="11"/>
  <c r="I89327" i="11"/>
  <c r="I89328" i="11"/>
  <c r="I89329" i="11"/>
  <c r="I89330" i="11"/>
  <c r="I89331" i="11"/>
  <c r="I89332" i="11"/>
  <c r="I89333" i="11"/>
  <c r="I89334" i="11"/>
  <c r="I89335" i="11"/>
  <c r="I89336" i="11"/>
  <c r="I89337" i="11"/>
  <c r="I89338" i="11"/>
  <c r="I89339" i="11"/>
  <c r="I89340" i="11"/>
  <c r="I89341" i="11"/>
  <c r="I89342" i="11"/>
  <c r="I89343" i="11"/>
  <c r="I89344" i="11"/>
  <c r="I89345" i="11"/>
  <c r="I89346" i="11"/>
  <c r="I89347" i="11"/>
  <c r="I89348" i="11"/>
  <c r="I89349" i="11"/>
  <c r="I89350" i="11"/>
  <c r="I89351" i="11"/>
  <c r="I89352" i="11"/>
  <c r="I89353" i="11"/>
  <c r="I89354" i="11"/>
  <c r="I89355" i="11"/>
  <c r="I89356" i="11"/>
  <c r="I89357" i="11"/>
  <c r="I89358" i="11"/>
  <c r="I89359" i="11"/>
  <c r="I89360" i="11"/>
  <c r="I89361" i="11"/>
  <c r="I89362" i="11"/>
  <c r="I89363" i="11"/>
  <c r="I89364" i="11"/>
  <c r="I89365" i="11"/>
  <c r="I89366" i="11"/>
  <c r="I89367" i="11"/>
  <c r="I89368" i="11"/>
  <c r="I89369" i="11"/>
  <c r="I89370" i="11"/>
  <c r="I89371" i="11"/>
  <c r="I89372" i="11"/>
  <c r="I89373" i="11"/>
  <c r="I89374" i="11"/>
  <c r="I89375" i="11"/>
  <c r="I89376" i="11"/>
  <c r="I89377" i="11"/>
  <c r="I89378" i="11"/>
  <c r="I89379" i="11"/>
  <c r="I89380" i="11"/>
  <c r="I89381" i="11"/>
  <c r="I89382" i="11"/>
  <c r="I89383" i="11"/>
  <c r="I89384" i="11"/>
  <c r="I89385" i="11"/>
  <c r="I89386" i="11"/>
  <c r="I89387" i="11"/>
  <c r="I89388" i="11"/>
  <c r="I89389" i="11"/>
  <c r="I89390" i="11"/>
  <c r="I89391" i="11"/>
  <c r="I89392" i="11"/>
  <c r="I89393" i="11"/>
  <c r="I89394" i="11"/>
  <c r="I89395" i="11"/>
  <c r="I89396" i="11"/>
  <c r="I89397" i="11"/>
  <c r="I89398" i="11"/>
  <c r="I89399" i="11"/>
  <c r="I89400" i="11"/>
  <c r="I89401" i="11"/>
  <c r="I89402" i="11"/>
  <c r="I89403" i="11"/>
  <c r="I89404" i="11"/>
  <c r="I89405" i="11"/>
  <c r="I89406" i="11"/>
  <c r="I89407" i="11"/>
  <c r="I89408" i="11"/>
  <c r="I89409" i="11"/>
  <c r="I89410" i="11"/>
  <c r="I89411" i="11"/>
  <c r="I89412" i="11"/>
  <c r="I89413" i="11"/>
  <c r="I89414" i="11"/>
  <c r="I89415" i="11"/>
  <c r="I89416" i="11"/>
  <c r="I89417" i="11"/>
  <c r="I89418" i="11"/>
  <c r="I89419" i="11"/>
  <c r="I89420" i="11"/>
  <c r="I89421" i="11"/>
  <c r="I89422" i="11"/>
  <c r="I89423" i="11"/>
  <c r="I89424" i="11"/>
  <c r="I89425" i="11"/>
  <c r="I89426" i="11"/>
  <c r="I89427" i="11"/>
  <c r="I89428" i="11"/>
  <c r="I89429" i="11"/>
  <c r="I89430" i="11"/>
  <c r="I89431" i="11"/>
  <c r="I89432" i="11"/>
  <c r="I89433" i="11"/>
  <c r="I89434" i="11"/>
  <c r="I89435" i="11"/>
  <c r="I89436" i="11"/>
  <c r="I89437" i="11"/>
  <c r="I89438" i="11"/>
  <c r="I89439" i="11"/>
  <c r="I89440" i="11"/>
  <c r="I89441" i="11"/>
  <c r="I89442" i="11"/>
  <c r="I89443" i="11"/>
  <c r="I89444" i="11"/>
  <c r="I89445" i="11"/>
  <c r="I89446" i="11"/>
  <c r="I89447" i="11"/>
  <c r="I89448" i="11"/>
  <c r="I89449" i="11"/>
  <c r="I89450" i="11"/>
  <c r="I89451" i="11"/>
  <c r="I89452" i="11"/>
  <c r="I89453" i="11"/>
  <c r="I89454" i="11"/>
  <c r="I89455" i="11"/>
  <c r="I89456" i="11"/>
  <c r="I89457" i="11"/>
  <c r="I89458" i="11"/>
  <c r="I89459" i="11"/>
  <c r="I89460" i="11"/>
  <c r="I89461" i="11"/>
  <c r="I89462" i="11"/>
  <c r="I89463" i="11"/>
  <c r="I89464" i="11"/>
  <c r="I89465" i="11"/>
  <c r="I89466" i="11"/>
  <c r="I89467" i="11"/>
  <c r="I89468" i="11"/>
  <c r="I89469" i="11"/>
  <c r="I89470" i="11"/>
  <c r="I89471" i="11"/>
  <c r="I89472" i="11"/>
  <c r="I89473" i="11"/>
  <c r="I89474" i="11"/>
  <c r="I89475" i="11"/>
  <c r="I89476" i="11"/>
  <c r="I89477" i="11"/>
  <c r="I89478" i="11"/>
  <c r="I89479" i="11"/>
  <c r="I89480" i="11"/>
  <c r="I89481" i="11"/>
  <c r="I89482" i="11"/>
  <c r="I89483" i="11"/>
  <c r="I89484" i="11"/>
  <c r="I89485" i="11"/>
  <c r="I89486" i="11"/>
  <c r="I89487" i="11"/>
  <c r="I89488" i="11"/>
  <c r="I89489" i="11"/>
  <c r="I89490" i="11"/>
  <c r="I89491" i="11"/>
  <c r="I89492" i="11"/>
  <c r="I89493" i="11"/>
  <c r="I89494" i="11"/>
  <c r="I89495" i="11"/>
  <c r="I89496" i="11"/>
  <c r="I89497" i="11"/>
  <c r="I89498" i="11"/>
  <c r="I89499" i="11"/>
  <c r="I89500" i="11"/>
  <c r="I89501" i="11"/>
  <c r="I89502" i="11"/>
  <c r="I89503" i="11"/>
  <c r="I89504" i="11"/>
  <c r="I89505" i="11"/>
  <c r="I89506" i="11"/>
  <c r="I89507" i="11"/>
  <c r="I89508" i="11"/>
  <c r="I89509" i="11"/>
  <c r="I89510" i="11"/>
  <c r="I89511" i="11"/>
  <c r="I89512" i="11"/>
  <c r="I89513" i="11"/>
  <c r="I89514" i="11"/>
  <c r="I89515" i="11"/>
  <c r="I89516" i="11"/>
  <c r="I89517" i="11"/>
  <c r="I89518" i="11"/>
  <c r="I89519" i="11"/>
  <c r="I89520" i="11"/>
  <c r="I89521" i="11"/>
  <c r="I89522" i="11"/>
  <c r="I89523" i="11"/>
  <c r="I89524" i="11"/>
  <c r="I89525" i="11"/>
  <c r="I89526" i="11"/>
  <c r="I89527" i="11"/>
  <c r="I89528" i="11"/>
  <c r="I89529" i="11"/>
  <c r="I89530" i="11"/>
  <c r="I89531" i="11"/>
  <c r="I89532" i="11"/>
  <c r="I89533" i="11"/>
  <c r="I89534" i="11"/>
  <c r="I89535" i="11"/>
  <c r="I89536" i="11"/>
  <c r="I89537" i="11"/>
  <c r="I89538" i="11"/>
  <c r="I89539" i="11"/>
  <c r="I89540" i="11"/>
  <c r="I89541" i="11"/>
  <c r="I89542" i="11"/>
  <c r="I89543" i="11"/>
  <c r="I89544" i="11"/>
  <c r="I89545" i="11"/>
  <c r="I89546" i="11"/>
  <c r="I89547" i="11"/>
  <c r="I89548" i="11"/>
  <c r="I89549" i="11"/>
  <c r="I89550" i="11"/>
  <c r="I89551" i="11"/>
  <c r="I89552" i="11"/>
  <c r="I89553" i="11"/>
  <c r="I89554" i="11"/>
  <c r="I89555" i="11"/>
  <c r="I89556" i="11"/>
  <c r="I89557" i="11"/>
  <c r="I89558" i="11"/>
  <c r="I89559" i="11"/>
  <c r="I89560" i="11"/>
  <c r="I89561" i="11"/>
  <c r="I89562" i="11"/>
  <c r="I89563" i="11"/>
  <c r="I89564" i="11"/>
  <c r="I89565" i="11"/>
  <c r="I89566" i="11"/>
  <c r="I89567" i="11"/>
  <c r="I89568" i="11"/>
  <c r="I89569" i="11"/>
  <c r="I89570" i="11"/>
  <c r="I89571" i="11"/>
  <c r="I89572" i="11"/>
  <c r="I89573" i="11"/>
  <c r="I89574" i="11"/>
  <c r="I89575" i="11"/>
  <c r="I89576" i="11"/>
  <c r="I89577" i="11"/>
  <c r="I89578" i="11"/>
  <c r="I89579" i="11"/>
  <c r="I89580" i="11"/>
  <c r="I89581" i="11"/>
  <c r="I89582" i="11"/>
  <c r="I89583" i="11"/>
  <c r="I89584" i="11"/>
  <c r="I89585" i="11"/>
  <c r="I89586" i="11"/>
  <c r="I89587" i="11"/>
  <c r="I89588" i="11"/>
  <c r="I89589" i="11"/>
  <c r="I89590" i="11"/>
  <c r="I89591" i="11"/>
  <c r="I89592" i="11"/>
  <c r="I89593" i="11"/>
  <c r="I89594" i="11"/>
  <c r="I89595" i="11"/>
  <c r="I89596" i="11"/>
  <c r="I89597" i="11"/>
  <c r="I89598" i="11"/>
  <c r="I89599" i="11"/>
  <c r="I89600" i="11"/>
  <c r="I89601" i="11"/>
  <c r="I89602" i="11"/>
  <c r="I89603" i="11"/>
  <c r="I89604" i="11"/>
  <c r="I89605" i="11"/>
  <c r="I89606" i="11"/>
  <c r="I89607" i="11"/>
  <c r="I89608" i="11"/>
  <c r="I89609" i="11"/>
  <c r="I89610" i="11"/>
  <c r="I89611" i="11"/>
  <c r="I89612" i="11"/>
  <c r="I89613" i="11"/>
  <c r="I89614" i="11"/>
  <c r="I89615" i="11"/>
  <c r="I89616" i="11"/>
  <c r="I89617" i="11"/>
  <c r="I89618" i="11"/>
  <c r="I89619" i="11"/>
  <c r="I89620" i="11"/>
  <c r="I89621" i="11"/>
  <c r="I89622" i="11"/>
  <c r="I89623" i="11"/>
  <c r="I89624" i="11"/>
  <c r="I89625" i="11"/>
  <c r="I89626" i="11"/>
  <c r="I89627" i="11"/>
  <c r="I89628" i="11"/>
  <c r="I89629" i="11"/>
  <c r="I89630" i="11"/>
  <c r="I89631" i="11"/>
  <c r="I89632" i="11"/>
  <c r="I89633" i="11"/>
  <c r="I89634" i="11"/>
  <c r="I89635" i="11"/>
  <c r="I89636" i="11"/>
  <c r="I89637" i="11"/>
  <c r="I89638" i="11"/>
  <c r="I89639" i="11"/>
  <c r="I89640" i="11"/>
  <c r="I89641" i="11"/>
  <c r="I89642" i="11"/>
  <c r="I89643" i="11"/>
  <c r="I89644" i="11"/>
  <c r="I89645" i="11"/>
  <c r="I89646" i="11"/>
  <c r="I89647" i="11"/>
  <c r="I89648" i="11"/>
  <c r="I89649" i="11"/>
  <c r="I89650" i="11"/>
  <c r="I89651" i="11"/>
  <c r="I89652" i="11"/>
  <c r="I89653" i="11"/>
  <c r="I89654" i="11"/>
  <c r="I89655" i="11"/>
  <c r="I89656" i="11"/>
  <c r="I89657" i="11"/>
  <c r="I89658" i="11"/>
  <c r="I89659" i="11"/>
  <c r="I89660" i="11"/>
  <c r="I89661" i="11"/>
  <c r="I89662" i="11"/>
  <c r="I89663" i="11"/>
  <c r="I89664" i="11"/>
  <c r="I89665" i="11"/>
  <c r="I89666" i="11"/>
  <c r="I89667" i="11"/>
  <c r="I89668" i="11"/>
  <c r="I89669" i="11"/>
  <c r="I89670" i="11"/>
  <c r="I89671" i="11"/>
  <c r="I89672" i="11"/>
  <c r="I89673" i="11"/>
  <c r="I89674" i="11"/>
  <c r="I89675" i="11"/>
  <c r="I89676" i="11"/>
  <c r="I89677" i="11"/>
  <c r="I89678" i="11"/>
  <c r="I89679" i="11"/>
  <c r="I89680" i="11"/>
  <c r="I89681" i="11"/>
  <c r="I89682" i="11"/>
  <c r="I89683" i="11"/>
  <c r="I89684" i="11"/>
  <c r="I89685" i="11"/>
  <c r="I89686" i="11"/>
  <c r="I89687" i="11"/>
  <c r="I89688" i="11"/>
  <c r="I89689" i="11"/>
  <c r="I89690" i="11"/>
  <c r="I89691" i="11"/>
  <c r="I89692" i="11"/>
  <c r="I89693" i="11"/>
  <c r="I89694" i="11"/>
  <c r="I89695" i="11"/>
  <c r="I89696" i="11"/>
  <c r="I89697" i="11"/>
  <c r="I89698" i="11"/>
  <c r="I89699" i="11"/>
  <c r="I89700" i="11"/>
  <c r="I89701" i="11"/>
  <c r="I89702" i="11"/>
  <c r="I89703" i="11"/>
  <c r="I89704" i="11"/>
  <c r="I89705" i="11"/>
  <c r="I89706" i="11"/>
  <c r="I89707" i="11"/>
  <c r="I89708" i="11"/>
  <c r="I89709" i="11"/>
  <c r="I89710" i="11"/>
  <c r="I89711" i="11"/>
  <c r="I89712" i="11"/>
  <c r="I89713" i="11"/>
  <c r="I89714" i="11"/>
  <c r="I89715" i="11"/>
  <c r="I89716" i="11"/>
  <c r="I89717" i="11"/>
  <c r="I89718" i="11"/>
  <c r="I89719" i="11"/>
  <c r="I89720" i="11"/>
  <c r="I89721" i="11"/>
  <c r="I89722" i="11"/>
  <c r="I89723" i="11"/>
  <c r="I89724" i="11"/>
  <c r="I89725" i="11"/>
  <c r="I89726" i="11"/>
  <c r="I89727" i="11"/>
  <c r="I89728" i="11"/>
  <c r="I89729" i="11"/>
  <c r="I89730" i="11"/>
  <c r="I89731" i="11"/>
  <c r="I89732" i="11"/>
  <c r="I89733" i="11"/>
  <c r="I89734" i="11"/>
  <c r="I89735" i="11"/>
  <c r="I89736" i="11"/>
  <c r="I89737" i="11"/>
  <c r="I89738" i="11"/>
  <c r="I89739" i="11"/>
  <c r="I89740" i="11"/>
  <c r="I89741" i="11"/>
  <c r="I89742" i="11"/>
  <c r="I89743" i="11"/>
  <c r="I89744" i="11"/>
  <c r="I89745" i="11"/>
  <c r="I89746" i="11"/>
  <c r="I89747" i="11"/>
  <c r="I89748" i="11"/>
  <c r="I89749" i="11"/>
  <c r="I89750" i="11"/>
  <c r="I89751" i="11"/>
  <c r="I89752" i="11"/>
  <c r="I89753" i="11"/>
  <c r="I89754" i="11"/>
  <c r="I89755" i="11"/>
  <c r="I89756" i="11"/>
  <c r="I89757" i="11"/>
  <c r="I89758" i="11"/>
  <c r="I89759" i="11"/>
  <c r="I89760" i="11"/>
  <c r="I89761" i="11"/>
  <c r="I89762" i="11"/>
  <c r="I89763" i="11"/>
  <c r="I89764" i="11"/>
  <c r="I89765" i="11"/>
  <c r="I89766" i="11"/>
  <c r="I89767" i="11"/>
  <c r="I89768" i="11"/>
  <c r="I89769" i="11"/>
  <c r="I89770" i="11"/>
  <c r="I89771" i="11"/>
  <c r="I89772" i="11"/>
  <c r="I89773" i="11"/>
  <c r="I89774" i="11"/>
  <c r="I89775" i="11"/>
  <c r="I89776" i="11"/>
  <c r="I89777" i="11"/>
  <c r="I89778" i="11"/>
  <c r="I89779" i="11"/>
  <c r="I89780" i="11"/>
  <c r="I89781" i="11"/>
  <c r="I89782" i="11"/>
  <c r="I89783" i="11"/>
  <c r="I89784" i="11"/>
  <c r="I89785" i="11"/>
  <c r="I89786" i="11"/>
  <c r="I89787" i="11"/>
  <c r="I89788" i="11"/>
  <c r="I89789" i="11"/>
  <c r="I89790" i="11"/>
  <c r="I89791" i="11"/>
  <c r="I89792" i="11"/>
  <c r="I89793" i="11"/>
  <c r="I89794" i="11"/>
  <c r="I89795" i="11"/>
  <c r="I89796" i="11"/>
  <c r="I89797" i="11"/>
  <c r="I89798" i="11"/>
  <c r="I89799" i="11"/>
  <c r="I89800" i="11"/>
  <c r="I89801" i="11"/>
  <c r="I89802" i="11"/>
  <c r="I89803" i="11"/>
  <c r="I89804" i="11"/>
  <c r="I89805" i="11"/>
  <c r="I89806" i="11"/>
  <c r="I89807" i="11"/>
  <c r="I89808" i="11"/>
  <c r="I89809" i="11"/>
  <c r="I89810" i="11"/>
  <c r="I89811" i="11"/>
  <c r="I89812" i="11"/>
  <c r="I89813" i="11"/>
  <c r="I89814" i="11"/>
  <c r="I89815" i="11"/>
  <c r="I89816" i="11"/>
  <c r="I89817" i="11"/>
  <c r="I89818" i="11"/>
  <c r="I89819" i="11"/>
  <c r="I89820" i="11"/>
  <c r="I89821" i="11"/>
  <c r="I89822" i="11"/>
  <c r="I89823" i="11"/>
  <c r="I89824" i="11"/>
  <c r="I89825" i="11"/>
  <c r="I89826" i="11"/>
  <c r="I89827" i="11"/>
  <c r="I89828" i="11"/>
  <c r="I89829" i="11"/>
  <c r="I89830" i="11"/>
  <c r="I89831" i="11"/>
  <c r="I89832" i="11"/>
  <c r="I89833" i="11"/>
  <c r="I89834" i="11"/>
  <c r="I89835" i="11"/>
  <c r="I89836" i="11"/>
  <c r="I89837" i="11"/>
  <c r="I89838" i="11"/>
  <c r="I89839" i="11"/>
  <c r="I89840" i="11"/>
  <c r="I89841" i="11"/>
  <c r="I89842" i="11"/>
  <c r="I89843" i="11"/>
  <c r="I89844" i="11"/>
  <c r="I89845" i="11"/>
  <c r="I89846" i="11"/>
  <c r="I89847" i="11"/>
  <c r="I89848" i="11"/>
  <c r="I89849" i="11"/>
  <c r="I89850" i="11"/>
  <c r="I89851" i="11"/>
  <c r="I89852" i="11"/>
  <c r="I89853" i="11"/>
  <c r="I89854" i="11"/>
  <c r="I89855" i="11"/>
  <c r="I89856" i="11"/>
  <c r="I89857" i="11"/>
  <c r="I89858" i="11"/>
  <c r="I89859" i="11"/>
  <c r="I89860" i="11"/>
  <c r="I89861" i="11"/>
  <c r="I89862" i="11"/>
  <c r="I89863" i="11"/>
  <c r="I89864" i="11"/>
  <c r="I89865" i="11"/>
  <c r="I89866" i="11"/>
  <c r="I89867" i="11"/>
  <c r="I89868" i="11"/>
  <c r="I89869" i="11"/>
  <c r="I89870" i="11"/>
  <c r="I89871" i="11"/>
  <c r="I89872" i="11"/>
  <c r="I89873" i="11"/>
  <c r="I89874" i="11"/>
  <c r="I89875" i="11"/>
  <c r="I89876" i="11"/>
  <c r="I89877" i="11"/>
  <c r="I89878" i="11"/>
  <c r="I89879" i="11"/>
  <c r="I89880" i="11"/>
  <c r="I89881" i="11"/>
  <c r="I89882" i="11"/>
  <c r="I89883" i="11"/>
  <c r="I89884" i="11"/>
  <c r="I89885" i="11"/>
  <c r="I89886" i="11"/>
  <c r="I89887" i="11"/>
  <c r="I89888" i="11"/>
  <c r="I89889" i="11"/>
  <c r="I89890" i="11"/>
  <c r="I89891" i="11"/>
  <c r="I89892" i="11"/>
  <c r="I89893" i="11"/>
  <c r="I89894" i="11"/>
  <c r="I89895" i="11"/>
  <c r="I89896" i="11"/>
  <c r="I89897" i="11"/>
  <c r="I89898" i="11"/>
  <c r="I89899" i="11"/>
  <c r="I89900" i="11"/>
  <c r="I89901" i="11"/>
  <c r="I89902" i="11"/>
  <c r="I89903" i="11"/>
  <c r="I89904" i="11"/>
  <c r="I89905" i="11"/>
  <c r="I89906" i="11"/>
  <c r="I89907" i="11"/>
  <c r="I89908" i="11"/>
  <c r="I89909" i="11"/>
  <c r="I89910" i="11"/>
  <c r="I89911" i="11"/>
  <c r="I89912" i="11"/>
  <c r="I89913" i="11"/>
  <c r="I89914" i="11"/>
  <c r="I89915" i="11"/>
  <c r="I89916" i="11"/>
  <c r="I89917" i="11"/>
  <c r="I89918" i="11"/>
  <c r="I89919" i="11"/>
  <c r="I89920" i="11"/>
  <c r="I89921" i="11"/>
  <c r="I89922" i="11"/>
  <c r="I89923" i="11"/>
  <c r="I89924" i="11"/>
  <c r="I89925" i="11"/>
  <c r="I89926" i="11"/>
  <c r="I89927" i="11"/>
  <c r="I89928" i="11"/>
  <c r="I89929" i="11"/>
  <c r="I89930" i="11"/>
  <c r="I89931" i="11"/>
  <c r="I89932" i="11"/>
  <c r="I89933" i="11"/>
  <c r="I89934" i="11"/>
  <c r="I89935" i="11"/>
  <c r="I89936" i="11"/>
  <c r="I89937" i="11"/>
  <c r="I89938" i="11"/>
  <c r="I89939" i="11"/>
  <c r="I89940" i="11"/>
  <c r="I89941" i="11"/>
  <c r="I89942" i="11"/>
  <c r="I89943" i="11"/>
  <c r="I89944" i="11"/>
  <c r="I89945" i="11"/>
  <c r="I89946" i="11"/>
  <c r="I89947" i="11"/>
  <c r="I89948" i="11"/>
  <c r="I89949" i="11"/>
  <c r="I89950" i="11"/>
  <c r="I89951" i="11"/>
  <c r="I89952" i="11"/>
  <c r="I89953" i="11"/>
  <c r="I89954" i="11"/>
  <c r="I89955" i="11"/>
  <c r="I89956" i="11"/>
  <c r="I89957" i="11"/>
  <c r="I89958" i="11"/>
  <c r="I89959" i="11"/>
  <c r="I89960" i="11"/>
  <c r="I89961" i="11"/>
  <c r="I89962" i="11"/>
  <c r="I89963" i="11"/>
  <c r="I89964" i="11"/>
  <c r="I89965" i="11"/>
  <c r="I89966" i="11"/>
  <c r="I89967" i="11"/>
  <c r="I89968" i="11"/>
  <c r="I89969" i="11"/>
  <c r="I89970" i="11"/>
  <c r="I89971" i="11"/>
  <c r="I89972" i="11"/>
  <c r="I89973" i="11"/>
  <c r="I89974" i="11"/>
  <c r="I89975" i="11"/>
  <c r="I89976" i="11"/>
  <c r="I89977" i="11"/>
  <c r="I89978" i="11"/>
  <c r="I89979" i="11"/>
  <c r="I89980" i="11"/>
  <c r="I89981" i="11"/>
  <c r="I89982" i="11"/>
  <c r="I89983" i="11"/>
  <c r="I89984" i="11"/>
  <c r="I89985" i="11"/>
  <c r="I89986" i="11"/>
  <c r="I89987" i="11"/>
  <c r="I89988" i="11"/>
  <c r="I89989" i="11"/>
  <c r="I89990" i="11"/>
  <c r="I89991" i="11"/>
  <c r="I89992" i="11"/>
  <c r="I89993" i="11"/>
  <c r="I89994" i="11"/>
  <c r="I89995" i="11"/>
  <c r="I89996" i="11"/>
  <c r="I89997" i="11"/>
  <c r="I89998" i="11"/>
  <c r="I89999" i="11"/>
  <c r="I90000" i="11"/>
  <c r="I90001" i="11"/>
  <c r="I90002" i="11"/>
  <c r="I90003" i="11"/>
  <c r="I90004" i="11"/>
  <c r="I90005" i="11"/>
  <c r="I90006" i="11"/>
  <c r="I90007" i="11"/>
  <c r="I90008" i="11"/>
  <c r="I90009" i="11"/>
  <c r="I90010" i="11"/>
  <c r="I90011" i="11"/>
  <c r="I90012" i="11"/>
  <c r="I90013" i="11"/>
  <c r="I90014" i="11"/>
  <c r="I90015" i="11"/>
  <c r="I90016" i="11"/>
  <c r="I90017" i="11"/>
  <c r="I90018" i="11"/>
  <c r="I90019" i="11"/>
  <c r="I90020" i="11"/>
  <c r="I90021" i="11"/>
  <c r="I90022" i="11"/>
  <c r="I90023" i="11"/>
  <c r="I90024" i="11"/>
  <c r="I90025" i="11"/>
  <c r="I90026" i="11"/>
  <c r="I90027" i="11"/>
  <c r="I90028" i="11"/>
  <c r="I90029" i="11"/>
  <c r="I90030" i="11"/>
  <c r="I90031" i="11"/>
  <c r="I90032" i="11"/>
  <c r="I90033" i="11"/>
  <c r="I90034" i="11"/>
  <c r="I90035" i="11"/>
  <c r="I90036" i="11"/>
  <c r="I90037" i="11"/>
  <c r="I90038" i="11"/>
  <c r="I90039" i="11"/>
  <c r="I90040" i="11"/>
  <c r="I90041" i="11"/>
  <c r="I90042" i="11"/>
  <c r="I90043" i="11"/>
  <c r="I90044" i="11"/>
  <c r="I90045" i="11"/>
  <c r="I90046" i="11"/>
  <c r="I90047" i="11"/>
  <c r="I90048" i="11"/>
  <c r="I90049" i="11"/>
  <c r="I90050" i="11"/>
  <c r="I90051" i="11"/>
  <c r="I90052" i="11"/>
  <c r="I90053" i="11"/>
  <c r="I90054" i="11"/>
  <c r="I90055" i="11"/>
  <c r="I90056" i="11"/>
  <c r="I90057" i="11"/>
  <c r="I90058" i="11"/>
  <c r="I90059" i="11"/>
  <c r="I90060" i="11"/>
  <c r="I90061" i="11"/>
  <c r="I90062" i="11"/>
  <c r="I90063" i="11"/>
  <c r="I90064" i="11"/>
  <c r="I90065" i="11"/>
  <c r="I90066" i="11"/>
  <c r="I90067" i="11"/>
  <c r="I90068" i="11"/>
  <c r="I90069" i="11"/>
  <c r="I90070" i="11"/>
  <c r="I90071" i="11"/>
  <c r="I90072" i="11"/>
  <c r="I90073" i="11"/>
  <c r="I90074" i="11"/>
  <c r="I90075" i="11"/>
  <c r="I90076" i="11"/>
  <c r="I90077" i="11"/>
  <c r="I90078" i="11"/>
  <c r="I90079" i="11"/>
  <c r="I90080" i="11"/>
  <c r="I90081" i="11"/>
  <c r="I90082" i="11"/>
  <c r="I90083" i="11"/>
  <c r="I90084" i="11"/>
  <c r="I90085" i="11"/>
  <c r="I90086" i="11"/>
  <c r="I90087" i="11"/>
  <c r="I90088" i="11"/>
  <c r="I90089" i="11"/>
  <c r="I90090" i="11"/>
  <c r="I90091" i="11"/>
  <c r="I90092" i="11"/>
  <c r="I90093" i="11"/>
  <c r="I90094" i="11"/>
  <c r="I90095" i="11"/>
  <c r="I90096" i="11"/>
  <c r="I90097" i="11"/>
  <c r="I90098" i="11"/>
  <c r="I90099" i="11"/>
  <c r="I90100" i="11"/>
  <c r="I90101" i="11"/>
  <c r="I90102" i="11"/>
  <c r="I90103" i="11"/>
  <c r="I90104" i="11"/>
  <c r="I90105" i="11"/>
  <c r="I90106" i="11"/>
  <c r="I90107" i="11"/>
  <c r="I90108" i="11"/>
  <c r="I90109" i="11"/>
  <c r="I90110" i="11"/>
  <c r="I90111" i="11"/>
  <c r="I90112" i="11"/>
  <c r="I90113" i="11"/>
  <c r="I90114" i="11"/>
  <c r="I90115" i="11"/>
  <c r="I90116" i="11"/>
  <c r="I90117" i="11"/>
  <c r="I90118" i="11"/>
  <c r="I90119" i="11"/>
  <c r="I90120" i="11"/>
  <c r="I90121" i="11"/>
  <c r="I90122" i="11"/>
  <c r="I90123" i="11"/>
  <c r="I90124" i="11"/>
  <c r="I90125" i="11"/>
  <c r="I90126" i="11"/>
  <c r="I90127" i="11"/>
  <c r="I90128" i="11"/>
  <c r="I90129" i="11"/>
  <c r="I90130" i="11"/>
  <c r="I90131" i="11"/>
  <c r="I90132" i="11"/>
  <c r="I90133" i="11"/>
  <c r="I90134" i="11"/>
  <c r="I90135" i="11"/>
  <c r="I90136" i="11"/>
  <c r="I90137" i="11"/>
  <c r="I90138" i="11"/>
  <c r="I90139" i="11"/>
  <c r="I90140" i="11"/>
  <c r="I90141" i="11"/>
  <c r="I90142" i="11"/>
  <c r="I90143" i="11"/>
  <c r="I90144" i="11"/>
  <c r="I90145" i="11"/>
  <c r="I90146" i="11"/>
  <c r="I90147" i="11"/>
  <c r="I90148" i="11"/>
  <c r="I90149" i="11"/>
  <c r="I90150" i="11"/>
  <c r="I90151" i="11"/>
  <c r="I90152" i="11"/>
  <c r="I90153" i="11"/>
  <c r="I90154" i="11"/>
  <c r="I90155" i="11"/>
  <c r="I90156" i="11"/>
  <c r="I90157" i="11"/>
  <c r="I90158" i="11"/>
  <c r="I90159" i="11"/>
  <c r="I90160" i="11"/>
  <c r="I90161" i="11"/>
  <c r="I90162" i="11"/>
  <c r="I90163" i="11"/>
  <c r="I90164" i="11"/>
  <c r="I90165" i="11"/>
  <c r="I90166" i="11"/>
  <c r="I90167" i="11"/>
  <c r="I90168" i="11"/>
  <c r="I90169" i="11"/>
  <c r="I90170" i="11"/>
  <c r="I90171" i="11"/>
  <c r="I90172" i="11"/>
  <c r="I90173" i="11"/>
  <c r="I90174" i="11"/>
  <c r="I90175" i="11"/>
  <c r="I90176" i="11"/>
  <c r="I90177" i="11"/>
  <c r="I90178" i="11"/>
  <c r="I90179" i="11"/>
  <c r="I90180" i="11"/>
  <c r="I90181" i="11"/>
  <c r="I90182" i="11"/>
  <c r="I90183" i="11"/>
  <c r="I90184" i="11"/>
  <c r="I90185" i="11"/>
  <c r="I90186" i="11"/>
  <c r="I90187" i="11"/>
  <c r="I90188" i="11"/>
  <c r="I90189" i="11"/>
  <c r="I90190" i="11"/>
  <c r="I90191" i="11"/>
  <c r="I90192" i="11"/>
  <c r="I90193" i="11"/>
  <c r="I90194" i="11"/>
  <c r="I90195" i="11"/>
  <c r="I90196" i="11"/>
  <c r="I90197" i="11"/>
  <c r="I90198" i="11"/>
  <c r="I90199" i="11"/>
  <c r="I90200" i="11"/>
  <c r="I90201" i="11"/>
  <c r="I90202" i="11"/>
  <c r="I90203" i="11"/>
  <c r="I90204" i="11"/>
  <c r="I90205" i="11"/>
  <c r="I90206" i="11"/>
  <c r="I90207" i="11"/>
  <c r="I90208" i="11"/>
  <c r="I90209" i="11"/>
  <c r="I90210" i="11"/>
  <c r="I90211" i="11"/>
  <c r="I90212" i="11"/>
  <c r="I90213" i="11"/>
  <c r="I90214" i="11"/>
  <c r="I90215" i="11"/>
  <c r="I90216" i="11"/>
  <c r="I90217" i="11"/>
  <c r="I90218" i="11"/>
  <c r="I90219" i="11"/>
  <c r="I90220" i="11"/>
  <c r="I90221" i="11"/>
  <c r="I90222" i="11"/>
  <c r="I90223" i="11"/>
  <c r="I90224" i="11"/>
  <c r="I90225" i="11"/>
  <c r="I90226" i="11"/>
  <c r="I90227" i="11"/>
  <c r="I90228" i="11"/>
  <c r="I90229" i="11"/>
  <c r="I90230" i="11"/>
  <c r="I90231" i="11"/>
  <c r="I90232" i="11"/>
  <c r="I90233" i="11"/>
  <c r="I90234" i="11"/>
  <c r="I90235" i="11"/>
  <c r="I90236" i="11"/>
  <c r="I90237" i="11"/>
  <c r="I90238" i="11"/>
  <c r="I90239" i="11"/>
  <c r="I90240" i="11"/>
  <c r="I90241" i="11"/>
  <c r="I90242" i="11"/>
  <c r="I90243" i="11"/>
  <c r="I90244" i="11"/>
  <c r="I90245" i="11"/>
  <c r="I90246" i="11"/>
  <c r="I90247" i="11"/>
  <c r="I90248" i="11"/>
  <c r="I90249" i="11"/>
  <c r="I90250" i="11"/>
  <c r="I90251" i="11"/>
  <c r="I90252" i="11"/>
  <c r="I90253" i="11"/>
  <c r="I90254" i="11"/>
  <c r="I90255" i="11"/>
  <c r="I90256" i="11"/>
  <c r="I90257" i="11"/>
  <c r="I90258" i="11"/>
  <c r="I90259" i="11"/>
  <c r="I90260" i="11"/>
  <c r="I90261" i="11"/>
  <c r="I90262" i="11"/>
  <c r="I90263" i="11"/>
  <c r="I90264" i="11"/>
  <c r="I90265" i="11"/>
  <c r="I90266" i="11"/>
  <c r="I90267" i="11"/>
  <c r="I90268" i="11"/>
  <c r="I90269" i="11"/>
  <c r="I90270" i="11"/>
  <c r="I90271" i="11"/>
  <c r="I90272" i="11"/>
  <c r="I90273" i="11"/>
  <c r="I90274" i="11"/>
  <c r="I90275" i="11"/>
  <c r="I90276" i="11"/>
  <c r="I90277" i="11"/>
  <c r="I90278" i="11"/>
  <c r="I90279" i="11"/>
  <c r="I90280" i="11"/>
  <c r="I90281" i="11"/>
  <c r="I90282" i="11"/>
  <c r="I90283" i="11"/>
  <c r="I90284" i="11"/>
  <c r="I90285" i="11"/>
  <c r="I90286" i="11"/>
  <c r="I90287" i="11"/>
  <c r="I90288" i="11"/>
  <c r="I90289" i="11"/>
  <c r="I90290" i="11"/>
  <c r="I90291" i="11"/>
  <c r="I90292" i="11"/>
  <c r="I90293" i="11"/>
  <c r="I90294" i="11"/>
  <c r="I90295" i="11"/>
  <c r="I90296" i="11"/>
  <c r="I90297" i="11"/>
  <c r="I90298" i="11"/>
  <c r="I90299" i="11"/>
  <c r="I90300" i="11"/>
  <c r="I90301" i="11"/>
  <c r="I90302" i="11"/>
  <c r="I90303" i="11"/>
  <c r="I90304" i="11"/>
  <c r="I90305" i="11"/>
  <c r="I90306" i="11"/>
  <c r="I90307" i="11"/>
  <c r="I90308" i="11"/>
  <c r="I90309" i="11"/>
  <c r="I90310" i="11"/>
  <c r="I90311" i="11"/>
  <c r="I90312" i="11"/>
  <c r="I90313" i="11"/>
  <c r="I90314" i="11"/>
  <c r="I90315" i="11"/>
  <c r="I90316" i="11"/>
  <c r="I90317" i="11"/>
  <c r="I90318" i="11"/>
  <c r="I90319" i="11"/>
  <c r="I90320" i="11"/>
  <c r="I90321" i="11"/>
  <c r="I90322" i="11"/>
  <c r="I90323" i="11"/>
  <c r="I90324" i="11"/>
  <c r="I90325" i="11"/>
  <c r="I90326" i="11"/>
  <c r="I90327" i="11"/>
  <c r="I90328" i="11"/>
  <c r="I90329" i="11"/>
  <c r="I90330" i="11"/>
  <c r="I90331" i="11"/>
  <c r="I90332" i="11"/>
  <c r="I90333" i="11"/>
  <c r="I90334" i="11"/>
  <c r="I90335" i="11"/>
  <c r="I90336" i="11"/>
  <c r="I90337" i="11"/>
  <c r="I90338" i="11"/>
  <c r="I90339" i="11"/>
  <c r="I90340" i="11"/>
  <c r="I90341" i="11"/>
  <c r="I90342" i="11"/>
  <c r="I90343" i="11"/>
  <c r="I90344" i="11"/>
  <c r="I90345" i="11"/>
  <c r="I90346" i="11"/>
  <c r="I90347" i="11"/>
  <c r="I90348" i="11"/>
  <c r="I90349" i="11"/>
  <c r="I90350" i="11"/>
  <c r="I90351" i="11"/>
  <c r="I90352" i="11"/>
  <c r="I90353" i="11"/>
  <c r="I90354" i="11"/>
  <c r="I90355" i="11"/>
  <c r="I90356" i="11"/>
  <c r="I90357" i="11"/>
  <c r="I90358" i="11"/>
  <c r="I90359" i="11"/>
  <c r="I90360" i="11"/>
  <c r="I90361" i="11"/>
  <c r="I90362" i="11"/>
  <c r="I90363" i="11"/>
  <c r="I90364" i="11"/>
  <c r="I90365" i="11"/>
  <c r="I90366" i="11"/>
  <c r="I90367" i="11"/>
  <c r="I90368" i="11"/>
  <c r="I90369" i="11"/>
  <c r="I90370" i="11"/>
  <c r="I90371" i="11"/>
  <c r="I90372" i="11"/>
  <c r="I90373" i="11"/>
  <c r="I90374" i="11"/>
  <c r="I90375" i="11"/>
  <c r="I90376" i="11"/>
  <c r="I90377" i="11"/>
  <c r="I90378" i="11"/>
  <c r="I90379" i="11"/>
  <c r="I90380" i="11"/>
  <c r="I90381" i="11"/>
  <c r="I90382" i="11"/>
  <c r="I90383" i="11"/>
  <c r="I90384" i="11"/>
  <c r="I90385" i="11"/>
  <c r="I90386" i="11"/>
  <c r="I90387" i="11"/>
  <c r="I90388" i="11"/>
  <c r="I90389" i="11"/>
  <c r="I90390" i="11"/>
  <c r="I90391" i="11"/>
  <c r="I90392" i="11"/>
  <c r="I90393" i="11"/>
  <c r="I90394" i="11"/>
  <c r="I90395" i="11"/>
  <c r="I90396" i="11"/>
  <c r="I90397" i="11"/>
  <c r="I90398" i="11"/>
  <c r="I90399" i="11"/>
  <c r="I90400" i="11"/>
  <c r="I90401" i="11"/>
  <c r="I90402" i="11"/>
  <c r="I90403" i="11"/>
  <c r="I90404" i="11"/>
  <c r="I90405" i="11"/>
  <c r="I90406" i="11"/>
  <c r="I90407" i="11"/>
  <c r="I90408" i="11"/>
  <c r="I90409" i="11"/>
  <c r="I90410" i="11"/>
  <c r="I90411" i="11"/>
  <c r="I90412" i="11"/>
  <c r="I90413" i="11"/>
  <c r="I90414" i="11"/>
  <c r="I90415" i="11"/>
  <c r="I90416" i="11"/>
  <c r="I90417" i="11"/>
  <c r="I90418" i="11"/>
  <c r="I90419" i="11"/>
  <c r="I90420" i="11"/>
  <c r="I90421" i="11"/>
  <c r="I90422" i="11"/>
  <c r="I90423" i="11"/>
  <c r="I90424" i="11"/>
  <c r="I90425" i="11"/>
  <c r="I90426" i="11"/>
  <c r="I90427" i="11"/>
  <c r="I90428" i="11"/>
  <c r="I90429" i="11"/>
  <c r="I90430" i="11"/>
  <c r="I90431" i="11"/>
  <c r="I90432" i="11"/>
  <c r="I90433" i="11"/>
  <c r="I90434" i="11"/>
  <c r="I90435" i="11"/>
  <c r="I90436" i="11"/>
  <c r="I90437" i="11"/>
  <c r="I90438" i="11"/>
  <c r="I90439" i="11"/>
  <c r="I90440" i="11"/>
  <c r="I90441" i="11"/>
  <c r="I90442" i="11"/>
  <c r="I90443" i="11"/>
  <c r="I90444" i="11"/>
  <c r="I90445" i="11"/>
  <c r="I90446" i="11"/>
  <c r="I90447" i="11"/>
  <c r="I90448" i="11"/>
  <c r="I90449" i="11"/>
  <c r="I90450" i="11"/>
  <c r="I90451" i="11"/>
  <c r="I90452" i="11"/>
  <c r="I90453" i="11"/>
  <c r="I90454" i="11"/>
  <c r="I90455" i="11"/>
  <c r="I90456" i="11"/>
  <c r="I90457" i="11"/>
  <c r="I90458" i="11"/>
  <c r="I90459" i="11"/>
  <c r="I90460" i="11"/>
  <c r="I90461" i="11"/>
  <c r="I90462" i="11"/>
  <c r="I90463" i="11"/>
  <c r="I90464" i="11"/>
  <c r="I90465" i="11"/>
  <c r="I90466" i="11"/>
  <c r="I90467" i="11"/>
  <c r="I90468" i="11"/>
  <c r="I90469" i="11"/>
  <c r="I90470" i="11"/>
  <c r="I90471" i="11"/>
  <c r="I90472" i="11"/>
  <c r="I90473" i="11"/>
  <c r="I90474" i="11"/>
  <c r="I90475" i="11"/>
  <c r="I90476" i="11"/>
  <c r="I90477" i="11"/>
  <c r="I90478" i="11"/>
  <c r="I90479" i="11"/>
  <c r="I90480" i="11"/>
  <c r="I90481" i="11"/>
  <c r="I90482" i="11"/>
  <c r="I90483" i="11"/>
  <c r="I90484" i="11"/>
  <c r="I90485" i="11"/>
  <c r="I90486" i="11"/>
  <c r="I90487" i="11"/>
  <c r="I90488" i="11"/>
  <c r="I90489" i="11"/>
  <c r="I90490" i="11"/>
  <c r="I90491" i="11"/>
  <c r="I90492" i="11"/>
  <c r="I90493" i="11"/>
  <c r="I90494" i="11"/>
  <c r="I90495" i="11"/>
  <c r="I90496" i="11"/>
  <c r="I90497" i="11"/>
  <c r="I90498" i="11"/>
  <c r="I90499" i="11"/>
  <c r="I90500" i="11"/>
  <c r="I90501" i="11"/>
  <c r="I90502" i="11"/>
  <c r="I90503" i="11"/>
  <c r="I90504" i="11"/>
  <c r="I90505" i="11"/>
  <c r="I90506" i="11"/>
  <c r="I90507" i="11"/>
  <c r="I90508" i="11"/>
  <c r="I90509" i="11"/>
  <c r="I90510" i="11"/>
  <c r="I90511" i="11"/>
  <c r="I90512" i="11"/>
  <c r="I90513" i="11"/>
  <c r="I90514" i="11"/>
  <c r="I90515" i="11"/>
  <c r="I90516" i="11"/>
  <c r="I90517" i="11"/>
  <c r="I90518" i="11"/>
  <c r="I90519" i="11"/>
  <c r="I90520" i="11"/>
  <c r="I90521" i="11"/>
  <c r="I90522" i="11"/>
  <c r="I90523" i="11"/>
  <c r="I90524" i="11"/>
  <c r="I90525" i="11"/>
  <c r="I90526" i="11"/>
  <c r="I90527" i="11"/>
  <c r="I90528" i="11"/>
  <c r="I90529" i="11"/>
  <c r="I90530" i="11"/>
  <c r="I90531" i="11"/>
  <c r="I90532" i="11"/>
  <c r="I90533" i="11"/>
  <c r="I90534" i="11"/>
  <c r="I90535" i="11"/>
  <c r="I90536" i="11"/>
  <c r="I90537" i="11"/>
  <c r="I90538" i="11"/>
  <c r="I90539" i="11"/>
  <c r="I90540" i="11"/>
  <c r="I90541" i="11"/>
  <c r="I90542" i="11"/>
  <c r="I90543" i="11"/>
  <c r="I90544" i="11"/>
  <c r="I90545" i="11"/>
  <c r="I90546" i="11"/>
  <c r="I90547" i="11"/>
  <c r="I90548" i="11"/>
  <c r="I90549" i="11"/>
  <c r="I90550" i="11"/>
  <c r="I90551" i="11"/>
  <c r="I90552" i="11"/>
  <c r="I90553" i="11"/>
  <c r="I90554" i="11"/>
  <c r="I90555" i="11"/>
  <c r="I90556" i="11"/>
  <c r="I90557" i="11"/>
  <c r="I90558" i="11"/>
  <c r="I90559" i="11"/>
  <c r="I90560" i="11"/>
  <c r="I90561" i="11"/>
  <c r="I90562" i="11"/>
  <c r="I90563" i="11"/>
  <c r="I90564" i="11"/>
  <c r="I90565" i="11"/>
  <c r="I90566" i="11"/>
  <c r="I90567" i="11"/>
  <c r="I90568" i="11"/>
  <c r="I90569" i="11"/>
  <c r="I90570" i="11"/>
  <c r="I90571" i="11"/>
  <c r="I90572" i="11"/>
  <c r="I90573" i="11"/>
  <c r="I90574" i="11"/>
  <c r="I90575" i="11"/>
  <c r="I90576" i="11"/>
  <c r="I90577" i="11"/>
  <c r="I90578" i="11"/>
  <c r="I90579" i="11"/>
  <c r="I90580" i="11"/>
  <c r="I90581" i="11"/>
  <c r="I90582" i="11"/>
  <c r="I90583" i="11"/>
  <c r="I90584" i="11"/>
  <c r="I90585" i="11"/>
  <c r="I90586" i="11"/>
  <c r="I90587" i="11"/>
  <c r="I90588" i="11"/>
  <c r="I90589" i="11"/>
  <c r="I90590" i="11"/>
  <c r="I90591" i="11"/>
  <c r="I90592" i="11"/>
  <c r="I90593" i="11"/>
  <c r="I90594" i="11"/>
  <c r="I90595" i="11"/>
  <c r="I90596" i="11"/>
  <c r="I90597" i="11"/>
  <c r="I90598" i="11"/>
  <c r="I90599" i="11"/>
  <c r="I90600" i="11"/>
  <c r="I90601" i="11"/>
  <c r="I90602" i="11"/>
  <c r="I90603" i="11"/>
  <c r="I90604" i="11"/>
  <c r="I90605" i="11"/>
  <c r="I90606" i="11"/>
  <c r="I90607" i="11"/>
  <c r="I90608" i="11"/>
  <c r="I90609" i="11"/>
  <c r="I90610" i="11"/>
  <c r="I90611" i="11"/>
  <c r="I90612" i="11"/>
  <c r="I90613" i="11"/>
  <c r="I90614" i="11"/>
  <c r="I90615" i="11"/>
  <c r="I90616" i="11"/>
  <c r="I90617" i="11"/>
  <c r="I90618" i="11"/>
  <c r="I90619" i="11"/>
  <c r="I90620" i="11"/>
  <c r="I90621" i="11"/>
  <c r="I90622" i="11"/>
  <c r="I90623" i="11"/>
  <c r="I90624" i="11"/>
  <c r="I90625" i="11"/>
  <c r="I90626" i="11"/>
  <c r="I90627" i="11"/>
  <c r="I90628" i="11"/>
  <c r="I90629" i="11"/>
  <c r="I90630" i="11"/>
  <c r="I90631" i="11"/>
  <c r="I90632" i="11"/>
  <c r="I90633" i="11"/>
  <c r="I90634" i="11"/>
  <c r="I90635" i="11"/>
  <c r="I90636" i="11"/>
  <c r="I90637" i="11"/>
  <c r="I90638" i="11"/>
  <c r="I90639" i="11"/>
  <c r="I90640" i="11"/>
  <c r="I90641" i="11"/>
  <c r="I90642" i="11"/>
  <c r="I90643" i="11"/>
  <c r="I90644" i="11"/>
  <c r="I90645" i="11"/>
  <c r="I90646" i="11"/>
  <c r="I90647" i="11"/>
  <c r="I90648" i="11"/>
  <c r="I90649" i="11"/>
  <c r="I90650" i="11"/>
  <c r="I90651" i="11"/>
  <c r="I90652" i="11"/>
  <c r="I90653" i="11"/>
  <c r="I90654" i="11"/>
  <c r="I90655" i="11"/>
  <c r="I90656" i="11"/>
  <c r="I90657" i="11"/>
  <c r="I90658" i="11"/>
  <c r="I90659" i="11"/>
  <c r="I90660" i="11"/>
  <c r="I90661" i="11"/>
  <c r="I90662" i="11"/>
  <c r="I90663" i="11"/>
  <c r="I90664" i="11"/>
  <c r="I90665" i="11"/>
  <c r="I90666" i="11"/>
  <c r="I90667" i="11"/>
  <c r="I90668" i="11"/>
  <c r="I90669" i="11"/>
  <c r="I90670" i="11"/>
  <c r="I90671" i="11"/>
  <c r="I90672" i="11"/>
  <c r="I90673" i="11"/>
  <c r="I90674" i="11"/>
  <c r="I90675" i="11"/>
  <c r="I90676" i="11"/>
  <c r="I90677" i="11"/>
  <c r="I90678" i="11"/>
  <c r="I90679" i="11"/>
  <c r="I90680" i="11"/>
  <c r="I90681" i="11"/>
  <c r="I90682" i="11"/>
  <c r="I90683" i="11"/>
  <c r="I90684" i="11"/>
  <c r="I90685" i="11"/>
  <c r="I90686" i="11"/>
  <c r="I90687" i="11"/>
  <c r="I90688" i="11"/>
  <c r="I90689" i="11"/>
  <c r="I90690" i="11"/>
  <c r="I90691" i="11"/>
  <c r="I90692" i="11"/>
  <c r="I90693" i="11"/>
  <c r="I90694" i="11"/>
  <c r="I90695" i="11"/>
  <c r="I90696" i="11"/>
  <c r="I90697" i="11"/>
  <c r="I90698" i="11"/>
  <c r="I90699" i="11"/>
  <c r="I90700" i="11"/>
  <c r="I90701" i="11"/>
  <c r="I90702" i="11"/>
  <c r="I90703" i="11"/>
  <c r="I90704" i="11"/>
  <c r="I90705" i="11"/>
  <c r="I90706" i="11"/>
  <c r="I90707" i="11"/>
  <c r="I90708" i="11"/>
  <c r="I90709" i="11"/>
  <c r="I90710" i="11"/>
  <c r="I90711" i="11"/>
  <c r="I90712" i="11"/>
  <c r="I90713" i="11"/>
  <c r="I90714" i="11"/>
  <c r="I90715" i="11"/>
  <c r="I90716" i="11"/>
  <c r="I90717" i="11"/>
  <c r="I90718" i="11"/>
  <c r="I90719" i="11"/>
  <c r="I90720" i="11"/>
  <c r="I90721" i="11"/>
  <c r="I90722" i="11"/>
  <c r="I90723" i="11"/>
  <c r="I90724" i="11"/>
  <c r="I90725" i="11"/>
  <c r="I90726" i="11"/>
  <c r="I90727" i="11"/>
  <c r="I90728" i="11"/>
  <c r="I90729" i="11"/>
  <c r="I90730" i="11"/>
  <c r="I90731" i="11"/>
  <c r="I90732" i="11"/>
  <c r="I90733" i="11"/>
  <c r="I90734" i="11"/>
  <c r="I90735" i="11"/>
  <c r="I90736" i="11"/>
  <c r="I90737" i="11"/>
  <c r="I90738" i="11"/>
  <c r="I90739" i="11"/>
  <c r="I90740" i="11"/>
  <c r="I90741" i="11"/>
  <c r="I90742" i="11"/>
  <c r="I90743" i="11"/>
  <c r="I90744" i="11"/>
  <c r="I90745" i="11"/>
  <c r="I90746" i="11"/>
  <c r="I90747" i="11"/>
  <c r="I90748" i="11"/>
  <c r="I90749" i="11"/>
  <c r="I90750" i="11"/>
  <c r="I90751" i="11"/>
  <c r="I90752" i="11"/>
  <c r="I90753" i="11"/>
  <c r="I90754" i="11"/>
  <c r="I90755" i="11"/>
  <c r="I90756" i="11"/>
  <c r="I90757" i="11"/>
  <c r="I90758" i="11"/>
  <c r="I90759" i="11"/>
  <c r="I90760" i="11"/>
  <c r="I90761" i="11"/>
  <c r="I90762" i="11"/>
  <c r="I90763" i="11"/>
  <c r="I90764" i="11"/>
  <c r="I90765" i="11"/>
  <c r="I90766" i="11"/>
  <c r="I90767" i="11"/>
  <c r="I90768" i="11"/>
  <c r="I90769" i="11"/>
  <c r="I90770" i="11"/>
  <c r="I90771" i="11"/>
  <c r="I90772" i="11"/>
  <c r="I90773" i="11"/>
  <c r="I90774" i="11"/>
  <c r="I90775" i="11"/>
  <c r="I90776" i="11"/>
  <c r="I90777" i="11"/>
  <c r="I90778" i="11"/>
  <c r="I90779" i="11"/>
  <c r="I90780" i="11"/>
  <c r="I90781" i="11"/>
  <c r="I90782" i="11"/>
  <c r="I90783" i="11"/>
  <c r="I90784" i="11"/>
  <c r="I90785" i="11"/>
  <c r="I90786" i="11"/>
  <c r="I90787" i="11"/>
  <c r="I90788" i="11"/>
  <c r="I90789" i="11"/>
  <c r="I90790" i="11"/>
  <c r="I90791" i="11"/>
  <c r="I90792" i="11"/>
  <c r="I90793" i="11"/>
  <c r="I90794" i="11"/>
  <c r="I90795" i="11"/>
  <c r="I90796" i="11"/>
  <c r="I90797" i="11"/>
  <c r="I90798" i="11"/>
  <c r="I90799" i="11"/>
  <c r="I90800" i="11"/>
  <c r="I90801" i="11"/>
  <c r="I90802" i="11"/>
  <c r="I90803" i="11"/>
  <c r="I90804" i="11"/>
  <c r="I90805" i="11"/>
  <c r="I90806" i="11"/>
  <c r="I90807" i="11"/>
  <c r="I90808" i="11"/>
  <c r="I90809" i="11"/>
  <c r="I90810" i="11"/>
  <c r="I90811" i="11"/>
  <c r="I90812" i="11"/>
  <c r="I90813" i="11"/>
  <c r="I90814" i="11"/>
  <c r="I90815" i="11"/>
  <c r="I90816" i="11"/>
  <c r="I90817" i="11"/>
  <c r="I90818" i="11"/>
  <c r="I90819" i="11"/>
  <c r="I90820" i="11"/>
  <c r="I90821" i="11"/>
  <c r="I90822" i="11"/>
  <c r="I90823" i="11"/>
  <c r="I90824" i="11"/>
  <c r="I90825" i="11"/>
  <c r="I90826" i="11"/>
  <c r="I90827" i="11"/>
  <c r="I90828" i="11"/>
  <c r="I90829" i="11"/>
  <c r="I90830" i="11"/>
  <c r="I90831" i="11"/>
  <c r="I90832" i="11"/>
  <c r="I90833" i="11"/>
  <c r="I90834" i="11"/>
  <c r="I90835" i="11"/>
  <c r="I90836" i="11"/>
  <c r="I90837" i="11"/>
  <c r="I90838" i="11"/>
  <c r="I90839" i="11"/>
  <c r="I90840" i="11"/>
  <c r="I90841" i="11"/>
  <c r="I90842" i="11"/>
  <c r="I90843" i="11"/>
  <c r="I90844" i="11"/>
  <c r="I90845" i="11"/>
  <c r="I90846" i="11"/>
  <c r="I90847" i="11"/>
  <c r="I90848" i="11"/>
  <c r="I90849" i="11"/>
  <c r="I90850" i="11"/>
  <c r="I90851" i="11"/>
  <c r="I90852" i="11"/>
  <c r="I90853" i="11"/>
  <c r="I90854" i="11"/>
  <c r="I90855" i="11"/>
  <c r="I90856" i="11"/>
  <c r="I90857" i="11"/>
  <c r="I90858" i="11"/>
  <c r="I90859" i="11"/>
  <c r="I90860" i="11"/>
  <c r="I90861" i="11"/>
  <c r="I90862" i="11"/>
  <c r="I90863" i="11"/>
  <c r="I90864" i="11"/>
  <c r="I90865" i="11"/>
  <c r="I90866" i="11"/>
  <c r="I90867" i="11"/>
  <c r="I90868" i="11"/>
  <c r="I90869" i="11"/>
  <c r="I90870" i="11"/>
  <c r="I90871" i="11"/>
  <c r="I90872" i="11"/>
  <c r="I90873" i="11"/>
  <c r="I90874" i="11"/>
  <c r="I90875" i="11"/>
  <c r="I90876" i="11"/>
  <c r="I90877" i="11"/>
  <c r="I90878" i="11"/>
  <c r="I90879" i="11"/>
  <c r="I90880" i="11"/>
  <c r="I90881" i="11"/>
  <c r="I90882" i="11"/>
  <c r="I90883" i="11"/>
  <c r="I90884" i="11"/>
  <c r="I90885" i="11"/>
  <c r="I90886" i="11"/>
  <c r="I90887" i="11"/>
  <c r="I90888" i="11"/>
  <c r="I90889" i="11"/>
  <c r="I90890" i="11"/>
  <c r="I90891" i="11"/>
  <c r="I90892" i="11"/>
  <c r="I90893" i="11"/>
  <c r="I90894" i="11"/>
  <c r="I90895" i="11"/>
  <c r="I90896" i="11"/>
  <c r="I90897" i="11"/>
  <c r="I90898" i="11"/>
  <c r="I90899" i="11"/>
  <c r="I90900" i="11"/>
  <c r="I90901" i="11"/>
  <c r="I90902" i="11"/>
  <c r="I90903" i="11"/>
  <c r="I90904" i="11"/>
  <c r="I90905" i="11"/>
  <c r="I90906" i="11"/>
  <c r="I90907" i="11"/>
  <c r="I90908" i="11"/>
  <c r="I90909" i="11"/>
  <c r="I90910" i="11"/>
  <c r="I90911" i="11"/>
  <c r="I90912" i="11"/>
  <c r="I90913" i="11"/>
  <c r="I90914" i="11"/>
  <c r="I90915" i="11"/>
  <c r="I90916" i="11"/>
  <c r="I90917" i="11"/>
  <c r="I90918" i="11"/>
  <c r="I90919" i="11"/>
  <c r="I90920" i="11"/>
  <c r="I90921" i="11"/>
  <c r="I90922" i="11"/>
  <c r="I90923" i="11"/>
  <c r="I90924" i="11"/>
  <c r="I90925" i="11"/>
  <c r="I90926" i="11"/>
  <c r="I90927" i="11"/>
  <c r="I90928" i="11"/>
  <c r="I90929" i="11"/>
  <c r="I90930" i="11"/>
  <c r="I90931" i="11"/>
  <c r="I90932" i="11"/>
  <c r="I90933" i="11"/>
  <c r="I90934" i="11"/>
  <c r="I90935" i="11"/>
  <c r="I90936" i="11"/>
  <c r="I90937" i="11"/>
  <c r="I90938" i="11"/>
  <c r="I90939" i="11"/>
  <c r="I90940" i="11"/>
  <c r="I90941" i="11"/>
  <c r="I90942" i="11"/>
  <c r="I90943" i="11"/>
  <c r="I90944" i="11"/>
  <c r="I90945" i="11"/>
  <c r="I90946" i="11"/>
  <c r="I90947" i="11"/>
  <c r="I90948" i="11"/>
  <c r="I90949" i="11"/>
  <c r="I90950" i="11"/>
  <c r="I90951" i="11"/>
  <c r="I90952" i="11"/>
  <c r="I90953" i="11"/>
  <c r="I90954" i="11"/>
  <c r="I90955" i="11"/>
  <c r="I90956" i="11"/>
  <c r="I90957" i="11"/>
  <c r="I90958" i="11"/>
  <c r="I90959" i="11"/>
  <c r="I90960" i="11"/>
  <c r="I90961" i="11"/>
  <c r="I90962" i="11"/>
  <c r="I90963" i="11"/>
  <c r="I90964" i="11"/>
  <c r="I90965" i="11"/>
  <c r="I90966" i="11"/>
  <c r="I90967" i="11"/>
  <c r="I90968" i="11"/>
  <c r="I90969" i="11"/>
  <c r="I90970" i="11"/>
  <c r="I90971" i="11"/>
  <c r="I90972" i="11"/>
  <c r="I90973" i="11"/>
  <c r="I90974" i="11"/>
  <c r="I90975" i="11"/>
  <c r="I90976" i="11"/>
  <c r="I90977" i="11"/>
  <c r="I90978" i="11"/>
  <c r="I90979" i="11"/>
  <c r="I90980" i="11"/>
  <c r="I90981" i="11"/>
  <c r="I90982" i="11"/>
  <c r="I90983" i="11"/>
  <c r="I90984" i="11"/>
  <c r="I90985" i="11"/>
  <c r="I90986" i="11"/>
  <c r="I90987" i="11"/>
  <c r="I90988" i="11"/>
  <c r="I90989" i="11"/>
  <c r="I90990" i="11"/>
  <c r="I90991" i="11"/>
  <c r="I90992" i="11"/>
  <c r="I90993" i="11"/>
  <c r="I90994" i="11"/>
  <c r="I90995" i="11"/>
  <c r="I90996" i="11"/>
  <c r="I90997" i="11"/>
  <c r="I90998" i="11"/>
  <c r="I90999" i="11"/>
  <c r="I91000" i="11"/>
  <c r="I91001" i="11"/>
  <c r="I91002" i="11"/>
  <c r="I91003" i="11"/>
  <c r="I91004" i="11"/>
  <c r="I91005" i="11"/>
  <c r="I91006" i="11"/>
  <c r="I91007" i="11"/>
  <c r="I91008" i="11"/>
  <c r="I91009" i="11"/>
  <c r="I91010" i="11"/>
  <c r="I91011" i="11"/>
  <c r="I91012" i="11"/>
  <c r="I91013" i="11"/>
  <c r="I91014" i="11"/>
  <c r="I91015" i="11"/>
  <c r="I91016" i="11"/>
  <c r="I91017" i="11"/>
  <c r="I91018" i="11"/>
  <c r="I91019" i="11"/>
  <c r="I91020" i="11"/>
  <c r="I91021" i="11"/>
  <c r="I91022" i="11"/>
  <c r="I91023" i="11"/>
  <c r="I91024" i="11"/>
  <c r="I91025" i="11"/>
  <c r="I91026" i="11"/>
  <c r="I91027" i="11"/>
  <c r="I91028" i="11"/>
  <c r="I91029" i="11"/>
  <c r="I91030" i="11"/>
  <c r="I91031" i="11"/>
  <c r="I91032" i="11"/>
  <c r="I91033" i="11"/>
  <c r="I91034" i="11"/>
  <c r="I91035" i="11"/>
  <c r="I91036" i="11"/>
  <c r="I91037" i="11"/>
  <c r="I91038" i="11"/>
  <c r="I91039" i="11"/>
  <c r="I91040" i="11"/>
  <c r="I91041" i="11"/>
  <c r="I91042" i="11"/>
  <c r="I91043" i="11"/>
  <c r="I91044" i="11"/>
  <c r="I91045" i="11"/>
  <c r="I91046" i="11"/>
  <c r="I91047" i="11"/>
  <c r="I91048" i="11"/>
  <c r="I91049" i="11"/>
  <c r="I91050" i="11"/>
  <c r="I91051" i="11"/>
  <c r="I91052" i="11"/>
  <c r="I91053" i="11"/>
  <c r="I91054" i="11"/>
  <c r="I91055" i="11"/>
  <c r="I91056" i="11"/>
  <c r="I91057" i="11"/>
  <c r="I91058" i="11"/>
  <c r="I91059" i="11"/>
  <c r="I91060" i="11"/>
  <c r="I91061" i="11"/>
  <c r="I91062" i="11"/>
  <c r="I91063" i="11"/>
  <c r="I91064" i="11"/>
  <c r="I91065" i="11"/>
  <c r="I91066" i="11"/>
  <c r="I91067" i="11"/>
  <c r="I91068" i="11"/>
  <c r="I91069" i="11"/>
  <c r="I91070" i="11"/>
  <c r="I91071" i="11"/>
  <c r="I91072" i="11"/>
  <c r="I91073" i="11"/>
  <c r="I91074" i="11"/>
  <c r="I91075" i="11"/>
  <c r="I91076" i="11"/>
  <c r="I91077" i="11"/>
  <c r="I91078" i="11"/>
  <c r="I91079" i="11"/>
  <c r="I91080" i="11"/>
  <c r="I91081" i="11"/>
  <c r="I91082" i="11"/>
  <c r="I91083" i="11"/>
  <c r="I91084" i="11"/>
  <c r="I91085" i="11"/>
  <c r="I91086" i="11"/>
  <c r="I91087" i="11"/>
  <c r="I91088" i="11"/>
  <c r="I91089" i="11"/>
  <c r="I91090" i="11"/>
  <c r="I91091" i="11"/>
  <c r="I91092" i="11"/>
  <c r="I91093" i="11"/>
  <c r="I91094" i="11"/>
  <c r="I91095" i="11"/>
  <c r="I91096" i="11"/>
  <c r="I91097" i="11"/>
  <c r="I91098" i="11"/>
  <c r="I91099" i="11"/>
  <c r="I91100" i="11"/>
  <c r="I91101" i="11"/>
  <c r="I91102" i="11"/>
  <c r="I91103" i="11"/>
  <c r="I91104" i="11"/>
  <c r="I91105" i="11"/>
  <c r="I91106" i="11"/>
  <c r="I91107" i="11"/>
  <c r="I91108" i="11"/>
  <c r="I91109" i="11"/>
  <c r="I91110" i="11"/>
  <c r="I91111" i="11"/>
  <c r="I91112" i="11"/>
  <c r="I91113" i="11"/>
  <c r="I91114" i="11"/>
  <c r="I91115" i="11"/>
  <c r="I91116" i="11"/>
  <c r="I91117" i="11"/>
  <c r="I91118" i="11"/>
  <c r="I91119" i="11"/>
  <c r="I91120" i="11"/>
  <c r="I91121" i="11"/>
  <c r="I91122" i="11"/>
  <c r="I91123" i="11"/>
  <c r="I91124" i="11"/>
  <c r="I91125" i="11"/>
  <c r="I91126" i="11"/>
  <c r="I91127" i="11"/>
  <c r="I91128" i="11"/>
  <c r="I91129" i="11"/>
  <c r="I91130" i="11"/>
  <c r="I91131" i="11"/>
  <c r="I91132" i="11"/>
  <c r="I91133" i="11"/>
  <c r="I91134" i="11"/>
  <c r="I91135" i="11"/>
  <c r="I91136" i="11"/>
  <c r="I91137" i="11"/>
  <c r="I91138" i="11"/>
  <c r="I91139" i="11"/>
  <c r="I91140" i="11"/>
  <c r="I91141" i="11"/>
  <c r="I91142" i="11"/>
  <c r="I91143" i="11"/>
  <c r="I91144" i="11"/>
  <c r="I91145" i="11"/>
  <c r="I91146" i="11"/>
  <c r="I91147" i="11"/>
  <c r="I91148" i="11"/>
  <c r="I91149" i="11"/>
  <c r="I91150" i="11"/>
  <c r="I91151" i="11"/>
  <c r="I91152" i="11"/>
  <c r="I91153" i="11"/>
  <c r="I91154" i="11"/>
  <c r="I91155" i="11"/>
  <c r="I91156" i="11"/>
  <c r="I91157" i="11"/>
  <c r="I91158" i="11"/>
  <c r="I91159" i="11"/>
  <c r="I91160" i="11"/>
  <c r="I91161" i="11"/>
  <c r="I91162" i="11"/>
  <c r="I91163" i="11"/>
  <c r="I91164" i="11"/>
  <c r="I91165" i="11"/>
  <c r="I91166" i="11"/>
  <c r="I91167" i="11"/>
  <c r="I91168" i="11"/>
  <c r="I91169" i="11"/>
  <c r="I91170" i="11"/>
  <c r="I91171" i="11"/>
  <c r="I91172" i="11"/>
  <c r="I91173" i="11"/>
  <c r="I91174" i="11"/>
  <c r="I91175" i="11"/>
  <c r="I91176" i="11"/>
  <c r="I91177" i="11"/>
  <c r="I91178" i="11"/>
  <c r="I91179" i="11"/>
  <c r="I91180" i="11"/>
  <c r="I91181" i="11"/>
  <c r="I91182" i="11"/>
  <c r="I91183" i="11"/>
  <c r="I91184" i="11"/>
  <c r="I91185" i="11"/>
  <c r="I91186" i="11"/>
  <c r="I91187" i="11"/>
  <c r="I91188" i="11"/>
  <c r="I91189" i="11"/>
  <c r="I91190" i="11"/>
  <c r="I91191" i="11"/>
  <c r="I91192" i="11"/>
  <c r="I91193" i="11"/>
  <c r="I91194" i="11"/>
  <c r="I91195" i="11"/>
  <c r="I91196" i="11"/>
  <c r="I91197" i="11"/>
  <c r="I91198" i="11"/>
  <c r="I91199" i="11"/>
  <c r="I91200" i="11"/>
  <c r="I91201" i="11"/>
  <c r="I91202" i="11"/>
  <c r="I91203" i="11"/>
  <c r="I91204" i="11"/>
  <c r="I91205" i="11"/>
  <c r="I91206" i="11"/>
  <c r="I91207" i="11"/>
  <c r="I91208" i="11"/>
  <c r="I91209" i="11"/>
  <c r="I91210" i="11"/>
  <c r="I91211" i="11"/>
  <c r="I91212" i="11"/>
  <c r="I91213" i="11"/>
  <c r="I91214" i="11"/>
  <c r="I91215" i="11"/>
  <c r="I91216" i="11"/>
  <c r="I91217" i="11"/>
  <c r="I91218" i="11"/>
  <c r="I91219" i="11"/>
  <c r="I91220" i="11"/>
  <c r="I91221" i="11"/>
  <c r="I91222" i="11"/>
  <c r="I91223" i="11"/>
  <c r="I91224" i="11"/>
  <c r="I91225" i="11"/>
  <c r="I91226" i="11"/>
  <c r="I91227" i="11"/>
  <c r="I91228" i="11"/>
  <c r="I91229" i="11"/>
  <c r="I91230" i="11"/>
  <c r="I91231" i="11"/>
  <c r="I91232" i="11"/>
  <c r="I91233" i="11"/>
  <c r="I91234" i="11"/>
  <c r="I91235" i="11"/>
  <c r="I91236" i="11"/>
  <c r="I91237" i="11"/>
  <c r="I91238" i="11"/>
  <c r="I91239" i="11"/>
  <c r="I91240" i="11"/>
  <c r="I91241" i="11"/>
  <c r="I91242" i="11"/>
  <c r="I91243" i="11"/>
  <c r="I91244" i="11"/>
  <c r="I91245" i="11"/>
  <c r="I91246" i="11"/>
  <c r="I91247" i="11"/>
  <c r="I91248" i="11"/>
  <c r="I91249" i="11"/>
  <c r="I91250" i="11"/>
  <c r="I91251" i="11"/>
  <c r="I91252" i="11"/>
  <c r="I91253" i="11"/>
  <c r="I91254" i="11"/>
  <c r="I91255" i="11"/>
  <c r="I91256" i="11"/>
  <c r="I91257" i="11"/>
  <c r="I91258" i="11"/>
  <c r="I91259" i="11"/>
  <c r="I91260" i="11"/>
  <c r="I91261" i="11"/>
  <c r="I91262" i="11"/>
  <c r="I91263" i="11"/>
  <c r="I91264" i="11"/>
  <c r="I91265" i="11"/>
  <c r="I91266" i="11"/>
  <c r="I91267" i="11"/>
  <c r="I91268" i="11"/>
  <c r="I91269" i="11"/>
  <c r="I91270" i="11"/>
  <c r="I91271" i="11"/>
  <c r="I91272" i="11"/>
  <c r="I91273" i="11"/>
  <c r="I91274" i="11"/>
  <c r="I91275" i="11"/>
  <c r="I91276" i="11"/>
  <c r="I91277" i="11"/>
  <c r="I91278" i="11"/>
  <c r="I91279" i="11"/>
  <c r="I91280" i="11"/>
  <c r="I91281" i="11"/>
  <c r="I91282" i="11"/>
  <c r="I91283" i="11"/>
  <c r="I91284" i="11"/>
  <c r="I91285" i="11"/>
  <c r="I91286" i="11"/>
  <c r="I91287" i="11"/>
  <c r="I91288" i="11"/>
  <c r="I91289" i="11"/>
  <c r="I91290" i="11"/>
  <c r="I91291" i="11"/>
  <c r="I91292" i="11"/>
  <c r="I91293" i="11"/>
  <c r="I91294" i="11"/>
  <c r="I91295" i="11"/>
  <c r="I91296" i="11"/>
  <c r="I91297" i="11"/>
  <c r="I91298" i="11"/>
  <c r="I91299" i="11"/>
  <c r="I91300" i="11"/>
  <c r="I91301" i="11"/>
  <c r="I91302" i="11"/>
  <c r="I91303" i="11"/>
  <c r="I91304" i="11"/>
  <c r="I91305" i="11"/>
  <c r="I91306" i="11"/>
  <c r="I91307" i="11"/>
  <c r="I91308" i="11"/>
  <c r="I91309" i="11"/>
  <c r="I91310" i="11"/>
  <c r="I91311" i="11"/>
  <c r="I91312" i="11"/>
  <c r="I91313" i="11"/>
  <c r="I91314" i="11"/>
  <c r="I91315" i="11"/>
  <c r="I91316" i="11"/>
  <c r="I91317" i="11"/>
  <c r="I91318" i="11"/>
  <c r="I91319" i="11"/>
  <c r="I91320" i="11"/>
  <c r="I91321" i="11"/>
  <c r="I91322" i="11"/>
  <c r="I91323" i="11"/>
  <c r="I91324" i="11"/>
  <c r="I91325" i="11"/>
  <c r="I91326" i="11"/>
  <c r="I91327" i="11"/>
  <c r="I91328" i="11"/>
  <c r="I91329" i="11"/>
  <c r="I91330" i="11"/>
  <c r="I91331" i="11"/>
  <c r="I91332" i="11"/>
  <c r="I91333" i="11"/>
  <c r="I91334" i="11"/>
  <c r="I91335" i="11"/>
  <c r="I91336" i="11"/>
  <c r="I91337" i="11"/>
  <c r="I91338" i="11"/>
  <c r="I91339" i="11"/>
  <c r="I91340" i="11"/>
  <c r="I91341" i="11"/>
  <c r="I91342" i="11"/>
  <c r="I91343" i="11"/>
  <c r="I91344" i="11"/>
  <c r="I91345" i="11"/>
  <c r="I91346" i="11"/>
  <c r="I91347" i="11"/>
  <c r="I91348" i="11"/>
  <c r="I91349" i="11"/>
  <c r="I91350" i="11"/>
  <c r="I91351" i="11"/>
  <c r="I91352" i="11"/>
  <c r="I91353" i="11"/>
  <c r="I91354" i="11"/>
  <c r="I91355" i="11"/>
  <c r="I91356" i="11"/>
  <c r="I91357" i="11"/>
  <c r="I91358" i="11"/>
  <c r="I91359" i="11"/>
  <c r="I91360" i="11"/>
  <c r="I91361" i="11"/>
  <c r="I91362" i="11"/>
  <c r="I91363" i="11"/>
  <c r="I91364" i="11"/>
  <c r="I91365" i="11"/>
  <c r="I91366" i="11"/>
  <c r="I91367" i="11"/>
  <c r="I91368" i="11"/>
  <c r="I91369" i="11"/>
  <c r="I91370" i="11"/>
  <c r="I91371" i="11"/>
  <c r="I91372" i="11"/>
  <c r="I91373" i="11"/>
  <c r="I91374" i="11"/>
  <c r="I91375" i="11"/>
  <c r="I91376" i="11"/>
  <c r="I91377" i="11"/>
  <c r="I91378" i="11"/>
  <c r="I91379" i="11"/>
  <c r="I91380" i="11"/>
  <c r="I91381" i="11"/>
  <c r="I91382" i="11"/>
  <c r="I91383" i="11"/>
  <c r="I91384" i="11"/>
  <c r="I91385" i="11"/>
  <c r="I91386" i="11"/>
  <c r="I91387" i="11"/>
  <c r="I91388" i="11"/>
  <c r="I91389" i="11"/>
  <c r="I91390" i="11"/>
  <c r="I91391" i="11"/>
  <c r="I91392" i="11"/>
  <c r="I91393" i="11"/>
  <c r="I91394" i="11"/>
  <c r="I91395" i="11"/>
  <c r="I91396" i="11"/>
  <c r="I91397" i="11"/>
  <c r="I91398" i="11"/>
  <c r="I91399" i="11"/>
  <c r="I91400" i="11"/>
  <c r="I91401" i="11"/>
  <c r="I91402" i="11"/>
  <c r="I91403" i="11"/>
  <c r="I91404" i="11"/>
  <c r="I91405" i="11"/>
  <c r="I91406" i="11"/>
  <c r="I91407" i="11"/>
  <c r="I91408" i="11"/>
  <c r="I91409" i="11"/>
  <c r="I91410" i="11"/>
  <c r="I91411" i="11"/>
  <c r="I91412" i="11"/>
  <c r="I91413" i="11"/>
  <c r="I91414" i="11"/>
  <c r="I91415" i="11"/>
  <c r="I91416" i="11"/>
  <c r="I91417" i="11"/>
  <c r="I91418" i="11"/>
  <c r="I91419" i="11"/>
  <c r="I91420" i="11"/>
  <c r="I91421" i="11"/>
  <c r="I91422" i="11"/>
  <c r="I91423" i="11"/>
  <c r="I91424" i="11"/>
  <c r="I91425" i="11"/>
  <c r="I91426" i="11"/>
  <c r="I91427" i="11"/>
  <c r="I91428" i="11"/>
  <c r="I91429" i="11"/>
  <c r="I91430" i="11"/>
  <c r="I91431" i="11"/>
  <c r="I91432" i="11"/>
  <c r="I91433" i="11"/>
  <c r="I91434" i="11"/>
  <c r="I91435" i="11"/>
  <c r="I91436" i="11"/>
  <c r="I91437" i="11"/>
  <c r="I91438" i="11"/>
  <c r="I91439" i="11"/>
  <c r="I91440" i="11"/>
  <c r="I91441" i="11"/>
  <c r="I91442" i="11"/>
  <c r="I91443" i="11"/>
  <c r="I91444" i="11"/>
  <c r="I91445" i="11"/>
  <c r="I91446" i="11"/>
  <c r="I91447" i="11"/>
  <c r="I91448" i="11"/>
  <c r="I91449" i="11"/>
  <c r="I91450" i="11"/>
  <c r="I91451" i="11"/>
  <c r="I91452" i="11"/>
  <c r="I91453" i="11"/>
  <c r="I91454" i="11"/>
  <c r="I91455" i="11"/>
  <c r="I91456" i="11"/>
  <c r="I91457" i="11"/>
  <c r="I91458" i="11"/>
  <c r="I91459" i="11"/>
  <c r="I91460" i="11"/>
  <c r="I91461" i="11"/>
  <c r="I91462" i="11"/>
  <c r="I91463" i="11"/>
  <c r="I91464" i="11"/>
  <c r="I91465" i="11"/>
  <c r="I91466" i="11"/>
  <c r="I91467" i="11"/>
  <c r="I91468" i="11"/>
  <c r="I91469" i="11"/>
  <c r="I91470" i="11"/>
  <c r="I91471" i="11"/>
  <c r="I91472" i="11"/>
  <c r="I91473" i="11"/>
  <c r="I91474" i="11"/>
  <c r="I91475" i="11"/>
  <c r="I91476" i="11"/>
  <c r="I91477" i="11"/>
  <c r="I91478" i="11"/>
  <c r="I91479" i="11"/>
  <c r="I91480" i="11"/>
  <c r="I91481" i="11"/>
  <c r="I91482" i="11"/>
  <c r="I91483" i="11"/>
  <c r="I91484" i="11"/>
  <c r="I91485" i="11"/>
  <c r="I91486" i="11"/>
  <c r="I91487" i="11"/>
  <c r="I91488" i="11"/>
  <c r="I91489" i="11"/>
  <c r="I91490" i="11"/>
  <c r="I91491" i="11"/>
  <c r="I91492" i="11"/>
  <c r="I91493" i="11"/>
  <c r="I91494" i="11"/>
  <c r="I91495" i="11"/>
  <c r="I91496" i="11"/>
  <c r="I91497" i="11"/>
  <c r="I91498" i="11"/>
  <c r="I91499" i="11"/>
  <c r="I91500" i="11"/>
  <c r="I91501" i="11"/>
  <c r="I91502" i="11"/>
  <c r="I91503" i="11"/>
  <c r="I91504" i="11"/>
  <c r="I91505" i="11"/>
  <c r="I91506" i="11"/>
  <c r="I91507" i="11"/>
  <c r="I91508" i="11"/>
  <c r="I91509" i="11"/>
  <c r="I91510" i="11"/>
  <c r="I91511" i="11"/>
  <c r="I91512" i="11"/>
  <c r="I91513" i="11"/>
  <c r="I91514" i="11"/>
  <c r="I91515" i="11"/>
  <c r="I91516" i="11"/>
  <c r="I91517" i="11"/>
  <c r="I91518" i="11"/>
  <c r="I91519" i="11"/>
  <c r="I91520" i="11"/>
  <c r="I91521" i="11"/>
  <c r="I91522" i="11"/>
  <c r="I91523" i="11"/>
  <c r="I91524" i="11"/>
  <c r="I91525" i="11"/>
  <c r="I91526" i="11"/>
  <c r="I91527" i="11"/>
  <c r="I91528" i="11"/>
  <c r="I91529" i="11"/>
  <c r="I91530" i="11"/>
  <c r="I91531" i="11"/>
  <c r="I91532" i="11"/>
  <c r="I91533" i="11"/>
  <c r="I91534" i="11"/>
  <c r="I91535" i="11"/>
  <c r="I91536" i="11"/>
  <c r="I91537" i="11"/>
  <c r="I91538" i="11"/>
  <c r="I91539" i="11"/>
  <c r="I91540" i="11"/>
  <c r="I91541" i="11"/>
  <c r="I91542" i="11"/>
  <c r="I91543" i="11"/>
  <c r="I91544" i="11"/>
  <c r="I91545" i="11"/>
  <c r="I91546" i="11"/>
  <c r="I91547" i="11"/>
  <c r="I91548" i="11"/>
  <c r="I91549" i="11"/>
  <c r="I91550" i="11"/>
  <c r="I91551" i="11"/>
  <c r="I91552" i="11"/>
  <c r="I91553" i="11"/>
  <c r="I91554" i="11"/>
  <c r="I91555" i="11"/>
  <c r="I91556" i="11"/>
  <c r="I91557" i="11"/>
  <c r="I91558" i="11"/>
  <c r="I91559" i="11"/>
  <c r="I91560" i="11"/>
  <c r="I91561" i="11"/>
  <c r="I91562" i="11"/>
  <c r="I91563" i="11"/>
  <c r="I91564" i="11"/>
  <c r="I91565" i="11"/>
  <c r="I91566" i="11"/>
  <c r="I91567" i="11"/>
  <c r="I91568" i="11"/>
  <c r="I91569" i="11"/>
  <c r="I91570" i="11"/>
  <c r="I91571" i="11"/>
  <c r="I91572" i="11"/>
  <c r="I91573" i="11"/>
  <c r="I91574" i="11"/>
  <c r="I91575" i="11"/>
  <c r="I91576" i="11"/>
  <c r="I91577" i="11"/>
  <c r="I91578" i="11"/>
  <c r="I91579" i="11"/>
  <c r="I91580" i="11"/>
  <c r="I91581" i="11"/>
  <c r="I91582" i="11"/>
  <c r="I91583" i="11"/>
  <c r="I91584" i="11"/>
  <c r="I91585" i="11"/>
  <c r="I91586" i="11"/>
  <c r="I91587" i="11"/>
  <c r="I91588" i="11"/>
  <c r="I91589" i="11"/>
  <c r="I91590" i="11"/>
  <c r="I91591" i="11"/>
  <c r="I91592" i="11"/>
  <c r="I91593" i="11"/>
  <c r="I91594" i="11"/>
  <c r="I91595" i="11"/>
  <c r="I91596" i="11"/>
  <c r="I91597" i="11"/>
  <c r="I91598" i="11"/>
  <c r="I91599" i="11"/>
  <c r="I91600" i="11"/>
  <c r="I91601" i="11"/>
  <c r="I91602" i="11"/>
  <c r="I91603" i="11"/>
  <c r="I91604" i="11"/>
  <c r="I91605" i="11"/>
  <c r="I91606" i="11"/>
  <c r="I91607" i="11"/>
  <c r="I91608" i="11"/>
  <c r="I91609" i="11"/>
  <c r="I91610" i="11"/>
  <c r="I91611" i="11"/>
  <c r="I91612" i="11"/>
  <c r="I91613" i="11"/>
  <c r="I91614" i="11"/>
  <c r="I91615" i="11"/>
  <c r="I91616" i="11"/>
  <c r="I91617" i="11"/>
  <c r="I91618" i="11"/>
  <c r="I91619" i="11"/>
  <c r="I91620" i="11"/>
  <c r="I91621" i="11"/>
  <c r="I91622" i="11"/>
  <c r="I91623" i="11"/>
  <c r="I91624" i="11"/>
  <c r="I91625" i="11"/>
  <c r="I91626" i="11"/>
  <c r="I91627" i="11"/>
  <c r="I91628" i="11"/>
  <c r="I91629" i="11"/>
  <c r="I91630" i="11"/>
  <c r="I91631" i="11"/>
  <c r="I91632" i="11"/>
  <c r="I91633" i="11"/>
  <c r="I91634" i="11"/>
  <c r="I91635" i="11"/>
  <c r="I91636" i="11"/>
  <c r="I91637" i="11"/>
  <c r="I91638" i="11"/>
  <c r="I91639" i="11"/>
  <c r="I91640" i="11"/>
  <c r="I91641" i="11"/>
  <c r="I91642" i="11"/>
  <c r="I91643" i="11"/>
  <c r="I91644" i="11"/>
  <c r="I91645" i="11"/>
  <c r="I91646" i="11"/>
  <c r="I91647" i="11"/>
  <c r="I91648" i="11"/>
  <c r="I91649" i="11"/>
  <c r="I91650" i="11"/>
  <c r="I91651" i="11"/>
  <c r="I91652" i="11"/>
  <c r="I91653" i="11"/>
  <c r="I91654" i="11"/>
  <c r="I91655" i="11"/>
  <c r="I91656" i="11"/>
  <c r="I91657" i="11"/>
  <c r="I91658" i="11"/>
  <c r="I91659" i="11"/>
  <c r="I91660" i="11"/>
  <c r="I91661" i="11"/>
  <c r="I91662" i="11"/>
  <c r="I91663" i="11"/>
  <c r="I91664" i="11"/>
  <c r="I91665" i="11"/>
  <c r="I91666" i="11"/>
  <c r="I91667" i="11"/>
  <c r="I91668" i="11"/>
  <c r="I91669" i="11"/>
  <c r="I91670" i="11"/>
  <c r="I91671" i="11"/>
  <c r="I91672" i="11"/>
  <c r="I91673" i="11"/>
  <c r="I91674" i="11"/>
  <c r="I91675" i="11"/>
  <c r="I91676" i="11"/>
  <c r="I91677" i="11"/>
  <c r="I91678" i="11"/>
  <c r="I91679" i="11"/>
  <c r="I91680" i="11"/>
  <c r="I91681" i="11"/>
  <c r="I91682" i="11"/>
  <c r="I91683" i="11"/>
  <c r="I91684" i="11"/>
  <c r="I91685" i="11"/>
  <c r="I91686" i="11"/>
  <c r="I91687" i="11"/>
  <c r="I91688" i="11"/>
  <c r="I91689" i="11"/>
  <c r="I91690" i="11"/>
  <c r="I91691" i="11"/>
  <c r="I91692" i="11"/>
  <c r="I91693" i="11"/>
  <c r="I91694" i="11"/>
  <c r="I91695" i="11"/>
  <c r="I91696" i="11"/>
  <c r="I91697" i="11"/>
  <c r="I91698" i="11"/>
  <c r="I91699" i="11"/>
  <c r="I91700" i="11"/>
  <c r="I91701" i="11"/>
  <c r="I91702" i="11"/>
  <c r="I91703" i="11"/>
  <c r="I91704" i="11"/>
  <c r="I91705" i="11"/>
  <c r="I91706" i="11"/>
  <c r="I91707" i="11"/>
  <c r="I91708" i="11"/>
  <c r="I91709" i="11"/>
  <c r="I91710" i="11"/>
  <c r="I91711" i="11"/>
  <c r="I91712" i="11"/>
  <c r="I91713" i="11"/>
  <c r="I91714" i="11"/>
  <c r="I91715" i="11"/>
  <c r="I91716" i="11"/>
  <c r="I91717" i="11"/>
  <c r="I91718" i="11"/>
  <c r="I91719" i="11"/>
  <c r="I91720" i="11"/>
  <c r="I91721" i="11"/>
  <c r="I91722" i="11"/>
  <c r="I91723" i="11"/>
  <c r="I91724" i="11"/>
  <c r="I91725" i="11"/>
  <c r="I91726" i="11"/>
  <c r="I91727" i="11"/>
  <c r="I91728" i="11"/>
  <c r="I91729" i="11"/>
  <c r="I91730" i="11"/>
  <c r="I91731" i="11"/>
  <c r="I91732" i="11"/>
  <c r="I91733" i="11"/>
  <c r="I91734" i="11"/>
  <c r="I91735" i="11"/>
  <c r="I91736" i="11"/>
  <c r="I91737" i="11"/>
  <c r="I91738" i="11"/>
  <c r="I91739" i="11"/>
  <c r="I91740" i="11"/>
  <c r="I91741" i="11"/>
  <c r="I91742" i="11"/>
  <c r="I91743" i="11"/>
  <c r="I91744" i="11"/>
  <c r="I91745" i="11"/>
  <c r="I91746" i="11"/>
  <c r="I91747" i="11"/>
  <c r="I91748" i="11"/>
  <c r="I91749" i="11"/>
  <c r="I91750" i="11"/>
  <c r="I91751" i="11"/>
  <c r="I91752" i="11"/>
  <c r="I91753" i="11"/>
  <c r="I91754" i="11"/>
  <c r="I91755" i="11"/>
  <c r="I91756" i="11"/>
  <c r="I91757" i="11"/>
  <c r="I91758" i="11"/>
  <c r="I91759" i="11"/>
  <c r="I91760" i="11"/>
  <c r="I91761" i="11"/>
  <c r="I91762" i="11"/>
  <c r="I91763" i="11"/>
  <c r="I91764" i="11"/>
  <c r="I91765" i="11"/>
  <c r="I91766" i="11"/>
  <c r="I91767" i="11"/>
  <c r="I91768" i="11"/>
  <c r="I91769" i="11"/>
  <c r="I91770" i="11"/>
  <c r="I91771" i="11"/>
  <c r="I91772" i="11"/>
  <c r="I91773" i="11"/>
  <c r="I91774" i="11"/>
  <c r="I91775" i="11"/>
  <c r="I91776" i="11"/>
  <c r="I91777" i="11"/>
  <c r="I91778" i="11"/>
  <c r="I91779" i="11"/>
  <c r="I91780" i="11"/>
  <c r="I91781" i="11"/>
  <c r="I91782" i="11"/>
  <c r="I91783" i="11"/>
  <c r="I91784" i="11"/>
  <c r="I91785" i="11"/>
  <c r="I91786" i="11"/>
  <c r="I91787" i="11"/>
  <c r="I91788" i="11"/>
  <c r="I91789" i="11"/>
  <c r="I91790" i="11"/>
  <c r="I91791" i="11"/>
  <c r="I91792" i="11"/>
  <c r="I91793" i="11"/>
  <c r="I91794" i="11"/>
  <c r="I91795" i="11"/>
  <c r="I91796" i="11"/>
  <c r="I91797" i="11"/>
  <c r="I91798" i="11"/>
  <c r="I91799" i="11"/>
  <c r="I91800" i="11"/>
  <c r="I91801" i="11"/>
  <c r="I91802" i="11"/>
  <c r="I91803" i="11"/>
  <c r="I91804" i="11"/>
  <c r="I91805" i="11"/>
  <c r="I91806" i="11"/>
  <c r="I91807" i="11"/>
  <c r="I91808" i="11"/>
  <c r="I91809" i="11"/>
  <c r="I91810" i="11"/>
  <c r="I91811" i="11"/>
  <c r="I91812" i="11"/>
  <c r="I91813" i="11"/>
  <c r="I91814" i="11"/>
  <c r="I91815" i="11"/>
  <c r="I91816" i="11"/>
  <c r="I91817" i="11"/>
  <c r="I91818" i="11"/>
  <c r="I91819" i="11"/>
  <c r="I91820" i="11"/>
  <c r="I91821" i="11"/>
  <c r="I91822" i="11"/>
  <c r="I91823" i="11"/>
  <c r="I91824" i="11"/>
  <c r="I91825" i="11"/>
  <c r="I91826" i="11"/>
  <c r="I91827" i="11"/>
  <c r="I91828" i="11"/>
  <c r="I91829" i="11"/>
  <c r="I91830" i="11"/>
  <c r="I91831" i="11"/>
  <c r="I91832" i="11"/>
  <c r="I91833" i="11"/>
  <c r="I91834" i="11"/>
  <c r="I91835" i="11"/>
  <c r="I91836" i="11"/>
  <c r="I91837" i="11"/>
  <c r="I91838" i="11"/>
  <c r="I91839" i="11"/>
  <c r="I91840" i="11"/>
  <c r="I91841" i="11"/>
  <c r="I91842" i="11"/>
  <c r="I91843" i="11"/>
  <c r="I91844" i="11"/>
  <c r="I91845" i="11"/>
  <c r="I91846" i="11"/>
  <c r="I91847" i="11"/>
  <c r="I91848" i="11"/>
  <c r="I91849" i="11"/>
  <c r="I91850" i="11"/>
  <c r="I91851" i="11"/>
  <c r="I91852" i="11"/>
  <c r="I91853" i="11"/>
  <c r="I91854" i="11"/>
  <c r="I91855" i="11"/>
  <c r="I91856" i="11"/>
  <c r="I91857" i="11"/>
  <c r="I91858" i="11"/>
  <c r="I91859" i="11"/>
  <c r="I91860" i="11"/>
  <c r="I91861" i="11"/>
  <c r="I91862" i="11"/>
  <c r="I91863" i="11"/>
  <c r="I91864" i="11"/>
  <c r="I91865" i="11"/>
  <c r="I91866" i="11"/>
  <c r="I91867" i="11"/>
  <c r="I91868" i="11"/>
  <c r="I91869" i="11"/>
  <c r="I91870" i="11"/>
  <c r="I91871" i="11"/>
  <c r="I91872" i="11"/>
  <c r="I91873" i="11"/>
  <c r="I91874" i="11"/>
  <c r="I91875" i="11"/>
  <c r="I91876" i="11"/>
  <c r="I91877" i="11"/>
  <c r="I91878" i="11"/>
  <c r="I91879" i="11"/>
  <c r="I91880" i="11"/>
  <c r="I91881" i="11"/>
  <c r="I91882" i="11"/>
  <c r="I91883" i="11"/>
  <c r="I91884" i="11"/>
  <c r="I91885" i="11"/>
  <c r="I91886" i="11"/>
  <c r="I91887" i="11"/>
  <c r="I91888" i="11"/>
  <c r="I91889" i="11"/>
  <c r="I91890" i="11"/>
  <c r="I91891" i="11"/>
  <c r="I91892" i="11"/>
  <c r="I91893" i="11"/>
  <c r="I91894" i="11"/>
  <c r="I91895" i="11"/>
  <c r="I91896" i="11"/>
  <c r="I91897" i="11"/>
  <c r="I91898" i="11"/>
  <c r="I91899" i="11"/>
  <c r="I91900" i="11"/>
  <c r="I91901" i="11"/>
  <c r="I91902" i="11"/>
  <c r="I91903" i="11"/>
  <c r="I91904" i="11"/>
  <c r="I91905" i="11"/>
  <c r="I91906" i="11"/>
  <c r="I91907" i="11"/>
  <c r="I91908" i="11"/>
  <c r="I91909" i="11"/>
  <c r="I91910" i="11"/>
  <c r="I91911" i="11"/>
  <c r="I91912" i="11"/>
  <c r="I91913" i="11"/>
  <c r="I91914" i="11"/>
  <c r="I91915" i="11"/>
  <c r="I91916" i="11"/>
  <c r="I91917" i="11"/>
  <c r="I91918" i="11"/>
  <c r="I91919" i="11"/>
  <c r="I91920" i="11"/>
  <c r="I91921" i="11"/>
  <c r="I91922" i="11"/>
  <c r="I91923" i="11"/>
  <c r="I91924" i="11"/>
  <c r="I91925" i="11"/>
  <c r="I91926" i="11"/>
  <c r="I91927" i="11"/>
  <c r="I91928" i="11"/>
  <c r="I91929" i="11"/>
  <c r="I91930" i="11"/>
  <c r="I91931" i="11"/>
  <c r="I91932" i="11"/>
  <c r="I91933" i="11"/>
  <c r="I91934" i="11"/>
  <c r="I91935" i="11"/>
  <c r="I91936" i="11"/>
  <c r="I91937" i="11"/>
  <c r="I91938" i="11"/>
  <c r="I91939" i="11"/>
  <c r="I91940" i="11"/>
  <c r="I91941" i="11"/>
  <c r="I91942" i="11"/>
  <c r="I91943" i="11"/>
  <c r="I91944" i="11"/>
  <c r="I91945" i="11"/>
  <c r="I91946" i="11"/>
  <c r="I91947" i="11"/>
  <c r="I91948" i="11"/>
  <c r="I91949" i="11"/>
  <c r="I91950" i="11"/>
  <c r="I91951" i="11"/>
  <c r="I91952" i="11"/>
  <c r="I91953" i="11"/>
  <c r="I91954" i="11"/>
  <c r="I91955" i="11"/>
  <c r="I91956" i="11"/>
  <c r="I91957" i="11"/>
  <c r="I91958" i="11"/>
  <c r="I91959" i="11"/>
  <c r="I91960" i="11"/>
  <c r="I91961" i="11"/>
  <c r="I91962" i="11"/>
  <c r="I91963" i="11"/>
  <c r="I91964" i="11"/>
  <c r="I91965" i="11"/>
  <c r="I91966" i="11"/>
  <c r="I91967" i="11"/>
  <c r="I91968" i="11"/>
  <c r="I91969" i="11"/>
  <c r="I91970" i="11"/>
  <c r="I91971" i="11"/>
  <c r="I91972" i="11"/>
  <c r="I91973" i="11"/>
  <c r="I91974" i="11"/>
  <c r="I91975" i="11"/>
  <c r="I91976" i="11"/>
  <c r="I91977" i="11"/>
  <c r="I91978" i="11"/>
  <c r="I91979" i="11"/>
  <c r="I91980" i="11"/>
  <c r="I91981" i="11"/>
  <c r="I91982" i="11"/>
  <c r="I91983" i="11"/>
  <c r="I91984" i="11"/>
  <c r="I91985" i="11"/>
  <c r="I91986" i="11"/>
  <c r="I91987" i="11"/>
  <c r="I91988" i="11"/>
  <c r="I91989" i="11"/>
  <c r="I91990" i="11"/>
  <c r="I91991" i="11"/>
  <c r="I91992" i="11"/>
  <c r="I91993" i="11"/>
  <c r="I91994" i="11"/>
  <c r="I91995" i="11"/>
  <c r="I91996" i="11"/>
  <c r="I91997" i="11"/>
  <c r="I91998" i="11"/>
  <c r="I91999" i="11"/>
  <c r="I92000" i="11"/>
  <c r="I92001" i="11"/>
  <c r="I92002" i="11"/>
  <c r="I92003" i="11"/>
  <c r="I92004" i="11"/>
  <c r="I92005" i="11"/>
  <c r="I92006" i="11"/>
  <c r="I92007" i="11"/>
  <c r="I92008" i="11"/>
  <c r="I92009" i="11"/>
  <c r="I92010" i="11"/>
  <c r="I92011" i="11"/>
  <c r="I92012" i="11"/>
  <c r="I92013" i="11"/>
  <c r="I92014" i="11"/>
  <c r="I92015" i="11"/>
  <c r="I92016" i="11"/>
  <c r="I92017" i="11"/>
  <c r="I92018" i="11"/>
  <c r="I92019" i="11"/>
  <c r="I92020" i="11"/>
  <c r="I92021" i="11"/>
  <c r="I92022" i="11"/>
  <c r="I92023" i="11"/>
  <c r="I92024" i="11"/>
  <c r="I92025" i="11"/>
  <c r="I92026" i="11"/>
  <c r="I92027" i="11"/>
  <c r="I92028" i="11"/>
  <c r="I92029" i="11"/>
  <c r="I92030" i="11"/>
  <c r="I92031" i="11"/>
  <c r="I92032" i="11"/>
  <c r="I92033" i="11"/>
  <c r="I92034" i="11"/>
  <c r="I92035" i="11"/>
  <c r="I92036" i="11"/>
  <c r="I92037" i="11"/>
  <c r="I92038" i="11"/>
  <c r="I92039" i="11"/>
  <c r="I92040" i="11"/>
  <c r="I92041" i="11"/>
  <c r="I92042" i="11"/>
  <c r="I92043" i="11"/>
  <c r="I92044" i="11"/>
  <c r="I92045" i="11"/>
  <c r="I92046" i="11"/>
  <c r="I92047" i="11"/>
  <c r="I92048" i="11"/>
  <c r="I92049" i="11"/>
  <c r="I92050" i="11"/>
  <c r="I92051" i="11"/>
  <c r="I92052" i="11"/>
  <c r="I92053" i="11"/>
  <c r="I92054" i="11"/>
  <c r="I92055" i="11"/>
  <c r="I92056" i="11"/>
  <c r="I92057" i="11"/>
  <c r="I92058" i="11"/>
  <c r="I92059" i="11"/>
  <c r="I92060" i="11"/>
  <c r="I92061" i="11"/>
  <c r="I92062" i="11"/>
  <c r="I92063" i="11"/>
  <c r="I92064" i="11"/>
  <c r="I92065" i="11"/>
  <c r="I92066" i="11"/>
  <c r="I92067" i="11"/>
  <c r="I92068" i="11"/>
  <c r="I92069" i="11"/>
  <c r="I92070" i="11"/>
  <c r="I92071" i="11"/>
  <c r="I92072" i="11"/>
  <c r="I92073" i="11"/>
  <c r="I92074" i="11"/>
  <c r="I92075" i="11"/>
  <c r="I92076" i="11"/>
  <c r="I92077" i="11"/>
  <c r="I92078" i="11"/>
  <c r="I92079" i="11"/>
  <c r="I92080" i="11"/>
  <c r="I92081" i="11"/>
  <c r="I92082" i="11"/>
  <c r="I92083" i="11"/>
  <c r="I92084" i="11"/>
  <c r="I92085" i="11"/>
  <c r="I92086" i="11"/>
  <c r="I92087" i="11"/>
  <c r="I92088" i="11"/>
  <c r="I92089" i="11"/>
  <c r="I92090" i="11"/>
  <c r="I92091" i="11"/>
  <c r="I92092" i="11"/>
  <c r="I92093" i="11"/>
  <c r="I92094" i="11"/>
  <c r="I92095" i="11"/>
  <c r="I92096" i="11"/>
  <c r="I92097" i="11"/>
  <c r="I92098" i="11"/>
  <c r="I92099" i="11"/>
  <c r="I92100" i="11"/>
  <c r="I92101" i="11"/>
  <c r="I92102" i="11"/>
  <c r="I92103" i="11"/>
  <c r="I92104" i="11"/>
  <c r="I92105" i="11"/>
  <c r="I92106" i="11"/>
  <c r="I92107" i="11"/>
  <c r="I92108" i="11"/>
  <c r="I92109" i="11"/>
  <c r="I92110" i="11"/>
  <c r="I92111" i="11"/>
  <c r="I92112" i="11"/>
  <c r="I92113" i="11"/>
  <c r="I92114" i="11"/>
  <c r="I92115" i="11"/>
  <c r="I92116" i="11"/>
  <c r="I92117" i="11"/>
  <c r="I92118" i="11"/>
  <c r="I92119" i="11"/>
  <c r="I92120" i="11"/>
  <c r="I92121" i="11"/>
  <c r="I92122" i="11"/>
  <c r="I92123" i="11"/>
  <c r="I92124" i="11"/>
  <c r="I92125" i="11"/>
  <c r="I92126" i="11"/>
  <c r="I92127" i="11"/>
  <c r="I92128" i="11"/>
  <c r="I92129" i="11"/>
  <c r="I92130" i="11"/>
  <c r="I92131" i="11"/>
  <c r="I92132" i="11"/>
  <c r="I92133" i="11"/>
  <c r="I92134" i="11"/>
  <c r="I92135" i="11"/>
  <c r="I92136" i="11"/>
  <c r="I92137" i="11"/>
  <c r="I92138" i="11"/>
  <c r="I92139" i="11"/>
  <c r="I92140" i="11"/>
  <c r="I92141" i="11"/>
  <c r="I92142" i="11"/>
  <c r="I92143" i="11"/>
  <c r="I92144" i="11"/>
  <c r="I92145" i="11"/>
  <c r="I92146" i="11"/>
  <c r="I92147" i="11"/>
  <c r="I92148" i="11"/>
  <c r="I92149" i="11"/>
  <c r="I92150" i="11"/>
  <c r="I92151" i="11"/>
  <c r="I92152" i="11"/>
  <c r="I92153" i="11"/>
  <c r="I92154" i="11"/>
  <c r="I92155" i="11"/>
  <c r="I92156" i="11"/>
  <c r="I92157" i="11"/>
  <c r="I92158" i="11"/>
  <c r="I92159" i="11"/>
  <c r="I92160" i="11"/>
  <c r="I92161" i="11"/>
  <c r="I92162" i="11"/>
  <c r="I92163" i="11"/>
  <c r="I92164" i="11"/>
  <c r="I92165" i="11"/>
  <c r="I92166" i="11"/>
  <c r="I92167" i="11"/>
  <c r="I92168" i="11"/>
  <c r="I92169" i="11"/>
  <c r="I92170" i="11"/>
  <c r="I92171" i="11"/>
  <c r="I92172" i="11"/>
  <c r="I92173" i="11"/>
  <c r="I92174" i="11"/>
  <c r="I92175" i="11"/>
  <c r="I92176" i="11"/>
  <c r="I92177" i="11"/>
  <c r="I92178" i="11"/>
  <c r="I92179" i="11"/>
  <c r="I92180" i="11"/>
  <c r="I92181" i="11"/>
  <c r="I92182" i="11"/>
  <c r="I92183" i="11"/>
  <c r="I92184" i="11"/>
  <c r="I92185" i="11"/>
  <c r="I92186" i="11"/>
  <c r="I92187" i="11"/>
  <c r="I92188" i="11"/>
  <c r="I92189" i="11"/>
  <c r="I92190" i="11"/>
  <c r="I92191" i="11"/>
  <c r="I92192" i="11"/>
  <c r="I92193" i="11"/>
  <c r="I92194" i="11"/>
  <c r="I92195" i="11"/>
  <c r="I92196" i="11"/>
  <c r="I92197" i="11"/>
  <c r="I92198" i="11"/>
  <c r="I92199" i="11"/>
  <c r="I92200" i="11"/>
  <c r="I92201" i="11"/>
  <c r="I92202" i="11"/>
  <c r="I92203" i="11"/>
  <c r="I92204" i="11"/>
  <c r="I92205" i="11"/>
  <c r="I92206" i="11"/>
  <c r="I92207" i="11"/>
  <c r="I92208" i="11"/>
  <c r="I92209" i="11"/>
  <c r="I92210" i="11"/>
  <c r="I92211" i="11"/>
  <c r="I92212" i="11"/>
  <c r="I92213" i="11"/>
  <c r="I92214" i="11"/>
  <c r="I92215" i="11"/>
  <c r="I92216" i="11"/>
  <c r="I92217" i="11"/>
  <c r="I92218" i="11"/>
  <c r="I92219" i="11"/>
  <c r="I92220" i="11"/>
  <c r="I92221" i="11"/>
  <c r="I92222" i="11"/>
  <c r="I92223" i="11"/>
  <c r="I92224" i="11"/>
  <c r="I92225" i="11"/>
  <c r="I92226" i="11"/>
  <c r="I92227" i="11"/>
  <c r="I92228" i="11"/>
  <c r="I92229" i="11"/>
  <c r="I92230" i="11"/>
  <c r="I92231" i="11"/>
  <c r="I92232" i="11"/>
  <c r="I92233" i="11"/>
  <c r="I92234" i="11"/>
  <c r="I92235" i="11"/>
  <c r="I92236" i="11"/>
  <c r="I92237" i="11"/>
  <c r="I92238" i="11"/>
  <c r="I92239" i="11"/>
  <c r="I92240" i="11"/>
  <c r="I92241" i="11"/>
  <c r="I92242" i="11"/>
  <c r="I92243" i="11"/>
  <c r="I92244" i="11"/>
  <c r="I92245" i="11"/>
  <c r="I92246" i="11"/>
  <c r="I92247" i="11"/>
  <c r="I92248" i="11"/>
  <c r="I92249" i="11"/>
  <c r="I92250" i="11"/>
  <c r="I92251" i="11"/>
  <c r="I92252" i="11"/>
  <c r="I92253" i="11"/>
  <c r="I92254" i="11"/>
  <c r="I92255" i="11"/>
  <c r="I92256" i="11"/>
  <c r="I92257" i="11"/>
  <c r="I92258" i="11"/>
  <c r="I92259" i="11"/>
  <c r="I92260" i="11"/>
  <c r="I92261" i="11"/>
  <c r="I92262" i="11"/>
  <c r="I92263" i="11"/>
  <c r="I92264" i="11"/>
  <c r="I92265" i="11"/>
  <c r="I92266" i="11"/>
  <c r="I92267" i="11"/>
  <c r="I92268" i="11"/>
  <c r="I92269" i="11"/>
  <c r="I92270" i="11"/>
  <c r="I92271" i="11"/>
  <c r="I92272" i="11"/>
  <c r="I92273" i="11"/>
  <c r="I92274" i="11"/>
  <c r="I92275" i="11"/>
  <c r="I92276" i="11"/>
  <c r="I92277" i="11"/>
  <c r="I92278" i="11"/>
  <c r="I92279" i="11"/>
  <c r="I92280" i="11"/>
  <c r="I92281" i="11"/>
  <c r="I92282" i="11"/>
  <c r="I92283" i="11"/>
  <c r="I92284" i="11"/>
  <c r="I92285" i="11"/>
  <c r="I92286" i="11"/>
  <c r="I92287" i="11"/>
  <c r="I92288" i="11"/>
  <c r="I92289" i="11"/>
  <c r="I92290" i="11"/>
  <c r="I92291" i="11"/>
  <c r="I92292" i="11"/>
  <c r="I92293" i="11"/>
  <c r="I92294" i="11"/>
  <c r="I92295" i="11"/>
  <c r="I92296" i="11"/>
  <c r="I92297" i="11"/>
  <c r="I92298" i="11"/>
  <c r="I92299" i="11"/>
  <c r="I92300" i="11"/>
  <c r="I92301" i="11"/>
  <c r="I92302" i="11"/>
  <c r="I92303" i="11"/>
  <c r="I92304" i="11"/>
  <c r="I92305" i="11"/>
  <c r="I92306" i="11"/>
  <c r="I92307" i="11"/>
  <c r="I92308" i="11"/>
  <c r="I92309" i="11"/>
  <c r="I92310" i="11"/>
  <c r="I92311" i="11"/>
  <c r="I92312" i="11"/>
  <c r="I92313" i="11"/>
  <c r="I92314" i="11"/>
  <c r="I92315" i="11"/>
  <c r="I92316" i="11"/>
  <c r="I92317" i="11"/>
  <c r="I92318" i="11"/>
  <c r="I92319" i="11"/>
  <c r="I92320" i="11"/>
  <c r="I92321" i="11"/>
  <c r="I92322" i="11"/>
  <c r="I92323" i="11"/>
  <c r="I92324" i="11"/>
  <c r="I92325" i="11"/>
  <c r="I92326" i="11"/>
  <c r="I92327" i="11"/>
  <c r="I92328" i="11"/>
  <c r="I92329" i="11"/>
  <c r="I92330" i="11"/>
  <c r="I92331" i="11"/>
  <c r="I92332" i="11"/>
  <c r="I92333" i="11"/>
  <c r="I92334" i="11"/>
  <c r="I92335" i="11"/>
  <c r="I92336" i="11"/>
  <c r="I92337" i="11"/>
  <c r="I92338" i="11"/>
  <c r="I92339" i="11"/>
  <c r="I92340" i="11"/>
  <c r="I92341" i="11"/>
  <c r="I92342" i="11"/>
  <c r="I92343" i="11"/>
  <c r="I92344" i="11"/>
  <c r="I92345" i="11"/>
  <c r="I92346" i="11"/>
  <c r="I92347" i="11"/>
  <c r="I92348" i="11"/>
  <c r="I92349" i="11"/>
  <c r="I92350" i="11"/>
  <c r="I92351" i="11"/>
  <c r="I92352" i="11"/>
  <c r="I92353" i="11"/>
  <c r="I92354" i="11"/>
  <c r="I92355" i="11"/>
  <c r="I92356" i="11"/>
  <c r="I92357" i="11"/>
  <c r="I92358" i="11"/>
  <c r="I92359" i="11"/>
  <c r="I92360" i="11"/>
  <c r="I92361" i="11"/>
  <c r="I92362" i="11"/>
  <c r="I92363" i="11"/>
  <c r="I92364" i="11"/>
  <c r="I92365" i="11"/>
  <c r="I92366" i="11"/>
  <c r="I92367" i="11"/>
  <c r="I92368" i="11"/>
  <c r="I92369" i="11"/>
  <c r="I92370" i="11"/>
  <c r="I92371" i="11"/>
  <c r="I92372" i="11"/>
  <c r="I92373" i="11"/>
  <c r="I92374" i="11"/>
  <c r="I92375" i="11"/>
  <c r="I92376" i="11"/>
  <c r="I92377" i="11"/>
  <c r="I92378" i="11"/>
  <c r="I92379" i="11"/>
  <c r="I92380" i="11"/>
  <c r="I92381" i="11"/>
  <c r="I92382" i="11"/>
  <c r="I92383" i="11"/>
  <c r="I92384" i="11"/>
  <c r="I92385" i="11"/>
  <c r="I92386" i="11"/>
  <c r="I92387" i="11"/>
  <c r="I92388" i="11"/>
  <c r="I92389" i="11"/>
  <c r="I92390" i="11"/>
  <c r="I92391" i="11"/>
  <c r="I92392" i="11"/>
  <c r="I92393" i="11"/>
  <c r="I92394" i="11"/>
  <c r="I92395" i="11"/>
  <c r="I92396" i="11"/>
  <c r="I92397" i="11"/>
  <c r="I92398" i="11"/>
  <c r="I92399" i="11"/>
  <c r="I92400" i="11"/>
  <c r="I92401" i="11"/>
  <c r="I92402" i="11"/>
  <c r="I92403" i="11"/>
  <c r="I92404" i="11"/>
  <c r="I92405" i="11"/>
  <c r="I92406" i="11"/>
  <c r="I92407" i="11"/>
  <c r="I92408" i="11"/>
  <c r="I92409" i="11"/>
  <c r="I92410" i="11"/>
  <c r="I92411" i="11"/>
  <c r="I92412" i="11"/>
  <c r="I92413" i="11"/>
  <c r="I92414" i="11"/>
  <c r="I92415" i="11"/>
  <c r="I92416" i="11"/>
  <c r="I92417" i="11"/>
  <c r="I92418" i="11"/>
  <c r="I92419" i="11"/>
  <c r="I92420" i="11"/>
  <c r="I92421" i="11"/>
  <c r="I92422" i="11"/>
  <c r="I92423" i="11"/>
  <c r="I92424" i="11"/>
  <c r="I92425" i="11"/>
  <c r="I92426" i="11"/>
  <c r="I92427" i="11"/>
  <c r="I92428" i="11"/>
  <c r="I92429" i="11"/>
  <c r="I92430" i="11"/>
  <c r="I92431" i="11"/>
  <c r="I92432" i="11"/>
  <c r="I92433" i="11"/>
  <c r="I92434" i="11"/>
  <c r="I92435" i="11"/>
  <c r="I92436" i="11"/>
  <c r="I92437" i="11"/>
  <c r="I92438" i="11"/>
  <c r="I92439" i="11"/>
  <c r="I92440" i="11"/>
  <c r="I92441" i="11"/>
  <c r="I92442" i="11"/>
  <c r="I92443" i="11"/>
  <c r="I92444" i="11"/>
  <c r="I92445" i="11"/>
  <c r="I92446" i="11"/>
  <c r="I92447" i="11"/>
  <c r="I92448" i="11"/>
  <c r="I92449" i="11"/>
  <c r="I92450" i="11"/>
  <c r="I92451" i="11"/>
  <c r="I92452" i="11"/>
  <c r="I92453" i="11"/>
  <c r="I92454" i="11"/>
  <c r="I92455" i="11"/>
  <c r="I92456" i="11"/>
  <c r="I92457" i="11"/>
  <c r="I92458" i="11"/>
  <c r="I92459" i="11"/>
  <c r="I92460" i="11"/>
  <c r="I92461" i="11"/>
  <c r="I92462" i="11"/>
  <c r="I92463" i="11"/>
  <c r="I92464" i="11"/>
  <c r="I92465" i="11"/>
  <c r="I92466" i="11"/>
  <c r="I92467" i="11"/>
  <c r="I92468" i="11"/>
  <c r="I92469" i="11"/>
  <c r="I92470" i="11"/>
  <c r="I92471" i="11"/>
  <c r="I92472" i="11"/>
  <c r="I92473" i="11"/>
  <c r="I92474" i="11"/>
  <c r="I92475" i="11"/>
  <c r="I92476" i="11"/>
  <c r="I92477" i="11"/>
  <c r="I92478" i="11"/>
  <c r="I92479" i="11"/>
  <c r="I92480" i="11"/>
  <c r="I92481" i="11"/>
  <c r="I92482" i="11"/>
  <c r="I92483" i="11"/>
  <c r="I92484" i="11"/>
  <c r="I92485" i="11"/>
  <c r="I92486" i="11"/>
  <c r="I92487" i="11"/>
  <c r="I92488" i="11"/>
  <c r="I92489" i="11"/>
  <c r="I92490" i="11"/>
  <c r="I92491" i="11"/>
  <c r="I92492" i="11"/>
  <c r="I92493" i="11"/>
  <c r="I92494" i="11"/>
  <c r="I92495" i="11"/>
  <c r="I92496" i="11"/>
  <c r="I92497" i="11"/>
  <c r="I92498" i="11"/>
  <c r="I92499" i="11"/>
  <c r="I92500" i="11"/>
  <c r="I92501" i="11"/>
  <c r="I92502" i="11"/>
  <c r="I92503" i="11"/>
  <c r="I92504" i="11"/>
  <c r="I92505" i="11"/>
  <c r="I92506" i="11"/>
  <c r="I92507" i="11"/>
  <c r="I92508" i="11"/>
  <c r="I92509" i="11"/>
  <c r="I92510" i="11"/>
  <c r="I92511" i="11"/>
  <c r="I92512" i="11"/>
  <c r="I92513" i="11"/>
  <c r="I92514" i="11"/>
  <c r="I92515" i="11"/>
  <c r="I92516" i="11"/>
  <c r="I92517" i="11"/>
  <c r="I92518" i="11"/>
  <c r="I92519" i="11"/>
  <c r="I92520" i="11"/>
  <c r="I92521" i="11"/>
  <c r="I92522" i="11"/>
  <c r="I92523" i="11"/>
  <c r="I92524" i="11"/>
  <c r="I92525" i="11"/>
  <c r="I92526" i="11"/>
  <c r="I92527" i="11"/>
  <c r="I92528" i="11"/>
  <c r="I92529" i="11"/>
  <c r="I92530" i="11"/>
  <c r="I92531" i="11"/>
  <c r="I92532" i="11"/>
  <c r="I92533" i="11"/>
  <c r="I92534" i="11"/>
  <c r="I92535" i="11"/>
  <c r="I92536" i="11"/>
  <c r="I92537" i="11"/>
  <c r="I92538" i="11"/>
  <c r="I92539" i="11"/>
  <c r="I92540" i="11"/>
  <c r="I92541" i="11"/>
  <c r="I92542" i="11"/>
  <c r="I92543" i="11"/>
  <c r="I92544" i="11"/>
  <c r="I92545" i="11"/>
  <c r="I92546" i="11"/>
  <c r="I92547" i="11"/>
  <c r="I92548" i="11"/>
  <c r="I92549" i="11"/>
  <c r="I92550" i="11"/>
  <c r="I92551" i="11"/>
  <c r="I92552" i="11"/>
  <c r="I92553" i="11"/>
  <c r="I92554" i="11"/>
  <c r="I92555" i="11"/>
  <c r="I92556" i="11"/>
  <c r="I92557" i="11"/>
  <c r="I92558" i="11"/>
  <c r="I92559" i="11"/>
  <c r="I92560" i="11"/>
  <c r="I92561" i="11"/>
  <c r="I92562" i="11"/>
  <c r="I92563" i="11"/>
  <c r="I92564" i="11"/>
  <c r="I92565" i="11"/>
  <c r="I92566" i="11"/>
  <c r="I92567" i="11"/>
  <c r="I92568" i="11"/>
  <c r="I92569" i="11"/>
  <c r="I92570" i="11"/>
  <c r="I92571" i="11"/>
  <c r="I92572" i="11"/>
  <c r="I92573" i="11"/>
  <c r="I92574" i="11"/>
  <c r="I92575" i="11"/>
  <c r="I92576" i="11"/>
  <c r="I92577" i="11"/>
  <c r="I92578" i="11"/>
  <c r="I92579" i="11"/>
  <c r="I92580" i="11"/>
  <c r="I92581" i="11"/>
  <c r="I92582" i="11"/>
  <c r="I92583" i="11"/>
  <c r="I92584" i="11"/>
  <c r="I92585" i="11"/>
  <c r="I92586" i="11"/>
  <c r="I92587" i="11"/>
  <c r="I92588" i="11"/>
  <c r="I92589" i="11"/>
  <c r="I92590" i="11"/>
  <c r="I92591" i="11"/>
  <c r="I92592" i="11"/>
  <c r="I92593" i="11"/>
  <c r="I92594" i="11"/>
  <c r="I92595" i="11"/>
  <c r="I92596" i="11"/>
  <c r="I92597" i="11"/>
  <c r="I92598" i="11"/>
  <c r="I92599" i="11"/>
  <c r="I92600" i="11"/>
  <c r="I92601" i="11"/>
  <c r="I92602" i="11"/>
  <c r="I92603" i="11"/>
  <c r="I92604" i="11"/>
  <c r="I92605" i="11"/>
  <c r="I92606" i="11"/>
  <c r="I92607" i="11"/>
  <c r="I92608" i="11"/>
  <c r="I92609" i="11"/>
  <c r="I92610" i="11"/>
  <c r="I92611" i="11"/>
  <c r="I92612" i="11"/>
  <c r="I92613" i="11"/>
  <c r="I92614" i="11"/>
  <c r="I92615" i="11"/>
  <c r="I92616" i="11"/>
  <c r="I92617" i="11"/>
  <c r="I92618" i="11"/>
  <c r="I92619" i="11"/>
  <c r="I92620" i="11"/>
  <c r="I92621" i="11"/>
  <c r="I92622" i="11"/>
  <c r="I92623" i="11"/>
  <c r="I92624" i="11"/>
  <c r="I92625" i="11"/>
  <c r="I92626" i="11"/>
  <c r="I92627" i="11"/>
  <c r="I92628" i="11"/>
  <c r="I92629" i="11"/>
  <c r="I92630" i="11"/>
  <c r="I92631" i="11"/>
  <c r="I92632" i="11"/>
  <c r="I92633" i="11"/>
  <c r="I92634" i="11"/>
  <c r="I92635" i="11"/>
  <c r="I92636" i="11"/>
  <c r="I92637" i="11"/>
  <c r="I92638" i="11"/>
  <c r="I92639" i="11"/>
  <c r="I92640" i="11"/>
  <c r="I92641" i="11"/>
  <c r="I92642" i="11"/>
  <c r="I92643" i="11"/>
  <c r="I92644" i="11"/>
  <c r="I92645" i="11"/>
  <c r="I92646" i="11"/>
  <c r="I92647" i="11"/>
  <c r="I92648" i="11"/>
  <c r="I92649" i="11"/>
  <c r="I92650" i="11"/>
  <c r="I92651" i="11"/>
  <c r="I92652" i="11"/>
  <c r="I92653" i="11"/>
  <c r="I92654" i="11"/>
  <c r="I92655" i="11"/>
  <c r="I92656" i="11"/>
  <c r="I92657" i="11"/>
  <c r="I92658" i="11"/>
  <c r="I92659" i="11"/>
  <c r="I92660" i="11"/>
  <c r="I92661" i="11"/>
  <c r="I92662" i="11"/>
  <c r="I92663" i="11"/>
  <c r="I92664" i="11"/>
  <c r="I92665" i="11"/>
  <c r="I92666" i="11"/>
  <c r="I92667" i="11"/>
  <c r="I92668" i="11"/>
  <c r="I92669" i="11"/>
  <c r="I92670" i="11"/>
  <c r="I92671" i="11"/>
  <c r="I92672" i="11"/>
  <c r="I92673" i="11"/>
  <c r="I92674" i="11"/>
  <c r="I92675" i="11"/>
  <c r="I92676" i="11"/>
  <c r="I92677" i="11"/>
  <c r="I92678" i="11"/>
  <c r="I92679" i="11"/>
  <c r="I92680" i="11"/>
  <c r="I92681" i="11"/>
  <c r="I92682" i="11"/>
  <c r="I92683" i="11"/>
  <c r="I92684" i="11"/>
  <c r="I92685" i="11"/>
  <c r="I92686" i="11"/>
  <c r="I92687" i="11"/>
  <c r="I92688" i="11"/>
  <c r="I92689" i="11"/>
  <c r="I92690" i="11"/>
  <c r="I92691" i="11"/>
  <c r="I92692" i="11"/>
  <c r="I92693" i="11"/>
  <c r="I92694" i="11"/>
  <c r="I92695" i="11"/>
  <c r="I92696" i="11"/>
  <c r="I92697" i="11"/>
  <c r="I92698" i="11"/>
  <c r="I92699" i="11"/>
  <c r="I92700" i="11"/>
  <c r="I92701" i="11"/>
  <c r="I92702" i="11"/>
  <c r="I92703" i="11"/>
  <c r="I92704" i="11"/>
  <c r="I92705" i="11"/>
  <c r="I92706" i="11"/>
  <c r="I92707" i="11"/>
  <c r="I92708" i="11"/>
  <c r="I92709" i="11"/>
  <c r="I92710" i="11"/>
  <c r="I92711" i="11"/>
  <c r="I92712" i="11"/>
  <c r="I92713" i="11"/>
  <c r="I92714" i="11"/>
  <c r="I92715" i="11"/>
  <c r="I92716" i="11"/>
  <c r="I92717" i="11"/>
  <c r="I92718" i="11"/>
  <c r="I92719" i="11"/>
  <c r="I92720" i="11"/>
  <c r="I92721" i="11"/>
  <c r="I92722" i="11"/>
  <c r="I92723" i="11"/>
  <c r="I92724" i="11"/>
  <c r="I92725" i="11"/>
  <c r="I92726" i="11"/>
  <c r="I92727" i="11"/>
  <c r="I92728" i="11"/>
  <c r="I92729" i="11"/>
  <c r="I92730" i="11"/>
  <c r="I92731" i="11"/>
  <c r="I92732" i="11"/>
  <c r="I92733" i="11"/>
  <c r="I92734" i="11"/>
  <c r="I92735" i="11"/>
  <c r="I92736" i="11"/>
  <c r="I92737" i="11"/>
  <c r="I92738" i="11"/>
  <c r="I92739" i="11"/>
  <c r="I92740" i="11"/>
  <c r="I92741" i="11"/>
  <c r="I92742" i="11"/>
  <c r="I92743" i="11"/>
  <c r="I92744" i="11"/>
  <c r="I92745" i="11"/>
  <c r="I92746" i="11"/>
  <c r="I92747" i="11"/>
  <c r="I92748" i="11"/>
  <c r="I92749" i="11"/>
  <c r="I92750" i="11"/>
  <c r="I92751" i="11"/>
  <c r="I92752" i="11"/>
  <c r="I92753" i="11"/>
  <c r="I92754" i="11"/>
  <c r="I92755" i="11"/>
  <c r="I92756" i="11"/>
  <c r="I92757" i="11"/>
  <c r="I92758" i="11"/>
  <c r="I92759" i="11"/>
  <c r="I92760" i="11"/>
  <c r="I92761" i="11"/>
  <c r="I92762" i="11"/>
  <c r="I92763" i="11"/>
  <c r="I92764" i="11"/>
  <c r="I92765" i="11"/>
  <c r="I92766" i="11"/>
  <c r="I92767" i="11"/>
  <c r="I92768" i="11"/>
  <c r="I92769" i="11"/>
  <c r="I92770" i="11"/>
  <c r="I92771" i="11"/>
  <c r="I92772" i="11"/>
  <c r="I92773" i="11"/>
  <c r="I92774" i="11"/>
  <c r="I92775" i="11"/>
  <c r="I92776" i="11"/>
  <c r="I92777" i="11"/>
  <c r="I92778" i="11"/>
  <c r="I92779" i="11"/>
  <c r="I92780" i="11"/>
  <c r="I92781" i="11"/>
  <c r="I92782" i="11"/>
  <c r="I92783" i="11"/>
  <c r="I92784" i="11"/>
  <c r="I92785" i="11"/>
  <c r="I92786" i="11"/>
  <c r="I92787" i="11"/>
  <c r="I92788" i="11"/>
  <c r="I92789" i="11"/>
  <c r="I92790" i="11"/>
  <c r="I92791" i="11"/>
  <c r="I92792" i="11"/>
  <c r="I92793" i="11"/>
  <c r="I92794" i="11"/>
  <c r="I92795" i="11"/>
  <c r="I92796" i="11"/>
  <c r="I92797" i="11"/>
  <c r="I92798" i="11"/>
  <c r="I92799" i="11"/>
  <c r="I92800" i="11"/>
  <c r="I92801" i="11"/>
  <c r="I92802" i="11"/>
  <c r="I92803" i="11"/>
  <c r="I92804" i="11"/>
  <c r="I92805" i="11"/>
  <c r="I92806" i="11"/>
  <c r="I92807" i="11"/>
  <c r="I92808" i="11"/>
  <c r="I92809" i="11"/>
  <c r="I92810" i="11"/>
  <c r="I92811" i="11"/>
  <c r="I92812" i="11"/>
  <c r="I92813" i="11"/>
  <c r="I92814" i="11"/>
  <c r="I92815" i="11"/>
  <c r="I92816" i="11"/>
  <c r="I92817" i="11"/>
  <c r="I92818" i="11"/>
  <c r="I92819" i="11"/>
  <c r="I92820" i="11"/>
  <c r="I92821" i="11"/>
  <c r="I92822" i="11"/>
  <c r="I92823" i="11"/>
  <c r="I92824" i="11"/>
  <c r="I92825" i="11"/>
  <c r="I92826" i="11"/>
  <c r="I92827" i="11"/>
  <c r="I92828" i="11"/>
  <c r="I92829" i="11"/>
  <c r="I92830" i="11"/>
  <c r="I92831" i="11"/>
  <c r="I92832" i="11"/>
  <c r="I92833" i="11"/>
  <c r="I92834" i="11"/>
  <c r="I92835" i="11"/>
  <c r="I92836" i="11"/>
  <c r="I92837" i="11"/>
  <c r="I92838" i="11"/>
  <c r="I92839" i="11"/>
  <c r="I92840" i="11"/>
  <c r="I92841" i="11"/>
  <c r="I92842" i="11"/>
  <c r="I92843" i="11"/>
  <c r="I92844" i="11"/>
  <c r="I92845" i="11"/>
  <c r="I92846" i="11"/>
  <c r="I92847" i="11"/>
  <c r="I92848" i="11"/>
  <c r="I92849" i="11"/>
  <c r="I92850" i="11"/>
  <c r="I92851" i="11"/>
  <c r="I92852" i="11"/>
  <c r="I92853" i="11"/>
  <c r="I92854" i="11"/>
  <c r="I92855" i="11"/>
  <c r="I92856" i="11"/>
  <c r="I92857" i="11"/>
  <c r="I92858" i="11"/>
  <c r="I92859" i="11"/>
  <c r="I92860" i="11"/>
  <c r="I92861" i="11"/>
  <c r="I92862" i="11"/>
  <c r="I92863" i="11"/>
  <c r="I92864" i="11"/>
  <c r="I92865" i="11"/>
  <c r="I92866" i="11"/>
  <c r="I92867" i="11"/>
  <c r="I92868" i="11"/>
  <c r="I92869" i="11"/>
  <c r="I92870" i="11"/>
  <c r="I92871" i="11"/>
  <c r="I92872" i="11"/>
  <c r="I92873" i="11"/>
  <c r="I92874" i="11"/>
  <c r="I92875" i="11"/>
  <c r="I92876" i="11"/>
  <c r="I92877" i="11"/>
  <c r="I92878" i="11"/>
  <c r="I92879" i="11"/>
  <c r="I92880" i="11"/>
  <c r="I92881" i="11"/>
  <c r="I92882" i="11"/>
  <c r="I92883" i="11"/>
  <c r="I92884" i="11"/>
  <c r="I92885" i="11"/>
  <c r="I92886" i="11"/>
  <c r="I92887" i="11"/>
  <c r="I92888" i="11"/>
  <c r="I92889" i="11"/>
  <c r="I92890" i="11"/>
  <c r="I92891" i="11"/>
  <c r="I92892" i="11"/>
  <c r="I92893" i="11"/>
  <c r="I92894" i="11"/>
  <c r="I92895" i="11"/>
  <c r="I92896" i="11"/>
  <c r="I92897" i="11"/>
  <c r="I92898" i="11"/>
  <c r="I92899" i="11"/>
  <c r="I92900" i="11"/>
  <c r="I92901" i="11"/>
  <c r="I92902" i="11"/>
  <c r="I92903" i="11"/>
  <c r="I92904" i="11"/>
  <c r="I92905" i="11"/>
  <c r="I92906" i="11"/>
  <c r="I92907" i="11"/>
  <c r="I92908" i="11"/>
  <c r="I92909" i="11"/>
  <c r="I92910" i="11"/>
  <c r="I92911" i="11"/>
  <c r="I92912" i="11"/>
  <c r="I92913" i="11"/>
  <c r="I92914" i="11"/>
  <c r="I92915" i="11"/>
  <c r="I92916" i="11"/>
  <c r="I92917" i="11"/>
  <c r="I92918" i="11"/>
  <c r="I92919" i="11"/>
  <c r="I92920" i="11"/>
  <c r="I92921" i="11"/>
  <c r="I92922" i="11"/>
  <c r="I92923" i="11"/>
  <c r="I92924" i="11"/>
  <c r="I92925" i="11"/>
  <c r="I92926" i="11"/>
  <c r="I92927" i="11"/>
  <c r="I92928" i="11"/>
  <c r="I92929" i="11"/>
  <c r="I92930" i="11"/>
  <c r="I92931" i="11"/>
  <c r="I92932" i="11"/>
  <c r="I92933" i="11"/>
  <c r="I92934" i="11"/>
  <c r="I92935" i="11"/>
  <c r="I92936" i="11"/>
  <c r="I92937" i="11"/>
  <c r="I92938" i="11"/>
  <c r="I92939" i="11"/>
  <c r="I92940" i="11"/>
  <c r="I92941" i="11"/>
  <c r="I92942" i="11"/>
  <c r="I92943" i="11"/>
  <c r="I92944" i="11"/>
  <c r="I92945" i="11"/>
  <c r="I92946" i="11"/>
  <c r="I92947" i="11"/>
  <c r="I92948" i="11"/>
  <c r="I92949" i="11"/>
  <c r="I92950" i="11"/>
  <c r="I92951" i="11"/>
  <c r="I92952" i="11"/>
  <c r="I92953" i="11"/>
  <c r="I92954" i="11"/>
  <c r="I92955" i="11"/>
  <c r="I92956" i="11"/>
  <c r="I92957" i="11"/>
  <c r="I92958" i="11"/>
  <c r="I92959" i="11"/>
  <c r="I92960" i="11"/>
  <c r="I92961" i="11"/>
  <c r="I92962" i="11"/>
  <c r="I92963" i="11"/>
  <c r="I92964" i="11"/>
  <c r="I92965" i="11"/>
  <c r="I92966" i="11"/>
  <c r="I92967" i="11"/>
  <c r="I92968" i="11"/>
  <c r="I92969" i="11"/>
  <c r="I92970" i="11"/>
  <c r="I92971" i="11"/>
  <c r="I92972" i="11"/>
  <c r="I92973" i="11"/>
  <c r="I92974" i="11"/>
  <c r="I92975" i="11"/>
  <c r="I92976" i="11"/>
  <c r="I92977" i="11"/>
  <c r="I92978" i="11"/>
  <c r="I92979" i="11"/>
  <c r="I92980" i="11"/>
  <c r="I92981" i="11"/>
  <c r="I92982" i="11"/>
  <c r="I92983" i="11"/>
  <c r="I92984" i="11"/>
  <c r="I92985" i="11"/>
  <c r="I92986" i="11"/>
  <c r="I92987" i="11"/>
  <c r="I92988" i="11"/>
  <c r="I92989" i="11"/>
  <c r="I92990" i="11"/>
  <c r="I92991" i="11"/>
  <c r="I92992" i="11"/>
  <c r="I92993" i="11"/>
  <c r="I92994" i="11"/>
  <c r="I92995" i="11"/>
  <c r="I92996" i="11"/>
  <c r="I92997" i="11"/>
  <c r="I92998" i="11"/>
  <c r="I92999" i="11"/>
  <c r="I93000" i="11"/>
  <c r="I93001" i="11"/>
  <c r="I93002" i="11"/>
  <c r="I93003" i="11"/>
  <c r="I93004" i="11"/>
  <c r="I93005" i="11"/>
  <c r="I93006" i="11"/>
  <c r="I93007" i="11"/>
  <c r="I93008" i="11"/>
  <c r="I93009" i="11"/>
  <c r="I93010" i="11"/>
  <c r="I93011" i="11"/>
  <c r="I93012" i="11"/>
  <c r="I93013" i="11"/>
  <c r="I93014" i="11"/>
  <c r="I93015" i="11"/>
  <c r="I93016" i="11"/>
  <c r="I93017" i="11"/>
  <c r="I93018" i="11"/>
  <c r="I93019" i="11"/>
  <c r="I93020" i="11"/>
  <c r="I93021" i="11"/>
  <c r="I93022" i="11"/>
  <c r="I93023" i="11"/>
  <c r="I93024" i="11"/>
  <c r="I93025" i="11"/>
  <c r="I93026" i="11"/>
  <c r="I93027" i="11"/>
  <c r="I93028" i="11"/>
  <c r="I93029" i="11"/>
  <c r="I93030" i="11"/>
  <c r="I93031" i="11"/>
  <c r="I93032" i="11"/>
  <c r="I93033" i="11"/>
  <c r="I93034" i="11"/>
  <c r="I93035" i="11"/>
  <c r="I93036" i="11"/>
  <c r="I93037" i="11"/>
  <c r="I93038" i="11"/>
  <c r="I93039" i="11"/>
  <c r="I93040" i="11"/>
  <c r="I93041" i="11"/>
  <c r="I93042" i="11"/>
  <c r="I93043" i="11"/>
  <c r="I93044" i="11"/>
  <c r="I93045" i="11"/>
  <c r="I93046" i="11"/>
  <c r="I93047" i="11"/>
  <c r="I93048" i="11"/>
  <c r="I93049" i="11"/>
  <c r="I93050" i="11"/>
  <c r="I93051" i="11"/>
  <c r="I93052" i="11"/>
  <c r="I93053" i="11"/>
  <c r="I93054" i="11"/>
  <c r="I93055" i="11"/>
  <c r="I93056" i="11"/>
  <c r="I93057" i="11"/>
  <c r="I93058" i="11"/>
  <c r="I93059" i="11"/>
  <c r="I93060" i="11"/>
  <c r="I93061" i="11"/>
  <c r="I93062" i="11"/>
  <c r="I93063" i="11"/>
  <c r="I93064" i="11"/>
  <c r="I93065" i="11"/>
  <c r="I93066" i="11"/>
  <c r="I93067" i="11"/>
  <c r="I93068" i="11"/>
  <c r="I93069" i="11"/>
  <c r="I93070" i="11"/>
  <c r="I93071" i="11"/>
  <c r="I93072" i="11"/>
  <c r="I93073" i="11"/>
  <c r="I93074" i="11"/>
  <c r="I93075" i="11"/>
  <c r="I93076" i="11"/>
  <c r="I93077" i="11"/>
  <c r="I93078" i="11"/>
  <c r="I93079" i="11"/>
  <c r="I93080" i="11"/>
  <c r="I93081" i="11"/>
  <c r="I93082" i="11"/>
  <c r="I93083" i="11"/>
  <c r="I93084" i="11"/>
  <c r="I93085" i="11"/>
  <c r="I93086" i="11"/>
  <c r="I93087" i="11"/>
  <c r="I93088" i="11"/>
  <c r="I93089" i="11"/>
  <c r="I93090" i="11"/>
  <c r="I93091" i="11"/>
  <c r="I93092" i="11"/>
  <c r="I93093" i="11"/>
  <c r="I93094" i="11"/>
  <c r="I93095" i="11"/>
  <c r="I93096" i="11"/>
  <c r="I93097" i="11"/>
  <c r="I93098" i="11"/>
  <c r="I93099" i="11"/>
  <c r="I93100" i="11"/>
  <c r="I93101" i="11"/>
  <c r="I93102" i="11"/>
  <c r="I93103" i="11"/>
  <c r="I93104" i="11"/>
  <c r="I93105" i="11"/>
  <c r="I93106" i="11"/>
  <c r="I93107" i="11"/>
  <c r="I93108" i="11"/>
  <c r="I93109" i="11"/>
  <c r="I93110" i="11"/>
  <c r="I93111" i="11"/>
  <c r="I93112" i="11"/>
  <c r="I93113" i="11"/>
  <c r="I93114" i="11"/>
  <c r="I93115" i="11"/>
  <c r="I93116" i="11"/>
  <c r="I93117" i="11"/>
  <c r="I93118" i="11"/>
  <c r="I93119" i="11"/>
  <c r="I93120" i="11"/>
  <c r="I93121" i="11"/>
  <c r="I93122" i="11"/>
  <c r="I93123" i="11"/>
  <c r="I93124" i="11"/>
  <c r="I93125" i="11"/>
  <c r="I93126" i="11"/>
  <c r="I93127" i="11"/>
  <c r="I93128" i="11"/>
  <c r="I93129" i="11"/>
  <c r="I93130" i="11"/>
  <c r="I93131" i="11"/>
  <c r="I93132" i="11"/>
  <c r="I93133" i="11"/>
  <c r="I93134" i="11"/>
  <c r="I93135" i="11"/>
  <c r="I93136" i="11"/>
  <c r="I93137" i="11"/>
  <c r="I93138" i="11"/>
  <c r="I93139" i="11"/>
  <c r="I93140" i="11"/>
  <c r="I93141" i="11"/>
  <c r="I93142" i="11"/>
  <c r="I93143" i="11"/>
  <c r="I93144" i="11"/>
  <c r="I93145" i="11"/>
  <c r="I93146" i="11"/>
  <c r="I93147" i="11"/>
  <c r="I93148" i="11"/>
  <c r="I93149" i="11"/>
  <c r="I93150" i="11"/>
  <c r="I93151" i="11"/>
  <c r="I93152" i="11"/>
  <c r="I93153" i="11"/>
  <c r="I93154" i="11"/>
  <c r="I93155" i="11"/>
  <c r="I93156" i="11"/>
  <c r="I93157" i="11"/>
  <c r="I93158" i="11"/>
  <c r="I93159" i="11"/>
  <c r="I93160" i="11"/>
  <c r="I93161" i="11"/>
  <c r="I93162" i="11"/>
  <c r="I93163" i="11"/>
  <c r="I93164" i="11"/>
  <c r="I93165" i="11"/>
  <c r="I93166" i="11"/>
  <c r="I93167" i="11"/>
  <c r="I93168" i="11"/>
  <c r="I93169" i="11"/>
  <c r="I93170" i="11"/>
  <c r="I93171" i="11"/>
  <c r="I93172" i="11"/>
  <c r="I93173" i="11"/>
  <c r="I93174" i="11"/>
  <c r="I93175" i="11"/>
  <c r="I93176" i="11"/>
  <c r="I93177" i="11"/>
  <c r="I93178" i="11"/>
  <c r="I93179" i="11"/>
  <c r="I93180" i="11"/>
  <c r="I93181" i="11"/>
  <c r="I93182" i="11"/>
  <c r="I93183" i="11"/>
  <c r="I93184" i="11"/>
  <c r="I93185" i="11"/>
  <c r="I93186" i="11"/>
  <c r="I93187" i="11"/>
  <c r="I93188" i="11"/>
  <c r="I93189" i="11"/>
  <c r="I93190" i="11"/>
  <c r="I93191" i="11"/>
  <c r="I93192" i="11"/>
  <c r="I93193" i="11"/>
  <c r="I93194" i="11"/>
  <c r="I93195" i="11"/>
  <c r="I93196" i="11"/>
  <c r="I93197" i="11"/>
  <c r="I93198" i="11"/>
  <c r="I93199" i="11"/>
  <c r="I93200" i="11"/>
  <c r="I93201" i="11"/>
  <c r="I93202" i="11"/>
  <c r="I93203" i="11"/>
  <c r="I93204" i="11"/>
  <c r="I93205" i="11"/>
  <c r="I93206" i="11"/>
  <c r="I93207" i="11"/>
  <c r="I93208" i="11"/>
  <c r="I93209" i="11"/>
  <c r="I93210" i="11"/>
  <c r="I93211" i="11"/>
  <c r="I93212" i="11"/>
  <c r="I93213" i="11"/>
  <c r="I93214" i="11"/>
  <c r="I93215" i="11"/>
  <c r="I93216" i="11"/>
  <c r="I93217" i="11"/>
  <c r="I93218" i="11"/>
  <c r="I93219" i="11"/>
  <c r="I93220" i="11"/>
  <c r="I93221" i="11"/>
  <c r="I93222" i="11"/>
  <c r="I93223" i="11"/>
  <c r="I93224" i="11"/>
  <c r="I93225" i="11"/>
  <c r="I93226" i="11"/>
  <c r="I93227" i="11"/>
  <c r="I93228" i="11"/>
  <c r="I93229" i="11"/>
  <c r="I93230" i="11"/>
  <c r="I93231" i="11"/>
  <c r="I93232" i="11"/>
  <c r="I93233" i="11"/>
  <c r="I93234" i="11"/>
  <c r="I93235" i="11"/>
  <c r="I93236" i="11"/>
  <c r="I93237" i="11"/>
  <c r="I93238" i="11"/>
  <c r="I93239" i="11"/>
  <c r="I93240" i="11"/>
  <c r="I93241" i="11"/>
  <c r="I93242" i="11"/>
  <c r="I93243" i="11"/>
  <c r="I93244" i="11"/>
  <c r="I93245" i="11"/>
  <c r="I93246" i="11"/>
  <c r="I93247" i="11"/>
  <c r="I93248" i="11"/>
  <c r="I93249" i="11"/>
  <c r="I93250" i="11"/>
  <c r="I93251" i="11"/>
  <c r="I93252" i="11"/>
  <c r="I93253" i="11"/>
  <c r="I93254" i="11"/>
  <c r="I93255" i="11"/>
  <c r="I93256" i="11"/>
  <c r="I93257" i="11"/>
  <c r="I93258" i="11"/>
  <c r="I93259" i="11"/>
  <c r="I93260" i="11"/>
  <c r="I93261" i="11"/>
  <c r="I93262" i="11"/>
  <c r="I93263" i="11"/>
  <c r="I93264" i="11"/>
  <c r="I93265" i="11"/>
  <c r="I93266" i="11"/>
  <c r="I93267" i="11"/>
  <c r="I93268" i="11"/>
  <c r="I93269" i="11"/>
  <c r="I93270" i="11"/>
  <c r="I93271" i="11"/>
  <c r="I93272" i="11"/>
  <c r="I93273" i="11"/>
  <c r="I93274" i="11"/>
  <c r="I93275" i="11"/>
  <c r="I93276" i="11"/>
  <c r="I93277" i="11"/>
  <c r="I93278" i="11"/>
  <c r="I93279" i="11"/>
  <c r="I93280" i="11"/>
  <c r="I93281" i="11"/>
  <c r="I93282" i="11"/>
  <c r="I93283" i="11"/>
  <c r="I93284" i="11"/>
  <c r="I93285" i="11"/>
  <c r="I93286" i="11"/>
  <c r="I93287" i="11"/>
  <c r="I93288" i="11"/>
  <c r="I93289" i="11"/>
  <c r="I93290" i="11"/>
  <c r="I93291" i="11"/>
  <c r="I93292" i="11"/>
  <c r="I93293" i="11"/>
  <c r="I93294" i="11"/>
  <c r="I93295" i="11"/>
  <c r="I93296" i="11"/>
  <c r="I93297" i="11"/>
  <c r="I93298" i="11"/>
  <c r="I93299" i="11"/>
  <c r="I93300" i="11"/>
  <c r="I93301" i="11"/>
  <c r="I93302" i="11"/>
  <c r="I93303" i="11"/>
  <c r="I93304" i="11"/>
  <c r="I93305" i="11"/>
  <c r="I93306" i="11"/>
  <c r="I93307" i="11"/>
  <c r="I93308" i="11"/>
  <c r="I93309" i="11"/>
  <c r="I93310" i="11"/>
  <c r="I93311" i="11"/>
  <c r="I93312" i="11"/>
  <c r="I93313" i="11"/>
  <c r="I93314" i="11"/>
  <c r="I93315" i="11"/>
  <c r="I93316" i="11"/>
  <c r="I93317" i="11"/>
  <c r="I93318" i="11"/>
  <c r="I93319" i="11"/>
  <c r="I93320" i="11"/>
  <c r="I93321" i="11"/>
  <c r="I93322" i="11"/>
  <c r="I93323" i="11"/>
  <c r="I93324" i="11"/>
  <c r="I93325" i="11"/>
  <c r="I93326" i="11"/>
  <c r="I93327" i="11"/>
  <c r="I93328" i="11"/>
  <c r="I93329" i="11"/>
  <c r="I93330" i="11"/>
  <c r="I93331" i="11"/>
  <c r="I93332" i="11"/>
  <c r="I93333" i="11"/>
  <c r="I93334" i="11"/>
  <c r="I93335" i="11"/>
  <c r="I93336" i="11"/>
  <c r="I93337" i="11"/>
  <c r="I93338" i="11"/>
  <c r="I93339" i="11"/>
  <c r="I93340" i="11"/>
  <c r="I93341" i="11"/>
  <c r="I93342" i="11"/>
  <c r="I93343" i="11"/>
  <c r="I93344" i="11"/>
  <c r="I93345" i="11"/>
  <c r="I93346" i="11"/>
  <c r="I93347" i="11"/>
  <c r="I93348" i="11"/>
  <c r="I93349" i="11"/>
  <c r="I93350" i="11"/>
  <c r="I93351" i="11"/>
  <c r="I93352" i="11"/>
  <c r="I93353" i="11"/>
  <c r="I93354" i="11"/>
  <c r="I93355" i="11"/>
  <c r="I93356" i="11"/>
  <c r="I93357" i="11"/>
  <c r="I93358" i="11"/>
  <c r="I93359" i="11"/>
  <c r="I93360" i="11"/>
  <c r="I93361" i="11"/>
  <c r="I93362" i="11"/>
  <c r="I93363" i="11"/>
  <c r="I93364" i="11"/>
  <c r="I93365" i="11"/>
  <c r="I93366" i="11"/>
  <c r="I93367" i="11"/>
  <c r="I93368" i="11"/>
  <c r="I93369" i="11"/>
  <c r="I93370" i="11"/>
  <c r="I93371" i="11"/>
  <c r="I93372" i="11"/>
  <c r="I93373" i="11"/>
  <c r="I93374" i="11"/>
  <c r="I93375" i="11"/>
  <c r="I93376" i="11"/>
  <c r="I93377" i="11"/>
  <c r="I93378" i="11"/>
  <c r="I93379" i="11"/>
  <c r="I93380" i="11"/>
  <c r="I93381" i="11"/>
  <c r="I93382" i="11"/>
  <c r="I93383" i="11"/>
  <c r="I93384" i="11"/>
  <c r="I93385" i="11"/>
  <c r="I93386" i="11"/>
  <c r="I93387" i="11"/>
  <c r="I93388" i="11"/>
  <c r="I93389" i="11"/>
  <c r="I93390" i="11"/>
  <c r="I93391" i="11"/>
  <c r="I93392" i="11"/>
  <c r="I93393" i="11"/>
  <c r="I93394" i="11"/>
  <c r="I93395" i="11"/>
  <c r="I93396" i="11"/>
  <c r="I93397" i="11"/>
  <c r="I93398" i="11"/>
  <c r="I93399" i="11"/>
  <c r="I93400" i="11"/>
  <c r="I93401" i="11"/>
  <c r="I93402" i="11"/>
  <c r="I93403" i="11"/>
  <c r="I93404" i="11"/>
  <c r="I93405" i="11"/>
  <c r="I93406" i="11"/>
  <c r="I93407" i="11"/>
  <c r="I93408" i="11"/>
  <c r="I93409" i="11"/>
  <c r="I93410" i="11"/>
  <c r="I93411" i="11"/>
  <c r="I93412" i="11"/>
  <c r="I93413" i="11"/>
  <c r="I93414" i="11"/>
  <c r="I93415" i="11"/>
  <c r="I93416" i="11"/>
  <c r="I93417" i="11"/>
  <c r="I93418" i="11"/>
  <c r="I93419" i="11"/>
  <c r="I93420" i="11"/>
  <c r="I93421" i="11"/>
  <c r="I93422" i="11"/>
  <c r="I93423" i="11"/>
  <c r="I93424" i="11"/>
  <c r="I93425" i="11"/>
  <c r="I93426" i="11"/>
  <c r="I93427" i="11"/>
  <c r="I93428" i="11"/>
  <c r="I93429" i="11"/>
  <c r="I93430" i="11"/>
  <c r="I93431" i="11"/>
  <c r="I93432" i="11"/>
  <c r="I93433" i="11"/>
  <c r="I93434" i="11"/>
  <c r="I93435" i="11"/>
  <c r="I93436" i="11"/>
  <c r="I93437" i="11"/>
  <c r="I93438" i="11"/>
  <c r="I93439" i="11"/>
  <c r="I93440" i="11"/>
  <c r="I93441" i="11"/>
  <c r="I93442" i="11"/>
  <c r="I93443" i="11"/>
  <c r="I93444" i="11"/>
  <c r="I93445" i="11"/>
  <c r="I93446" i="11"/>
  <c r="I93447" i="11"/>
  <c r="I93448" i="11"/>
  <c r="I93449" i="11"/>
  <c r="I93450" i="11"/>
  <c r="I93451" i="11"/>
  <c r="I93452" i="11"/>
  <c r="I93453" i="11"/>
  <c r="I93454" i="11"/>
  <c r="I93455" i="11"/>
  <c r="I93456" i="11"/>
  <c r="I93457" i="11"/>
  <c r="I93458" i="11"/>
  <c r="I93459" i="11"/>
  <c r="I93460" i="11"/>
  <c r="I93461" i="11"/>
  <c r="I93462" i="11"/>
  <c r="I93463" i="11"/>
  <c r="I93464" i="11"/>
  <c r="I93465" i="11"/>
  <c r="I93466" i="11"/>
  <c r="I93467" i="11"/>
  <c r="I93468" i="11"/>
  <c r="I93469" i="11"/>
  <c r="I93470" i="11"/>
  <c r="I93471" i="11"/>
  <c r="I93472" i="11"/>
  <c r="I93473" i="11"/>
  <c r="I93474" i="11"/>
  <c r="I93475" i="11"/>
  <c r="I93476" i="11"/>
  <c r="I93477" i="11"/>
  <c r="I93478" i="11"/>
  <c r="I93479" i="11"/>
  <c r="I93480" i="11"/>
  <c r="I93481" i="11"/>
  <c r="I93482" i="11"/>
  <c r="I93483" i="11"/>
  <c r="I93484" i="11"/>
  <c r="I93485" i="11"/>
  <c r="I93486" i="11"/>
  <c r="I93487" i="11"/>
  <c r="I93488" i="11"/>
  <c r="I93489" i="11"/>
  <c r="I93490" i="11"/>
  <c r="I93491" i="11"/>
  <c r="I93492" i="11"/>
  <c r="I93493" i="11"/>
  <c r="I93494" i="11"/>
  <c r="I93495" i="11"/>
  <c r="I93496" i="11"/>
  <c r="I93497" i="11"/>
  <c r="I93498" i="11"/>
  <c r="I93499" i="11"/>
  <c r="I93500" i="11"/>
  <c r="I93501" i="11"/>
  <c r="I93502" i="11"/>
  <c r="I93503" i="11"/>
  <c r="I93504" i="11"/>
  <c r="I93505" i="11"/>
  <c r="I93506" i="11"/>
  <c r="I93507" i="11"/>
  <c r="I93508" i="11"/>
  <c r="I93509" i="11"/>
  <c r="I93510" i="11"/>
  <c r="I93511" i="11"/>
  <c r="I93512" i="11"/>
  <c r="I93513" i="11"/>
  <c r="I93514" i="11"/>
  <c r="I93515" i="11"/>
  <c r="I93516" i="11"/>
  <c r="I93517" i="11"/>
  <c r="I93518" i="11"/>
  <c r="I93519" i="11"/>
  <c r="I93520" i="11"/>
  <c r="I93521" i="11"/>
  <c r="I93522" i="11"/>
  <c r="I93523" i="11"/>
  <c r="I93524" i="11"/>
  <c r="I93525" i="11"/>
  <c r="I93526" i="11"/>
  <c r="I93527" i="11"/>
  <c r="I93528" i="11"/>
  <c r="I93529" i="11"/>
  <c r="I93530" i="11"/>
  <c r="I93531" i="11"/>
  <c r="I93532" i="11"/>
  <c r="I93533" i="11"/>
  <c r="I93534" i="11"/>
  <c r="I93535" i="11"/>
  <c r="I93536" i="11"/>
  <c r="I93537" i="11"/>
  <c r="I93538" i="11"/>
  <c r="I93539" i="11"/>
  <c r="I93540" i="11"/>
  <c r="I93541" i="11"/>
  <c r="I93542" i="11"/>
  <c r="I93543" i="11"/>
  <c r="I93544" i="11"/>
  <c r="I93545" i="11"/>
  <c r="I93546" i="11"/>
  <c r="I93547" i="11"/>
  <c r="I93548" i="11"/>
  <c r="I93549" i="11"/>
  <c r="I93550" i="11"/>
  <c r="I93551" i="11"/>
  <c r="I93552" i="11"/>
  <c r="I93553" i="11"/>
  <c r="I93554" i="11"/>
  <c r="I93555" i="11"/>
  <c r="I93556" i="11"/>
  <c r="I93557" i="11"/>
  <c r="I93558" i="11"/>
  <c r="I93559" i="11"/>
  <c r="I93560" i="11"/>
  <c r="I93561" i="11"/>
  <c r="I93562" i="11"/>
  <c r="I93563" i="11"/>
  <c r="I93564" i="11"/>
  <c r="I93565" i="11"/>
  <c r="I93566" i="11"/>
  <c r="I93567" i="11"/>
  <c r="I93568" i="11"/>
  <c r="I93569" i="11"/>
  <c r="I93570" i="11"/>
  <c r="I93571" i="11"/>
  <c r="I93572" i="11"/>
  <c r="I93573" i="11"/>
  <c r="I93574" i="11"/>
  <c r="I93575" i="11"/>
  <c r="I93576" i="11"/>
  <c r="I93577" i="11"/>
  <c r="I93578" i="11"/>
  <c r="I93579" i="11"/>
  <c r="I93580" i="11"/>
  <c r="I93581" i="11"/>
  <c r="I93582" i="11"/>
  <c r="I93583" i="11"/>
  <c r="I93584" i="11"/>
  <c r="I93585" i="11"/>
  <c r="I93586" i="11"/>
  <c r="I93587" i="11"/>
  <c r="I93588" i="11"/>
  <c r="I93589" i="11"/>
  <c r="I93590" i="11"/>
  <c r="I93591" i="11"/>
  <c r="I93592" i="11"/>
  <c r="I93593" i="11"/>
  <c r="I93594" i="11"/>
  <c r="I93595" i="11"/>
  <c r="I93596" i="11"/>
  <c r="I93597" i="11"/>
  <c r="I93598" i="11"/>
  <c r="I93599" i="11"/>
  <c r="I93600" i="11"/>
  <c r="I93601" i="11"/>
  <c r="I93602" i="11"/>
  <c r="I93603" i="11"/>
  <c r="I93604" i="11"/>
  <c r="I93605" i="11"/>
  <c r="I93606" i="11"/>
  <c r="I93607" i="11"/>
  <c r="I93608" i="11"/>
  <c r="I93609" i="11"/>
  <c r="I93610" i="11"/>
  <c r="I93611" i="11"/>
  <c r="I93612" i="11"/>
  <c r="I93613" i="11"/>
  <c r="I93614" i="11"/>
  <c r="I93615" i="11"/>
  <c r="I93616" i="11"/>
  <c r="I93617" i="11"/>
  <c r="I93618" i="11"/>
  <c r="I93619" i="11"/>
  <c r="I93620" i="11"/>
  <c r="I93621" i="11"/>
  <c r="I93622" i="11"/>
  <c r="I93623" i="11"/>
  <c r="I93624" i="11"/>
  <c r="I93625" i="11"/>
  <c r="I93626" i="11"/>
  <c r="I93627" i="11"/>
  <c r="I93628" i="11"/>
  <c r="I93629" i="11"/>
  <c r="I93630" i="11"/>
  <c r="I93631" i="11"/>
  <c r="I93632" i="11"/>
  <c r="I93633" i="11"/>
  <c r="I93634" i="11"/>
  <c r="I93635" i="11"/>
  <c r="I93636" i="11"/>
  <c r="I93637" i="11"/>
  <c r="I93638" i="11"/>
  <c r="I93639" i="11"/>
  <c r="I93640" i="11"/>
  <c r="I93641" i="11"/>
  <c r="I93642" i="11"/>
  <c r="I93643" i="11"/>
  <c r="I93644" i="11"/>
  <c r="I93645" i="11"/>
  <c r="I93646" i="11"/>
  <c r="I93647" i="11"/>
  <c r="I93648" i="11"/>
  <c r="I93649" i="11"/>
  <c r="I93650" i="11"/>
  <c r="I93651" i="11"/>
  <c r="I93652" i="11"/>
  <c r="I93653" i="11"/>
  <c r="I93654" i="11"/>
  <c r="I93655" i="11"/>
  <c r="I93656" i="11"/>
  <c r="I93657" i="11"/>
  <c r="I93658" i="11"/>
  <c r="I93659" i="11"/>
  <c r="I93660" i="11"/>
  <c r="I93661" i="11"/>
  <c r="I93662" i="11"/>
  <c r="I93663" i="11"/>
  <c r="I93664" i="11"/>
  <c r="I93665" i="11"/>
  <c r="I93666" i="11"/>
  <c r="I93667" i="11"/>
  <c r="I93668" i="11"/>
  <c r="I93669" i="11"/>
  <c r="I93670" i="11"/>
  <c r="I93671" i="11"/>
  <c r="I93672" i="11"/>
  <c r="I93673" i="11"/>
  <c r="I93674" i="11"/>
  <c r="I93675" i="11"/>
  <c r="I93676" i="11"/>
  <c r="I93677" i="11"/>
  <c r="I93678" i="11"/>
  <c r="I93679" i="11"/>
  <c r="I93680" i="11"/>
  <c r="I93681" i="11"/>
  <c r="I93682" i="11"/>
  <c r="I93683" i="11"/>
  <c r="I93684" i="11"/>
  <c r="I93685" i="11"/>
  <c r="I93686" i="11"/>
  <c r="I93687" i="11"/>
  <c r="I93688" i="11"/>
  <c r="I93689" i="11"/>
  <c r="I93690" i="11"/>
  <c r="I93691" i="11"/>
  <c r="I93692" i="11"/>
  <c r="I93693" i="11"/>
  <c r="I93694" i="11"/>
  <c r="I93695" i="11"/>
  <c r="I93696" i="11"/>
  <c r="I93697" i="11"/>
  <c r="I93698" i="11"/>
  <c r="I93699" i="11"/>
  <c r="I93700" i="11"/>
  <c r="I93701" i="11"/>
  <c r="I93702" i="11"/>
  <c r="I93703" i="11"/>
  <c r="I93704" i="11"/>
  <c r="I93705" i="11"/>
  <c r="I93706" i="11"/>
  <c r="I93707" i="11"/>
  <c r="I93708" i="11"/>
  <c r="I93709" i="11"/>
  <c r="I93710" i="11"/>
  <c r="I93711" i="11"/>
  <c r="I93712" i="11"/>
  <c r="I93713" i="11"/>
  <c r="I93714" i="11"/>
  <c r="I93715" i="11"/>
  <c r="I93716" i="11"/>
  <c r="I93717" i="11"/>
  <c r="I93718" i="11"/>
  <c r="I93719" i="11"/>
  <c r="I93720" i="11"/>
  <c r="I93721" i="11"/>
  <c r="I93722" i="11"/>
  <c r="I93723" i="11"/>
  <c r="I93724" i="11"/>
  <c r="I93725" i="11"/>
  <c r="I93726" i="11"/>
  <c r="I93727" i="11"/>
  <c r="I93728" i="11"/>
  <c r="I93729" i="11"/>
  <c r="I93730" i="11"/>
  <c r="I93731" i="11"/>
  <c r="I93732" i="11"/>
  <c r="I93733" i="11"/>
  <c r="I93734" i="11"/>
  <c r="I93735" i="11"/>
  <c r="I93736" i="11"/>
  <c r="I93737" i="11"/>
  <c r="I93738" i="11"/>
  <c r="I93739" i="11"/>
  <c r="I93740" i="11"/>
  <c r="I93741" i="11"/>
  <c r="I93742" i="11"/>
  <c r="I93743" i="11"/>
  <c r="I93744" i="11"/>
  <c r="I93745" i="11"/>
  <c r="I93746" i="11"/>
  <c r="I93747" i="11"/>
  <c r="I93748" i="11"/>
  <c r="I93749" i="11"/>
  <c r="I93750" i="11"/>
  <c r="I93751" i="11"/>
  <c r="I93752" i="11"/>
  <c r="I93753" i="11"/>
  <c r="I93754" i="11"/>
  <c r="I93755" i="11"/>
  <c r="I93756" i="11"/>
  <c r="I93757" i="11"/>
  <c r="I93758" i="11"/>
  <c r="I93759" i="11"/>
  <c r="I93760" i="11"/>
  <c r="I93761" i="11"/>
  <c r="I93762" i="11"/>
  <c r="I93763" i="11"/>
  <c r="I93764" i="11"/>
  <c r="I93765" i="11"/>
  <c r="I93766" i="11"/>
  <c r="I93767" i="11"/>
  <c r="I93768" i="11"/>
  <c r="I93769" i="11"/>
  <c r="I93770" i="11"/>
  <c r="I93771" i="11"/>
  <c r="I93772" i="11"/>
  <c r="I93773" i="11"/>
  <c r="I93774" i="11"/>
  <c r="I93775" i="11"/>
  <c r="I93776" i="11"/>
  <c r="I93777" i="11"/>
  <c r="I93778" i="11"/>
  <c r="I93779" i="11"/>
  <c r="I93780" i="11"/>
  <c r="I93781" i="11"/>
  <c r="I93782" i="11"/>
  <c r="I93783" i="11"/>
  <c r="I93784" i="11"/>
  <c r="I93785" i="11"/>
  <c r="I93786" i="11"/>
  <c r="I93787" i="11"/>
  <c r="I93788" i="11"/>
  <c r="I93789" i="11"/>
  <c r="I93790" i="11"/>
  <c r="I93791" i="11"/>
  <c r="I93792" i="11"/>
  <c r="I93793" i="11"/>
  <c r="I93794" i="11"/>
  <c r="I93795" i="11"/>
  <c r="I93796" i="11"/>
  <c r="I93797" i="11"/>
  <c r="I93798" i="11"/>
  <c r="I93799" i="11"/>
  <c r="I93800" i="11"/>
  <c r="I93801" i="11"/>
  <c r="I93802" i="11"/>
  <c r="I93803" i="11"/>
  <c r="I93804" i="11"/>
  <c r="I93805" i="11"/>
  <c r="I93806" i="11"/>
  <c r="I93807" i="11"/>
  <c r="I93808" i="11"/>
  <c r="I93809" i="11"/>
  <c r="I93810" i="11"/>
  <c r="I93811" i="11"/>
  <c r="I93812" i="11"/>
  <c r="I93813" i="11"/>
  <c r="I93814" i="11"/>
  <c r="I93815" i="11"/>
  <c r="I93816" i="11"/>
  <c r="I93817" i="11"/>
  <c r="I93818" i="11"/>
  <c r="I93819" i="11"/>
  <c r="I93820" i="11"/>
  <c r="I93821" i="11"/>
  <c r="I93822" i="11"/>
  <c r="I93823" i="11"/>
  <c r="I93824" i="11"/>
  <c r="I93825" i="11"/>
  <c r="I93826" i="11"/>
  <c r="I93827" i="11"/>
  <c r="I93828" i="11"/>
  <c r="I93829" i="11"/>
  <c r="I93830" i="11"/>
  <c r="I93831" i="11"/>
  <c r="I93832" i="11"/>
  <c r="I93833" i="11"/>
  <c r="I93834" i="11"/>
  <c r="I93835" i="11"/>
  <c r="I93836" i="11"/>
  <c r="I93837" i="11"/>
  <c r="I93838" i="11"/>
  <c r="I93839" i="11"/>
  <c r="I93840" i="11"/>
  <c r="I93841" i="11"/>
  <c r="I93842" i="11"/>
  <c r="I93843" i="11"/>
  <c r="I93844" i="11"/>
  <c r="I93845" i="11"/>
  <c r="I93846" i="11"/>
  <c r="I93847" i="11"/>
  <c r="I93848" i="11"/>
  <c r="I93849" i="11"/>
  <c r="I93850" i="11"/>
  <c r="I93851" i="11"/>
  <c r="I93852" i="11"/>
  <c r="I93853" i="11"/>
  <c r="I93854" i="11"/>
  <c r="I93855" i="11"/>
  <c r="I93856" i="11"/>
  <c r="I93857" i="11"/>
  <c r="I93858" i="11"/>
  <c r="I93859" i="11"/>
  <c r="I93860" i="11"/>
  <c r="I93861" i="11"/>
  <c r="I93862" i="11"/>
  <c r="I93863" i="11"/>
  <c r="I93864" i="11"/>
  <c r="I93865" i="11"/>
  <c r="I93866" i="11"/>
  <c r="I93867" i="11"/>
  <c r="I93868" i="11"/>
  <c r="I93869" i="11"/>
  <c r="I93870" i="11"/>
  <c r="I93871" i="11"/>
  <c r="I93872" i="11"/>
  <c r="I93873" i="11"/>
  <c r="I93874" i="11"/>
  <c r="I93875" i="11"/>
  <c r="I93876" i="11"/>
  <c r="I93877" i="11"/>
  <c r="I93878" i="11"/>
  <c r="I93879" i="11"/>
  <c r="I93880" i="11"/>
  <c r="I93881" i="11"/>
  <c r="I93882" i="11"/>
  <c r="I93883" i="11"/>
  <c r="I93884" i="11"/>
  <c r="I93885" i="11"/>
  <c r="I93886" i="11"/>
  <c r="I93887" i="11"/>
  <c r="I93888" i="11"/>
  <c r="I93889" i="11"/>
  <c r="I93890" i="11"/>
  <c r="I93891" i="11"/>
  <c r="I93892" i="11"/>
  <c r="I93893" i="11"/>
  <c r="I93894" i="11"/>
  <c r="I93895" i="11"/>
  <c r="I93896" i="11"/>
  <c r="I93897" i="11"/>
  <c r="I93898" i="11"/>
  <c r="I93899" i="11"/>
  <c r="I93900" i="11"/>
  <c r="I93901" i="11"/>
  <c r="I93902" i="11"/>
  <c r="I93903" i="11"/>
  <c r="I93904" i="11"/>
  <c r="I93905" i="11"/>
  <c r="I93906" i="11"/>
  <c r="I93907" i="11"/>
  <c r="I93908" i="11"/>
  <c r="I93909" i="11"/>
  <c r="I93910" i="11"/>
  <c r="I93911" i="11"/>
  <c r="I93912" i="11"/>
  <c r="I93913" i="11"/>
  <c r="I93914" i="11"/>
  <c r="I93915" i="11"/>
  <c r="I93916" i="11"/>
  <c r="I93917" i="11"/>
  <c r="I93918" i="11"/>
  <c r="I93919" i="11"/>
  <c r="I93920" i="11"/>
  <c r="I93921" i="11"/>
  <c r="I93922" i="11"/>
  <c r="I93923" i="11"/>
  <c r="I93924" i="11"/>
  <c r="I93925" i="11"/>
  <c r="I93926" i="11"/>
  <c r="I93927" i="11"/>
  <c r="I93928" i="11"/>
  <c r="I93929" i="11"/>
  <c r="I93930" i="11"/>
  <c r="I93931" i="11"/>
  <c r="I93932" i="11"/>
  <c r="I93933" i="11"/>
  <c r="I93934" i="11"/>
  <c r="I93935" i="11"/>
  <c r="I93936" i="11"/>
  <c r="I93937" i="11"/>
  <c r="I93938" i="11"/>
  <c r="I93939" i="11"/>
  <c r="I93940" i="11"/>
  <c r="I93941" i="11"/>
  <c r="I93942" i="11"/>
  <c r="I93943" i="11"/>
  <c r="I93944" i="11"/>
  <c r="I93945" i="11"/>
  <c r="I93946" i="11"/>
  <c r="I93947" i="11"/>
  <c r="I93948" i="11"/>
  <c r="I93949" i="11"/>
  <c r="I93950" i="11"/>
  <c r="I93951" i="11"/>
  <c r="I93952" i="11"/>
  <c r="I93953" i="11"/>
  <c r="I93954" i="11"/>
  <c r="I93955" i="11"/>
  <c r="I93956" i="11"/>
  <c r="I93957" i="11"/>
  <c r="I93958" i="11"/>
  <c r="I93959" i="11"/>
  <c r="I93960" i="11"/>
  <c r="I93961" i="11"/>
  <c r="I93962" i="11"/>
  <c r="I93963" i="11"/>
  <c r="I93964" i="11"/>
  <c r="I93965" i="11"/>
  <c r="I93966" i="11"/>
  <c r="I93967" i="11"/>
  <c r="I93968" i="11"/>
  <c r="I93969" i="11"/>
  <c r="I93970" i="11"/>
  <c r="I93971" i="11"/>
  <c r="I93972" i="11"/>
  <c r="I93973" i="11"/>
  <c r="I93974" i="11"/>
  <c r="I93975" i="11"/>
  <c r="I93976" i="11"/>
  <c r="I93977" i="11"/>
  <c r="I93978" i="11"/>
  <c r="I93979" i="11"/>
  <c r="I93980" i="11"/>
  <c r="I93981" i="11"/>
  <c r="I93982" i="11"/>
  <c r="I93983" i="11"/>
  <c r="I93984" i="11"/>
  <c r="I93985" i="11"/>
  <c r="I93986" i="11"/>
  <c r="I93987" i="11"/>
  <c r="I93988" i="11"/>
  <c r="I93989" i="11"/>
  <c r="I93990" i="11"/>
  <c r="I93991" i="11"/>
  <c r="I93992" i="11"/>
  <c r="I93993" i="11"/>
  <c r="I93994" i="11"/>
  <c r="I93995" i="11"/>
  <c r="I93996" i="11"/>
  <c r="I93997" i="11"/>
  <c r="I93998" i="11"/>
  <c r="I93999" i="11"/>
  <c r="I94000" i="11"/>
  <c r="I94001" i="11"/>
  <c r="I94002" i="11"/>
  <c r="I94003" i="11"/>
  <c r="I94004" i="11"/>
  <c r="I94005" i="11"/>
  <c r="I94006" i="11"/>
  <c r="I94007" i="11"/>
  <c r="I94008" i="11"/>
  <c r="I94009" i="11"/>
  <c r="I94010" i="11"/>
  <c r="I94011" i="11"/>
  <c r="I94012" i="11"/>
  <c r="I94013" i="11"/>
  <c r="I94014" i="11"/>
  <c r="I94015" i="11"/>
  <c r="I94016" i="11"/>
  <c r="I94017" i="11"/>
  <c r="I94018" i="11"/>
  <c r="I94019" i="11"/>
  <c r="I94020" i="11"/>
  <c r="I94021" i="11"/>
  <c r="I94022" i="11"/>
  <c r="I94023" i="11"/>
  <c r="I94024" i="11"/>
  <c r="I94025" i="11"/>
  <c r="I94026" i="11"/>
  <c r="I94027" i="11"/>
  <c r="I94028" i="11"/>
  <c r="I94029" i="11"/>
  <c r="I94030" i="11"/>
  <c r="I94031" i="11"/>
  <c r="I94032" i="11"/>
  <c r="I94033" i="11"/>
  <c r="I94034" i="11"/>
  <c r="I94035" i="11"/>
  <c r="I94036" i="11"/>
  <c r="I94037" i="11"/>
  <c r="I94038" i="11"/>
  <c r="I94039" i="11"/>
  <c r="I94040" i="11"/>
  <c r="I94041" i="11"/>
  <c r="I94042" i="11"/>
  <c r="I94043" i="11"/>
  <c r="I94044" i="11"/>
  <c r="I94045" i="11"/>
  <c r="I94046" i="11"/>
  <c r="I94047" i="11"/>
  <c r="I94048" i="11"/>
  <c r="I94049" i="11"/>
  <c r="I94050" i="11"/>
  <c r="I94051" i="11"/>
  <c r="I94052" i="11"/>
  <c r="I94053" i="11"/>
  <c r="I94054" i="11"/>
  <c r="I94055" i="11"/>
  <c r="I94056" i="11"/>
  <c r="I94057" i="11"/>
  <c r="I94058" i="11"/>
  <c r="I94059" i="11"/>
  <c r="I94060" i="11"/>
  <c r="I94061" i="11"/>
  <c r="I94062" i="11"/>
  <c r="I94063" i="11"/>
  <c r="I94064" i="11"/>
  <c r="I94065" i="11"/>
  <c r="I94066" i="11"/>
  <c r="I94067" i="11"/>
  <c r="I94068" i="11"/>
  <c r="I94069" i="11"/>
  <c r="I94070" i="11"/>
  <c r="I94071" i="11"/>
  <c r="I94072" i="11"/>
  <c r="I94073" i="11"/>
  <c r="I94074" i="11"/>
  <c r="I94075" i="11"/>
  <c r="I94076" i="11"/>
  <c r="I94077" i="11"/>
  <c r="I94078" i="11"/>
  <c r="I94079" i="11"/>
  <c r="I94080" i="11"/>
  <c r="I94081" i="11"/>
  <c r="I94082" i="11"/>
  <c r="I94083" i="11"/>
  <c r="I94084" i="11"/>
  <c r="I94085" i="11"/>
  <c r="I94086" i="11"/>
  <c r="I94087" i="11"/>
  <c r="I94088" i="11"/>
  <c r="I94089" i="11"/>
  <c r="I94090" i="11"/>
  <c r="I94091" i="11"/>
  <c r="I94092" i="11"/>
  <c r="I94093" i="11"/>
  <c r="I94094" i="11"/>
  <c r="I94095" i="11"/>
  <c r="I94096" i="11"/>
  <c r="I94097" i="11"/>
  <c r="I94098" i="11"/>
  <c r="I94099" i="11"/>
  <c r="I94100" i="11"/>
  <c r="I94101" i="11"/>
  <c r="I94102" i="11"/>
  <c r="I94103" i="11"/>
  <c r="I94104" i="11"/>
  <c r="I94105" i="11"/>
  <c r="I94106" i="11"/>
  <c r="I94107" i="11"/>
  <c r="I94108" i="11"/>
  <c r="I94109" i="11"/>
  <c r="I94110" i="11"/>
  <c r="I94111" i="11"/>
  <c r="I94112" i="11"/>
  <c r="I94113" i="11"/>
  <c r="I94114" i="11"/>
  <c r="I94115" i="11"/>
  <c r="I94116" i="11"/>
  <c r="I94117" i="11"/>
  <c r="I94118" i="11"/>
  <c r="I94119" i="11"/>
  <c r="I94120" i="11"/>
  <c r="I94121" i="11"/>
  <c r="I94122" i="11"/>
  <c r="I94123" i="11"/>
  <c r="I94124" i="11"/>
  <c r="I94125" i="11"/>
  <c r="I94126" i="11"/>
  <c r="I94127" i="11"/>
  <c r="I94128" i="11"/>
  <c r="I94129" i="11"/>
  <c r="I94130" i="11"/>
  <c r="I94131" i="11"/>
  <c r="I94132" i="11"/>
  <c r="I94133" i="11"/>
  <c r="I94134" i="11"/>
  <c r="I94135" i="11"/>
  <c r="I94136" i="11"/>
  <c r="I94137" i="11"/>
  <c r="I94138" i="11"/>
  <c r="I94139" i="11"/>
  <c r="I94140" i="11"/>
  <c r="I94141" i="11"/>
  <c r="I94142" i="11"/>
  <c r="I94143" i="11"/>
  <c r="I94144" i="11"/>
  <c r="I94145" i="11"/>
  <c r="I94146" i="11"/>
  <c r="I94147" i="11"/>
  <c r="I94148" i="11"/>
  <c r="I94149" i="11"/>
  <c r="I94150" i="11"/>
  <c r="I94151" i="11"/>
  <c r="I94152" i="11"/>
  <c r="I94153" i="11"/>
  <c r="I94154" i="11"/>
  <c r="I94155" i="11"/>
  <c r="I94156" i="11"/>
  <c r="I94157" i="11"/>
  <c r="I94158" i="11"/>
  <c r="I94159" i="11"/>
  <c r="I94160" i="11"/>
  <c r="I94161" i="11"/>
  <c r="I94162" i="11"/>
  <c r="I94163" i="11"/>
  <c r="I94164" i="11"/>
  <c r="I94165" i="11"/>
  <c r="I94166" i="11"/>
  <c r="I94167" i="11"/>
  <c r="I94168" i="11"/>
  <c r="I94169" i="11"/>
  <c r="I94170" i="11"/>
  <c r="I94171" i="11"/>
  <c r="I94172" i="11"/>
  <c r="I94173" i="11"/>
  <c r="I94174" i="11"/>
  <c r="I94175" i="11"/>
  <c r="I94176" i="11"/>
  <c r="I94177" i="11"/>
  <c r="I94178" i="11"/>
  <c r="I94179" i="11"/>
  <c r="I94180" i="11"/>
  <c r="I94181" i="11"/>
  <c r="I94182" i="11"/>
  <c r="I94183" i="11"/>
  <c r="I94184" i="11"/>
  <c r="I94185" i="11"/>
  <c r="I94186" i="11"/>
  <c r="I94187" i="11"/>
  <c r="I94188" i="11"/>
  <c r="I94189" i="11"/>
  <c r="I94190" i="11"/>
  <c r="I94191" i="11"/>
  <c r="I94192" i="11"/>
  <c r="I94193" i="11"/>
  <c r="I94194" i="11"/>
  <c r="I94195" i="11"/>
  <c r="I94196" i="11"/>
  <c r="I94197" i="11"/>
  <c r="I94198" i="11"/>
  <c r="I94199" i="11"/>
  <c r="I94200" i="11"/>
  <c r="I94201" i="11"/>
  <c r="I94202" i="11"/>
  <c r="I94203" i="11"/>
  <c r="I94204" i="11"/>
  <c r="I94205" i="11"/>
  <c r="I94206" i="11"/>
  <c r="I94207" i="11"/>
  <c r="I94208" i="11"/>
  <c r="I94209" i="11"/>
  <c r="I94210" i="11"/>
  <c r="I94211" i="11"/>
  <c r="I94212" i="11"/>
  <c r="I94213" i="11"/>
  <c r="I94214" i="11"/>
  <c r="I94215" i="11"/>
  <c r="I94216" i="11"/>
  <c r="I94217" i="11"/>
  <c r="I94218" i="11"/>
  <c r="I94219" i="11"/>
  <c r="I94220" i="11"/>
  <c r="I94221" i="11"/>
  <c r="I94222" i="11"/>
  <c r="I94223" i="11"/>
  <c r="I94224" i="11"/>
  <c r="I94225" i="11"/>
  <c r="I94226" i="11"/>
  <c r="I94227" i="11"/>
  <c r="I94228" i="11"/>
  <c r="I94229" i="11"/>
  <c r="I94230" i="11"/>
  <c r="I94231" i="11"/>
  <c r="I94232" i="11"/>
  <c r="I94233" i="11"/>
  <c r="I94234" i="11"/>
  <c r="I94235" i="11"/>
  <c r="I94236" i="11"/>
  <c r="I94237" i="11"/>
  <c r="I94238" i="11"/>
  <c r="I94239" i="11"/>
  <c r="I94240" i="11"/>
  <c r="I94241" i="11"/>
  <c r="I94242" i="11"/>
  <c r="I94243" i="11"/>
  <c r="I94244" i="11"/>
  <c r="I94245" i="11"/>
  <c r="I94246" i="11"/>
  <c r="I94247" i="11"/>
  <c r="I94248" i="11"/>
  <c r="I94249" i="11"/>
  <c r="I94250" i="11"/>
  <c r="I94251" i="11"/>
  <c r="I94252" i="11"/>
  <c r="I94253" i="11"/>
  <c r="I94254" i="11"/>
  <c r="I94255" i="11"/>
  <c r="I94256" i="11"/>
  <c r="I94257" i="11"/>
  <c r="I94258" i="11"/>
  <c r="I94259" i="11"/>
  <c r="I94260" i="11"/>
  <c r="I94261" i="11"/>
  <c r="I94262" i="11"/>
  <c r="I94263" i="11"/>
  <c r="I94264" i="11"/>
  <c r="I94265" i="11"/>
  <c r="I94266" i="11"/>
  <c r="I94267" i="11"/>
  <c r="I94268" i="11"/>
  <c r="I94269" i="11"/>
  <c r="I94270" i="11"/>
  <c r="I94271" i="11"/>
  <c r="I94272" i="11"/>
  <c r="I94273" i="11"/>
  <c r="I94274" i="11"/>
  <c r="I94275" i="11"/>
  <c r="I94276" i="11"/>
  <c r="I94277" i="11"/>
  <c r="I94278" i="11"/>
  <c r="I94279" i="11"/>
  <c r="I94280" i="11"/>
  <c r="I94281" i="11"/>
  <c r="I94282" i="11"/>
  <c r="I94283" i="11"/>
  <c r="I94284" i="11"/>
  <c r="I94285" i="11"/>
  <c r="I94286" i="11"/>
  <c r="I94287" i="11"/>
  <c r="I94288" i="11"/>
  <c r="I94289" i="11"/>
  <c r="I94290" i="11"/>
  <c r="I94291" i="11"/>
  <c r="I94292" i="11"/>
  <c r="I94293" i="11"/>
  <c r="I94294" i="11"/>
  <c r="I94295" i="11"/>
  <c r="I94296" i="11"/>
  <c r="I94297" i="11"/>
  <c r="I94298" i="11"/>
  <c r="I94299" i="11"/>
  <c r="I94300" i="11"/>
  <c r="I94301" i="11"/>
  <c r="I94302" i="11"/>
  <c r="I94303" i="11"/>
  <c r="I94304" i="11"/>
  <c r="I94305" i="11"/>
  <c r="I94306" i="11"/>
  <c r="I94307" i="11"/>
  <c r="I94308" i="11"/>
  <c r="I94309" i="11"/>
  <c r="I94310" i="11"/>
  <c r="I94311" i="11"/>
  <c r="I94312" i="11"/>
  <c r="I94313" i="11"/>
  <c r="I94314" i="11"/>
  <c r="I94315" i="11"/>
  <c r="I94316" i="11"/>
  <c r="I94317" i="11"/>
  <c r="I94318" i="11"/>
  <c r="I94319" i="11"/>
  <c r="I94320" i="11"/>
  <c r="I94321" i="11"/>
  <c r="I94322" i="11"/>
  <c r="I94323" i="11"/>
  <c r="I94324" i="11"/>
  <c r="I94325" i="11"/>
  <c r="I94326" i="11"/>
  <c r="I94327" i="11"/>
  <c r="I94328" i="11"/>
  <c r="I94329" i="11"/>
  <c r="I94330" i="11"/>
  <c r="I94331" i="11"/>
  <c r="I94332" i="11"/>
  <c r="I94333" i="11"/>
  <c r="I94334" i="11"/>
  <c r="I94335" i="11"/>
  <c r="I94336" i="11"/>
  <c r="I94337" i="11"/>
  <c r="I94338" i="11"/>
  <c r="I94339" i="11"/>
  <c r="I94340" i="11"/>
  <c r="I94341" i="11"/>
  <c r="I94342" i="11"/>
  <c r="I94343" i="11"/>
  <c r="I94344" i="11"/>
  <c r="I94345" i="11"/>
  <c r="I94346" i="11"/>
  <c r="I94347" i="11"/>
  <c r="I94348" i="11"/>
  <c r="I94349" i="11"/>
  <c r="I94350" i="11"/>
  <c r="I94351" i="11"/>
  <c r="I94352" i="11"/>
  <c r="I94353" i="11"/>
  <c r="I94354" i="11"/>
  <c r="I94355" i="11"/>
  <c r="I94356" i="11"/>
  <c r="I94357" i="11"/>
  <c r="I94358" i="11"/>
  <c r="I94359" i="11"/>
  <c r="I94360" i="11"/>
  <c r="I94361" i="11"/>
  <c r="I94362" i="11"/>
  <c r="I94363" i="11"/>
  <c r="I94364" i="11"/>
  <c r="I94365" i="11"/>
  <c r="I94366" i="11"/>
  <c r="I94367" i="11"/>
  <c r="I94368" i="11"/>
  <c r="I94369" i="11"/>
  <c r="I94370" i="11"/>
  <c r="I94371" i="11"/>
  <c r="I94372" i="11"/>
  <c r="I94373" i="11"/>
  <c r="I94374" i="11"/>
  <c r="I94375" i="11"/>
  <c r="I94376" i="11"/>
  <c r="I94377" i="11"/>
  <c r="I94378" i="11"/>
  <c r="I94379" i="11"/>
  <c r="I94380" i="11"/>
  <c r="I94381" i="11"/>
  <c r="I94382" i="11"/>
  <c r="I94383" i="11"/>
  <c r="I94384" i="11"/>
  <c r="I94385" i="11"/>
  <c r="I94386" i="11"/>
  <c r="I94387" i="11"/>
  <c r="I94388" i="11"/>
  <c r="I94389" i="11"/>
  <c r="I94390" i="11"/>
  <c r="I94391" i="11"/>
  <c r="I94392" i="11"/>
  <c r="I94393" i="11"/>
  <c r="I94394" i="11"/>
  <c r="I94395" i="11"/>
  <c r="I94396" i="11"/>
  <c r="I94397" i="11"/>
  <c r="I94398" i="11"/>
  <c r="I94399" i="11"/>
  <c r="I94400" i="11"/>
  <c r="I94401" i="11"/>
  <c r="I94402" i="11"/>
  <c r="I94403" i="11"/>
  <c r="I94404" i="11"/>
  <c r="I94405" i="11"/>
  <c r="I94406" i="11"/>
  <c r="I94407" i="11"/>
  <c r="I94408" i="11"/>
  <c r="I94409" i="11"/>
  <c r="I94410" i="11"/>
  <c r="I94411" i="11"/>
  <c r="I94412" i="11"/>
  <c r="I94413" i="11"/>
  <c r="I94414" i="11"/>
  <c r="I94415" i="11"/>
  <c r="I94416" i="11"/>
  <c r="I94417" i="11"/>
  <c r="I94418" i="11"/>
  <c r="I94419" i="11"/>
  <c r="I94420" i="11"/>
  <c r="I94421" i="11"/>
  <c r="I94422" i="11"/>
  <c r="I94423" i="11"/>
  <c r="I94424" i="11"/>
  <c r="I94425" i="11"/>
  <c r="I94426" i="11"/>
  <c r="I94427" i="11"/>
  <c r="I94428" i="11"/>
  <c r="I94429" i="11"/>
  <c r="I94430" i="11"/>
  <c r="I94431" i="11"/>
  <c r="I94432" i="11"/>
  <c r="I94433" i="11"/>
  <c r="I94434" i="11"/>
  <c r="I94435" i="11"/>
  <c r="I94436" i="11"/>
  <c r="I94437" i="11"/>
  <c r="I94438" i="11"/>
  <c r="I94439" i="11"/>
  <c r="I94440" i="11"/>
  <c r="I94441" i="11"/>
  <c r="I94442" i="11"/>
  <c r="I94443" i="11"/>
  <c r="I94444" i="11"/>
  <c r="I94445" i="11"/>
  <c r="I94446" i="11"/>
  <c r="I94447" i="11"/>
  <c r="I94448" i="11"/>
  <c r="I94449" i="11"/>
  <c r="I94450" i="11"/>
  <c r="I94451" i="11"/>
  <c r="I94452" i="11"/>
  <c r="I94453" i="11"/>
  <c r="I94454" i="11"/>
  <c r="I94455" i="11"/>
  <c r="I94456" i="11"/>
  <c r="I94457" i="11"/>
  <c r="I94458" i="11"/>
  <c r="I94459" i="11"/>
  <c r="I94460" i="11"/>
  <c r="I94461" i="11"/>
  <c r="I94462" i="11"/>
  <c r="I94463" i="11"/>
  <c r="I94464" i="11"/>
  <c r="I94465" i="11"/>
  <c r="I94466" i="11"/>
  <c r="I94467" i="11"/>
  <c r="I94468" i="11"/>
  <c r="I94469" i="11"/>
  <c r="I94470" i="11"/>
  <c r="I94471" i="11"/>
  <c r="I94472" i="11"/>
  <c r="I94473" i="11"/>
  <c r="I94474" i="11"/>
  <c r="I94475" i="11"/>
  <c r="I94476" i="11"/>
  <c r="I94477" i="11"/>
  <c r="I94478" i="11"/>
  <c r="I94479" i="11"/>
  <c r="I94480" i="11"/>
  <c r="I94481" i="11"/>
  <c r="I94482" i="11"/>
  <c r="I94483" i="11"/>
  <c r="I94484" i="11"/>
  <c r="I94485" i="11"/>
  <c r="I94486" i="11"/>
  <c r="I94487" i="11"/>
  <c r="I94488" i="11"/>
  <c r="I94489" i="11"/>
  <c r="I94490" i="11"/>
  <c r="I94491" i="11"/>
  <c r="I94492" i="11"/>
  <c r="I94493" i="11"/>
  <c r="I94494" i="11"/>
  <c r="I94495" i="11"/>
  <c r="I94496" i="11"/>
  <c r="I94497" i="11"/>
  <c r="I94498" i="11"/>
  <c r="I94499" i="11"/>
  <c r="I94500" i="11"/>
  <c r="I94501" i="11"/>
  <c r="I94502" i="11"/>
  <c r="I94503" i="11"/>
  <c r="I94504" i="11"/>
  <c r="I94505" i="11"/>
  <c r="I94506" i="11"/>
  <c r="I94507" i="11"/>
  <c r="I94508" i="11"/>
  <c r="I94509" i="11"/>
  <c r="I94510" i="11"/>
  <c r="I94511" i="11"/>
  <c r="I94512" i="11"/>
  <c r="I94513" i="11"/>
  <c r="I94514" i="11"/>
  <c r="I94515" i="11"/>
  <c r="I94516" i="11"/>
  <c r="I94517" i="11"/>
  <c r="I94518" i="11"/>
  <c r="I94519" i="11"/>
  <c r="I94520" i="11"/>
  <c r="I94521" i="11"/>
  <c r="I94522" i="11"/>
  <c r="I94523" i="11"/>
  <c r="I94524" i="11"/>
  <c r="I94525" i="11"/>
  <c r="I94526" i="11"/>
  <c r="I94527" i="11"/>
  <c r="I94528" i="11"/>
  <c r="I94529" i="11"/>
  <c r="I94530" i="11"/>
  <c r="I94531" i="11"/>
  <c r="I94532" i="11"/>
  <c r="I94533" i="11"/>
  <c r="I94534" i="11"/>
  <c r="I94535" i="11"/>
  <c r="I94536" i="11"/>
  <c r="I94537" i="11"/>
  <c r="I94538" i="11"/>
  <c r="I94539" i="11"/>
  <c r="I94540" i="11"/>
  <c r="I94541" i="11"/>
  <c r="I94542" i="11"/>
  <c r="I94543" i="11"/>
  <c r="I94544" i="11"/>
  <c r="I94545" i="11"/>
  <c r="I94546" i="11"/>
  <c r="I94547" i="11"/>
  <c r="I94548" i="11"/>
  <c r="I94549" i="11"/>
  <c r="I94550" i="11"/>
  <c r="I94551" i="11"/>
  <c r="I94552" i="11"/>
  <c r="I94553" i="11"/>
  <c r="I94554" i="11"/>
  <c r="I94555" i="11"/>
  <c r="I94556" i="11"/>
  <c r="I94557" i="11"/>
  <c r="I94558" i="11"/>
  <c r="I94559" i="11"/>
  <c r="I94560" i="11"/>
  <c r="I94561" i="11"/>
  <c r="I94562" i="11"/>
  <c r="I94563" i="11"/>
  <c r="I94564" i="11"/>
  <c r="I94565" i="11"/>
  <c r="I94566" i="11"/>
  <c r="I94567" i="11"/>
  <c r="I94568" i="11"/>
  <c r="I94569" i="11"/>
  <c r="I94570" i="11"/>
  <c r="I94571" i="11"/>
  <c r="I94572" i="11"/>
  <c r="I94573" i="11"/>
  <c r="I94574" i="11"/>
  <c r="I94575" i="11"/>
  <c r="I94576" i="11"/>
  <c r="I94577" i="11"/>
  <c r="I94578" i="11"/>
  <c r="I94579" i="11"/>
  <c r="I94580" i="11"/>
  <c r="I94581" i="11"/>
  <c r="I94582" i="11"/>
  <c r="I94583" i="11"/>
  <c r="I94584" i="11"/>
  <c r="I94585" i="11"/>
  <c r="I94586" i="11"/>
  <c r="I94587" i="11"/>
  <c r="I94588" i="11"/>
  <c r="I94589" i="11"/>
  <c r="I94590" i="11"/>
  <c r="I94591" i="11"/>
  <c r="I94592" i="11"/>
  <c r="I94593" i="11"/>
  <c r="I94594" i="11"/>
  <c r="I94595" i="11"/>
  <c r="I94596" i="11"/>
  <c r="I94597" i="11"/>
  <c r="I94598" i="11"/>
  <c r="I94599" i="11"/>
  <c r="I94600" i="11"/>
  <c r="I94601" i="11"/>
  <c r="I94602" i="11"/>
  <c r="I94603" i="11"/>
  <c r="I94604" i="11"/>
  <c r="I94605" i="11"/>
  <c r="I94606" i="11"/>
  <c r="I94607" i="11"/>
  <c r="I94608" i="11"/>
  <c r="I94609" i="11"/>
  <c r="I94610" i="11"/>
  <c r="I94611" i="11"/>
  <c r="I94612" i="11"/>
  <c r="I94613" i="11"/>
  <c r="I94614" i="11"/>
  <c r="I94615" i="11"/>
  <c r="I94616" i="11"/>
  <c r="I94617" i="11"/>
  <c r="I94618" i="11"/>
  <c r="I94619" i="11"/>
  <c r="I94620" i="11"/>
  <c r="I94621" i="11"/>
  <c r="I94622" i="11"/>
  <c r="I94623" i="11"/>
  <c r="I94624" i="11"/>
  <c r="I94625" i="11"/>
  <c r="I94626" i="11"/>
  <c r="I94627" i="11"/>
  <c r="I94628" i="11"/>
  <c r="I94629" i="11"/>
  <c r="I94630" i="11"/>
  <c r="I94631" i="11"/>
  <c r="I94632" i="11"/>
  <c r="I94633" i="11"/>
  <c r="I94634" i="11"/>
  <c r="I94635" i="11"/>
  <c r="I94636" i="11"/>
  <c r="I94637" i="11"/>
  <c r="I94638" i="11"/>
  <c r="I94639" i="11"/>
  <c r="I94640" i="11"/>
  <c r="I94641" i="11"/>
  <c r="I94642" i="11"/>
  <c r="I94643" i="11"/>
  <c r="I94644" i="11"/>
  <c r="I94645" i="11"/>
  <c r="I94646" i="11"/>
  <c r="I94647" i="11"/>
  <c r="I94648" i="11"/>
  <c r="I94649" i="11"/>
  <c r="I94650" i="11"/>
  <c r="I94651" i="11"/>
  <c r="I94652" i="11"/>
  <c r="I94653" i="11"/>
  <c r="I94654" i="11"/>
  <c r="I94655" i="11"/>
  <c r="I94656" i="11"/>
  <c r="I94657" i="11"/>
  <c r="I94658" i="11"/>
  <c r="I94659" i="11"/>
  <c r="I94660" i="11"/>
  <c r="I94661" i="11"/>
  <c r="I94662" i="11"/>
  <c r="I94663" i="11"/>
  <c r="I94664" i="11"/>
  <c r="I94665" i="11"/>
  <c r="I94666" i="11"/>
  <c r="I94667" i="11"/>
  <c r="I94668" i="11"/>
  <c r="I94669" i="11"/>
  <c r="I94670" i="11"/>
  <c r="I94671" i="11"/>
  <c r="I94672" i="11"/>
  <c r="I94673" i="11"/>
  <c r="I94674" i="11"/>
  <c r="I94675" i="11"/>
  <c r="I94676" i="11"/>
  <c r="I94677" i="11"/>
  <c r="I94678" i="11"/>
  <c r="I94679" i="11"/>
  <c r="I94680" i="11"/>
  <c r="I94681" i="11"/>
  <c r="I94682" i="11"/>
  <c r="I94683" i="11"/>
  <c r="I94684" i="11"/>
  <c r="I94685" i="11"/>
  <c r="I94686" i="11"/>
  <c r="I94687" i="11"/>
  <c r="I94688" i="11"/>
  <c r="I94689" i="11"/>
  <c r="I94690" i="11"/>
  <c r="I94691" i="11"/>
  <c r="I94692" i="11"/>
  <c r="I94693" i="11"/>
  <c r="I94694" i="11"/>
  <c r="I94695" i="11"/>
  <c r="I94696" i="11"/>
  <c r="I94697" i="11"/>
  <c r="I94698" i="11"/>
  <c r="I94699" i="11"/>
  <c r="I94700" i="11"/>
  <c r="I94701" i="11"/>
  <c r="I94702" i="11"/>
  <c r="I94703" i="11"/>
  <c r="I94704" i="11"/>
  <c r="I94705" i="11"/>
  <c r="I94706" i="11"/>
  <c r="I94707" i="11"/>
  <c r="I94708" i="11"/>
  <c r="I94709" i="11"/>
  <c r="I94710" i="11"/>
  <c r="I94711" i="11"/>
  <c r="I94712" i="11"/>
  <c r="I94713" i="11"/>
  <c r="I94714" i="11"/>
  <c r="I94715" i="11"/>
  <c r="I94716" i="11"/>
  <c r="I94717" i="11"/>
  <c r="I94718" i="11"/>
  <c r="I94719" i="11"/>
  <c r="I94720" i="11"/>
  <c r="I94721" i="11"/>
  <c r="I94722" i="11"/>
  <c r="I94723" i="11"/>
  <c r="I94724" i="11"/>
  <c r="I94725" i="11"/>
  <c r="I94726" i="11"/>
  <c r="I94727" i="11"/>
  <c r="I94728" i="11"/>
  <c r="I94729" i="11"/>
  <c r="I94730" i="11"/>
  <c r="I94731" i="11"/>
  <c r="I94732" i="11"/>
  <c r="I94733" i="11"/>
  <c r="I94734" i="11"/>
  <c r="I94735" i="11"/>
  <c r="I94736" i="11"/>
  <c r="I94737" i="11"/>
  <c r="I94738" i="11"/>
  <c r="I94739" i="11"/>
  <c r="I94740" i="11"/>
  <c r="I94741" i="11"/>
  <c r="I94742" i="11"/>
  <c r="I94743" i="11"/>
  <c r="I94744" i="11"/>
  <c r="I94745" i="11"/>
  <c r="I94746" i="11"/>
  <c r="I94747" i="11"/>
  <c r="I94748" i="11"/>
  <c r="I94749" i="11"/>
  <c r="I94750" i="11"/>
  <c r="I94751" i="11"/>
  <c r="I94752" i="11"/>
  <c r="I94753" i="11"/>
  <c r="I94754" i="11"/>
  <c r="I94755" i="11"/>
  <c r="I94756" i="11"/>
  <c r="I94757" i="11"/>
  <c r="I94758" i="11"/>
  <c r="I94759" i="11"/>
  <c r="I94760" i="11"/>
  <c r="I94761" i="11"/>
  <c r="I94762" i="11"/>
  <c r="I94763" i="11"/>
  <c r="I94764" i="11"/>
  <c r="I94765" i="11"/>
  <c r="I94766" i="11"/>
  <c r="I94767" i="11"/>
  <c r="I94768" i="11"/>
  <c r="I94769" i="11"/>
  <c r="I94770" i="11"/>
  <c r="I94771" i="11"/>
  <c r="I94772" i="11"/>
  <c r="I94773" i="11"/>
  <c r="I94774" i="11"/>
  <c r="I94775" i="11"/>
  <c r="I94776" i="11"/>
  <c r="I94777" i="11"/>
  <c r="I94778" i="11"/>
  <c r="I94779" i="11"/>
  <c r="I94780" i="11"/>
  <c r="I94781" i="11"/>
  <c r="I94782" i="11"/>
  <c r="I94783" i="11"/>
  <c r="I94784" i="11"/>
  <c r="I94785" i="11"/>
  <c r="I94786" i="11"/>
  <c r="I94787" i="11"/>
  <c r="I94788" i="11"/>
  <c r="I94789" i="11"/>
  <c r="I94790" i="11"/>
  <c r="I94791" i="11"/>
  <c r="I94792" i="11"/>
  <c r="I94793" i="11"/>
  <c r="I94794" i="11"/>
  <c r="I94795" i="11"/>
  <c r="I94796" i="11"/>
  <c r="I94797" i="11"/>
  <c r="I94798" i="11"/>
  <c r="I94799" i="11"/>
  <c r="I94800" i="11"/>
  <c r="I94801" i="11"/>
  <c r="I94802" i="11"/>
  <c r="I94803" i="11"/>
  <c r="I94804" i="11"/>
  <c r="I94805" i="11"/>
  <c r="I94806" i="11"/>
  <c r="I94807" i="11"/>
  <c r="I94808" i="11"/>
  <c r="I94809" i="11"/>
  <c r="I94810" i="11"/>
  <c r="I94811" i="11"/>
  <c r="I94812" i="11"/>
  <c r="I94813" i="11"/>
  <c r="I94814" i="11"/>
  <c r="I94815" i="11"/>
  <c r="I94816" i="11"/>
  <c r="I94817" i="11"/>
  <c r="I94818" i="11"/>
  <c r="I94819" i="11"/>
  <c r="I94820" i="11"/>
  <c r="I94821" i="11"/>
  <c r="I94822" i="11"/>
  <c r="I94823" i="11"/>
  <c r="I94824" i="11"/>
  <c r="I94825" i="11"/>
  <c r="I94826" i="11"/>
  <c r="I94827" i="11"/>
  <c r="I94828" i="11"/>
  <c r="I94829" i="11"/>
  <c r="I94830" i="11"/>
  <c r="I94831" i="11"/>
  <c r="I94832" i="11"/>
  <c r="I94833" i="11"/>
  <c r="I94834" i="11"/>
  <c r="I94835" i="11"/>
  <c r="I94836" i="11"/>
  <c r="I94837" i="11"/>
  <c r="I94838" i="11"/>
  <c r="I94839" i="11"/>
  <c r="I94840" i="11"/>
  <c r="I94841" i="11"/>
  <c r="I94842" i="11"/>
  <c r="I94843" i="11"/>
  <c r="I94844" i="11"/>
  <c r="I94845" i="11"/>
  <c r="I94846" i="11"/>
  <c r="I94847" i="11"/>
  <c r="I94848" i="11"/>
  <c r="I94849" i="11"/>
  <c r="I94850" i="11"/>
  <c r="I94851" i="11"/>
  <c r="I94852" i="11"/>
  <c r="I94853" i="11"/>
  <c r="I94854" i="11"/>
  <c r="I94855" i="11"/>
  <c r="I94856" i="11"/>
  <c r="I94857" i="11"/>
  <c r="I94858" i="11"/>
  <c r="I94859" i="11"/>
  <c r="I94860" i="11"/>
  <c r="I94861" i="11"/>
  <c r="I94862" i="11"/>
  <c r="I94863" i="11"/>
  <c r="I94864" i="11"/>
  <c r="I94865" i="11"/>
  <c r="I94866" i="11"/>
  <c r="I94867" i="11"/>
  <c r="I94868" i="11"/>
  <c r="I94869" i="11"/>
  <c r="I94870" i="11"/>
  <c r="I94871" i="11"/>
  <c r="I94872" i="11"/>
  <c r="I94873" i="11"/>
  <c r="I94874" i="11"/>
  <c r="I94875" i="11"/>
  <c r="I94876" i="11"/>
  <c r="I94877" i="11"/>
  <c r="I94878" i="11"/>
  <c r="I94879" i="11"/>
  <c r="I94880" i="11"/>
  <c r="I94881" i="11"/>
  <c r="I94882" i="11"/>
  <c r="I94883" i="11"/>
  <c r="I94884" i="11"/>
  <c r="I94885" i="11"/>
  <c r="I94886" i="11"/>
  <c r="I94887" i="11"/>
  <c r="I94888" i="11"/>
  <c r="I94889" i="11"/>
  <c r="I94890" i="11"/>
  <c r="I94891" i="11"/>
  <c r="I94892" i="11"/>
  <c r="I94893" i="11"/>
  <c r="I94894" i="11"/>
  <c r="I94895" i="11"/>
  <c r="I94896" i="11"/>
  <c r="I94897" i="11"/>
  <c r="I94898" i="11"/>
  <c r="I94899" i="11"/>
  <c r="I94900" i="11"/>
  <c r="I94901" i="11"/>
  <c r="I94902" i="11"/>
  <c r="I94903" i="11"/>
  <c r="I94904" i="11"/>
  <c r="I94905" i="11"/>
  <c r="I94906" i="11"/>
  <c r="I94907" i="11"/>
  <c r="I94908" i="11"/>
  <c r="I94909" i="11"/>
  <c r="I94910" i="11"/>
  <c r="I94911" i="11"/>
  <c r="I94912" i="11"/>
  <c r="I94913" i="11"/>
  <c r="I94914" i="11"/>
  <c r="I94915" i="11"/>
  <c r="I94916" i="11"/>
  <c r="I94917" i="11"/>
  <c r="I94918" i="11"/>
  <c r="I94919" i="11"/>
  <c r="I94920" i="11"/>
  <c r="I94921" i="11"/>
  <c r="I94922" i="11"/>
  <c r="I94923" i="11"/>
  <c r="I94924" i="11"/>
  <c r="I94925" i="11"/>
  <c r="I94926" i="11"/>
  <c r="I94927" i="11"/>
  <c r="I94928" i="11"/>
  <c r="I94929" i="11"/>
  <c r="I94930" i="11"/>
  <c r="I94931" i="11"/>
  <c r="I94932" i="11"/>
  <c r="I94933" i="11"/>
  <c r="I94934" i="11"/>
  <c r="I94935" i="11"/>
  <c r="I94936" i="11"/>
  <c r="I94937" i="11"/>
  <c r="I94938" i="11"/>
  <c r="I94939" i="11"/>
  <c r="I94940" i="11"/>
  <c r="I94941" i="11"/>
  <c r="I94942" i="11"/>
  <c r="I94943" i="11"/>
  <c r="I94944" i="11"/>
  <c r="I94945" i="11"/>
  <c r="I94946" i="11"/>
  <c r="I94947" i="11"/>
  <c r="I94948" i="11"/>
  <c r="I94949" i="11"/>
  <c r="I94950" i="11"/>
  <c r="I94951" i="11"/>
  <c r="I94952" i="11"/>
  <c r="I94953" i="11"/>
  <c r="I94954" i="11"/>
  <c r="I94955" i="11"/>
  <c r="I94956" i="11"/>
  <c r="I94957" i="11"/>
  <c r="I94958" i="11"/>
  <c r="I94959" i="11"/>
  <c r="I94960" i="11"/>
  <c r="I94961" i="11"/>
  <c r="I94962" i="11"/>
  <c r="I94963" i="11"/>
  <c r="I94964" i="11"/>
  <c r="I94965" i="11"/>
  <c r="I94966" i="11"/>
  <c r="I94967" i="11"/>
  <c r="I94968" i="11"/>
  <c r="I94969" i="11"/>
  <c r="I94970" i="11"/>
  <c r="I94971" i="11"/>
  <c r="I94972" i="11"/>
  <c r="I94973" i="11"/>
  <c r="I94974" i="11"/>
  <c r="I94975" i="11"/>
  <c r="I94976" i="11"/>
  <c r="I94977" i="11"/>
  <c r="I94978" i="11"/>
  <c r="I94979" i="11"/>
  <c r="I94980" i="11"/>
  <c r="I94981" i="11"/>
  <c r="I94982" i="11"/>
  <c r="I94983" i="11"/>
  <c r="I94984" i="11"/>
  <c r="I94985" i="11"/>
  <c r="I94986" i="11"/>
  <c r="I94987" i="11"/>
  <c r="I94988" i="11"/>
  <c r="I94989" i="11"/>
  <c r="I94990" i="11"/>
  <c r="I94991" i="11"/>
  <c r="I94992" i="11"/>
  <c r="I94993" i="11"/>
  <c r="I94994" i="11"/>
  <c r="I94995" i="11"/>
  <c r="I94996" i="11"/>
  <c r="I94997" i="11"/>
  <c r="I94998" i="11"/>
  <c r="I94999" i="11"/>
  <c r="I95000" i="11"/>
  <c r="I95001" i="11"/>
  <c r="I95002" i="11"/>
  <c r="I95003" i="11"/>
  <c r="I95004" i="11"/>
  <c r="I95005" i="11"/>
  <c r="I95006" i="11"/>
  <c r="I95007" i="11"/>
  <c r="I95008" i="11"/>
  <c r="I95009" i="11"/>
  <c r="I95010" i="11"/>
  <c r="I95011" i="11"/>
  <c r="I95012" i="11"/>
  <c r="I95013" i="11"/>
  <c r="I95014" i="11"/>
  <c r="I95015" i="11"/>
  <c r="I95016" i="11"/>
  <c r="I95017" i="11"/>
  <c r="I95018" i="11"/>
  <c r="I95019" i="11"/>
  <c r="I95020" i="11"/>
  <c r="I95021" i="11"/>
  <c r="I95022" i="11"/>
  <c r="I95023" i="11"/>
  <c r="I95024" i="11"/>
  <c r="I95025" i="11"/>
  <c r="I95026" i="11"/>
  <c r="I95027" i="11"/>
  <c r="I95028" i="11"/>
  <c r="I95029" i="11"/>
  <c r="I95030" i="11"/>
  <c r="I95031" i="11"/>
  <c r="I95032" i="11"/>
  <c r="I95033" i="11"/>
  <c r="I95034" i="11"/>
  <c r="I95035" i="11"/>
  <c r="I95036" i="11"/>
  <c r="I95037" i="11"/>
  <c r="I95038" i="11"/>
  <c r="I95039" i="11"/>
  <c r="I95040" i="11"/>
  <c r="I95041" i="11"/>
  <c r="I95042" i="11"/>
  <c r="I95043" i="11"/>
  <c r="I95044" i="11"/>
  <c r="I95045" i="11"/>
  <c r="I95046" i="11"/>
  <c r="I95047" i="11"/>
  <c r="I95048" i="11"/>
  <c r="I95049" i="11"/>
  <c r="I95050" i="11"/>
  <c r="I95051" i="11"/>
  <c r="I95052" i="11"/>
  <c r="I95053" i="11"/>
  <c r="I95054" i="11"/>
  <c r="I95055" i="11"/>
  <c r="I95056" i="11"/>
  <c r="I95057" i="11"/>
  <c r="I95058" i="11"/>
  <c r="I95059" i="11"/>
  <c r="I95060" i="11"/>
  <c r="I95061" i="11"/>
  <c r="I95062" i="11"/>
  <c r="I95063" i="11"/>
  <c r="I95064" i="11"/>
  <c r="I95065" i="11"/>
  <c r="I95066" i="11"/>
  <c r="I95067" i="11"/>
  <c r="I95068" i="11"/>
  <c r="I95069" i="11"/>
  <c r="I95070" i="11"/>
  <c r="I95071" i="11"/>
  <c r="I95072" i="11"/>
  <c r="I95073" i="11"/>
  <c r="I95074" i="11"/>
  <c r="I95075" i="11"/>
  <c r="I95076" i="11"/>
  <c r="I95077" i="11"/>
  <c r="I95078" i="11"/>
  <c r="I95079" i="11"/>
  <c r="I95080" i="11"/>
  <c r="I95081" i="11"/>
  <c r="I95082" i="11"/>
  <c r="I95083" i="11"/>
  <c r="I95084" i="11"/>
  <c r="I95085" i="11"/>
  <c r="I95086" i="11"/>
  <c r="I95087" i="11"/>
  <c r="I95088" i="11"/>
  <c r="I95089" i="11"/>
  <c r="I95090" i="11"/>
  <c r="I95091" i="11"/>
  <c r="I95092" i="11"/>
  <c r="I95093" i="11"/>
  <c r="I95094" i="11"/>
  <c r="I95095" i="11"/>
  <c r="I95096" i="11"/>
  <c r="I95097" i="11"/>
  <c r="I95098" i="11"/>
  <c r="I95099" i="11"/>
  <c r="I95100" i="11"/>
  <c r="I95101" i="11"/>
  <c r="I95102" i="11"/>
  <c r="I95103" i="11"/>
  <c r="I95104" i="11"/>
  <c r="I95105" i="11"/>
  <c r="I95106" i="11"/>
  <c r="I95107" i="11"/>
  <c r="I95108" i="11"/>
  <c r="I95109" i="11"/>
  <c r="I95110" i="11"/>
  <c r="I95111" i="11"/>
  <c r="I95112" i="11"/>
  <c r="I95113" i="11"/>
  <c r="I95114" i="11"/>
  <c r="I95115" i="11"/>
  <c r="I95116" i="11"/>
  <c r="I95117" i="11"/>
  <c r="I95118" i="11"/>
  <c r="I95119" i="11"/>
  <c r="I95120" i="11"/>
  <c r="I95121" i="11"/>
  <c r="I95122" i="11"/>
  <c r="I95123" i="11"/>
  <c r="I95124" i="11"/>
  <c r="I95125" i="11"/>
  <c r="I95126" i="11"/>
  <c r="I95127" i="11"/>
  <c r="I95128" i="11"/>
  <c r="I95129" i="11"/>
  <c r="I95130" i="11"/>
  <c r="I95131" i="11"/>
  <c r="I95132" i="11"/>
  <c r="I95133" i="11"/>
  <c r="I95134" i="11"/>
  <c r="I95135" i="11"/>
  <c r="I95136" i="11"/>
  <c r="I95137" i="11"/>
  <c r="I95138" i="11"/>
  <c r="I95139" i="11"/>
  <c r="I95140" i="11"/>
  <c r="I95141" i="11"/>
  <c r="I95142" i="11"/>
  <c r="I95143" i="11"/>
  <c r="I95144" i="11"/>
  <c r="I95145" i="11"/>
  <c r="I95146" i="11"/>
  <c r="I95147" i="11"/>
  <c r="I95148" i="11"/>
  <c r="I95149" i="11"/>
  <c r="I95150" i="11"/>
  <c r="I95151" i="11"/>
  <c r="I95152" i="11"/>
  <c r="I95153" i="11"/>
  <c r="I95154" i="11"/>
  <c r="I95155" i="11"/>
  <c r="I95156" i="11"/>
  <c r="I95157" i="11"/>
  <c r="I95158" i="11"/>
  <c r="I95159" i="11"/>
  <c r="I95160" i="11"/>
  <c r="I95161" i="11"/>
  <c r="I95162" i="11"/>
  <c r="I95163" i="11"/>
  <c r="I95164" i="11"/>
  <c r="I95165" i="11"/>
  <c r="I95166" i="11"/>
  <c r="I95167" i="11"/>
  <c r="I95168" i="11"/>
  <c r="I95169" i="11"/>
  <c r="I95170" i="11"/>
  <c r="I95171" i="11"/>
  <c r="I95172" i="11"/>
  <c r="I95173" i="11"/>
  <c r="I95174" i="11"/>
  <c r="I95175" i="11"/>
  <c r="I95176" i="11"/>
  <c r="I95177" i="11"/>
  <c r="I95178" i="11"/>
  <c r="I95179" i="11"/>
  <c r="I95180" i="11"/>
  <c r="I95181" i="11"/>
  <c r="I95182" i="11"/>
  <c r="I95183" i="11"/>
  <c r="I95184" i="11"/>
  <c r="I95185" i="11"/>
  <c r="I95186" i="11"/>
  <c r="I95187" i="11"/>
  <c r="I95188" i="11"/>
  <c r="I95189" i="11"/>
  <c r="I95190" i="11"/>
  <c r="I95191" i="11"/>
  <c r="I95192" i="11"/>
  <c r="I95193" i="11"/>
  <c r="I95194" i="11"/>
  <c r="I95195" i="11"/>
  <c r="I95196" i="11"/>
  <c r="I95197" i="11"/>
  <c r="I95198" i="11"/>
  <c r="I95199" i="11"/>
  <c r="I95200" i="11"/>
  <c r="I95201" i="11"/>
  <c r="I95202" i="11"/>
  <c r="I95203" i="11"/>
  <c r="I95204" i="11"/>
  <c r="I95205" i="11"/>
  <c r="I95206" i="11"/>
  <c r="I95207" i="11"/>
  <c r="I95208" i="11"/>
  <c r="I95209" i="11"/>
  <c r="I95210" i="11"/>
  <c r="I95211" i="11"/>
  <c r="I95212" i="11"/>
  <c r="I95213" i="11"/>
  <c r="I95214" i="11"/>
  <c r="I95215" i="11"/>
  <c r="I95216" i="11"/>
  <c r="I95217" i="11"/>
  <c r="I95218" i="11"/>
  <c r="I95219" i="11"/>
  <c r="I95220" i="11"/>
  <c r="I95221" i="11"/>
  <c r="I95222" i="11"/>
  <c r="I95223" i="11"/>
  <c r="I95224" i="11"/>
  <c r="I95225" i="11"/>
  <c r="I95226" i="11"/>
  <c r="I95227" i="11"/>
  <c r="I95228" i="11"/>
  <c r="I95229" i="11"/>
  <c r="I95230" i="11"/>
  <c r="I95231" i="11"/>
  <c r="I95232" i="11"/>
  <c r="I95233" i="11"/>
  <c r="I95234" i="11"/>
  <c r="I95235" i="11"/>
  <c r="I95236" i="11"/>
  <c r="I95237" i="11"/>
  <c r="I95238" i="11"/>
  <c r="I95239" i="11"/>
  <c r="I95240" i="11"/>
  <c r="I95241" i="11"/>
  <c r="I95242" i="11"/>
  <c r="I95243" i="11"/>
  <c r="I95244" i="11"/>
  <c r="I95245" i="11"/>
  <c r="I95246" i="11"/>
  <c r="I95247" i="11"/>
  <c r="I95248" i="11"/>
  <c r="I95249" i="11"/>
  <c r="I95250" i="11"/>
  <c r="I95251" i="11"/>
  <c r="I95252" i="11"/>
  <c r="I95253" i="11"/>
  <c r="I95254" i="11"/>
  <c r="I95255" i="11"/>
  <c r="I95256" i="11"/>
  <c r="I95257" i="11"/>
  <c r="I95258" i="11"/>
  <c r="I95259" i="11"/>
  <c r="I95260" i="11"/>
  <c r="I95261" i="11"/>
  <c r="I95262" i="11"/>
  <c r="I95263" i="11"/>
  <c r="I95264" i="11"/>
  <c r="I95265" i="11"/>
  <c r="I95266" i="11"/>
  <c r="I95267" i="11"/>
  <c r="I95268" i="11"/>
  <c r="I95269" i="11"/>
  <c r="I95270" i="11"/>
  <c r="I95271" i="11"/>
  <c r="I95272" i="11"/>
  <c r="I95273" i="11"/>
  <c r="I95274" i="11"/>
  <c r="I95275" i="11"/>
  <c r="I95276" i="11"/>
  <c r="I95277" i="11"/>
  <c r="I95278" i="11"/>
  <c r="I95279" i="11"/>
  <c r="I95280" i="11"/>
  <c r="I95281" i="11"/>
  <c r="I95282" i="11"/>
  <c r="I95283" i="11"/>
  <c r="I95284" i="11"/>
  <c r="I95285" i="11"/>
  <c r="I95286" i="11"/>
  <c r="I95287" i="11"/>
  <c r="I95288" i="11"/>
  <c r="I95289" i="11"/>
  <c r="I95290" i="11"/>
  <c r="I95291" i="11"/>
  <c r="I95292" i="11"/>
  <c r="I95293" i="11"/>
  <c r="I95294" i="11"/>
  <c r="I95295" i="11"/>
  <c r="I95296" i="11"/>
  <c r="I95297" i="11"/>
  <c r="I95298" i="11"/>
  <c r="I95299" i="11"/>
  <c r="I95300" i="11"/>
  <c r="I95301" i="11"/>
  <c r="I95302" i="11"/>
  <c r="I95303" i="11"/>
  <c r="I95304" i="11"/>
  <c r="I95305" i="11"/>
  <c r="I95306" i="11"/>
  <c r="I95307" i="11"/>
  <c r="I95308" i="11"/>
  <c r="I95309" i="11"/>
  <c r="I95310" i="11"/>
  <c r="I95311" i="11"/>
  <c r="I95312" i="11"/>
  <c r="I95313" i="11"/>
  <c r="I95314" i="11"/>
  <c r="I95315" i="11"/>
  <c r="I95316" i="11"/>
  <c r="I95317" i="11"/>
  <c r="I95318" i="11"/>
  <c r="I95319" i="11"/>
  <c r="I95320" i="11"/>
  <c r="I95321" i="11"/>
  <c r="I95322" i="11"/>
  <c r="I95323" i="11"/>
  <c r="I95324" i="11"/>
  <c r="I95325" i="11"/>
  <c r="I95326" i="11"/>
  <c r="I95327" i="11"/>
  <c r="I95328" i="11"/>
  <c r="I95329" i="11"/>
  <c r="I95330" i="11"/>
  <c r="I95331" i="11"/>
  <c r="I95332" i="11"/>
  <c r="I95333" i="11"/>
  <c r="I95334" i="11"/>
  <c r="I95335" i="11"/>
  <c r="I95336" i="11"/>
  <c r="I95337" i="11"/>
  <c r="I95338" i="11"/>
  <c r="I95339" i="11"/>
  <c r="I95340" i="11"/>
  <c r="I95341" i="11"/>
  <c r="I95342" i="11"/>
  <c r="I95343" i="11"/>
  <c r="I95344" i="11"/>
  <c r="I95345" i="11"/>
  <c r="I95346" i="11"/>
  <c r="I95347" i="11"/>
  <c r="I95348" i="11"/>
  <c r="I95349" i="11"/>
  <c r="I95350" i="11"/>
  <c r="I95351" i="11"/>
  <c r="I95352" i="11"/>
  <c r="I95353" i="11"/>
  <c r="I95354" i="11"/>
  <c r="I95355" i="11"/>
  <c r="I95356" i="11"/>
  <c r="I95357" i="11"/>
  <c r="I95358" i="11"/>
  <c r="I95359" i="11"/>
  <c r="I95360" i="11"/>
  <c r="I95361" i="11"/>
  <c r="I95362" i="11"/>
  <c r="I95363" i="11"/>
  <c r="I95364" i="11"/>
  <c r="I95365" i="11"/>
  <c r="I95366" i="11"/>
  <c r="I95367" i="11"/>
  <c r="I95368" i="11"/>
  <c r="I95369" i="11"/>
  <c r="I95370" i="11"/>
  <c r="I95371" i="11"/>
  <c r="I95372" i="11"/>
  <c r="I95373" i="11"/>
  <c r="I95374" i="11"/>
  <c r="I95375" i="11"/>
  <c r="I95376" i="11"/>
  <c r="I95377" i="11"/>
  <c r="I95378" i="11"/>
  <c r="I95379" i="11"/>
  <c r="I95380" i="11"/>
  <c r="I95381" i="11"/>
  <c r="I95382" i="11"/>
  <c r="I95383" i="11"/>
  <c r="I95384" i="11"/>
  <c r="I95385" i="11"/>
  <c r="I95386" i="11"/>
  <c r="I95387" i="11"/>
  <c r="I95388" i="11"/>
  <c r="I95389" i="11"/>
  <c r="I95390" i="11"/>
  <c r="I95391" i="11"/>
  <c r="I95392" i="11"/>
  <c r="I95393" i="11"/>
  <c r="I95394" i="11"/>
  <c r="I95395" i="11"/>
  <c r="I95396" i="11"/>
  <c r="I95397" i="11"/>
  <c r="I95398" i="11"/>
  <c r="I95399" i="11"/>
  <c r="I95400" i="11"/>
  <c r="I95401" i="11"/>
  <c r="I95402" i="11"/>
  <c r="I95403" i="11"/>
  <c r="I95404" i="11"/>
  <c r="I95405" i="11"/>
  <c r="I95406" i="11"/>
  <c r="I95407" i="11"/>
  <c r="I95408" i="11"/>
  <c r="I95409" i="11"/>
  <c r="I95410" i="11"/>
  <c r="I95411" i="11"/>
  <c r="I95412" i="11"/>
  <c r="I95413" i="11"/>
  <c r="I95414" i="11"/>
  <c r="I95415" i="11"/>
  <c r="I95416" i="11"/>
  <c r="I95417" i="11"/>
  <c r="I95418" i="11"/>
  <c r="I95419" i="11"/>
  <c r="I95420" i="11"/>
  <c r="I95421" i="11"/>
  <c r="I95422" i="11"/>
  <c r="I95423" i="11"/>
  <c r="I95424" i="11"/>
  <c r="I95425" i="11"/>
  <c r="I95426" i="11"/>
  <c r="I95427" i="11"/>
  <c r="I95428" i="11"/>
  <c r="I95429" i="11"/>
  <c r="I95430" i="11"/>
  <c r="I95431" i="11"/>
  <c r="I95432" i="11"/>
  <c r="I95433" i="11"/>
  <c r="I95434" i="11"/>
  <c r="I95435" i="11"/>
  <c r="I95436" i="11"/>
  <c r="I95437" i="11"/>
  <c r="I95438" i="11"/>
  <c r="I95439" i="11"/>
  <c r="I95440" i="11"/>
  <c r="I95441" i="11"/>
  <c r="I95442" i="11"/>
  <c r="I95443" i="11"/>
  <c r="I95444" i="11"/>
  <c r="I95445" i="11"/>
  <c r="I95446" i="11"/>
  <c r="I95447" i="11"/>
  <c r="I95448" i="11"/>
  <c r="I95449" i="11"/>
  <c r="I95450" i="11"/>
  <c r="I95451" i="11"/>
  <c r="I95452" i="11"/>
  <c r="I95453" i="11"/>
  <c r="I95454" i="11"/>
  <c r="I95455" i="11"/>
  <c r="I95456" i="11"/>
  <c r="I95457" i="11"/>
  <c r="I95458" i="11"/>
  <c r="I95459" i="11"/>
  <c r="I95460" i="11"/>
  <c r="I95461" i="11"/>
  <c r="I95462" i="11"/>
  <c r="I95463" i="11"/>
  <c r="I95464" i="11"/>
  <c r="I95465" i="11"/>
  <c r="I95466" i="11"/>
  <c r="I95467" i="11"/>
  <c r="I95468" i="11"/>
  <c r="I95469" i="11"/>
  <c r="I95470" i="11"/>
  <c r="I95471" i="11"/>
  <c r="I95472" i="11"/>
  <c r="I95473" i="11"/>
  <c r="I95474" i="11"/>
  <c r="I95475" i="11"/>
  <c r="I95476" i="11"/>
  <c r="I95477" i="11"/>
  <c r="I95478" i="11"/>
  <c r="I95479" i="11"/>
  <c r="I95480" i="11"/>
  <c r="I95481" i="11"/>
  <c r="I95482" i="11"/>
  <c r="I95483" i="11"/>
  <c r="I95484" i="11"/>
  <c r="I95485" i="11"/>
  <c r="I95486" i="11"/>
  <c r="I95487" i="11"/>
  <c r="I95488" i="11"/>
  <c r="I95489" i="11"/>
  <c r="I95490" i="11"/>
  <c r="I95491" i="11"/>
  <c r="I95492" i="11"/>
  <c r="I95493" i="11"/>
  <c r="I95494" i="11"/>
  <c r="I95495" i="11"/>
  <c r="I95496" i="11"/>
  <c r="I95497" i="11"/>
  <c r="I95498" i="11"/>
  <c r="I95499" i="11"/>
  <c r="I95500" i="11"/>
  <c r="I95501" i="11"/>
  <c r="I95502" i="11"/>
  <c r="I95503" i="11"/>
  <c r="I95504" i="11"/>
  <c r="I95505" i="11"/>
  <c r="I95506" i="11"/>
  <c r="I95507" i="11"/>
  <c r="I95508" i="11"/>
  <c r="I95509" i="11"/>
  <c r="I95510" i="11"/>
  <c r="I95511" i="11"/>
  <c r="I95512" i="11"/>
  <c r="I95513" i="11"/>
  <c r="I95514" i="11"/>
  <c r="I95515" i="11"/>
  <c r="I95516" i="11"/>
  <c r="I95517" i="11"/>
  <c r="I95518" i="11"/>
  <c r="I95519" i="11"/>
  <c r="I95520" i="11"/>
  <c r="I95521" i="11"/>
  <c r="I95522" i="11"/>
  <c r="I95523" i="11"/>
  <c r="I95524" i="11"/>
  <c r="I95525" i="11"/>
  <c r="I95526" i="11"/>
  <c r="I95527" i="11"/>
  <c r="I95528" i="11"/>
  <c r="I95529" i="11"/>
  <c r="I95530" i="11"/>
  <c r="I95531" i="11"/>
  <c r="I95532" i="11"/>
  <c r="I95533" i="11"/>
  <c r="I95534" i="11"/>
  <c r="I95535" i="11"/>
  <c r="I95536" i="11"/>
  <c r="I95537" i="11"/>
  <c r="I95538" i="11"/>
  <c r="I95539" i="11"/>
  <c r="I95540" i="11"/>
  <c r="I95541" i="11"/>
  <c r="I95542" i="11"/>
  <c r="I95543" i="11"/>
  <c r="I95544" i="11"/>
  <c r="I95545" i="11"/>
  <c r="I95546" i="11"/>
  <c r="I95547" i="11"/>
  <c r="I95548" i="11"/>
  <c r="I95549" i="11"/>
  <c r="I95550" i="11"/>
  <c r="I95551" i="11"/>
  <c r="I95552" i="11"/>
  <c r="I95553" i="11"/>
  <c r="I95554" i="11"/>
  <c r="I95555" i="11"/>
  <c r="I95556" i="11"/>
  <c r="I95557" i="11"/>
  <c r="I95558" i="11"/>
  <c r="I95559" i="11"/>
  <c r="I95560" i="11"/>
  <c r="I95561" i="11"/>
  <c r="I95562" i="11"/>
  <c r="I95563" i="11"/>
  <c r="I95564" i="11"/>
  <c r="I95565" i="11"/>
  <c r="I95566" i="11"/>
  <c r="I95567" i="11"/>
  <c r="I95568" i="11"/>
  <c r="I95569" i="11"/>
  <c r="I95570" i="11"/>
  <c r="I95571" i="11"/>
  <c r="I95572" i="11"/>
  <c r="I95573" i="11"/>
  <c r="I95574" i="11"/>
  <c r="I95575" i="11"/>
  <c r="I95576" i="11"/>
  <c r="I95577" i="11"/>
  <c r="I95578" i="11"/>
  <c r="I95579" i="11"/>
  <c r="I95580" i="11"/>
  <c r="I95581" i="11"/>
  <c r="I95582" i="11"/>
  <c r="I95583" i="11"/>
  <c r="I95584" i="11"/>
  <c r="I95585" i="11"/>
  <c r="I95586" i="11"/>
  <c r="I95587" i="11"/>
  <c r="I95588" i="11"/>
  <c r="I95589" i="11"/>
  <c r="I95590" i="11"/>
  <c r="I95591" i="11"/>
  <c r="I95592" i="11"/>
  <c r="I95593" i="11"/>
  <c r="I95594" i="11"/>
  <c r="I95595" i="11"/>
  <c r="I95596" i="11"/>
  <c r="I95597" i="11"/>
  <c r="I95598" i="11"/>
  <c r="I95599" i="11"/>
  <c r="I95600" i="11"/>
  <c r="I95601" i="11"/>
  <c r="I95602" i="11"/>
  <c r="I95603" i="11"/>
  <c r="I95604" i="11"/>
  <c r="I95605" i="11"/>
  <c r="I95606" i="11"/>
  <c r="I95607" i="11"/>
  <c r="I95608" i="11"/>
  <c r="I95609" i="11"/>
  <c r="I95610" i="11"/>
  <c r="I95611" i="11"/>
  <c r="I95612" i="11"/>
  <c r="I95613" i="11"/>
  <c r="I95614" i="11"/>
  <c r="I95615" i="11"/>
  <c r="I95616" i="11"/>
  <c r="I95617" i="11"/>
  <c r="I95618" i="11"/>
  <c r="I95619" i="11"/>
  <c r="I95620" i="11"/>
  <c r="I95621" i="11"/>
  <c r="I95622" i="11"/>
  <c r="I95623" i="11"/>
  <c r="I95624" i="11"/>
  <c r="I95625" i="11"/>
  <c r="I95626" i="11"/>
  <c r="I95627" i="11"/>
  <c r="I95628" i="11"/>
  <c r="I95629" i="11"/>
  <c r="I95630" i="11"/>
  <c r="I95631" i="11"/>
  <c r="I95632" i="11"/>
  <c r="I95633" i="11"/>
  <c r="I95634" i="11"/>
  <c r="I95635" i="11"/>
  <c r="I95636" i="11"/>
  <c r="I95637" i="11"/>
  <c r="I95638" i="11"/>
  <c r="I95639" i="11"/>
  <c r="I95640" i="11"/>
  <c r="I95641" i="11"/>
  <c r="I95642" i="11"/>
  <c r="I95643" i="11"/>
  <c r="I95644" i="11"/>
  <c r="I95645" i="11"/>
  <c r="I95646" i="11"/>
  <c r="I95647" i="11"/>
  <c r="I95648" i="11"/>
  <c r="I95649" i="11"/>
  <c r="I95650" i="11"/>
  <c r="I95651" i="11"/>
  <c r="I95652" i="11"/>
  <c r="I95653" i="11"/>
  <c r="I95654" i="11"/>
  <c r="I95655" i="11"/>
  <c r="I95656" i="11"/>
  <c r="I95657" i="11"/>
  <c r="I95658" i="11"/>
  <c r="I95659" i="11"/>
  <c r="I95660" i="11"/>
  <c r="I95661" i="11"/>
  <c r="I95662" i="11"/>
  <c r="I95663" i="11"/>
  <c r="I95664" i="11"/>
  <c r="I95665" i="11"/>
  <c r="I95666" i="11"/>
  <c r="I95667" i="11"/>
  <c r="I95668" i="11"/>
  <c r="I95669" i="11"/>
  <c r="I95670" i="11"/>
  <c r="I95671" i="11"/>
  <c r="I95672" i="11"/>
  <c r="I95673" i="11"/>
  <c r="I95674" i="11"/>
  <c r="I95675" i="11"/>
  <c r="I95676" i="11"/>
  <c r="I95677" i="11"/>
  <c r="I95678" i="11"/>
  <c r="I95679" i="11"/>
  <c r="I95680" i="11"/>
  <c r="I95681" i="11"/>
  <c r="I95682" i="11"/>
  <c r="I95683" i="11"/>
  <c r="I95684" i="11"/>
  <c r="I95685" i="11"/>
  <c r="I95686" i="11"/>
  <c r="I95687" i="11"/>
  <c r="I95688" i="11"/>
  <c r="I95689" i="11"/>
  <c r="I95690" i="11"/>
  <c r="I95691" i="11"/>
  <c r="I95692" i="11"/>
  <c r="I95693" i="11"/>
  <c r="I95694" i="11"/>
  <c r="I95695" i="11"/>
  <c r="I95696" i="11"/>
  <c r="I95697" i="11"/>
  <c r="I95698" i="11"/>
  <c r="I95699" i="11"/>
  <c r="I95700" i="11"/>
  <c r="I95701" i="11"/>
  <c r="I95702" i="11"/>
  <c r="I95703" i="11"/>
  <c r="I95704" i="11"/>
  <c r="I95705" i="11"/>
  <c r="I95706" i="11"/>
  <c r="I95707" i="11"/>
  <c r="I95708" i="11"/>
  <c r="I95709" i="11"/>
  <c r="I95710" i="11"/>
  <c r="I95711" i="11"/>
  <c r="I95712" i="11"/>
  <c r="I95713" i="11"/>
  <c r="I95714" i="11"/>
  <c r="I95715" i="11"/>
  <c r="I95716" i="11"/>
  <c r="I95717" i="11"/>
  <c r="I95718" i="11"/>
  <c r="I95719" i="11"/>
  <c r="I95720" i="11"/>
  <c r="I95721" i="11"/>
  <c r="I95722" i="11"/>
  <c r="I95723" i="11"/>
  <c r="I95724" i="11"/>
  <c r="I95725" i="11"/>
  <c r="I95726" i="11"/>
  <c r="I95727" i="11"/>
  <c r="I95728" i="11"/>
  <c r="I95729" i="11"/>
  <c r="I95730" i="11"/>
  <c r="I95731" i="11"/>
  <c r="I95732" i="11"/>
  <c r="I95733" i="11"/>
  <c r="I95734" i="11"/>
  <c r="I95735" i="11"/>
  <c r="I95736" i="11"/>
  <c r="I95737" i="11"/>
  <c r="I95738" i="11"/>
  <c r="I95739" i="11"/>
  <c r="I95740" i="11"/>
  <c r="I95741" i="11"/>
  <c r="I95742" i="11"/>
  <c r="I95743" i="11"/>
  <c r="I95744" i="11"/>
  <c r="I95745" i="11"/>
  <c r="I95746" i="11"/>
  <c r="I95747" i="11"/>
  <c r="I95748" i="11"/>
  <c r="I95749" i="11"/>
  <c r="I95750" i="11"/>
  <c r="I95751" i="11"/>
  <c r="I95752" i="11"/>
  <c r="I95753" i="11"/>
  <c r="I95754" i="11"/>
  <c r="I95755" i="11"/>
  <c r="I95756" i="11"/>
  <c r="I95757" i="11"/>
  <c r="I95758" i="11"/>
  <c r="I95759" i="11"/>
  <c r="I95760" i="11"/>
  <c r="I95761" i="11"/>
  <c r="I95762" i="11"/>
  <c r="I95763" i="11"/>
  <c r="I95764" i="11"/>
  <c r="I95765" i="11"/>
  <c r="I95766" i="11"/>
  <c r="I95767" i="11"/>
  <c r="I95768" i="11"/>
  <c r="I95769" i="11"/>
  <c r="I95770" i="11"/>
  <c r="I95771" i="11"/>
  <c r="I95772" i="11"/>
  <c r="I95773" i="11"/>
  <c r="I95774" i="11"/>
  <c r="I95775" i="11"/>
  <c r="I95776" i="11"/>
  <c r="I95777" i="11"/>
  <c r="I95778" i="11"/>
  <c r="I95779" i="11"/>
  <c r="I95780" i="11"/>
  <c r="I95781" i="11"/>
  <c r="I95782" i="11"/>
  <c r="I95783" i="11"/>
  <c r="I95784" i="11"/>
  <c r="I95785" i="11"/>
  <c r="I95786" i="11"/>
  <c r="I95787" i="11"/>
  <c r="I95788" i="11"/>
  <c r="I95789" i="11"/>
  <c r="I95790" i="11"/>
  <c r="I95791" i="11"/>
  <c r="I95792" i="11"/>
  <c r="I95793" i="11"/>
  <c r="I95794" i="11"/>
  <c r="I95795" i="11"/>
  <c r="I95796" i="11"/>
  <c r="I95797" i="11"/>
  <c r="I95798" i="11"/>
  <c r="I95799" i="11"/>
  <c r="I95800" i="11"/>
  <c r="I95801" i="11"/>
  <c r="I95802" i="11"/>
  <c r="I95803" i="11"/>
  <c r="I95804" i="11"/>
  <c r="I95805" i="11"/>
  <c r="I95806" i="11"/>
  <c r="I95807" i="11"/>
  <c r="I95808" i="11"/>
  <c r="I95809" i="11"/>
  <c r="I95810" i="11"/>
  <c r="I95811" i="11"/>
  <c r="I95812" i="11"/>
  <c r="I95813" i="11"/>
  <c r="I95814" i="11"/>
  <c r="I95815" i="11"/>
  <c r="I95816" i="11"/>
  <c r="I95817" i="11"/>
  <c r="I95818" i="11"/>
  <c r="I95819" i="11"/>
  <c r="I95820" i="11"/>
  <c r="I95821" i="11"/>
  <c r="I95822" i="11"/>
  <c r="I95823" i="11"/>
  <c r="I95824" i="11"/>
  <c r="I95825" i="11"/>
  <c r="I95826" i="11"/>
  <c r="I95827" i="11"/>
  <c r="I95828" i="11"/>
  <c r="I95829" i="11"/>
  <c r="I95830" i="11"/>
  <c r="I95831" i="11"/>
  <c r="I95832" i="11"/>
  <c r="I95833" i="11"/>
  <c r="I95834" i="11"/>
  <c r="I95835" i="11"/>
  <c r="I95836" i="11"/>
  <c r="I95837" i="11"/>
  <c r="I95838" i="11"/>
  <c r="I95839" i="11"/>
  <c r="I95840" i="11"/>
  <c r="I95841" i="11"/>
  <c r="I95842" i="11"/>
  <c r="I95843" i="11"/>
  <c r="I95844" i="11"/>
  <c r="I95845" i="11"/>
  <c r="I95846" i="11"/>
  <c r="I95847" i="11"/>
  <c r="I95848" i="11"/>
  <c r="I95849" i="11"/>
  <c r="I95850" i="11"/>
  <c r="I95851" i="11"/>
  <c r="I95852" i="11"/>
  <c r="I95853" i="11"/>
  <c r="I95854" i="11"/>
  <c r="I95855" i="11"/>
  <c r="I95856" i="11"/>
  <c r="I95857" i="11"/>
  <c r="I95858" i="11"/>
  <c r="I95859" i="11"/>
  <c r="I95860" i="11"/>
  <c r="I95861" i="11"/>
  <c r="I95862" i="11"/>
  <c r="I95863" i="11"/>
  <c r="I95864" i="11"/>
  <c r="I95865" i="11"/>
  <c r="I95866" i="11"/>
  <c r="I95867" i="11"/>
  <c r="I95868" i="11"/>
  <c r="I95869" i="11"/>
  <c r="I95870" i="11"/>
  <c r="I95871" i="11"/>
  <c r="I95872" i="11"/>
  <c r="I95873" i="11"/>
  <c r="I95874" i="11"/>
  <c r="I95875" i="11"/>
  <c r="I95876" i="11"/>
  <c r="I95877" i="11"/>
  <c r="I95878" i="11"/>
  <c r="I95879" i="11"/>
  <c r="I95880" i="11"/>
  <c r="I95881" i="11"/>
  <c r="I95882" i="11"/>
  <c r="I95883" i="11"/>
  <c r="I95884" i="11"/>
  <c r="I95885" i="11"/>
  <c r="I95886" i="11"/>
  <c r="I95887" i="11"/>
  <c r="I95888" i="11"/>
  <c r="I95889" i="11"/>
  <c r="I95890" i="11"/>
  <c r="I95891" i="11"/>
  <c r="I95892" i="11"/>
  <c r="I95893" i="11"/>
  <c r="I95894" i="11"/>
  <c r="I95895" i="11"/>
  <c r="I95896" i="11"/>
  <c r="I95897" i="11"/>
  <c r="I95898" i="11"/>
  <c r="I95899" i="11"/>
  <c r="I95900" i="11"/>
  <c r="I95901" i="11"/>
  <c r="I95902" i="11"/>
  <c r="I95903" i="11"/>
  <c r="I95904" i="11"/>
  <c r="I95905" i="11"/>
  <c r="I95906" i="11"/>
  <c r="I95907" i="11"/>
  <c r="I95908" i="11"/>
  <c r="I95909" i="11"/>
  <c r="I95910" i="11"/>
  <c r="I95911" i="11"/>
  <c r="I95912" i="11"/>
  <c r="I95913" i="11"/>
  <c r="I95914" i="11"/>
  <c r="I95915" i="11"/>
  <c r="I95916" i="11"/>
  <c r="I95917" i="11"/>
  <c r="I95918" i="11"/>
  <c r="I95919" i="11"/>
  <c r="I95920" i="11"/>
  <c r="I95921" i="11"/>
  <c r="I95922" i="11"/>
  <c r="I95923" i="11"/>
  <c r="I95924" i="11"/>
  <c r="I95925" i="11"/>
  <c r="I95926" i="11"/>
  <c r="I95927" i="11"/>
  <c r="I95928" i="11"/>
  <c r="I95929" i="11"/>
  <c r="I95930" i="11"/>
  <c r="I95931" i="11"/>
  <c r="I95932" i="11"/>
  <c r="I95933" i="11"/>
  <c r="I95934" i="11"/>
  <c r="I95935" i="11"/>
  <c r="I95936" i="11"/>
  <c r="I95937" i="11"/>
  <c r="I95938" i="11"/>
  <c r="I95939" i="11"/>
  <c r="I95940" i="11"/>
  <c r="I95941" i="11"/>
  <c r="I95942" i="11"/>
  <c r="I95943" i="11"/>
  <c r="I95944" i="11"/>
  <c r="I95945" i="11"/>
  <c r="I95946" i="11"/>
  <c r="I95947" i="11"/>
  <c r="I95948" i="11"/>
  <c r="I95949" i="11"/>
  <c r="I95950" i="11"/>
  <c r="I95951" i="11"/>
  <c r="I95952" i="11"/>
  <c r="I95953" i="11"/>
  <c r="I95954" i="11"/>
  <c r="I95955" i="11"/>
  <c r="I95956" i="11"/>
  <c r="I95957" i="11"/>
  <c r="I95958" i="11"/>
  <c r="I95959" i="11"/>
  <c r="I95960" i="11"/>
  <c r="I95961" i="11"/>
  <c r="I95962" i="11"/>
  <c r="I95963" i="11"/>
  <c r="I95964" i="11"/>
  <c r="I95965" i="11"/>
  <c r="I95966" i="11"/>
  <c r="I95967" i="11"/>
  <c r="I95968" i="11"/>
  <c r="I95969" i="11"/>
  <c r="I95970" i="11"/>
  <c r="I95971" i="11"/>
  <c r="I95972" i="11"/>
  <c r="I95973" i="11"/>
  <c r="I95974" i="11"/>
  <c r="I95975" i="11"/>
  <c r="I95976" i="11"/>
  <c r="I95977" i="11"/>
  <c r="I95978" i="11"/>
  <c r="I95979" i="11"/>
  <c r="I95980" i="11"/>
  <c r="I95981" i="11"/>
  <c r="I95982" i="11"/>
  <c r="I95983" i="11"/>
  <c r="I95984" i="11"/>
  <c r="I95985" i="11"/>
  <c r="I95986" i="11"/>
  <c r="I95987" i="11"/>
  <c r="I95988" i="11"/>
  <c r="I95989" i="11"/>
  <c r="I95990" i="11"/>
  <c r="I95991" i="11"/>
  <c r="I95992" i="11"/>
  <c r="I95993" i="11"/>
  <c r="I95994" i="11"/>
  <c r="I95995" i="11"/>
  <c r="I95996" i="11"/>
  <c r="I95997" i="11"/>
  <c r="I95998" i="11"/>
  <c r="I95999" i="11"/>
  <c r="I96000" i="11"/>
  <c r="I96001" i="11"/>
  <c r="I96002" i="11"/>
  <c r="I96003" i="11"/>
  <c r="I96004" i="11"/>
  <c r="I96005" i="11"/>
  <c r="I96006" i="11"/>
  <c r="I96007" i="11"/>
  <c r="I96008" i="11"/>
  <c r="I96009" i="11"/>
  <c r="I96010" i="11"/>
  <c r="I96011" i="11"/>
  <c r="I96012" i="11"/>
  <c r="I96013" i="11"/>
  <c r="I96014" i="11"/>
  <c r="I96015" i="11"/>
  <c r="I96016" i="11"/>
  <c r="I96017" i="11"/>
  <c r="I96018" i="11"/>
  <c r="I96019" i="11"/>
  <c r="I96020" i="11"/>
  <c r="I96021" i="11"/>
  <c r="I96022" i="11"/>
  <c r="I96023" i="11"/>
  <c r="I96024" i="11"/>
  <c r="I96025" i="11"/>
  <c r="I96026" i="11"/>
  <c r="I96027" i="11"/>
  <c r="I96028" i="11"/>
  <c r="I96029" i="11"/>
  <c r="I96030" i="11"/>
  <c r="I96031" i="11"/>
  <c r="I96032" i="11"/>
  <c r="I96033" i="11"/>
  <c r="I96034" i="11"/>
  <c r="I96035" i="11"/>
  <c r="I96036" i="11"/>
  <c r="I96037" i="11"/>
  <c r="I96038" i="11"/>
  <c r="I96039" i="11"/>
  <c r="I96040" i="11"/>
  <c r="I96041" i="11"/>
  <c r="I96042" i="11"/>
  <c r="I96043" i="11"/>
  <c r="I96044" i="11"/>
  <c r="I96045" i="11"/>
  <c r="I96046" i="11"/>
  <c r="I96047" i="11"/>
  <c r="I96048" i="11"/>
  <c r="I96049" i="11"/>
  <c r="I96050" i="11"/>
  <c r="I96051" i="11"/>
  <c r="I96052" i="11"/>
  <c r="I96053" i="11"/>
  <c r="I96054" i="11"/>
  <c r="I96055" i="11"/>
  <c r="I96056" i="11"/>
  <c r="I96057" i="11"/>
  <c r="I96058" i="11"/>
  <c r="I96059" i="11"/>
  <c r="I96060" i="11"/>
  <c r="I96061" i="11"/>
  <c r="I96062" i="11"/>
  <c r="I96063" i="11"/>
  <c r="I96064" i="11"/>
  <c r="I96065" i="11"/>
  <c r="I96066" i="11"/>
  <c r="I96067" i="11"/>
  <c r="I96068" i="11"/>
  <c r="I96069" i="11"/>
  <c r="I96070" i="11"/>
  <c r="I96071" i="11"/>
  <c r="I96072" i="11"/>
  <c r="I96073" i="11"/>
  <c r="I96074" i="11"/>
  <c r="I96075" i="11"/>
  <c r="I96076" i="11"/>
  <c r="I96077" i="11"/>
  <c r="I96078" i="11"/>
  <c r="I96079" i="11"/>
  <c r="I96080" i="11"/>
  <c r="I96081" i="11"/>
  <c r="I96082" i="11"/>
  <c r="I96083" i="11"/>
  <c r="I96084" i="11"/>
  <c r="I96085" i="11"/>
  <c r="I96086" i="11"/>
  <c r="I96087" i="11"/>
  <c r="I96088" i="11"/>
  <c r="I96089" i="11"/>
  <c r="I96090" i="11"/>
  <c r="I96091" i="11"/>
  <c r="I96092" i="11"/>
  <c r="I96093" i="11"/>
  <c r="I96094" i="11"/>
  <c r="I96095" i="11"/>
  <c r="I96096" i="11"/>
  <c r="I96097" i="11"/>
  <c r="I96098" i="11"/>
  <c r="I96099" i="11"/>
  <c r="I96100" i="11"/>
  <c r="I96101" i="11"/>
  <c r="I96102" i="11"/>
  <c r="I96103" i="11"/>
  <c r="I96104" i="11"/>
  <c r="I96105" i="11"/>
  <c r="I96106" i="11"/>
  <c r="I96107" i="11"/>
  <c r="I96108" i="11"/>
  <c r="I96109" i="11"/>
  <c r="I96110" i="11"/>
  <c r="I96111" i="11"/>
  <c r="I96112" i="11"/>
  <c r="I96113" i="11"/>
  <c r="I96114" i="11"/>
  <c r="I96115" i="11"/>
  <c r="I96116" i="11"/>
  <c r="I96117" i="11"/>
  <c r="I96118" i="11"/>
  <c r="I96119" i="11"/>
  <c r="I96120" i="11"/>
  <c r="I96121" i="11"/>
  <c r="I96122" i="11"/>
  <c r="I96123" i="11"/>
  <c r="I96124" i="11"/>
  <c r="I96125" i="11"/>
  <c r="I96126" i="11"/>
  <c r="I96127" i="11"/>
  <c r="I96128" i="11"/>
  <c r="I96129" i="11"/>
  <c r="I96130" i="11"/>
  <c r="I96131" i="11"/>
  <c r="I96132" i="11"/>
  <c r="I96133" i="11"/>
  <c r="I96134" i="11"/>
  <c r="I96135" i="11"/>
  <c r="I96136" i="11"/>
  <c r="I96137" i="11"/>
  <c r="I96138" i="11"/>
  <c r="I96139" i="11"/>
  <c r="I96140" i="11"/>
  <c r="I96141" i="11"/>
  <c r="I96142" i="11"/>
  <c r="I96143" i="11"/>
  <c r="I96144" i="11"/>
  <c r="I96145" i="11"/>
  <c r="I96146" i="11"/>
  <c r="I96147" i="11"/>
  <c r="I96148" i="11"/>
  <c r="I96149" i="11"/>
  <c r="I96150" i="11"/>
  <c r="I96151" i="11"/>
  <c r="I96152" i="11"/>
  <c r="I96153" i="11"/>
  <c r="I96154" i="11"/>
  <c r="I96155" i="11"/>
  <c r="I96156" i="11"/>
  <c r="I96157" i="11"/>
  <c r="I96158" i="11"/>
  <c r="I96159" i="11"/>
  <c r="I96160" i="11"/>
  <c r="I96161" i="11"/>
  <c r="I96162" i="11"/>
  <c r="I96163" i="11"/>
  <c r="I96164" i="11"/>
  <c r="I96165" i="11"/>
  <c r="I96166" i="11"/>
  <c r="I96167" i="11"/>
  <c r="I96168" i="11"/>
  <c r="I96169" i="11"/>
  <c r="I96170" i="11"/>
  <c r="I96171" i="11"/>
  <c r="I96172" i="11"/>
  <c r="I96173" i="11"/>
  <c r="I96174" i="11"/>
  <c r="I96175" i="11"/>
  <c r="I96176" i="11"/>
  <c r="I96177" i="11"/>
  <c r="I96178" i="11"/>
  <c r="I96179" i="11"/>
  <c r="I96180" i="11"/>
  <c r="I96181" i="11"/>
  <c r="I96182" i="11"/>
  <c r="I96183" i="11"/>
  <c r="I96184" i="11"/>
  <c r="I96185" i="11"/>
  <c r="I96186" i="11"/>
  <c r="I96187" i="11"/>
  <c r="I96188" i="11"/>
  <c r="I96189" i="11"/>
  <c r="I96190" i="11"/>
  <c r="I96191" i="11"/>
  <c r="I96192" i="11"/>
  <c r="I96193" i="11"/>
  <c r="I96194" i="11"/>
  <c r="I96195" i="11"/>
  <c r="I96196" i="11"/>
  <c r="I96197" i="11"/>
  <c r="I96198" i="11"/>
  <c r="I96199" i="11"/>
  <c r="I96200" i="11"/>
  <c r="I96201" i="11"/>
  <c r="I96202" i="11"/>
  <c r="I96203" i="11"/>
  <c r="I96204" i="11"/>
  <c r="I96205" i="11"/>
  <c r="I96206" i="11"/>
  <c r="I96207" i="11"/>
  <c r="I96208" i="11"/>
  <c r="I96209" i="11"/>
  <c r="I96210" i="11"/>
  <c r="I96211" i="11"/>
  <c r="I96212" i="11"/>
  <c r="I96213" i="11"/>
  <c r="I96214" i="11"/>
  <c r="I96215" i="11"/>
  <c r="I96216" i="11"/>
  <c r="I96217" i="11"/>
  <c r="I96218" i="11"/>
  <c r="I96219" i="11"/>
  <c r="I96220" i="11"/>
  <c r="I96221" i="11"/>
  <c r="I96222" i="11"/>
  <c r="I96223" i="11"/>
  <c r="I96224" i="11"/>
  <c r="I96225" i="11"/>
  <c r="I96226" i="11"/>
  <c r="I96227" i="11"/>
  <c r="I96228" i="11"/>
  <c r="I96229" i="11"/>
  <c r="I96230" i="11"/>
  <c r="I96231" i="11"/>
  <c r="I96232" i="11"/>
  <c r="I96233" i="11"/>
  <c r="I96234" i="11"/>
  <c r="I96235" i="11"/>
  <c r="I96236" i="11"/>
  <c r="I96237" i="11"/>
  <c r="I96238" i="11"/>
  <c r="I96239" i="11"/>
  <c r="I96240" i="11"/>
  <c r="I96241" i="11"/>
  <c r="I96242" i="11"/>
  <c r="I96243" i="11"/>
  <c r="I96244" i="11"/>
  <c r="I96245" i="11"/>
  <c r="I96246" i="11"/>
  <c r="I96247" i="11"/>
  <c r="I96248" i="11"/>
  <c r="I96249" i="11"/>
  <c r="I96250" i="11"/>
  <c r="I96251" i="11"/>
  <c r="I96252" i="11"/>
  <c r="I96253" i="11"/>
  <c r="I96254" i="11"/>
  <c r="I96255" i="11"/>
  <c r="I96256" i="11"/>
  <c r="I96257" i="11"/>
  <c r="I96258" i="11"/>
  <c r="I96259" i="11"/>
  <c r="I96260" i="11"/>
  <c r="I96261" i="11"/>
  <c r="I96262" i="11"/>
  <c r="I96263" i="11"/>
  <c r="I96264" i="11"/>
  <c r="I96265" i="11"/>
  <c r="I96266" i="11"/>
  <c r="I96267" i="11"/>
  <c r="I96268" i="11"/>
  <c r="I96269" i="11"/>
  <c r="I96270" i="11"/>
  <c r="I96271" i="11"/>
  <c r="I96272" i="11"/>
  <c r="I96273" i="11"/>
  <c r="I96274" i="11"/>
  <c r="I96275" i="11"/>
  <c r="I96276" i="11"/>
  <c r="I96277" i="11"/>
  <c r="I96278" i="11"/>
  <c r="I96279" i="11"/>
  <c r="I96280" i="11"/>
  <c r="I96281" i="11"/>
  <c r="I96282" i="11"/>
  <c r="I96283" i="11"/>
  <c r="I96284" i="11"/>
  <c r="I96285" i="11"/>
  <c r="I96286" i="11"/>
  <c r="I96287" i="11"/>
  <c r="I96288" i="11"/>
  <c r="I96289" i="11"/>
  <c r="I96290" i="11"/>
  <c r="I96291" i="11"/>
  <c r="I96292" i="11"/>
  <c r="I96293" i="11"/>
  <c r="I96294" i="11"/>
  <c r="I96295" i="11"/>
  <c r="I96296" i="11"/>
  <c r="I96297" i="11"/>
  <c r="I96298" i="11"/>
  <c r="I96299" i="11"/>
  <c r="I96300" i="11"/>
  <c r="I96301" i="11"/>
  <c r="I96302" i="11"/>
  <c r="I96303" i="11"/>
  <c r="I96304" i="11"/>
  <c r="I96305" i="11"/>
  <c r="I96306" i="11"/>
  <c r="I96307" i="11"/>
  <c r="I96308" i="11"/>
  <c r="I96309" i="11"/>
  <c r="I96310" i="11"/>
  <c r="I96311" i="11"/>
  <c r="I96312" i="11"/>
  <c r="I96313" i="11"/>
  <c r="I96314" i="11"/>
  <c r="I96315" i="11"/>
  <c r="I96316" i="11"/>
  <c r="I96317" i="11"/>
  <c r="I96318" i="11"/>
  <c r="I96319" i="11"/>
  <c r="I96320" i="11"/>
  <c r="I96321" i="11"/>
  <c r="I96322" i="11"/>
  <c r="I96323" i="11"/>
  <c r="I96324" i="11"/>
  <c r="I96325" i="11"/>
  <c r="I96326" i="11"/>
  <c r="I96327" i="11"/>
  <c r="I96328" i="11"/>
  <c r="I96329" i="11"/>
  <c r="I96330" i="11"/>
  <c r="I96331" i="11"/>
  <c r="I96332" i="11"/>
  <c r="I96333" i="11"/>
  <c r="I96334" i="11"/>
  <c r="I96335" i="11"/>
  <c r="I96336" i="11"/>
  <c r="I96337" i="11"/>
  <c r="I96338" i="11"/>
  <c r="I96339" i="11"/>
  <c r="I96340" i="11"/>
  <c r="I96341" i="11"/>
  <c r="I96342" i="11"/>
  <c r="I96343" i="11"/>
  <c r="I96344" i="11"/>
  <c r="I96345" i="11"/>
  <c r="I96346" i="11"/>
  <c r="I96347" i="11"/>
  <c r="I96348" i="11"/>
  <c r="I96349" i="11"/>
  <c r="I96350" i="11"/>
  <c r="I96351" i="11"/>
  <c r="I96352" i="11"/>
  <c r="I96353" i="11"/>
  <c r="I96354" i="11"/>
  <c r="I96355" i="11"/>
  <c r="I96356" i="11"/>
  <c r="I96357" i="11"/>
  <c r="I96358" i="11"/>
  <c r="I96359" i="11"/>
  <c r="I96360" i="11"/>
  <c r="I96361" i="11"/>
  <c r="I96362" i="11"/>
  <c r="I96363" i="11"/>
  <c r="I96364" i="11"/>
  <c r="I96365" i="11"/>
  <c r="I96366" i="11"/>
  <c r="I96367" i="11"/>
  <c r="I96368" i="11"/>
  <c r="I96369" i="11"/>
  <c r="I96370" i="11"/>
  <c r="I96371" i="11"/>
  <c r="I96372" i="11"/>
  <c r="I96373" i="11"/>
  <c r="I96374" i="11"/>
  <c r="I96375" i="11"/>
  <c r="I96376" i="11"/>
  <c r="I96377" i="11"/>
  <c r="I96378" i="11"/>
  <c r="I96379" i="11"/>
  <c r="I96380" i="11"/>
  <c r="I96381" i="11"/>
  <c r="I96382" i="11"/>
  <c r="I96383" i="11"/>
  <c r="I96384" i="11"/>
  <c r="I96385" i="11"/>
  <c r="I96386" i="11"/>
  <c r="I96387" i="11"/>
  <c r="I96388" i="11"/>
  <c r="I96389" i="11"/>
  <c r="I96390" i="11"/>
  <c r="I96391" i="11"/>
  <c r="I96392" i="11"/>
  <c r="I96393" i="11"/>
  <c r="I96394" i="11"/>
  <c r="I96395" i="11"/>
  <c r="I96396" i="11"/>
  <c r="I96397" i="11"/>
  <c r="I96398" i="11"/>
  <c r="I96399" i="11"/>
  <c r="I96400" i="11"/>
  <c r="I96401" i="11"/>
  <c r="I96402" i="11"/>
  <c r="I96403" i="11"/>
  <c r="I96404" i="11"/>
  <c r="I96405" i="11"/>
  <c r="I96406" i="11"/>
  <c r="I96407" i="11"/>
  <c r="I96408" i="11"/>
  <c r="I96409" i="11"/>
  <c r="I96410" i="11"/>
  <c r="I96411" i="11"/>
  <c r="I96412" i="11"/>
  <c r="I96413" i="11"/>
  <c r="I96414" i="11"/>
  <c r="I96415" i="11"/>
  <c r="I96416" i="11"/>
  <c r="I96417" i="11"/>
  <c r="I96418" i="11"/>
  <c r="I96419" i="11"/>
  <c r="I96420" i="11"/>
  <c r="I96421" i="11"/>
  <c r="I96422" i="11"/>
  <c r="I96423" i="11"/>
  <c r="I96424" i="11"/>
  <c r="I96425" i="11"/>
  <c r="I96426" i="11"/>
  <c r="I96427" i="11"/>
  <c r="I96428" i="11"/>
  <c r="I96429" i="11"/>
  <c r="I96430" i="11"/>
  <c r="I96431" i="11"/>
  <c r="I96432" i="11"/>
  <c r="I96433" i="11"/>
  <c r="I96434" i="11"/>
  <c r="I96435" i="11"/>
  <c r="I96436" i="11"/>
  <c r="I96437" i="11"/>
  <c r="I96438" i="11"/>
  <c r="I96439" i="11"/>
  <c r="I96440" i="11"/>
  <c r="I96441" i="11"/>
  <c r="I96442" i="11"/>
  <c r="I96443" i="11"/>
  <c r="I96444" i="11"/>
  <c r="I96445" i="11"/>
  <c r="I96446" i="11"/>
  <c r="I96447" i="11"/>
  <c r="I96448" i="11"/>
  <c r="I96449" i="11"/>
  <c r="I96450" i="11"/>
  <c r="I96451" i="11"/>
  <c r="I96452" i="11"/>
  <c r="I96453" i="11"/>
  <c r="I96454" i="11"/>
  <c r="I96455" i="11"/>
  <c r="I96456" i="11"/>
  <c r="I96457" i="11"/>
  <c r="I96458" i="11"/>
  <c r="I96459" i="11"/>
  <c r="I96460" i="11"/>
  <c r="I96461" i="11"/>
  <c r="I96462" i="11"/>
  <c r="I96463" i="11"/>
  <c r="I96464" i="11"/>
  <c r="I96465" i="11"/>
  <c r="I96466" i="11"/>
  <c r="I96467" i="11"/>
  <c r="I96468" i="11"/>
  <c r="I96469" i="11"/>
  <c r="I96470" i="11"/>
  <c r="I96471" i="11"/>
  <c r="I96472" i="11"/>
  <c r="I96473" i="11"/>
  <c r="I96474" i="11"/>
  <c r="I96475" i="11"/>
  <c r="I96476" i="11"/>
  <c r="I96477" i="11"/>
  <c r="I96478" i="11"/>
  <c r="I96479" i="11"/>
  <c r="I96480" i="11"/>
  <c r="I96481" i="11"/>
  <c r="I96482" i="11"/>
  <c r="I96483" i="11"/>
  <c r="I96484" i="11"/>
  <c r="I96485" i="11"/>
  <c r="I96486" i="11"/>
  <c r="I96487" i="11"/>
  <c r="I96488" i="11"/>
  <c r="I96489" i="11"/>
  <c r="I96490" i="11"/>
  <c r="I96491" i="11"/>
  <c r="I96492" i="11"/>
  <c r="I96493" i="11"/>
  <c r="I96494" i="11"/>
  <c r="I96495" i="11"/>
  <c r="I96496" i="11"/>
  <c r="I96497" i="11"/>
  <c r="I96498" i="11"/>
  <c r="I96499" i="11"/>
  <c r="I96500" i="11"/>
  <c r="I96501" i="11"/>
  <c r="I96502" i="11"/>
  <c r="I96503" i="11"/>
  <c r="I96504" i="11"/>
  <c r="I96505" i="11"/>
  <c r="I96506" i="11"/>
  <c r="I96507" i="11"/>
  <c r="I96508" i="11"/>
  <c r="I96509" i="11"/>
  <c r="I96510" i="11"/>
  <c r="I96511" i="11"/>
  <c r="I96512" i="11"/>
  <c r="I96513" i="11"/>
  <c r="I96514" i="11"/>
  <c r="I96515" i="11"/>
  <c r="I96516" i="11"/>
  <c r="I96517" i="11"/>
  <c r="I96518" i="11"/>
  <c r="I96519" i="11"/>
  <c r="I96520" i="11"/>
  <c r="I96521" i="11"/>
  <c r="I96522" i="11"/>
  <c r="I96523" i="11"/>
  <c r="I96524" i="11"/>
  <c r="I96525" i="11"/>
  <c r="I96526" i="11"/>
  <c r="I96527" i="11"/>
  <c r="I96528" i="11"/>
  <c r="I96529" i="11"/>
  <c r="I96530" i="11"/>
  <c r="I96531" i="11"/>
  <c r="I96532" i="11"/>
  <c r="I96533" i="11"/>
  <c r="I96534" i="11"/>
  <c r="I96535" i="11"/>
  <c r="I96536" i="11"/>
  <c r="I96537" i="11"/>
  <c r="I96538" i="11"/>
  <c r="I96539" i="11"/>
  <c r="I96540" i="11"/>
  <c r="I96541" i="11"/>
  <c r="I96542" i="11"/>
  <c r="I96543" i="11"/>
  <c r="I96544" i="11"/>
  <c r="I96545" i="11"/>
  <c r="I96546" i="11"/>
  <c r="I96547" i="11"/>
  <c r="I96548" i="11"/>
  <c r="I96549" i="11"/>
  <c r="I96550" i="11"/>
  <c r="I96551" i="11"/>
  <c r="I96552" i="11"/>
  <c r="I96553" i="11"/>
  <c r="I96554" i="11"/>
  <c r="I96555" i="11"/>
  <c r="I96556" i="11"/>
  <c r="I96557" i="11"/>
  <c r="I96558" i="11"/>
  <c r="I96559" i="11"/>
  <c r="I96560" i="11"/>
  <c r="I96561" i="11"/>
  <c r="I96562" i="11"/>
  <c r="I96563" i="11"/>
  <c r="I96564" i="11"/>
  <c r="I96565" i="11"/>
  <c r="I96566" i="11"/>
  <c r="I96567" i="11"/>
  <c r="I96568" i="11"/>
  <c r="I96569" i="11"/>
  <c r="I96570" i="11"/>
  <c r="I96571" i="11"/>
  <c r="I96572" i="11"/>
  <c r="I96573" i="11"/>
  <c r="I96574" i="11"/>
  <c r="I96575" i="11"/>
  <c r="I96576" i="11"/>
  <c r="I96577" i="11"/>
  <c r="I96578" i="11"/>
  <c r="I96579" i="11"/>
  <c r="I96580" i="11"/>
  <c r="I96581" i="11"/>
  <c r="I96582" i="11"/>
  <c r="I96583" i="11"/>
  <c r="I96584" i="11"/>
  <c r="I96585" i="11"/>
  <c r="I96586" i="11"/>
  <c r="I96587" i="11"/>
  <c r="I96588" i="11"/>
  <c r="I96589" i="11"/>
  <c r="I96590" i="11"/>
  <c r="I96591" i="11"/>
  <c r="I96592" i="11"/>
  <c r="I96593" i="11"/>
  <c r="I96594" i="11"/>
  <c r="I96595" i="11"/>
  <c r="I96596" i="11"/>
  <c r="I96597" i="11"/>
  <c r="I96598" i="11"/>
  <c r="I96599" i="11"/>
  <c r="I96600" i="11"/>
  <c r="I96601" i="11"/>
  <c r="I96602" i="11"/>
  <c r="I96603" i="11"/>
  <c r="I96604" i="11"/>
  <c r="I96605" i="11"/>
  <c r="I96606" i="11"/>
  <c r="I96607" i="11"/>
  <c r="I96608" i="11"/>
  <c r="I96609" i="11"/>
  <c r="I96610" i="11"/>
  <c r="I96611" i="11"/>
  <c r="I96612" i="11"/>
  <c r="I96613" i="11"/>
  <c r="I96614" i="11"/>
  <c r="I96615" i="11"/>
  <c r="I96616" i="11"/>
  <c r="I96617" i="11"/>
  <c r="I96618" i="11"/>
  <c r="I96619" i="11"/>
  <c r="I96620" i="11"/>
  <c r="I96621" i="11"/>
  <c r="I96622" i="11"/>
  <c r="I96623" i="11"/>
  <c r="I96624" i="11"/>
  <c r="I96625" i="11"/>
  <c r="I96626" i="11"/>
  <c r="I96627" i="11"/>
  <c r="I96628" i="11"/>
  <c r="I96629" i="11"/>
  <c r="I96630" i="11"/>
  <c r="I96631" i="11"/>
  <c r="I96632" i="11"/>
  <c r="I96633" i="11"/>
  <c r="I96634" i="11"/>
  <c r="I96635" i="11"/>
  <c r="I96636" i="11"/>
  <c r="I96637" i="11"/>
  <c r="I96638" i="11"/>
  <c r="I96639" i="11"/>
  <c r="I96640" i="11"/>
  <c r="I96641" i="11"/>
  <c r="I96642" i="11"/>
  <c r="I96643" i="11"/>
  <c r="I96644" i="11"/>
  <c r="I96645" i="11"/>
  <c r="I96646" i="11"/>
  <c r="I96647" i="11"/>
  <c r="I96648" i="11"/>
  <c r="I96649" i="11"/>
  <c r="I96650" i="11"/>
  <c r="I96651" i="11"/>
  <c r="I96652" i="11"/>
  <c r="I96653" i="11"/>
  <c r="I96654" i="11"/>
  <c r="I96655" i="11"/>
  <c r="I96656" i="11"/>
  <c r="I96657" i="11"/>
  <c r="I96658" i="11"/>
  <c r="I96659" i="11"/>
  <c r="I96660" i="11"/>
  <c r="I96661" i="11"/>
  <c r="I96662" i="11"/>
  <c r="I96663" i="11"/>
  <c r="I96664" i="11"/>
  <c r="I96665" i="11"/>
  <c r="I96666" i="11"/>
  <c r="I96667" i="11"/>
  <c r="I96668" i="11"/>
  <c r="I96669" i="11"/>
  <c r="I96670" i="11"/>
  <c r="I96671" i="11"/>
  <c r="I96672" i="11"/>
  <c r="I96673" i="11"/>
  <c r="I96674" i="11"/>
  <c r="I96675" i="11"/>
  <c r="I96676" i="11"/>
  <c r="I96677" i="11"/>
  <c r="I96678" i="11"/>
  <c r="I96679" i="11"/>
  <c r="I96680" i="11"/>
  <c r="I96681" i="11"/>
  <c r="I96682" i="11"/>
  <c r="I96683" i="11"/>
  <c r="I96684" i="11"/>
  <c r="I96685" i="11"/>
  <c r="I96686" i="11"/>
  <c r="I96687" i="11"/>
  <c r="I96688" i="11"/>
  <c r="I96689" i="11"/>
  <c r="I96690" i="11"/>
  <c r="I96691" i="11"/>
  <c r="I96692" i="11"/>
  <c r="I96693" i="11"/>
  <c r="I96694" i="11"/>
  <c r="I96695" i="11"/>
  <c r="I96696" i="11"/>
  <c r="I96697" i="11"/>
  <c r="I96698" i="11"/>
  <c r="I96699" i="11"/>
  <c r="I96700" i="11"/>
  <c r="I96701" i="11"/>
  <c r="I96702" i="11"/>
  <c r="I96703" i="11"/>
  <c r="I96704" i="11"/>
  <c r="I96705" i="11"/>
  <c r="I96706" i="11"/>
  <c r="I96707" i="11"/>
  <c r="I96708" i="11"/>
  <c r="I96709" i="11"/>
  <c r="I96710" i="11"/>
  <c r="I96711" i="11"/>
  <c r="I96712" i="11"/>
  <c r="I96713" i="11"/>
  <c r="I96714" i="11"/>
  <c r="I96715" i="11"/>
  <c r="I96716" i="11"/>
  <c r="I96717" i="11"/>
  <c r="I96718" i="11"/>
  <c r="I96719" i="11"/>
  <c r="I96720" i="11"/>
  <c r="I96721" i="11"/>
  <c r="I96722" i="11"/>
  <c r="I96723" i="11"/>
  <c r="I96724" i="11"/>
  <c r="I96725" i="11"/>
  <c r="I96726" i="11"/>
  <c r="I96727" i="11"/>
  <c r="I96728" i="11"/>
  <c r="I96729" i="11"/>
  <c r="I96730" i="11"/>
  <c r="I96731" i="11"/>
  <c r="I96732" i="11"/>
  <c r="I96733" i="11"/>
  <c r="I96734" i="11"/>
  <c r="I96735" i="11"/>
  <c r="I96736" i="11"/>
  <c r="I96737" i="11"/>
  <c r="I96738" i="11"/>
  <c r="I96739" i="11"/>
  <c r="I96740" i="11"/>
  <c r="I96741" i="11"/>
  <c r="I96742" i="11"/>
  <c r="I96743" i="11"/>
  <c r="I96744" i="11"/>
  <c r="I96745" i="11"/>
  <c r="I96746" i="11"/>
  <c r="I96747" i="11"/>
  <c r="I96748" i="11"/>
  <c r="I96749" i="11"/>
  <c r="I96750" i="11"/>
  <c r="I96751" i="11"/>
  <c r="I96752" i="11"/>
  <c r="I96753" i="11"/>
  <c r="I96754" i="11"/>
  <c r="I96755" i="11"/>
  <c r="I96756" i="11"/>
  <c r="I96757" i="11"/>
  <c r="I96758" i="11"/>
  <c r="I96759" i="11"/>
  <c r="I96760" i="11"/>
  <c r="I96761" i="11"/>
  <c r="I96762" i="11"/>
  <c r="I96763" i="11"/>
  <c r="I96764" i="11"/>
  <c r="I96765" i="11"/>
  <c r="I96766" i="11"/>
  <c r="I96767" i="11"/>
  <c r="I96768" i="11"/>
  <c r="I96769" i="11"/>
  <c r="I96770" i="11"/>
  <c r="I96771" i="11"/>
  <c r="I96772" i="11"/>
  <c r="I96773" i="11"/>
  <c r="I96774" i="11"/>
  <c r="I96775" i="11"/>
  <c r="I96776" i="11"/>
  <c r="I96777" i="11"/>
  <c r="I96778" i="11"/>
  <c r="I96779" i="11"/>
  <c r="I96780" i="11"/>
  <c r="I96781" i="11"/>
  <c r="I96782" i="11"/>
  <c r="I96783" i="11"/>
  <c r="I96784" i="11"/>
  <c r="I96785" i="11"/>
  <c r="I96786" i="11"/>
  <c r="I96787" i="11"/>
  <c r="I96788" i="11"/>
  <c r="I96789" i="11"/>
  <c r="I96790" i="11"/>
  <c r="I96791" i="11"/>
  <c r="I96792" i="11"/>
  <c r="I96793" i="11"/>
  <c r="I96794" i="11"/>
  <c r="I96795" i="11"/>
  <c r="I96796" i="11"/>
  <c r="I96797" i="11"/>
  <c r="I96798" i="11"/>
  <c r="I96799" i="11"/>
  <c r="I96800" i="11"/>
  <c r="I96801" i="11"/>
  <c r="I96802" i="11"/>
  <c r="I96803" i="11"/>
  <c r="I96804" i="11"/>
  <c r="I96805" i="11"/>
  <c r="I96806" i="11"/>
  <c r="I96807" i="11"/>
  <c r="I96808" i="11"/>
  <c r="I96809" i="11"/>
  <c r="I96810" i="11"/>
  <c r="I96811" i="11"/>
  <c r="I96812" i="11"/>
  <c r="I96813" i="11"/>
  <c r="I96814" i="11"/>
  <c r="I96815" i="11"/>
  <c r="I96816" i="11"/>
  <c r="I96817" i="11"/>
  <c r="I96818" i="11"/>
  <c r="I96819" i="11"/>
  <c r="I96820" i="11"/>
  <c r="I96821" i="11"/>
  <c r="I96822" i="11"/>
  <c r="I96823" i="11"/>
  <c r="I96824" i="11"/>
  <c r="I96825" i="11"/>
  <c r="I96826" i="11"/>
  <c r="I96827" i="11"/>
  <c r="I96828" i="11"/>
  <c r="I96829" i="11"/>
  <c r="I96830" i="11"/>
  <c r="I96831" i="11"/>
  <c r="I96832" i="11"/>
  <c r="I96833" i="11"/>
  <c r="I96834" i="11"/>
  <c r="I96835" i="11"/>
  <c r="I96836" i="11"/>
  <c r="I96837" i="11"/>
  <c r="I96838" i="11"/>
  <c r="I96839" i="11"/>
  <c r="I96840" i="11"/>
  <c r="I96841" i="11"/>
  <c r="I96842" i="11"/>
  <c r="I96843" i="11"/>
  <c r="I96844" i="11"/>
  <c r="I96845" i="11"/>
  <c r="I96846" i="11"/>
  <c r="I96847" i="11"/>
  <c r="I96848" i="11"/>
  <c r="I96849" i="11"/>
  <c r="I96850" i="11"/>
  <c r="I96851" i="11"/>
  <c r="I96852" i="11"/>
  <c r="I96853" i="11"/>
  <c r="I96854" i="11"/>
  <c r="I96855" i="11"/>
  <c r="I96856" i="11"/>
  <c r="I96857" i="11"/>
  <c r="I96858" i="11"/>
  <c r="I96859" i="11"/>
  <c r="I96860" i="11"/>
  <c r="I96861" i="11"/>
  <c r="I96862" i="11"/>
  <c r="I96863" i="11"/>
  <c r="I96864" i="11"/>
  <c r="I96865" i="11"/>
  <c r="I96866" i="11"/>
  <c r="I96867" i="11"/>
  <c r="I96868" i="11"/>
  <c r="I96869" i="11"/>
  <c r="I96870" i="11"/>
  <c r="I96871" i="11"/>
  <c r="I96872" i="11"/>
  <c r="I96873" i="11"/>
  <c r="I96874" i="11"/>
  <c r="I96875" i="11"/>
  <c r="I96876" i="11"/>
  <c r="I96877" i="11"/>
  <c r="I96878" i="11"/>
  <c r="I96879" i="11"/>
  <c r="I96880" i="11"/>
  <c r="I96881" i="11"/>
  <c r="I96882" i="11"/>
  <c r="I96883" i="11"/>
  <c r="I96884" i="11"/>
  <c r="I96885" i="11"/>
  <c r="I96886" i="11"/>
  <c r="I96887" i="11"/>
  <c r="I96888" i="11"/>
  <c r="I96889" i="11"/>
  <c r="I96890" i="11"/>
  <c r="I96891" i="11"/>
  <c r="I96892" i="11"/>
  <c r="I96893" i="11"/>
  <c r="I96894" i="11"/>
  <c r="I96895" i="11"/>
  <c r="I96896" i="11"/>
  <c r="I96897" i="11"/>
  <c r="I96898" i="11"/>
  <c r="I96899" i="11"/>
  <c r="I96900" i="11"/>
  <c r="I96901" i="11"/>
  <c r="I96902" i="11"/>
  <c r="I96903" i="11"/>
  <c r="I96904" i="11"/>
  <c r="I96905" i="11"/>
  <c r="I96906" i="11"/>
  <c r="I96907" i="11"/>
  <c r="I96908" i="11"/>
  <c r="I96909" i="11"/>
  <c r="I96910" i="11"/>
  <c r="I96911" i="11"/>
  <c r="I96912" i="11"/>
  <c r="I96913" i="11"/>
  <c r="I96914" i="11"/>
  <c r="I96915" i="11"/>
  <c r="I96916" i="11"/>
  <c r="I96917" i="11"/>
  <c r="I96918" i="11"/>
  <c r="I96919" i="11"/>
  <c r="I96920" i="11"/>
  <c r="I96921" i="11"/>
  <c r="I96922" i="11"/>
  <c r="I96923" i="11"/>
  <c r="I96924" i="11"/>
  <c r="I96925" i="11"/>
  <c r="I96926" i="11"/>
  <c r="I96927" i="11"/>
  <c r="I96928" i="11"/>
  <c r="I96929" i="11"/>
  <c r="I96930" i="11"/>
  <c r="I96931" i="11"/>
  <c r="I96932" i="11"/>
  <c r="I96933" i="11"/>
  <c r="I96934" i="11"/>
  <c r="I96935" i="11"/>
  <c r="I96936" i="11"/>
  <c r="I96937" i="11"/>
  <c r="I96938" i="11"/>
  <c r="I96939" i="11"/>
  <c r="I96940" i="11"/>
  <c r="I96941" i="11"/>
  <c r="I96942" i="11"/>
  <c r="I96943" i="11"/>
  <c r="I96944" i="11"/>
  <c r="I96945" i="11"/>
  <c r="I96946" i="11"/>
  <c r="I96947" i="11"/>
  <c r="I96948" i="11"/>
  <c r="I96949" i="11"/>
  <c r="I96950" i="11"/>
  <c r="I96951" i="11"/>
  <c r="I96952" i="11"/>
  <c r="I96953" i="11"/>
  <c r="I96954" i="11"/>
  <c r="I96955" i="11"/>
  <c r="I96956" i="11"/>
  <c r="I96957" i="11"/>
  <c r="I96958" i="11"/>
  <c r="I96959" i="11"/>
  <c r="I96960" i="11"/>
  <c r="I96961" i="11"/>
  <c r="I96962" i="11"/>
  <c r="I96963" i="11"/>
  <c r="I96964" i="11"/>
  <c r="I96965" i="11"/>
  <c r="I96966" i="11"/>
  <c r="I96967" i="11"/>
  <c r="I96968" i="11"/>
  <c r="I96969" i="11"/>
  <c r="I96970" i="11"/>
  <c r="I96971" i="11"/>
  <c r="I96972" i="11"/>
  <c r="I96973" i="11"/>
  <c r="I96974" i="11"/>
  <c r="I96975" i="11"/>
  <c r="I96976" i="11"/>
  <c r="I96977" i="11"/>
  <c r="I96978" i="11"/>
  <c r="I96979" i="11"/>
  <c r="I96980" i="11"/>
  <c r="I96981" i="11"/>
  <c r="I96982" i="11"/>
  <c r="I96983" i="11"/>
  <c r="I96984" i="11"/>
  <c r="I96985" i="11"/>
  <c r="I96986" i="11"/>
  <c r="I96987" i="11"/>
  <c r="I96988" i="11"/>
  <c r="I96989" i="11"/>
  <c r="I96990" i="11"/>
  <c r="I96991" i="11"/>
  <c r="I96992" i="11"/>
  <c r="I96993" i="11"/>
  <c r="I96994" i="11"/>
  <c r="I96995" i="11"/>
  <c r="I96996" i="11"/>
  <c r="I96997" i="11"/>
  <c r="I96998" i="11"/>
  <c r="I96999" i="11"/>
  <c r="I97000" i="11"/>
  <c r="I97001" i="11"/>
  <c r="I97002" i="11"/>
  <c r="I97003" i="11"/>
  <c r="I97004" i="11"/>
  <c r="I97005" i="11"/>
  <c r="I97006" i="11"/>
  <c r="I97007" i="11"/>
  <c r="I97008" i="11"/>
  <c r="I97009" i="11"/>
  <c r="I97010" i="11"/>
  <c r="I97011" i="11"/>
  <c r="I97012" i="11"/>
  <c r="I97013" i="11"/>
  <c r="I97014" i="11"/>
  <c r="I97015" i="11"/>
  <c r="I97016" i="11"/>
  <c r="I97017" i="11"/>
  <c r="I97018" i="11"/>
  <c r="I97019" i="11"/>
  <c r="I97020" i="11"/>
  <c r="I97021" i="11"/>
  <c r="I97022" i="11"/>
  <c r="I97023" i="11"/>
  <c r="I97024" i="11"/>
  <c r="I97025" i="11"/>
  <c r="I97026" i="11"/>
  <c r="I97027" i="11"/>
  <c r="I97028" i="11"/>
  <c r="I97029" i="11"/>
  <c r="I97030" i="11"/>
  <c r="I97031" i="11"/>
  <c r="I97032" i="11"/>
  <c r="I97033" i="11"/>
  <c r="I97034" i="11"/>
  <c r="I97035" i="11"/>
  <c r="I97036" i="11"/>
  <c r="I97037" i="11"/>
  <c r="I97038" i="11"/>
  <c r="I97039" i="11"/>
  <c r="I97040" i="11"/>
  <c r="I97041" i="11"/>
  <c r="I97042" i="11"/>
  <c r="I97043" i="11"/>
  <c r="I97044" i="11"/>
  <c r="I97045" i="11"/>
  <c r="I97046" i="11"/>
  <c r="I97047" i="11"/>
  <c r="I97048" i="11"/>
  <c r="I97049" i="11"/>
  <c r="I97050" i="11"/>
  <c r="I97051" i="11"/>
  <c r="I97052" i="11"/>
  <c r="I97053" i="11"/>
  <c r="I97054" i="11"/>
  <c r="I97055" i="11"/>
  <c r="I97056" i="11"/>
  <c r="I97057" i="11"/>
  <c r="I97058" i="11"/>
  <c r="I97059" i="11"/>
  <c r="I97060" i="11"/>
  <c r="I97061" i="11"/>
  <c r="I97062" i="11"/>
  <c r="I97063" i="11"/>
  <c r="I97064" i="11"/>
  <c r="I97065" i="11"/>
  <c r="I97066" i="11"/>
  <c r="I97067" i="11"/>
  <c r="I97068" i="11"/>
  <c r="I97069" i="11"/>
  <c r="I97070" i="11"/>
  <c r="I97071" i="11"/>
  <c r="I97072" i="11"/>
  <c r="I97073" i="11"/>
  <c r="I97074" i="11"/>
  <c r="I97075" i="11"/>
  <c r="I97076" i="11"/>
  <c r="I97077" i="11"/>
  <c r="I97078" i="11"/>
  <c r="I97079" i="11"/>
  <c r="I97080" i="11"/>
  <c r="I97081" i="11"/>
  <c r="I97082" i="11"/>
  <c r="I97083" i="11"/>
  <c r="I97084" i="11"/>
  <c r="I97085" i="11"/>
  <c r="I97086" i="11"/>
  <c r="I97087" i="11"/>
  <c r="I97088" i="11"/>
  <c r="I97089" i="11"/>
  <c r="I97090" i="11"/>
  <c r="I97091" i="11"/>
  <c r="I97092" i="11"/>
  <c r="I97093" i="11"/>
  <c r="I97094" i="11"/>
  <c r="I97095" i="11"/>
  <c r="I97096" i="11"/>
  <c r="I97097" i="11"/>
  <c r="I97098" i="11"/>
  <c r="I97099" i="11"/>
  <c r="I97100" i="11"/>
  <c r="I97101" i="11"/>
  <c r="I97102" i="11"/>
  <c r="I97103" i="11"/>
  <c r="I97104" i="11"/>
  <c r="I97105" i="11"/>
  <c r="I97106" i="11"/>
  <c r="I97107" i="11"/>
  <c r="I97108" i="11"/>
  <c r="I97109" i="11"/>
  <c r="I97110" i="11"/>
  <c r="I97111" i="11"/>
  <c r="I97112" i="11"/>
  <c r="I97113" i="11"/>
  <c r="I97114" i="11"/>
  <c r="I97115" i="11"/>
  <c r="I97116" i="11"/>
  <c r="I97117" i="11"/>
  <c r="I97118" i="11"/>
  <c r="I97119" i="11"/>
  <c r="I97120" i="11"/>
  <c r="I97121" i="11"/>
  <c r="I97122" i="11"/>
  <c r="I97123" i="11"/>
  <c r="I97124" i="11"/>
  <c r="I97125" i="11"/>
  <c r="I97126" i="11"/>
  <c r="I97127" i="11"/>
  <c r="I97128" i="11"/>
  <c r="I97129" i="11"/>
  <c r="I97130" i="11"/>
  <c r="I97131" i="11"/>
  <c r="I97132" i="11"/>
  <c r="I97133" i="11"/>
  <c r="I97134" i="11"/>
  <c r="I97135" i="11"/>
  <c r="I97136" i="11"/>
  <c r="I97137" i="11"/>
  <c r="I97138" i="11"/>
  <c r="I97139" i="11"/>
  <c r="I97140" i="11"/>
  <c r="I97141" i="11"/>
  <c r="I97142" i="11"/>
  <c r="I97143" i="11"/>
  <c r="I97144" i="11"/>
  <c r="I97145" i="11"/>
  <c r="I97146" i="11"/>
  <c r="I97147" i="11"/>
  <c r="I97148" i="11"/>
  <c r="I97149" i="11"/>
  <c r="I97150" i="11"/>
  <c r="I97151" i="11"/>
  <c r="I97152" i="11"/>
  <c r="I97153" i="11"/>
  <c r="I97154" i="11"/>
  <c r="I97155" i="11"/>
  <c r="I97156" i="11"/>
  <c r="I97157" i="11"/>
  <c r="I97158" i="11"/>
  <c r="I97159" i="11"/>
  <c r="I97160" i="11"/>
  <c r="I97161" i="11"/>
  <c r="I97162" i="11"/>
  <c r="I97163" i="11"/>
  <c r="I97164" i="11"/>
  <c r="I97165" i="11"/>
  <c r="I97166" i="11"/>
  <c r="I97167" i="11"/>
  <c r="I97168" i="11"/>
  <c r="I97169" i="11"/>
  <c r="I97170" i="11"/>
  <c r="I97171" i="11"/>
  <c r="I97172" i="11"/>
  <c r="I97173" i="11"/>
  <c r="I97174" i="11"/>
  <c r="I97175" i="11"/>
  <c r="I97176" i="11"/>
  <c r="I97177" i="11"/>
  <c r="I97178" i="11"/>
  <c r="I97179" i="11"/>
  <c r="I97180" i="11"/>
  <c r="I97181" i="11"/>
  <c r="I97182" i="11"/>
  <c r="I97183" i="11"/>
  <c r="I97184" i="11"/>
  <c r="I97185" i="11"/>
  <c r="I97186" i="11"/>
  <c r="I97187" i="11"/>
  <c r="I97188" i="11"/>
  <c r="I97189" i="11"/>
  <c r="I97190" i="11"/>
  <c r="I97191" i="11"/>
  <c r="I97192" i="11"/>
  <c r="I97193" i="11"/>
  <c r="I97194" i="11"/>
  <c r="I97195" i="11"/>
  <c r="I97196" i="11"/>
  <c r="I97197" i="11"/>
  <c r="I97198" i="11"/>
  <c r="I97199" i="11"/>
  <c r="I97200" i="11"/>
  <c r="I97201" i="11"/>
  <c r="I97202" i="11"/>
  <c r="I97203" i="11"/>
  <c r="I97204" i="11"/>
  <c r="I97205" i="11"/>
  <c r="I97206" i="11"/>
  <c r="I97207" i="11"/>
  <c r="I97208" i="11"/>
  <c r="I97209" i="11"/>
  <c r="I97210" i="11"/>
  <c r="I97211" i="11"/>
  <c r="I97212" i="11"/>
  <c r="I97213" i="11"/>
  <c r="I97214" i="11"/>
  <c r="I97215" i="11"/>
  <c r="I97216" i="11"/>
  <c r="I97217" i="11"/>
  <c r="I97218" i="11"/>
  <c r="I97219" i="11"/>
  <c r="I97220" i="11"/>
  <c r="I97221" i="11"/>
  <c r="I97222" i="11"/>
  <c r="I97223" i="11"/>
  <c r="I97224" i="11"/>
  <c r="I97225" i="11"/>
  <c r="I97226" i="11"/>
  <c r="I97227" i="11"/>
  <c r="I97228" i="11"/>
  <c r="I97229" i="11"/>
  <c r="I97230" i="11"/>
  <c r="I97231" i="11"/>
  <c r="I97232" i="11"/>
  <c r="I97233" i="11"/>
  <c r="I97234" i="11"/>
  <c r="I97235" i="11"/>
  <c r="I97236" i="11"/>
  <c r="I97237" i="11"/>
  <c r="I97238" i="11"/>
  <c r="I97239" i="11"/>
  <c r="I97240" i="11"/>
  <c r="I97241" i="11"/>
  <c r="I97242" i="11"/>
  <c r="I97243" i="11"/>
  <c r="I97244" i="11"/>
  <c r="I97245" i="11"/>
  <c r="I97246" i="11"/>
  <c r="I97247" i="11"/>
  <c r="I97248" i="11"/>
  <c r="I97249" i="11"/>
  <c r="I97250" i="11"/>
  <c r="I97251" i="11"/>
  <c r="I97252" i="11"/>
  <c r="I97253" i="11"/>
  <c r="I97254" i="11"/>
  <c r="I97255" i="11"/>
  <c r="I97256" i="11"/>
  <c r="I97257" i="11"/>
  <c r="I97258" i="11"/>
  <c r="I97259" i="11"/>
  <c r="I97260" i="11"/>
  <c r="I97261" i="11"/>
  <c r="I97262" i="11"/>
  <c r="I97263" i="11"/>
  <c r="I97264" i="11"/>
  <c r="I97265" i="11"/>
  <c r="I97266" i="11"/>
  <c r="I97267" i="11"/>
  <c r="I97268" i="11"/>
  <c r="I97269" i="11"/>
  <c r="I97270" i="11"/>
  <c r="I97271" i="11"/>
  <c r="I97272" i="11"/>
  <c r="I97273" i="11"/>
  <c r="I97274" i="11"/>
  <c r="I97275" i="11"/>
  <c r="I97276" i="11"/>
  <c r="I97277" i="11"/>
  <c r="I97278" i="11"/>
  <c r="I97279" i="11"/>
  <c r="I97280" i="11"/>
  <c r="I97281" i="11"/>
  <c r="I97282" i="11"/>
  <c r="I97283" i="11"/>
  <c r="I97284" i="11"/>
  <c r="I97285" i="11"/>
  <c r="I97286" i="11"/>
  <c r="I97287" i="11"/>
  <c r="I97288" i="11"/>
  <c r="I97289" i="11"/>
  <c r="I97290" i="11"/>
  <c r="I97291" i="11"/>
  <c r="I97292" i="11"/>
  <c r="I97293" i="11"/>
  <c r="I97294" i="11"/>
  <c r="I97295" i="11"/>
  <c r="I97296" i="11"/>
  <c r="I97297" i="11"/>
  <c r="I97298" i="11"/>
  <c r="I97299" i="11"/>
  <c r="I97300" i="11"/>
  <c r="I97301" i="11"/>
  <c r="I97302" i="11"/>
  <c r="I97303" i="11"/>
  <c r="I97304" i="11"/>
  <c r="I97305" i="11"/>
  <c r="I97306" i="11"/>
  <c r="I97307" i="11"/>
  <c r="I97308" i="11"/>
  <c r="I97309" i="11"/>
  <c r="I97310" i="11"/>
  <c r="I97311" i="11"/>
  <c r="I97312" i="11"/>
  <c r="I97313" i="11"/>
  <c r="I97314" i="11"/>
  <c r="I97315" i="11"/>
  <c r="I97316" i="11"/>
  <c r="I97317" i="11"/>
  <c r="I97318" i="11"/>
  <c r="I97319" i="11"/>
  <c r="I97320" i="11"/>
  <c r="I97321" i="11"/>
  <c r="I97322" i="11"/>
  <c r="I97323" i="11"/>
  <c r="I97324" i="11"/>
  <c r="I97325" i="11"/>
  <c r="I97326" i="11"/>
  <c r="I97327" i="11"/>
  <c r="I97328" i="11"/>
  <c r="I97329" i="11"/>
  <c r="I97330" i="11"/>
  <c r="I97331" i="11"/>
  <c r="I97332" i="11"/>
  <c r="I97333" i="11"/>
  <c r="I97334" i="11"/>
  <c r="I97335" i="11"/>
  <c r="I97336" i="11"/>
  <c r="I97337" i="11"/>
  <c r="I97338" i="11"/>
  <c r="I97339" i="11"/>
  <c r="I97340" i="11"/>
  <c r="I97341" i="11"/>
  <c r="I97342" i="11"/>
  <c r="I97343" i="11"/>
  <c r="I97344" i="11"/>
  <c r="I97345" i="11"/>
  <c r="I97346" i="11"/>
  <c r="I97347" i="11"/>
  <c r="I97348" i="11"/>
  <c r="I97349" i="11"/>
  <c r="I97350" i="11"/>
  <c r="I97351" i="11"/>
  <c r="I97352" i="11"/>
  <c r="I97353" i="11"/>
  <c r="I97354" i="11"/>
  <c r="I97355" i="11"/>
  <c r="I97356" i="11"/>
  <c r="I97357" i="11"/>
  <c r="I97358" i="11"/>
  <c r="I97359" i="11"/>
  <c r="I97360" i="11"/>
  <c r="I97361" i="11"/>
  <c r="I97362" i="11"/>
  <c r="I97363" i="11"/>
  <c r="I97364" i="11"/>
  <c r="I97365" i="11"/>
  <c r="I97366" i="11"/>
  <c r="I97367" i="11"/>
  <c r="I97368" i="11"/>
  <c r="I97369" i="11"/>
  <c r="I97370" i="11"/>
  <c r="I97371" i="11"/>
  <c r="I97372" i="11"/>
  <c r="I97373" i="11"/>
  <c r="I97374" i="11"/>
  <c r="I97375" i="11"/>
  <c r="I97376" i="11"/>
  <c r="I97377" i="11"/>
  <c r="I97378" i="11"/>
  <c r="I97379" i="11"/>
  <c r="I97380" i="11"/>
  <c r="I97381" i="11"/>
  <c r="I97382" i="11"/>
  <c r="I97383" i="11"/>
  <c r="I97384" i="11"/>
  <c r="I97385" i="11"/>
  <c r="I97386" i="11"/>
  <c r="I97387" i="11"/>
  <c r="I97388" i="11"/>
  <c r="I97389" i="11"/>
  <c r="I97390" i="11"/>
  <c r="I97391" i="11"/>
  <c r="I97392" i="11"/>
  <c r="I97393" i="11"/>
  <c r="I97394" i="11"/>
  <c r="I97395" i="11"/>
  <c r="I97396" i="11"/>
  <c r="I97397" i="11"/>
  <c r="I97398" i="11"/>
  <c r="I97399" i="11"/>
  <c r="I97400" i="11"/>
  <c r="I97401" i="11"/>
  <c r="I97402" i="11"/>
  <c r="I97403" i="11"/>
  <c r="I97404" i="11"/>
  <c r="I97405" i="11"/>
  <c r="I97406" i="11"/>
  <c r="I97407" i="11"/>
  <c r="I97408" i="11"/>
  <c r="I97409" i="11"/>
  <c r="I97410" i="11"/>
  <c r="I97411" i="11"/>
  <c r="I97412" i="11"/>
  <c r="I97413" i="11"/>
  <c r="I97414" i="11"/>
  <c r="I97415" i="11"/>
  <c r="I97416" i="11"/>
  <c r="I97417" i="11"/>
  <c r="I97418" i="11"/>
  <c r="I97419" i="11"/>
  <c r="I97420" i="11"/>
  <c r="I97421" i="11"/>
  <c r="I97422" i="11"/>
  <c r="I97423" i="11"/>
  <c r="I97424" i="11"/>
  <c r="I97425" i="11"/>
  <c r="I97426" i="11"/>
  <c r="I97427" i="11"/>
  <c r="I97428" i="11"/>
  <c r="I97429" i="11"/>
  <c r="I97430" i="11"/>
  <c r="I97431" i="11"/>
  <c r="I97432" i="11"/>
  <c r="I97433" i="11"/>
  <c r="I97434" i="11"/>
  <c r="I97435" i="11"/>
  <c r="I97436" i="11"/>
  <c r="I97437" i="11"/>
  <c r="I97438" i="11"/>
  <c r="I97439" i="11"/>
  <c r="I97440" i="11"/>
  <c r="I97441" i="11"/>
  <c r="I97442" i="11"/>
  <c r="I97443" i="11"/>
  <c r="I97444" i="11"/>
  <c r="I97445" i="11"/>
  <c r="I97446" i="11"/>
  <c r="I97447" i="11"/>
  <c r="I97448" i="11"/>
  <c r="I97449" i="11"/>
  <c r="I97450" i="11"/>
  <c r="I97451" i="11"/>
  <c r="I97452" i="11"/>
  <c r="I97453" i="11"/>
  <c r="I97454" i="11"/>
  <c r="I97455" i="11"/>
  <c r="I97456" i="11"/>
  <c r="I97457" i="11"/>
  <c r="I97458" i="11"/>
  <c r="I97459" i="11"/>
  <c r="I97460" i="11"/>
  <c r="I97461" i="11"/>
  <c r="I97462" i="11"/>
  <c r="I97463" i="11"/>
  <c r="I97464" i="11"/>
  <c r="I97465" i="11"/>
  <c r="I97466" i="11"/>
  <c r="I97467" i="11"/>
  <c r="I97468" i="11"/>
  <c r="I97469" i="11"/>
  <c r="I97470" i="11"/>
  <c r="I97471" i="11"/>
  <c r="I97472" i="11"/>
  <c r="I97473" i="11"/>
  <c r="I97474" i="11"/>
  <c r="I97475" i="11"/>
  <c r="I97476" i="11"/>
  <c r="I97477" i="11"/>
  <c r="I97478" i="11"/>
  <c r="I97479" i="11"/>
  <c r="I97480" i="11"/>
  <c r="I97481" i="11"/>
  <c r="I97482" i="11"/>
  <c r="I97483" i="11"/>
  <c r="I97484" i="11"/>
  <c r="I97485" i="11"/>
  <c r="I97486" i="11"/>
  <c r="I97487" i="11"/>
  <c r="I97488" i="11"/>
  <c r="I97489" i="11"/>
  <c r="I97490" i="11"/>
  <c r="I97491" i="11"/>
  <c r="I97492" i="11"/>
  <c r="I97493" i="11"/>
  <c r="I97494" i="11"/>
  <c r="I97495" i="11"/>
  <c r="I97496" i="11"/>
  <c r="I97497" i="11"/>
  <c r="I97498" i="11"/>
  <c r="I97499" i="11"/>
  <c r="I97500" i="11"/>
  <c r="I97501" i="11"/>
  <c r="I97502" i="11"/>
  <c r="I97503" i="11"/>
  <c r="I97504" i="11"/>
  <c r="I97505" i="11"/>
  <c r="I97506" i="11"/>
  <c r="I97507" i="11"/>
  <c r="I97508" i="11"/>
  <c r="I97509" i="11"/>
  <c r="I97510" i="11"/>
  <c r="I97511" i="11"/>
  <c r="I97512" i="11"/>
  <c r="I97513" i="11"/>
  <c r="I97514" i="11"/>
  <c r="I97515" i="11"/>
  <c r="I97516" i="11"/>
  <c r="I97517" i="11"/>
  <c r="I97518" i="11"/>
  <c r="I97519" i="11"/>
  <c r="I97520" i="11"/>
  <c r="I97521" i="11"/>
  <c r="I97522" i="11"/>
  <c r="I97523" i="11"/>
  <c r="I97524" i="11"/>
  <c r="I97525" i="11"/>
  <c r="I97526" i="11"/>
  <c r="I97527" i="11"/>
  <c r="I97528" i="11"/>
  <c r="I97529" i="11"/>
  <c r="I97530" i="11"/>
  <c r="I97531" i="11"/>
  <c r="I97532" i="11"/>
  <c r="I97533" i="11"/>
  <c r="I97534" i="11"/>
  <c r="I97535" i="11"/>
  <c r="I97536" i="11"/>
  <c r="I97537" i="11"/>
  <c r="I97538" i="11"/>
  <c r="I97539" i="11"/>
  <c r="I97540" i="11"/>
  <c r="I97541" i="11"/>
  <c r="I97542" i="11"/>
  <c r="I97543" i="11"/>
  <c r="I97544" i="11"/>
  <c r="I97545" i="11"/>
  <c r="I97546" i="11"/>
  <c r="I97547" i="11"/>
  <c r="I97548" i="11"/>
  <c r="I97549" i="11"/>
  <c r="I97550" i="11"/>
  <c r="I97551" i="11"/>
  <c r="I97552" i="11"/>
  <c r="I97553" i="11"/>
  <c r="I97554" i="11"/>
  <c r="I97555" i="11"/>
  <c r="I97556" i="11"/>
  <c r="I97557" i="11"/>
  <c r="I97558" i="11"/>
  <c r="I97559" i="11"/>
  <c r="I97560" i="11"/>
  <c r="I97561" i="11"/>
  <c r="I97562" i="11"/>
  <c r="I97563" i="11"/>
  <c r="I97564" i="11"/>
  <c r="I97565" i="11"/>
  <c r="I97566" i="11"/>
  <c r="I97567" i="11"/>
  <c r="I97568" i="11"/>
  <c r="I97569" i="11"/>
  <c r="I97570" i="11"/>
  <c r="I97571" i="11"/>
  <c r="I97572" i="11"/>
  <c r="I97573" i="11"/>
  <c r="I97574" i="11"/>
  <c r="I97575" i="11"/>
  <c r="I97576" i="11"/>
  <c r="I97577" i="11"/>
  <c r="I97578" i="11"/>
  <c r="I97579" i="11"/>
  <c r="I97580" i="11"/>
  <c r="I97581" i="11"/>
  <c r="I97582" i="11"/>
  <c r="I97583" i="11"/>
  <c r="I97584" i="11"/>
  <c r="I97585" i="11"/>
  <c r="I97586" i="11"/>
  <c r="I97587" i="11"/>
  <c r="I97588" i="11"/>
  <c r="I97589" i="11"/>
  <c r="I97590" i="11"/>
  <c r="I97591" i="11"/>
  <c r="I97592" i="11"/>
  <c r="I97593" i="11"/>
  <c r="I97594" i="11"/>
  <c r="I97595" i="11"/>
  <c r="I97596" i="11"/>
  <c r="I97597" i="11"/>
  <c r="I97598" i="11"/>
  <c r="I97599" i="11"/>
  <c r="I97600" i="11"/>
  <c r="I97601" i="11"/>
  <c r="I97602" i="11"/>
  <c r="I97603" i="11"/>
  <c r="I97604" i="11"/>
  <c r="I97605" i="11"/>
  <c r="I97606" i="11"/>
  <c r="I97607" i="11"/>
  <c r="I97608" i="11"/>
  <c r="I97609" i="11"/>
  <c r="I97610" i="11"/>
  <c r="I97611" i="11"/>
  <c r="I97612" i="11"/>
  <c r="I97613" i="11"/>
  <c r="I97614" i="11"/>
  <c r="I97615" i="11"/>
  <c r="I97616" i="11"/>
  <c r="I97617" i="11"/>
  <c r="I97618" i="11"/>
  <c r="I97619" i="11"/>
  <c r="I97620" i="11"/>
  <c r="I97621" i="11"/>
  <c r="I97622" i="11"/>
  <c r="I97623" i="11"/>
  <c r="I97624" i="11"/>
  <c r="I97625" i="11"/>
  <c r="I97626" i="11"/>
  <c r="I97627" i="11"/>
  <c r="I97628" i="11"/>
  <c r="I97629" i="11"/>
  <c r="I97630" i="11"/>
  <c r="I97631" i="11"/>
  <c r="I97632" i="11"/>
  <c r="I97633" i="11"/>
  <c r="I97634" i="11"/>
  <c r="I97635" i="11"/>
  <c r="I97636" i="11"/>
  <c r="I97637" i="11"/>
  <c r="I97638" i="11"/>
  <c r="I97639" i="11"/>
  <c r="I97640" i="11"/>
  <c r="I97641" i="11"/>
  <c r="I97642" i="11"/>
  <c r="I97643" i="11"/>
  <c r="I97644" i="11"/>
  <c r="I97645" i="11"/>
  <c r="I97646" i="11"/>
  <c r="I97647" i="11"/>
  <c r="I97648" i="11"/>
  <c r="I97649" i="11"/>
  <c r="I97650" i="11"/>
  <c r="I97651" i="11"/>
  <c r="I97652" i="11"/>
  <c r="I97653" i="11"/>
  <c r="I97654" i="11"/>
  <c r="I97655" i="11"/>
  <c r="I97656" i="11"/>
  <c r="I97657" i="11"/>
  <c r="I97658" i="11"/>
  <c r="I97659" i="11"/>
  <c r="I97660" i="11"/>
  <c r="I97661" i="11"/>
  <c r="I97662" i="11"/>
  <c r="I97663" i="11"/>
  <c r="I97664" i="11"/>
  <c r="I97665" i="11"/>
  <c r="I97666" i="11"/>
  <c r="I97667" i="11"/>
  <c r="I97668" i="11"/>
  <c r="I97669" i="11"/>
  <c r="I97670" i="11"/>
  <c r="I97671" i="11"/>
  <c r="I97672" i="11"/>
  <c r="I97673" i="11"/>
  <c r="I97674" i="11"/>
  <c r="I97675" i="11"/>
  <c r="I97676" i="11"/>
  <c r="I97677" i="11"/>
  <c r="I97678" i="11"/>
  <c r="I97679" i="11"/>
  <c r="I97680" i="11"/>
  <c r="I97681" i="11"/>
  <c r="I97682" i="11"/>
  <c r="I97683" i="11"/>
  <c r="I97684" i="11"/>
  <c r="I97685" i="11"/>
  <c r="I97686" i="11"/>
  <c r="I97687" i="11"/>
  <c r="I97688" i="11"/>
  <c r="I97689" i="11"/>
  <c r="I97690" i="11"/>
  <c r="I97691" i="11"/>
  <c r="I97692" i="11"/>
  <c r="I97693" i="11"/>
  <c r="I97694" i="11"/>
  <c r="I97695" i="11"/>
  <c r="I97696" i="11"/>
  <c r="I97697" i="11"/>
  <c r="I97698" i="11"/>
  <c r="I97699" i="11"/>
  <c r="I97700" i="11"/>
  <c r="I97701" i="11"/>
  <c r="I97702" i="11"/>
  <c r="I97703" i="11"/>
  <c r="I97704" i="11"/>
  <c r="I97705" i="11"/>
  <c r="I97706" i="11"/>
  <c r="I97707" i="11"/>
  <c r="I97708" i="11"/>
  <c r="I97709" i="11"/>
  <c r="I97710" i="11"/>
  <c r="I97711" i="11"/>
  <c r="I97712" i="11"/>
  <c r="I97713" i="11"/>
  <c r="I97714" i="11"/>
  <c r="I97715" i="11"/>
  <c r="I97716" i="11"/>
  <c r="I97717" i="11"/>
  <c r="I97718" i="11"/>
  <c r="I97719" i="11"/>
  <c r="I97720" i="11"/>
  <c r="I97721" i="11"/>
  <c r="I97722" i="11"/>
  <c r="I97723" i="11"/>
  <c r="I97724" i="11"/>
  <c r="I97725" i="11"/>
  <c r="I97726" i="11"/>
  <c r="I97727" i="11"/>
  <c r="I97728" i="11"/>
  <c r="I97729" i="11"/>
  <c r="I97730" i="11"/>
  <c r="I97731" i="11"/>
  <c r="I97732" i="11"/>
  <c r="I97733" i="11"/>
  <c r="I97734" i="11"/>
  <c r="I97735" i="11"/>
  <c r="I97736" i="11"/>
  <c r="I97737" i="11"/>
  <c r="I97738" i="11"/>
  <c r="I97739" i="11"/>
  <c r="I97740" i="11"/>
  <c r="I97741" i="11"/>
  <c r="I97742" i="11"/>
  <c r="I97743" i="11"/>
  <c r="I97744" i="11"/>
  <c r="I97745" i="11"/>
  <c r="I97746" i="11"/>
  <c r="I97747" i="11"/>
  <c r="I97748" i="11"/>
  <c r="I97749" i="11"/>
  <c r="I97750" i="11"/>
  <c r="I97751" i="11"/>
  <c r="I97752" i="11"/>
  <c r="I97753" i="11"/>
  <c r="I97754" i="11"/>
  <c r="I97755" i="11"/>
  <c r="I97756" i="11"/>
  <c r="I97757" i="11"/>
  <c r="I97758" i="11"/>
  <c r="I97759" i="11"/>
  <c r="I97760" i="11"/>
  <c r="I97761" i="11"/>
  <c r="I97762" i="11"/>
  <c r="I97763" i="11"/>
  <c r="I97764" i="11"/>
  <c r="I97765" i="11"/>
  <c r="I97766" i="11"/>
  <c r="I97767" i="11"/>
  <c r="I97768" i="11"/>
  <c r="I97769" i="11"/>
  <c r="I97770" i="11"/>
  <c r="I97771" i="11"/>
  <c r="I97772" i="11"/>
  <c r="I97773" i="11"/>
  <c r="I97774" i="11"/>
  <c r="I97775" i="11"/>
  <c r="I97776" i="11"/>
  <c r="I97777" i="11"/>
  <c r="I97778" i="11"/>
  <c r="I97779" i="11"/>
  <c r="I97780" i="11"/>
  <c r="I97781" i="11"/>
  <c r="I97782" i="11"/>
  <c r="I97783" i="11"/>
  <c r="I97784" i="11"/>
  <c r="I97785" i="11"/>
  <c r="I97786" i="11"/>
  <c r="I97787" i="11"/>
  <c r="I97788" i="11"/>
  <c r="I97789" i="11"/>
  <c r="I97790" i="11"/>
  <c r="I97791" i="11"/>
  <c r="I97792" i="11"/>
  <c r="I97793" i="11"/>
  <c r="I97794" i="11"/>
  <c r="I97795" i="11"/>
  <c r="I97796" i="11"/>
  <c r="I97797" i="11"/>
  <c r="I97798" i="11"/>
  <c r="I97799" i="11"/>
  <c r="I97800" i="11"/>
  <c r="I97801" i="11"/>
  <c r="I97802" i="11"/>
  <c r="I97803" i="11"/>
  <c r="I97804" i="11"/>
  <c r="I97805" i="11"/>
  <c r="I97806" i="11"/>
  <c r="I97807" i="11"/>
  <c r="I97808" i="11"/>
  <c r="I97809" i="11"/>
  <c r="I97810" i="11"/>
  <c r="I97811" i="11"/>
  <c r="I97812" i="11"/>
  <c r="I97813" i="11"/>
  <c r="I97814" i="11"/>
  <c r="I97815" i="11"/>
  <c r="I97816" i="11"/>
  <c r="I97817" i="11"/>
  <c r="I97818" i="11"/>
  <c r="I97819" i="11"/>
  <c r="I97820" i="11"/>
  <c r="I97821" i="11"/>
  <c r="I97822" i="11"/>
  <c r="I97823" i="11"/>
  <c r="I97824" i="11"/>
  <c r="I97825" i="11"/>
  <c r="I97826" i="11"/>
  <c r="I97827" i="11"/>
  <c r="I97828" i="11"/>
  <c r="I97829" i="11"/>
  <c r="I97830" i="11"/>
  <c r="I97831" i="11"/>
  <c r="I97832" i="11"/>
  <c r="I97833" i="11"/>
  <c r="I97834" i="11"/>
  <c r="I97835" i="11"/>
  <c r="I97836" i="11"/>
  <c r="I97837" i="11"/>
  <c r="I97838" i="11"/>
  <c r="I97839" i="11"/>
  <c r="I97840" i="11"/>
  <c r="I97841" i="11"/>
  <c r="I97842" i="11"/>
  <c r="I97843" i="11"/>
  <c r="I97844" i="11"/>
  <c r="I97845" i="11"/>
  <c r="I97846" i="11"/>
  <c r="I97847" i="11"/>
  <c r="I97848" i="11"/>
  <c r="I97849" i="11"/>
  <c r="I97850" i="11"/>
  <c r="I97851" i="11"/>
  <c r="I97852" i="11"/>
  <c r="I97853" i="11"/>
  <c r="I97854" i="11"/>
  <c r="I97855" i="11"/>
  <c r="I97856" i="11"/>
  <c r="I97857" i="11"/>
  <c r="I97858" i="11"/>
  <c r="I97859" i="11"/>
  <c r="I97860" i="11"/>
  <c r="I97861" i="11"/>
  <c r="I97862" i="11"/>
  <c r="I97863" i="11"/>
  <c r="I97864" i="11"/>
  <c r="I97865" i="11"/>
  <c r="I97866" i="11"/>
  <c r="I97867" i="11"/>
  <c r="I97868" i="11"/>
  <c r="I97869" i="11"/>
  <c r="I97870" i="11"/>
  <c r="I97871" i="11"/>
  <c r="I97872" i="11"/>
  <c r="I97873" i="11"/>
  <c r="I97874" i="11"/>
  <c r="I97875" i="11"/>
  <c r="I97876" i="11"/>
  <c r="I97877" i="11"/>
  <c r="I97878" i="11"/>
  <c r="I97879" i="11"/>
  <c r="I97880" i="11"/>
  <c r="I97881" i="11"/>
  <c r="I97882" i="11"/>
  <c r="I97883" i="11"/>
  <c r="I97884" i="11"/>
  <c r="I97885" i="11"/>
  <c r="I97886" i="11"/>
  <c r="I97887" i="11"/>
  <c r="I97888" i="11"/>
  <c r="I97889" i="11"/>
  <c r="I97890" i="11"/>
  <c r="I97891" i="11"/>
  <c r="I97892" i="11"/>
  <c r="I97893" i="11"/>
  <c r="I97894" i="11"/>
  <c r="I97895" i="11"/>
  <c r="I97896" i="11"/>
  <c r="I97897" i="11"/>
  <c r="I97898" i="11"/>
  <c r="I97899" i="11"/>
  <c r="I97900" i="11"/>
  <c r="I97901" i="11"/>
  <c r="I97902" i="11"/>
  <c r="I97903" i="11"/>
  <c r="I97904" i="11"/>
  <c r="I97905" i="11"/>
  <c r="I97906" i="11"/>
  <c r="I97907" i="11"/>
  <c r="I97908" i="11"/>
  <c r="I97909" i="11"/>
  <c r="I97910" i="11"/>
  <c r="I97911" i="11"/>
  <c r="I97912" i="11"/>
  <c r="I97913" i="11"/>
  <c r="I97914" i="11"/>
  <c r="I97915" i="11"/>
  <c r="I97916" i="11"/>
  <c r="I97917" i="11"/>
  <c r="I97918" i="11"/>
  <c r="I97919" i="11"/>
  <c r="I97920" i="11"/>
  <c r="I97921" i="11"/>
  <c r="I97922" i="11"/>
  <c r="I97923" i="11"/>
  <c r="I97924" i="11"/>
  <c r="I97925" i="11"/>
  <c r="I97926" i="11"/>
  <c r="I97927" i="11"/>
  <c r="I97928" i="11"/>
  <c r="I97929" i="11"/>
  <c r="I97930" i="11"/>
  <c r="I97931" i="11"/>
  <c r="I97932" i="11"/>
  <c r="I97933" i="11"/>
  <c r="I97934" i="11"/>
  <c r="I97935" i="11"/>
  <c r="I97936" i="11"/>
  <c r="I97937" i="11"/>
  <c r="I97938" i="11"/>
  <c r="I97939" i="11"/>
  <c r="I97940" i="11"/>
  <c r="I97941" i="11"/>
  <c r="I97942" i="11"/>
  <c r="I97943" i="11"/>
  <c r="I97944" i="11"/>
  <c r="I97945" i="11"/>
  <c r="I97946" i="11"/>
  <c r="I97947" i="11"/>
  <c r="I97948" i="11"/>
  <c r="I97949" i="11"/>
  <c r="I97950" i="11"/>
  <c r="I97951" i="11"/>
  <c r="I97952" i="11"/>
  <c r="I97953" i="11"/>
  <c r="I97954" i="11"/>
  <c r="I97955" i="11"/>
  <c r="I97956" i="11"/>
  <c r="I97957" i="11"/>
  <c r="I97958" i="11"/>
  <c r="I97959" i="11"/>
  <c r="I97960" i="11"/>
  <c r="I97961" i="11"/>
  <c r="I97962" i="11"/>
  <c r="I97963" i="11"/>
  <c r="I97964" i="11"/>
  <c r="I97965" i="11"/>
  <c r="I97966" i="11"/>
  <c r="I97967" i="11"/>
  <c r="I97968" i="11"/>
  <c r="I97969" i="11"/>
  <c r="I97970" i="11"/>
  <c r="I97971" i="11"/>
  <c r="I97972" i="11"/>
  <c r="I97973" i="11"/>
  <c r="I97974" i="11"/>
  <c r="I97975" i="11"/>
  <c r="I97976" i="11"/>
  <c r="I97977" i="11"/>
  <c r="I97978" i="11"/>
  <c r="I97979" i="11"/>
  <c r="I97980" i="11"/>
  <c r="I97981" i="11"/>
  <c r="I97982" i="11"/>
  <c r="I97983" i="11"/>
  <c r="I97984" i="11"/>
  <c r="I97985" i="11"/>
  <c r="I97986" i="11"/>
  <c r="I97987" i="11"/>
  <c r="I97988" i="11"/>
  <c r="I97989" i="11"/>
  <c r="I97990" i="11"/>
  <c r="I97991" i="11"/>
  <c r="I97992" i="11"/>
  <c r="I97993" i="11"/>
  <c r="I97994" i="11"/>
  <c r="I97995" i="11"/>
  <c r="I97996" i="11"/>
  <c r="I97997" i="11"/>
  <c r="I97998" i="11"/>
  <c r="I97999" i="11"/>
  <c r="I98000" i="11"/>
  <c r="I98001" i="11"/>
  <c r="I98002" i="11"/>
  <c r="I98003" i="11"/>
  <c r="I98004" i="11"/>
  <c r="I98005" i="11"/>
  <c r="I98006" i="11"/>
  <c r="I98007" i="11"/>
  <c r="I98008" i="11"/>
  <c r="I98009" i="11"/>
  <c r="I98010" i="11"/>
  <c r="I98011" i="11"/>
  <c r="I98012" i="11"/>
  <c r="I98013" i="11"/>
  <c r="I98014" i="11"/>
  <c r="I98015" i="11"/>
  <c r="I98016" i="11"/>
  <c r="I98017" i="11"/>
  <c r="I98018" i="11"/>
  <c r="I98019" i="11"/>
  <c r="I98020" i="11"/>
  <c r="I98021" i="11"/>
  <c r="I98022" i="11"/>
  <c r="I98023" i="11"/>
  <c r="I98024" i="11"/>
  <c r="I98025" i="11"/>
  <c r="I98026" i="11"/>
  <c r="I98027" i="11"/>
  <c r="I98028" i="11"/>
  <c r="I98029" i="11"/>
  <c r="I98030" i="11"/>
  <c r="I98031" i="11"/>
  <c r="I98032" i="11"/>
  <c r="I98033" i="11"/>
  <c r="I98034" i="11"/>
  <c r="I98035" i="11"/>
  <c r="I98036" i="11"/>
  <c r="I98037" i="11"/>
  <c r="I98038" i="11"/>
  <c r="I98039" i="11"/>
  <c r="I98040" i="11"/>
  <c r="I98041" i="11"/>
  <c r="I98042" i="11"/>
  <c r="I98043" i="11"/>
  <c r="I98044" i="11"/>
  <c r="I98045" i="11"/>
  <c r="I98046" i="11"/>
  <c r="I98047" i="11"/>
  <c r="I98048" i="11"/>
  <c r="I98049" i="11"/>
  <c r="I98050" i="11"/>
  <c r="I98051" i="11"/>
  <c r="I98052" i="11"/>
  <c r="I98053" i="11"/>
  <c r="I98054" i="11"/>
  <c r="I98055" i="11"/>
  <c r="I98056" i="11"/>
  <c r="I98057" i="11"/>
  <c r="I98058" i="11"/>
  <c r="I98059" i="11"/>
  <c r="I98060" i="11"/>
  <c r="I98061" i="11"/>
  <c r="I98062" i="11"/>
  <c r="I98063" i="11"/>
  <c r="I98064" i="11"/>
  <c r="I98065" i="11"/>
  <c r="I98066" i="11"/>
  <c r="I98067" i="11"/>
  <c r="I98068" i="11"/>
  <c r="I98069" i="11"/>
  <c r="I98070" i="11"/>
  <c r="I98071" i="11"/>
  <c r="I98072" i="11"/>
  <c r="I98073" i="11"/>
  <c r="I98074" i="11"/>
  <c r="I98075" i="11"/>
  <c r="I98076" i="11"/>
  <c r="I98077" i="11"/>
  <c r="I98078" i="11"/>
  <c r="I98079" i="11"/>
  <c r="I98080" i="11"/>
  <c r="I98081" i="11"/>
  <c r="I98082" i="11"/>
  <c r="I98083" i="11"/>
  <c r="I98084" i="11"/>
  <c r="I98085" i="11"/>
  <c r="I98086" i="11"/>
  <c r="I98087" i="11"/>
  <c r="I98088" i="11"/>
  <c r="I98089" i="11"/>
  <c r="I98090" i="11"/>
  <c r="I98091" i="11"/>
  <c r="I98092" i="11"/>
  <c r="I98093" i="11"/>
  <c r="I98094" i="11"/>
  <c r="I98095" i="11"/>
  <c r="I98096" i="11"/>
  <c r="I98097" i="11"/>
  <c r="I98098" i="11"/>
  <c r="I98099" i="11"/>
  <c r="I98100" i="11"/>
  <c r="I98101" i="11"/>
  <c r="I98102" i="11"/>
  <c r="I98103" i="11"/>
  <c r="I98104" i="11"/>
  <c r="I98105" i="11"/>
  <c r="I98106" i="11"/>
  <c r="I98107" i="11"/>
  <c r="I98108" i="11"/>
  <c r="I98109" i="11"/>
  <c r="I98110" i="11"/>
  <c r="I98111" i="11"/>
  <c r="I98112" i="11"/>
  <c r="I98113" i="11"/>
  <c r="I98114" i="11"/>
  <c r="I98115" i="11"/>
  <c r="I98116" i="11"/>
  <c r="I98117" i="11"/>
  <c r="I98118" i="11"/>
  <c r="I98119" i="11"/>
  <c r="I98120" i="11"/>
  <c r="I98121" i="11"/>
  <c r="I98122" i="11"/>
  <c r="I98123" i="11"/>
  <c r="I98124" i="11"/>
  <c r="I98125" i="11"/>
  <c r="I98126" i="11"/>
  <c r="I98127" i="11"/>
  <c r="I98128" i="11"/>
  <c r="I98129" i="11"/>
  <c r="I98130" i="11"/>
  <c r="I98131" i="11"/>
  <c r="I98132" i="11"/>
  <c r="I98133" i="11"/>
  <c r="I98134" i="11"/>
  <c r="I98135" i="11"/>
  <c r="I98136" i="11"/>
  <c r="I98137" i="11"/>
  <c r="I98138" i="11"/>
  <c r="I98139" i="11"/>
  <c r="I98140" i="11"/>
  <c r="I98141" i="11"/>
  <c r="I98142" i="11"/>
  <c r="I98143" i="11"/>
  <c r="I98144" i="11"/>
  <c r="I98145" i="11"/>
  <c r="I98146" i="11"/>
  <c r="I98147" i="11"/>
  <c r="I98148" i="11"/>
  <c r="I98149" i="11"/>
  <c r="I98150" i="11"/>
  <c r="I98151" i="11"/>
  <c r="I98152" i="11"/>
  <c r="I98153" i="11"/>
  <c r="I98154" i="11"/>
  <c r="I98155" i="11"/>
  <c r="I98156" i="11"/>
  <c r="I98157" i="11"/>
  <c r="I98158" i="11"/>
  <c r="I98159" i="11"/>
  <c r="I98160" i="11"/>
  <c r="I98161" i="11"/>
  <c r="I98162" i="11"/>
  <c r="I98163" i="11"/>
  <c r="I98164" i="11"/>
  <c r="I98165" i="11"/>
  <c r="I98166" i="11"/>
  <c r="I98167" i="11"/>
  <c r="I98168" i="11"/>
  <c r="I98169" i="11"/>
  <c r="I98170" i="11"/>
  <c r="I98171" i="11"/>
  <c r="I98172" i="11"/>
  <c r="I98173" i="11"/>
  <c r="I98174" i="11"/>
  <c r="I98175" i="11"/>
  <c r="I98176" i="11"/>
  <c r="I98177" i="11"/>
  <c r="I98178" i="11"/>
  <c r="I98179" i="11"/>
  <c r="I98180" i="11"/>
  <c r="I98181" i="11"/>
  <c r="I98182" i="11"/>
  <c r="I98183" i="11"/>
  <c r="I98184" i="11"/>
  <c r="I98185" i="11"/>
  <c r="I98186" i="11"/>
  <c r="I98187" i="11"/>
  <c r="I98188" i="11"/>
  <c r="I98189" i="11"/>
  <c r="I98190" i="11"/>
  <c r="I98191" i="11"/>
  <c r="I98192" i="11"/>
  <c r="I98193" i="11"/>
  <c r="I98194" i="11"/>
  <c r="I98195" i="11"/>
  <c r="I98196" i="11"/>
  <c r="I98197" i="11"/>
  <c r="I98198" i="11"/>
  <c r="I98199" i="11"/>
  <c r="I98200" i="11"/>
  <c r="I98201" i="11"/>
  <c r="I98202" i="11"/>
  <c r="I98203" i="11"/>
  <c r="I98204" i="11"/>
  <c r="I98205" i="11"/>
  <c r="I98206" i="11"/>
  <c r="I98207" i="11"/>
  <c r="I98208" i="11"/>
  <c r="I98209" i="11"/>
  <c r="I98210" i="11"/>
  <c r="I98211" i="11"/>
  <c r="I98212" i="11"/>
  <c r="I98213" i="11"/>
  <c r="I98214" i="11"/>
  <c r="I98215" i="11"/>
  <c r="I98216" i="11"/>
  <c r="I98217" i="11"/>
  <c r="I98218" i="11"/>
  <c r="I98219" i="11"/>
  <c r="I98220" i="11"/>
  <c r="I98221" i="11"/>
  <c r="I98222" i="11"/>
  <c r="I98223" i="11"/>
  <c r="I98224" i="11"/>
  <c r="I98225" i="11"/>
  <c r="I98226" i="11"/>
  <c r="I98227" i="11"/>
  <c r="I98228" i="11"/>
  <c r="I98229" i="11"/>
  <c r="I98230" i="11"/>
  <c r="I98231" i="11"/>
  <c r="I98232" i="11"/>
  <c r="I98233" i="11"/>
  <c r="I98234" i="11"/>
  <c r="I98235" i="11"/>
  <c r="I98236" i="11"/>
  <c r="I98237" i="11"/>
  <c r="I98238" i="11"/>
  <c r="I98239" i="11"/>
  <c r="I98240" i="11"/>
  <c r="I98241" i="11"/>
  <c r="I98242" i="11"/>
  <c r="I98243" i="11"/>
  <c r="I98244" i="11"/>
  <c r="I98245" i="11"/>
  <c r="I98246" i="11"/>
  <c r="I98247" i="11"/>
  <c r="I98248" i="11"/>
  <c r="I98249" i="11"/>
  <c r="I98250" i="11"/>
  <c r="I98251" i="11"/>
  <c r="I98252" i="11"/>
  <c r="I98253" i="11"/>
  <c r="I98254" i="11"/>
  <c r="I98255" i="11"/>
  <c r="I98256" i="11"/>
  <c r="I98257" i="11"/>
  <c r="I98258" i="11"/>
  <c r="I98259" i="11"/>
  <c r="I98260" i="11"/>
  <c r="I98261" i="11"/>
  <c r="I98262" i="11"/>
  <c r="I98263" i="11"/>
  <c r="I98264" i="11"/>
  <c r="I98265" i="11"/>
  <c r="I98266" i="11"/>
  <c r="I98267" i="11"/>
  <c r="I98268" i="11"/>
  <c r="I98269" i="11"/>
  <c r="I98270" i="11"/>
  <c r="I98271" i="11"/>
  <c r="I98272" i="11"/>
  <c r="I98273" i="11"/>
  <c r="I98274" i="11"/>
  <c r="I98275" i="11"/>
  <c r="I98276" i="11"/>
  <c r="I98277" i="11"/>
  <c r="I98278" i="11"/>
  <c r="I98279" i="11"/>
  <c r="I98280" i="11"/>
  <c r="I98281" i="11"/>
  <c r="I98282" i="11"/>
  <c r="I98283" i="11"/>
  <c r="I98284" i="11"/>
  <c r="I98285" i="11"/>
  <c r="I98286" i="11"/>
  <c r="I98287" i="11"/>
  <c r="I98288" i="11"/>
  <c r="I98289" i="11"/>
  <c r="I98290" i="11"/>
  <c r="I98291" i="11"/>
  <c r="I98292" i="11"/>
  <c r="I98293" i="11"/>
  <c r="I98294" i="11"/>
  <c r="I98295" i="11"/>
  <c r="I98296" i="11"/>
  <c r="I98297" i="11"/>
  <c r="I98298" i="11"/>
  <c r="I98299" i="11"/>
  <c r="I98300" i="11"/>
  <c r="I98301" i="11"/>
  <c r="I98302" i="11"/>
  <c r="I98303" i="11"/>
  <c r="I98304" i="11"/>
  <c r="I98305" i="11"/>
  <c r="I98306" i="11"/>
  <c r="I98307" i="11"/>
  <c r="I98308" i="11"/>
  <c r="I98309" i="11"/>
  <c r="I98310" i="11"/>
  <c r="I98311" i="11"/>
  <c r="I98312" i="11"/>
  <c r="I98313" i="11"/>
  <c r="I98314" i="11"/>
  <c r="I98315" i="11"/>
  <c r="I98316" i="11"/>
  <c r="I98317" i="11"/>
  <c r="I98318" i="11"/>
  <c r="I98319" i="11"/>
  <c r="I98320" i="11"/>
  <c r="I98321" i="11"/>
  <c r="I98322" i="11"/>
  <c r="I98323" i="11"/>
  <c r="I98324" i="11"/>
  <c r="I98325" i="11"/>
  <c r="I98326" i="11"/>
  <c r="I98327" i="11"/>
  <c r="I98328" i="11"/>
  <c r="I98329" i="11"/>
  <c r="I98330" i="11"/>
  <c r="I98331" i="11"/>
  <c r="I98332" i="11"/>
  <c r="I98333" i="11"/>
  <c r="I98334" i="11"/>
  <c r="I98335" i="11"/>
  <c r="I98336" i="11"/>
  <c r="I98337" i="11"/>
  <c r="I98338" i="11"/>
  <c r="I98339" i="11"/>
  <c r="I98340" i="11"/>
  <c r="I98341" i="11"/>
  <c r="I98342" i="11"/>
  <c r="I98343" i="11"/>
  <c r="I98344" i="11"/>
  <c r="I98345" i="11"/>
  <c r="I98346" i="11"/>
  <c r="I98347" i="11"/>
  <c r="I98348" i="11"/>
  <c r="I98349" i="11"/>
  <c r="I98350" i="11"/>
  <c r="I98351" i="11"/>
  <c r="I98352" i="11"/>
  <c r="I98353" i="11"/>
  <c r="I98354" i="11"/>
  <c r="I98355" i="11"/>
  <c r="I98356" i="11"/>
  <c r="I98357" i="11"/>
  <c r="I98358" i="11"/>
  <c r="I98359" i="11"/>
  <c r="I98360" i="11"/>
  <c r="I98361" i="11"/>
  <c r="I98362" i="11"/>
  <c r="I98363" i="11"/>
  <c r="I98364" i="11"/>
  <c r="I98365" i="11"/>
  <c r="I98366" i="11"/>
  <c r="I98367" i="11"/>
  <c r="I98368" i="11"/>
  <c r="I98369" i="11"/>
  <c r="I98370" i="11"/>
  <c r="I98371" i="11"/>
  <c r="I98372" i="11"/>
  <c r="I98373" i="11"/>
  <c r="I98374" i="11"/>
  <c r="I98375" i="11"/>
  <c r="I98376" i="11"/>
  <c r="I98377" i="11"/>
  <c r="I98378" i="11"/>
  <c r="I98379" i="11"/>
  <c r="I98380" i="11"/>
  <c r="I98381" i="11"/>
  <c r="I98382" i="11"/>
  <c r="I98383" i="11"/>
  <c r="I98384" i="11"/>
  <c r="I98385" i="11"/>
  <c r="I98386" i="11"/>
  <c r="I98387" i="11"/>
  <c r="I98388" i="11"/>
  <c r="I98389" i="11"/>
  <c r="I98390" i="11"/>
  <c r="I98391" i="11"/>
  <c r="I98392" i="11"/>
  <c r="I98393" i="11"/>
  <c r="I98394" i="11"/>
  <c r="I98395" i="11"/>
  <c r="I98396" i="11"/>
  <c r="I98397" i="11"/>
  <c r="I98398" i="11"/>
  <c r="I98399" i="11"/>
  <c r="I98400" i="11"/>
  <c r="I98401" i="11"/>
  <c r="I98402" i="11"/>
  <c r="I98403" i="11"/>
  <c r="I98404" i="11"/>
  <c r="I98405" i="11"/>
  <c r="I98406" i="11"/>
  <c r="I98407" i="11"/>
  <c r="I98408" i="11"/>
  <c r="I98409" i="11"/>
  <c r="I98410" i="11"/>
  <c r="I98411" i="11"/>
  <c r="I98412" i="11"/>
  <c r="I98413" i="11"/>
  <c r="I98414" i="11"/>
  <c r="I98415" i="11"/>
  <c r="I98416" i="11"/>
  <c r="I98417" i="11"/>
  <c r="I98418" i="11"/>
  <c r="I98419" i="11"/>
  <c r="I98420" i="11"/>
  <c r="I98421" i="11"/>
  <c r="I98422" i="11"/>
  <c r="I98423" i="11"/>
  <c r="I98424" i="11"/>
  <c r="I98425" i="11"/>
  <c r="I98426" i="11"/>
  <c r="I98427" i="11"/>
  <c r="I98428" i="11"/>
  <c r="I98429" i="11"/>
  <c r="I98430" i="11"/>
  <c r="I98431" i="11"/>
  <c r="I98432" i="11"/>
  <c r="I98433" i="11"/>
  <c r="I98434" i="11"/>
  <c r="I98435" i="11"/>
  <c r="I98436" i="11"/>
  <c r="I98437" i="11"/>
  <c r="I98438" i="11"/>
  <c r="I98439" i="11"/>
  <c r="I98440" i="11"/>
  <c r="I98441" i="11"/>
  <c r="I98442" i="11"/>
  <c r="I98443" i="11"/>
  <c r="I98444" i="11"/>
  <c r="I98445" i="11"/>
  <c r="I98446" i="11"/>
  <c r="I98447" i="11"/>
  <c r="I98448" i="11"/>
  <c r="I98449" i="11"/>
  <c r="I98450" i="11"/>
  <c r="I98451" i="11"/>
  <c r="I98452" i="11"/>
  <c r="I98453" i="11"/>
  <c r="I98454" i="11"/>
  <c r="I98455" i="11"/>
  <c r="I98456" i="11"/>
  <c r="I98457" i="11"/>
  <c r="I98458" i="11"/>
  <c r="I98459" i="11"/>
  <c r="I98460" i="11"/>
  <c r="I98461" i="11"/>
  <c r="I98462" i="11"/>
  <c r="I98463" i="11"/>
  <c r="I98464" i="11"/>
  <c r="I98465" i="11"/>
  <c r="I98466" i="11"/>
  <c r="I98467" i="11"/>
  <c r="I98468" i="11"/>
  <c r="I98469" i="11"/>
  <c r="I98470" i="11"/>
  <c r="I98471" i="11"/>
  <c r="I98472" i="11"/>
  <c r="I98473" i="11"/>
  <c r="I98474" i="11"/>
  <c r="I98475" i="11"/>
  <c r="I98476" i="11"/>
  <c r="I98477" i="11"/>
  <c r="I98478" i="11"/>
  <c r="I98479" i="11"/>
  <c r="I98480" i="11"/>
  <c r="I98481" i="11"/>
  <c r="I98482" i="11"/>
  <c r="I98483" i="11"/>
  <c r="I98484" i="11"/>
  <c r="I98485" i="11"/>
  <c r="I98486" i="11"/>
  <c r="I98487" i="11"/>
  <c r="I98488" i="11"/>
  <c r="I98489" i="11"/>
  <c r="I98490" i="11"/>
  <c r="I98491" i="11"/>
  <c r="I98492" i="11"/>
  <c r="I98493" i="11"/>
  <c r="I98494" i="11"/>
  <c r="I98495" i="11"/>
  <c r="I98496" i="11"/>
  <c r="I98497" i="11"/>
  <c r="I98498" i="11"/>
  <c r="I98499" i="11"/>
  <c r="I98500" i="11"/>
  <c r="I98501" i="11"/>
  <c r="I98502" i="11"/>
  <c r="I98503" i="11"/>
  <c r="I98504" i="11"/>
  <c r="I98505" i="11"/>
  <c r="I98506" i="11"/>
  <c r="I98507" i="11"/>
  <c r="I98508" i="11"/>
  <c r="I98509" i="11"/>
  <c r="I98510" i="11"/>
  <c r="I98511" i="11"/>
  <c r="I98512" i="11"/>
  <c r="I98513" i="11"/>
  <c r="I98514" i="11"/>
  <c r="I98515" i="11"/>
  <c r="I98516" i="11"/>
  <c r="I98517" i="11"/>
  <c r="I98518" i="11"/>
  <c r="I98519" i="11"/>
  <c r="I98520" i="11"/>
  <c r="I98521" i="11"/>
  <c r="I98522" i="11"/>
  <c r="I98523" i="11"/>
  <c r="I98524" i="11"/>
  <c r="I98525" i="11"/>
  <c r="I98526" i="11"/>
  <c r="I98527" i="11"/>
  <c r="I98528" i="11"/>
  <c r="I98529" i="11"/>
  <c r="I98530" i="11"/>
  <c r="I98531" i="11"/>
  <c r="I98532" i="11"/>
  <c r="I98533" i="11"/>
  <c r="I98534" i="11"/>
  <c r="I98535" i="11"/>
  <c r="I98536" i="11"/>
  <c r="I98537" i="11"/>
  <c r="I98538" i="11"/>
  <c r="I98539" i="11"/>
  <c r="I98540" i="11"/>
  <c r="I98541" i="11"/>
  <c r="I98542" i="11"/>
  <c r="I98543" i="11"/>
  <c r="I98544" i="11"/>
  <c r="I98545" i="11"/>
  <c r="I98546" i="11"/>
  <c r="I98547" i="11"/>
  <c r="I98548" i="11"/>
  <c r="I98549" i="11"/>
  <c r="I98550" i="11"/>
  <c r="I98551" i="11"/>
  <c r="I98552" i="11"/>
  <c r="I98553" i="11"/>
  <c r="I98554" i="11"/>
  <c r="I98555" i="11"/>
  <c r="I98556" i="11"/>
  <c r="I98557" i="11"/>
  <c r="I98558" i="11"/>
  <c r="I98559" i="11"/>
  <c r="I98560" i="11"/>
  <c r="I98561" i="11"/>
  <c r="I98562" i="11"/>
  <c r="I98563" i="11"/>
  <c r="I98564" i="11"/>
  <c r="I98565" i="11"/>
  <c r="I98566" i="11"/>
  <c r="I98567" i="11"/>
  <c r="I98568" i="11"/>
  <c r="I98569" i="11"/>
  <c r="I98570" i="11"/>
  <c r="I98571" i="11"/>
  <c r="I98572" i="11"/>
  <c r="I98573" i="11"/>
  <c r="I98574" i="11"/>
  <c r="I98575" i="11"/>
  <c r="I98576" i="11"/>
  <c r="I98577" i="11"/>
  <c r="I98578" i="11"/>
  <c r="I98579" i="11"/>
  <c r="I98580" i="11"/>
  <c r="I98581" i="11"/>
  <c r="I98582" i="11"/>
  <c r="I98583" i="11"/>
  <c r="I98584" i="11"/>
  <c r="I98585" i="11"/>
  <c r="I98586" i="11"/>
  <c r="I98587" i="11"/>
  <c r="I98588" i="11"/>
  <c r="I98589" i="11"/>
  <c r="I98590" i="11"/>
  <c r="I98591" i="11"/>
  <c r="I98592" i="11"/>
  <c r="I98593" i="11"/>
  <c r="I98594" i="11"/>
  <c r="I98595" i="11"/>
  <c r="I98596" i="11"/>
  <c r="I98597" i="11"/>
  <c r="I98598" i="11"/>
  <c r="I98599" i="11"/>
  <c r="I98600" i="11"/>
  <c r="I98601" i="11"/>
  <c r="I98602" i="11"/>
  <c r="I98603" i="11"/>
  <c r="I98604" i="11"/>
  <c r="I98605" i="11"/>
  <c r="I98606" i="11"/>
  <c r="I98607" i="11"/>
  <c r="I98608" i="11"/>
  <c r="I98609" i="11"/>
  <c r="I98610" i="11"/>
  <c r="I98611" i="11"/>
  <c r="I98612" i="11"/>
  <c r="I98613" i="11"/>
  <c r="I98614" i="11"/>
  <c r="I98615" i="11"/>
  <c r="I98616" i="11"/>
  <c r="I98617" i="11"/>
  <c r="I98618" i="11"/>
  <c r="I98619" i="11"/>
  <c r="I98620" i="11"/>
  <c r="I98621" i="11"/>
  <c r="I98622" i="11"/>
  <c r="I98623" i="11"/>
  <c r="I98624" i="11"/>
  <c r="I98625" i="11"/>
  <c r="I98626" i="11"/>
  <c r="I98627" i="11"/>
  <c r="I98628" i="11"/>
  <c r="I98629" i="11"/>
  <c r="I98630" i="11"/>
  <c r="I98631" i="11"/>
  <c r="I98632" i="11"/>
  <c r="I98633" i="11"/>
  <c r="I98634" i="11"/>
  <c r="I98635" i="11"/>
  <c r="I98636" i="11"/>
  <c r="I98637" i="11"/>
  <c r="I98638" i="11"/>
  <c r="I98639" i="11"/>
  <c r="I98640" i="11"/>
  <c r="I98641" i="11"/>
  <c r="I98642" i="11"/>
  <c r="I98643" i="11"/>
  <c r="I98644" i="11"/>
  <c r="I98645" i="11"/>
  <c r="I98646" i="11"/>
  <c r="I98647" i="11"/>
  <c r="I98648" i="11"/>
  <c r="I98649" i="11"/>
  <c r="I98650" i="11"/>
  <c r="I98651" i="11"/>
  <c r="I98652" i="11"/>
  <c r="I98653" i="11"/>
  <c r="I98654" i="11"/>
  <c r="I98655" i="11"/>
  <c r="I98656" i="11"/>
  <c r="I98657" i="11"/>
  <c r="I98658" i="11"/>
  <c r="I98659" i="11"/>
  <c r="I98660" i="11"/>
  <c r="I98661" i="11"/>
  <c r="I98662" i="11"/>
  <c r="I98663" i="11"/>
  <c r="I98664" i="11"/>
  <c r="I98665" i="11"/>
  <c r="I98666" i="11"/>
  <c r="I98667" i="11"/>
  <c r="I98668" i="11"/>
  <c r="I98669" i="11"/>
  <c r="I98670" i="11"/>
  <c r="I98671" i="11"/>
  <c r="I98672" i="11"/>
  <c r="I98673" i="11"/>
  <c r="I98674" i="11"/>
  <c r="I98675" i="11"/>
  <c r="I98676" i="11"/>
  <c r="I98677" i="11"/>
  <c r="I98678" i="11"/>
  <c r="I98679" i="11"/>
  <c r="I98680" i="11"/>
  <c r="I98681" i="11"/>
  <c r="I98682" i="11"/>
  <c r="I98683" i="11"/>
  <c r="I98684" i="11"/>
  <c r="I98685" i="11"/>
  <c r="I98686" i="11"/>
  <c r="I98687" i="11"/>
  <c r="I98688" i="11"/>
  <c r="I98689" i="11"/>
  <c r="I98690" i="11"/>
  <c r="I98691" i="11"/>
  <c r="I98692" i="11"/>
  <c r="I98693" i="11"/>
  <c r="I98694" i="11"/>
  <c r="I98695" i="11"/>
  <c r="I98696" i="11"/>
  <c r="I98697" i="11"/>
  <c r="I98698" i="11"/>
  <c r="I98699" i="11"/>
  <c r="I98700" i="11"/>
  <c r="I98701" i="11"/>
  <c r="I98702" i="11"/>
  <c r="I98703" i="11"/>
  <c r="I98704" i="11"/>
  <c r="I98705" i="11"/>
  <c r="I98706" i="11"/>
  <c r="I98707" i="11"/>
  <c r="I98708" i="11"/>
  <c r="I98709" i="11"/>
  <c r="I98710" i="11"/>
  <c r="I98711" i="11"/>
  <c r="I98712" i="11"/>
  <c r="I98713" i="11"/>
  <c r="I98714" i="11"/>
  <c r="I98715" i="11"/>
  <c r="I98716" i="11"/>
  <c r="I98717" i="11"/>
  <c r="I98718" i="11"/>
  <c r="I98719" i="11"/>
  <c r="I98720" i="11"/>
  <c r="I98721" i="11"/>
  <c r="I98722" i="11"/>
  <c r="I98723" i="11"/>
  <c r="I98724" i="11"/>
  <c r="I98725" i="11"/>
  <c r="I98726" i="11"/>
  <c r="I98727" i="11"/>
  <c r="I98728" i="11"/>
  <c r="I98729" i="11"/>
  <c r="I98730" i="11"/>
  <c r="I98731" i="11"/>
  <c r="I98732" i="11"/>
  <c r="I98733" i="11"/>
  <c r="I98734" i="11"/>
  <c r="I98735" i="11"/>
  <c r="I98736" i="11"/>
  <c r="I98737" i="11"/>
  <c r="I98738" i="11"/>
  <c r="I98739" i="11"/>
  <c r="I98740" i="11"/>
  <c r="I98741" i="11"/>
  <c r="I98742" i="11"/>
  <c r="I98743" i="11"/>
  <c r="I98744" i="11"/>
  <c r="I98745" i="11"/>
  <c r="I98746" i="11"/>
  <c r="I98747" i="11"/>
  <c r="I98748" i="11"/>
  <c r="I98749" i="11"/>
  <c r="I98750" i="11"/>
  <c r="I98751" i="11"/>
  <c r="I98752" i="11"/>
  <c r="I98753" i="11"/>
  <c r="I98754" i="11"/>
  <c r="I98755" i="11"/>
  <c r="I98756" i="11"/>
  <c r="I98757" i="11"/>
  <c r="I98758" i="11"/>
  <c r="I98759" i="11"/>
  <c r="I98760" i="11"/>
  <c r="I98761" i="11"/>
  <c r="I98762" i="11"/>
  <c r="I98763" i="11"/>
  <c r="I98764" i="11"/>
  <c r="I98765" i="11"/>
  <c r="I98766" i="11"/>
  <c r="I98767" i="11"/>
  <c r="I98768" i="11"/>
  <c r="I98769" i="11"/>
  <c r="I98770" i="11"/>
  <c r="I98771" i="11"/>
  <c r="I98772" i="11"/>
  <c r="I98773" i="11"/>
  <c r="I98774" i="11"/>
  <c r="I98775" i="11"/>
  <c r="I98776" i="11"/>
  <c r="I98777" i="11"/>
  <c r="I98778" i="11"/>
  <c r="I98779" i="11"/>
  <c r="I98780" i="11"/>
  <c r="I98781" i="11"/>
  <c r="I98782" i="11"/>
  <c r="I98783" i="11"/>
  <c r="I98784" i="11"/>
  <c r="I98785" i="11"/>
  <c r="I98786" i="11"/>
  <c r="I98787" i="11"/>
  <c r="I98788" i="11"/>
  <c r="I98789" i="11"/>
  <c r="I98790" i="11"/>
  <c r="I98791" i="11"/>
  <c r="I98792" i="11"/>
  <c r="I98793" i="11"/>
  <c r="I98794" i="11"/>
  <c r="I98795" i="11"/>
  <c r="I98796" i="11"/>
  <c r="I98797" i="11"/>
  <c r="I98798" i="11"/>
  <c r="I98799" i="11"/>
  <c r="I98800" i="11"/>
  <c r="I98801" i="11"/>
  <c r="I98802" i="11"/>
  <c r="I98803" i="11"/>
  <c r="I98804" i="11"/>
  <c r="I98805" i="11"/>
  <c r="I98806" i="11"/>
  <c r="I98807" i="11"/>
  <c r="I98808" i="11"/>
  <c r="I98809" i="11"/>
  <c r="I98810" i="11"/>
  <c r="I98811" i="11"/>
  <c r="I98812" i="11"/>
  <c r="I98813" i="11"/>
  <c r="I98814" i="11"/>
  <c r="I98815" i="11"/>
  <c r="I98816" i="11"/>
  <c r="I98817" i="11"/>
  <c r="I98818" i="11"/>
  <c r="I98819" i="11"/>
  <c r="I98820" i="11"/>
  <c r="I98821" i="11"/>
  <c r="I98822" i="11"/>
  <c r="I98823" i="11"/>
  <c r="I98824" i="11"/>
  <c r="I98825" i="11"/>
  <c r="I98826" i="11"/>
  <c r="I98827" i="11"/>
  <c r="I98828" i="11"/>
  <c r="I98829" i="11"/>
  <c r="I98830" i="11"/>
  <c r="I98831" i="11"/>
  <c r="I98832" i="11"/>
  <c r="I98833" i="11"/>
  <c r="I98834" i="11"/>
  <c r="I98835" i="11"/>
  <c r="I98836" i="11"/>
  <c r="I98837" i="11"/>
  <c r="I98838" i="11"/>
  <c r="I98839" i="11"/>
  <c r="I98840" i="11"/>
  <c r="I98841" i="11"/>
  <c r="I98842" i="11"/>
  <c r="I98843" i="11"/>
  <c r="I98844" i="11"/>
  <c r="I98845" i="11"/>
  <c r="I98846" i="11"/>
  <c r="I98847" i="11"/>
  <c r="I98848" i="11"/>
  <c r="I98849" i="11"/>
  <c r="I98850" i="11"/>
  <c r="I98851" i="11"/>
  <c r="I98852" i="11"/>
  <c r="I98853" i="11"/>
  <c r="I98854" i="11"/>
  <c r="I98855" i="11"/>
  <c r="I98856" i="11"/>
  <c r="I98857" i="11"/>
  <c r="I98858" i="11"/>
  <c r="I98859" i="11"/>
  <c r="I98860" i="11"/>
  <c r="I98861" i="11"/>
  <c r="I98862" i="11"/>
  <c r="I98863" i="11"/>
  <c r="I98864" i="11"/>
  <c r="I98865" i="11"/>
  <c r="I98866" i="11"/>
  <c r="I98867" i="11"/>
  <c r="I98868" i="11"/>
  <c r="I98869" i="11"/>
  <c r="I98870" i="11"/>
  <c r="I98871" i="11"/>
  <c r="I98872" i="11"/>
  <c r="I98873" i="11"/>
  <c r="I98874" i="11"/>
  <c r="I98875" i="11"/>
  <c r="I98876" i="11"/>
  <c r="I98877" i="11"/>
  <c r="I98878" i="11"/>
  <c r="I98879" i="11"/>
  <c r="I98880" i="11"/>
  <c r="I98881" i="11"/>
  <c r="I98882" i="11"/>
  <c r="I98883" i="11"/>
  <c r="I98884" i="11"/>
  <c r="I98885" i="11"/>
  <c r="I98886" i="11"/>
  <c r="I98887" i="11"/>
  <c r="I98888" i="11"/>
  <c r="I98889" i="11"/>
  <c r="I98890" i="11"/>
  <c r="I98891" i="11"/>
  <c r="I98892" i="11"/>
  <c r="I98893" i="11"/>
  <c r="I98894" i="11"/>
  <c r="I98895" i="11"/>
  <c r="I98896" i="11"/>
  <c r="I98897" i="11"/>
  <c r="I98898" i="11"/>
  <c r="I98899" i="11"/>
  <c r="I98900" i="11"/>
  <c r="I98901" i="11"/>
  <c r="I98902" i="11"/>
  <c r="I98903" i="11"/>
  <c r="I98904" i="11"/>
  <c r="I98905" i="11"/>
  <c r="I98906" i="11"/>
  <c r="I98907" i="11"/>
  <c r="I98908" i="11"/>
  <c r="I98909" i="11"/>
  <c r="I98910" i="11"/>
  <c r="I98911" i="11"/>
  <c r="I98912" i="11"/>
  <c r="I98913" i="11"/>
  <c r="I98914" i="11"/>
  <c r="I98915" i="11"/>
  <c r="I98916" i="11"/>
  <c r="I98917" i="11"/>
  <c r="I98918" i="11"/>
  <c r="I98919" i="11"/>
  <c r="I98920" i="11"/>
  <c r="I98921" i="11"/>
  <c r="I98922" i="11"/>
  <c r="I98923" i="11"/>
  <c r="I98924" i="11"/>
  <c r="I98925" i="11"/>
  <c r="I98926" i="11"/>
  <c r="I98927" i="11"/>
  <c r="I98928" i="11"/>
  <c r="I98929" i="11"/>
  <c r="I98930" i="11"/>
  <c r="I98931" i="11"/>
  <c r="I98932" i="11"/>
  <c r="I98933" i="11"/>
  <c r="I98934" i="11"/>
  <c r="I98935" i="11"/>
  <c r="I98936" i="11"/>
  <c r="I98937" i="11"/>
  <c r="I98938" i="11"/>
  <c r="I98939" i="11"/>
  <c r="I98940" i="11"/>
  <c r="I98941" i="11"/>
  <c r="I98942" i="11"/>
  <c r="I98943" i="11"/>
  <c r="I98944" i="11"/>
  <c r="I98945" i="11"/>
  <c r="I98946" i="11"/>
  <c r="I98947" i="11"/>
  <c r="I98948" i="11"/>
  <c r="I98949" i="11"/>
  <c r="I98950" i="11"/>
  <c r="I98951" i="11"/>
  <c r="I98952" i="11"/>
  <c r="I98953" i="11"/>
  <c r="I98954" i="11"/>
  <c r="I98955" i="11"/>
  <c r="I98956" i="11"/>
  <c r="I98957" i="11"/>
  <c r="I98958" i="11"/>
  <c r="I98959" i="11"/>
  <c r="I98960" i="11"/>
  <c r="I98961" i="11"/>
  <c r="I98962" i="11"/>
  <c r="I98963" i="11"/>
  <c r="I98964" i="11"/>
  <c r="I98965" i="11"/>
  <c r="I98966" i="11"/>
  <c r="I98967" i="11"/>
  <c r="I98968" i="11"/>
  <c r="I98969" i="11"/>
  <c r="I98970" i="11"/>
  <c r="I98971" i="11"/>
  <c r="I98972" i="11"/>
  <c r="I98973" i="11"/>
  <c r="I98974" i="11"/>
  <c r="I98975" i="11"/>
  <c r="I98976" i="11"/>
  <c r="I98977" i="11"/>
  <c r="I98978" i="11"/>
  <c r="I98979" i="11"/>
  <c r="I98980" i="11"/>
  <c r="I98981" i="11"/>
  <c r="I98982" i="11"/>
  <c r="I98983" i="11"/>
  <c r="I98984" i="11"/>
  <c r="I98985" i="11"/>
  <c r="I98986" i="11"/>
  <c r="I98987" i="11"/>
  <c r="I98988" i="11"/>
  <c r="I98989" i="11"/>
  <c r="I98990" i="11"/>
  <c r="I98991" i="11"/>
  <c r="I98992" i="11"/>
  <c r="I98993" i="11"/>
  <c r="I98994" i="11"/>
  <c r="I98995" i="11"/>
  <c r="I98996" i="11"/>
  <c r="I98997" i="11"/>
  <c r="I98998" i="11"/>
  <c r="I98999" i="11"/>
  <c r="I99000" i="11"/>
  <c r="I99001" i="11"/>
  <c r="I99002" i="11"/>
  <c r="I99003" i="11"/>
  <c r="I99004" i="11"/>
  <c r="I99005" i="11"/>
  <c r="I99006" i="11"/>
  <c r="I99007" i="11"/>
  <c r="I99008" i="11"/>
  <c r="I99009" i="11"/>
  <c r="I99010" i="11"/>
  <c r="I99011" i="11"/>
  <c r="I99012" i="11"/>
  <c r="I99013" i="11"/>
  <c r="I99014" i="11"/>
  <c r="I99015" i="11"/>
  <c r="I99016" i="11"/>
  <c r="I99017" i="11"/>
  <c r="I99018" i="11"/>
  <c r="I99019" i="11"/>
  <c r="I99020" i="11"/>
  <c r="I99021" i="11"/>
  <c r="I99022" i="11"/>
  <c r="I99023" i="11"/>
  <c r="I99024" i="11"/>
  <c r="I99025" i="11"/>
  <c r="I99026" i="11"/>
  <c r="I99027" i="11"/>
  <c r="I99028" i="11"/>
  <c r="I99029" i="11"/>
  <c r="I99030" i="11"/>
  <c r="I99031" i="11"/>
  <c r="I99032" i="11"/>
  <c r="I99033" i="11"/>
  <c r="I99034" i="11"/>
  <c r="I99035" i="11"/>
  <c r="I99036" i="11"/>
  <c r="I99037" i="11"/>
  <c r="I99038" i="11"/>
  <c r="I99039" i="11"/>
  <c r="I99040" i="11"/>
  <c r="I99041" i="11"/>
  <c r="I99042" i="11"/>
  <c r="I99043" i="11"/>
  <c r="I99044" i="11"/>
  <c r="I99045" i="11"/>
  <c r="I99046" i="11"/>
  <c r="I99047" i="11"/>
  <c r="I99048" i="11"/>
  <c r="I99049" i="11"/>
  <c r="I99050" i="11"/>
  <c r="I99051" i="11"/>
  <c r="I99052" i="11"/>
  <c r="I99053" i="11"/>
  <c r="I99054" i="11"/>
  <c r="I99055" i="11"/>
  <c r="I99056" i="11"/>
  <c r="I99057" i="11"/>
  <c r="I99058" i="11"/>
  <c r="I99059" i="11"/>
  <c r="I99060" i="11"/>
  <c r="I99061" i="11"/>
  <c r="I99062" i="11"/>
  <c r="I99063" i="11"/>
  <c r="I99064" i="11"/>
  <c r="I99065" i="11"/>
  <c r="I99066" i="11"/>
  <c r="I99067" i="11"/>
  <c r="I99068" i="11"/>
  <c r="I99069" i="11"/>
  <c r="I99070" i="11"/>
  <c r="I99071" i="11"/>
  <c r="I99072" i="11"/>
  <c r="I99073" i="11"/>
  <c r="I99074" i="11"/>
  <c r="I99075" i="11"/>
  <c r="I99076" i="11"/>
  <c r="I99077" i="11"/>
  <c r="I99078" i="11"/>
  <c r="I99079" i="11"/>
  <c r="I99080" i="11"/>
  <c r="I99081" i="11"/>
  <c r="I99082" i="11"/>
  <c r="I99083" i="11"/>
  <c r="I99084" i="11"/>
  <c r="I99085" i="11"/>
  <c r="I99086" i="11"/>
  <c r="I99087" i="11"/>
  <c r="I99088" i="11"/>
  <c r="I99089" i="11"/>
  <c r="I99090" i="11"/>
  <c r="I99091" i="11"/>
  <c r="I99092" i="11"/>
  <c r="I99093" i="11"/>
  <c r="I99094" i="11"/>
  <c r="I99095" i="11"/>
  <c r="I99096" i="11"/>
  <c r="I99097" i="11"/>
  <c r="I99098" i="11"/>
  <c r="I99099" i="11"/>
  <c r="I99100" i="11"/>
  <c r="I99101" i="11"/>
  <c r="I99102" i="11"/>
  <c r="I99103" i="11"/>
  <c r="I99104" i="11"/>
  <c r="I99105" i="11"/>
  <c r="I99106" i="11"/>
  <c r="I99107" i="11"/>
  <c r="I99108" i="11"/>
  <c r="I99109" i="11"/>
  <c r="I99110" i="11"/>
  <c r="I99111" i="11"/>
  <c r="I99112" i="11"/>
  <c r="I99113" i="11"/>
  <c r="I99114" i="11"/>
  <c r="I99115" i="11"/>
  <c r="I99116" i="11"/>
  <c r="I99117" i="11"/>
  <c r="I99118" i="11"/>
  <c r="I99119" i="11"/>
  <c r="I99120" i="11"/>
  <c r="I99121" i="11"/>
  <c r="I99122" i="11"/>
  <c r="I99123" i="11"/>
  <c r="I99124" i="11"/>
  <c r="I99125" i="11"/>
  <c r="I99126" i="11"/>
  <c r="I99127" i="11"/>
  <c r="I99128" i="11"/>
  <c r="I99129" i="11"/>
  <c r="I99130" i="11"/>
  <c r="I99131" i="11"/>
  <c r="I99132" i="11"/>
  <c r="I99133" i="11"/>
  <c r="I99134" i="11"/>
  <c r="I99135" i="11"/>
  <c r="I99136" i="11"/>
  <c r="I99137" i="11"/>
  <c r="I99138" i="11"/>
  <c r="I99139" i="11"/>
  <c r="I99140" i="11"/>
  <c r="I99141" i="11"/>
  <c r="I99142" i="11"/>
  <c r="I99143" i="11"/>
  <c r="I99144" i="11"/>
  <c r="I99145" i="11"/>
  <c r="I99146" i="11"/>
  <c r="I99147" i="11"/>
  <c r="I99148" i="11"/>
  <c r="I99149" i="11"/>
  <c r="I99150" i="11"/>
  <c r="I99151" i="11"/>
  <c r="I99152" i="11"/>
  <c r="I99153" i="11"/>
  <c r="I99154" i="11"/>
  <c r="I99155" i="11"/>
  <c r="I99156" i="11"/>
  <c r="I99157" i="11"/>
  <c r="I99158" i="11"/>
  <c r="I99159" i="11"/>
  <c r="I99160" i="11"/>
  <c r="I99161" i="11"/>
  <c r="I99162" i="11"/>
  <c r="I99163" i="11"/>
  <c r="I99164" i="11"/>
  <c r="I99165" i="11"/>
  <c r="I99166" i="11"/>
  <c r="I99167" i="11"/>
  <c r="I99168" i="11"/>
  <c r="I99169" i="11"/>
  <c r="I99170" i="11"/>
  <c r="I99171" i="11"/>
  <c r="I99172" i="11"/>
  <c r="I99173" i="11"/>
  <c r="I99174" i="11"/>
  <c r="I99175" i="11"/>
  <c r="I99176" i="11"/>
  <c r="I99177" i="11"/>
  <c r="I99178" i="11"/>
  <c r="I99179" i="11"/>
  <c r="I99180" i="11"/>
  <c r="I99181" i="11"/>
  <c r="I99182" i="11"/>
  <c r="I99183" i="11"/>
  <c r="I99184" i="11"/>
  <c r="I99185" i="11"/>
  <c r="I99186" i="11"/>
  <c r="I99187" i="11"/>
  <c r="I99188" i="11"/>
  <c r="I99189" i="11"/>
  <c r="I99190" i="11"/>
  <c r="I99191" i="11"/>
  <c r="I99192" i="11"/>
  <c r="I99193" i="11"/>
  <c r="I99194" i="11"/>
  <c r="I99195" i="11"/>
  <c r="I99196" i="11"/>
  <c r="I99197" i="11"/>
  <c r="I99198" i="11"/>
  <c r="I99199" i="11"/>
  <c r="I99200" i="11"/>
  <c r="I99201" i="11"/>
  <c r="I99202" i="11"/>
  <c r="I99203" i="11"/>
  <c r="I99204" i="11"/>
  <c r="I99205" i="11"/>
  <c r="I99206" i="11"/>
  <c r="I99207" i="11"/>
  <c r="I99208" i="11"/>
  <c r="I99209" i="11"/>
  <c r="I99210" i="11"/>
  <c r="I99211" i="11"/>
  <c r="I99212" i="11"/>
  <c r="I99213" i="11"/>
  <c r="I99214" i="11"/>
  <c r="I99215" i="11"/>
  <c r="I99216" i="11"/>
  <c r="I99217" i="11"/>
  <c r="I99218" i="11"/>
  <c r="I99219" i="11"/>
  <c r="I99220" i="11"/>
  <c r="I99221" i="11"/>
  <c r="I99222" i="11"/>
  <c r="I99223" i="11"/>
  <c r="I99224" i="11"/>
  <c r="I99225" i="11"/>
  <c r="I99226" i="11"/>
  <c r="I99227" i="11"/>
  <c r="I99228" i="11"/>
  <c r="I99229" i="11"/>
  <c r="I99230" i="11"/>
  <c r="I99231" i="11"/>
  <c r="I99232" i="11"/>
  <c r="I99233" i="11"/>
  <c r="I99234" i="11"/>
  <c r="I99235" i="11"/>
  <c r="I99236" i="11"/>
  <c r="I99237" i="11"/>
  <c r="I99238" i="11"/>
  <c r="I99239" i="11"/>
  <c r="I99240" i="11"/>
  <c r="I99241" i="11"/>
  <c r="I99242" i="11"/>
  <c r="I99243" i="11"/>
  <c r="I99244" i="11"/>
  <c r="I99245" i="11"/>
  <c r="I99246" i="11"/>
  <c r="I99247" i="11"/>
  <c r="I99248" i="11"/>
  <c r="I99249" i="11"/>
  <c r="I99250" i="11"/>
  <c r="I99251" i="11"/>
  <c r="I99252" i="11"/>
  <c r="I99253" i="11"/>
  <c r="I99254" i="11"/>
  <c r="I99255" i="11"/>
  <c r="I99256" i="11"/>
  <c r="I99257" i="11"/>
  <c r="I99258" i="11"/>
  <c r="I99259" i="11"/>
  <c r="I99260" i="11"/>
  <c r="I99261" i="11"/>
  <c r="I99262" i="11"/>
  <c r="I99263" i="11"/>
  <c r="I99264" i="11"/>
  <c r="I99265" i="11"/>
  <c r="I99266" i="11"/>
  <c r="I99267" i="11"/>
  <c r="I99268" i="11"/>
  <c r="I99269" i="11"/>
  <c r="I99270" i="11"/>
  <c r="I99271" i="11"/>
  <c r="I99272" i="11"/>
  <c r="I99273" i="11"/>
  <c r="I99274" i="11"/>
  <c r="I99275" i="11"/>
  <c r="I99276" i="11"/>
  <c r="I99277" i="11"/>
  <c r="I99278" i="11"/>
  <c r="I99279" i="11"/>
  <c r="I99280" i="11"/>
  <c r="I99281" i="11"/>
  <c r="I99282" i="11"/>
  <c r="I99283" i="11"/>
  <c r="I99284" i="11"/>
  <c r="I99285" i="11"/>
  <c r="I99286" i="11"/>
  <c r="I99287" i="11"/>
  <c r="I99288" i="11"/>
  <c r="I99289" i="11"/>
  <c r="I99290" i="11"/>
  <c r="I99291" i="11"/>
  <c r="I99292" i="11"/>
  <c r="I99293" i="11"/>
  <c r="I99294" i="11"/>
  <c r="I99295" i="11"/>
  <c r="I99296" i="11"/>
  <c r="I99297" i="11"/>
  <c r="I99298" i="11"/>
  <c r="I99299" i="11"/>
  <c r="I99300" i="11"/>
  <c r="I99301" i="11"/>
  <c r="I99302" i="11"/>
  <c r="I99303" i="11"/>
  <c r="I99304" i="11"/>
  <c r="I99305" i="11"/>
  <c r="I99306" i="11"/>
  <c r="I99307" i="11"/>
  <c r="I99308" i="11"/>
  <c r="I99309" i="11"/>
  <c r="I99310" i="11"/>
  <c r="I99311" i="11"/>
  <c r="I99312" i="11"/>
  <c r="I99313" i="11"/>
  <c r="I99314" i="11"/>
  <c r="I99315" i="11"/>
  <c r="I99316" i="11"/>
  <c r="I99317" i="11"/>
  <c r="I99318" i="11"/>
  <c r="I99319" i="11"/>
  <c r="I99320" i="11"/>
  <c r="I99321" i="11"/>
  <c r="I99322" i="11"/>
  <c r="I99323" i="11"/>
  <c r="I99324" i="11"/>
  <c r="I99325" i="11"/>
  <c r="I99326" i="11"/>
  <c r="I99327" i="11"/>
  <c r="I99328" i="11"/>
  <c r="I99329" i="11"/>
  <c r="I99330" i="11"/>
  <c r="I99331" i="11"/>
  <c r="I99332" i="11"/>
  <c r="I99333" i="11"/>
  <c r="I99334" i="11"/>
  <c r="I99335" i="11"/>
  <c r="I99336" i="11"/>
  <c r="I99337" i="11"/>
  <c r="I99338" i="11"/>
  <c r="I99339" i="11"/>
  <c r="I99340" i="11"/>
  <c r="I99341" i="11"/>
  <c r="I99342" i="11"/>
  <c r="I99343" i="11"/>
  <c r="I99344" i="11"/>
  <c r="I99345" i="11"/>
  <c r="I99346" i="11"/>
  <c r="I99347" i="11"/>
  <c r="I99348" i="11"/>
  <c r="I99349" i="11"/>
  <c r="I99350" i="11"/>
  <c r="I99351" i="11"/>
  <c r="I99352" i="11"/>
  <c r="I99353" i="11"/>
  <c r="I99354" i="11"/>
  <c r="I99355" i="11"/>
  <c r="I99356" i="11"/>
  <c r="I99357" i="11"/>
  <c r="I99358" i="11"/>
  <c r="I99359" i="11"/>
  <c r="I99360" i="11"/>
  <c r="I99361" i="11"/>
  <c r="I99362" i="11"/>
  <c r="I99363" i="11"/>
  <c r="I99364" i="11"/>
  <c r="I99365" i="11"/>
  <c r="I99366" i="11"/>
  <c r="I99367" i="11"/>
  <c r="I99368" i="11"/>
  <c r="I99369" i="11"/>
  <c r="I99370" i="11"/>
  <c r="I99371" i="11"/>
  <c r="I99372" i="11"/>
  <c r="I99373" i="11"/>
  <c r="I99374" i="11"/>
  <c r="I99375" i="11"/>
  <c r="I99376" i="11"/>
  <c r="I99377" i="11"/>
  <c r="I99378" i="11"/>
  <c r="I99379" i="11"/>
  <c r="I99380" i="11"/>
  <c r="I99381" i="11"/>
  <c r="I99382" i="11"/>
  <c r="I99383" i="11"/>
  <c r="I99384" i="11"/>
  <c r="I99385" i="11"/>
  <c r="I99386" i="11"/>
  <c r="I99387" i="11"/>
  <c r="I99388" i="11"/>
  <c r="I99389" i="11"/>
  <c r="I99390" i="11"/>
  <c r="I99391" i="11"/>
  <c r="I99392" i="11"/>
  <c r="I99393" i="11"/>
  <c r="I99394" i="11"/>
  <c r="I99395" i="11"/>
  <c r="I99396" i="11"/>
  <c r="I99397" i="11"/>
  <c r="I99398" i="11"/>
  <c r="I99399" i="11"/>
  <c r="I99400" i="11"/>
  <c r="I99401" i="11"/>
  <c r="I99402" i="11"/>
  <c r="I99403" i="11"/>
  <c r="I99404" i="11"/>
  <c r="I99405" i="11"/>
  <c r="I99406" i="11"/>
  <c r="I99407" i="11"/>
  <c r="I99408" i="11"/>
  <c r="I99409" i="11"/>
  <c r="I99410" i="11"/>
  <c r="I99411" i="11"/>
  <c r="I99412" i="11"/>
  <c r="I99413" i="11"/>
  <c r="I99414" i="11"/>
  <c r="I99415" i="11"/>
  <c r="I99416" i="11"/>
  <c r="I99417" i="11"/>
  <c r="I99418" i="11"/>
  <c r="I99419" i="11"/>
  <c r="I99420" i="11"/>
  <c r="I99421" i="11"/>
  <c r="I99422" i="11"/>
  <c r="I99423" i="11"/>
  <c r="I99424" i="11"/>
  <c r="I99425" i="11"/>
  <c r="I99426" i="11"/>
  <c r="I99427" i="11"/>
  <c r="I99428" i="11"/>
  <c r="I99429" i="11"/>
  <c r="I99430" i="11"/>
  <c r="I99431" i="11"/>
  <c r="I99432" i="11"/>
  <c r="I99433" i="11"/>
  <c r="I99434" i="11"/>
  <c r="I99435" i="11"/>
  <c r="I99436" i="11"/>
  <c r="I99437" i="11"/>
  <c r="I99438" i="11"/>
  <c r="I99439" i="11"/>
  <c r="I99440" i="11"/>
  <c r="I99441" i="11"/>
  <c r="I99442" i="11"/>
  <c r="I99443" i="11"/>
  <c r="I99444" i="11"/>
  <c r="I99445" i="11"/>
  <c r="I99446" i="11"/>
  <c r="I99447" i="11"/>
  <c r="I99448" i="11"/>
  <c r="I99449" i="11"/>
  <c r="I99450" i="11"/>
  <c r="I99451" i="11"/>
  <c r="I99452" i="11"/>
  <c r="I99453" i="11"/>
  <c r="I99454" i="11"/>
  <c r="I99455" i="11"/>
  <c r="I99456" i="11"/>
  <c r="I99457" i="11"/>
  <c r="I99458" i="11"/>
  <c r="I99459" i="11"/>
  <c r="I99460" i="11"/>
  <c r="I99461" i="11"/>
  <c r="I99462" i="11"/>
  <c r="I99463" i="11"/>
  <c r="I99464" i="11"/>
  <c r="I99465" i="11"/>
  <c r="I99466" i="11"/>
  <c r="I99467" i="11"/>
  <c r="I99468" i="11"/>
  <c r="I99469" i="11"/>
  <c r="I99470" i="11"/>
  <c r="I99471" i="11"/>
  <c r="I99472" i="11"/>
  <c r="I99473" i="11"/>
  <c r="I99474" i="11"/>
  <c r="I99475" i="11"/>
  <c r="I99476" i="11"/>
  <c r="I99477" i="11"/>
  <c r="I99478" i="11"/>
  <c r="I99479" i="11"/>
  <c r="I99480" i="11"/>
  <c r="I99481" i="11"/>
  <c r="I99482" i="11"/>
  <c r="I99483" i="11"/>
  <c r="I99484" i="11"/>
  <c r="I99485" i="11"/>
  <c r="I99486" i="11"/>
  <c r="I99487" i="11"/>
  <c r="I99488" i="11"/>
  <c r="I99489" i="11"/>
  <c r="I99490" i="11"/>
  <c r="I99491" i="11"/>
  <c r="I99492" i="11"/>
  <c r="I99493" i="11"/>
  <c r="I99494" i="11"/>
  <c r="I99495" i="11"/>
  <c r="I99496" i="11"/>
  <c r="I99497" i="11"/>
  <c r="I99498" i="11"/>
  <c r="I99499" i="11"/>
  <c r="I99500" i="11"/>
  <c r="I99501" i="11"/>
  <c r="I99502" i="11"/>
  <c r="I99503" i="11"/>
  <c r="I99504" i="11"/>
  <c r="I99505" i="11"/>
  <c r="I99506" i="11"/>
  <c r="I99507" i="11"/>
  <c r="I99508" i="11"/>
  <c r="I99509" i="11"/>
  <c r="I99510" i="11"/>
  <c r="I99511" i="11"/>
  <c r="I99512" i="11"/>
  <c r="I99513" i="11"/>
  <c r="I99514" i="11"/>
  <c r="I99515" i="11"/>
  <c r="I99516" i="11"/>
  <c r="I99517" i="11"/>
  <c r="I99518" i="11"/>
  <c r="I99519" i="11"/>
  <c r="I99520" i="11"/>
  <c r="I99521" i="11"/>
  <c r="I99522" i="11"/>
  <c r="I99523" i="11"/>
  <c r="I99524" i="11"/>
  <c r="I99525" i="11"/>
  <c r="I99526" i="11"/>
  <c r="I99527" i="11"/>
  <c r="I99528" i="11"/>
  <c r="I99529" i="11"/>
  <c r="I99530" i="11"/>
  <c r="I99531" i="11"/>
  <c r="I99532" i="11"/>
  <c r="I99533" i="11"/>
  <c r="I99534" i="11"/>
  <c r="I99535" i="11"/>
  <c r="I99536" i="11"/>
  <c r="I99537" i="11"/>
  <c r="I99538" i="11"/>
  <c r="I99539" i="11"/>
  <c r="I99540" i="11"/>
  <c r="I99541" i="11"/>
  <c r="I99542" i="11"/>
  <c r="I99543" i="11"/>
  <c r="I99544" i="11"/>
  <c r="I99545" i="11"/>
  <c r="I99546" i="11"/>
  <c r="I99547" i="11"/>
  <c r="I99548" i="11"/>
  <c r="I99549" i="11"/>
  <c r="I99550" i="11"/>
  <c r="I99551" i="11"/>
  <c r="I99552" i="11"/>
  <c r="I99553" i="11"/>
  <c r="I99554" i="11"/>
  <c r="I99555" i="11"/>
  <c r="I99556" i="11"/>
  <c r="I99557" i="11"/>
  <c r="I99558" i="11"/>
  <c r="I99559" i="11"/>
  <c r="I99560" i="11"/>
  <c r="I99561" i="11"/>
  <c r="I99562" i="11"/>
  <c r="I99563" i="11"/>
  <c r="I99564" i="11"/>
  <c r="I99565" i="11"/>
  <c r="I99566" i="11"/>
  <c r="I99567" i="11"/>
  <c r="I99568" i="11"/>
  <c r="I99569" i="11"/>
  <c r="I99570" i="11"/>
  <c r="I99571" i="11"/>
  <c r="I99572" i="11"/>
  <c r="I99573" i="11"/>
  <c r="I99574" i="11"/>
  <c r="I99575" i="11"/>
  <c r="I99576" i="11"/>
  <c r="I99577" i="11"/>
  <c r="I99578" i="11"/>
  <c r="I99579" i="11"/>
  <c r="I99580" i="11"/>
  <c r="I99581" i="11"/>
  <c r="I99582" i="11"/>
  <c r="I99583" i="11"/>
  <c r="I99584" i="11"/>
  <c r="I99585" i="11"/>
  <c r="I99586" i="11"/>
  <c r="I99587" i="11"/>
  <c r="I99588" i="11"/>
  <c r="I99589" i="11"/>
  <c r="I99590" i="11"/>
  <c r="I99591" i="11"/>
  <c r="I99592" i="11"/>
  <c r="I99593" i="11"/>
  <c r="I99594" i="11"/>
  <c r="I99595" i="11"/>
  <c r="I99596" i="11"/>
  <c r="I99597" i="11"/>
  <c r="I99598" i="11"/>
  <c r="I99599" i="11"/>
  <c r="I99600" i="11"/>
  <c r="I99601" i="11"/>
  <c r="I99602" i="11"/>
  <c r="I99603" i="11"/>
  <c r="I99604" i="11"/>
  <c r="I99605" i="11"/>
  <c r="I99606" i="11"/>
  <c r="I99607" i="11"/>
  <c r="I99608" i="11"/>
  <c r="I99609" i="11"/>
  <c r="I99610" i="11"/>
  <c r="I99611" i="11"/>
  <c r="I99612" i="11"/>
  <c r="I99613" i="11"/>
  <c r="I99614" i="11"/>
  <c r="I99615" i="11"/>
  <c r="I99616" i="11"/>
  <c r="I99617" i="11"/>
  <c r="I99618" i="11"/>
  <c r="I99619" i="11"/>
  <c r="I99620" i="11"/>
  <c r="I99621" i="11"/>
  <c r="I99622" i="11"/>
  <c r="I99623" i="11"/>
  <c r="I99624" i="11"/>
  <c r="I99625" i="11"/>
  <c r="I99626" i="11"/>
  <c r="I99627" i="11"/>
  <c r="I99628" i="11"/>
  <c r="I99629" i="11"/>
  <c r="I99630" i="11"/>
  <c r="I99631" i="11"/>
  <c r="I99632" i="11"/>
  <c r="I99633" i="11"/>
  <c r="I99634" i="11"/>
  <c r="I99635" i="11"/>
  <c r="I99636" i="11"/>
  <c r="I99637" i="11"/>
  <c r="I99638" i="11"/>
  <c r="I99639" i="11"/>
  <c r="I99640" i="11"/>
  <c r="I99641" i="11"/>
  <c r="I99642" i="11"/>
  <c r="I99643" i="11"/>
  <c r="I99644" i="11"/>
  <c r="I99645" i="11"/>
  <c r="I99646" i="11"/>
  <c r="I99647" i="11"/>
  <c r="I99648" i="11"/>
  <c r="I99649" i="11"/>
  <c r="I99650" i="11"/>
  <c r="I99651" i="11"/>
  <c r="I99652" i="11"/>
  <c r="I99653" i="11"/>
  <c r="I99654" i="11"/>
  <c r="I99655" i="11"/>
  <c r="I99656" i="11"/>
  <c r="I99657" i="11"/>
  <c r="I99658" i="11"/>
  <c r="I99659" i="11"/>
  <c r="I99660" i="11"/>
  <c r="I99661" i="11"/>
  <c r="I99662" i="11"/>
  <c r="I99663" i="11"/>
  <c r="I99664" i="11"/>
  <c r="I99665" i="11"/>
  <c r="I99666" i="11"/>
  <c r="I99667" i="11"/>
  <c r="I99668" i="11"/>
  <c r="I99669" i="11"/>
  <c r="I99670" i="11"/>
  <c r="I99671" i="11"/>
  <c r="I99672" i="11"/>
  <c r="I99673" i="11"/>
  <c r="I99674" i="11"/>
  <c r="I99675" i="11"/>
  <c r="I99676" i="11"/>
  <c r="I99677" i="11"/>
  <c r="I99678" i="11"/>
  <c r="I99679" i="11"/>
  <c r="I99680" i="11"/>
  <c r="I99681" i="11"/>
  <c r="I99682" i="11"/>
  <c r="I99683" i="11"/>
  <c r="I99684" i="11"/>
  <c r="I99685" i="11"/>
  <c r="I99686" i="11"/>
  <c r="I99687" i="11"/>
  <c r="I99688" i="11"/>
  <c r="I99689" i="11"/>
  <c r="I99690" i="11"/>
  <c r="I99691" i="11"/>
  <c r="I99692" i="11"/>
  <c r="I99693" i="11"/>
  <c r="I99694" i="11"/>
  <c r="I99695" i="11"/>
  <c r="I99696" i="11"/>
  <c r="I99697" i="11"/>
  <c r="I99698" i="11"/>
  <c r="I99699" i="11"/>
  <c r="I99700" i="11"/>
  <c r="I99701" i="11"/>
  <c r="I99702" i="11"/>
  <c r="I99703" i="11"/>
  <c r="I99704" i="11"/>
  <c r="I99705" i="11"/>
  <c r="I99706" i="11"/>
  <c r="I99707" i="11"/>
  <c r="I99708" i="11"/>
  <c r="I99709" i="11"/>
  <c r="I99710" i="11"/>
  <c r="I99711" i="11"/>
  <c r="I99712" i="11"/>
  <c r="I99713" i="11"/>
  <c r="I99714" i="11"/>
  <c r="I99715" i="11"/>
  <c r="I99716" i="11"/>
  <c r="I99717" i="11"/>
  <c r="I99718" i="11"/>
  <c r="I99719" i="11"/>
  <c r="I99720" i="11"/>
  <c r="I99721" i="11"/>
  <c r="I99722" i="11"/>
  <c r="I99723" i="11"/>
  <c r="I99724" i="11"/>
  <c r="I99725" i="11"/>
  <c r="I99726" i="11"/>
  <c r="I99727" i="11"/>
  <c r="I99728" i="11"/>
  <c r="I99729" i="11"/>
  <c r="I99730" i="11"/>
  <c r="I99731" i="11"/>
  <c r="I99732" i="11"/>
  <c r="I99733" i="11"/>
  <c r="I99734" i="11"/>
  <c r="I99735" i="11"/>
  <c r="I99736" i="11"/>
  <c r="I99737" i="11"/>
  <c r="I99738" i="11"/>
  <c r="I99739" i="11"/>
  <c r="I99740" i="11"/>
  <c r="I99741" i="11"/>
  <c r="I99742" i="11"/>
  <c r="I99743" i="11"/>
  <c r="I99744" i="11"/>
  <c r="I99745" i="11"/>
  <c r="I99746" i="11"/>
  <c r="I99747" i="11"/>
  <c r="I99748" i="11"/>
  <c r="I99749" i="11"/>
  <c r="I99750" i="11"/>
  <c r="I99751" i="11"/>
  <c r="I99752" i="11"/>
  <c r="I99753" i="11"/>
  <c r="I99754" i="11"/>
  <c r="I99755" i="11"/>
  <c r="I99756" i="11"/>
  <c r="I99757" i="11"/>
  <c r="I99758" i="11"/>
  <c r="I99759" i="11"/>
  <c r="I99760" i="11"/>
  <c r="I99761" i="11"/>
  <c r="I99762" i="11"/>
  <c r="I99763" i="11"/>
  <c r="I99764" i="11"/>
  <c r="I99765" i="11"/>
  <c r="I99766" i="11"/>
  <c r="I99767" i="11"/>
  <c r="I99768" i="11"/>
  <c r="I99769" i="11"/>
  <c r="I99770" i="11"/>
  <c r="I99771" i="11"/>
  <c r="I99772" i="11"/>
  <c r="I99773" i="11"/>
  <c r="I99774" i="11"/>
  <c r="I99775" i="11"/>
  <c r="I99776" i="11"/>
  <c r="I99777" i="11"/>
  <c r="I99778" i="11"/>
  <c r="I99779" i="11"/>
  <c r="I99780" i="11"/>
  <c r="I99781" i="11"/>
  <c r="I99782" i="11"/>
  <c r="I99783" i="11"/>
  <c r="I99784" i="11"/>
  <c r="I99785" i="11"/>
  <c r="I99786" i="11"/>
  <c r="I99787" i="11"/>
  <c r="I99788" i="11"/>
  <c r="I99789" i="11"/>
  <c r="I99790" i="11"/>
  <c r="I99791" i="11"/>
  <c r="I99792" i="11"/>
  <c r="I99793" i="11"/>
  <c r="I99794" i="11"/>
  <c r="I99795" i="11"/>
  <c r="I99796" i="11"/>
  <c r="I99797" i="11"/>
  <c r="I99798" i="11"/>
  <c r="I99799" i="11"/>
  <c r="I99800" i="11"/>
  <c r="I99801" i="11"/>
  <c r="I99802" i="11"/>
  <c r="I99803" i="11"/>
  <c r="I99804" i="11"/>
  <c r="I99805" i="11"/>
  <c r="I99806" i="11"/>
  <c r="I99807" i="11"/>
  <c r="I99808" i="11"/>
  <c r="I99809" i="11"/>
  <c r="I99810" i="11"/>
  <c r="I99811" i="11"/>
  <c r="I99812" i="11"/>
  <c r="I99813" i="11"/>
  <c r="I99814" i="11"/>
  <c r="I99815" i="11"/>
  <c r="I99816" i="11"/>
  <c r="I99817" i="11"/>
  <c r="I99818" i="11"/>
  <c r="I99819" i="11"/>
  <c r="I99820" i="11"/>
  <c r="I99821" i="11"/>
  <c r="I99822" i="11"/>
  <c r="I99823" i="11"/>
  <c r="I99824" i="11"/>
  <c r="I99825" i="11"/>
  <c r="I99826" i="11"/>
  <c r="I99827" i="11"/>
  <c r="I99828" i="11"/>
  <c r="I99829" i="11"/>
  <c r="I99830" i="11"/>
  <c r="I99831" i="11"/>
  <c r="I99832" i="11"/>
  <c r="I99833" i="11"/>
  <c r="I99834" i="11"/>
  <c r="I99835" i="11"/>
  <c r="I99836" i="11"/>
  <c r="I99837" i="11"/>
  <c r="I99838" i="11"/>
  <c r="I99839" i="11"/>
  <c r="I99840" i="11"/>
  <c r="I99841" i="11"/>
  <c r="I99842" i="11"/>
  <c r="I99843" i="11"/>
  <c r="I99844" i="11"/>
  <c r="I99845" i="11"/>
  <c r="I99846" i="11"/>
  <c r="I99847" i="11"/>
  <c r="I99848" i="11"/>
  <c r="I99849" i="11"/>
  <c r="I99850" i="11"/>
  <c r="I99851" i="11"/>
  <c r="I99852" i="11"/>
  <c r="I99853" i="11"/>
  <c r="I99854" i="11"/>
  <c r="I99855" i="11"/>
  <c r="I99856" i="11"/>
  <c r="I99857" i="11"/>
  <c r="I99858" i="11"/>
  <c r="I99859" i="11"/>
  <c r="I99860" i="11"/>
  <c r="I99861" i="11"/>
  <c r="I99862" i="11"/>
  <c r="I99863" i="11"/>
  <c r="I99864" i="11"/>
  <c r="I99865" i="11"/>
  <c r="I99866" i="11"/>
  <c r="I99867" i="11"/>
  <c r="I99868" i="11"/>
  <c r="I99869" i="11"/>
  <c r="I99870" i="11"/>
  <c r="I99871" i="11"/>
  <c r="I99872" i="11"/>
  <c r="I99873" i="11"/>
  <c r="I99874" i="11"/>
  <c r="I99875" i="11"/>
  <c r="I99876" i="11"/>
  <c r="I99877" i="11"/>
  <c r="I99878" i="11"/>
  <c r="I99879" i="11"/>
  <c r="I99880" i="11"/>
  <c r="I99881" i="11"/>
  <c r="I99882" i="11"/>
  <c r="I99883" i="11"/>
  <c r="I99884" i="11"/>
  <c r="I99885" i="11"/>
  <c r="I99886" i="11"/>
  <c r="I99887" i="11"/>
  <c r="I99888" i="11"/>
  <c r="I99889" i="11"/>
  <c r="I99890" i="11"/>
  <c r="I99891" i="11"/>
  <c r="I99892" i="11"/>
  <c r="I99893" i="11"/>
  <c r="I99894" i="11"/>
  <c r="I99895" i="11"/>
  <c r="I99896" i="11"/>
  <c r="I99897" i="11"/>
  <c r="I99898" i="11"/>
  <c r="I99899" i="11"/>
  <c r="I99900" i="11"/>
  <c r="I99901" i="11"/>
  <c r="I99902" i="11"/>
  <c r="I99903" i="11"/>
  <c r="I99904" i="11"/>
  <c r="I99905" i="11"/>
  <c r="I99906" i="11"/>
  <c r="I99907" i="11"/>
  <c r="I99908" i="11"/>
  <c r="I99909" i="11"/>
  <c r="I99910" i="11"/>
  <c r="I99911" i="11"/>
  <c r="I99912" i="11"/>
  <c r="I99913" i="11"/>
  <c r="I99914" i="11"/>
  <c r="I99915" i="11"/>
  <c r="I99916" i="11"/>
  <c r="I99917" i="11"/>
  <c r="I99918" i="11"/>
  <c r="I99919" i="11"/>
  <c r="I99920" i="11"/>
  <c r="I99921" i="11"/>
  <c r="I99922" i="11"/>
  <c r="I99923" i="11"/>
  <c r="I99924" i="11"/>
  <c r="I99925" i="11"/>
  <c r="I99926" i="11"/>
  <c r="I99927" i="11"/>
  <c r="I99928" i="11"/>
  <c r="I99929" i="11"/>
  <c r="I99930" i="11"/>
  <c r="I99931" i="11"/>
  <c r="I99932" i="11"/>
  <c r="I99933" i="11"/>
  <c r="I99934" i="11"/>
  <c r="I99935" i="11"/>
  <c r="I99936" i="11"/>
  <c r="I99937" i="11"/>
  <c r="I99938" i="11"/>
  <c r="I99939" i="11"/>
  <c r="I99940" i="11"/>
  <c r="I99941" i="11"/>
  <c r="I99942" i="11"/>
  <c r="I99943" i="11"/>
  <c r="I99944" i="11"/>
  <c r="I99945" i="11"/>
  <c r="I99946" i="11"/>
  <c r="I99947" i="11"/>
  <c r="I99948" i="11"/>
  <c r="I99949" i="11"/>
  <c r="I99950" i="11"/>
  <c r="I99951" i="11"/>
  <c r="I99952" i="11"/>
  <c r="I99953" i="11"/>
  <c r="I99954" i="11"/>
  <c r="I99955" i="11"/>
  <c r="I99956" i="11"/>
  <c r="I99957" i="11"/>
  <c r="I99958" i="11"/>
  <c r="I99959" i="11"/>
  <c r="I99960" i="11"/>
  <c r="I99961" i="11"/>
  <c r="I99962" i="11"/>
  <c r="I99963" i="11"/>
  <c r="I99964" i="11"/>
  <c r="I99965" i="11"/>
  <c r="I99966" i="11"/>
  <c r="I99967" i="11"/>
  <c r="I99968" i="11"/>
  <c r="I99969" i="11"/>
  <c r="I99970" i="11"/>
  <c r="I99971" i="11"/>
  <c r="I99972" i="11"/>
  <c r="I99973" i="11"/>
  <c r="I99974" i="11"/>
  <c r="I99975" i="11"/>
  <c r="I99976" i="11"/>
  <c r="I99977" i="11"/>
  <c r="I99978" i="11"/>
  <c r="I99979" i="11"/>
  <c r="I99980" i="11"/>
  <c r="I99981" i="11"/>
  <c r="I99982" i="11"/>
  <c r="I99983" i="11"/>
  <c r="I99984" i="11"/>
  <c r="I99985" i="11"/>
  <c r="I99986" i="11"/>
  <c r="I99987" i="11"/>
  <c r="I99988" i="11"/>
  <c r="I99989" i="11"/>
  <c r="I99990" i="11"/>
  <c r="I99991" i="11"/>
  <c r="I99992" i="11"/>
  <c r="I99993" i="11"/>
  <c r="I99994" i="11"/>
  <c r="I99995" i="11"/>
  <c r="I99996" i="11"/>
  <c r="I99997" i="11"/>
  <c r="I99998" i="11"/>
  <c r="I99999" i="11"/>
  <c r="I100000" i="11"/>
  <c r="I100001" i="11"/>
  <c r="I100002" i="11"/>
  <c r="I100003" i="11"/>
  <c r="I100004" i="11"/>
  <c r="I100005" i="11"/>
  <c r="I100006" i="11"/>
  <c r="I100007" i="11"/>
  <c r="I100008" i="11"/>
  <c r="I100009" i="11"/>
  <c r="I100010" i="11"/>
  <c r="I100011" i="11"/>
  <c r="I100012" i="11"/>
  <c r="I100013" i="11"/>
  <c r="I100014" i="11"/>
  <c r="I100015" i="11"/>
  <c r="I100016" i="11"/>
  <c r="I100017" i="11"/>
  <c r="I100018" i="11"/>
  <c r="I100019" i="11"/>
  <c r="I100020" i="11"/>
  <c r="I100021" i="11"/>
  <c r="I100022" i="11"/>
  <c r="I100023" i="11"/>
  <c r="I100024" i="11"/>
  <c r="I100025" i="11"/>
  <c r="I100026" i="11"/>
  <c r="I100027" i="11"/>
  <c r="I100028" i="11"/>
  <c r="I100029" i="11"/>
  <c r="I100030" i="11"/>
  <c r="I100031" i="11"/>
  <c r="I100032" i="11"/>
  <c r="I100033" i="11"/>
  <c r="I100034" i="11"/>
  <c r="I100035" i="11"/>
  <c r="I100036" i="11"/>
  <c r="I100037" i="11"/>
  <c r="I100038" i="11"/>
  <c r="I100039" i="11"/>
  <c r="I100040" i="11"/>
  <c r="I100041" i="11"/>
  <c r="I100042" i="11"/>
  <c r="I100043" i="11"/>
  <c r="I100044" i="11"/>
  <c r="I100045" i="11"/>
  <c r="I100046" i="11"/>
  <c r="I100047" i="11"/>
  <c r="I100048" i="11"/>
  <c r="I100049" i="11"/>
  <c r="I100050" i="11"/>
  <c r="I100051" i="11"/>
  <c r="I100052" i="11"/>
  <c r="I100053" i="11"/>
  <c r="I100054" i="11"/>
  <c r="I100055" i="11"/>
  <c r="I100056" i="11"/>
  <c r="I100057" i="11"/>
  <c r="I100058" i="11"/>
  <c r="I100059" i="11"/>
  <c r="I100060" i="11"/>
  <c r="I100061" i="11"/>
  <c r="I100062" i="11"/>
  <c r="I100063" i="11"/>
  <c r="I100064" i="11"/>
  <c r="I100065" i="11"/>
  <c r="I100066" i="11"/>
  <c r="I100067" i="11"/>
  <c r="I100068" i="11"/>
  <c r="I100069" i="11"/>
  <c r="I100070" i="11"/>
  <c r="I100071" i="11"/>
  <c r="I100072" i="11"/>
  <c r="I100073" i="11"/>
  <c r="I100074" i="11"/>
  <c r="I100075" i="11"/>
  <c r="I100076" i="11"/>
  <c r="I100077" i="11"/>
  <c r="I100078" i="11"/>
  <c r="I100079" i="11"/>
  <c r="I100080" i="11"/>
  <c r="I100081" i="11"/>
  <c r="I100082" i="11"/>
  <c r="I100083" i="11"/>
  <c r="I100084" i="11"/>
  <c r="I100085" i="11"/>
  <c r="I100086" i="11"/>
  <c r="I100087" i="11"/>
  <c r="I100088" i="11"/>
  <c r="I100089" i="11"/>
  <c r="I100090" i="11"/>
  <c r="I100091" i="11"/>
  <c r="I100092" i="11"/>
  <c r="I100093" i="11"/>
  <c r="I100094" i="11"/>
  <c r="I100095" i="11"/>
  <c r="I100096" i="11"/>
  <c r="I100097" i="11"/>
  <c r="I100098" i="11"/>
  <c r="I100099" i="11"/>
  <c r="I100100" i="11"/>
  <c r="I100101" i="11"/>
  <c r="I100102" i="11"/>
  <c r="I100103" i="11"/>
  <c r="I100104" i="11"/>
  <c r="I100105" i="11"/>
  <c r="I100106" i="11"/>
  <c r="I100107" i="11"/>
  <c r="I100108" i="11"/>
  <c r="I100109" i="11"/>
  <c r="I100110" i="11"/>
  <c r="I100111" i="11"/>
  <c r="I100112" i="11"/>
  <c r="I100113" i="11"/>
  <c r="I100114" i="11"/>
  <c r="I100115" i="11"/>
  <c r="I100116" i="11"/>
  <c r="I100117" i="11"/>
  <c r="I100118" i="11"/>
  <c r="I100119" i="11"/>
  <c r="I100120" i="11"/>
  <c r="I100121" i="11"/>
  <c r="I100122" i="11"/>
  <c r="I100123" i="11"/>
  <c r="I100124" i="11"/>
  <c r="I100125" i="11"/>
  <c r="I100126" i="11"/>
  <c r="I100127" i="11"/>
  <c r="I100128" i="11"/>
  <c r="I100129" i="11"/>
  <c r="I100130" i="11"/>
  <c r="I100131" i="11"/>
  <c r="I100132" i="11"/>
  <c r="I100133" i="11"/>
  <c r="I100134" i="11"/>
  <c r="I100135" i="11"/>
  <c r="I100136" i="11"/>
  <c r="I100137" i="11"/>
  <c r="I100138" i="11"/>
  <c r="I100139" i="11"/>
  <c r="I100140" i="11"/>
  <c r="I100141" i="11"/>
  <c r="I100142" i="11"/>
  <c r="I100143" i="11"/>
  <c r="I100144" i="11"/>
  <c r="I100145" i="11"/>
  <c r="I100146" i="11"/>
  <c r="I100147" i="11"/>
  <c r="I100148" i="11"/>
  <c r="I100149" i="11"/>
  <c r="I100150" i="11"/>
  <c r="I100151" i="11"/>
  <c r="I100152" i="11"/>
  <c r="I100153" i="11"/>
  <c r="I100154" i="11"/>
  <c r="I100155" i="11"/>
  <c r="I100156" i="11"/>
  <c r="I100157" i="11"/>
  <c r="I100158" i="11"/>
  <c r="I100159" i="11"/>
  <c r="I100160" i="11"/>
  <c r="I100161" i="11"/>
  <c r="I100162" i="11"/>
  <c r="I100163" i="11"/>
  <c r="I100164" i="11"/>
  <c r="I100165" i="11"/>
  <c r="I100166" i="11"/>
  <c r="I100167" i="11"/>
  <c r="I100168" i="11"/>
  <c r="I100169" i="11"/>
  <c r="I100170" i="11"/>
  <c r="I100171" i="11"/>
  <c r="I100172" i="11"/>
  <c r="I100173" i="11"/>
  <c r="I100174" i="11"/>
  <c r="I100175" i="11"/>
  <c r="I100176" i="11"/>
  <c r="I100177" i="11"/>
  <c r="I100178" i="11"/>
  <c r="I100179" i="11"/>
  <c r="I100180" i="11"/>
  <c r="I100181" i="11"/>
  <c r="I100182" i="11"/>
  <c r="I100183" i="11"/>
  <c r="I100184" i="11"/>
  <c r="I100185" i="11"/>
  <c r="I100186" i="11"/>
  <c r="I100187" i="11"/>
  <c r="I100188" i="11"/>
  <c r="I100189" i="11"/>
  <c r="I100190" i="11"/>
  <c r="I100191" i="11"/>
  <c r="I100192" i="11"/>
  <c r="I100193" i="11"/>
  <c r="I100194" i="11"/>
  <c r="I100195" i="11"/>
  <c r="I100196" i="11"/>
  <c r="I100197" i="11"/>
  <c r="I100198" i="11"/>
  <c r="I100199" i="11"/>
  <c r="I100200" i="11"/>
  <c r="I100201" i="11"/>
  <c r="I100202" i="11"/>
  <c r="I100203" i="11"/>
  <c r="I100204" i="11"/>
  <c r="I100205" i="11"/>
  <c r="I100206" i="11"/>
  <c r="I100207" i="11"/>
  <c r="I100208" i="11"/>
  <c r="I100209" i="11"/>
  <c r="I100210" i="11"/>
  <c r="I100211" i="11"/>
  <c r="I100212" i="11"/>
  <c r="I100213" i="11"/>
  <c r="I100214" i="11"/>
  <c r="I100215" i="11"/>
  <c r="I100216" i="11"/>
  <c r="I100217" i="11"/>
  <c r="I100218" i="11"/>
  <c r="I100219" i="11"/>
  <c r="I100220" i="11"/>
  <c r="I100221" i="11"/>
  <c r="I100222" i="11"/>
  <c r="I100223" i="11"/>
  <c r="I100224" i="11"/>
  <c r="I100225" i="11"/>
  <c r="I100226" i="11"/>
  <c r="I100227" i="11"/>
  <c r="I100228" i="11"/>
  <c r="I100229" i="11"/>
  <c r="I100230" i="11"/>
  <c r="I100231" i="11"/>
  <c r="I100232" i="11"/>
  <c r="I100233" i="11"/>
  <c r="I100234" i="11"/>
  <c r="I100235" i="11"/>
  <c r="I100236" i="11"/>
  <c r="I100237" i="11"/>
  <c r="I100238" i="11"/>
  <c r="I100239" i="11"/>
  <c r="I100240" i="11"/>
  <c r="I100241" i="11"/>
  <c r="I100242" i="11"/>
  <c r="I100243" i="11"/>
  <c r="I100244" i="11"/>
  <c r="I100245" i="11"/>
  <c r="I100246" i="11"/>
  <c r="I100247" i="11"/>
  <c r="I100248" i="11"/>
  <c r="I100249" i="11"/>
  <c r="I100250" i="11"/>
  <c r="I100251" i="11"/>
  <c r="I100252" i="11"/>
  <c r="I100253" i="11"/>
  <c r="I100254" i="11"/>
  <c r="I100255" i="11"/>
  <c r="I100256" i="11"/>
  <c r="I100257" i="11"/>
  <c r="I100258" i="11"/>
  <c r="I100259" i="11"/>
  <c r="I100260" i="11"/>
  <c r="I100261" i="11"/>
  <c r="I100262" i="11"/>
  <c r="I100263" i="11"/>
  <c r="I100264" i="11"/>
  <c r="I100265" i="11"/>
  <c r="I100266" i="11"/>
  <c r="I100267" i="11"/>
  <c r="I100268" i="11"/>
  <c r="I100269" i="11"/>
  <c r="I100270" i="11"/>
  <c r="I100271" i="11"/>
  <c r="I100272" i="11"/>
  <c r="I100273" i="11"/>
  <c r="I100274" i="11"/>
  <c r="I100275" i="11"/>
  <c r="I100276" i="11"/>
  <c r="I100277" i="11"/>
  <c r="I100278" i="11"/>
  <c r="I100279" i="11"/>
  <c r="I100280" i="11"/>
  <c r="I100281" i="11"/>
  <c r="I100282" i="11"/>
  <c r="I100283" i="11"/>
  <c r="I100284" i="11"/>
  <c r="I100285" i="11"/>
  <c r="I100286" i="11"/>
  <c r="I100287" i="11"/>
  <c r="I100288" i="11"/>
  <c r="I100289" i="11"/>
  <c r="I100290" i="11"/>
  <c r="I100291" i="11"/>
  <c r="I100292" i="11"/>
  <c r="I100293" i="11"/>
  <c r="I100294" i="11"/>
  <c r="I100295" i="11"/>
  <c r="I100296" i="11"/>
  <c r="I100297" i="11"/>
  <c r="I100298" i="11"/>
  <c r="I100299" i="11"/>
  <c r="I100300" i="11"/>
  <c r="I100301" i="11"/>
  <c r="I100302" i="11"/>
  <c r="I100303" i="11"/>
  <c r="I100304" i="11"/>
  <c r="I100305" i="11"/>
  <c r="I100306" i="11"/>
  <c r="I100307" i="11"/>
  <c r="I100308" i="11"/>
  <c r="I100309" i="11"/>
  <c r="I100310" i="11"/>
  <c r="I100311" i="11"/>
  <c r="I100312" i="11"/>
  <c r="I100313" i="11"/>
  <c r="I100314" i="11"/>
  <c r="I100315" i="11"/>
  <c r="I100316" i="11"/>
  <c r="I100317" i="11"/>
  <c r="I100318" i="11"/>
  <c r="I100319" i="11"/>
  <c r="I100320" i="11"/>
  <c r="I100321" i="11"/>
  <c r="I100322" i="11"/>
  <c r="I100323" i="11"/>
  <c r="I100324" i="11"/>
  <c r="I100325" i="11"/>
  <c r="I100326" i="11"/>
  <c r="I100327" i="11"/>
  <c r="I100328" i="11"/>
  <c r="I100329" i="11"/>
  <c r="I100330" i="11"/>
  <c r="I100331" i="11"/>
  <c r="I100332" i="11"/>
  <c r="I100333" i="11"/>
  <c r="I100334" i="11"/>
  <c r="I100335" i="11"/>
  <c r="I100336" i="11"/>
  <c r="I100337" i="11"/>
  <c r="I100338" i="11"/>
  <c r="I100339" i="11"/>
  <c r="I100340" i="11"/>
  <c r="I100341" i="11"/>
  <c r="I100342" i="11"/>
  <c r="I100343" i="11"/>
  <c r="I100344" i="11"/>
  <c r="I100345" i="11"/>
  <c r="I100346" i="11"/>
  <c r="I100347" i="11"/>
  <c r="I100348" i="11"/>
  <c r="I100349" i="11"/>
  <c r="I100350" i="11"/>
  <c r="I100351" i="11"/>
  <c r="I100352" i="11"/>
  <c r="I100353" i="11"/>
  <c r="I100354" i="11"/>
  <c r="I100355" i="11"/>
  <c r="I100356" i="11"/>
  <c r="I100357" i="11"/>
  <c r="I100358" i="11"/>
  <c r="I100359" i="11"/>
  <c r="I100360" i="11"/>
  <c r="I100361" i="11"/>
  <c r="I100362" i="11"/>
  <c r="I100363" i="11"/>
  <c r="I100364" i="11"/>
  <c r="I100365" i="11"/>
  <c r="I100366" i="11"/>
  <c r="I100367" i="11"/>
  <c r="I100368" i="11"/>
  <c r="I100369" i="11"/>
  <c r="I100370" i="11"/>
  <c r="I100371" i="11"/>
  <c r="I100372" i="11"/>
  <c r="I100373" i="11"/>
  <c r="I100374" i="11"/>
  <c r="I100375" i="11"/>
  <c r="I100376" i="11"/>
  <c r="I100377" i="11"/>
  <c r="I100378" i="11"/>
  <c r="I100379" i="11"/>
  <c r="I100380" i="11"/>
  <c r="I100381" i="11"/>
  <c r="I100382" i="11"/>
  <c r="I100383" i="11"/>
  <c r="I100384" i="11"/>
  <c r="I100385" i="11"/>
  <c r="I100386" i="11"/>
  <c r="I100387" i="11"/>
  <c r="I100388" i="11"/>
  <c r="I100389" i="11"/>
  <c r="I100390" i="11"/>
  <c r="I100391" i="11"/>
  <c r="I100392" i="11"/>
  <c r="I100393" i="11"/>
  <c r="I100394" i="11"/>
  <c r="I100395" i="11"/>
  <c r="I100396" i="11"/>
  <c r="I100397" i="11"/>
  <c r="I100398" i="11"/>
  <c r="I100399" i="11"/>
  <c r="I100400" i="11"/>
  <c r="I100401" i="11"/>
  <c r="I100402" i="11"/>
  <c r="I100403" i="11"/>
  <c r="I100404" i="11"/>
  <c r="I100405" i="11"/>
  <c r="I100406" i="11"/>
  <c r="I100407" i="11"/>
  <c r="I100408" i="11"/>
  <c r="I100409" i="11"/>
  <c r="I100410" i="11"/>
  <c r="I100411" i="11"/>
  <c r="I100412" i="11"/>
  <c r="I100413" i="11"/>
  <c r="I100414" i="11"/>
  <c r="I100415" i="11"/>
  <c r="I100416" i="11"/>
  <c r="I100417" i="11"/>
  <c r="I100418" i="11"/>
  <c r="I100419" i="11"/>
  <c r="I100420" i="11"/>
  <c r="I100421" i="11"/>
  <c r="I100422" i="11"/>
  <c r="I100423" i="11"/>
  <c r="I100424" i="11"/>
  <c r="I100425" i="11"/>
  <c r="I100426" i="11"/>
  <c r="I100427" i="11"/>
  <c r="I100428" i="11"/>
  <c r="I100429" i="11"/>
  <c r="I100430" i="11"/>
  <c r="I100431" i="11"/>
  <c r="I100432" i="11"/>
  <c r="I100433" i="11"/>
  <c r="I100434" i="11"/>
  <c r="I100435" i="11"/>
  <c r="I100436" i="11"/>
  <c r="I100437" i="11"/>
  <c r="I100438" i="11"/>
  <c r="I100439" i="11"/>
  <c r="I100440" i="11"/>
  <c r="I100441" i="11"/>
  <c r="I100442" i="11"/>
  <c r="I100443" i="11"/>
  <c r="I100444" i="11"/>
  <c r="I100445" i="11"/>
  <c r="I100446" i="11"/>
  <c r="I100447" i="11"/>
  <c r="I100448" i="11"/>
  <c r="I100449" i="11"/>
  <c r="I100450" i="11"/>
  <c r="I100451" i="11"/>
  <c r="I100452" i="11"/>
  <c r="I100453" i="11"/>
  <c r="I100454" i="11"/>
  <c r="I100455" i="11"/>
  <c r="I100456" i="11"/>
  <c r="I100457" i="11"/>
  <c r="I100458" i="11"/>
  <c r="I100459" i="11"/>
  <c r="I100460" i="11"/>
  <c r="I100461" i="11"/>
  <c r="I100462" i="11"/>
  <c r="I100463" i="11"/>
  <c r="I100464" i="11"/>
  <c r="I100465" i="11"/>
  <c r="I100466" i="11"/>
  <c r="I100467" i="11"/>
  <c r="I100468" i="11"/>
  <c r="I100469" i="11"/>
  <c r="I100470" i="11"/>
  <c r="I100471" i="11"/>
  <c r="I100472" i="11"/>
  <c r="I100473" i="11"/>
  <c r="I100474" i="11"/>
  <c r="I100475" i="11"/>
  <c r="I100476" i="11"/>
  <c r="I100477" i="11"/>
  <c r="I100478" i="11"/>
  <c r="I100479" i="11"/>
  <c r="I100480" i="11"/>
  <c r="I100481" i="11"/>
  <c r="I100482" i="11"/>
  <c r="I100483" i="11"/>
  <c r="I100484" i="11"/>
  <c r="I100485" i="11"/>
  <c r="I100486" i="11"/>
  <c r="I100487" i="11"/>
  <c r="I100488" i="11"/>
  <c r="I100489" i="11"/>
  <c r="I100490" i="11"/>
  <c r="I100491" i="11"/>
  <c r="I100492" i="11"/>
  <c r="I100493" i="11"/>
  <c r="I100494" i="11"/>
  <c r="I100495" i="11"/>
  <c r="I100496" i="11"/>
  <c r="I100497" i="11"/>
  <c r="I100498" i="11"/>
  <c r="I100499" i="11"/>
  <c r="I100500" i="11"/>
  <c r="I100501" i="11"/>
  <c r="I100502" i="11"/>
  <c r="I100503" i="11"/>
  <c r="I100504" i="11"/>
  <c r="I100505" i="11"/>
  <c r="I100506" i="11"/>
  <c r="I100507" i="11"/>
  <c r="I100508" i="11"/>
  <c r="I100509" i="11"/>
  <c r="I100510" i="11"/>
  <c r="I100511" i="11"/>
  <c r="I100512" i="11"/>
  <c r="I100513" i="11"/>
  <c r="I100514" i="11"/>
  <c r="I100515" i="11"/>
  <c r="I100516" i="11"/>
  <c r="I100517" i="11"/>
  <c r="I100518" i="11"/>
  <c r="I100519" i="11"/>
  <c r="I100520" i="11"/>
  <c r="I100521" i="11"/>
  <c r="I100522" i="11"/>
  <c r="I100523" i="11"/>
  <c r="I100524" i="11"/>
  <c r="I100525" i="11"/>
  <c r="I100526" i="11"/>
  <c r="I100527" i="11"/>
  <c r="I100528" i="11"/>
  <c r="I100529" i="11"/>
  <c r="I100530" i="11"/>
  <c r="I100531" i="11"/>
  <c r="I100532" i="11"/>
  <c r="I100533" i="11"/>
  <c r="I100534" i="11"/>
  <c r="I100535" i="11"/>
  <c r="I100536" i="11"/>
  <c r="I100537" i="11"/>
  <c r="I100538" i="11"/>
  <c r="I100539" i="11"/>
  <c r="I100540" i="11"/>
  <c r="I100541" i="11"/>
  <c r="I100542" i="11"/>
  <c r="I100543" i="11"/>
  <c r="I100544" i="11"/>
  <c r="I100545" i="11"/>
  <c r="I100546" i="11"/>
  <c r="I100547" i="11"/>
  <c r="I100548" i="11"/>
  <c r="I100549" i="11"/>
  <c r="I100550" i="11"/>
  <c r="I100551" i="11"/>
  <c r="I100552" i="11"/>
  <c r="I100553" i="11"/>
  <c r="I100554" i="11"/>
  <c r="I100555" i="11"/>
  <c r="I100556" i="11"/>
  <c r="I100557" i="11"/>
  <c r="I100558" i="11"/>
  <c r="I100559" i="11"/>
  <c r="I100560" i="11"/>
  <c r="I100561" i="11"/>
  <c r="I100562" i="11"/>
  <c r="I100563" i="11"/>
  <c r="I100564" i="11"/>
  <c r="I100565" i="11"/>
  <c r="I100566" i="11"/>
  <c r="I100567" i="11"/>
  <c r="I100568" i="11"/>
  <c r="I100569" i="11"/>
  <c r="I100570" i="11"/>
  <c r="I100571" i="11"/>
  <c r="I100572" i="11"/>
  <c r="I100573" i="11"/>
  <c r="I100574" i="11"/>
  <c r="I100575" i="11"/>
  <c r="I100576" i="11"/>
  <c r="I100577" i="11"/>
  <c r="I100578" i="11"/>
  <c r="I100579" i="11"/>
  <c r="I100580" i="11"/>
  <c r="I100581" i="11"/>
  <c r="I100582" i="11"/>
  <c r="I100583" i="11"/>
  <c r="I100584" i="11"/>
  <c r="I100585" i="11"/>
  <c r="I100586" i="11"/>
  <c r="I100587" i="11"/>
  <c r="I100588" i="11"/>
  <c r="I100589" i="11"/>
  <c r="I100590" i="11"/>
  <c r="I100591" i="11"/>
  <c r="I100592" i="11"/>
  <c r="I100593" i="11"/>
  <c r="I100594" i="11"/>
  <c r="I100595" i="11"/>
  <c r="I100596" i="11"/>
  <c r="I100597" i="11"/>
  <c r="I100598" i="11"/>
  <c r="I100599" i="11"/>
  <c r="I100600" i="11"/>
  <c r="I100601" i="11"/>
  <c r="I100602" i="11"/>
  <c r="I100603" i="11"/>
  <c r="I100604" i="11"/>
  <c r="I100605" i="11"/>
  <c r="I100606" i="11"/>
  <c r="I100607" i="11"/>
  <c r="I100608" i="11"/>
  <c r="I100609" i="11"/>
  <c r="I100610" i="11"/>
  <c r="I100611" i="11"/>
  <c r="I100612" i="11"/>
  <c r="I100613" i="11"/>
  <c r="I100614" i="11"/>
  <c r="I100615" i="11"/>
  <c r="I100616" i="11"/>
  <c r="I100617" i="11"/>
  <c r="I100618" i="11"/>
  <c r="I100619" i="11"/>
  <c r="I100620" i="11"/>
  <c r="I100621" i="11"/>
  <c r="I100622" i="11"/>
  <c r="I100623" i="11"/>
  <c r="I100624" i="11"/>
  <c r="I100625" i="11"/>
  <c r="I100626" i="11"/>
  <c r="I100627" i="11"/>
  <c r="I100628" i="11"/>
  <c r="I100629" i="11"/>
  <c r="I100630" i="11"/>
  <c r="I100631" i="11"/>
  <c r="I100632" i="11"/>
  <c r="I100633" i="11"/>
  <c r="I100634" i="11"/>
  <c r="I100635" i="11"/>
  <c r="I100636" i="11"/>
  <c r="I100637" i="11"/>
  <c r="I100638" i="11"/>
  <c r="I100639" i="11"/>
  <c r="I100640" i="11"/>
  <c r="I100641" i="11"/>
  <c r="I100642" i="11"/>
  <c r="I100643" i="11"/>
  <c r="I100644" i="11"/>
  <c r="I100645" i="11"/>
  <c r="I100646" i="11"/>
  <c r="I100647" i="11"/>
  <c r="I100648" i="11"/>
  <c r="I100649" i="11"/>
  <c r="I100650" i="11"/>
  <c r="I100651" i="11"/>
  <c r="I100652" i="11"/>
  <c r="I100653" i="11"/>
  <c r="I100654" i="11"/>
  <c r="I100655" i="11"/>
  <c r="I100656" i="11"/>
  <c r="I100657" i="11"/>
  <c r="I100658" i="11"/>
  <c r="I100659" i="11"/>
  <c r="I100660" i="11"/>
  <c r="I100661" i="11"/>
  <c r="I100662" i="11"/>
  <c r="I100663" i="11"/>
  <c r="I100664" i="11"/>
  <c r="I100665" i="11"/>
  <c r="I100666" i="11"/>
  <c r="I100667" i="11"/>
  <c r="I100668" i="11"/>
  <c r="I100669" i="11"/>
  <c r="I100670" i="11"/>
  <c r="I100671" i="11"/>
  <c r="I100672" i="11"/>
  <c r="I100673" i="11"/>
  <c r="I100674" i="11"/>
  <c r="I100675" i="11"/>
  <c r="I100676" i="11"/>
  <c r="I100677" i="11"/>
  <c r="I100678" i="11"/>
  <c r="I100679" i="11"/>
  <c r="I100680" i="11"/>
  <c r="I100681" i="11"/>
  <c r="I100682" i="11"/>
  <c r="I100683" i="11"/>
  <c r="I100684" i="11"/>
  <c r="I100685" i="11"/>
  <c r="I100686" i="11"/>
  <c r="I100687" i="11"/>
  <c r="I100688" i="11"/>
  <c r="I100689" i="11"/>
  <c r="I100690" i="11"/>
  <c r="I100691" i="11"/>
  <c r="I100692" i="11"/>
  <c r="I100693" i="11"/>
  <c r="I100694" i="11"/>
  <c r="I100695" i="11"/>
  <c r="I100696" i="11"/>
  <c r="I100697" i="11"/>
  <c r="I100698" i="11"/>
  <c r="I100699" i="11"/>
  <c r="I100700" i="11"/>
  <c r="I100701" i="11"/>
  <c r="I100702" i="11"/>
  <c r="I100703" i="11"/>
  <c r="I100704" i="11"/>
  <c r="I100705" i="11"/>
  <c r="I100706" i="11"/>
  <c r="I100707" i="11"/>
  <c r="I100708" i="11"/>
  <c r="I100709" i="11"/>
  <c r="I100710" i="11"/>
  <c r="I100711" i="11"/>
  <c r="I100712" i="11"/>
  <c r="I100713" i="11"/>
  <c r="I100714" i="11"/>
  <c r="I100715" i="11"/>
  <c r="I100716" i="11"/>
  <c r="I100717" i="11"/>
  <c r="I100718" i="11"/>
  <c r="I100719" i="11"/>
  <c r="I100720" i="11"/>
  <c r="I100721" i="11"/>
  <c r="I100722" i="11"/>
  <c r="I100723" i="11"/>
  <c r="I100724" i="11"/>
  <c r="I100725" i="11"/>
  <c r="I100726" i="11"/>
  <c r="I100727" i="11"/>
  <c r="I100728" i="11"/>
  <c r="I100729" i="11"/>
  <c r="I100730" i="11"/>
  <c r="I100731" i="11"/>
  <c r="I100732" i="11"/>
  <c r="I100733" i="11"/>
  <c r="I100734" i="11"/>
  <c r="I100735" i="11"/>
  <c r="I100736" i="11"/>
  <c r="I100737" i="11"/>
  <c r="I100738" i="11"/>
  <c r="I100739" i="11"/>
  <c r="I100740" i="11"/>
  <c r="I100741" i="11"/>
  <c r="I100742" i="11"/>
  <c r="I100743" i="11"/>
  <c r="I100744" i="11"/>
  <c r="I100745" i="11"/>
  <c r="I100746" i="11"/>
  <c r="I100747" i="11"/>
  <c r="I100748" i="11"/>
  <c r="I100749" i="11"/>
  <c r="I100750" i="11"/>
  <c r="I100751" i="11"/>
  <c r="I100752" i="11"/>
  <c r="I100753" i="11"/>
  <c r="I100754" i="11"/>
  <c r="I100755" i="11"/>
  <c r="I100756" i="11"/>
  <c r="I100757" i="11"/>
  <c r="I100758" i="11"/>
  <c r="I100759" i="11"/>
  <c r="I100760" i="11"/>
  <c r="I100761" i="11"/>
  <c r="I100762" i="11"/>
  <c r="I100763" i="11"/>
  <c r="I100764" i="11"/>
  <c r="I100765" i="11"/>
  <c r="I100766" i="11"/>
  <c r="I100767" i="11"/>
  <c r="I100768" i="11"/>
  <c r="I100769" i="11"/>
  <c r="I100770" i="11"/>
  <c r="I100771" i="11"/>
  <c r="I100772" i="11"/>
  <c r="I100773" i="11"/>
  <c r="I100774" i="11"/>
  <c r="I100775" i="11"/>
  <c r="I100776" i="11"/>
  <c r="I100777" i="11"/>
  <c r="I100778" i="11"/>
  <c r="I100779" i="11"/>
  <c r="I100780" i="11"/>
  <c r="I100781" i="11"/>
  <c r="I100782" i="11"/>
  <c r="I100783" i="11"/>
  <c r="I100784" i="11"/>
  <c r="I100785" i="11"/>
  <c r="I100786" i="11"/>
  <c r="I100787" i="11"/>
  <c r="I100788" i="11"/>
  <c r="I100789" i="11"/>
  <c r="I100790" i="11"/>
  <c r="I100791" i="11"/>
  <c r="I100792" i="11"/>
  <c r="I100793" i="11"/>
  <c r="I100794" i="11"/>
  <c r="I100795" i="11"/>
  <c r="I100796" i="11"/>
  <c r="I100797" i="11"/>
  <c r="I100798" i="11"/>
  <c r="I100799" i="11"/>
  <c r="I100800" i="11"/>
  <c r="I100801" i="11"/>
  <c r="I100802" i="11"/>
  <c r="I100803" i="11"/>
  <c r="I100804" i="11"/>
  <c r="I100805" i="11"/>
  <c r="I100806" i="11"/>
  <c r="I100807" i="11"/>
  <c r="I100808" i="11"/>
  <c r="I100809" i="11"/>
  <c r="I100810" i="11"/>
  <c r="I100811" i="11"/>
  <c r="I100812" i="11"/>
  <c r="I100813" i="11"/>
  <c r="I100814" i="11"/>
  <c r="I100815" i="11"/>
  <c r="I100816" i="11"/>
  <c r="I100817" i="11"/>
  <c r="I100818" i="11"/>
  <c r="I100819" i="11"/>
  <c r="I100820" i="11"/>
  <c r="I100821" i="11"/>
  <c r="I100822" i="11"/>
  <c r="I100823" i="11"/>
  <c r="I100824" i="11"/>
  <c r="I100825" i="11"/>
  <c r="I100826" i="11"/>
  <c r="I100827" i="11"/>
  <c r="I100828" i="11"/>
  <c r="I100829" i="11"/>
  <c r="I100830" i="11"/>
  <c r="I100831" i="11"/>
  <c r="I100832" i="11"/>
  <c r="I100833" i="11"/>
  <c r="I100834" i="11"/>
  <c r="I100835" i="11"/>
  <c r="I100836" i="11"/>
  <c r="I100837" i="11"/>
  <c r="I100838" i="11"/>
  <c r="I100839" i="11"/>
  <c r="I100840" i="11"/>
  <c r="I100841" i="11"/>
  <c r="I100842" i="11"/>
  <c r="I100843" i="11"/>
  <c r="I100844" i="11"/>
  <c r="I100845" i="11"/>
  <c r="I100846" i="11"/>
  <c r="I100847" i="11"/>
  <c r="I100848" i="11"/>
  <c r="I100849" i="11"/>
  <c r="I100850" i="11"/>
  <c r="I100851" i="11"/>
  <c r="I100852" i="11"/>
  <c r="I100853" i="11"/>
  <c r="I100854" i="11"/>
  <c r="I100855" i="11"/>
  <c r="I100856" i="11"/>
  <c r="I100857" i="11"/>
  <c r="I100858" i="11"/>
  <c r="I100859" i="11"/>
  <c r="I100860" i="11"/>
  <c r="I100861" i="11"/>
  <c r="I100862" i="11"/>
  <c r="I100863" i="11"/>
  <c r="I100864" i="11"/>
  <c r="I100865" i="11"/>
  <c r="I100866" i="11"/>
  <c r="I100867" i="11"/>
  <c r="I100868" i="11"/>
  <c r="I100869" i="11"/>
  <c r="I100870" i="11"/>
  <c r="I100871" i="11"/>
  <c r="I100872" i="11"/>
  <c r="I100873" i="11"/>
  <c r="I100874" i="11"/>
  <c r="I100875" i="11"/>
  <c r="I100876" i="11"/>
  <c r="I100877" i="11"/>
  <c r="I100878" i="11"/>
  <c r="I100879" i="11"/>
  <c r="I100880" i="11"/>
  <c r="I100881" i="11"/>
  <c r="I100882" i="11"/>
  <c r="I100883" i="11"/>
  <c r="I100884" i="11"/>
  <c r="I100885" i="11"/>
  <c r="I100886" i="11"/>
  <c r="I100887" i="11"/>
  <c r="I100888" i="11"/>
  <c r="I100889" i="11"/>
  <c r="I100890" i="11"/>
  <c r="I100891" i="11"/>
  <c r="I100892" i="11"/>
  <c r="I100893" i="11"/>
  <c r="I100894" i="11"/>
  <c r="I100895" i="11"/>
  <c r="I100896" i="11"/>
  <c r="I100897" i="11"/>
  <c r="I100898" i="11"/>
  <c r="I100899" i="11"/>
  <c r="I100900" i="11"/>
  <c r="I100901" i="11"/>
  <c r="I100902" i="11"/>
  <c r="I100903" i="11"/>
  <c r="I100904" i="11"/>
  <c r="I100905" i="11"/>
  <c r="I100906" i="11"/>
  <c r="I100907" i="11"/>
  <c r="I100908" i="11"/>
  <c r="I100909" i="11"/>
  <c r="I100910" i="11"/>
  <c r="I100911" i="11"/>
  <c r="I100912" i="11"/>
  <c r="I100913" i="11"/>
  <c r="I100914" i="11"/>
  <c r="I100915" i="11"/>
  <c r="I100916" i="11"/>
  <c r="I100917" i="11"/>
  <c r="I100918" i="11"/>
  <c r="I100919" i="11"/>
  <c r="I100920" i="11"/>
  <c r="I100921" i="11"/>
  <c r="I100922" i="11"/>
  <c r="I100923" i="11"/>
  <c r="I100924" i="11"/>
  <c r="I100925" i="11"/>
  <c r="I100926" i="11"/>
  <c r="I100927" i="11"/>
  <c r="I100928" i="11"/>
  <c r="I100929" i="11"/>
  <c r="I100930" i="11"/>
  <c r="I100931" i="11"/>
  <c r="I100932" i="11"/>
  <c r="I100933" i="11"/>
  <c r="I100934" i="11"/>
  <c r="I100935" i="11"/>
  <c r="I100936" i="11"/>
  <c r="I100937" i="11"/>
  <c r="I100938" i="11"/>
  <c r="I100939" i="11"/>
  <c r="I100940" i="11"/>
  <c r="I100941" i="11"/>
  <c r="I100942" i="11"/>
  <c r="I100943" i="11"/>
  <c r="I100944" i="11"/>
  <c r="I100945" i="11"/>
  <c r="I100946" i="11"/>
  <c r="I100947" i="11"/>
  <c r="I100948" i="11"/>
  <c r="I100949" i="11"/>
  <c r="I100950" i="11"/>
  <c r="I100951" i="11"/>
  <c r="I100952" i="11"/>
  <c r="I100953" i="11"/>
  <c r="I100954" i="11"/>
  <c r="I100955" i="11"/>
  <c r="I100956" i="11"/>
  <c r="I100957" i="11"/>
  <c r="I100958" i="11"/>
  <c r="I100959" i="11"/>
  <c r="I100960" i="11"/>
  <c r="I100961" i="11"/>
  <c r="I100962" i="11"/>
  <c r="I100963" i="11"/>
  <c r="I100964" i="11"/>
  <c r="I100965" i="11"/>
  <c r="I100966" i="11"/>
  <c r="I100967" i="11"/>
  <c r="I100968" i="11"/>
  <c r="I100969" i="11"/>
  <c r="I100970" i="11"/>
  <c r="I100971" i="11"/>
  <c r="I100972" i="11"/>
  <c r="I100973" i="11"/>
  <c r="I100974" i="11"/>
  <c r="I100975" i="11"/>
  <c r="I100976" i="11"/>
  <c r="I100977" i="11"/>
  <c r="I100978" i="11"/>
  <c r="I100979" i="11"/>
  <c r="I100980" i="11"/>
  <c r="I100981" i="11"/>
  <c r="I100982" i="11"/>
  <c r="I100983" i="11"/>
  <c r="I100984" i="11"/>
  <c r="I100985" i="11"/>
  <c r="I100986" i="11"/>
  <c r="I100987" i="11"/>
  <c r="I100988" i="11"/>
  <c r="I100989" i="11"/>
  <c r="I100990" i="11"/>
  <c r="I100991" i="11"/>
  <c r="I100992" i="11"/>
  <c r="I100993" i="11"/>
  <c r="I100994" i="11"/>
  <c r="I100995" i="11"/>
  <c r="I100996" i="11"/>
  <c r="I100997" i="11"/>
  <c r="I100998" i="11"/>
  <c r="I100999" i="11"/>
  <c r="I101000" i="11"/>
  <c r="I101001" i="11"/>
  <c r="I101002" i="11"/>
  <c r="I101003" i="11"/>
  <c r="I101004" i="11"/>
  <c r="I101005" i="11"/>
  <c r="I101006" i="11"/>
  <c r="I101007" i="11"/>
  <c r="I101008" i="11"/>
  <c r="I101009" i="11"/>
  <c r="I101010" i="11"/>
  <c r="I101011" i="11"/>
  <c r="I101012" i="11"/>
  <c r="I101013" i="11"/>
  <c r="I101014" i="11"/>
  <c r="I101015" i="11"/>
  <c r="I101016" i="11"/>
  <c r="I101017" i="11"/>
  <c r="I101018" i="11"/>
  <c r="I101019" i="11"/>
  <c r="I101020" i="11"/>
  <c r="I101021" i="11"/>
  <c r="I101022" i="11"/>
  <c r="I101023" i="11"/>
  <c r="I101024" i="11"/>
  <c r="I101025" i="11"/>
  <c r="I101026" i="11"/>
  <c r="I101027" i="11"/>
  <c r="I101028" i="11"/>
  <c r="I101029" i="11"/>
  <c r="I101030" i="11"/>
  <c r="I101031" i="11"/>
  <c r="I101032" i="11"/>
  <c r="I101033" i="11"/>
  <c r="I101034" i="11"/>
  <c r="I101035" i="11"/>
  <c r="I101036" i="11"/>
  <c r="I101037" i="11"/>
  <c r="I101038" i="11"/>
  <c r="I101039" i="11"/>
  <c r="I101040" i="11"/>
  <c r="I101041" i="11"/>
  <c r="I101042" i="11"/>
  <c r="I101043" i="11"/>
  <c r="I101044" i="11"/>
  <c r="I101045" i="11"/>
  <c r="I101046" i="11"/>
  <c r="I101047" i="11"/>
  <c r="I101048" i="11"/>
  <c r="I101049" i="11"/>
  <c r="I101050" i="11"/>
  <c r="I101051" i="11"/>
  <c r="I101052" i="11"/>
  <c r="I101053" i="11"/>
  <c r="I101054" i="11"/>
  <c r="I101055" i="11"/>
  <c r="I101056" i="11"/>
  <c r="I101057" i="11"/>
  <c r="I101058" i="11"/>
  <c r="I101059" i="11"/>
  <c r="I101060" i="11"/>
  <c r="I101061" i="11"/>
  <c r="I101062" i="11"/>
  <c r="I101063" i="11"/>
  <c r="I101064" i="11"/>
  <c r="I101065" i="11"/>
  <c r="I101066" i="11"/>
  <c r="I101067" i="11"/>
  <c r="I101068" i="11"/>
  <c r="I101069" i="11"/>
  <c r="I101070" i="11"/>
  <c r="I101071" i="11"/>
  <c r="I101072" i="11"/>
  <c r="I101073" i="11"/>
  <c r="I101074" i="11"/>
  <c r="I101075" i="11"/>
  <c r="I101076" i="11"/>
  <c r="I101077" i="11"/>
  <c r="I101078" i="11"/>
  <c r="I101079" i="11"/>
  <c r="I101080" i="11"/>
  <c r="I101081" i="11"/>
  <c r="I101082" i="11"/>
  <c r="I101083" i="11"/>
  <c r="I101084" i="11"/>
  <c r="I101085" i="11"/>
  <c r="I101086" i="11"/>
  <c r="I101087" i="11"/>
  <c r="I101088" i="11"/>
  <c r="I101089" i="11"/>
  <c r="I101090" i="11"/>
  <c r="I101091" i="11"/>
  <c r="I101092" i="11"/>
  <c r="I101093" i="11"/>
  <c r="I101094" i="11"/>
  <c r="I101095" i="11"/>
  <c r="I101096" i="11"/>
  <c r="I101097" i="11"/>
  <c r="I101098" i="11"/>
  <c r="I101099" i="11"/>
  <c r="I101100" i="11"/>
  <c r="I101101" i="11"/>
  <c r="I101102" i="11"/>
  <c r="I101103" i="11"/>
  <c r="I101104" i="11"/>
  <c r="I101105" i="11"/>
  <c r="I101106" i="11"/>
  <c r="I101107" i="11"/>
  <c r="I101108" i="11"/>
  <c r="I101109" i="11"/>
  <c r="I101110" i="11"/>
  <c r="I101111" i="11"/>
  <c r="I101112" i="11"/>
  <c r="I101113" i="11"/>
  <c r="I101114" i="11"/>
  <c r="I101115" i="11"/>
  <c r="I101116" i="11"/>
  <c r="I101117" i="11"/>
  <c r="I101118" i="11"/>
  <c r="I101119" i="11"/>
  <c r="I101120" i="11"/>
  <c r="I101121" i="11"/>
  <c r="I101122" i="11"/>
  <c r="I101123" i="11"/>
  <c r="I101124" i="11"/>
  <c r="I101125" i="11"/>
  <c r="I101126" i="11"/>
  <c r="I101127" i="11"/>
  <c r="I101128" i="11"/>
  <c r="I101129" i="11"/>
  <c r="I101130" i="11"/>
  <c r="I101131" i="11"/>
  <c r="I101132" i="11"/>
  <c r="I101133" i="11"/>
  <c r="I101134" i="11"/>
  <c r="I101135" i="11"/>
  <c r="I101136" i="11"/>
  <c r="I101137" i="11"/>
  <c r="I101138" i="11"/>
  <c r="I101139" i="11"/>
  <c r="I101140" i="11"/>
  <c r="I101141" i="11"/>
  <c r="I101142" i="11"/>
  <c r="I101143" i="11"/>
  <c r="I101144" i="11"/>
  <c r="I101145" i="11"/>
  <c r="I101146" i="11"/>
  <c r="I101147" i="11"/>
  <c r="I101148" i="11"/>
  <c r="I101149" i="11"/>
  <c r="I101150" i="11"/>
  <c r="I101151" i="11"/>
  <c r="I101152" i="11"/>
  <c r="I101153" i="11"/>
  <c r="I101154" i="11"/>
  <c r="I101155" i="11"/>
  <c r="I101156" i="11"/>
  <c r="I101157" i="11"/>
  <c r="I101158" i="11"/>
  <c r="I101159" i="11"/>
  <c r="I101160" i="11"/>
  <c r="I101161" i="11"/>
  <c r="I101162" i="11"/>
  <c r="I101163" i="11"/>
  <c r="I101164" i="11"/>
  <c r="I101165" i="11"/>
  <c r="I101166" i="11"/>
  <c r="I101167" i="11"/>
  <c r="I101168" i="11"/>
  <c r="I101169" i="11"/>
  <c r="I101170" i="11"/>
  <c r="I101171" i="11"/>
  <c r="I101172" i="11"/>
  <c r="I101173" i="11"/>
  <c r="I101174" i="11"/>
  <c r="I101175" i="11"/>
  <c r="I101176" i="11"/>
  <c r="I101177" i="11"/>
  <c r="I101178" i="11"/>
  <c r="I101179" i="11"/>
  <c r="I101180" i="11"/>
  <c r="I101181" i="11"/>
  <c r="I101182" i="11"/>
  <c r="I101183" i="11"/>
  <c r="I101184" i="11"/>
  <c r="I101185" i="11"/>
  <c r="I101186" i="11"/>
  <c r="I101187" i="11"/>
  <c r="I101188" i="11"/>
  <c r="I101189" i="11"/>
  <c r="I101190" i="11"/>
  <c r="I101191" i="11"/>
  <c r="I101192" i="11"/>
  <c r="I101193" i="11"/>
  <c r="I101194" i="11"/>
  <c r="I101195" i="11"/>
  <c r="I101196" i="11"/>
  <c r="I101197" i="11"/>
  <c r="I101198" i="11"/>
  <c r="I101199" i="11"/>
  <c r="I101200" i="11"/>
  <c r="I101201" i="11"/>
  <c r="I101202" i="11"/>
  <c r="I101203" i="11"/>
  <c r="I101204" i="11"/>
  <c r="I101205" i="11"/>
  <c r="I101206" i="11"/>
  <c r="I101207" i="11"/>
  <c r="I101208" i="11"/>
  <c r="I101209" i="11"/>
  <c r="I101210" i="11"/>
  <c r="I101211" i="11"/>
  <c r="I101212" i="11"/>
  <c r="I101213" i="11"/>
  <c r="I101214" i="11"/>
  <c r="I101215" i="11"/>
  <c r="I101216" i="11"/>
  <c r="I101217" i="11"/>
  <c r="I101218" i="11"/>
  <c r="I101219" i="11"/>
  <c r="I101220" i="11"/>
  <c r="I101221" i="11"/>
  <c r="I101222" i="11"/>
  <c r="I101223" i="11"/>
  <c r="I101224" i="11"/>
  <c r="I101225" i="11"/>
  <c r="I101226" i="11"/>
  <c r="I101227" i="11"/>
  <c r="I101228" i="11"/>
  <c r="I101229" i="11"/>
  <c r="I101230" i="11"/>
  <c r="I101231" i="11"/>
  <c r="I101232" i="11"/>
  <c r="I101233" i="11"/>
  <c r="I101234" i="11"/>
  <c r="I101235" i="11"/>
  <c r="I101236" i="11"/>
  <c r="I101237" i="11"/>
  <c r="I101238" i="11"/>
  <c r="I101239" i="11"/>
  <c r="I101240" i="11"/>
  <c r="I101241" i="11"/>
  <c r="I101242" i="11"/>
  <c r="I101243" i="11"/>
  <c r="I101244" i="11"/>
  <c r="I101245" i="11"/>
  <c r="I101246" i="11"/>
  <c r="I101247" i="11"/>
  <c r="I101248" i="11"/>
  <c r="I101249" i="11"/>
  <c r="I101250" i="11"/>
  <c r="I101251" i="11"/>
  <c r="I101252" i="11"/>
  <c r="I101253" i="11"/>
  <c r="I101254" i="11"/>
  <c r="I101255" i="11"/>
  <c r="I101256" i="11"/>
  <c r="I101257" i="11"/>
  <c r="I101258" i="11"/>
  <c r="I101259" i="11"/>
  <c r="I101260" i="11"/>
  <c r="I101261" i="11"/>
  <c r="I101262" i="11"/>
  <c r="I101263" i="11"/>
  <c r="I101264" i="11"/>
  <c r="I101265" i="11"/>
  <c r="I101266" i="11"/>
  <c r="I101267" i="11"/>
  <c r="I101268" i="11"/>
  <c r="I101269" i="11"/>
  <c r="I101270" i="11"/>
  <c r="I101271" i="11"/>
  <c r="I101272" i="11"/>
  <c r="I101273" i="11"/>
  <c r="I101274" i="11"/>
  <c r="I101275" i="11"/>
  <c r="I101276" i="11"/>
  <c r="I101277" i="11"/>
  <c r="I101278" i="11"/>
  <c r="I101279" i="11"/>
  <c r="I101280" i="11"/>
  <c r="I101281" i="11"/>
  <c r="I101282" i="11"/>
  <c r="I101283" i="11"/>
  <c r="I101284" i="11"/>
  <c r="I101285" i="11"/>
  <c r="I101286" i="11"/>
  <c r="I101287" i="11"/>
  <c r="I101288" i="11"/>
  <c r="I101289" i="11"/>
  <c r="I101290" i="11"/>
  <c r="I101291" i="11"/>
  <c r="I101292" i="11"/>
  <c r="I101293" i="11"/>
  <c r="I101294" i="11"/>
  <c r="I101295" i="11"/>
  <c r="I101296" i="11"/>
  <c r="I101297" i="11"/>
  <c r="I101298" i="11"/>
  <c r="I101299" i="11"/>
  <c r="I101300" i="11"/>
  <c r="I101301" i="11"/>
  <c r="I101302" i="11"/>
  <c r="I101303" i="11"/>
  <c r="I101304" i="11"/>
  <c r="I101305" i="11"/>
  <c r="I101306" i="11"/>
  <c r="I101307" i="11"/>
  <c r="I101308" i="11"/>
  <c r="I101309" i="11"/>
  <c r="I101310" i="11"/>
  <c r="I101311" i="11"/>
  <c r="I101312" i="11"/>
  <c r="I101313" i="11"/>
  <c r="I101314" i="11"/>
  <c r="I101315" i="11"/>
  <c r="I101316" i="11"/>
  <c r="I101317" i="11"/>
  <c r="I101318" i="11"/>
  <c r="I101319" i="11"/>
  <c r="I101320" i="11"/>
  <c r="I101321" i="11"/>
  <c r="I101322" i="11"/>
  <c r="I101323" i="11"/>
  <c r="I101324" i="11"/>
  <c r="I101325" i="11"/>
  <c r="I101326" i="11"/>
  <c r="I101327" i="11"/>
  <c r="I101328" i="11"/>
  <c r="I101329" i="11"/>
  <c r="I101330" i="11"/>
  <c r="I101331" i="11"/>
  <c r="I101332" i="11"/>
  <c r="I101333" i="11"/>
  <c r="I101334" i="11"/>
  <c r="I101335" i="11"/>
  <c r="I101336" i="11"/>
  <c r="I101337" i="11"/>
  <c r="I101338" i="11"/>
  <c r="I101339" i="11"/>
  <c r="I101340" i="11"/>
  <c r="I101341" i="11"/>
  <c r="I101342" i="11"/>
  <c r="I101343" i="11"/>
  <c r="I101344" i="11"/>
  <c r="I101345" i="11"/>
  <c r="I101346" i="11"/>
  <c r="I101347" i="11"/>
  <c r="I101348" i="11"/>
  <c r="I101349" i="11"/>
  <c r="I101350" i="11"/>
  <c r="I101351" i="11"/>
  <c r="I101352" i="11"/>
  <c r="I101353" i="11"/>
  <c r="I101354" i="11"/>
  <c r="I101355" i="11"/>
  <c r="I101356" i="11"/>
  <c r="I101357" i="11"/>
  <c r="I101358" i="11"/>
  <c r="I101359" i="11"/>
  <c r="I101360" i="11"/>
  <c r="I101361" i="11"/>
  <c r="I101362" i="11"/>
  <c r="I101363" i="11"/>
  <c r="I101364" i="11"/>
  <c r="I101365" i="11"/>
  <c r="I101366" i="11"/>
  <c r="I101367" i="11"/>
  <c r="I101368" i="11"/>
  <c r="I101369" i="11"/>
  <c r="I101370" i="11"/>
  <c r="I101371" i="11"/>
  <c r="I101372" i="11"/>
  <c r="I101373" i="11"/>
  <c r="I101374" i="11"/>
  <c r="I101375" i="11"/>
  <c r="I101376" i="11"/>
  <c r="I101377" i="11"/>
  <c r="I101378" i="11"/>
  <c r="I101379" i="11"/>
  <c r="I101380" i="11"/>
  <c r="I101381" i="11"/>
  <c r="I101382" i="11"/>
  <c r="I101383" i="11"/>
  <c r="I101384" i="11"/>
  <c r="I101385" i="11"/>
  <c r="I101386" i="11"/>
  <c r="I101387" i="11"/>
  <c r="I101388" i="11"/>
  <c r="I101389" i="11"/>
  <c r="I101390" i="11"/>
  <c r="I101391" i="11"/>
  <c r="I101392" i="11"/>
  <c r="I101393" i="11"/>
  <c r="I101394" i="11"/>
  <c r="I101395" i="11"/>
  <c r="I101396" i="11"/>
  <c r="I101397" i="11"/>
  <c r="I101398" i="11"/>
  <c r="I101399" i="11"/>
  <c r="I101400" i="11"/>
  <c r="I101401" i="11"/>
  <c r="I101402" i="11"/>
  <c r="I101403" i="11"/>
  <c r="I101404" i="11"/>
  <c r="I101405" i="11"/>
  <c r="I101406" i="11"/>
  <c r="I101407" i="11"/>
  <c r="I101408" i="11"/>
  <c r="I101409" i="11"/>
  <c r="I101410" i="11"/>
  <c r="I101411" i="11"/>
  <c r="I101412" i="11"/>
  <c r="I101413" i="11"/>
  <c r="I101414" i="11"/>
  <c r="I101415" i="11"/>
  <c r="I101416" i="11"/>
  <c r="I101417" i="11"/>
  <c r="I101418" i="11"/>
  <c r="I101419" i="11"/>
  <c r="I101420" i="11"/>
  <c r="I101421" i="11"/>
  <c r="I101422" i="11"/>
  <c r="I101423" i="11"/>
  <c r="I101424" i="11"/>
  <c r="I101425" i="11"/>
  <c r="I101426" i="11"/>
  <c r="I101427" i="11"/>
  <c r="I101428" i="11"/>
  <c r="I101429" i="11"/>
  <c r="I101430" i="11"/>
  <c r="I101431" i="11"/>
  <c r="I101432" i="11"/>
  <c r="I101433" i="11"/>
  <c r="I101434" i="11"/>
  <c r="I101435" i="11"/>
  <c r="I101436" i="11"/>
  <c r="I101437" i="11"/>
  <c r="I101438" i="11"/>
  <c r="I101439" i="11"/>
  <c r="I101440" i="11"/>
  <c r="I101441" i="11"/>
  <c r="I101442" i="11"/>
  <c r="I101443" i="11"/>
  <c r="I101444" i="11"/>
  <c r="I101445" i="11"/>
  <c r="I101446" i="11"/>
  <c r="I101447" i="11"/>
  <c r="I101448" i="11"/>
  <c r="I101449" i="11"/>
  <c r="I101450" i="11"/>
  <c r="I101451" i="11"/>
  <c r="I101452" i="11"/>
  <c r="I101453" i="11"/>
  <c r="I101454" i="11"/>
  <c r="I101455" i="11"/>
  <c r="I101456" i="11"/>
  <c r="I101457" i="11"/>
  <c r="I101458" i="11"/>
  <c r="I101459" i="11"/>
  <c r="I101460" i="11"/>
  <c r="I101461" i="11"/>
  <c r="I101462" i="11"/>
  <c r="I101463" i="11"/>
  <c r="I101464" i="11"/>
  <c r="I101465" i="11"/>
  <c r="I101466" i="11"/>
  <c r="I101467" i="11"/>
  <c r="I101468" i="11"/>
  <c r="I101469" i="11"/>
  <c r="I101470" i="11"/>
  <c r="I101471" i="11"/>
  <c r="I101472" i="11"/>
  <c r="I101473" i="11"/>
  <c r="I101474" i="11"/>
  <c r="I101475" i="11"/>
  <c r="I101476" i="11"/>
  <c r="I101477" i="11"/>
  <c r="I101478" i="11"/>
  <c r="I101479" i="11"/>
  <c r="I101480" i="11"/>
  <c r="I101481" i="11"/>
  <c r="I101482" i="11"/>
  <c r="I101483" i="11"/>
  <c r="I101484" i="11"/>
  <c r="I101485" i="11"/>
  <c r="I101486" i="11"/>
  <c r="I101487" i="11"/>
  <c r="I101488" i="11"/>
  <c r="I101489" i="11"/>
  <c r="I101490" i="11"/>
  <c r="I101491" i="11"/>
  <c r="I101492" i="11"/>
  <c r="I101493" i="11"/>
  <c r="I101494" i="11"/>
  <c r="I101495" i="11"/>
  <c r="I101496" i="11"/>
  <c r="I101497" i="11"/>
  <c r="I101498" i="11"/>
  <c r="I101499" i="11"/>
  <c r="I101500" i="11"/>
  <c r="I101501" i="11"/>
  <c r="I101502" i="11"/>
  <c r="I101503" i="11"/>
  <c r="I101504" i="11"/>
  <c r="I101505" i="11"/>
  <c r="I101506" i="11"/>
  <c r="I101507" i="11"/>
  <c r="I101508" i="11"/>
  <c r="I101509" i="11"/>
  <c r="I101510" i="11"/>
  <c r="I101511" i="11"/>
  <c r="I101512" i="11"/>
  <c r="I101513" i="11"/>
  <c r="I101514" i="11"/>
  <c r="I101515" i="11"/>
  <c r="I101516" i="11"/>
  <c r="I101517" i="11"/>
  <c r="I101518" i="11"/>
  <c r="I101519" i="11"/>
  <c r="I101520" i="11"/>
  <c r="I101521" i="11"/>
  <c r="I101522" i="11"/>
  <c r="I101523" i="11"/>
  <c r="I101524" i="11"/>
  <c r="I101525" i="11"/>
  <c r="I101526" i="11"/>
  <c r="I101527" i="11"/>
  <c r="I101528" i="11"/>
  <c r="I101529" i="11"/>
  <c r="I101530" i="11"/>
  <c r="I101531" i="11"/>
  <c r="I101532" i="11"/>
  <c r="I101533" i="11"/>
  <c r="I101534" i="11"/>
  <c r="I101535" i="11"/>
  <c r="I101536" i="11"/>
  <c r="I101537" i="11"/>
  <c r="I101538" i="11"/>
  <c r="I101539" i="11"/>
  <c r="I101540" i="11"/>
  <c r="I101541" i="11"/>
  <c r="I101542" i="11"/>
  <c r="I101543" i="11"/>
  <c r="I101544" i="11"/>
  <c r="I101545" i="11"/>
  <c r="I101546" i="11"/>
  <c r="I101547" i="11"/>
  <c r="I101548" i="11"/>
  <c r="I101549" i="11"/>
  <c r="I101550" i="11"/>
  <c r="I101551" i="11"/>
  <c r="I101552" i="11"/>
  <c r="I101553" i="11"/>
  <c r="I101554" i="11"/>
  <c r="I101555" i="11"/>
  <c r="I101556" i="11"/>
  <c r="I101557" i="11"/>
  <c r="I101558" i="11"/>
  <c r="I101559" i="11"/>
  <c r="I101560" i="11"/>
  <c r="I101561" i="11"/>
  <c r="I101562" i="11"/>
  <c r="I101563" i="11"/>
  <c r="I101564" i="11"/>
  <c r="I101565" i="11"/>
  <c r="I101566" i="11"/>
  <c r="I101567" i="11"/>
  <c r="I101568" i="11"/>
  <c r="I101569" i="11"/>
  <c r="I101570" i="11"/>
  <c r="I101571" i="11"/>
  <c r="I101572" i="11"/>
  <c r="I101573" i="11"/>
  <c r="I101574" i="11"/>
  <c r="I101575" i="11"/>
  <c r="I101576" i="11"/>
  <c r="I101577" i="11"/>
  <c r="I101578" i="11"/>
  <c r="I101579" i="11"/>
  <c r="I101580" i="11"/>
  <c r="I101581" i="11"/>
  <c r="I101582" i="11"/>
  <c r="I101583" i="11"/>
  <c r="I101584" i="11"/>
  <c r="I101585" i="11"/>
  <c r="I101586" i="11"/>
  <c r="I101587" i="11"/>
  <c r="I101588" i="11"/>
  <c r="I101589" i="11"/>
  <c r="I101590" i="11"/>
  <c r="I101591" i="11"/>
  <c r="I101592" i="11"/>
  <c r="I101593" i="11"/>
  <c r="I101594" i="11"/>
  <c r="I101595" i="11"/>
  <c r="I101596" i="11"/>
  <c r="I101597" i="11"/>
  <c r="I101598" i="11"/>
  <c r="I101599" i="11"/>
  <c r="I101600" i="11"/>
  <c r="I101601" i="11"/>
  <c r="I101602" i="11"/>
  <c r="I101603" i="11"/>
  <c r="I101604" i="11"/>
  <c r="I101605" i="11"/>
  <c r="I101606" i="11"/>
  <c r="I101607" i="11"/>
  <c r="I101608" i="11"/>
  <c r="I101609" i="11"/>
  <c r="I101610" i="11"/>
  <c r="I101611" i="11"/>
  <c r="I101612" i="11"/>
  <c r="I101613" i="11"/>
  <c r="I101614" i="11"/>
  <c r="I101615" i="11"/>
  <c r="I101616" i="11"/>
  <c r="I101617" i="11"/>
  <c r="I101618" i="11"/>
  <c r="I101619" i="11"/>
  <c r="I101620" i="11"/>
  <c r="I101621" i="11"/>
  <c r="I101622" i="11"/>
  <c r="I101623" i="11"/>
  <c r="I101624" i="11"/>
  <c r="I101625" i="11"/>
  <c r="I101626" i="11"/>
  <c r="I101627" i="11"/>
  <c r="I101628" i="11"/>
  <c r="I101629" i="11"/>
  <c r="I101630" i="11"/>
  <c r="I101631" i="11"/>
  <c r="I101632" i="11"/>
  <c r="I101633" i="11"/>
  <c r="I101634" i="11"/>
  <c r="I101635" i="11"/>
  <c r="I101636" i="11"/>
  <c r="I101637" i="11"/>
  <c r="I101638" i="11"/>
  <c r="I101639" i="11"/>
  <c r="I101640" i="11"/>
  <c r="I101641" i="11"/>
  <c r="I101642" i="11"/>
  <c r="I101643" i="11"/>
  <c r="I101644" i="11"/>
  <c r="I101645" i="11"/>
  <c r="I101646" i="11"/>
  <c r="I101647" i="11"/>
  <c r="I101648" i="11"/>
  <c r="I101649" i="11"/>
  <c r="I101650" i="11"/>
  <c r="I101651" i="11"/>
  <c r="I101652" i="11"/>
  <c r="I101653" i="11"/>
  <c r="I101654" i="11"/>
  <c r="I101655" i="11"/>
  <c r="I101656" i="11"/>
  <c r="I101657" i="11"/>
  <c r="I101658" i="11"/>
  <c r="I101659" i="11"/>
  <c r="I101660" i="11"/>
  <c r="I101661" i="11"/>
  <c r="I101662" i="11"/>
  <c r="I101663" i="11"/>
  <c r="I101664" i="11"/>
  <c r="I101665" i="11"/>
  <c r="I101666" i="11"/>
  <c r="I101667" i="11"/>
  <c r="I101668" i="11"/>
  <c r="I101669" i="11"/>
  <c r="I101670" i="11"/>
  <c r="I101671" i="11"/>
  <c r="I101672" i="11"/>
  <c r="I101673" i="11"/>
  <c r="I101674" i="11"/>
  <c r="I101675" i="11"/>
  <c r="I101676" i="11"/>
  <c r="I101677" i="11"/>
  <c r="I101678" i="11"/>
  <c r="I101679" i="11"/>
  <c r="I101680" i="11"/>
  <c r="I101681" i="11"/>
  <c r="I101682" i="11"/>
  <c r="I101683" i="11"/>
  <c r="I101684" i="11"/>
  <c r="I101685" i="11"/>
  <c r="I101686" i="11"/>
  <c r="I101687" i="11"/>
  <c r="I101688" i="11"/>
  <c r="I101689" i="11"/>
  <c r="I101690" i="11"/>
  <c r="I101691" i="11"/>
  <c r="I101692" i="11"/>
  <c r="I101693" i="11"/>
  <c r="I101694" i="11"/>
  <c r="I101695" i="11"/>
  <c r="I101696" i="11"/>
  <c r="I101697" i="11"/>
  <c r="I101698" i="11"/>
  <c r="I101699" i="11"/>
  <c r="I101700" i="11"/>
  <c r="I101701" i="11"/>
  <c r="I101702" i="11"/>
  <c r="I101703" i="11"/>
  <c r="I101704" i="11"/>
  <c r="I101705" i="11"/>
  <c r="I101706" i="11"/>
  <c r="I101707" i="11"/>
  <c r="I101708" i="11"/>
  <c r="I101709" i="11"/>
  <c r="I101710" i="11"/>
  <c r="I101711" i="11"/>
  <c r="I101712" i="11"/>
  <c r="I101713" i="11"/>
  <c r="I101714" i="11"/>
  <c r="I101715" i="11"/>
  <c r="I101716" i="11"/>
  <c r="I101717" i="11"/>
  <c r="I101718" i="11"/>
  <c r="I101719" i="11"/>
  <c r="I101720" i="11"/>
  <c r="I101721" i="11"/>
  <c r="I101722" i="11"/>
  <c r="I101723" i="11"/>
  <c r="I101724" i="11"/>
  <c r="I101725" i="11"/>
  <c r="I101726" i="11"/>
  <c r="I101727" i="11"/>
  <c r="I101728" i="11"/>
  <c r="I101729" i="11"/>
  <c r="I101730" i="11"/>
  <c r="I101731" i="11"/>
  <c r="I101732" i="11"/>
  <c r="I101733" i="11"/>
  <c r="I101734" i="11"/>
  <c r="I101735" i="11"/>
  <c r="I101736" i="11"/>
  <c r="I101737" i="11"/>
  <c r="I101738" i="11"/>
  <c r="I101739" i="11"/>
  <c r="I101740" i="11"/>
  <c r="I101741" i="11"/>
  <c r="I101742" i="11"/>
  <c r="I101743" i="11"/>
  <c r="I101744" i="11"/>
  <c r="I101745" i="11"/>
  <c r="I101746" i="11"/>
  <c r="I101747" i="11"/>
  <c r="I101748" i="11"/>
  <c r="I101749" i="11"/>
  <c r="I101750" i="11"/>
  <c r="I101751" i="11"/>
  <c r="I101752" i="11"/>
  <c r="I101753" i="11"/>
  <c r="I101754" i="11"/>
  <c r="I101755" i="11"/>
  <c r="I101756" i="11"/>
  <c r="I101757" i="11"/>
  <c r="I101758" i="11"/>
  <c r="I101759" i="11"/>
  <c r="I101760" i="11"/>
  <c r="I101761" i="11"/>
  <c r="I101762" i="11"/>
  <c r="I101763" i="11"/>
  <c r="I101764" i="11"/>
  <c r="I101765" i="11"/>
  <c r="I101766" i="11"/>
  <c r="I101767" i="11"/>
  <c r="I101768" i="11"/>
  <c r="I101769" i="11"/>
  <c r="I101770" i="11"/>
  <c r="I101771" i="11"/>
  <c r="I101772" i="11"/>
  <c r="I101773" i="11"/>
  <c r="I101774" i="11"/>
  <c r="I101775" i="11"/>
  <c r="I101776" i="11"/>
  <c r="I101777" i="11"/>
  <c r="I101778" i="11"/>
  <c r="I101779" i="11"/>
  <c r="I101780" i="11"/>
  <c r="I101781" i="11"/>
  <c r="I101782" i="11"/>
  <c r="I101783" i="11"/>
  <c r="I101784" i="11"/>
  <c r="I101785" i="11"/>
  <c r="I101786" i="11"/>
  <c r="I101787" i="11"/>
  <c r="I101788" i="11"/>
  <c r="I101789" i="11"/>
  <c r="I101790" i="11"/>
  <c r="I101791" i="11"/>
  <c r="I101792" i="11"/>
  <c r="I101793" i="11"/>
  <c r="I101794" i="11"/>
  <c r="I101795" i="11"/>
  <c r="I101796" i="11"/>
  <c r="I101797" i="11"/>
  <c r="I101798" i="11"/>
  <c r="I101799" i="11"/>
  <c r="I101800" i="11"/>
  <c r="I101801" i="11"/>
  <c r="I101802" i="11"/>
  <c r="I101803" i="11"/>
  <c r="I101804" i="11"/>
  <c r="I101805" i="11"/>
  <c r="I101806" i="11"/>
  <c r="I101807" i="11"/>
  <c r="I101808" i="11"/>
  <c r="I101809" i="11"/>
  <c r="I101810" i="11"/>
  <c r="I101811" i="11"/>
  <c r="I101812" i="11"/>
  <c r="I101813" i="11"/>
  <c r="I101814" i="11"/>
  <c r="I101815" i="11"/>
  <c r="I101816" i="11"/>
  <c r="I101817" i="11"/>
  <c r="I101818" i="11"/>
  <c r="I101819" i="11"/>
  <c r="I101820" i="11"/>
  <c r="I101821" i="11"/>
  <c r="I101822" i="11"/>
  <c r="I101823" i="11"/>
  <c r="I101824" i="11"/>
  <c r="I101825" i="11"/>
  <c r="I101826" i="11"/>
  <c r="I101827" i="11"/>
  <c r="I101828" i="11"/>
  <c r="I101829" i="11"/>
  <c r="I101830" i="11"/>
  <c r="I101831" i="11"/>
  <c r="I101832" i="11"/>
  <c r="I101833" i="11"/>
  <c r="I101834" i="11"/>
  <c r="I101835" i="11"/>
  <c r="I101836" i="11"/>
  <c r="I101837" i="11"/>
  <c r="I101838" i="11"/>
  <c r="I101839" i="11"/>
  <c r="I101840" i="11"/>
  <c r="I101841" i="11"/>
  <c r="I101842" i="11"/>
  <c r="I101843" i="11"/>
  <c r="I101844" i="11"/>
  <c r="I101845" i="11"/>
  <c r="I101846" i="11"/>
  <c r="I101847" i="11"/>
  <c r="I101848" i="11"/>
  <c r="I101849" i="11"/>
  <c r="I101850" i="11"/>
  <c r="I101851" i="11"/>
  <c r="I101852" i="11"/>
  <c r="I101853" i="11"/>
  <c r="I101854" i="11"/>
  <c r="I101855" i="11"/>
  <c r="I101856" i="11"/>
  <c r="I101857" i="11"/>
  <c r="I101858" i="11"/>
  <c r="I101859" i="11"/>
  <c r="I101860" i="11"/>
  <c r="I101861" i="11"/>
  <c r="I101862" i="11"/>
  <c r="I101863" i="11"/>
  <c r="I101864" i="11"/>
  <c r="I101865" i="11"/>
  <c r="I101866" i="11"/>
  <c r="I101867" i="11"/>
  <c r="I101868" i="11"/>
  <c r="I101869" i="11"/>
  <c r="I101870" i="11"/>
  <c r="I101871" i="11"/>
  <c r="I101872" i="11"/>
  <c r="I101873" i="11"/>
  <c r="I101874" i="11"/>
  <c r="I101875" i="11"/>
  <c r="I101876" i="11"/>
  <c r="I101877" i="11"/>
  <c r="I101878" i="11"/>
  <c r="I101879" i="11"/>
  <c r="I101880" i="11"/>
  <c r="I101881" i="11"/>
  <c r="I101882" i="11"/>
  <c r="I101883" i="11"/>
  <c r="I101884" i="11"/>
  <c r="I101885" i="11"/>
  <c r="I101886" i="11"/>
  <c r="I101887" i="11"/>
  <c r="I101888" i="11"/>
  <c r="I101889" i="11"/>
  <c r="I101890" i="11"/>
  <c r="I101891" i="11"/>
  <c r="I101892" i="11"/>
  <c r="I101893" i="11"/>
  <c r="I101894" i="11"/>
  <c r="I101895" i="11"/>
  <c r="I101896" i="11"/>
  <c r="I101897" i="11"/>
  <c r="I101898" i="11"/>
  <c r="I101899" i="11"/>
  <c r="I101900" i="11"/>
  <c r="I101901" i="11"/>
  <c r="I101902" i="11"/>
  <c r="I101903" i="11"/>
  <c r="I101904" i="11"/>
  <c r="I101905" i="11"/>
  <c r="I101906" i="11"/>
  <c r="I101907" i="11"/>
  <c r="I101908" i="11"/>
  <c r="I101909" i="11"/>
  <c r="I101910" i="11"/>
  <c r="I101911" i="11"/>
  <c r="I101912" i="11"/>
  <c r="I101913" i="11"/>
  <c r="I101914" i="11"/>
  <c r="I101915" i="11"/>
  <c r="I101916" i="11"/>
  <c r="I101917" i="11"/>
  <c r="I101918" i="11"/>
  <c r="I101919" i="11"/>
  <c r="I101920" i="11"/>
  <c r="I101921" i="11"/>
  <c r="I101922" i="11"/>
  <c r="I101923" i="11"/>
  <c r="I101924" i="11"/>
  <c r="I101925" i="11"/>
  <c r="I101926" i="11"/>
  <c r="I101927" i="11"/>
  <c r="I101928" i="11"/>
  <c r="I101929" i="11"/>
  <c r="I101930" i="11"/>
  <c r="I101931" i="11"/>
  <c r="I101932" i="11"/>
  <c r="I101933" i="11"/>
  <c r="I101934" i="11"/>
  <c r="I101935" i="11"/>
  <c r="I101936" i="11"/>
  <c r="I101937" i="11"/>
  <c r="I101938" i="11"/>
  <c r="I101939" i="11"/>
  <c r="I101940" i="11"/>
  <c r="I101941" i="11"/>
  <c r="I101942" i="11"/>
  <c r="I101943" i="11"/>
  <c r="I101944" i="11"/>
  <c r="I101945" i="11"/>
  <c r="I101946" i="11"/>
  <c r="I101947" i="11"/>
  <c r="I101948" i="11"/>
  <c r="I101949" i="11"/>
  <c r="I101950" i="11"/>
  <c r="I101951" i="11"/>
  <c r="I101952" i="11"/>
  <c r="I101953" i="11"/>
  <c r="I101954" i="11"/>
  <c r="I101955" i="11"/>
  <c r="I101956" i="11"/>
  <c r="I101957" i="11"/>
  <c r="I101958" i="11"/>
  <c r="I101959" i="11"/>
  <c r="I101960" i="11"/>
  <c r="I101961" i="11"/>
  <c r="I101962" i="11"/>
  <c r="I101963" i="11"/>
  <c r="I101964" i="11"/>
  <c r="I101965" i="11"/>
  <c r="I101966" i="11"/>
  <c r="I101967" i="11"/>
  <c r="I101968" i="11"/>
  <c r="I101969" i="11"/>
  <c r="I101970" i="11"/>
  <c r="I101971" i="11"/>
  <c r="I101972" i="11"/>
  <c r="I101973" i="11"/>
  <c r="I101974" i="11"/>
  <c r="I101975" i="11"/>
  <c r="I101976" i="11"/>
  <c r="I101977" i="11"/>
  <c r="I101978" i="11"/>
  <c r="I101979" i="11"/>
  <c r="I101980" i="11"/>
  <c r="I101981" i="11"/>
  <c r="I101982" i="11"/>
  <c r="I101983" i="11"/>
  <c r="I101984" i="11"/>
  <c r="I101985" i="11"/>
  <c r="I101986" i="11"/>
  <c r="I101987" i="11"/>
  <c r="I101988" i="11"/>
  <c r="I101989" i="11"/>
  <c r="I101990" i="11"/>
  <c r="I101991" i="11"/>
  <c r="I101992" i="11"/>
  <c r="I101993" i="11"/>
  <c r="I101994" i="11"/>
  <c r="I101995" i="11"/>
  <c r="I101996" i="11"/>
  <c r="I101997" i="11"/>
  <c r="I101998" i="11"/>
  <c r="I101999" i="11"/>
  <c r="I102000" i="11"/>
  <c r="I102001" i="11"/>
  <c r="I102002" i="11"/>
  <c r="I102003" i="11"/>
  <c r="I102004" i="11"/>
  <c r="I102005" i="11"/>
  <c r="I102006" i="11"/>
  <c r="I102007" i="11"/>
  <c r="I102008" i="11"/>
  <c r="I102009" i="11"/>
  <c r="I102010" i="11"/>
  <c r="I102011" i="11"/>
  <c r="I102012" i="11"/>
  <c r="I102013" i="11"/>
  <c r="I102014" i="11"/>
  <c r="I102015" i="11"/>
  <c r="I102016" i="11"/>
  <c r="I102017" i="11"/>
  <c r="I102018" i="11"/>
  <c r="I102019" i="11"/>
  <c r="I102020" i="11"/>
  <c r="I102021" i="11"/>
  <c r="I102022" i="11"/>
  <c r="I102023" i="11"/>
  <c r="I102024" i="11"/>
  <c r="I102025" i="11"/>
  <c r="I102026" i="11"/>
  <c r="I102027" i="11"/>
  <c r="I102028" i="11"/>
  <c r="I102029" i="11"/>
  <c r="I102030" i="11"/>
  <c r="I102031" i="11"/>
  <c r="I102032" i="11"/>
  <c r="I102033" i="11"/>
  <c r="I102034" i="11"/>
  <c r="I102035" i="11"/>
  <c r="I102036" i="11"/>
  <c r="I102037" i="11"/>
  <c r="I102038" i="11"/>
  <c r="I102039" i="11"/>
  <c r="I102040" i="11"/>
  <c r="I102041" i="11"/>
  <c r="I102042" i="11"/>
  <c r="I102043" i="11"/>
  <c r="I102044" i="11"/>
  <c r="I102045" i="11"/>
  <c r="I102046" i="11"/>
  <c r="I102047" i="11"/>
  <c r="I102048" i="11"/>
  <c r="I102049" i="11"/>
  <c r="I102050" i="11"/>
  <c r="I102051" i="11"/>
  <c r="I102052" i="11"/>
  <c r="I102053" i="11"/>
  <c r="I102054" i="11"/>
  <c r="I102055" i="11"/>
  <c r="I102056" i="11"/>
  <c r="I102057" i="11"/>
  <c r="I102058" i="11"/>
  <c r="I102059" i="11"/>
  <c r="I102060" i="11"/>
  <c r="I102061" i="11"/>
  <c r="I102062" i="11"/>
  <c r="I102063" i="11"/>
  <c r="I102064" i="11"/>
  <c r="I102065" i="11"/>
  <c r="I102066" i="11"/>
  <c r="I102067" i="11"/>
  <c r="I102068" i="11"/>
  <c r="I102069" i="11"/>
  <c r="I102070" i="11"/>
  <c r="I102071" i="11"/>
  <c r="I102072" i="11"/>
  <c r="I102073" i="11"/>
  <c r="I102074" i="11"/>
  <c r="I102075" i="11"/>
  <c r="I102076" i="11"/>
  <c r="I102077" i="11"/>
  <c r="I102078" i="11"/>
  <c r="I102079" i="11"/>
  <c r="I102080" i="11"/>
  <c r="I102081" i="11"/>
  <c r="I102082" i="11"/>
  <c r="I102083" i="11"/>
  <c r="I102084" i="11"/>
  <c r="I102085" i="11"/>
  <c r="I102086" i="11"/>
  <c r="I102087" i="11"/>
  <c r="I102088" i="11"/>
  <c r="I102089" i="11"/>
  <c r="I102090" i="11"/>
  <c r="I102091" i="11"/>
  <c r="I102092" i="11"/>
  <c r="I102093" i="11"/>
  <c r="I102094" i="11"/>
  <c r="I102095" i="11"/>
  <c r="I102096" i="11"/>
  <c r="I102097" i="11"/>
  <c r="I102098" i="11"/>
  <c r="I102099" i="11"/>
  <c r="I102100" i="11"/>
  <c r="I102101" i="11"/>
  <c r="I102102" i="11"/>
  <c r="I102103" i="11"/>
  <c r="I102104" i="11"/>
  <c r="I102105" i="11"/>
  <c r="I102106" i="11"/>
  <c r="I102107" i="11"/>
  <c r="I102108" i="11"/>
  <c r="I102109" i="11"/>
  <c r="I102110" i="11"/>
  <c r="I102111" i="11"/>
  <c r="I102112" i="11"/>
  <c r="I102113" i="11"/>
  <c r="I102114" i="11"/>
  <c r="I102115" i="11"/>
  <c r="I102116" i="11"/>
  <c r="I102117" i="11"/>
  <c r="I102118" i="11"/>
  <c r="I102119" i="11"/>
  <c r="I102120" i="11"/>
  <c r="I102121" i="11"/>
  <c r="I102122" i="11"/>
  <c r="I102123" i="11"/>
  <c r="I102124" i="11"/>
  <c r="I102125" i="11"/>
  <c r="I102126" i="11"/>
  <c r="I102127" i="11"/>
  <c r="I102128" i="11"/>
  <c r="I102129" i="11"/>
  <c r="I102130" i="11"/>
  <c r="I102131" i="11"/>
  <c r="I102132" i="11"/>
  <c r="I102133" i="11"/>
  <c r="I102134" i="11"/>
  <c r="I102135" i="11"/>
  <c r="I102136" i="11"/>
  <c r="I102137" i="11"/>
  <c r="I102138" i="11"/>
  <c r="I102139" i="11"/>
  <c r="I102140" i="11"/>
  <c r="I102141" i="11"/>
  <c r="I102142" i="11"/>
  <c r="I102143" i="11"/>
  <c r="I102144" i="11"/>
  <c r="I102145" i="11"/>
  <c r="I102146" i="11"/>
  <c r="I102147" i="11"/>
  <c r="I102148" i="11"/>
  <c r="I102149" i="11"/>
  <c r="I102150" i="11"/>
  <c r="I102151" i="11"/>
  <c r="I102152" i="11"/>
  <c r="I102153" i="11"/>
  <c r="I102154" i="11"/>
  <c r="I102155" i="11"/>
  <c r="I102156" i="11"/>
  <c r="I102157" i="11"/>
  <c r="I102158" i="11"/>
  <c r="I102159" i="11"/>
  <c r="I102160" i="11"/>
  <c r="I102161" i="11"/>
  <c r="I102162" i="11"/>
  <c r="I102163" i="11"/>
  <c r="I102164" i="11"/>
  <c r="I102165" i="11"/>
  <c r="I102166" i="11"/>
  <c r="I102167" i="11"/>
  <c r="I102168" i="11"/>
  <c r="I102169" i="11"/>
  <c r="I102170" i="11"/>
  <c r="I102171" i="11"/>
  <c r="I102172" i="11"/>
  <c r="I102173" i="11"/>
  <c r="I102174" i="11"/>
  <c r="I102175" i="11"/>
  <c r="I102176" i="11"/>
  <c r="I102177" i="11"/>
  <c r="I102178" i="11"/>
  <c r="I102179" i="11"/>
  <c r="I102180" i="11"/>
  <c r="I102181" i="11"/>
  <c r="I102182" i="11"/>
  <c r="I102183" i="11"/>
  <c r="I102184" i="11"/>
  <c r="I102185" i="11"/>
  <c r="I102186" i="11"/>
  <c r="I102187" i="11"/>
  <c r="I102188" i="11"/>
  <c r="I102189" i="11"/>
  <c r="I102190" i="11"/>
  <c r="I102191" i="11"/>
  <c r="I102192" i="11"/>
  <c r="I102193" i="11"/>
  <c r="I102194" i="11"/>
  <c r="I102195" i="11"/>
  <c r="I102196" i="11"/>
  <c r="I102197" i="11"/>
  <c r="I102198" i="11"/>
  <c r="I102199" i="11"/>
  <c r="I102200" i="11"/>
  <c r="I102201" i="11"/>
  <c r="I102202" i="11"/>
  <c r="I102203" i="11"/>
  <c r="I102204" i="11"/>
  <c r="I102205" i="11"/>
  <c r="I102206" i="11"/>
  <c r="I102207" i="11"/>
  <c r="I102208" i="11"/>
  <c r="I102209" i="11"/>
  <c r="I102210" i="11"/>
  <c r="I102211" i="11"/>
  <c r="I102212" i="11"/>
  <c r="I102213" i="11"/>
  <c r="I102214" i="11"/>
  <c r="I102215" i="11"/>
  <c r="I102216" i="11"/>
  <c r="I102217" i="11"/>
  <c r="I102218" i="11"/>
  <c r="I102219" i="11"/>
  <c r="I102220" i="11"/>
  <c r="I102221" i="11"/>
  <c r="I102222" i="11"/>
  <c r="I102223" i="11"/>
  <c r="I102224" i="11"/>
  <c r="I102225" i="11"/>
  <c r="I102226" i="11"/>
  <c r="I102227" i="11"/>
  <c r="I102228" i="11"/>
  <c r="I102229" i="11"/>
  <c r="I102230" i="11"/>
  <c r="I102231" i="11"/>
  <c r="I102232" i="11"/>
  <c r="I102233" i="11"/>
  <c r="I102234" i="11"/>
  <c r="I102235" i="11"/>
  <c r="I102236" i="11"/>
  <c r="I102237" i="11"/>
  <c r="I102238" i="11"/>
  <c r="I102239" i="11"/>
  <c r="I102240" i="11"/>
  <c r="I102241" i="11"/>
  <c r="I102242" i="11"/>
  <c r="I102243" i="11"/>
  <c r="I102244" i="11"/>
  <c r="I102245" i="11"/>
  <c r="I102246" i="11"/>
  <c r="I102247" i="11"/>
  <c r="I102248" i="11"/>
  <c r="I102249" i="11"/>
  <c r="I102250" i="11"/>
  <c r="I102251" i="11"/>
  <c r="I102252" i="11"/>
  <c r="I102253" i="11"/>
  <c r="I102254" i="11"/>
  <c r="I102255" i="11"/>
  <c r="I102256" i="11"/>
  <c r="I102257" i="11"/>
  <c r="I102258" i="11"/>
  <c r="I102259" i="11"/>
  <c r="I102260" i="11"/>
  <c r="I102261" i="11"/>
  <c r="I102262" i="11"/>
  <c r="I102263" i="11"/>
  <c r="I102264" i="11"/>
  <c r="I102265" i="11"/>
  <c r="I102266" i="11"/>
  <c r="I102267" i="11"/>
  <c r="I102268" i="11"/>
  <c r="I102269" i="11"/>
  <c r="I102270" i="11"/>
  <c r="I102271" i="11"/>
  <c r="I102272" i="11"/>
  <c r="I102273" i="11"/>
  <c r="I102274" i="11"/>
  <c r="I102275" i="11"/>
  <c r="I102276" i="11"/>
  <c r="I102277" i="11"/>
  <c r="I102278" i="11"/>
  <c r="I102279" i="11"/>
  <c r="I102280" i="11"/>
  <c r="I102281" i="11"/>
  <c r="I102282" i="11"/>
  <c r="I102283" i="11"/>
  <c r="I102284" i="11"/>
  <c r="I102285" i="11"/>
  <c r="I102286" i="11"/>
  <c r="I102287" i="11"/>
  <c r="I102288" i="11"/>
  <c r="I102289" i="11"/>
  <c r="I102290" i="11"/>
  <c r="I102291" i="11"/>
  <c r="I102292" i="11"/>
  <c r="I102293" i="11"/>
  <c r="I102294" i="11"/>
  <c r="I102295" i="11"/>
  <c r="I102296" i="11"/>
  <c r="I102297" i="11"/>
  <c r="I102298" i="11"/>
  <c r="I102299" i="11"/>
  <c r="I102300" i="11"/>
  <c r="I102301" i="11"/>
  <c r="I102302" i="11"/>
  <c r="I102303" i="11"/>
  <c r="I102304" i="11"/>
  <c r="I102305" i="11"/>
  <c r="I102306" i="11"/>
  <c r="I102307" i="11"/>
  <c r="I102308" i="11"/>
  <c r="I102309" i="11"/>
  <c r="I102310" i="11"/>
  <c r="I102311" i="11"/>
  <c r="I102312" i="11"/>
  <c r="I102313" i="11"/>
  <c r="I102314" i="11"/>
  <c r="I102315" i="11"/>
  <c r="I102316" i="11"/>
  <c r="I102317" i="11"/>
  <c r="I102318" i="11"/>
  <c r="I102319" i="11"/>
  <c r="I102320" i="11"/>
  <c r="I102321" i="11"/>
  <c r="I102322" i="11"/>
  <c r="I102323" i="11"/>
  <c r="I102324" i="11"/>
  <c r="I102325" i="11"/>
  <c r="I102326" i="11"/>
  <c r="I102327" i="11"/>
  <c r="I102328" i="11"/>
  <c r="I102329" i="11"/>
  <c r="I102330" i="11"/>
  <c r="I102331" i="11"/>
  <c r="I102332" i="11"/>
  <c r="I102333" i="11"/>
  <c r="I102334" i="11"/>
  <c r="I102335" i="11"/>
  <c r="I102336" i="11"/>
  <c r="I102337" i="11"/>
  <c r="I102338" i="11"/>
  <c r="I102339" i="11"/>
  <c r="I102340" i="11"/>
  <c r="I102341" i="11"/>
  <c r="I102342" i="11"/>
  <c r="I102343" i="11"/>
  <c r="I102344" i="11"/>
  <c r="I102345" i="11"/>
  <c r="I102346" i="11"/>
  <c r="I102347" i="11"/>
  <c r="I102348" i="11"/>
  <c r="I102349" i="11"/>
  <c r="I102350" i="11"/>
  <c r="I102351" i="11"/>
  <c r="I102352" i="11"/>
  <c r="I102353" i="11"/>
  <c r="I102354" i="11"/>
  <c r="I102355" i="11"/>
  <c r="I102356" i="11"/>
  <c r="I102357" i="11"/>
  <c r="I102358" i="11"/>
  <c r="I102359" i="11"/>
  <c r="I102360" i="11"/>
  <c r="I102361" i="11"/>
  <c r="I102362" i="11"/>
  <c r="I102363" i="11"/>
  <c r="I102364" i="11"/>
  <c r="I102365" i="11"/>
  <c r="I102366" i="11"/>
  <c r="I102367" i="11"/>
  <c r="I102368" i="11"/>
  <c r="I102369" i="11"/>
  <c r="I102370" i="11"/>
  <c r="I102371" i="11"/>
  <c r="I102372" i="11"/>
  <c r="I102373" i="11"/>
  <c r="I102374" i="11"/>
  <c r="I102375" i="11"/>
  <c r="I102376" i="11"/>
  <c r="I102377" i="11"/>
  <c r="I102378" i="11"/>
  <c r="I102379" i="11"/>
  <c r="I102380" i="11"/>
  <c r="I102381" i="11"/>
  <c r="I102382" i="11"/>
  <c r="I102383" i="11"/>
  <c r="I102384" i="11"/>
  <c r="I102385" i="11"/>
  <c r="I102386" i="11"/>
  <c r="I102387" i="11"/>
  <c r="I102388" i="11"/>
  <c r="I102389" i="11"/>
  <c r="I102390" i="11"/>
  <c r="I102391" i="11"/>
  <c r="I102392" i="11"/>
  <c r="I102393" i="11"/>
  <c r="I102394" i="11"/>
  <c r="I102395" i="11"/>
  <c r="I102396" i="11"/>
  <c r="I102397" i="11"/>
  <c r="I102398" i="11"/>
  <c r="I102399" i="11"/>
  <c r="I102400" i="11"/>
  <c r="I102401" i="11"/>
  <c r="I102402" i="11"/>
  <c r="I102403" i="11"/>
  <c r="I102404" i="11"/>
  <c r="I102405" i="11"/>
  <c r="I102406" i="11"/>
  <c r="I102407" i="11"/>
  <c r="I102408" i="11"/>
  <c r="I102409" i="11"/>
  <c r="I102410" i="11"/>
  <c r="I102411" i="11"/>
  <c r="I102412" i="11"/>
  <c r="I102413" i="11"/>
  <c r="I102414" i="11"/>
  <c r="I102415" i="11"/>
  <c r="I102416" i="11"/>
  <c r="I102417" i="11"/>
  <c r="I102418" i="11"/>
  <c r="I102419" i="11"/>
  <c r="I102420" i="11"/>
  <c r="I102421" i="11"/>
  <c r="I102422" i="11"/>
  <c r="I102423" i="11"/>
  <c r="I102424" i="11"/>
  <c r="I102425" i="11"/>
  <c r="I102426" i="11"/>
  <c r="I102427" i="11"/>
  <c r="I102428" i="11"/>
  <c r="I102429" i="11"/>
  <c r="I102430" i="11"/>
  <c r="I102431" i="11"/>
  <c r="I102432" i="11"/>
  <c r="I102433" i="11"/>
  <c r="I102434" i="11"/>
  <c r="I102435" i="11"/>
  <c r="I102436" i="11"/>
  <c r="I102437" i="11"/>
  <c r="I102438" i="11"/>
  <c r="I102439" i="11"/>
  <c r="I102440" i="11"/>
  <c r="I102441" i="11"/>
  <c r="I102442" i="11"/>
  <c r="I102443" i="11"/>
  <c r="I102444" i="11"/>
  <c r="I102445" i="11"/>
  <c r="I102446" i="11"/>
  <c r="I102447" i="11"/>
  <c r="I102448" i="11"/>
  <c r="I102449" i="11"/>
  <c r="I102450" i="11"/>
  <c r="I102451" i="11"/>
  <c r="I102452" i="11"/>
  <c r="I102453" i="11"/>
  <c r="I102454" i="11"/>
  <c r="I102455" i="11"/>
  <c r="I102456" i="11"/>
  <c r="I102457" i="11"/>
  <c r="I102458" i="11"/>
  <c r="I102459" i="11"/>
  <c r="I102460" i="11"/>
  <c r="I102461" i="11"/>
  <c r="I102462" i="11"/>
  <c r="I102463" i="11"/>
  <c r="I102464" i="11"/>
  <c r="I102465" i="11"/>
  <c r="I102466" i="11"/>
  <c r="I102467" i="11"/>
  <c r="I102468" i="11"/>
  <c r="I102469" i="11"/>
  <c r="I102470" i="11"/>
  <c r="I102471" i="11"/>
  <c r="I102472" i="11"/>
  <c r="I102473" i="11"/>
  <c r="I102474" i="11"/>
  <c r="I102475" i="11"/>
  <c r="I102476" i="11"/>
  <c r="I102477" i="11"/>
  <c r="I102478" i="11"/>
  <c r="I102479" i="11"/>
  <c r="I102480" i="11"/>
  <c r="I102481" i="11"/>
  <c r="I102482" i="11"/>
  <c r="I102483" i="11"/>
  <c r="I102484" i="11"/>
  <c r="I102485" i="11"/>
  <c r="I102486" i="11"/>
  <c r="I102487" i="11"/>
  <c r="I102488" i="11"/>
  <c r="I102489" i="11"/>
  <c r="I102490" i="11"/>
  <c r="I102491" i="11"/>
  <c r="I102492" i="11"/>
  <c r="I102493" i="11"/>
  <c r="I102494" i="11"/>
  <c r="I102495" i="11"/>
  <c r="I102496" i="11"/>
  <c r="I102497" i="11"/>
  <c r="I102498" i="11"/>
  <c r="I102499" i="11"/>
  <c r="I102500" i="11"/>
  <c r="I102501" i="11"/>
  <c r="I102502" i="11"/>
  <c r="I102503" i="11"/>
  <c r="I102504" i="11"/>
  <c r="I102505" i="11"/>
  <c r="I102506" i="11"/>
  <c r="I102507" i="11"/>
  <c r="I102508" i="11"/>
  <c r="I102509" i="11"/>
  <c r="I102510" i="11"/>
  <c r="I102511" i="11"/>
  <c r="I102512" i="11"/>
  <c r="I102513" i="11"/>
  <c r="I102514" i="11"/>
  <c r="I102515" i="11"/>
  <c r="I102516" i="11"/>
  <c r="I102517" i="11"/>
  <c r="I102518" i="11"/>
  <c r="I102519" i="11"/>
  <c r="I102520" i="11"/>
  <c r="I102521" i="11"/>
  <c r="I102522" i="11"/>
  <c r="I102523" i="11"/>
  <c r="I102524" i="11"/>
  <c r="I102525" i="11"/>
  <c r="I102526" i="11"/>
  <c r="I102527" i="11"/>
  <c r="I102528" i="11"/>
  <c r="I102529" i="11"/>
  <c r="I102530" i="11"/>
  <c r="I102531" i="11"/>
  <c r="I102532" i="11"/>
  <c r="I102533" i="11"/>
  <c r="I102534" i="11"/>
  <c r="I102535" i="11"/>
  <c r="I102536" i="11"/>
  <c r="I102537" i="11"/>
  <c r="I102538" i="11"/>
  <c r="I102539" i="11"/>
  <c r="I102540" i="11"/>
  <c r="I102541" i="11"/>
  <c r="I102542" i="11"/>
  <c r="I102543" i="11"/>
  <c r="I102544" i="11"/>
  <c r="I102545" i="11"/>
  <c r="I102546" i="11"/>
  <c r="I102547" i="11"/>
  <c r="I102548" i="11"/>
  <c r="I102549" i="11"/>
  <c r="I102550" i="11"/>
  <c r="I102551" i="11"/>
  <c r="I102552" i="11"/>
  <c r="I102553" i="11"/>
  <c r="I102554" i="11"/>
  <c r="I102555" i="11"/>
  <c r="I102556" i="11"/>
  <c r="I102557" i="11"/>
  <c r="I102558" i="11"/>
  <c r="I102559" i="11"/>
  <c r="I102560" i="11"/>
  <c r="I102561" i="11"/>
  <c r="I102562" i="11"/>
  <c r="I102563" i="11"/>
  <c r="I102564" i="11"/>
  <c r="I102565" i="11"/>
  <c r="I102566" i="11"/>
  <c r="I102567" i="11"/>
  <c r="I102568" i="11"/>
  <c r="I102569" i="11"/>
  <c r="I102570" i="11"/>
  <c r="I102571" i="11"/>
  <c r="I102572" i="11"/>
  <c r="I102573" i="11"/>
  <c r="I102574" i="11"/>
  <c r="I102575" i="11"/>
  <c r="I102576" i="11"/>
  <c r="I102577" i="11"/>
  <c r="I102578" i="11"/>
  <c r="I102579" i="11"/>
  <c r="I102580" i="11"/>
  <c r="I102581" i="11"/>
  <c r="I102582" i="11"/>
  <c r="I102583" i="11"/>
  <c r="I102584" i="11"/>
  <c r="I102585" i="11"/>
  <c r="I102586" i="11"/>
  <c r="I102587" i="11"/>
  <c r="I102588" i="11"/>
  <c r="I102589" i="11"/>
  <c r="I102590" i="11"/>
  <c r="I102591" i="11"/>
  <c r="I102592" i="11"/>
  <c r="I102593" i="11"/>
  <c r="I102594" i="11"/>
  <c r="I102595" i="11"/>
  <c r="I102596" i="11"/>
  <c r="I102597" i="11"/>
  <c r="I102598" i="11"/>
  <c r="I102599" i="11"/>
  <c r="I102600" i="11"/>
  <c r="I102601" i="11"/>
  <c r="I102602" i="11"/>
  <c r="I102603" i="11"/>
  <c r="I102604" i="11"/>
  <c r="I102605" i="11"/>
  <c r="I102606" i="11"/>
  <c r="I102607" i="11"/>
  <c r="I102608" i="11"/>
  <c r="I102609" i="11"/>
  <c r="I102610" i="11"/>
  <c r="I102611" i="11"/>
  <c r="I102612" i="11"/>
  <c r="I102613" i="11"/>
  <c r="I102614" i="11"/>
  <c r="I102615" i="11"/>
  <c r="I102616" i="11"/>
  <c r="I102617" i="11"/>
  <c r="I102618" i="11"/>
  <c r="I102619" i="11"/>
  <c r="I102620" i="11"/>
  <c r="I102621" i="11"/>
  <c r="I102622" i="11"/>
  <c r="I102623" i="11"/>
  <c r="I102624" i="11"/>
  <c r="I102625" i="11"/>
  <c r="I102626" i="11"/>
  <c r="I102627" i="11"/>
  <c r="I102628" i="11"/>
  <c r="I102629" i="11"/>
  <c r="I102630" i="11"/>
  <c r="I102631" i="11"/>
  <c r="I102632" i="11"/>
  <c r="I102633" i="11"/>
  <c r="I102634" i="11"/>
  <c r="I102635" i="11"/>
  <c r="I102636" i="11"/>
  <c r="I102637" i="11"/>
  <c r="I102638" i="11"/>
  <c r="I102639" i="11"/>
  <c r="I102640" i="11"/>
  <c r="I102641" i="11"/>
  <c r="I102642" i="11"/>
  <c r="I102643" i="11"/>
  <c r="I102644" i="11"/>
  <c r="I102645" i="11"/>
  <c r="I102646" i="11"/>
  <c r="I102647" i="11"/>
  <c r="I102648" i="11"/>
  <c r="I102649" i="11"/>
  <c r="I102650" i="11"/>
  <c r="I102651" i="11"/>
  <c r="I102652" i="11"/>
  <c r="I102653" i="11"/>
  <c r="I102654" i="11"/>
  <c r="I102655" i="11"/>
  <c r="I102656" i="11"/>
  <c r="I102657" i="11"/>
  <c r="I102658" i="11"/>
  <c r="I102659" i="11"/>
  <c r="I102660" i="11"/>
  <c r="I102661" i="11"/>
  <c r="I102662" i="11"/>
  <c r="I102663" i="11"/>
  <c r="I102664" i="11"/>
  <c r="I102665" i="11"/>
  <c r="I102666" i="11"/>
  <c r="I102667" i="11"/>
  <c r="I102668" i="11"/>
  <c r="I102669" i="11"/>
  <c r="I102670" i="11"/>
  <c r="I102671" i="11"/>
  <c r="I102672" i="11"/>
  <c r="I102673" i="11"/>
  <c r="I102674" i="11"/>
  <c r="I102675" i="11"/>
  <c r="I102676" i="11"/>
  <c r="I102677" i="11"/>
  <c r="I102678" i="11"/>
  <c r="I102679" i="11"/>
  <c r="I102680" i="11"/>
  <c r="I102681" i="11"/>
  <c r="I102682" i="11"/>
  <c r="I102683" i="11"/>
  <c r="I102684" i="11"/>
  <c r="I102685" i="11"/>
  <c r="I102686" i="11"/>
  <c r="I102687" i="11"/>
  <c r="I102688" i="11"/>
  <c r="I102689" i="11"/>
  <c r="I102690" i="11"/>
  <c r="I102691" i="11"/>
  <c r="I102692" i="11"/>
  <c r="I102693" i="11"/>
  <c r="I102694" i="11"/>
  <c r="I102695" i="11"/>
  <c r="I102696" i="11"/>
  <c r="I102697" i="11"/>
  <c r="I102698" i="11"/>
  <c r="I102699" i="11"/>
  <c r="I102700" i="11"/>
  <c r="I102701" i="11"/>
  <c r="I102702" i="11"/>
  <c r="I102703" i="11"/>
  <c r="I102704" i="11"/>
  <c r="I102705" i="11"/>
  <c r="I102706" i="11"/>
  <c r="I102707" i="11"/>
  <c r="I102708" i="11"/>
  <c r="I102709" i="11"/>
  <c r="I102710" i="11"/>
  <c r="I102711" i="11"/>
  <c r="I102712" i="11"/>
  <c r="I102713" i="11"/>
  <c r="I102714" i="11"/>
  <c r="I102715" i="11"/>
  <c r="I102716" i="11"/>
  <c r="I102717" i="11"/>
  <c r="I102718" i="11"/>
  <c r="I102719" i="11"/>
  <c r="I102720" i="11"/>
  <c r="I102721" i="11"/>
  <c r="I102722" i="11"/>
  <c r="I102723" i="11"/>
  <c r="I102724" i="11"/>
  <c r="I102725" i="11"/>
  <c r="I102726" i="11"/>
  <c r="I102727" i="11"/>
  <c r="I102728" i="11"/>
  <c r="I102729" i="11"/>
  <c r="I102730" i="11"/>
  <c r="I102731" i="11"/>
  <c r="I102732" i="11"/>
  <c r="I102733" i="11"/>
  <c r="I102734" i="11"/>
  <c r="I102735" i="11"/>
  <c r="I102736" i="11"/>
  <c r="I102737" i="11"/>
  <c r="I102738" i="11"/>
  <c r="I102739" i="11"/>
  <c r="I102740" i="11"/>
  <c r="I102741" i="11"/>
  <c r="I102742" i="11"/>
  <c r="I102743" i="11"/>
  <c r="I102744" i="11"/>
  <c r="I102745" i="11"/>
  <c r="I102746" i="11"/>
  <c r="I102747" i="11"/>
  <c r="I102748" i="11"/>
  <c r="I102749" i="11"/>
  <c r="I102750" i="11"/>
  <c r="I102751" i="11"/>
  <c r="I102752" i="11"/>
  <c r="I102753" i="11"/>
  <c r="I102754" i="11"/>
  <c r="I102755" i="11"/>
  <c r="I102756" i="11"/>
  <c r="I102757" i="11"/>
  <c r="I102758" i="11"/>
  <c r="I102759" i="11"/>
  <c r="I102760" i="11"/>
  <c r="I102761" i="11"/>
  <c r="I102762" i="11"/>
  <c r="I102763" i="11"/>
  <c r="I102764" i="11"/>
  <c r="I102765" i="11"/>
  <c r="I102766" i="11"/>
  <c r="I102767" i="11"/>
  <c r="I102768" i="11"/>
  <c r="I102769" i="11"/>
  <c r="I102770" i="11"/>
  <c r="I102771" i="11"/>
  <c r="I102772" i="11"/>
  <c r="I102773" i="11"/>
  <c r="I102774" i="11"/>
  <c r="I102775" i="11"/>
  <c r="I102776" i="11"/>
  <c r="I102777" i="11"/>
  <c r="I102778" i="11"/>
  <c r="I102779" i="11"/>
  <c r="I102780" i="11"/>
  <c r="I102781" i="11"/>
  <c r="I102782" i="11"/>
  <c r="I102783" i="11"/>
  <c r="I102784" i="11"/>
  <c r="I102785" i="11"/>
  <c r="I102786" i="11"/>
  <c r="I102787" i="11"/>
  <c r="I102788" i="11"/>
  <c r="I102789" i="11"/>
  <c r="I102790" i="11"/>
  <c r="I102791" i="11"/>
  <c r="I102792" i="11"/>
  <c r="I102793" i="11"/>
  <c r="I102794" i="11"/>
  <c r="I102795" i="11"/>
  <c r="I102796" i="11"/>
  <c r="I102797" i="11"/>
  <c r="I102798" i="11"/>
  <c r="I102799" i="11"/>
  <c r="I102800" i="11"/>
  <c r="I102801" i="11"/>
  <c r="I102802" i="11"/>
  <c r="I102803" i="11"/>
  <c r="I102804" i="11"/>
  <c r="I102805" i="11"/>
  <c r="I102806" i="11"/>
  <c r="I102807" i="11"/>
  <c r="I102808" i="11"/>
  <c r="I102809" i="11"/>
  <c r="I102810" i="11"/>
  <c r="I102811" i="11"/>
  <c r="I102812" i="11"/>
  <c r="I102813" i="11"/>
  <c r="I102814" i="11"/>
  <c r="I102815" i="11"/>
  <c r="I102816" i="11"/>
  <c r="I102817" i="11"/>
  <c r="I102818" i="11"/>
  <c r="I102819" i="11"/>
  <c r="I102820" i="11"/>
  <c r="I102821" i="11"/>
  <c r="I102822" i="11"/>
  <c r="I102823" i="11"/>
  <c r="I102824" i="11"/>
  <c r="I102825" i="11"/>
  <c r="I102826" i="11"/>
  <c r="I102827" i="11"/>
  <c r="I102828" i="11"/>
  <c r="I102829" i="11"/>
  <c r="I102830" i="11"/>
  <c r="I102831" i="11"/>
  <c r="I102832" i="11"/>
  <c r="I102833" i="11"/>
  <c r="I102834" i="11"/>
  <c r="I102835" i="11"/>
  <c r="I102836" i="11"/>
  <c r="I102837" i="11"/>
  <c r="I102838" i="11"/>
  <c r="I102839" i="11"/>
  <c r="I102840" i="11"/>
  <c r="I102841" i="11"/>
  <c r="I102842" i="11"/>
  <c r="I102843" i="11"/>
  <c r="I102844" i="11"/>
  <c r="I102845" i="11"/>
  <c r="I102846" i="11"/>
  <c r="I102847" i="11"/>
  <c r="I102848" i="11"/>
  <c r="I102849" i="11"/>
  <c r="I102850" i="11"/>
  <c r="I102851" i="11"/>
  <c r="I102852" i="11"/>
  <c r="I102853" i="11"/>
  <c r="I102854" i="11"/>
  <c r="I102855" i="11"/>
  <c r="I102856" i="11"/>
  <c r="I102857" i="11"/>
  <c r="I102858" i="11"/>
  <c r="I102859" i="11"/>
  <c r="I102860" i="11"/>
  <c r="I102861" i="11"/>
  <c r="I102862" i="11"/>
  <c r="I102863" i="11"/>
  <c r="I102864" i="11"/>
  <c r="I102865" i="11"/>
  <c r="I102866" i="11"/>
  <c r="I102867" i="11"/>
  <c r="I102868" i="11"/>
  <c r="I102869" i="11"/>
  <c r="I102870" i="11"/>
  <c r="I102871" i="11"/>
  <c r="I102872" i="11"/>
  <c r="I102873" i="11"/>
  <c r="I102874" i="11"/>
  <c r="I102875" i="11"/>
  <c r="I102876" i="11"/>
  <c r="I102877" i="11"/>
  <c r="I102878" i="11"/>
  <c r="I102879" i="11"/>
  <c r="I102880" i="11"/>
  <c r="I102881" i="11"/>
  <c r="I102882" i="11"/>
  <c r="I102883" i="11"/>
  <c r="I102884" i="11"/>
  <c r="I102885" i="11"/>
  <c r="I102886" i="11"/>
  <c r="I102887" i="11"/>
  <c r="I102888" i="11"/>
  <c r="I102889" i="11"/>
  <c r="I102890" i="11"/>
  <c r="I102891" i="11"/>
  <c r="I102892" i="11"/>
  <c r="I102893" i="11"/>
  <c r="I102894" i="11"/>
  <c r="I102895" i="11"/>
  <c r="I102896" i="11"/>
  <c r="I102897" i="11"/>
  <c r="I102898" i="11"/>
  <c r="I102899" i="11"/>
  <c r="I102900" i="11"/>
  <c r="I102901" i="11"/>
  <c r="I102902" i="11"/>
  <c r="I102903" i="11"/>
  <c r="I102904" i="11"/>
  <c r="I102905" i="11"/>
  <c r="I102906" i="11"/>
  <c r="I102907" i="11"/>
  <c r="I102908" i="11"/>
  <c r="I102909" i="11"/>
  <c r="I102910" i="11"/>
  <c r="I102911" i="11"/>
  <c r="I102912" i="11"/>
  <c r="I102913" i="11"/>
  <c r="I102914" i="11"/>
  <c r="I102915" i="11"/>
  <c r="I102916" i="11"/>
  <c r="I102917" i="11"/>
  <c r="I102918" i="11"/>
  <c r="I102919" i="11"/>
  <c r="I102920" i="11"/>
  <c r="I102921" i="11"/>
  <c r="I102922" i="11"/>
  <c r="I102923" i="11"/>
  <c r="I102924" i="11"/>
  <c r="I102925" i="11"/>
  <c r="I102926" i="11"/>
  <c r="I102927" i="11"/>
  <c r="I102928" i="11"/>
  <c r="I102929" i="11"/>
  <c r="I102930" i="11"/>
  <c r="I102931" i="11"/>
  <c r="I102932" i="11"/>
  <c r="I102933" i="11"/>
  <c r="I102934" i="11"/>
  <c r="I102935" i="11"/>
  <c r="I102936" i="11"/>
  <c r="I102937" i="11"/>
  <c r="I102938" i="11"/>
  <c r="I102939" i="11"/>
  <c r="I102940" i="11"/>
  <c r="I102941" i="11"/>
  <c r="I102942" i="11"/>
  <c r="I102943" i="11"/>
  <c r="I102944" i="11"/>
  <c r="I102945" i="11"/>
  <c r="I102946" i="11"/>
  <c r="I102947" i="11"/>
  <c r="I102948" i="11"/>
  <c r="I102949" i="11"/>
  <c r="I102950" i="11"/>
  <c r="I102951" i="11"/>
  <c r="I102952" i="11"/>
  <c r="I102953" i="11"/>
  <c r="I102954" i="11"/>
  <c r="I102955" i="11"/>
  <c r="I102956" i="11"/>
  <c r="I102957" i="11"/>
  <c r="I102958" i="11"/>
  <c r="I102959" i="11"/>
  <c r="I102960" i="11"/>
  <c r="I102961" i="11"/>
  <c r="I102962" i="11"/>
  <c r="I102963" i="11"/>
  <c r="I102964" i="11"/>
  <c r="I102965" i="11"/>
  <c r="I102966" i="11"/>
  <c r="I102967" i="11"/>
  <c r="I102968" i="11"/>
  <c r="I102969" i="11"/>
  <c r="I102970" i="11"/>
  <c r="I102971" i="11"/>
  <c r="I102972" i="11"/>
  <c r="I102973" i="11"/>
  <c r="I102974" i="11"/>
  <c r="I102975" i="11"/>
  <c r="I102976" i="11"/>
  <c r="I102977" i="11"/>
  <c r="I102978" i="11"/>
  <c r="I102979" i="11"/>
  <c r="I102980" i="11"/>
  <c r="I102981" i="11"/>
  <c r="I102982" i="11"/>
  <c r="I102983" i="11"/>
  <c r="I102984" i="11"/>
  <c r="I102985" i="11"/>
  <c r="I102986" i="11"/>
  <c r="I102987" i="11"/>
  <c r="I102988" i="11"/>
  <c r="I102989" i="11"/>
  <c r="I102990" i="11"/>
  <c r="I102991" i="11"/>
  <c r="I102992" i="11"/>
  <c r="I102993" i="11"/>
  <c r="I102994" i="11"/>
  <c r="I102995" i="11"/>
  <c r="I102996" i="11"/>
  <c r="I102997" i="11"/>
  <c r="I102998" i="11"/>
  <c r="I102999" i="11"/>
  <c r="I103000" i="11"/>
  <c r="I103001" i="11"/>
  <c r="I103002" i="11"/>
  <c r="I103003" i="11"/>
  <c r="I103004" i="11"/>
  <c r="I103005" i="11"/>
  <c r="I103006" i="11"/>
  <c r="I103007" i="11"/>
  <c r="I103008" i="11"/>
  <c r="I103009" i="11"/>
  <c r="I103010" i="11"/>
  <c r="I103011" i="11"/>
  <c r="I103012" i="11"/>
  <c r="I103013" i="11"/>
  <c r="I103014" i="11"/>
  <c r="I103015" i="11"/>
  <c r="I103016" i="11"/>
  <c r="I103017" i="11"/>
  <c r="I103018" i="11"/>
  <c r="I103019" i="11"/>
  <c r="I103020" i="11"/>
  <c r="I103021" i="11"/>
  <c r="I103022" i="11"/>
  <c r="I103023" i="11"/>
  <c r="I103024" i="11"/>
  <c r="I103025" i="11"/>
  <c r="I103026" i="11"/>
  <c r="I103027" i="11"/>
  <c r="I103028" i="11"/>
  <c r="I103029" i="11"/>
  <c r="I103030" i="11"/>
  <c r="I103031" i="11"/>
  <c r="I103032" i="11"/>
  <c r="I103033" i="11"/>
  <c r="I103034" i="11"/>
  <c r="I103035" i="11"/>
  <c r="I103036" i="11"/>
  <c r="I103037" i="11"/>
  <c r="I103038" i="11"/>
  <c r="I103039" i="11"/>
  <c r="I103040" i="11"/>
  <c r="I103041" i="11"/>
  <c r="I103042" i="11"/>
  <c r="I103043" i="11"/>
  <c r="I103044" i="11"/>
  <c r="I103045" i="11"/>
  <c r="I103046" i="11"/>
  <c r="I103047" i="11"/>
  <c r="I103048" i="11"/>
  <c r="I103049" i="11"/>
  <c r="I103050" i="11"/>
  <c r="I103051" i="11"/>
  <c r="I103052" i="11"/>
  <c r="I103053" i="11"/>
  <c r="I103054" i="11"/>
  <c r="I103055" i="11"/>
  <c r="I103056" i="11"/>
  <c r="I103057" i="11"/>
  <c r="I103058" i="11"/>
  <c r="I103059" i="11"/>
  <c r="I103060" i="11"/>
  <c r="I103061" i="11"/>
  <c r="I103062" i="11"/>
  <c r="I103063" i="11"/>
  <c r="I103064" i="11"/>
  <c r="I103065" i="11"/>
  <c r="I103066" i="11"/>
  <c r="I103067" i="11"/>
  <c r="I103068" i="11"/>
  <c r="I103069" i="11"/>
  <c r="I103070" i="11"/>
  <c r="I103071" i="11"/>
  <c r="I103072" i="11"/>
  <c r="I103073" i="11"/>
  <c r="I103074" i="11"/>
  <c r="I103075" i="11"/>
  <c r="I103076" i="11"/>
  <c r="I103077" i="11"/>
  <c r="I103078" i="11"/>
  <c r="I103079" i="11"/>
  <c r="I103080" i="11"/>
  <c r="I103081" i="11"/>
  <c r="I103082" i="11"/>
  <c r="I103083" i="11"/>
  <c r="I103084" i="11"/>
  <c r="I103085" i="11"/>
  <c r="I103086" i="11"/>
  <c r="I103087" i="11"/>
  <c r="I103088" i="11"/>
  <c r="I103089" i="11"/>
  <c r="I103090" i="11"/>
  <c r="I103091" i="11"/>
  <c r="I103092" i="11"/>
  <c r="I103093" i="11"/>
  <c r="I103094" i="11"/>
  <c r="I103095" i="11"/>
  <c r="I103096" i="11"/>
  <c r="I103097" i="11"/>
  <c r="I103098" i="11"/>
  <c r="I103099" i="11"/>
  <c r="I103100" i="11"/>
  <c r="I103101" i="11"/>
  <c r="I103102" i="11"/>
  <c r="I103103" i="11"/>
  <c r="I103104" i="11"/>
  <c r="I103105" i="11"/>
  <c r="I103106" i="11"/>
  <c r="I103107" i="11"/>
  <c r="I103108" i="11"/>
  <c r="I103109" i="11"/>
  <c r="I103110" i="11"/>
  <c r="I103111" i="11"/>
  <c r="I103112" i="11"/>
  <c r="I103113" i="11"/>
  <c r="I103114" i="11"/>
  <c r="I103115" i="11"/>
  <c r="I103116" i="11"/>
  <c r="I103117" i="11"/>
  <c r="I103118" i="11"/>
  <c r="I103119" i="11"/>
  <c r="I103120" i="11"/>
  <c r="I103121" i="11"/>
  <c r="I103122" i="11"/>
  <c r="I103123" i="11"/>
  <c r="I103124" i="11"/>
  <c r="I103125" i="11"/>
  <c r="I103126" i="11"/>
  <c r="I103127" i="11"/>
  <c r="I103128" i="11"/>
  <c r="I103129" i="11"/>
  <c r="I103130" i="11"/>
  <c r="I103131" i="11"/>
  <c r="I103132" i="11"/>
  <c r="I103133" i="11"/>
  <c r="I103134" i="11"/>
  <c r="I103135" i="11"/>
  <c r="I103136" i="11"/>
  <c r="I103137" i="11"/>
  <c r="I103138" i="11"/>
  <c r="I103139" i="11"/>
  <c r="I103140" i="11"/>
  <c r="I103141" i="11"/>
  <c r="I103142" i="11"/>
  <c r="I103143" i="11"/>
  <c r="I103144" i="11"/>
  <c r="I103145" i="11"/>
  <c r="I103146" i="11"/>
  <c r="I103147" i="11"/>
  <c r="I103148" i="11"/>
  <c r="I103149" i="11"/>
  <c r="I103150" i="11"/>
  <c r="I103151" i="11"/>
  <c r="I103152" i="11"/>
  <c r="I103153" i="11"/>
  <c r="I103154" i="11"/>
  <c r="I103155" i="11"/>
  <c r="I103156" i="11"/>
  <c r="I103157" i="11"/>
  <c r="I103158" i="11"/>
  <c r="I103159" i="11"/>
  <c r="I103160" i="11"/>
  <c r="I103161" i="11"/>
  <c r="I103162" i="11"/>
  <c r="I103163" i="11"/>
  <c r="I103164" i="11"/>
  <c r="I103165" i="11"/>
  <c r="I103166" i="11"/>
  <c r="I103167" i="11"/>
  <c r="I103168" i="11"/>
  <c r="I103169" i="11"/>
  <c r="I103170" i="11"/>
  <c r="I103171" i="11"/>
  <c r="I103172" i="11"/>
  <c r="I103173" i="11"/>
  <c r="I103174" i="11"/>
  <c r="I103175" i="11"/>
  <c r="I103176" i="11"/>
  <c r="I103177" i="11"/>
  <c r="I103178" i="11"/>
  <c r="I103179" i="11"/>
  <c r="I103180" i="11"/>
  <c r="I103181" i="11"/>
  <c r="I103182" i="11"/>
  <c r="I103183" i="11"/>
  <c r="I103184" i="11"/>
  <c r="I103185" i="11"/>
  <c r="I103186" i="11"/>
  <c r="I103187" i="11"/>
  <c r="I103188" i="11"/>
  <c r="I103189" i="11"/>
  <c r="I103190" i="11"/>
  <c r="I103191" i="11"/>
  <c r="I103192" i="11"/>
  <c r="I103193" i="11"/>
  <c r="I103194" i="11"/>
  <c r="I103195" i="11"/>
  <c r="I103196" i="11"/>
  <c r="I103197" i="11"/>
  <c r="I103198" i="11"/>
  <c r="I103199" i="11"/>
  <c r="I103200" i="11"/>
  <c r="I103201" i="11"/>
  <c r="I103202" i="11"/>
  <c r="I103203" i="11"/>
  <c r="I103204" i="11"/>
  <c r="I103205" i="11"/>
  <c r="I103206" i="11"/>
  <c r="I103207" i="11"/>
  <c r="I103208" i="11"/>
  <c r="I103209" i="11"/>
  <c r="I103210" i="11"/>
  <c r="I103211" i="11"/>
  <c r="I103212" i="11"/>
  <c r="I103213" i="11"/>
  <c r="I103214" i="11"/>
  <c r="I103215" i="11"/>
  <c r="I103216" i="11"/>
  <c r="I103217" i="11"/>
  <c r="I103218" i="11"/>
  <c r="I103219" i="11"/>
  <c r="I103220" i="11"/>
  <c r="I103221" i="11"/>
  <c r="I103222" i="11"/>
  <c r="I103223" i="11"/>
  <c r="I103224" i="11"/>
  <c r="I103225" i="11"/>
  <c r="I103226" i="11"/>
  <c r="I103227" i="11"/>
  <c r="I103228" i="11"/>
  <c r="I103229" i="11"/>
  <c r="I103230" i="11"/>
  <c r="I103231" i="11"/>
  <c r="I103232" i="11"/>
  <c r="I103233" i="11"/>
  <c r="I103234" i="11"/>
  <c r="I103235" i="11"/>
  <c r="I103236" i="11"/>
  <c r="I103237" i="11"/>
  <c r="I103238" i="11"/>
  <c r="I103239" i="11"/>
  <c r="I103240" i="11"/>
  <c r="I103241" i="11"/>
  <c r="I103242" i="11"/>
  <c r="I103243" i="11"/>
  <c r="I103244" i="11"/>
  <c r="I103245" i="11"/>
  <c r="I103246" i="11"/>
  <c r="I103247" i="11"/>
  <c r="I103248" i="11"/>
  <c r="I103249" i="11"/>
  <c r="I103250" i="11"/>
  <c r="I103251" i="11"/>
  <c r="I103252" i="11"/>
  <c r="I103253" i="11"/>
  <c r="I103254" i="11"/>
  <c r="I103255" i="11"/>
  <c r="I103256" i="11"/>
  <c r="I103257" i="11"/>
  <c r="I103258" i="11"/>
  <c r="I103259" i="11"/>
  <c r="I103260" i="11"/>
  <c r="I103261" i="11"/>
  <c r="I103262" i="11"/>
  <c r="I103263" i="11"/>
  <c r="I103264" i="11"/>
  <c r="I103265" i="11"/>
  <c r="I103266" i="11"/>
  <c r="I103267" i="11"/>
  <c r="I103268" i="11"/>
  <c r="I103269" i="11"/>
  <c r="I103270" i="11"/>
  <c r="I103271" i="11"/>
  <c r="I103272" i="11"/>
  <c r="I103273" i="11"/>
  <c r="I103274" i="11"/>
  <c r="I103275" i="11"/>
  <c r="I103276" i="11"/>
  <c r="I103277" i="11"/>
  <c r="I103278" i="11"/>
  <c r="I103279" i="11"/>
  <c r="I103280" i="11"/>
  <c r="I103281" i="11"/>
  <c r="I103282" i="11"/>
  <c r="I103283" i="11"/>
  <c r="I103284" i="11"/>
  <c r="I103285" i="11"/>
  <c r="I103286" i="11"/>
  <c r="I103287" i="11"/>
  <c r="I103288" i="11"/>
  <c r="I103289" i="11"/>
  <c r="I103290" i="11"/>
  <c r="I103291" i="11"/>
  <c r="I103292" i="11"/>
  <c r="I103293" i="11"/>
  <c r="I103294" i="11"/>
  <c r="I103295" i="11"/>
  <c r="I103296" i="11"/>
  <c r="I103297" i="11"/>
  <c r="I103298" i="11"/>
  <c r="I103299" i="11"/>
  <c r="I103300" i="11"/>
  <c r="I103301" i="11"/>
  <c r="I103302" i="11"/>
  <c r="I103303" i="11"/>
  <c r="I103304" i="11"/>
  <c r="I103305" i="11"/>
  <c r="I103306" i="11"/>
  <c r="I103307" i="11"/>
  <c r="I103308" i="11"/>
  <c r="I103309" i="11"/>
  <c r="I103310" i="11"/>
  <c r="I103311" i="11"/>
  <c r="I103312" i="11"/>
  <c r="I103313" i="11"/>
  <c r="I103314" i="11"/>
  <c r="I103315" i="11"/>
  <c r="I103316" i="11"/>
  <c r="I103317" i="11"/>
  <c r="I103318" i="11"/>
  <c r="I103319" i="11"/>
  <c r="I103320" i="11"/>
  <c r="I103321" i="11"/>
  <c r="I103322" i="11"/>
  <c r="I103323" i="11"/>
  <c r="I103324" i="11"/>
  <c r="I103325" i="11"/>
  <c r="I103326" i="11"/>
  <c r="I103327" i="11"/>
  <c r="I103328" i="11"/>
  <c r="I103329" i="11"/>
  <c r="I103330" i="11"/>
  <c r="I103331" i="11"/>
  <c r="I103332" i="11"/>
  <c r="I103333" i="11"/>
  <c r="I103334" i="11"/>
  <c r="I103335" i="11"/>
  <c r="I103336" i="11"/>
  <c r="I103337" i="11"/>
  <c r="I103338" i="11"/>
  <c r="I103339" i="11"/>
  <c r="I103340" i="11"/>
  <c r="I103341" i="11"/>
  <c r="I103342" i="11"/>
  <c r="I103343" i="11"/>
  <c r="I103344" i="11"/>
  <c r="I103345" i="11"/>
  <c r="I103346" i="11"/>
  <c r="I103347" i="11"/>
  <c r="I103348" i="11"/>
  <c r="I103349" i="11"/>
  <c r="I103350" i="11"/>
  <c r="I103351" i="11"/>
  <c r="I103352" i="11"/>
  <c r="I103353" i="11"/>
  <c r="I103354" i="11"/>
  <c r="I103355" i="11"/>
  <c r="I103356" i="11"/>
  <c r="I103357" i="11"/>
  <c r="I103358" i="11"/>
  <c r="I103359" i="11"/>
  <c r="I103360" i="11"/>
  <c r="I103361" i="11"/>
  <c r="I103362" i="11"/>
  <c r="I103363" i="11"/>
  <c r="I103364" i="11"/>
  <c r="I103365" i="11"/>
  <c r="I103366" i="11"/>
  <c r="I103367" i="11"/>
  <c r="I103368" i="11"/>
  <c r="I103369" i="11"/>
  <c r="I103370" i="11"/>
  <c r="I103371" i="11"/>
  <c r="I103372" i="11"/>
  <c r="I103373" i="11"/>
  <c r="I103374" i="11"/>
  <c r="I103375" i="11"/>
  <c r="I103376" i="11"/>
  <c r="I103377" i="11"/>
  <c r="I103378" i="11"/>
  <c r="I103379" i="11"/>
  <c r="I103380" i="11"/>
  <c r="I103381" i="11"/>
  <c r="I103382" i="11"/>
  <c r="I103383" i="11"/>
  <c r="I103384" i="11"/>
  <c r="I103385" i="11"/>
  <c r="I103386" i="11"/>
  <c r="I103387" i="11"/>
  <c r="I103388" i="11"/>
  <c r="I103389" i="11"/>
  <c r="I103390" i="11"/>
  <c r="I103391" i="11"/>
  <c r="I103392" i="11"/>
  <c r="I103393" i="11"/>
  <c r="I103394" i="11"/>
  <c r="I103395" i="11"/>
  <c r="I103396" i="11"/>
  <c r="I103397" i="11"/>
  <c r="I103398" i="11"/>
  <c r="I103399" i="11"/>
  <c r="I103400" i="11"/>
  <c r="I103401" i="11"/>
  <c r="I103402" i="11"/>
  <c r="I103403" i="11"/>
  <c r="I103404" i="11"/>
  <c r="I103405" i="11"/>
  <c r="I103406" i="11"/>
  <c r="I103407" i="11"/>
  <c r="I103408" i="11"/>
  <c r="I103409" i="11"/>
  <c r="I103410" i="11"/>
  <c r="I103411" i="11"/>
  <c r="I103412" i="11"/>
  <c r="I103413" i="11"/>
  <c r="I103414" i="11"/>
  <c r="I103415" i="11"/>
  <c r="I103416" i="11"/>
  <c r="I103417" i="11"/>
  <c r="I103418" i="11"/>
  <c r="I103419" i="11"/>
  <c r="I103420" i="11"/>
  <c r="I103421" i="11"/>
  <c r="I103422" i="11"/>
  <c r="I103423" i="11"/>
  <c r="I103424" i="11"/>
  <c r="I103425" i="11"/>
  <c r="I103426" i="11"/>
  <c r="I103427" i="11"/>
  <c r="I103428" i="11"/>
  <c r="I103429" i="11"/>
  <c r="I103430" i="11"/>
  <c r="I103431" i="11"/>
  <c r="I103432" i="11"/>
  <c r="I103433" i="11"/>
  <c r="I103434" i="11"/>
  <c r="I103435" i="11"/>
  <c r="I103436" i="11"/>
  <c r="I103437" i="11"/>
  <c r="I103438" i="11"/>
  <c r="I103439" i="11"/>
  <c r="I103440" i="11"/>
  <c r="I103441" i="11"/>
  <c r="I103442" i="11"/>
  <c r="I103443" i="11"/>
  <c r="I103444" i="11"/>
  <c r="I103445" i="11"/>
  <c r="I103446" i="11"/>
  <c r="I103447" i="11"/>
  <c r="I103448" i="11"/>
  <c r="I103449" i="11"/>
  <c r="I103450" i="11"/>
  <c r="I103451" i="11"/>
  <c r="I103452" i="11"/>
  <c r="I103453" i="11"/>
  <c r="I103454" i="11"/>
  <c r="I103455" i="11"/>
  <c r="I103456" i="11"/>
  <c r="I103457" i="11"/>
  <c r="I103458" i="11"/>
  <c r="I103459" i="11"/>
  <c r="I103460" i="11"/>
  <c r="I103461" i="11"/>
  <c r="I103462" i="11"/>
  <c r="I103463" i="11"/>
  <c r="I103464" i="11"/>
  <c r="I103465" i="11"/>
  <c r="I103466" i="11"/>
  <c r="I103467" i="11"/>
  <c r="I103468" i="11"/>
  <c r="I103469" i="11"/>
  <c r="I103470" i="11"/>
  <c r="I103471" i="11"/>
  <c r="I103472" i="11"/>
  <c r="I103473" i="11"/>
  <c r="I103474" i="11"/>
  <c r="I103475" i="11"/>
  <c r="I103476" i="11"/>
  <c r="I103477" i="11"/>
  <c r="I103478" i="11"/>
  <c r="I103479" i="11"/>
  <c r="I103480" i="11"/>
  <c r="I103481" i="11"/>
  <c r="I103482" i="11"/>
  <c r="I103483" i="11"/>
  <c r="I103484" i="11"/>
  <c r="I103485" i="11"/>
  <c r="I103486" i="11"/>
  <c r="I103487" i="11"/>
  <c r="I103488" i="11"/>
  <c r="I103489" i="11"/>
  <c r="I103490" i="11"/>
  <c r="I103491" i="11"/>
  <c r="I103492" i="11"/>
  <c r="I103493" i="11"/>
  <c r="I103494" i="11"/>
  <c r="I103495" i="11"/>
  <c r="I103496" i="11"/>
  <c r="I103497" i="11"/>
  <c r="I103498" i="11"/>
  <c r="I103499" i="11"/>
  <c r="I103500" i="11"/>
  <c r="I103501" i="11"/>
  <c r="I103502" i="11"/>
  <c r="I103503" i="11"/>
  <c r="I103504" i="11"/>
  <c r="I103505" i="11"/>
  <c r="I103506" i="11"/>
  <c r="I103507" i="11"/>
  <c r="I103508" i="11"/>
  <c r="I103509" i="11"/>
  <c r="I103510" i="11"/>
  <c r="I103511" i="11"/>
  <c r="I103512" i="11"/>
  <c r="I103513" i="11"/>
  <c r="I103514" i="11"/>
  <c r="I103515" i="11"/>
  <c r="I103516" i="11"/>
  <c r="I103517" i="11"/>
  <c r="I103518" i="11"/>
  <c r="I103519" i="11"/>
  <c r="I103520" i="11"/>
  <c r="I103521" i="11"/>
  <c r="I103522" i="11"/>
  <c r="I103523" i="11"/>
  <c r="I103524" i="11"/>
  <c r="I103525" i="11"/>
  <c r="I103526" i="11"/>
  <c r="I103527" i="11"/>
  <c r="I103528" i="11"/>
  <c r="I103529" i="11"/>
  <c r="I103530" i="11"/>
  <c r="I103531" i="11"/>
  <c r="I103532" i="11"/>
  <c r="I103533" i="11"/>
  <c r="I103534" i="11"/>
  <c r="I103535" i="11"/>
  <c r="I103536" i="11"/>
  <c r="I103537" i="11"/>
  <c r="I103538" i="11"/>
  <c r="I103539" i="11"/>
  <c r="I103540" i="11"/>
  <c r="I103541" i="11"/>
  <c r="I103542" i="11"/>
  <c r="I103543" i="11"/>
  <c r="I103544" i="11"/>
  <c r="I103545" i="11"/>
  <c r="I103546" i="11"/>
  <c r="I103547" i="11"/>
  <c r="I103548" i="11"/>
  <c r="I103549" i="11"/>
  <c r="I103550" i="11"/>
  <c r="I103551" i="11"/>
  <c r="I103552" i="11"/>
  <c r="I103553" i="11"/>
  <c r="I103554" i="11"/>
  <c r="I103555" i="11"/>
  <c r="I103556" i="11"/>
  <c r="I103557" i="11"/>
  <c r="I103558" i="11"/>
  <c r="I103559" i="11"/>
  <c r="I103560" i="11"/>
  <c r="I103561" i="11"/>
  <c r="I103562" i="11"/>
  <c r="I103563" i="11"/>
  <c r="I103564" i="11"/>
  <c r="I103565" i="11"/>
  <c r="I103566" i="11"/>
  <c r="I103567" i="11"/>
  <c r="I103568" i="11"/>
  <c r="I103569" i="11"/>
  <c r="I103570" i="11"/>
  <c r="I103571" i="11"/>
  <c r="I103572" i="11"/>
  <c r="I103573" i="11"/>
  <c r="I103574" i="11"/>
  <c r="I103575" i="11"/>
  <c r="I103576" i="11"/>
  <c r="I103577" i="11"/>
  <c r="I103578" i="11"/>
  <c r="I103579" i="11"/>
  <c r="I103580" i="11"/>
  <c r="I103581" i="11"/>
  <c r="I103582" i="11"/>
  <c r="I103583" i="11"/>
  <c r="I103584" i="11"/>
  <c r="I103585" i="11"/>
  <c r="I103586" i="11"/>
  <c r="I103587" i="11"/>
  <c r="I103588" i="11"/>
  <c r="I103589" i="11"/>
  <c r="I103590" i="11"/>
  <c r="I103591" i="11"/>
  <c r="I103592" i="11"/>
  <c r="I103593" i="11"/>
  <c r="I103594" i="11"/>
  <c r="I103595" i="11"/>
  <c r="I103596" i="11"/>
  <c r="I103597" i="11"/>
  <c r="I103598" i="11"/>
  <c r="I103599" i="11"/>
  <c r="I103600" i="11"/>
  <c r="I103601" i="11"/>
  <c r="I103602" i="11"/>
  <c r="I103603" i="11"/>
  <c r="I103604" i="11"/>
  <c r="I103605" i="11"/>
  <c r="I103606" i="11"/>
  <c r="I103607" i="11"/>
  <c r="I103608" i="11"/>
  <c r="I103609" i="11"/>
  <c r="I103610" i="11"/>
  <c r="I103611" i="11"/>
  <c r="I103612" i="11"/>
  <c r="I103613" i="11"/>
  <c r="I103614" i="11"/>
  <c r="I103615" i="11"/>
  <c r="I103616" i="11"/>
  <c r="I103617" i="11"/>
  <c r="I103618" i="11"/>
  <c r="I103619" i="11"/>
  <c r="I103620" i="11"/>
  <c r="I103621" i="11"/>
  <c r="I103622" i="11"/>
  <c r="I103623" i="11"/>
  <c r="I103624" i="11"/>
  <c r="I103625" i="11"/>
  <c r="I103626" i="11"/>
  <c r="I103627" i="11"/>
  <c r="I103628" i="11"/>
  <c r="I103629" i="11"/>
  <c r="I103630" i="11"/>
  <c r="I103631" i="11"/>
  <c r="I103632" i="11"/>
  <c r="I103633" i="11"/>
  <c r="I103634" i="11"/>
  <c r="I103635" i="11"/>
  <c r="I103636" i="11"/>
  <c r="I103637" i="11"/>
  <c r="I103638" i="11"/>
  <c r="I103639" i="11"/>
  <c r="I103640" i="11"/>
  <c r="I103641" i="11"/>
  <c r="I103642" i="11"/>
  <c r="I103643" i="11"/>
  <c r="I103644" i="11"/>
  <c r="I103645" i="11"/>
  <c r="I103646" i="11"/>
  <c r="I103647" i="11"/>
  <c r="I103648" i="11"/>
  <c r="I103649" i="11"/>
  <c r="I103650" i="11"/>
  <c r="I103651" i="11"/>
  <c r="I103652" i="11"/>
  <c r="I103653" i="11"/>
  <c r="I103654" i="11"/>
  <c r="I103655" i="11"/>
  <c r="I103656" i="11"/>
  <c r="I103657" i="11"/>
  <c r="I103658" i="11"/>
  <c r="I103659" i="11"/>
  <c r="I103660" i="11"/>
  <c r="I103661" i="11"/>
  <c r="I103662" i="11"/>
  <c r="I103663" i="11"/>
  <c r="I103664" i="11"/>
  <c r="I103665" i="11"/>
  <c r="I103666" i="11"/>
  <c r="I103667" i="11"/>
  <c r="I103668" i="11"/>
  <c r="I103669" i="11"/>
  <c r="I103670" i="11"/>
  <c r="I103671" i="11"/>
  <c r="I103672" i="11"/>
  <c r="I103673" i="11"/>
  <c r="I103674" i="11"/>
  <c r="I103675" i="11"/>
  <c r="I103676" i="11"/>
  <c r="I103677" i="11"/>
  <c r="I103678" i="11"/>
  <c r="I103679" i="11"/>
  <c r="I103680" i="11"/>
  <c r="I103681" i="11"/>
  <c r="I103682" i="11"/>
  <c r="I103683" i="11"/>
  <c r="I103684" i="11"/>
  <c r="I103685" i="11"/>
  <c r="I103686" i="11"/>
  <c r="I103687" i="11"/>
  <c r="I103688" i="11"/>
  <c r="I103689" i="11"/>
  <c r="I103690" i="11"/>
  <c r="I103691" i="11"/>
  <c r="I103692" i="11"/>
  <c r="I103693" i="11"/>
  <c r="I103694" i="11"/>
  <c r="I103695" i="11"/>
  <c r="I103696" i="11"/>
  <c r="I103697" i="11"/>
  <c r="I103698" i="11"/>
  <c r="I103699" i="11"/>
  <c r="I103700" i="11"/>
  <c r="I103701" i="11"/>
  <c r="I103702" i="11"/>
  <c r="I103703" i="11"/>
  <c r="I103704" i="11"/>
  <c r="I103705" i="11"/>
  <c r="I103706" i="11"/>
  <c r="I103707" i="11"/>
  <c r="I103708" i="11"/>
  <c r="I103709" i="11"/>
  <c r="I103710" i="11"/>
  <c r="I103711" i="11"/>
  <c r="I103712" i="11"/>
  <c r="I103713" i="11"/>
  <c r="I103714" i="11"/>
  <c r="I103715" i="11"/>
  <c r="I103716" i="11"/>
  <c r="I103717" i="11"/>
  <c r="I103718" i="11"/>
  <c r="I103719" i="11"/>
  <c r="I103720" i="11"/>
  <c r="I103721" i="11"/>
  <c r="I103722" i="11"/>
  <c r="I103723" i="11"/>
  <c r="I103724" i="11"/>
  <c r="I103725" i="11"/>
  <c r="I103726" i="11"/>
  <c r="I103727" i="11"/>
  <c r="I103728" i="11"/>
  <c r="I103729" i="11"/>
  <c r="I103730" i="11"/>
  <c r="I103731" i="11"/>
  <c r="I103732" i="11"/>
  <c r="I103733" i="11"/>
  <c r="I103734" i="11"/>
  <c r="I103735" i="11"/>
  <c r="I103736" i="11"/>
  <c r="I103737" i="11"/>
  <c r="I103738" i="11"/>
  <c r="I103739" i="11"/>
  <c r="I103740" i="11"/>
  <c r="I103741" i="11"/>
  <c r="I103742" i="11"/>
  <c r="I103743" i="11"/>
  <c r="I103744" i="11"/>
  <c r="I103745" i="11"/>
  <c r="I103746" i="11"/>
  <c r="I103747" i="11"/>
  <c r="I103748" i="11"/>
  <c r="I103749" i="11"/>
  <c r="I103750" i="11"/>
  <c r="I103751" i="11"/>
  <c r="I103752" i="11"/>
  <c r="I103753" i="11"/>
  <c r="I103754" i="11"/>
  <c r="I103755" i="11"/>
  <c r="I103756" i="11"/>
  <c r="I103757" i="11"/>
  <c r="I103758" i="11"/>
  <c r="I103759" i="11"/>
  <c r="I103760" i="11"/>
  <c r="I103761" i="11"/>
  <c r="I103762" i="11"/>
  <c r="I103763" i="11"/>
  <c r="I103764" i="11"/>
  <c r="I103765" i="11"/>
  <c r="I103766" i="11"/>
  <c r="I103767" i="11"/>
  <c r="I103768" i="11"/>
  <c r="I103769" i="11"/>
  <c r="I103770" i="11"/>
  <c r="I103771" i="11"/>
  <c r="I103772" i="11"/>
  <c r="I103773" i="11"/>
  <c r="I103774" i="11"/>
  <c r="I103775" i="11"/>
  <c r="I103776" i="11"/>
  <c r="I103777" i="11"/>
  <c r="I103778" i="11"/>
  <c r="I103779" i="11"/>
  <c r="I103780" i="11"/>
  <c r="I103781" i="11"/>
  <c r="I103782" i="11"/>
  <c r="I103783" i="11"/>
  <c r="I103784" i="11"/>
  <c r="I103785" i="11"/>
  <c r="I103786" i="11"/>
  <c r="I103787" i="11"/>
  <c r="I103788" i="11"/>
  <c r="I103789" i="11"/>
  <c r="I103790" i="11"/>
  <c r="I103791" i="11"/>
  <c r="I103792" i="11"/>
  <c r="I103793" i="11"/>
  <c r="I103794" i="11"/>
  <c r="I103795" i="11"/>
  <c r="I103796" i="11"/>
  <c r="I103797" i="11"/>
  <c r="I103798" i="11"/>
  <c r="I103799" i="11"/>
  <c r="I103800" i="11"/>
  <c r="I103801" i="11"/>
  <c r="I103802" i="11"/>
  <c r="I103803" i="11"/>
  <c r="I103804" i="11"/>
  <c r="I103805" i="11"/>
  <c r="I103806" i="11"/>
  <c r="I103807" i="11"/>
  <c r="I103808" i="11"/>
  <c r="I103809" i="11"/>
  <c r="I103810" i="11"/>
  <c r="I103811" i="11"/>
  <c r="I103812" i="11"/>
  <c r="I103813" i="11"/>
  <c r="I103814" i="11"/>
  <c r="I103815" i="11"/>
  <c r="I103816" i="11"/>
  <c r="I103817" i="11"/>
  <c r="I103818" i="11"/>
  <c r="I103819" i="11"/>
  <c r="I103820" i="11"/>
  <c r="I103821" i="11"/>
  <c r="I103822" i="11"/>
  <c r="I103823" i="11"/>
  <c r="I103824" i="11"/>
  <c r="I103825" i="11"/>
  <c r="I103826" i="11"/>
  <c r="I103827" i="11"/>
  <c r="I103828" i="11"/>
  <c r="I103829" i="11"/>
  <c r="I103830" i="11"/>
  <c r="I103831" i="11"/>
  <c r="I103832" i="11"/>
  <c r="I103833" i="11"/>
  <c r="I103834" i="11"/>
  <c r="I103835" i="11"/>
  <c r="I103836" i="11"/>
  <c r="I103837" i="11"/>
  <c r="I103838" i="11"/>
  <c r="I103839" i="11"/>
  <c r="I103840" i="11"/>
  <c r="I103841" i="11"/>
  <c r="I103842" i="11"/>
  <c r="I103843" i="11"/>
  <c r="I103844" i="11"/>
  <c r="I103845" i="11"/>
  <c r="I103846" i="11"/>
  <c r="I103847" i="11"/>
  <c r="I103848" i="11"/>
  <c r="I103849" i="11"/>
  <c r="I103850" i="11"/>
  <c r="I103851" i="11"/>
  <c r="I103852" i="11"/>
  <c r="I103853" i="11"/>
  <c r="I103854" i="11"/>
  <c r="I103855" i="11"/>
  <c r="I103856" i="11"/>
  <c r="I103857" i="11"/>
  <c r="I103858" i="11"/>
  <c r="I103859" i="11"/>
  <c r="I103860" i="11"/>
  <c r="I103861" i="11"/>
  <c r="I103862" i="11"/>
  <c r="I103863" i="11"/>
  <c r="I103864" i="11"/>
  <c r="I103865" i="11"/>
  <c r="I103866" i="11"/>
  <c r="I103867" i="11"/>
  <c r="I103868" i="11"/>
  <c r="I103869" i="11"/>
  <c r="I103870" i="11"/>
  <c r="I103871" i="11"/>
  <c r="I103872" i="11"/>
  <c r="I103873" i="11"/>
  <c r="I103874" i="11"/>
  <c r="I103875" i="11"/>
  <c r="I103876" i="11"/>
  <c r="I103877" i="11"/>
  <c r="I103878" i="11"/>
  <c r="I103879" i="11"/>
  <c r="I103880" i="11"/>
  <c r="I103881" i="11"/>
  <c r="I103882" i="11"/>
  <c r="I103883" i="11"/>
  <c r="I103884" i="11"/>
  <c r="I103885" i="11"/>
  <c r="I103886" i="11"/>
  <c r="I103887" i="11"/>
  <c r="I103888" i="11"/>
  <c r="I103889" i="11"/>
  <c r="I103890" i="11"/>
  <c r="I103891" i="11"/>
  <c r="I103892" i="11"/>
  <c r="I103893" i="11"/>
  <c r="I103894" i="11"/>
  <c r="I103895" i="11"/>
  <c r="I103896" i="11"/>
  <c r="I103897" i="11"/>
  <c r="I103898" i="11"/>
  <c r="I103899" i="11"/>
  <c r="I103900" i="11"/>
  <c r="I103901" i="11"/>
  <c r="I103902" i="11"/>
  <c r="I103903" i="11"/>
  <c r="I103904" i="11"/>
  <c r="I103905" i="11"/>
  <c r="I103906" i="11"/>
  <c r="I103907" i="11"/>
  <c r="I103908" i="11"/>
  <c r="I103909" i="11"/>
  <c r="I103910" i="11"/>
  <c r="I103911" i="11"/>
  <c r="I103912" i="11"/>
  <c r="I103913" i="11"/>
  <c r="I103914" i="11"/>
  <c r="I103915" i="11"/>
  <c r="I103916" i="11"/>
  <c r="I103917" i="11"/>
  <c r="I103918" i="11"/>
  <c r="I103919" i="11"/>
  <c r="I103920" i="11"/>
  <c r="I103921" i="11"/>
  <c r="I103922" i="11"/>
  <c r="I103923" i="11"/>
  <c r="I103924" i="11"/>
  <c r="I103925" i="11"/>
  <c r="I103926" i="11"/>
  <c r="I103927" i="11"/>
  <c r="I103928" i="11"/>
  <c r="I103929" i="11"/>
  <c r="I103930" i="11"/>
  <c r="I103931" i="11"/>
  <c r="I103932" i="11"/>
  <c r="I103933" i="11"/>
  <c r="I103934" i="11"/>
  <c r="I103935" i="11"/>
  <c r="I103936" i="11"/>
  <c r="I103937" i="11"/>
  <c r="I103938" i="11"/>
  <c r="I103939" i="11"/>
  <c r="I103940" i="11"/>
  <c r="I103941" i="11"/>
  <c r="I103942" i="11"/>
  <c r="I103943" i="11"/>
  <c r="I103944" i="11"/>
  <c r="I103945" i="11"/>
  <c r="I103946" i="11"/>
  <c r="I103947" i="11"/>
  <c r="I103948" i="11"/>
  <c r="I103949" i="11"/>
  <c r="I103950" i="11"/>
  <c r="I103951" i="11"/>
  <c r="I103952" i="11"/>
  <c r="I103953" i="11"/>
  <c r="I103954" i="11"/>
  <c r="I103955" i="11"/>
  <c r="I103956" i="11"/>
  <c r="I103957" i="11"/>
  <c r="I103958" i="11"/>
  <c r="I103959" i="11"/>
  <c r="I103960" i="11"/>
  <c r="I103961" i="11"/>
  <c r="I103962" i="11"/>
  <c r="I103963" i="11"/>
  <c r="I103964" i="11"/>
  <c r="I103965" i="11"/>
  <c r="I103966" i="11"/>
  <c r="I103967" i="11"/>
  <c r="I103968" i="11"/>
  <c r="I103969" i="11"/>
  <c r="I103970" i="11"/>
  <c r="I103971" i="11"/>
  <c r="I103972" i="11"/>
  <c r="I103973" i="11"/>
  <c r="I103974" i="11"/>
  <c r="I103975" i="11"/>
  <c r="I103976" i="11"/>
  <c r="I103977" i="11"/>
  <c r="I103978" i="11"/>
  <c r="I103979" i="11"/>
  <c r="I103980" i="11"/>
  <c r="I103981" i="11"/>
  <c r="I103982" i="11"/>
  <c r="I103983" i="11"/>
  <c r="I103984" i="11"/>
  <c r="I103985" i="11"/>
  <c r="I103986" i="11"/>
  <c r="I103987" i="11"/>
  <c r="I103988" i="11"/>
  <c r="I103989" i="11"/>
  <c r="I103990" i="11"/>
  <c r="I103991" i="11"/>
  <c r="I103992" i="11"/>
  <c r="I103993" i="11"/>
  <c r="I103994" i="11"/>
  <c r="I103995" i="11"/>
  <c r="I103996" i="11"/>
  <c r="I103997" i="11"/>
  <c r="I103998" i="11"/>
  <c r="I103999" i="11"/>
  <c r="I104000" i="11"/>
  <c r="I104001" i="11"/>
  <c r="I104002" i="11"/>
  <c r="I104003" i="11"/>
  <c r="I104004" i="11"/>
  <c r="I104005" i="11"/>
  <c r="I104006" i="11"/>
  <c r="I104007" i="11"/>
  <c r="I104008" i="11"/>
  <c r="I104009" i="11"/>
  <c r="I104010" i="11"/>
  <c r="I104011" i="11"/>
  <c r="I104012" i="11"/>
  <c r="I104013" i="11"/>
  <c r="I104014" i="11"/>
  <c r="I104015" i="11"/>
  <c r="I104016" i="11"/>
  <c r="I104017" i="11"/>
  <c r="I104018" i="11"/>
  <c r="I104019" i="11"/>
  <c r="I104020" i="11"/>
  <c r="I104021" i="11"/>
  <c r="I104022" i="11"/>
  <c r="I104023" i="11"/>
  <c r="I104024" i="11"/>
  <c r="I104025" i="11"/>
  <c r="I104026" i="11"/>
  <c r="I104027" i="11"/>
  <c r="I104028" i="11"/>
  <c r="I104029" i="11"/>
  <c r="I104030" i="11"/>
  <c r="I104031" i="11"/>
  <c r="I104032" i="11"/>
  <c r="I104033" i="11"/>
  <c r="I104034" i="11"/>
  <c r="I104035" i="11"/>
  <c r="I104036" i="11"/>
  <c r="I104037" i="11"/>
  <c r="I104038" i="11"/>
  <c r="I104039" i="11"/>
  <c r="I104040" i="11"/>
  <c r="I104041" i="11"/>
  <c r="I104042" i="11"/>
  <c r="I104043" i="11"/>
  <c r="I104044" i="11"/>
  <c r="I104045" i="11"/>
  <c r="I104046" i="11"/>
  <c r="I104047" i="11"/>
  <c r="I104048" i="11"/>
  <c r="I104049" i="11"/>
  <c r="I104050" i="11"/>
  <c r="I104051" i="11"/>
  <c r="I104052" i="11"/>
  <c r="I104053" i="11"/>
  <c r="I104054" i="11"/>
  <c r="I104055" i="11"/>
  <c r="I104056" i="11"/>
  <c r="I104057" i="11"/>
  <c r="I104058" i="11"/>
  <c r="I104059" i="11"/>
  <c r="I104060" i="11"/>
  <c r="I104061" i="11"/>
  <c r="I104062" i="11"/>
  <c r="I104063" i="11"/>
  <c r="I104064" i="11"/>
  <c r="I104065" i="11"/>
  <c r="I104066" i="11"/>
  <c r="I104067" i="11"/>
  <c r="I104068" i="11"/>
  <c r="I104069" i="11"/>
  <c r="I104070" i="11"/>
  <c r="I104071" i="11"/>
  <c r="I104072" i="11"/>
  <c r="I104073" i="11"/>
  <c r="I104074" i="11"/>
  <c r="I104075" i="11"/>
  <c r="I104076" i="11"/>
  <c r="I104077" i="11"/>
  <c r="I104078" i="11"/>
  <c r="I104079" i="11"/>
  <c r="I104080" i="11"/>
  <c r="I104081" i="11"/>
  <c r="I104082" i="11"/>
  <c r="I104083" i="11"/>
  <c r="I104084" i="11"/>
  <c r="I104085" i="11"/>
  <c r="I104086" i="11"/>
  <c r="I104087" i="11"/>
  <c r="I104088" i="11"/>
  <c r="I104089" i="11"/>
  <c r="I104090" i="11"/>
  <c r="I104091" i="11"/>
  <c r="I104092" i="11"/>
  <c r="I104093" i="11"/>
  <c r="I104094" i="11"/>
  <c r="I104095" i="11"/>
  <c r="I104096" i="11"/>
  <c r="I104097" i="11"/>
  <c r="I104098" i="11"/>
  <c r="I104099" i="11"/>
  <c r="I104100" i="11"/>
  <c r="I104101" i="11"/>
  <c r="I104102" i="11"/>
  <c r="I104103" i="11"/>
  <c r="I104104" i="11"/>
  <c r="I104105" i="11"/>
  <c r="I104106" i="11"/>
  <c r="I104107" i="11"/>
  <c r="I104108" i="11"/>
  <c r="I104109" i="11"/>
  <c r="I104110" i="11"/>
  <c r="I104111" i="11"/>
  <c r="I104112" i="11"/>
  <c r="I104113" i="11"/>
  <c r="I104114" i="11"/>
  <c r="I104115" i="11"/>
  <c r="I104116" i="11"/>
  <c r="I104117" i="11"/>
  <c r="I104118" i="11"/>
  <c r="I104119" i="11"/>
  <c r="I104120" i="11"/>
  <c r="I104121" i="11"/>
  <c r="I104122" i="11"/>
  <c r="I104123" i="11"/>
  <c r="I104124" i="11"/>
  <c r="I104125" i="11"/>
  <c r="I104126" i="11"/>
  <c r="I104127" i="11"/>
  <c r="I104128" i="11"/>
  <c r="I104129" i="11"/>
  <c r="I104130" i="11"/>
  <c r="I104131" i="11"/>
  <c r="I104132" i="11"/>
  <c r="I104133" i="11"/>
  <c r="I104134" i="11"/>
  <c r="I104135" i="11"/>
  <c r="I104136" i="11"/>
  <c r="I104137" i="11"/>
  <c r="I104138" i="11"/>
  <c r="I104139" i="11"/>
  <c r="I104140" i="11"/>
  <c r="I104141" i="11"/>
  <c r="I104142" i="11"/>
  <c r="I104143" i="11"/>
  <c r="I104144" i="11"/>
  <c r="I104145" i="11"/>
  <c r="I104146" i="11"/>
  <c r="I104147" i="11"/>
  <c r="I104148" i="11"/>
  <c r="I104149" i="11"/>
  <c r="I104150" i="11"/>
  <c r="I104151" i="11"/>
  <c r="I104152" i="11"/>
  <c r="I104153" i="11"/>
  <c r="I104154" i="11"/>
  <c r="I104155" i="11"/>
  <c r="I104156" i="11"/>
  <c r="I104157" i="11"/>
  <c r="I104158" i="11"/>
  <c r="I104159" i="11"/>
  <c r="I104160" i="11"/>
  <c r="I104161" i="11"/>
  <c r="I104162" i="11"/>
  <c r="I104163" i="11"/>
  <c r="I104164" i="11"/>
  <c r="I104165" i="11"/>
  <c r="I104166" i="11"/>
  <c r="I104167" i="11"/>
  <c r="I104168" i="11"/>
  <c r="I104169" i="11"/>
  <c r="I104170" i="11"/>
  <c r="I104171" i="11"/>
  <c r="I104172" i="11"/>
  <c r="I104173" i="11"/>
  <c r="I104174" i="11"/>
  <c r="I104175" i="11"/>
  <c r="I104176" i="11"/>
  <c r="I104177" i="11"/>
  <c r="I104178" i="11"/>
  <c r="I104179" i="11"/>
  <c r="I104180" i="11"/>
  <c r="I104181" i="11"/>
  <c r="I104182" i="11"/>
  <c r="I104183" i="11"/>
  <c r="I104184" i="11"/>
  <c r="I104185" i="11"/>
  <c r="I104186" i="11"/>
  <c r="I104187" i="11"/>
  <c r="I104188" i="11"/>
  <c r="I104189" i="11"/>
  <c r="I104190" i="11"/>
  <c r="I104191" i="11"/>
  <c r="I104192" i="11"/>
  <c r="I104193" i="11"/>
  <c r="I104194" i="11"/>
  <c r="I104195" i="11"/>
  <c r="I104196" i="11"/>
  <c r="I104197" i="11"/>
  <c r="I104198" i="11"/>
  <c r="I104199" i="11"/>
  <c r="I104200" i="11"/>
  <c r="I104201" i="11"/>
  <c r="I104202" i="11"/>
  <c r="I104203" i="11"/>
  <c r="I104204" i="11"/>
  <c r="I104205" i="11"/>
  <c r="I104206" i="11"/>
  <c r="I104207" i="11"/>
  <c r="I104208" i="11"/>
  <c r="I104209" i="11"/>
  <c r="I104210" i="11"/>
  <c r="I104211" i="11"/>
  <c r="I104212" i="11"/>
  <c r="I104213" i="11"/>
  <c r="I104214" i="11"/>
  <c r="I104215" i="11"/>
  <c r="I104216" i="11"/>
  <c r="I104217" i="11"/>
  <c r="I104218" i="11"/>
  <c r="I104219" i="11"/>
  <c r="I104220" i="11"/>
  <c r="I104221" i="11"/>
  <c r="I104222" i="11"/>
  <c r="I104223" i="11"/>
  <c r="I104224" i="11"/>
  <c r="I104225" i="11"/>
  <c r="I104226" i="11"/>
  <c r="I104227" i="11"/>
  <c r="I104228" i="11"/>
  <c r="I104229" i="11"/>
  <c r="I104230" i="11"/>
  <c r="I104231" i="11"/>
  <c r="I104232" i="11"/>
  <c r="I104233" i="11"/>
  <c r="I104234" i="11"/>
  <c r="I104235" i="11"/>
  <c r="I104236" i="11"/>
  <c r="I104237" i="11"/>
  <c r="I104238" i="11"/>
  <c r="I104239" i="11"/>
  <c r="I104240" i="11"/>
  <c r="I104241" i="11"/>
  <c r="I104242" i="11"/>
  <c r="I104243" i="11"/>
  <c r="I104244" i="11"/>
  <c r="I104245" i="11"/>
  <c r="I104246" i="11"/>
  <c r="I104247" i="11"/>
  <c r="I104248" i="11"/>
  <c r="I104249" i="11"/>
  <c r="I104250" i="11"/>
  <c r="I104251" i="11"/>
  <c r="I104252" i="11"/>
  <c r="I104253" i="11"/>
  <c r="I104254" i="11"/>
  <c r="I104255" i="11"/>
  <c r="I104256" i="11"/>
  <c r="I104257" i="11"/>
  <c r="I104258" i="11"/>
  <c r="I104259" i="11"/>
  <c r="I104260" i="11"/>
  <c r="I104261" i="11"/>
  <c r="I104262" i="11"/>
  <c r="I104263" i="11"/>
  <c r="I104264" i="11"/>
  <c r="I104265" i="11"/>
  <c r="I104266" i="11"/>
  <c r="I104267" i="11"/>
  <c r="I104268" i="11"/>
  <c r="I104269" i="11"/>
  <c r="I104270" i="11"/>
  <c r="I104271" i="11"/>
  <c r="I104272" i="11"/>
  <c r="I104273" i="11"/>
  <c r="I104274" i="11"/>
  <c r="I104275" i="11"/>
  <c r="I104276" i="11"/>
  <c r="I104277" i="11"/>
  <c r="I104278" i="11"/>
  <c r="I104279" i="11"/>
  <c r="I104280" i="11"/>
  <c r="I104281" i="11"/>
  <c r="I104282" i="11"/>
  <c r="I104283" i="11"/>
  <c r="I104284" i="11"/>
  <c r="I104285" i="11"/>
  <c r="I104286" i="11"/>
  <c r="I104287" i="11"/>
  <c r="I104288" i="11"/>
  <c r="I104289" i="11"/>
  <c r="I104290" i="11"/>
  <c r="I104291" i="11"/>
  <c r="I104292" i="11"/>
  <c r="I104293" i="11"/>
  <c r="I104294" i="11"/>
  <c r="I104295" i="11"/>
  <c r="I104296" i="11"/>
  <c r="I104297" i="11"/>
  <c r="I104298" i="11"/>
  <c r="I104299" i="11"/>
  <c r="I104300" i="11"/>
  <c r="I104301" i="11"/>
  <c r="I104302" i="11"/>
  <c r="I104303" i="11"/>
  <c r="I104304" i="11"/>
  <c r="I104305" i="11"/>
  <c r="I104306" i="11"/>
  <c r="I104307" i="11"/>
  <c r="I104308" i="11"/>
  <c r="I104309" i="11"/>
  <c r="I104310" i="11"/>
  <c r="I104311" i="11"/>
  <c r="I104312" i="11"/>
  <c r="I104313" i="11"/>
  <c r="I104314" i="11"/>
  <c r="I104315" i="11"/>
  <c r="I104316" i="11"/>
  <c r="I104317" i="11"/>
  <c r="I104318" i="11"/>
  <c r="I104319" i="11"/>
  <c r="I104320" i="11"/>
  <c r="I104321" i="11"/>
  <c r="I104322" i="11"/>
  <c r="I104323" i="11"/>
  <c r="I104324" i="11"/>
  <c r="I104325" i="11"/>
  <c r="I104326" i="11"/>
  <c r="I104327" i="11"/>
  <c r="I104328" i="11"/>
  <c r="I104329" i="11"/>
  <c r="I104330" i="11"/>
  <c r="I104331" i="11"/>
  <c r="I104332" i="11"/>
  <c r="I104333" i="11"/>
  <c r="I104334" i="11"/>
  <c r="I104335" i="11"/>
  <c r="I104336" i="11"/>
  <c r="I104337" i="11"/>
  <c r="I104338" i="11"/>
  <c r="I104339" i="11"/>
  <c r="I104340" i="11"/>
  <c r="I104341" i="11"/>
  <c r="I104342" i="11"/>
  <c r="I104343" i="11"/>
  <c r="I104344" i="11"/>
  <c r="I104345" i="11"/>
  <c r="I104346" i="11"/>
  <c r="I104347" i="11"/>
  <c r="I104348" i="11"/>
  <c r="I104349" i="11"/>
  <c r="I104350" i="11"/>
  <c r="I104351" i="11"/>
  <c r="I104352" i="11"/>
  <c r="I104353" i="11"/>
  <c r="I104354" i="11"/>
  <c r="I104355" i="11"/>
  <c r="I104356" i="11"/>
  <c r="I104357" i="11"/>
  <c r="I104358" i="11"/>
  <c r="I104359" i="11"/>
  <c r="I104360" i="11"/>
  <c r="I104361" i="11"/>
  <c r="I104362" i="11"/>
  <c r="I104363" i="11"/>
  <c r="I104364" i="11"/>
  <c r="I104365" i="11"/>
  <c r="I104366" i="11"/>
  <c r="I104367" i="11"/>
  <c r="I104368" i="11"/>
  <c r="I104369" i="11"/>
  <c r="I104370" i="11"/>
  <c r="I104371" i="11"/>
  <c r="I104372" i="11"/>
  <c r="I104373" i="11"/>
  <c r="I104374" i="11"/>
  <c r="I104375" i="11"/>
  <c r="I104376" i="11"/>
  <c r="I104377" i="11"/>
  <c r="I104378" i="11"/>
  <c r="I104379" i="11"/>
  <c r="I104380" i="11"/>
  <c r="I104381" i="11"/>
  <c r="I104382" i="11"/>
  <c r="I104383" i="11"/>
  <c r="I104384" i="11"/>
  <c r="I104385" i="11"/>
  <c r="I104386" i="11"/>
  <c r="I104387" i="11"/>
  <c r="I104388" i="11"/>
  <c r="I104389" i="11"/>
  <c r="I104390" i="11"/>
  <c r="I104391" i="11"/>
  <c r="I104392" i="11"/>
  <c r="I104393" i="11"/>
  <c r="I104394" i="11"/>
  <c r="I104395" i="11"/>
  <c r="I104396" i="11"/>
  <c r="I104397" i="11"/>
  <c r="I104398" i="11"/>
  <c r="I104399" i="11"/>
  <c r="I104400" i="11"/>
  <c r="I104401" i="11"/>
  <c r="I104402" i="11"/>
  <c r="I104403" i="11"/>
  <c r="I104404" i="11"/>
  <c r="I104405" i="11"/>
  <c r="I104406" i="11"/>
  <c r="I104407" i="11"/>
  <c r="I104408" i="11"/>
  <c r="I104409" i="11"/>
  <c r="I104410" i="11"/>
  <c r="I104411" i="11"/>
  <c r="I104412" i="11"/>
  <c r="I104413" i="11"/>
  <c r="I104414" i="11"/>
  <c r="I104415" i="11"/>
  <c r="I104416" i="11"/>
  <c r="I104417" i="11"/>
  <c r="I104418" i="11"/>
  <c r="I104419" i="11"/>
  <c r="I104420" i="11"/>
  <c r="I104421" i="11"/>
  <c r="I104422" i="11"/>
  <c r="I104423" i="11"/>
  <c r="I104424" i="11"/>
  <c r="I104425" i="11"/>
  <c r="I104426" i="11"/>
  <c r="I104427" i="11"/>
  <c r="I104428" i="11"/>
  <c r="I104429" i="11"/>
  <c r="I104430" i="11"/>
  <c r="I104431" i="11"/>
  <c r="I104432" i="11"/>
  <c r="I104433" i="11"/>
  <c r="I104434" i="11"/>
  <c r="I104435" i="11"/>
  <c r="I104436" i="11"/>
  <c r="I104437" i="11"/>
  <c r="I104438" i="11"/>
  <c r="I104439" i="11"/>
  <c r="I104440" i="11"/>
  <c r="I104441" i="11"/>
  <c r="I104442" i="11"/>
  <c r="I104443" i="11"/>
  <c r="I104444" i="11"/>
  <c r="I104445" i="11"/>
  <c r="I104446" i="11"/>
  <c r="I104447" i="11"/>
  <c r="I104448" i="11"/>
  <c r="I104449" i="11"/>
  <c r="I104450" i="11"/>
  <c r="I104451" i="11"/>
  <c r="I104452" i="11"/>
  <c r="I104453" i="11"/>
  <c r="I104454" i="11"/>
  <c r="I104455" i="11"/>
  <c r="I104456" i="11"/>
  <c r="I104457" i="11"/>
  <c r="I104458" i="11"/>
  <c r="I104459" i="11"/>
  <c r="I104460" i="11"/>
  <c r="I104461" i="11"/>
  <c r="I104462" i="11"/>
  <c r="I104463" i="11"/>
  <c r="I104464" i="11"/>
  <c r="I104465" i="11"/>
  <c r="I104466" i="11"/>
  <c r="I104467" i="11"/>
  <c r="I104468" i="11"/>
  <c r="I104469" i="11"/>
  <c r="I104470" i="11"/>
  <c r="I104471" i="11"/>
  <c r="I104472" i="11"/>
  <c r="I104473" i="11"/>
  <c r="I104474" i="11"/>
  <c r="I104475" i="11"/>
  <c r="I104476" i="11"/>
  <c r="I104477" i="11"/>
  <c r="I104478" i="11"/>
  <c r="I104479" i="11"/>
  <c r="I104480" i="11"/>
  <c r="I104481" i="11"/>
  <c r="I104482" i="11"/>
  <c r="I104483" i="11"/>
  <c r="I104484" i="11"/>
  <c r="I104485" i="11"/>
  <c r="I104486" i="11"/>
  <c r="I104487" i="11"/>
  <c r="I104488" i="11"/>
  <c r="I104489" i="11"/>
  <c r="I104490" i="11"/>
  <c r="I104491" i="11"/>
  <c r="I104492" i="11"/>
  <c r="I104493" i="11"/>
  <c r="I104494" i="11"/>
  <c r="I104495" i="11"/>
  <c r="I104496" i="11"/>
  <c r="I104497" i="11"/>
  <c r="I104498" i="11"/>
  <c r="I104499" i="11"/>
  <c r="I104500" i="11"/>
  <c r="I104501" i="11"/>
  <c r="I104502" i="11"/>
  <c r="I104503" i="11"/>
  <c r="I104504" i="11"/>
  <c r="I104505" i="11"/>
  <c r="I104506" i="11"/>
  <c r="I104507" i="11"/>
  <c r="I104508" i="11"/>
  <c r="I104509" i="11"/>
  <c r="I104510" i="11"/>
  <c r="I104511" i="11"/>
  <c r="I104512" i="11"/>
  <c r="I104513" i="11"/>
  <c r="I104514" i="11"/>
  <c r="I104515" i="11"/>
  <c r="I104516" i="11"/>
  <c r="I104517" i="11"/>
  <c r="I104518" i="11"/>
  <c r="I104519" i="11"/>
  <c r="I104520" i="11"/>
  <c r="I104521" i="11"/>
  <c r="I104522" i="11"/>
  <c r="I104523" i="11"/>
  <c r="I104524" i="11"/>
  <c r="I104525" i="11"/>
  <c r="I104526" i="11"/>
  <c r="I104527" i="11"/>
  <c r="I104528" i="11"/>
  <c r="I104529" i="11"/>
  <c r="I104530" i="11"/>
  <c r="I104531" i="11"/>
  <c r="I104532" i="11"/>
  <c r="I104533" i="11"/>
  <c r="I104534" i="11"/>
  <c r="I104535" i="11"/>
  <c r="I104536" i="11"/>
  <c r="I104537" i="11"/>
  <c r="I104538" i="11"/>
  <c r="I104539" i="11"/>
  <c r="I104540" i="11"/>
  <c r="I104541" i="11"/>
  <c r="I104542" i="11"/>
  <c r="I104543" i="11"/>
  <c r="I104544" i="11"/>
  <c r="I104545" i="11"/>
  <c r="I104546" i="11"/>
  <c r="I104547" i="11"/>
  <c r="I104548" i="11"/>
  <c r="I104549" i="11"/>
  <c r="I104550" i="11"/>
  <c r="I104551" i="11"/>
  <c r="I104552" i="11"/>
  <c r="I104553" i="11"/>
  <c r="I104554" i="11"/>
  <c r="I104555" i="11"/>
  <c r="I104556" i="11"/>
  <c r="I104557" i="11"/>
  <c r="I104558" i="11"/>
  <c r="I104559" i="11"/>
  <c r="I104560" i="11"/>
  <c r="I104561" i="11"/>
  <c r="I104562" i="11"/>
  <c r="I104563" i="11"/>
  <c r="I104564" i="11"/>
  <c r="I104565" i="11"/>
  <c r="I104566" i="11"/>
  <c r="I104567" i="11"/>
  <c r="I104568" i="11"/>
  <c r="I104569" i="11"/>
  <c r="I104570" i="11"/>
  <c r="I104571" i="11"/>
  <c r="I104572" i="11"/>
  <c r="I104573" i="11"/>
  <c r="I104574" i="11"/>
  <c r="I104575" i="11"/>
  <c r="I104576" i="11"/>
  <c r="I104577" i="11"/>
  <c r="I104578" i="11"/>
  <c r="I104579" i="11"/>
  <c r="I104580" i="11"/>
  <c r="I104581" i="11"/>
  <c r="I104582" i="11"/>
  <c r="I104583" i="11"/>
  <c r="I104584" i="11"/>
  <c r="I104585" i="11"/>
  <c r="I104586" i="11"/>
  <c r="I104587" i="11"/>
  <c r="I104588" i="11"/>
  <c r="I104589" i="11"/>
  <c r="I104590" i="11"/>
  <c r="I104591" i="11"/>
  <c r="I104592" i="11"/>
  <c r="I104593" i="11"/>
  <c r="I104594" i="11"/>
  <c r="I104595" i="11"/>
  <c r="I104596" i="11"/>
  <c r="I104597" i="11"/>
  <c r="I104598" i="11"/>
  <c r="I104599" i="11"/>
  <c r="I104600" i="11"/>
  <c r="I104601" i="11"/>
  <c r="I104602" i="11"/>
  <c r="I104603" i="11"/>
  <c r="I104604" i="11"/>
  <c r="I104605" i="11"/>
  <c r="I104606" i="11"/>
  <c r="I104607" i="11"/>
  <c r="I104608" i="11"/>
  <c r="I104609" i="11"/>
  <c r="I104610" i="11"/>
  <c r="I104611" i="11"/>
  <c r="I104612" i="11"/>
  <c r="I104613" i="11"/>
  <c r="I104614" i="11"/>
  <c r="I104615" i="11"/>
  <c r="I104616" i="11"/>
  <c r="I104617" i="11"/>
  <c r="I104618" i="11"/>
  <c r="I104619" i="11"/>
  <c r="I104620" i="11"/>
  <c r="I104621" i="11"/>
  <c r="I104622" i="11"/>
  <c r="I104623" i="11"/>
  <c r="I104624" i="11"/>
  <c r="I104625" i="11"/>
  <c r="I104626" i="11"/>
  <c r="I104627" i="11"/>
  <c r="I104628" i="11"/>
  <c r="I104629" i="11"/>
  <c r="I104630" i="11"/>
  <c r="I104631" i="11"/>
  <c r="I104632" i="11"/>
  <c r="I104633" i="11"/>
  <c r="I104634" i="11"/>
  <c r="I104635" i="11"/>
  <c r="I104636" i="11"/>
  <c r="I104637" i="11"/>
  <c r="I104638" i="11"/>
  <c r="I104639" i="11"/>
  <c r="I104640" i="11"/>
  <c r="I104641" i="11"/>
  <c r="I104642" i="11"/>
  <c r="I104643" i="11"/>
  <c r="I104644" i="11"/>
  <c r="I104645" i="11"/>
  <c r="I104646" i="11"/>
  <c r="I104647" i="11"/>
  <c r="I104648" i="11"/>
  <c r="I104649" i="11"/>
  <c r="I104650" i="11"/>
  <c r="I104651" i="11"/>
  <c r="I104652" i="11"/>
  <c r="I104653" i="11"/>
  <c r="I104654" i="11"/>
  <c r="I104655" i="11"/>
  <c r="I104656" i="11"/>
  <c r="I104657" i="11"/>
  <c r="I104658" i="11"/>
  <c r="I104659" i="11"/>
  <c r="I104660" i="11"/>
  <c r="I104661" i="11"/>
  <c r="I104662" i="11"/>
  <c r="I104663" i="11"/>
  <c r="I104664" i="11"/>
  <c r="I104665" i="11"/>
  <c r="I104666" i="11"/>
  <c r="I104667" i="11"/>
  <c r="I104668" i="11"/>
  <c r="I104669" i="11"/>
  <c r="I104670" i="11"/>
  <c r="I104671" i="11"/>
  <c r="I104672" i="11"/>
  <c r="I104673" i="11"/>
  <c r="I104674" i="11"/>
  <c r="I104675" i="11"/>
  <c r="I104676" i="11"/>
  <c r="I104677" i="11"/>
  <c r="I104678" i="11"/>
  <c r="I104679" i="11"/>
  <c r="I104680" i="11"/>
  <c r="I104681" i="11"/>
  <c r="I104682" i="11"/>
  <c r="I104683" i="11"/>
  <c r="I104684" i="11"/>
  <c r="I104685" i="11"/>
  <c r="I104686" i="11"/>
  <c r="I104687" i="11"/>
  <c r="I104688" i="11"/>
  <c r="I104689" i="11"/>
  <c r="I104690" i="11"/>
  <c r="I104691" i="11"/>
  <c r="I104692" i="11"/>
  <c r="I104693" i="11"/>
  <c r="I104694" i="11"/>
  <c r="I104695" i="11"/>
  <c r="I104696" i="11"/>
  <c r="I104697" i="11"/>
  <c r="I104698" i="11"/>
  <c r="I104699" i="11"/>
  <c r="I104700" i="11"/>
  <c r="I104701" i="11"/>
  <c r="I104702" i="11"/>
  <c r="I104703" i="11"/>
  <c r="I104704" i="11"/>
  <c r="I104705" i="11"/>
  <c r="I104706" i="11"/>
  <c r="I104707" i="11"/>
  <c r="I104708" i="11"/>
  <c r="I104709" i="11"/>
  <c r="I104710" i="11"/>
  <c r="I104711" i="11"/>
  <c r="I104712" i="11"/>
  <c r="I104713" i="11"/>
  <c r="I104714" i="11"/>
  <c r="I104715" i="11"/>
  <c r="I104716" i="11"/>
  <c r="I104717" i="11"/>
  <c r="I104718" i="11"/>
  <c r="I104719" i="11"/>
  <c r="I104720" i="11"/>
  <c r="I104721" i="11"/>
  <c r="I104722" i="11"/>
  <c r="I104723" i="11"/>
  <c r="I104724" i="11"/>
  <c r="I104725" i="11"/>
  <c r="I104726" i="11"/>
  <c r="I104727" i="11"/>
  <c r="I104728" i="11"/>
  <c r="I104729" i="11"/>
  <c r="I104730" i="11"/>
  <c r="I104731" i="11"/>
  <c r="I104732" i="11"/>
  <c r="I104733" i="11"/>
  <c r="I104734" i="11"/>
  <c r="I104735" i="11"/>
  <c r="I104736" i="11"/>
  <c r="I104737" i="11"/>
  <c r="I104738" i="11"/>
  <c r="I104739" i="11"/>
  <c r="I104740" i="11"/>
  <c r="I104741" i="11"/>
  <c r="I104742" i="11"/>
  <c r="I104743" i="11"/>
  <c r="I104744" i="11"/>
  <c r="I104745" i="11"/>
  <c r="I104746" i="11"/>
  <c r="I104747" i="11"/>
  <c r="I104748" i="11"/>
  <c r="I104749" i="11"/>
  <c r="I104750" i="11"/>
  <c r="I104751" i="11"/>
  <c r="I104752" i="11"/>
  <c r="I104753" i="11"/>
  <c r="I104754" i="11"/>
  <c r="I104755" i="11"/>
  <c r="I104756" i="11"/>
  <c r="I104757" i="11"/>
  <c r="I104758" i="11"/>
  <c r="I104759" i="11"/>
  <c r="I104760" i="11"/>
  <c r="I104761" i="11"/>
  <c r="I104762" i="11"/>
  <c r="I104763" i="11"/>
  <c r="I104764" i="11"/>
  <c r="I104765" i="11"/>
  <c r="I104766" i="11"/>
  <c r="I104767" i="11"/>
  <c r="I104768" i="11"/>
  <c r="I104769" i="11"/>
  <c r="I104770" i="11"/>
  <c r="I104771" i="11"/>
  <c r="I104772" i="11"/>
  <c r="I104773" i="11"/>
  <c r="I104774" i="11"/>
  <c r="I104775" i="11"/>
  <c r="I104776" i="11"/>
  <c r="I104777" i="11"/>
  <c r="I104778" i="11"/>
  <c r="I104779" i="11"/>
  <c r="I104780" i="11"/>
  <c r="I104781" i="11"/>
  <c r="I104782" i="11"/>
  <c r="I104783" i="11"/>
  <c r="I104784" i="11"/>
  <c r="I104785" i="11"/>
  <c r="I104786" i="11"/>
  <c r="I104787" i="11"/>
  <c r="I104788" i="11"/>
  <c r="I104789" i="11"/>
  <c r="I104790" i="11"/>
  <c r="I104791" i="11"/>
  <c r="I104792" i="11"/>
  <c r="I104793" i="11"/>
  <c r="I104794" i="11"/>
  <c r="I104795" i="11"/>
  <c r="I104796" i="11"/>
  <c r="I104797" i="11"/>
  <c r="I104798" i="11"/>
  <c r="I104799" i="11"/>
  <c r="I104800" i="11"/>
  <c r="I104801" i="11"/>
  <c r="I104802" i="11"/>
  <c r="I104803" i="11"/>
  <c r="I104804" i="11"/>
  <c r="I104805" i="11"/>
  <c r="I104806" i="11"/>
  <c r="I104807" i="11"/>
  <c r="I104808" i="11"/>
  <c r="I104809" i="11"/>
  <c r="I104810" i="11"/>
  <c r="I104811" i="11"/>
  <c r="I104812" i="11"/>
  <c r="I104813" i="11"/>
  <c r="I104814" i="11"/>
  <c r="I104815" i="11"/>
  <c r="I104816" i="11"/>
  <c r="I104817" i="11"/>
  <c r="I104818" i="11"/>
  <c r="I104819" i="11"/>
  <c r="I104820" i="11"/>
  <c r="I104821" i="11"/>
  <c r="I104822" i="11"/>
  <c r="I104823" i="11"/>
  <c r="I104824" i="11"/>
  <c r="I104825" i="11"/>
  <c r="I104826" i="11"/>
  <c r="I104827" i="11"/>
  <c r="I104828" i="11"/>
  <c r="I104829" i="11"/>
  <c r="I104830" i="11"/>
  <c r="I104831" i="11"/>
  <c r="I104832" i="11"/>
  <c r="I104833" i="11"/>
  <c r="I104834" i="11"/>
  <c r="I104835" i="11"/>
  <c r="I104836" i="11"/>
  <c r="I104837" i="11"/>
  <c r="I104838" i="11"/>
  <c r="I104839" i="11"/>
  <c r="I104840" i="11"/>
  <c r="I104841" i="11"/>
  <c r="I104842" i="11"/>
  <c r="I104843" i="11"/>
  <c r="I104844" i="11"/>
  <c r="I104845" i="11"/>
  <c r="I104846" i="11"/>
  <c r="I104847" i="11"/>
  <c r="I104848" i="11"/>
  <c r="I104849" i="11"/>
  <c r="I104850" i="11"/>
  <c r="I104851" i="11"/>
  <c r="I104852" i="11"/>
  <c r="I104853" i="11"/>
  <c r="I104854" i="11"/>
  <c r="I104855" i="11"/>
  <c r="I104856" i="11"/>
  <c r="I104857" i="11"/>
  <c r="I104858" i="11"/>
  <c r="I104859" i="11"/>
  <c r="I104860" i="11"/>
  <c r="I104861" i="11"/>
  <c r="I104862" i="11"/>
  <c r="I104863" i="11"/>
  <c r="I104864" i="11"/>
  <c r="I104865" i="11"/>
  <c r="I104866" i="11"/>
  <c r="I104867" i="11"/>
  <c r="I104868" i="11"/>
  <c r="I104869" i="11"/>
  <c r="I104870" i="11"/>
  <c r="I104871" i="11"/>
  <c r="I104872" i="11"/>
  <c r="I104873" i="11"/>
  <c r="I104874" i="11"/>
  <c r="I104875" i="11"/>
  <c r="I104876" i="11"/>
  <c r="I104877" i="11"/>
  <c r="I104878" i="11"/>
  <c r="I104879" i="11"/>
  <c r="I104880" i="11"/>
  <c r="I104881" i="11"/>
  <c r="I104882" i="11"/>
  <c r="I104883" i="11"/>
  <c r="I104884" i="11"/>
  <c r="I104885" i="11"/>
  <c r="I104886" i="11"/>
  <c r="I104887" i="11"/>
  <c r="I104888" i="11"/>
  <c r="I104889" i="11"/>
  <c r="I104890" i="11"/>
  <c r="I104891" i="11"/>
  <c r="I104892" i="11"/>
  <c r="I104893" i="11"/>
  <c r="I104894" i="11"/>
  <c r="I104895" i="11"/>
  <c r="I104896" i="11"/>
  <c r="I104897" i="11"/>
  <c r="I104898" i="11"/>
  <c r="I104899" i="11"/>
  <c r="I104900" i="11"/>
  <c r="I104901" i="11"/>
  <c r="I104902" i="11"/>
  <c r="I104903" i="11"/>
  <c r="I104904" i="11"/>
  <c r="I104905" i="11"/>
  <c r="I104906" i="11"/>
  <c r="I104907" i="11"/>
  <c r="I104908" i="11"/>
  <c r="I104909" i="11"/>
  <c r="I104910" i="11"/>
  <c r="I104911" i="11"/>
  <c r="I104912" i="11"/>
  <c r="I104913" i="11"/>
  <c r="I104914" i="11"/>
  <c r="I104915" i="11"/>
  <c r="I104916" i="11"/>
  <c r="I104917" i="11"/>
  <c r="I104918" i="11"/>
  <c r="I104919" i="11"/>
  <c r="I104920" i="11"/>
  <c r="I104921" i="11"/>
  <c r="I104922" i="11"/>
  <c r="I104923" i="11"/>
  <c r="I104924" i="11"/>
  <c r="I104925" i="11"/>
  <c r="I104926" i="11"/>
  <c r="I104927" i="11"/>
  <c r="I104928" i="11"/>
  <c r="I104929" i="11"/>
  <c r="I104930" i="11"/>
  <c r="I104931" i="11"/>
  <c r="I104932" i="11"/>
  <c r="I104933" i="11"/>
  <c r="I104934" i="11"/>
  <c r="I104935" i="11"/>
  <c r="I104936" i="11"/>
  <c r="I104937" i="11"/>
  <c r="I104938" i="11"/>
  <c r="I104939" i="11"/>
  <c r="I104940" i="11"/>
  <c r="I104941" i="11"/>
  <c r="I104942" i="11"/>
  <c r="I104943" i="11"/>
  <c r="I104944" i="11"/>
  <c r="I104945" i="11"/>
  <c r="I104946" i="11"/>
  <c r="I104947" i="11"/>
  <c r="I104948" i="11"/>
  <c r="I104949" i="11"/>
  <c r="I104950" i="11"/>
  <c r="I104951" i="11"/>
  <c r="I104952" i="11"/>
  <c r="I104953" i="11"/>
  <c r="I104954" i="11"/>
  <c r="I104955" i="11"/>
  <c r="I104956" i="11"/>
  <c r="I104957" i="11"/>
  <c r="I104958" i="11"/>
  <c r="I104959" i="11"/>
  <c r="I104960" i="11"/>
  <c r="I104961" i="11"/>
  <c r="I104962" i="11"/>
  <c r="I104963" i="11"/>
  <c r="I104964" i="11"/>
  <c r="I104965" i="11"/>
  <c r="I104966" i="11"/>
  <c r="I104967" i="11"/>
  <c r="I104968" i="11"/>
  <c r="I104969" i="11"/>
  <c r="I104970" i="11"/>
  <c r="I104971" i="11"/>
  <c r="I104972" i="11"/>
  <c r="I104973" i="11"/>
  <c r="I104974" i="11"/>
  <c r="I104975" i="11"/>
  <c r="I104976" i="11"/>
  <c r="I104977" i="11"/>
  <c r="I104978" i="11"/>
  <c r="I104979" i="11"/>
  <c r="I104980" i="11"/>
  <c r="I104981" i="11"/>
  <c r="I104982" i="11"/>
  <c r="I104983" i="11"/>
  <c r="I104984" i="11"/>
  <c r="I104985" i="11"/>
  <c r="I104986" i="11"/>
  <c r="I104987" i="11"/>
  <c r="I104988" i="11"/>
  <c r="I104989" i="11"/>
  <c r="I104990" i="11"/>
  <c r="I104991" i="11"/>
  <c r="I104992" i="11"/>
  <c r="I104993" i="11"/>
  <c r="I104994" i="11"/>
  <c r="I104995" i="11"/>
  <c r="I104996" i="11"/>
  <c r="I104997" i="11"/>
  <c r="I104998" i="11"/>
  <c r="I104999" i="11"/>
  <c r="I105000" i="11"/>
  <c r="I105001" i="11"/>
  <c r="I105002" i="11"/>
  <c r="I105003" i="11"/>
  <c r="I105004" i="11"/>
  <c r="I105005" i="11"/>
  <c r="I105006" i="11"/>
  <c r="I105007" i="11"/>
  <c r="I105008" i="11"/>
  <c r="I105009" i="11"/>
  <c r="I105010" i="11"/>
  <c r="I105011" i="11"/>
  <c r="I105012" i="11"/>
  <c r="I105013" i="11"/>
  <c r="I105014" i="11"/>
  <c r="I105015" i="11"/>
  <c r="I105016" i="11"/>
  <c r="I105017" i="11"/>
  <c r="I105018" i="11"/>
  <c r="I105019" i="11"/>
  <c r="I105020" i="11"/>
  <c r="I105021" i="11"/>
  <c r="I105022" i="11"/>
  <c r="I105023" i="11"/>
  <c r="I105024" i="11"/>
  <c r="I105025" i="11"/>
  <c r="I105026" i="11"/>
  <c r="I105027" i="11"/>
  <c r="I105028" i="11"/>
  <c r="I105029" i="11"/>
  <c r="I105030" i="11"/>
  <c r="I105031" i="11"/>
  <c r="I105032" i="11"/>
  <c r="I105033" i="11"/>
  <c r="I105034" i="11"/>
  <c r="I105035" i="11"/>
  <c r="I105036" i="11"/>
  <c r="I105037" i="11"/>
  <c r="I105038" i="11"/>
  <c r="I105039" i="11"/>
  <c r="I105040" i="11"/>
  <c r="I105041" i="11"/>
  <c r="I105042" i="11"/>
  <c r="I105043" i="11"/>
  <c r="I105044" i="11"/>
  <c r="I105045" i="11"/>
  <c r="I105046" i="11"/>
  <c r="I105047" i="11"/>
  <c r="I105048" i="11"/>
  <c r="I105049" i="11"/>
  <c r="I105050" i="11"/>
  <c r="I105051" i="11"/>
  <c r="I105052" i="11"/>
  <c r="I105053" i="11"/>
  <c r="I105054" i="11"/>
  <c r="I105055" i="11"/>
  <c r="I105056" i="11"/>
  <c r="I105057" i="11"/>
  <c r="I105058" i="11"/>
  <c r="I105059" i="11"/>
  <c r="I105060" i="11"/>
  <c r="I105061" i="11"/>
  <c r="I105062" i="11"/>
  <c r="I105063" i="11"/>
  <c r="I105064" i="11"/>
  <c r="I105065" i="11"/>
  <c r="I105066" i="11"/>
  <c r="I105067" i="11"/>
  <c r="I105068" i="11"/>
  <c r="I105069" i="11"/>
  <c r="I105070" i="11"/>
  <c r="I105071" i="11"/>
  <c r="I105072" i="11"/>
  <c r="I105073" i="11"/>
  <c r="I105074" i="11"/>
  <c r="I105075" i="11"/>
  <c r="I105076" i="11"/>
  <c r="I105077" i="11"/>
  <c r="I105078" i="11"/>
  <c r="I105079" i="11"/>
  <c r="I105080" i="11"/>
  <c r="I105081" i="11"/>
  <c r="I105082" i="11"/>
  <c r="I105083" i="11"/>
  <c r="I105084" i="11"/>
  <c r="I105085" i="11"/>
  <c r="I105086" i="11"/>
  <c r="I105087" i="11"/>
  <c r="I105088" i="11"/>
  <c r="I105089" i="11"/>
  <c r="I105090" i="11"/>
  <c r="I105091" i="11"/>
  <c r="I105092" i="11"/>
  <c r="I105093" i="11"/>
  <c r="I105094" i="11"/>
  <c r="I105095" i="11"/>
  <c r="I105096" i="11"/>
  <c r="I105097" i="11"/>
  <c r="I105098" i="11"/>
  <c r="I105099" i="11"/>
  <c r="I105100" i="11"/>
  <c r="I105101" i="11"/>
  <c r="I105102" i="11"/>
  <c r="I105103" i="11"/>
  <c r="I105104" i="11"/>
  <c r="I105105" i="11"/>
  <c r="I105106" i="11"/>
  <c r="I105107" i="11"/>
  <c r="I105108" i="11"/>
  <c r="I105109" i="11"/>
  <c r="I105110" i="11"/>
  <c r="I105111" i="11"/>
  <c r="I105112" i="11"/>
  <c r="I105113" i="11"/>
  <c r="I105114" i="11"/>
  <c r="I105115" i="11"/>
  <c r="I105116" i="11"/>
  <c r="I105117" i="11"/>
  <c r="I105118" i="11"/>
  <c r="I105119" i="11"/>
  <c r="I105120" i="11"/>
  <c r="I105121" i="11"/>
  <c r="I105122" i="11"/>
  <c r="I105123" i="11"/>
  <c r="I105124" i="11"/>
  <c r="I105125" i="11"/>
  <c r="I105126" i="11"/>
  <c r="I105127" i="11"/>
  <c r="I105128" i="11"/>
  <c r="I105129" i="11"/>
  <c r="I105130" i="11"/>
  <c r="I105131" i="11"/>
  <c r="I105132" i="11"/>
  <c r="I105133" i="11"/>
  <c r="I105134" i="11"/>
  <c r="I105135" i="11"/>
  <c r="I105136" i="11"/>
  <c r="I105137" i="11"/>
  <c r="I105138" i="11"/>
  <c r="I105139" i="11"/>
  <c r="I105140" i="11"/>
  <c r="I105141" i="11"/>
  <c r="I105142" i="11"/>
  <c r="I105143" i="11"/>
  <c r="I105144" i="11"/>
  <c r="I105145" i="11"/>
  <c r="I105146" i="11"/>
  <c r="I105147" i="11"/>
  <c r="I105148" i="11"/>
  <c r="I105149" i="11"/>
  <c r="I105150" i="11"/>
  <c r="I105151" i="11"/>
  <c r="I105152" i="11"/>
  <c r="I105153" i="11"/>
  <c r="I105154" i="11"/>
  <c r="I105155" i="11"/>
  <c r="I105156" i="11"/>
  <c r="I105157" i="11"/>
  <c r="I105158" i="11"/>
  <c r="I105159" i="11"/>
  <c r="I105160" i="11"/>
  <c r="I105161" i="11"/>
  <c r="I105162" i="11"/>
  <c r="I105163" i="11"/>
  <c r="I105164" i="11"/>
  <c r="I105165" i="11"/>
  <c r="I105166" i="11"/>
  <c r="I105167" i="11"/>
  <c r="I105168" i="11"/>
  <c r="I105169" i="11"/>
  <c r="I105170" i="11"/>
  <c r="I105171" i="11"/>
  <c r="I105172" i="11"/>
  <c r="I105173" i="11"/>
  <c r="I105174" i="11"/>
  <c r="I105175" i="11"/>
  <c r="I105176" i="11"/>
  <c r="I105177" i="11"/>
  <c r="I105178" i="11"/>
  <c r="I105179" i="11"/>
  <c r="I105180" i="11"/>
  <c r="I105181" i="11"/>
  <c r="I105182" i="11"/>
  <c r="I105183" i="11"/>
  <c r="I105184" i="11"/>
  <c r="I105185" i="11"/>
  <c r="I105186" i="11"/>
  <c r="I105187" i="11"/>
  <c r="I105188" i="11"/>
  <c r="I105189" i="11"/>
  <c r="I105190" i="11"/>
  <c r="I105191" i="11"/>
  <c r="I105192" i="11"/>
  <c r="I105193" i="11"/>
  <c r="I105194" i="11"/>
  <c r="I105195" i="11"/>
  <c r="I105196" i="11"/>
  <c r="I105197" i="11"/>
  <c r="I105198" i="11"/>
  <c r="I105199" i="11"/>
  <c r="I105200" i="11"/>
  <c r="I105201" i="11"/>
  <c r="I105202" i="11"/>
  <c r="I105203" i="11"/>
  <c r="I105204" i="11"/>
  <c r="I105205" i="11"/>
  <c r="I105206" i="11"/>
  <c r="I105207" i="11"/>
  <c r="I105208" i="11"/>
  <c r="I105209" i="11"/>
  <c r="I105210" i="11"/>
  <c r="I105211" i="11"/>
  <c r="I105212" i="11"/>
  <c r="I105213" i="11"/>
  <c r="I105214" i="11"/>
  <c r="I105215" i="11"/>
  <c r="I105216" i="11"/>
  <c r="I105217" i="11"/>
  <c r="I105218" i="11"/>
  <c r="I105219" i="11"/>
  <c r="I105220" i="11"/>
  <c r="I105221" i="11"/>
  <c r="I105222" i="11"/>
  <c r="I105223" i="11"/>
  <c r="I105224" i="11"/>
  <c r="I105225" i="11"/>
  <c r="I105226" i="11"/>
  <c r="I105227" i="11"/>
  <c r="I105228" i="11"/>
  <c r="I105229" i="11"/>
  <c r="I105230" i="11"/>
  <c r="I105231" i="11"/>
  <c r="I105232" i="11"/>
  <c r="I105233" i="11"/>
  <c r="I105234" i="11"/>
  <c r="I105235" i="11"/>
  <c r="I105236" i="11"/>
  <c r="I105237" i="11"/>
  <c r="I105238" i="11"/>
  <c r="I105239" i="11"/>
  <c r="I105240" i="11"/>
  <c r="I105241" i="11"/>
  <c r="I105242" i="11"/>
  <c r="I105243" i="11"/>
  <c r="I105244" i="11"/>
  <c r="I105245" i="11"/>
  <c r="I105246" i="11"/>
  <c r="I105247" i="11"/>
  <c r="I105248" i="11"/>
  <c r="I105249" i="11"/>
  <c r="I105250" i="11"/>
  <c r="I105251" i="11"/>
  <c r="I105252" i="11"/>
  <c r="I105253" i="11"/>
  <c r="I105254" i="11"/>
  <c r="I105255" i="11"/>
  <c r="I105256" i="11"/>
  <c r="I105257" i="11"/>
  <c r="I105258" i="11"/>
  <c r="I105259" i="11"/>
  <c r="I105260" i="11"/>
  <c r="I105261" i="11"/>
  <c r="I105262" i="11"/>
  <c r="I105263" i="11"/>
  <c r="I105264" i="11"/>
  <c r="I105265" i="11"/>
  <c r="I105266" i="11"/>
  <c r="I105267" i="11"/>
  <c r="I105268" i="11"/>
  <c r="I105269" i="11"/>
  <c r="I105270" i="11"/>
  <c r="I105271" i="11"/>
  <c r="I105272" i="11"/>
  <c r="I105273" i="11"/>
  <c r="I105274" i="11"/>
  <c r="I105275" i="11"/>
  <c r="I105276" i="11"/>
  <c r="I105277" i="11"/>
  <c r="I105278" i="11"/>
  <c r="I105279" i="11"/>
  <c r="I105280" i="11"/>
  <c r="I105281" i="11"/>
  <c r="I105282" i="11"/>
  <c r="I105283" i="11"/>
  <c r="I105284" i="11"/>
  <c r="I105285" i="11"/>
  <c r="I105286" i="11"/>
  <c r="I105287" i="11"/>
  <c r="I105288" i="11"/>
  <c r="I105289" i="11"/>
  <c r="I105290" i="11"/>
  <c r="I105291" i="11"/>
  <c r="I105292" i="11"/>
  <c r="I105293" i="11"/>
  <c r="I105294" i="11"/>
  <c r="I105295" i="11"/>
  <c r="I105296" i="11"/>
  <c r="I105297" i="11"/>
  <c r="I105298" i="11"/>
  <c r="I105299" i="11"/>
  <c r="I105300" i="11"/>
  <c r="I105301" i="11"/>
  <c r="I105302" i="11"/>
  <c r="I105303" i="11"/>
  <c r="I105304" i="11"/>
  <c r="I105305" i="11"/>
  <c r="I105306" i="11"/>
  <c r="I105307" i="11"/>
  <c r="I105308" i="11"/>
  <c r="I105309" i="11"/>
  <c r="I105310" i="11"/>
  <c r="I105311" i="11"/>
  <c r="I105312" i="11"/>
  <c r="I105313" i="11"/>
  <c r="I105314" i="11"/>
  <c r="I105315" i="11"/>
  <c r="I105316" i="11"/>
  <c r="I105317" i="11"/>
  <c r="I105318" i="11"/>
  <c r="I105319" i="11"/>
  <c r="I105320" i="11"/>
  <c r="I105321" i="11"/>
  <c r="I105322" i="11"/>
  <c r="I105323" i="11"/>
  <c r="I105324" i="11"/>
  <c r="I105325" i="11"/>
  <c r="I105326" i="11"/>
  <c r="I105327" i="11"/>
  <c r="I105328" i="11"/>
  <c r="I105329" i="11"/>
  <c r="I105330" i="11"/>
  <c r="I105331" i="11"/>
  <c r="I105332" i="11"/>
  <c r="I105333" i="11"/>
  <c r="I105334" i="11"/>
  <c r="I105335" i="11"/>
  <c r="I105336" i="11"/>
  <c r="I105337" i="11"/>
  <c r="I105338" i="11"/>
  <c r="I105339" i="11"/>
  <c r="I105340" i="11"/>
  <c r="I105341" i="11"/>
  <c r="I105342" i="11"/>
  <c r="I105343" i="11"/>
  <c r="I105344" i="11"/>
  <c r="I105345" i="11"/>
  <c r="I105346" i="11"/>
  <c r="I105347" i="11"/>
  <c r="I105348" i="11"/>
  <c r="I105349" i="11"/>
  <c r="I105350" i="11"/>
  <c r="I105351" i="11"/>
  <c r="I105352" i="11"/>
  <c r="I105353" i="11"/>
  <c r="I105354" i="11"/>
  <c r="I105355" i="11"/>
  <c r="I105356" i="11"/>
  <c r="I105357" i="11"/>
  <c r="I105358" i="11"/>
  <c r="I105359" i="11"/>
  <c r="I105360" i="11"/>
  <c r="I105361" i="11"/>
  <c r="I105362" i="11"/>
  <c r="I105363" i="11"/>
  <c r="I105364" i="11"/>
  <c r="I105365" i="11"/>
  <c r="I105366" i="11"/>
  <c r="I105367" i="11"/>
  <c r="I105368" i="11"/>
  <c r="I105369" i="11"/>
  <c r="I105370" i="11"/>
  <c r="I105371" i="11"/>
  <c r="I105372" i="11"/>
  <c r="I105373" i="11"/>
  <c r="I105374" i="11"/>
  <c r="I105375" i="11"/>
  <c r="I105376" i="11"/>
  <c r="I105377" i="11"/>
  <c r="I105378" i="11"/>
  <c r="I105379" i="11"/>
  <c r="I105380" i="11"/>
  <c r="I105381" i="11"/>
  <c r="I105382" i="11"/>
  <c r="I105383" i="11"/>
  <c r="I105384" i="11"/>
  <c r="I105385" i="11"/>
  <c r="I105386" i="11"/>
  <c r="I105387" i="11"/>
  <c r="I105388" i="11"/>
  <c r="I105389" i="11"/>
  <c r="I105390" i="11"/>
  <c r="I105391" i="11"/>
  <c r="I105392" i="11"/>
  <c r="I105393" i="11"/>
  <c r="I105394" i="11"/>
  <c r="I105395" i="11"/>
  <c r="I105396" i="11"/>
  <c r="I105397" i="11"/>
  <c r="I105398" i="11"/>
  <c r="I105399" i="11"/>
  <c r="I105400" i="11"/>
  <c r="I105401" i="11"/>
  <c r="I105402" i="11"/>
  <c r="I105403" i="11"/>
  <c r="I105404" i="11"/>
  <c r="I105405" i="11"/>
  <c r="I105406" i="11"/>
  <c r="I105407" i="11"/>
  <c r="I105408" i="11"/>
  <c r="I105409" i="11"/>
  <c r="I105410" i="11"/>
  <c r="I105411" i="11"/>
  <c r="I105412" i="11"/>
  <c r="I105413" i="11"/>
  <c r="I105414" i="11"/>
  <c r="I105415" i="11"/>
  <c r="I105416" i="11"/>
  <c r="I105417" i="11"/>
  <c r="I105418" i="11"/>
  <c r="I105419" i="11"/>
  <c r="I105420" i="11"/>
  <c r="I105421" i="11"/>
  <c r="I105422" i="11"/>
  <c r="I105423" i="11"/>
  <c r="I105424" i="11"/>
  <c r="I105425" i="11"/>
  <c r="I105426" i="11"/>
  <c r="I105427" i="11"/>
  <c r="I105428" i="11"/>
  <c r="I105429" i="11"/>
  <c r="I105430" i="11"/>
  <c r="I105431" i="11"/>
  <c r="I105432" i="11"/>
  <c r="I105433" i="11"/>
  <c r="I105434" i="11"/>
  <c r="I105435" i="11"/>
  <c r="I105436" i="11"/>
  <c r="I105437" i="11"/>
  <c r="I105438" i="11"/>
  <c r="I105439" i="11"/>
  <c r="I105440" i="11"/>
  <c r="I105441" i="11"/>
  <c r="I105442" i="11"/>
  <c r="I105443" i="11"/>
  <c r="I105444" i="11"/>
  <c r="I105445" i="11"/>
  <c r="I105446" i="11"/>
  <c r="I105447" i="11"/>
  <c r="I105448" i="11"/>
  <c r="I105449" i="11"/>
  <c r="I105450" i="11"/>
  <c r="I105451" i="11"/>
  <c r="I105452" i="11"/>
  <c r="I105453" i="11"/>
  <c r="I105454" i="11"/>
  <c r="I105455" i="11"/>
  <c r="I105456" i="11"/>
  <c r="I105457" i="11"/>
  <c r="I105458" i="11"/>
  <c r="I105459" i="11"/>
  <c r="I105460" i="11"/>
  <c r="I105461" i="11"/>
  <c r="I105462" i="11"/>
  <c r="I105463" i="11"/>
  <c r="I105464" i="11"/>
  <c r="I105465" i="11"/>
  <c r="I105466" i="11"/>
  <c r="I105467" i="11"/>
  <c r="I105468" i="11"/>
  <c r="I105469" i="11"/>
  <c r="I105470" i="11"/>
  <c r="I105471" i="11"/>
  <c r="I105472" i="11"/>
  <c r="I105473" i="11"/>
  <c r="I105474" i="11"/>
  <c r="I105475" i="11"/>
  <c r="I105476" i="11"/>
  <c r="I105477" i="11"/>
  <c r="I105478" i="11"/>
  <c r="I105479" i="11"/>
  <c r="I105480" i="11"/>
  <c r="I105481" i="11"/>
  <c r="I105482" i="11"/>
  <c r="I105483" i="11"/>
  <c r="I105484" i="11"/>
  <c r="I105485" i="11"/>
  <c r="I105486" i="11"/>
  <c r="I105487" i="11"/>
  <c r="I105488" i="11"/>
  <c r="I105489" i="11"/>
  <c r="I105490" i="11"/>
  <c r="I105491" i="11"/>
  <c r="I105492" i="11"/>
  <c r="I105493" i="11"/>
  <c r="I105494" i="11"/>
  <c r="I105495" i="11"/>
  <c r="I105496" i="11"/>
  <c r="I105497" i="11"/>
  <c r="I105498" i="11"/>
  <c r="I105499" i="11"/>
  <c r="I105500" i="11"/>
  <c r="I105501" i="11"/>
  <c r="I105502" i="11"/>
  <c r="I105503" i="11"/>
  <c r="I105504" i="11"/>
  <c r="I105505" i="11"/>
  <c r="I105506" i="11"/>
  <c r="I105507" i="11"/>
  <c r="I105508" i="11"/>
  <c r="I105509" i="11"/>
  <c r="I105510" i="11"/>
  <c r="I105511" i="11"/>
  <c r="I105512" i="11"/>
  <c r="I105513" i="11"/>
  <c r="I105514" i="11"/>
  <c r="I105515" i="11"/>
  <c r="I105516" i="11"/>
  <c r="I105517" i="11"/>
  <c r="I105518" i="11"/>
  <c r="I105519" i="11"/>
  <c r="I105520" i="11"/>
  <c r="I105521" i="11"/>
  <c r="I105522" i="11"/>
  <c r="I105523" i="11"/>
  <c r="I105524" i="11"/>
  <c r="I105525" i="11"/>
  <c r="I105526" i="11"/>
  <c r="I105527" i="11"/>
  <c r="I105528" i="11"/>
  <c r="I105529" i="11"/>
  <c r="I105530" i="11"/>
  <c r="I105531" i="11"/>
  <c r="I105532" i="11"/>
  <c r="I105533" i="11"/>
  <c r="I105534" i="11"/>
  <c r="I105535" i="11"/>
  <c r="I105536" i="11"/>
  <c r="I105537" i="11"/>
  <c r="I105538" i="11"/>
  <c r="I105539" i="11"/>
  <c r="I105540" i="11"/>
  <c r="I105541" i="11"/>
  <c r="I105542" i="11"/>
  <c r="I105543" i="11"/>
  <c r="I105544" i="11"/>
  <c r="I105545" i="11"/>
  <c r="I105546" i="11"/>
  <c r="I105547" i="11"/>
  <c r="I105548" i="11"/>
  <c r="I105549" i="11"/>
  <c r="I105550" i="11"/>
  <c r="I105551" i="11"/>
  <c r="I105552" i="11"/>
  <c r="I105553" i="11"/>
  <c r="I105554" i="11"/>
  <c r="I105555" i="11"/>
  <c r="I105556" i="11"/>
  <c r="I105557" i="11"/>
  <c r="I105558" i="11"/>
  <c r="I105559" i="11"/>
  <c r="I105560" i="11"/>
  <c r="I105561" i="11"/>
  <c r="I105562" i="11"/>
  <c r="I105563" i="11"/>
  <c r="I105564" i="11"/>
  <c r="I105565" i="11"/>
  <c r="I105566" i="11"/>
  <c r="I105567" i="11"/>
  <c r="I105568" i="11"/>
  <c r="I105569" i="11"/>
  <c r="I105570" i="11"/>
  <c r="I105571" i="11"/>
  <c r="I105572" i="11"/>
  <c r="I105573" i="11"/>
  <c r="I105574" i="11"/>
  <c r="I105575" i="11"/>
  <c r="I105576" i="11"/>
  <c r="I105577" i="11"/>
  <c r="I105578" i="11"/>
  <c r="I105579" i="11"/>
  <c r="I105580" i="11"/>
  <c r="I105581" i="11"/>
  <c r="I105582" i="11"/>
  <c r="I105583" i="11"/>
  <c r="I105584" i="11"/>
  <c r="I105585" i="11"/>
  <c r="I105586" i="11"/>
  <c r="I105587" i="11"/>
  <c r="I105588" i="11"/>
  <c r="I105589" i="11"/>
  <c r="I105590" i="11"/>
  <c r="I105591" i="11"/>
  <c r="I105592" i="11"/>
  <c r="I105593" i="11"/>
  <c r="I105594" i="11"/>
  <c r="I105595" i="11"/>
  <c r="I105596" i="11"/>
  <c r="I105597" i="11"/>
  <c r="I105598" i="11"/>
  <c r="I105599" i="11"/>
  <c r="I105600" i="11"/>
  <c r="I105601" i="11"/>
  <c r="I105602" i="11"/>
  <c r="I105603" i="11"/>
  <c r="I105604" i="11"/>
  <c r="I105605" i="11"/>
  <c r="I105606" i="11"/>
  <c r="I105607" i="11"/>
  <c r="I105608" i="11"/>
  <c r="I105609" i="11"/>
  <c r="I105610" i="11"/>
  <c r="I105611" i="11"/>
  <c r="I105612" i="11"/>
  <c r="I105613" i="11"/>
  <c r="I105614" i="11"/>
  <c r="I105615" i="11"/>
  <c r="I105616" i="11"/>
  <c r="I105617" i="11"/>
  <c r="I105618" i="11"/>
  <c r="I105619" i="11"/>
  <c r="I105620" i="11"/>
  <c r="I105621" i="11"/>
  <c r="I105622" i="11"/>
  <c r="I105623" i="11"/>
  <c r="I105624" i="11"/>
  <c r="I105625" i="11"/>
  <c r="I105626" i="11"/>
  <c r="I105627" i="11"/>
  <c r="I105628" i="11"/>
  <c r="I105629" i="11"/>
  <c r="I105630" i="11"/>
  <c r="I105631" i="11"/>
  <c r="I105632" i="11"/>
  <c r="I105633" i="11"/>
  <c r="I105634" i="11"/>
  <c r="I105635" i="11"/>
  <c r="I105636" i="11"/>
  <c r="I105637" i="11"/>
  <c r="I105638" i="11"/>
  <c r="I105639" i="11"/>
  <c r="I105640" i="11"/>
  <c r="I105641" i="11"/>
  <c r="I105642" i="11"/>
  <c r="I105643" i="11"/>
  <c r="I105644" i="11"/>
  <c r="I105645" i="11"/>
  <c r="I105646" i="11"/>
  <c r="I105647" i="11"/>
  <c r="I105648" i="11"/>
  <c r="I105649" i="11"/>
  <c r="I105650" i="11"/>
  <c r="I105651" i="11"/>
  <c r="I105652" i="11"/>
  <c r="I105653" i="11"/>
  <c r="I105654" i="11"/>
  <c r="I105655" i="11"/>
  <c r="I105656" i="11"/>
  <c r="I105657" i="11"/>
  <c r="I105658" i="11"/>
  <c r="I105659" i="11"/>
  <c r="I105660" i="11"/>
  <c r="I105661" i="11"/>
  <c r="I105662" i="11"/>
  <c r="I105663" i="11"/>
  <c r="I105664" i="11"/>
  <c r="I105665" i="11"/>
  <c r="I105666" i="11"/>
  <c r="I105667" i="11"/>
  <c r="I105668" i="11"/>
  <c r="I105669" i="11"/>
  <c r="I105670" i="11"/>
  <c r="I105671" i="11"/>
  <c r="I105672" i="11"/>
  <c r="I105673" i="11"/>
  <c r="I105674" i="11"/>
  <c r="I105675" i="11"/>
  <c r="I105676" i="11"/>
  <c r="I105677" i="11"/>
  <c r="I105678" i="11"/>
  <c r="I105679" i="11"/>
  <c r="I105680" i="11"/>
  <c r="I105681" i="11"/>
  <c r="I105682" i="11"/>
  <c r="I105683" i="11"/>
  <c r="I105684" i="11"/>
  <c r="I105685" i="11"/>
  <c r="I105686" i="11"/>
  <c r="I105687" i="11"/>
  <c r="I105688" i="11"/>
  <c r="I105689" i="11"/>
  <c r="I105690" i="11"/>
  <c r="I105691" i="11"/>
  <c r="I105692" i="11"/>
  <c r="I105693" i="11"/>
  <c r="I105694" i="11"/>
  <c r="I105695" i="11"/>
  <c r="I105696" i="11"/>
  <c r="I105697" i="11"/>
  <c r="I105698" i="11"/>
  <c r="I105699" i="11"/>
  <c r="I105700" i="11"/>
  <c r="I105701" i="11"/>
  <c r="I105702" i="11"/>
  <c r="I105703" i="11"/>
  <c r="I105704" i="11"/>
  <c r="I105705" i="11"/>
  <c r="I105706" i="11"/>
  <c r="I105707" i="11"/>
  <c r="I105708" i="11"/>
  <c r="I105709" i="11"/>
  <c r="I105710" i="11"/>
  <c r="I105711" i="11"/>
  <c r="I105712" i="11"/>
  <c r="I105713" i="11"/>
  <c r="I105714" i="11"/>
  <c r="I105715" i="11"/>
  <c r="I105716" i="11"/>
  <c r="I105717" i="11"/>
  <c r="I105718" i="11"/>
  <c r="I105719" i="11"/>
  <c r="I105720" i="11"/>
  <c r="I105721" i="11"/>
  <c r="I105722" i="11"/>
  <c r="I105723" i="11"/>
  <c r="I105724" i="11"/>
  <c r="I105725" i="11"/>
  <c r="I105726" i="11"/>
  <c r="I105727" i="11"/>
  <c r="I105728" i="11"/>
  <c r="I105729" i="11"/>
  <c r="I105730" i="11"/>
  <c r="I105731" i="11"/>
  <c r="I105732" i="11"/>
  <c r="I105733" i="11"/>
  <c r="I105734" i="11"/>
  <c r="I105735" i="11"/>
  <c r="I105736" i="11"/>
  <c r="I105737" i="11"/>
  <c r="I105738" i="11"/>
  <c r="I105739" i="11"/>
  <c r="I105740" i="11"/>
  <c r="I105741" i="11"/>
  <c r="I105742" i="11"/>
  <c r="I105743" i="11"/>
  <c r="I105744" i="11"/>
  <c r="I105745" i="11"/>
  <c r="I105746" i="11"/>
  <c r="I105747" i="11"/>
  <c r="I105748" i="11"/>
  <c r="I105749" i="11"/>
  <c r="I105750" i="11"/>
  <c r="I105751" i="11"/>
  <c r="I105752" i="11"/>
  <c r="I105753" i="11"/>
  <c r="I105754" i="11"/>
  <c r="I105755" i="11"/>
  <c r="I105756" i="11"/>
  <c r="I105757" i="11"/>
  <c r="I105758" i="11"/>
  <c r="I105759" i="11"/>
  <c r="I105760" i="11"/>
  <c r="I105761" i="11"/>
  <c r="I105762" i="11"/>
  <c r="I105763" i="11"/>
  <c r="I105764" i="11"/>
  <c r="I105765" i="11"/>
  <c r="I105766" i="11"/>
  <c r="I105767" i="11"/>
  <c r="I105768" i="11"/>
  <c r="I105769" i="11"/>
  <c r="I105770" i="11"/>
  <c r="I105771" i="11"/>
  <c r="I105772" i="11"/>
  <c r="I105773" i="11"/>
  <c r="I105774" i="11"/>
  <c r="I105775" i="11"/>
  <c r="I105776" i="11"/>
  <c r="I105777" i="11"/>
  <c r="I105778" i="11"/>
  <c r="I105779" i="11"/>
  <c r="I105780" i="11"/>
  <c r="I105781" i="11"/>
  <c r="I105782" i="11"/>
  <c r="I105783" i="11"/>
  <c r="I105784" i="11"/>
  <c r="I105785" i="11"/>
  <c r="I105786" i="11"/>
  <c r="I105787" i="11"/>
  <c r="I105788" i="11"/>
  <c r="I105789" i="11"/>
  <c r="I105790" i="11"/>
  <c r="I105791" i="11"/>
  <c r="I105792" i="11"/>
  <c r="I105793" i="11"/>
  <c r="I105794" i="11"/>
  <c r="I105795" i="11"/>
  <c r="I105796" i="11"/>
  <c r="I105797" i="11"/>
  <c r="I105798" i="11"/>
  <c r="I105799" i="11"/>
  <c r="I105800" i="11"/>
  <c r="I105801" i="11"/>
  <c r="I105802" i="11"/>
  <c r="I105803" i="11"/>
  <c r="I105804" i="11"/>
  <c r="I105805" i="11"/>
  <c r="I105806" i="11"/>
  <c r="I105807" i="11"/>
  <c r="I105808" i="11"/>
  <c r="I105809" i="11"/>
  <c r="I105810" i="11"/>
  <c r="I105811" i="11"/>
  <c r="I105812" i="11"/>
  <c r="I105813" i="11"/>
  <c r="I105814" i="11"/>
  <c r="I105815" i="11"/>
  <c r="I105816" i="11"/>
  <c r="I105817" i="11"/>
  <c r="I105818" i="11"/>
  <c r="I105819" i="11"/>
  <c r="I105820" i="11"/>
  <c r="I105821" i="11"/>
  <c r="I105822" i="11"/>
  <c r="I105823" i="11"/>
  <c r="I105824" i="11"/>
  <c r="I105825" i="11"/>
  <c r="I105826" i="11"/>
  <c r="I105827" i="11"/>
  <c r="I105828" i="11"/>
  <c r="I105829" i="11"/>
  <c r="I105830" i="11"/>
  <c r="I105831" i="11"/>
  <c r="I105832" i="11"/>
  <c r="I105833" i="11"/>
  <c r="I105834" i="11"/>
  <c r="I105835" i="11"/>
  <c r="I105836" i="11"/>
  <c r="I105837" i="11"/>
  <c r="I105838" i="11"/>
  <c r="I105839" i="11"/>
  <c r="I105840" i="11"/>
  <c r="I105841" i="11"/>
  <c r="I105842" i="11"/>
  <c r="I105843" i="11"/>
  <c r="I105844" i="11"/>
  <c r="I105845" i="11"/>
  <c r="I105846" i="11"/>
  <c r="I105847" i="11"/>
  <c r="I105848" i="11"/>
  <c r="I105849" i="11"/>
  <c r="I105850" i="11"/>
  <c r="I105851" i="11"/>
  <c r="I105852" i="11"/>
  <c r="I105853" i="11"/>
  <c r="I105854" i="11"/>
  <c r="I105855" i="11"/>
  <c r="I105856" i="11"/>
  <c r="I105857" i="11"/>
  <c r="I105858" i="11"/>
  <c r="I105859" i="11"/>
  <c r="I105860" i="11"/>
  <c r="I105861" i="11"/>
  <c r="I105862" i="11"/>
  <c r="I105863" i="11"/>
  <c r="I105864" i="11"/>
  <c r="I105865" i="11"/>
  <c r="I105866" i="11"/>
  <c r="I105867" i="11"/>
  <c r="I105868" i="11"/>
  <c r="I105869" i="11"/>
  <c r="I105870" i="11"/>
  <c r="I105871" i="11"/>
  <c r="I105872" i="11"/>
  <c r="I105873" i="11"/>
  <c r="I105874" i="11"/>
  <c r="I105875" i="11"/>
  <c r="I105876" i="11"/>
  <c r="I105877" i="11"/>
  <c r="I105878" i="11"/>
  <c r="I105879" i="11"/>
  <c r="I105880" i="11"/>
  <c r="I105881" i="11"/>
  <c r="I105882" i="11"/>
  <c r="I105883" i="11"/>
  <c r="I105884" i="11"/>
  <c r="I105885" i="11"/>
  <c r="I105886" i="11"/>
  <c r="I105887" i="11"/>
  <c r="I105888" i="11"/>
  <c r="I105889" i="11"/>
  <c r="I105890" i="11"/>
  <c r="I105891" i="11"/>
  <c r="I105892" i="11"/>
  <c r="I105893" i="11"/>
  <c r="I105894" i="11"/>
  <c r="I105895" i="11"/>
  <c r="I105896" i="11"/>
  <c r="I105897" i="11"/>
  <c r="I105898" i="11"/>
  <c r="I105899" i="11"/>
  <c r="I105900" i="11"/>
  <c r="I105901" i="11"/>
  <c r="I105902" i="11"/>
  <c r="I105903" i="11"/>
  <c r="I105904" i="11"/>
  <c r="I105905" i="11"/>
  <c r="I105906" i="11"/>
  <c r="I105907" i="11"/>
  <c r="I105908" i="11"/>
  <c r="I105909" i="11"/>
  <c r="I105910" i="11"/>
  <c r="I105911" i="11"/>
  <c r="I105912" i="11"/>
  <c r="I105913" i="11"/>
  <c r="I105914" i="11"/>
  <c r="I105915" i="11"/>
  <c r="I105916" i="11"/>
  <c r="I105917" i="11"/>
  <c r="I105918" i="11"/>
  <c r="I105919" i="11"/>
  <c r="I105920" i="11"/>
  <c r="I105921" i="11"/>
  <c r="I105922" i="11"/>
  <c r="I105923" i="11"/>
  <c r="I105924" i="11"/>
  <c r="I105925" i="11"/>
  <c r="I105926" i="11"/>
  <c r="I105927" i="11"/>
  <c r="I105928" i="11"/>
  <c r="I105929" i="11"/>
  <c r="I105930" i="11"/>
  <c r="I105931" i="11"/>
  <c r="I105932" i="11"/>
  <c r="I105933" i="11"/>
  <c r="I105934" i="11"/>
  <c r="I105935" i="11"/>
  <c r="I105936" i="11"/>
  <c r="I105937" i="11"/>
  <c r="I105938" i="11"/>
  <c r="I105939" i="11"/>
  <c r="I105940" i="11"/>
  <c r="I105941" i="11"/>
  <c r="I105942" i="11"/>
  <c r="I105943" i="11"/>
  <c r="I105944" i="11"/>
  <c r="I105945" i="11"/>
  <c r="I105946" i="11"/>
  <c r="I105947" i="11"/>
  <c r="I105948" i="11"/>
  <c r="I105949" i="11"/>
  <c r="I105950" i="11"/>
  <c r="I105951" i="11"/>
  <c r="I105952" i="11"/>
  <c r="I105953" i="11"/>
  <c r="I105954" i="11"/>
  <c r="I105955" i="11"/>
  <c r="I105956" i="11"/>
  <c r="I105957" i="11"/>
  <c r="I105958" i="11"/>
  <c r="I105959" i="11"/>
  <c r="I105960" i="11"/>
  <c r="I105961" i="11"/>
  <c r="I105962" i="11"/>
  <c r="I105963" i="11"/>
  <c r="I105964" i="11"/>
  <c r="I105965" i="11"/>
  <c r="I105966" i="11"/>
  <c r="I105967" i="11"/>
  <c r="I105968" i="11"/>
  <c r="I105969" i="11"/>
  <c r="I105970" i="11"/>
  <c r="I105971" i="11"/>
  <c r="I105972" i="11"/>
  <c r="I105973" i="11"/>
  <c r="I105974" i="11"/>
  <c r="I105975" i="11"/>
  <c r="I105976" i="11"/>
  <c r="I105977" i="11"/>
  <c r="I105978" i="11"/>
  <c r="I105979" i="11"/>
  <c r="I105980" i="11"/>
  <c r="I105981" i="11"/>
  <c r="I105982" i="11"/>
  <c r="I105983" i="11"/>
  <c r="I105984" i="11"/>
  <c r="I105985" i="11"/>
  <c r="I105986" i="11"/>
  <c r="I105987" i="11"/>
  <c r="I105988" i="11"/>
  <c r="I105989" i="11"/>
  <c r="I105990" i="11"/>
  <c r="I105991" i="11"/>
  <c r="I105992" i="11"/>
  <c r="I105993" i="11"/>
  <c r="I105994" i="11"/>
  <c r="I105995" i="11"/>
  <c r="I105996" i="11"/>
  <c r="I105997" i="11"/>
  <c r="I105998" i="11"/>
  <c r="I105999" i="11"/>
  <c r="I106000" i="11"/>
  <c r="I106001" i="11"/>
  <c r="I106002" i="11"/>
  <c r="I106003" i="11"/>
  <c r="I106004" i="11"/>
  <c r="I106005" i="11"/>
  <c r="I106006" i="11"/>
  <c r="I106007" i="11"/>
  <c r="I106008" i="11"/>
  <c r="I106009" i="11"/>
  <c r="I106010" i="11"/>
  <c r="I106011" i="11"/>
  <c r="I106012" i="11"/>
  <c r="I106013" i="11"/>
  <c r="I106014" i="11"/>
  <c r="I106015" i="11"/>
  <c r="I106016" i="11"/>
  <c r="I106017" i="11"/>
  <c r="I106018" i="11"/>
  <c r="I106019" i="11"/>
  <c r="I106020" i="11"/>
  <c r="I106021" i="11"/>
  <c r="I106022" i="11"/>
  <c r="I106023" i="11"/>
  <c r="I106024" i="11"/>
  <c r="I106025" i="11"/>
  <c r="I106026" i="11"/>
  <c r="I106027" i="11"/>
  <c r="I106028" i="11"/>
  <c r="I106029" i="11"/>
  <c r="I106030" i="11"/>
  <c r="I106031" i="11"/>
  <c r="I106032" i="11"/>
  <c r="I106033" i="11"/>
  <c r="I106034" i="11"/>
  <c r="I106035" i="11"/>
  <c r="I106036" i="11"/>
  <c r="I106037" i="11"/>
  <c r="I106038" i="11"/>
  <c r="I106039" i="11"/>
  <c r="I106040" i="11"/>
  <c r="I106041" i="11"/>
  <c r="I106042" i="11"/>
  <c r="I106043" i="11"/>
  <c r="I106044" i="11"/>
  <c r="I106045" i="11"/>
  <c r="I106046" i="11"/>
  <c r="I106047" i="11"/>
  <c r="I106048" i="11"/>
  <c r="I106049" i="11"/>
  <c r="I106050" i="11"/>
  <c r="I106051" i="11"/>
  <c r="I106052" i="11"/>
  <c r="I106053" i="11"/>
  <c r="I106054" i="11"/>
  <c r="I106055" i="11"/>
  <c r="I106056" i="11"/>
  <c r="I106057" i="11"/>
  <c r="I106058" i="11"/>
  <c r="I106059" i="11"/>
  <c r="I106060" i="11"/>
  <c r="I106061" i="11"/>
  <c r="I106062" i="11"/>
  <c r="I106063" i="11"/>
  <c r="I106064" i="11"/>
  <c r="I106065" i="11"/>
  <c r="I106066" i="11"/>
  <c r="I106067" i="11"/>
  <c r="I106068" i="11"/>
  <c r="I106069" i="11"/>
  <c r="I106070" i="11"/>
  <c r="I106071" i="11"/>
  <c r="I106072" i="11"/>
  <c r="I106073" i="11"/>
  <c r="I106074" i="11"/>
  <c r="I106075" i="11"/>
  <c r="I106076" i="11"/>
  <c r="I106077" i="11"/>
  <c r="I106078" i="11"/>
  <c r="I106079" i="11"/>
  <c r="I106080" i="11"/>
  <c r="I106081" i="11"/>
  <c r="I106082" i="11"/>
  <c r="I106083" i="11"/>
  <c r="I106084" i="11"/>
  <c r="I106085" i="11"/>
  <c r="I106086" i="11"/>
  <c r="I106087" i="11"/>
  <c r="I106088" i="11"/>
  <c r="I106089" i="11"/>
  <c r="I106090" i="11"/>
  <c r="I106091" i="11"/>
  <c r="I106092" i="11"/>
  <c r="I106093" i="11"/>
  <c r="I106094" i="11"/>
  <c r="I106095" i="11"/>
  <c r="I106096" i="11"/>
  <c r="I106097" i="11"/>
  <c r="I106098" i="11"/>
  <c r="I106099" i="11"/>
  <c r="I106100" i="11"/>
  <c r="I106101" i="11"/>
  <c r="I106102" i="11"/>
  <c r="I106103" i="11"/>
  <c r="I106104" i="11"/>
  <c r="I106105" i="11"/>
  <c r="I106106" i="11"/>
  <c r="I106107" i="11"/>
  <c r="I106108" i="11"/>
  <c r="I106109" i="11"/>
  <c r="I106110" i="11"/>
  <c r="I106111" i="11"/>
  <c r="I106112" i="11"/>
  <c r="I106113" i="11"/>
  <c r="I106114" i="11"/>
  <c r="I106115" i="11"/>
  <c r="I106116" i="11"/>
  <c r="I106117" i="11"/>
  <c r="I106118" i="11"/>
  <c r="I106119" i="11"/>
  <c r="I106120" i="11"/>
  <c r="I106121" i="11"/>
  <c r="I106122" i="11"/>
  <c r="I106123" i="11"/>
  <c r="I106124" i="11"/>
  <c r="I106125" i="11"/>
  <c r="I106126" i="11"/>
  <c r="I106127" i="11"/>
  <c r="I106128" i="11"/>
  <c r="I106129" i="11"/>
  <c r="I106130" i="11"/>
  <c r="I106131" i="11"/>
  <c r="I106132" i="11"/>
  <c r="I106133" i="11"/>
  <c r="I106134" i="11"/>
  <c r="I106135" i="11"/>
  <c r="I106136" i="11"/>
  <c r="I106137" i="11"/>
  <c r="I106138" i="11"/>
  <c r="I106139" i="11"/>
  <c r="I106140" i="11"/>
  <c r="I106141" i="11"/>
  <c r="I106142" i="11"/>
  <c r="I106143" i="11"/>
  <c r="I106144" i="11"/>
  <c r="I106145" i="11"/>
  <c r="I106146" i="11"/>
  <c r="I106147" i="11"/>
  <c r="I106148" i="11"/>
  <c r="I106149" i="11"/>
  <c r="I106150" i="11"/>
  <c r="I106151" i="11"/>
  <c r="I106152" i="11"/>
  <c r="I106153" i="11"/>
  <c r="I106154" i="11"/>
  <c r="I106155" i="11"/>
  <c r="I106156" i="11"/>
  <c r="I106157" i="11"/>
  <c r="I106158" i="11"/>
  <c r="I106159" i="11"/>
  <c r="I106160" i="11"/>
  <c r="I106161" i="11"/>
  <c r="I106162" i="11"/>
  <c r="I106163" i="11"/>
  <c r="I106164" i="11"/>
  <c r="I106165" i="11"/>
  <c r="I106166" i="11"/>
  <c r="I106167" i="11"/>
  <c r="I106168" i="11"/>
  <c r="I106169" i="11"/>
  <c r="I106170" i="11"/>
  <c r="I106171" i="11"/>
  <c r="I106172" i="11"/>
  <c r="I106173" i="11"/>
  <c r="I106174" i="11"/>
  <c r="I106175" i="11"/>
  <c r="I106176" i="11"/>
  <c r="I106177" i="11"/>
  <c r="I106178" i="11"/>
  <c r="I106179" i="11"/>
  <c r="I106180" i="11"/>
  <c r="I106181" i="11"/>
  <c r="I106182" i="11"/>
  <c r="I106183" i="11"/>
  <c r="I106184" i="11"/>
  <c r="I106185" i="11"/>
  <c r="I106186" i="11"/>
  <c r="I106187" i="11"/>
  <c r="I106188" i="11"/>
  <c r="I106189" i="11"/>
  <c r="I106190" i="11"/>
  <c r="I106191" i="11"/>
  <c r="I106192" i="11"/>
  <c r="I106193" i="11"/>
  <c r="I106194" i="11"/>
  <c r="I106195" i="11"/>
  <c r="I106196" i="11"/>
  <c r="I106197" i="11"/>
  <c r="I106198" i="11"/>
  <c r="I106199" i="11"/>
  <c r="I106200" i="11"/>
  <c r="I106201" i="11"/>
  <c r="I106202" i="11"/>
  <c r="I106203" i="11"/>
  <c r="I106204" i="11"/>
  <c r="I106205" i="11"/>
  <c r="I106206" i="11"/>
  <c r="I106207" i="11"/>
  <c r="I106208" i="11"/>
  <c r="I106209" i="11"/>
  <c r="I106210" i="11"/>
  <c r="I106211" i="11"/>
  <c r="I106212" i="11"/>
  <c r="I106213" i="11"/>
  <c r="I106214" i="11"/>
  <c r="I106215" i="11"/>
  <c r="I106216" i="11"/>
  <c r="I106217" i="11"/>
  <c r="I106218" i="11"/>
  <c r="I106219" i="11"/>
  <c r="I106220" i="11"/>
  <c r="I106221" i="11"/>
  <c r="I106222" i="11"/>
  <c r="I106223" i="11"/>
  <c r="I106224" i="11"/>
  <c r="I106225" i="11"/>
  <c r="I106226" i="11"/>
  <c r="I106227" i="11"/>
  <c r="I106228" i="11"/>
  <c r="I106229" i="11"/>
  <c r="I106230" i="11"/>
  <c r="I106231" i="11"/>
  <c r="I106232" i="11"/>
  <c r="I106233" i="11"/>
  <c r="I106234" i="11"/>
  <c r="I106235" i="11"/>
  <c r="I106236" i="11"/>
  <c r="I106237" i="11"/>
  <c r="I106238" i="11"/>
  <c r="I106239" i="11"/>
  <c r="I106240" i="11"/>
  <c r="I106241" i="11"/>
  <c r="I106242" i="11"/>
  <c r="I106243" i="11"/>
  <c r="I106244" i="11"/>
  <c r="I106245" i="11"/>
  <c r="I106246" i="11"/>
  <c r="I106247" i="11"/>
  <c r="I106248" i="11"/>
  <c r="I106249" i="11"/>
  <c r="I106250" i="11"/>
  <c r="I106251" i="11"/>
  <c r="I106252" i="11"/>
  <c r="I106253" i="11"/>
  <c r="I106254" i="11"/>
  <c r="I106255" i="11"/>
  <c r="I106256" i="11"/>
  <c r="I106257" i="11"/>
  <c r="I106258" i="11"/>
  <c r="I106259" i="11"/>
  <c r="I106260" i="11"/>
  <c r="I106261" i="11"/>
  <c r="I106262" i="11"/>
  <c r="I106263" i="11"/>
  <c r="I106264" i="11"/>
  <c r="I106265" i="11"/>
  <c r="I106266" i="11"/>
  <c r="I106267" i="11"/>
  <c r="I106268" i="11"/>
  <c r="I106269" i="11"/>
  <c r="I106270" i="11"/>
  <c r="I106271" i="11"/>
  <c r="I106272" i="11"/>
  <c r="I106273" i="11"/>
  <c r="I106274" i="11"/>
  <c r="I106275" i="11"/>
  <c r="I106276" i="11"/>
  <c r="I106277" i="11"/>
  <c r="I106278" i="11"/>
  <c r="I106279" i="11"/>
  <c r="I106280" i="11"/>
  <c r="I106281" i="11"/>
  <c r="I106282" i="11"/>
  <c r="I106283" i="11"/>
  <c r="I106284" i="11"/>
  <c r="I106285" i="11"/>
  <c r="I106286" i="11"/>
  <c r="I106287" i="11"/>
  <c r="I106288" i="11"/>
  <c r="I106289" i="11"/>
  <c r="I106290" i="11"/>
  <c r="I106291" i="11"/>
  <c r="I106292" i="11"/>
  <c r="I106293" i="11"/>
  <c r="I106294" i="11"/>
  <c r="I106295" i="11"/>
  <c r="I106296" i="11"/>
  <c r="I106297" i="11"/>
  <c r="I106298" i="11"/>
  <c r="I106299" i="11"/>
  <c r="I106300" i="11"/>
  <c r="I106301" i="11"/>
  <c r="I106302" i="11"/>
  <c r="I106303" i="11"/>
  <c r="I106304" i="11"/>
  <c r="I106305" i="11"/>
  <c r="I106306" i="11"/>
  <c r="I106307" i="11"/>
  <c r="I106308" i="11"/>
  <c r="I106309" i="11"/>
  <c r="I106310" i="11"/>
  <c r="I106311" i="11"/>
  <c r="I106312" i="11"/>
  <c r="I106313" i="11"/>
  <c r="I106314" i="11"/>
  <c r="I106315" i="11"/>
  <c r="I106316" i="11"/>
  <c r="I106317" i="11"/>
  <c r="I106318" i="11"/>
  <c r="I106319" i="11"/>
  <c r="I106320" i="11"/>
  <c r="I106321" i="11"/>
  <c r="I106322" i="11"/>
  <c r="I106323" i="11"/>
  <c r="I106324" i="11"/>
  <c r="I106325" i="11"/>
  <c r="I106326" i="11"/>
  <c r="I106327" i="11"/>
  <c r="I106328" i="11"/>
  <c r="I106329" i="11"/>
  <c r="I106330" i="11"/>
  <c r="I106331" i="11"/>
  <c r="I106332" i="11"/>
  <c r="I106333" i="11"/>
  <c r="I106334" i="11"/>
  <c r="I106335" i="11"/>
  <c r="I106336" i="11"/>
  <c r="I106337" i="11"/>
  <c r="I106338" i="11"/>
  <c r="I106339" i="11"/>
  <c r="I106340" i="11"/>
  <c r="I106341" i="11"/>
  <c r="I106342" i="11"/>
  <c r="I106343" i="11"/>
  <c r="I106344" i="11"/>
  <c r="I106345" i="11"/>
  <c r="I106346" i="11"/>
  <c r="I106347" i="11"/>
  <c r="I106348" i="11"/>
  <c r="I106349" i="11"/>
  <c r="I106350" i="11"/>
  <c r="I106351" i="11"/>
  <c r="I106352" i="11"/>
  <c r="I106353" i="11"/>
  <c r="I106354" i="11"/>
  <c r="I106355" i="11"/>
  <c r="I106356" i="11"/>
  <c r="I106357" i="11"/>
  <c r="I106358" i="11"/>
  <c r="I106359" i="11"/>
  <c r="I106360" i="11"/>
  <c r="I106361" i="11"/>
  <c r="I106362" i="11"/>
  <c r="I106363" i="11"/>
  <c r="I106364" i="11"/>
  <c r="I106365" i="11"/>
  <c r="I106366" i="11"/>
  <c r="I106367" i="11"/>
  <c r="I106368" i="11"/>
  <c r="I106369" i="11"/>
  <c r="I106370" i="11"/>
  <c r="I106371" i="11"/>
  <c r="I106372" i="11"/>
  <c r="I106373" i="11"/>
  <c r="I106374" i="11"/>
  <c r="I106375" i="11"/>
  <c r="I106376" i="11"/>
  <c r="I106377" i="11"/>
  <c r="I106378" i="11"/>
  <c r="I106379" i="11"/>
  <c r="I106380" i="11"/>
  <c r="I106381" i="11"/>
  <c r="I106382" i="11"/>
  <c r="I106383" i="11"/>
  <c r="I106384" i="11"/>
  <c r="I106385" i="11"/>
  <c r="I106386" i="11"/>
  <c r="I106387" i="11"/>
  <c r="I106388" i="11"/>
  <c r="I106389" i="11"/>
  <c r="I106390" i="11"/>
  <c r="I106391" i="11"/>
  <c r="I106392" i="11"/>
  <c r="I106393" i="11"/>
  <c r="I106394" i="11"/>
  <c r="I106395" i="11"/>
  <c r="I106396" i="11"/>
  <c r="I106397" i="11"/>
  <c r="I106398" i="11"/>
  <c r="I106399" i="11"/>
  <c r="I106400" i="11"/>
  <c r="I106401" i="11"/>
  <c r="I106402" i="11"/>
  <c r="I106403" i="11"/>
  <c r="I106404" i="11"/>
  <c r="I106405" i="11"/>
  <c r="I106406" i="11"/>
  <c r="I106407" i="11"/>
  <c r="I106408" i="11"/>
  <c r="I106409" i="11"/>
  <c r="I106410" i="11"/>
  <c r="I106411" i="11"/>
  <c r="I106412" i="11"/>
  <c r="I106413" i="11"/>
  <c r="I106414" i="11"/>
  <c r="I106415" i="11"/>
  <c r="I106416" i="11"/>
  <c r="I106417" i="11"/>
  <c r="I106418" i="11"/>
  <c r="I106419" i="11"/>
  <c r="I106420" i="11"/>
  <c r="I106421" i="11"/>
  <c r="I106422" i="11"/>
  <c r="I106423" i="11"/>
  <c r="I106424" i="11"/>
  <c r="I106425" i="11"/>
  <c r="I106426" i="11"/>
  <c r="I106427" i="11"/>
  <c r="I106428" i="11"/>
  <c r="I106429" i="11"/>
  <c r="I106430" i="11"/>
  <c r="I106431" i="11"/>
  <c r="I106432" i="11"/>
  <c r="I106433" i="11"/>
  <c r="I106434" i="11"/>
  <c r="I106435" i="11"/>
  <c r="I106436" i="11"/>
  <c r="I106437" i="11"/>
  <c r="I106438" i="11"/>
  <c r="I106439" i="11"/>
  <c r="I106440" i="11"/>
  <c r="I106441" i="11"/>
  <c r="I106442" i="11"/>
  <c r="I106443" i="11"/>
  <c r="I106444" i="11"/>
  <c r="I106445" i="11"/>
  <c r="I106446" i="11"/>
  <c r="I106447" i="11"/>
  <c r="I106448" i="11"/>
  <c r="I106449" i="11"/>
  <c r="I106450" i="11"/>
  <c r="I106451" i="11"/>
  <c r="I106452" i="11"/>
  <c r="I106453" i="11"/>
  <c r="I106454" i="11"/>
  <c r="I106455" i="11"/>
  <c r="I106456" i="11"/>
  <c r="I106457" i="11"/>
  <c r="I106458" i="11"/>
  <c r="I106459" i="11"/>
  <c r="I106460" i="11"/>
  <c r="I106461" i="11"/>
  <c r="I106462" i="11"/>
  <c r="I106463" i="11"/>
  <c r="I106464" i="11"/>
  <c r="I106465" i="11"/>
  <c r="I106466" i="11"/>
  <c r="I106467" i="11"/>
  <c r="I106468" i="11"/>
  <c r="I106469" i="11"/>
  <c r="I106470" i="11"/>
  <c r="I106471" i="11"/>
  <c r="I106472" i="11"/>
  <c r="I106473" i="11"/>
  <c r="I106474" i="11"/>
  <c r="I106475" i="11"/>
  <c r="I106476" i="11"/>
  <c r="I106477" i="11"/>
  <c r="I106478" i="11"/>
  <c r="I106479" i="11"/>
  <c r="I106480" i="11"/>
  <c r="I106481" i="11"/>
  <c r="I106482" i="11"/>
  <c r="I106483" i="11"/>
  <c r="I106484" i="11"/>
  <c r="I106485" i="11"/>
  <c r="I106486" i="11"/>
  <c r="I106487" i="11"/>
  <c r="I106488" i="11"/>
  <c r="I106489" i="11"/>
  <c r="I106490" i="11"/>
  <c r="I106491" i="11"/>
  <c r="I106492" i="11"/>
  <c r="I106493" i="11"/>
  <c r="I106494" i="11"/>
  <c r="I106495" i="11"/>
  <c r="I106496" i="11"/>
  <c r="I106497" i="11"/>
  <c r="I106498" i="11"/>
  <c r="I106499" i="11"/>
  <c r="I106500" i="11"/>
  <c r="I106501" i="11"/>
  <c r="I106502" i="11"/>
  <c r="I106503" i="11"/>
  <c r="I106504" i="11"/>
  <c r="I106505" i="11"/>
  <c r="I106506" i="11"/>
  <c r="I106507" i="11"/>
  <c r="I106508" i="11"/>
  <c r="I106509" i="11"/>
  <c r="I106510" i="11"/>
  <c r="I106511" i="11"/>
  <c r="I106512" i="11"/>
  <c r="I106513" i="11"/>
  <c r="I106514" i="11"/>
  <c r="I106515" i="11"/>
  <c r="I106516" i="11"/>
  <c r="I106517" i="11"/>
  <c r="I106518" i="11"/>
  <c r="I106519" i="11"/>
  <c r="I106520" i="11"/>
  <c r="I106521" i="11"/>
  <c r="I106522" i="11"/>
  <c r="I106523" i="11"/>
  <c r="I106524" i="11"/>
  <c r="I106525" i="11"/>
  <c r="I106526" i="11"/>
  <c r="I106527" i="11"/>
  <c r="I106528" i="11"/>
  <c r="I106529" i="11"/>
  <c r="I106530" i="11"/>
  <c r="I106531" i="11"/>
  <c r="I106532" i="11"/>
  <c r="I106533" i="11"/>
  <c r="I106534" i="11"/>
  <c r="I106535" i="11"/>
  <c r="I106536" i="11"/>
  <c r="I106537" i="11"/>
  <c r="I106538" i="11"/>
  <c r="I106539" i="11"/>
  <c r="I106540" i="11"/>
  <c r="I106541" i="11"/>
  <c r="I106542" i="11"/>
  <c r="I106543" i="11"/>
  <c r="I106544" i="11"/>
  <c r="I106545" i="11"/>
  <c r="I106546" i="11"/>
  <c r="I106547" i="11"/>
  <c r="I106548" i="11"/>
  <c r="I106549" i="11"/>
  <c r="I106550" i="11"/>
  <c r="I106551" i="11"/>
  <c r="I106552" i="11"/>
  <c r="I106553" i="11"/>
  <c r="I106554" i="11"/>
  <c r="I106555" i="11"/>
  <c r="I106556" i="11"/>
  <c r="I106557" i="11"/>
  <c r="I106558" i="11"/>
  <c r="I106559" i="11"/>
  <c r="I106560" i="11"/>
  <c r="I106561" i="11"/>
  <c r="I106562" i="11"/>
  <c r="I106563" i="11"/>
  <c r="I106564" i="11"/>
  <c r="I106565" i="11"/>
  <c r="I106566" i="11"/>
  <c r="I106567" i="11"/>
  <c r="I106568" i="11"/>
  <c r="I106569" i="11"/>
  <c r="I106570" i="11"/>
  <c r="I106571" i="11"/>
  <c r="I106572" i="11"/>
  <c r="I106573" i="11"/>
  <c r="I106574" i="11"/>
  <c r="I106575" i="11"/>
  <c r="I106576" i="11"/>
  <c r="I106577" i="11"/>
  <c r="I106578" i="11"/>
  <c r="I106579" i="11"/>
  <c r="I106580" i="11"/>
  <c r="I106581" i="11"/>
  <c r="I106582" i="11"/>
  <c r="I106583" i="11"/>
  <c r="I106584" i="11"/>
  <c r="I106585" i="11"/>
  <c r="I106586" i="11"/>
  <c r="I106587" i="11"/>
  <c r="I106588" i="11"/>
  <c r="I106589" i="11"/>
  <c r="I106590" i="11"/>
  <c r="I106591" i="11"/>
  <c r="I106592" i="11"/>
  <c r="I106593" i="11"/>
  <c r="I106594" i="11"/>
  <c r="I106595" i="11"/>
  <c r="I106596" i="11"/>
  <c r="I106597" i="11"/>
  <c r="I106598" i="11"/>
  <c r="I106599" i="11"/>
  <c r="I106600" i="11"/>
  <c r="I106601" i="11"/>
  <c r="I106602" i="11"/>
  <c r="I106603" i="11"/>
  <c r="I106604" i="11"/>
  <c r="I106605" i="11"/>
  <c r="I106606" i="11"/>
  <c r="I106607" i="11"/>
  <c r="I106608" i="11"/>
  <c r="I106609" i="11"/>
  <c r="I106610" i="11"/>
  <c r="I106611" i="11"/>
  <c r="I106612" i="11"/>
  <c r="I106613" i="11"/>
  <c r="I106614" i="11"/>
  <c r="I106615" i="11"/>
  <c r="I106616" i="11"/>
  <c r="I106617" i="11"/>
  <c r="I106618" i="11"/>
  <c r="I106619" i="11"/>
  <c r="I106620" i="11"/>
  <c r="I106621" i="11"/>
  <c r="I106622" i="11"/>
  <c r="I106623" i="11"/>
  <c r="I106624" i="11"/>
  <c r="I106625" i="11"/>
  <c r="I106626" i="11"/>
  <c r="I106627" i="11"/>
  <c r="I106628" i="11"/>
  <c r="I106629" i="11"/>
  <c r="I106630" i="11"/>
  <c r="I106631" i="11"/>
  <c r="I106632" i="11"/>
  <c r="I106633" i="11"/>
  <c r="I106634" i="11"/>
  <c r="I106635" i="11"/>
  <c r="I106636" i="11"/>
  <c r="I106637" i="11"/>
  <c r="I106638" i="11"/>
  <c r="I106639" i="11"/>
  <c r="I106640" i="11"/>
  <c r="I106641" i="11"/>
  <c r="I106642" i="11"/>
  <c r="I106643" i="11"/>
  <c r="I106644" i="11"/>
  <c r="I106645" i="11"/>
  <c r="I106646" i="11"/>
  <c r="I106647" i="11"/>
  <c r="I106648" i="11"/>
  <c r="I106649" i="11"/>
  <c r="I106650" i="11"/>
  <c r="I106651" i="11"/>
  <c r="I106652" i="11"/>
  <c r="I106653" i="11"/>
  <c r="I106654" i="11"/>
  <c r="I106655" i="11"/>
  <c r="I106656" i="11"/>
  <c r="I106657" i="11"/>
  <c r="I106658" i="11"/>
  <c r="I106659" i="11"/>
  <c r="I106660" i="11"/>
  <c r="I106661" i="11"/>
  <c r="I106662" i="11"/>
  <c r="I106663" i="11"/>
  <c r="I106664" i="11"/>
  <c r="I106665" i="11"/>
  <c r="I106666" i="11"/>
  <c r="I106667" i="11"/>
  <c r="I106668" i="11"/>
  <c r="I106669" i="11"/>
  <c r="I106670" i="11"/>
  <c r="I106671" i="11"/>
  <c r="I106672" i="11"/>
  <c r="I106673" i="11"/>
  <c r="I106674" i="11"/>
  <c r="I106675" i="11"/>
  <c r="I106676" i="11"/>
  <c r="I106677" i="11"/>
  <c r="I106678" i="11"/>
  <c r="I106679" i="11"/>
  <c r="I106680" i="11"/>
  <c r="I106681" i="11"/>
  <c r="I106682" i="11"/>
  <c r="I106683" i="11"/>
  <c r="I106684" i="11"/>
  <c r="I106685" i="11"/>
  <c r="I106686" i="11"/>
  <c r="I106687" i="11"/>
  <c r="I106688" i="11"/>
  <c r="I106689" i="11"/>
  <c r="I106690" i="11"/>
  <c r="I106691" i="11"/>
  <c r="I106692" i="11"/>
  <c r="I106693" i="11"/>
  <c r="I106694" i="11"/>
  <c r="I106695" i="11"/>
  <c r="I106696" i="11"/>
  <c r="I106697" i="11"/>
  <c r="I106698" i="11"/>
  <c r="I106699" i="11"/>
  <c r="I106700" i="11"/>
  <c r="I106701" i="11"/>
  <c r="I106702" i="11"/>
  <c r="I106703" i="11"/>
  <c r="I106704" i="11"/>
  <c r="I106705" i="11"/>
  <c r="I106706" i="11"/>
  <c r="I106707" i="11"/>
  <c r="I106708" i="11"/>
  <c r="I106709" i="11"/>
  <c r="I106710" i="11"/>
  <c r="I106711" i="11"/>
  <c r="I106712" i="11"/>
  <c r="I106713" i="11"/>
  <c r="I106714" i="11"/>
  <c r="I106715" i="11"/>
  <c r="I106716" i="11"/>
  <c r="I106717" i="11"/>
  <c r="I106718" i="11"/>
  <c r="I106719" i="11"/>
  <c r="I106720" i="11"/>
  <c r="I106721" i="11"/>
  <c r="I106722" i="11"/>
  <c r="I106723" i="11"/>
  <c r="I106724" i="11"/>
  <c r="I106725" i="11"/>
  <c r="I106726" i="11"/>
  <c r="I106727" i="11"/>
  <c r="I106728" i="11"/>
  <c r="I106729" i="11"/>
  <c r="I106730" i="11"/>
  <c r="I106731" i="11"/>
  <c r="I106732" i="11"/>
  <c r="I106733" i="11"/>
  <c r="I106734" i="11"/>
  <c r="I106735" i="11"/>
  <c r="I106736" i="11"/>
  <c r="I106737" i="11"/>
  <c r="I106738" i="11"/>
  <c r="I106739" i="11"/>
  <c r="I106740" i="11"/>
  <c r="I106741" i="11"/>
  <c r="I106742" i="11"/>
  <c r="I106743" i="11"/>
  <c r="I106744" i="11"/>
  <c r="I106745" i="11"/>
  <c r="I106746" i="11"/>
  <c r="I106747" i="11"/>
  <c r="I106748" i="11"/>
  <c r="I106749" i="11"/>
  <c r="I106750" i="11"/>
  <c r="I106751" i="11"/>
  <c r="I106752" i="11"/>
  <c r="I106753" i="11"/>
  <c r="I106754" i="11"/>
  <c r="I106755" i="11"/>
  <c r="I106756" i="11"/>
  <c r="I106757" i="11"/>
  <c r="I106758" i="11"/>
  <c r="I106759" i="11"/>
  <c r="I106760" i="11"/>
  <c r="I106761" i="11"/>
  <c r="I106762" i="11"/>
  <c r="I106763" i="11"/>
  <c r="I106764" i="11"/>
  <c r="I106765" i="11"/>
  <c r="I106766" i="11"/>
  <c r="I106767" i="11"/>
  <c r="I106768" i="11"/>
  <c r="I106769" i="11"/>
  <c r="I106770" i="11"/>
  <c r="I106771" i="11"/>
  <c r="I106772" i="11"/>
  <c r="I106773" i="11"/>
  <c r="I106774" i="11"/>
  <c r="I106775" i="11"/>
  <c r="I106776" i="11"/>
  <c r="I106777" i="11"/>
  <c r="I106778" i="11"/>
  <c r="I106779" i="11"/>
  <c r="I106780" i="11"/>
  <c r="I106781" i="11"/>
  <c r="I106782" i="11"/>
  <c r="I106783" i="11"/>
  <c r="I106784" i="11"/>
  <c r="I106785" i="11"/>
  <c r="I106786" i="11"/>
  <c r="I106787" i="11"/>
  <c r="I106788" i="11"/>
  <c r="I106789" i="11"/>
  <c r="I106790" i="11"/>
  <c r="I106791" i="11"/>
  <c r="I106792" i="11"/>
  <c r="I106793" i="11"/>
  <c r="I106794" i="11"/>
  <c r="I106795" i="11"/>
  <c r="I106796" i="11"/>
  <c r="I106797" i="11"/>
  <c r="I106798" i="11"/>
  <c r="I106799" i="11"/>
  <c r="I106800" i="11"/>
  <c r="I106801" i="11"/>
  <c r="I106802" i="11"/>
  <c r="I106803" i="11"/>
  <c r="I106804" i="11"/>
  <c r="I106805" i="11"/>
  <c r="I106806" i="11"/>
  <c r="I106807" i="11"/>
  <c r="I106808" i="11"/>
  <c r="I106809" i="11"/>
  <c r="I106810" i="11"/>
  <c r="I106811" i="11"/>
  <c r="I106812" i="11"/>
  <c r="I106813" i="11"/>
  <c r="I106814" i="11"/>
  <c r="I106815" i="11"/>
  <c r="I106816" i="11"/>
  <c r="I106817" i="11"/>
  <c r="I106818" i="11"/>
  <c r="I106819" i="11"/>
  <c r="I106820" i="11"/>
  <c r="I106821" i="11"/>
  <c r="I106822" i="11"/>
  <c r="I106823" i="11"/>
  <c r="I106824" i="11"/>
  <c r="I106825" i="11"/>
  <c r="I106826" i="11"/>
  <c r="I106827" i="11"/>
  <c r="I106828" i="11"/>
  <c r="I106829" i="11"/>
  <c r="I106830" i="11"/>
  <c r="I106831" i="11"/>
  <c r="I106832" i="11"/>
  <c r="I106833" i="11"/>
  <c r="I106834" i="11"/>
  <c r="I106835" i="11"/>
  <c r="I106836" i="11"/>
  <c r="I106837" i="11"/>
  <c r="I106838" i="11"/>
  <c r="I106839" i="11"/>
  <c r="I106840" i="11"/>
  <c r="I106841" i="11"/>
  <c r="I106842" i="11"/>
  <c r="I106843" i="11"/>
  <c r="I106844" i="11"/>
  <c r="I106845" i="11"/>
  <c r="I106846" i="11"/>
  <c r="I106847" i="11"/>
  <c r="I106848" i="11"/>
  <c r="I106849" i="11"/>
  <c r="I106850" i="11"/>
  <c r="I106851" i="11"/>
  <c r="I106852" i="11"/>
  <c r="I106853" i="11"/>
  <c r="I106854" i="11"/>
  <c r="I106855" i="11"/>
  <c r="I106856" i="11"/>
  <c r="I106857" i="11"/>
  <c r="I106858" i="11"/>
  <c r="I106859" i="11"/>
  <c r="I106860" i="11"/>
  <c r="I106861" i="11"/>
  <c r="I106862" i="11"/>
  <c r="I106863" i="11"/>
  <c r="I106864" i="11"/>
  <c r="I106865" i="11"/>
  <c r="I106866" i="11"/>
  <c r="I106867" i="11"/>
  <c r="I106868" i="11"/>
  <c r="I106869" i="11"/>
  <c r="I106870" i="11"/>
  <c r="I106871" i="11"/>
  <c r="I106872" i="11"/>
  <c r="I106873" i="11"/>
  <c r="I106874" i="11"/>
  <c r="I106875" i="11"/>
  <c r="I106876" i="11"/>
  <c r="I106877" i="11"/>
  <c r="I106878" i="11"/>
  <c r="I106879" i="11"/>
  <c r="I106880" i="11"/>
  <c r="I106881" i="11"/>
  <c r="I106882" i="11"/>
  <c r="I106883" i="11"/>
  <c r="I106884" i="11"/>
  <c r="I106885" i="11"/>
  <c r="I106886" i="11"/>
  <c r="I106887" i="11"/>
  <c r="I106888" i="11"/>
  <c r="I106889" i="11"/>
  <c r="I106890" i="11"/>
  <c r="I106891" i="11"/>
  <c r="I106892" i="11"/>
  <c r="I106893" i="11"/>
  <c r="I106894" i="11"/>
  <c r="I106895" i="11"/>
  <c r="I106896" i="11"/>
  <c r="I106897" i="11"/>
  <c r="I106898" i="11"/>
  <c r="I106899" i="11"/>
  <c r="I106900" i="11"/>
  <c r="I106901" i="11"/>
  <c r="I106902" i="11"/>
  <c r="I106903" i="11"/>
  <c r="I106904" i="11"/>
  <c r="I106905" i="11"/>
  <c r="I106906" i="11"/>
  <c r="I106907" i="11"/>
  <c r="I106908" i="11"/>
  <c r="I106909" i="11"/>
  <c r="I106910" i="11"/>
  <c r="I106911" i="11"/>
  <c r="I106912" i="11"/>
  <c r="I106913" i="11"/>
  <c r="I106914" i="11"/>
  <c r="I106915" i="11"/>
  <c r="I106916" i="11"/>
  <c r="I106917" i="11"/>
  <c r="I106918" i="11"/>
  <c r="I106919" i="11"/>
  <c r="I106920" i="11"/>
  <c r="I106921" i="11"/>
  <c r="I106922" i="11"/>
  <c r="I106923" i="11"/>
  <c r="I106924" i="11"/>
  <c r="I106925" i="11"/>
  <c r="I106926" i="11"/>
  <c r="I106927" i="11"/>
  <c r="I106928" i="11"/>
  <c r="I106929" i="11"/>
  <c r="I106930" i="11"/>
  <c r="I106931" i="11"/>
  <c r="I106932" i="11"/>
  <c r="I106933" i="11"/>
  <c r="I106934" i="11"/>
  <c r="I106935" i="11"/>
  <c r="I106936" i="11"/>
  <c r="I106937" i="11"/>
  <c r="I106938" i="11"/>
  <c r="I106939" i="11"/>
  <c r="I106940" i="11"/>
  <c r="I106941" i="11"/>
  <c r="I106942" i="11"/>
  <c r="I106943" i="11"/>
  <c r="I106944" i="11"/>
  <c r="I106945" i="11"/>
  <c r="I106946" i="11"/>
  <c r="I106947" i="11"/>
  <c r="I106948" i="11"/>
  <c r="I106949" i="11"/>
  <c r="I106950" i="11"/>
  <c r="I106951" i="11"/>
  <c r="I106952" i="11"/>
  <c r="I106953" i="11"/>
  <c r="I106954" i="11"/>
  <c r="I106955" i="11"/>
  <c r="I106956" i="11"/>
  <c r="I106957" i="11"/>
  <c r="I106958" i="11"/>
  <c r="I106959" i="11"/>
  <c r="I106960" i="11"/>
  <c r="I106961" i="11"/>
  <c r="I106962" i="11"/>
  <c r="I106963" i="11"/>
  <c r="I106964" i="11"/>
  <c r="I106965" i="11"/>
  <c r="I106966" i="11"/>
  <c r="I106967" i="11"/>
  <c r="I106968" i="11"/>
  <c r="I106969" i="11"/>
  <c r="I106970" i="11"/>
  <c r="I106971" i="11"/>
  <c r="I106972" i="11"/>
  <c r="I106973" i="11"/>
  <c r="I106974" i="11"/>
  <c r="I106975" i="11"/>
  <c r="I106976" i="11"/>
  <c r="I106977" i="11"/>
  <c r="I106978" i="11"/>
  <c r="I106979" i="11"/>
  <c r="I106980" i="11"/>
  <c r="I106981" i="11"/>
  <c r="I106982" i="11"/>
  <c r="I106983" i="11"/>
  <c r="I106984" i="11"/>
  <c r="I106985" i="11"/>
  <c r="I106986" i="11"/>
  <c r="I106987" i="11"/>
  <c r="I106988" i="11"/>
  <c r="I106989" i="11"/>
  <c r="I106990" i="11"/>
  <c r="I106991" i="11"/>
  <c r="I106992" i="11"/>
  <c r="I106993" i="11"/>
  <c r="I106994" i="11"/>
  <c r="I106995" i="11"/>
  <c r="I106996" i="11"/>
  <c r="I106997" i="11"/>
  <c r="I106998" i="11"/>
  <c r="I106999" i="11"/>
  <c r="I107000" i="11"/>
  <c r="I107001" i="11"/>
  <c r="I107002" i="11"/>
  <c r="I107003" i="11"/>
  <c r="I107004" i="11"/>
  <c r="I107005" i="11"/>
  <c r="I107006" i="11"/>
  <c r="I107007" i="11"/>
  <c r="I107008" i="11"/>
  <c r="I107009" i="11"/>
  <c r="I107010" i="11"/>
  <c r="I107011" i="11"/>
  <c r="I107012" i="11"/>
  <c r="I107013" i="11"/>
  <c r="I107014" i="11"/>
  <c r="I107015" i="11"/>
  <c r="I107016" i="11"/>
  <c r="I107017" i="11"/>
  <c r="I107018" i="11"/>
  <c r="I107019" i="11"/>
  <c r="I107020" i="11"/>
  <c r="I107021" i="11"/>
  <c r="I107022" i="11"/>
  <c r="I107023" i="11"/>
  <c r="I107024" i="11"/>
  <c r="I107025" i="11"/>
  <c r="I107026" i="11"/>
  <c r="I107027" i="11"/>
  <c r="I107028" i="11"/>
  <c r="I107029" i="11"/>
  <c r="I107030" i="11"/>
  <c r="I107031" i="11"/>
  <c r="I107032" i="11"/>
  <c r="I107033" i="11"/>
  <c r="I107034" i="11"/>
  <c r="I107035" i="11"/>
  <c r="I107036" i="11"/>
  <c r="I107037" i="11"/>
  <c r="I107038" i="11"/>
  <c r="I107039" i="11"/>
  <c r="I107040" i="11"/>
  <c r="I107041" i="11"/>
  <c r="I107042" i="11"/>
  <c r="I107043" i="11"/>
  <c r="I107044" i="11"/>
  <c r="I107045" i="11"/>
  <c r="I107046" i="11"/>
  <c r="I107047" i="11"/>
  <c r="I107048" i="11"/>
  <c r="I107049" i="11"/>
  <c r="I107050" i="11"/>
  <c r="I107051" i="11"/>
  <c r="I107052" i="11"/>
  <c r="I107053" i="11"/>
  <c r="I107054" i="11"/>
  <c r="I107055" i="11"/>
  <c r="I107056" i="11"/>
  <c r="I107057" i="11"/>
  <c r="I107058" i="11"/>
  <c r="I107059" i="11"/>
  <c r="I107060" i="11"/>
  <c r="I107061" i="11"/>
  <c r="I107062" i="11"/>
  <c r="I107063" i="11"/>
  <c r="I107064" i="11"/>
  <c r="I107065" i="11"/>
  <c r="I107066" i="11"/>
  <c r="I107067" i="11"/>
  <c r="I107068" i="11"/>
  <c r="I107069" i="11"/>
  <c r="I107070" i="11"/>
  <c r="I107071" i="11"/>
  <c r="I107072" i="11"/>
  <c r="I107073" i="11"/>
  <c r="I107074" i="11"/>
  <c r="I107075" i="11"/>
  <c r="I107076" i="11"/>
  <c r="I107077" i="11"/>
  <c r="I107078" i="11"/>
  <c r="I107079" i="11"/>
  <c r="I107080" i="11"/>
  <c r="I107081" i="11"/>
  <c r="I107082" i="11"/>
  <c r="I107083" i="11"/>
  <c r="I107084" i="11"/>
  <c r="I107085" i="11"/>
  <c r="I107086" i="11"/>
  <c r="I107087" i="11"/>
  <c r="I107088" i="11"/>
  <c r="I107089" i="11"/>
  <c r="I107090" i="11"/>
  <c r="I107091" i="11"/>
  <c r="I107092" i="11"/>
  <c r="I107093" i="11"/>
  <c r="I107094" i="11"/>
  <c r="I107095" i="11"/>
  <c r="I107096" i="11"/>
  <c r="I107097" i="11"/>
  <c r="I107098" i="11"/>
  <c r="I107099" i="11"/>
  <c r="I107100" i="11"/>
  <c r="I107101" i="11"/>
  <c r="I107102" i="11"/>
  <c r="I107103" i="11"/>
  <c r="I107104" i="11"/>
  <c r="I107105" i="11"/>
  <c r="I107106" i="11"/>
  <c r="I107107" i="11"/>
  <c r="I107108" i="11"/>
  <c r="I107109" i="11"/>
  <c r="I107110" i="11"/>
  <c r="I107111" i="11"/>
  <c r="I107112" i="11"/>
  <c r="I107113" i="11"/>
  <c r="I107114" i="11"/>
  <c r="I107115" i="11"/>
  <c r="I107116" i="11"/>
  <c r="I107117" i="11"/>
  <c r="I107118" i="11"/>
  <c r="I107119" i="11"/>
  <c r="I107120" i="11"/>
  <c r="I107121" i="11"/>
  <c r="I107122" i="11"/>
  <c r="I107123" i="11"/>
  <c r="I107124" i="11"/>
  <c r="I107125" i="11"/>
  <c r="I107126" i="11"/>
  <c r="I107127" i="11"/>
  <c r="I107128" i="11"/>
  <c r="I107129" i="11"/>
  <c r="I107130" i="11"/>
  <c r="I107131" i="11"/>
  <c r="I107132" i="11"/>
  <c r="I107133" i="11"/>
  <c r="I107134" i="11"/>
  <c r="I107135" i="11"/>
  <c r="I107136" i="11"/>
  <c r="I107137" i="11"/>
  <c r="I107138" i="11"/>
  <c r="I107139" i="11"/>
  <c r="I107140" i="11"/>
  <c r="I107141" i="11"/>
  <c r="I107142" i="11"/>
  <c r="I107143" i="11"/>
  <c r="I107144" i="11"/>
  <c r="I107145" i="11"/>
  <c r="I107146" i="11"/>
  <c r="I107147" i="11"/>
  <c r="I107148" i="11"/>
  <c r="I107149" i="11"/>
  <c r="I107150" i="11"/>
  <c r="I107151" i="11"/>
  <c r="I107152" i="11"/>
  <c r="I107153" i="11"/>
  <c r="I107154" i="11"/>
  <c r="I107155" i="11"/>
  <c r="I107156" i="11"/>
  <c r="I107157" i="11"/>
  <c r="I107158" i="11"/>
  <c r="I107159" i="11"/>
  <c r="I107160" i="11"/>
  <c r="I107161" i="11"/>
  <c r="I107162" i="11"/>
  <c r="I107163" i="11"/>
  <c r="I107164" i="11"/>
  <c r="I107165" i="11"/>
  <c r="I107166" i="11"/>
  <c r="I107167" i="11"/>
  <c r="I107168" i="11"/>
  <c r="I107169" i="11"/>
  <c r="I107170" i="11"/>
  <c r="I107171" i="11"/>
  <c r="I107172" i="11"/>
  <c r="I107173" i="11"/>
  <c r="I107174" i="11"/>
  <c r="I107175" i="11"/>
  <c r="I107176" i="11"/>
  <c r="I107177" i="11"/>
  <c r="I107178" i="11"/>
  <c r="I107179" i="11"/>
  <c r="I107180" i="11"/>
  <c r="I107181" i="11"/>
  <c r="I107182" i="11"/>
  <c r="I107183" i="11"/>
  <c r="I107184" i="11"/>
  <c r="I107185" i="11"/>
  <c r="I107186" i="11"/>
  <c r="I107187" i="11"/>
  <c r="I107188" i="11"/>
  <c r="I107189" i="11"/>
  <c r="I107190" i="11"/>
  <c r="I107191" i="11"/>
  <c r="I107192" i="11"/>
  <c r="I107193" i="11"/>
  <c r="I107194" i="11"/>
  <c r="I107195" i="11"/>
  <c r="I107196" i="11"/>
  <c r="I107197" i="11"/>
  <c r="I107198" i="11"/>
  <c r="I107199" i="11"/>
  <c r="I107200" i="11"/>
  <c r="I107201" i="11"/>
  <c r="I107202" i="11"/>
  <c r="I107203" i="11"/>
  <c r="I107204" i="11"/>
  <c r="I107205" i="11"/>
  <c r="I107206" i="11"/>
  <c r="I107207" i="11"/>
  <c r="I107208" i="11"/>
  <c r="I107209" i="11"/>
  <c r="I107210" i="11"/>
  <c r="I107211" i="11"/>
  <c r="I107212" i="11"/>
  <c r="I107213" i="11"/>
  <c r="I107214" i="11"/>
  <c r="I107215" i="11"/>
  <c r="I107216" i="11"/>
  <c r="I107217" i="11"/>
  <c r="I107218" i="11"/>
  <c r="I107219" i="11"/>
  <c r="I107220" i="11"/>
  <c r="I107221" i="11"/>
  <c r="I107222" i="11"/>
  <c r="I107223" i="11"/>
  <c r="I107224" i="11"/>
  <c r="I107225" i="11"/>
  <c r="I107226" i="11"/>
  <c r="I107227" i="11"/>
  <c r="I107228" i="11"/>
  <c r="I107229" i="11"/>
  <c r="I107230" i="11"/>
  <c r="I107231" i="11"/>
  <c r="I107232" i="11"/>
  <c r="I107233" i="11"/>
  <c r="I107234" i="11"/>
  <c r="I107235" i="11"/>
  <c r="I107236" i="11"/>
  <c r="I107237" i="11"/>
  <c r="I107238" i="11"/>
  <c r="I107239" i="11"/>
  <c r="I107240" i="11"/>
  <c r="I107241" i="11"/>
  <c r="I107242" i="11"/>
  <c r="I107243" i="11"/>
  <c r="I107244" i="11"/>
  <c r="I107245" i="11"/>
  <c r="I107246" i="11"/>
  <c r="I107247" i="11"/>
  <c r="I107248" i="11"/>
  <c r="I107249" i="11"/>
  <c r="I107250" i="11"/>
  <c r="I107251" i="11"/>
  <c r="I107252" i="11"/>
  <c r="I107253" i="11"/>
  <c r="I107254" i="11"/>
  <c r="I107255" i="11"/>
  <c r="I107256" i="11"/>
  <c r="I107257" i="11"/>
  <c r="I107258" i="11"/>
  <c r="I107259" i="11"/>
  <c r="I107260" i="11"/>
  <c r="I107261" i="11"/>
  <c r="I107262" i="11"/>
  <c r="I107263" i="11"/>
  <c r="I107264" i="11"/>
  <c r="I107265" i="11"/>
  <c r="I107266" i="11"/>
  <c r="I107267" i="11"/>
  <c r="I107268" i="11"/>
  <c r="I107269" i="11"/>
  <c r="I107270" i="11"/>
  <c r="I107271" i="11"/>
  <c r="I107272" i="11"/>
  <c r="I107273" i="11"/>
  <c r="I107274" i="11"/>
  <c r="I107275" i="11"/>
  <c r="I107276" i="11"/>
  <c r="I107277" i="11"/>
  <c r="I107278" i="11"/>
  <c r="I107279" i="11"/>
  <c r="I107280" i="11"/>
  <c r="I107281" i="11"/>
  <c r="I107282" i="11"/>
  <c r="I107283" i="11"/>
  <c r="I107284" i="11"/>
  <c r="I107285" i="11"/>
  <c r="I107286" i="11"/>
  <c r="I107287" i="11"/>
  <c r="I107288" i="11"/>
  <c r="I107289" i="11"/>
  <c r="I107290" i="11"/>
  <c r="I107291" i="11"/>
  <c r="I107292" i="11"/>
  <c r="I107293" i="11"/>
  <c r="I107294" i="11"/>
  <c r="I107295" i="11"/>
  <c r="I107296" i="11"/>
  <c r="I107297" i="11"/>
  <c r="I107298" i="11"/>
  <c r="I107299" i="11"/>
  <c r="I107300" i="11"/>
  <c r="I107301" i="11"/>
  <c r="I107302" i="11"/>
  <c r="I107303" i="11"/>
  <c r="I107304" i="11"/>
  <c r="I107305" i="11"/>
  <c r="I107306" i="11"/>
  <c r="I107307" i="11"/>
  <c r="I107308" i="11"/>
  <c r="I107309" i="11"/>
  <c r="I107310" i="11"/>
  <c r="I107311" i="11"/>
  <c r="I107312" i="11"/>
  <c r="I107313" i="11"/>
  <c r="I107314" i="11"/>
  <c r="I107315" i="11"/>
  <c r="I107316" i="11"/>
  <c r="I107317" i="11"/>
  <c r="I107318" i="11"/>
  <c r="I107319" i="11"/>
  <c r="I107320" i="11"/>
  <c r="I107321" i="11"/>
  <c r="I107322" i="11"/>
  <c r="I107323" i="11"/>
  <c r="I107324" i="11"/>
  <c r="I107325" i="11"/>
  <c r="I107326" i="11"/>
  <c r="I107327" i="11"/>
  <c r="I107328" i="11"/>
  <c r="I107329" i="11"/>
  <c r="I107330" i="11"/>
  <c r="I107331" i="11"/>
  <c r="I107332" i="11"/>
  <c r="I107333" i="11"/>
  <c r="I107334" i="11"/>
  <c r="I107335" i="11"/>
  <c r="I107336" i="11"/>
  <c r="I107337" i="11"/>
  <c r="I107338" i="11"/>
  <c r="I107339" i="11"/>
  <c r="I107340" i="11"/>
  <c r="I107341" i="11"/>
  <c r="I107342" i="11"/>
  <c r="I107343" i="11"/>
  <c r="I107344" i="11"/>
  <c r="I107345" i="11"/>
  <c r="I107346" i="11"/>
  <c r="I107347" i="11"/>
  <c r="I107348" i="11"/>
  <c r="I107349" i="11"/>
  <c r="I107350" i="11"/>
  <c r="I107351" i="11"/>
  <c r="I107352" i="11"/>
  <c r="I107353" i="11"/>
  <c r="I107354" i="11"/>
  <c r="I107355" i="11"/>
  <c r="I107356" i="11"/>
  <c r="I107357" i="11"/>
  <c r="I107358" i="11"/>
  <c r="I107359" i="11"/>
  <c r="I107360" i="11"/>
  <c r="I107361" i="11"/>
  <c r="I107362" i="11"/>
  <c r="I107363" i="11"/>
  <c r="I107364" i="11"/>
  <c r="I107365" i="11"/>
  <c r="I107366" i="11"/>
  <c r="I107367" i="11"/>
  <c r="I107368" i="11"/>
  <c r="I107369" i="11"/>
  <c r="I107370" i="11"/>
  <c r="I107371" i="11"/>
  <c r="I107372" i="11"/>
  <c r="I107373" i="11"/>
  <c r="I107374" i="11"/>
  <c r="I107375" i="11"/>
  <c r="I107376" i="11"/>
  <c r="I107377" i="11"/>
  <c r="I107378" i="11"/>
  <c r="I107379" i="11"/>
  <c r="I107380" i="11"/>
  <c r="I107381" i="11"/>
  <c r="I107382" i="11"/>
  <c r="I107383" i="11"/>
  <c r="I107384" i="11"/>
  <c r="I107385" i="11"/>
  <c r="I107386" i="11"/>
  <c r="I107387" i="11"/>
  <c r="I107388" i="11"/>
  <c r="I107389" i="11"/>
  <c r="I107390" i="11"/>
  <c r="I107391" i="11"/>
  <c r="I107392" i="11"/>
  <c r="I107393" i="11"/>
  <c r="I107394" i="11"/>
  <c r="I107395" i="11"/>
  <c r="I107396" i="11"/>
  <c r="I107397" i="11"/>
  <c r="I107398" i="11"/>
  <c r="I107399" i="11"/>
  <c r="I107400" i="11"/>
  <c r="I107401" i="11"/>
  <c r="I107402" i="11"/>
  <c r="I107403" i="11"/>
  <c r="I107404" i="11"/>
  <c r="I107405" i="11"/>
  <c r="I107406" i="11"/>
  <c r="I107407" i="11"/>
  <c r="I107408" i="11"/>
  <c r="I107409" i="11"/>
  <c r="I107410" i="11"/>
  <c r="I107411" i="11"/>
  <c r="I107412" i="11"/>
  <c r="I107413" i="11"/>
  <c r="I107414" i="11"/>
  <c r="I107415" i="11"/>
  <c r="I107416" i="11"/>
  <c r="I107417" i="11"/>
  <c r="I107418" i="11"/>
  <c r="I107419" i="11"/>
  <c r="I107420" i="11"/>
  <c r="I107421" i="11"/>
  <c r="I107422" i="11"/>
  <c r="I107423" i="11"/>
  <c r="I107424" i="11"/>
  <c r="I107425" i="11"/>
  <c r="I107426" i="11"/>
  <c r="I107427" i="11"/>
  <c r="I107428" i="11"/>
  <c r="I107429" i="11"/>
  <c r="I107430" i="11"/>
  <c r="I107431" i="11"/>
  <c r="I107432" i="11"/>
  <c r="I107433" i="11"/>
  <c r="I107434" i="11"/>
  <c r="I107435" i="11"/>
  <c r="I107436" i="11"/>
  <c r="I107437" i="11"/>
  <c r="I107438" i="11"/>
  <c r="I107439" i="11"/>
  <c r="I107440" i="11"/>
  <c r="I107441" i="11"/>
  <c r="I107442" i="11"/>
  <c r="I107443" i="11"/>
  <c r="I107444" i="11"/>
  <c r="I107445" i="11"/>
  <c r="I107446" i="11"/>
  <c r="I107447" i="11"/>
  <c r="I107448" i="11"/>
  <c r="I107449" i="11"/>
  <c r="I107450" i="11"/>
  <c r="I107451" i="11"/>
  <c r="I107452" i="11"/>
  <c r="I107453" i="11"/>
  <c r="I107454" i="11"/>
  <c r="I107455" i="11"/>
  <c r="I107456" i="11"/>
  <c r="I107457" i="11"/>
  <c r="I107458" i="11"/>
  <c r="I107459" i="11"/>
  <c r="I107460" i="11"/>
  <c r="I107461" i="11"/>
  <c r="I107462" i="11"/>
  <c r="I107463" i="11"/>
  <c r="I107464" i="11"/>
  <c r="I107465" i="11"/>
  <c r="I107466" i="11"/>
  <c r="I107467" i="11"/>
  <c r="I107468" i="11"/>
  <c r="I107469" i="11"/>
  <c r="I107470" i="11"/>
  <c r="I107471" i="11"/>
  <c r="I107472" i="11"/>
  <c r="I107473" i="11"/>
  <c r="I107474" i="11"/>
  <c r="I107475" i="11"/>
  <c r="I107476" i="11"/>
  <c r="I107477" i="11"/>
  <c r="I107478" i="11"/>
  <c r="I107479" i="11"/>
  <c r="I107480" i="11"/>
  <c r="I107481" i="11"/>
  <c r="I107482" i="11"/>
  <c r="I107483" i="11"/>
  <c r="I107484" i="11"/>
  <c r="I107485" i="11"/>
  <c r="I107486" i="11"/>
  <c r="I107487" i="11"/>
  <c r="I107488" i="11"/>
  <c r="I107489" i="11"/>
  <c r="I107490" i="11"/>
  <c r="I107491" i="11"/>
  <c r="I107492" i="11"/>
  <c r="I107493" i="11"/>
  <c r="I107494" i="11"/>
  <c r="I107495" i="11"/>
  <c r="I107496" i="11"/>
  <c r="I107497" i="11"/>
  <c r="I107498" i="11"/>
  <c r="I107499" i="11"/>
  <c r="I107500" i="11"/>
  <c r="I107501" i="11"/>
  <c r="I107502" i="11"/>
  <c r="I107503" i="11"/>
  <c r="I107504" i="11"/>
  <c r="I107505" i="11"/>
  <c r="I107506" i="11"/>
  <c r="I107507" i="11"/>
  <c r="I107508" i="11"/>
  <c r="I107509" i="11"/>
  <c r="I107510" i="11"/>
  <c r="I107511" i="11"/>
  <c r="I107512" i="11"/>
  <c r="I107513" i="11"/>
  <c r="I107514" i="11"/>
  <c r="I107515" i="11"/>
  <c r="I107516" i="11"/>
  <c r="I107517" i="11"/>
  <c r="I107518" i="11"/>
  <c r="I107519" i="11"/>
  <c r="I107520" i="11"/>
  <c r="I107521" i="11"/>
  <c r="I107522" i="11"/>
  <c r="I107523" i="11"/>
  <c r="I107524" i="11"/>
  <c r="I107525" i="11"/>
  <c r="I107526" i="11"/>
  <c r="I107527" i="11"/>
  <c r="I107528" i="11"/>
  <c r="I107529" i="11"/>
  <c r="I107530" i="11"/>
  <c r="I107531" i="11"/>
  <c r="I107532" i="11"/>
  <c r="I107533" i="11"/>
  <c r="I107534" i="11"/>
  <c r="I107535" i="11"/>
  <c r="I107536" i="11"/>
  <c r="I107537" i="11"/>
  <c r="I107538" i="11"/>
  <c r="I107539" i="11"/>
  <c r="I107540" i="11"/>
  <c r="I107541" i="11"/>
  <c r="I107542" i="11"/>
  <c r="I107543" i="11"/>
  <c r="I107544" i="11"/>
  <c r="I107545" i="11"/>
  <c r="I107546" i="11"/>
  <c r="I107547" i="11"/>
  <c r="I107548" i="11"/>
  <c r="I107549" i="11"/>
  <c r="I107550" i="11"/>
  <c r="I107551" i="11"/>
  <c r="I107552" i="11"/>
  <c r="I107553" i="11"/>
  <c r="I107554" i="11"/>
  <c r="I107555" i="11"/>
  <c r="I107556" i="11"/>
  <c r="I107557" i="11"/>
  <c r="I107558" i="11"/>
  <c r="I107559" i="11"/>
  <c r="I107560" i="11"/>
  <c r="I107561" i="11"/>
  <c r="I107562" i="11"/>
  <c r="I107563" i="11"/>
  <c r="I107564" i="11"/>
  <c r="I107565" i="11"/>
  <c r="I107566" i="11"/>
  <c r="I107567" i="11"/>
  <c r="I107568" i="11"/>
  <c r="I107569" i="11"/>
  <c r="I107570" i="11"/>
  <c r="I107571" i="11"/>
  <c r="I107572" i="11"/>
  <c r="I107573" i="11"/>
  <c r="I107574" i="11"/>
  <c r="I107575" i="11"/>
  <c r="I107576" i="11"/>
  <c r="I107577" i="11"/>
  <c r="I107578" i="11"/>
  <c r="I107579" i="11"/>
  <c r="I107580" i="11"/>
  <c r="I107581" i="11"/>
  <c r="I107582" i="11"/>
  <c r="I107583" i="11"/>
  <c r="I107584" i="11"/>
  <c r="I107585" i="11"/>
  <c r="I107586" i="11"/>
  <c r="I107587" i="11"/>
  <c r="I107588" i="11"/>
  <c r="I107589" i="11"/>
  <c r="I107590" i="11"/>
  <c r="I107591" i="11"/>
  <c r="I107592" i="11"/>
  <c r="I107593" i="11"/>
  <c r="I107594" i="11"/>
  <c r="I107595" i="11"/>
  <c r="I107596" i="11"/>
  <c r="I107597" i="11"/>
  <c r="I107598" i="11"/>
  <c r="I107599" i="11"/>
  <c r="I107600" i="11"/>
  <c r="I107601" i="11"/>
  <c r="I107602" i="11"/>
  <c r="I107603" i="11"/>
  <c r="I107604" i="11"/>
  <c r="I107605" i="11"/>
  <c r="I107606" i="11"/>
  <c r="I107607" i="11"/>
  <c r="I107608" i="11"/>
  <c r="I107609" i="11"/>
  <c r="I107610" i="11"/>
  <c r="I107611" i="11"/>
  <c r="I107612" i="11"/>
  <c r="I107613" i="11"/>
  <c r="I107614" i="11"/>
  <c r="I107615" i="11"/>
  <c r="I107616" i="11"/>
  <c r="I107617" i="11"/>
  <c r="I107618" i="11"/>
  <c r="I107619" i="11"/>
  <c r="I107620" i="11"/>
  <c r="I107621" i="11"/>
  <c r="I107622" i="11"/>
  <c r="I107623" i="11"/>
  <c r="I107624" i="11"/>
  <c r="I107625" i="11"/>
  <c r="I107626" i="11"/>
  <c r="I107627" i="11"/>
  <c r="I107628" i="11"/>
  <c r="I107629" i="11"/>
  <c r="I107630" i="11"/>
  <c r="I107631" i="11"/>
  <c r="I107632" i="11"/>
  <c r="I107633" i="11"/>
  <c r="I107634" i="11"/>
  <c r="I107635" i="11"/>
  <c r="I107636" i="11"/>
  <c r="I107637" i="11"/>
  <c r="I107638" i="11"/>
  <c r="I107639" i="11"/>
  <c r="I107640" i="11"/>
  <c r="I107641" i="11"/>
  <c r="I107642" i="11"/>
  <c r="I107643" i="11"/>
  <c r="I107644" i="11"/>
  <c r="I107645" i="11"/>
  <c r="I107646" i="11"/>
  <c r="I107647" i="11"/>
  <c r="I107648" i="11"/>
  <c r="I107649" i="11"/>
  <c r="I107650" i="11"/>
  <c r="I107651" i="11"/>
  <c r="I107652" i="11"/>
  <c r="I107653" i="11"/>
  <c r="I107654" i="11"/>
  <c r="I107655" i="11"/>
  <c r="I107656" i="11"/>
  <c r="I107657" i="11"/>
  <c r="I107658" i="11"/>
  <c r="I107659" i="11"/>
  <c r="I107660" i="11"/>
  <c r="I107661" i="11"/>
  <c r="I107662" i="11"/>
  <c r="I107663" i="11"/>
  <c r="I107664" i="11"/>
  <c r="I107665" i="11"/>
  <c r="I107666" i="11"/>
  <c r="I107667" i="11"/>
  <c r="I107668" i="11"/>
  <c r="I107669" i="11"/>
  <c r="I107670" i="11"/>
  <c r="I107671" i="11"/>
  <c r="I107672" i="11"/>
  <c r="I107673" i="11"/>
  <c r="I107674" i="11"/>
  <c r="I107675" i="11"/>
  <c r="I107676" i="11"/>
  <c r="I107677" i="11"/>
  <c r="I107678" i="11"/>
  <c r="I107679" i="11"/>
  <c r="I107680" i="11"/>
  <c r="I107681" i="11"/>
  <c r="I107682" i="11"/>
  <c r="I107683" i="11"/>
  <c r="I107684" i="11"/>
  <c r="I107685" i="11"/>
  <c r="I107686" i="11"/>
  <c r="I107687" i="11"/>
  <c r="I107688" i="11"/>
  <c r="I107689" i="11"/>
  <c r="I107690" i="11"/>
  <c r="I107691" i="11"/>
  <c r="I107692" i="11"/>
  <c r="I107693" i="11"/>
  <c r="I107694" i="11"/>
  <c r="I107695" i="11"/>
  <c r="I107696" i="11"/>
  <c r="I107697" i="11"/>
  <c r="I107698" i="11"/>
  <c r="I107699" i="11"/>
  <c r="I107700" i="11"/>
  <c r="I107701" i="11"/>
  <c r="I107702" i="11"/>
  <c r="I107703" i="11"/>
  <c r="I107704" i="11"/>
  <c r="I107705" i="11"/>
  <c r="I107706" i="11"/>
  <c r="I107707" i="11"/>
  <c r="I107708" i="11"/>
  <c r="I107709" i="11"/>
  <c r="I107710" i="11"/>
  <c r="I107711" i="11"/>
  <c r="I107712" i="11"/>
  <c r="I107713" i="11"/>
  <c r="I107714" i="11"/>
  <c r="I107715" i="11"/>
  <c r="I107716" i="11"/>
  <c r="I107717" i="11"/>
  <c r="I107718" i="11"/>
  <c r="I107719" i="11"/>
  <c r="I107720" i="11"/>
  <c r="I107721" i="11"/>
  <c r="I107722" i="11"/>
  <c r="I107723" i="11"/>
  <c r="I107724" i="11"/>
  <c r="I107725" i="11"/>
  <c r="I107726" i="11"/>
  <c r="I107727" i="11"/>
  <c r="I107728" i="11"/>
  <c r="I107729" i="11"/>
  <c r="I107730" i="11"/>
  <c r="I107731" i="11"/>
  <c r="I107732" i="11"/>
  <c r="I107733" i="11"/>
  <c r="I107734" i="11"/>
  <c r="I107735" i="11"/>
  <c r="I107736" i="11"/>
  <c r="I107737" i="11"/>
  <c r="I107738" i="11"/>
  <c r="I107739" i="11"/>
  <c r="I107740" i="11"/>
  <c r="I107741" i="11"/>
  <c r="I107742" i="11"/>
  <c r="I107743" i="11"/>
  <c r="I107744" i="11"/>
  <c r="I107745" i="11"/>
  <c r="I107746" i="11"/>
  <c r="I107747" i="11"/>
  <c r="I107748" i="11"/>
  <c r="I107749" i="11"/>
  <c r="I107750" i="11"/>
  <c r="I107751" i="11"/>
  <c r="I107752" i="11"/>
  <c r="I107753" i="11"/>
  <c r="I107754" i="11"/>
  <c r="I107755" i="11"/>
  <c r="I107756" i="11"/>
  <c r="I107757" i="11"/>
  <c r="I107758" i="11"/>
  <c r="I107759" i="11"/>
  <c r="I107760" i="11"/>
  <c r="I107761" i="11"/>
  <c r="I107762" i="11"/>
  <c r="I107763" i="11"/>
  <c r="I107764" i="11"/>
  <c r="I107765" i="11"/>
  <c r="I107766" i="11"/>
  <c r="I107767" i="11"/>
  <c r="I107768" i="11"/>
  <c r="I107769" i="11"/>
  <c r="I107770" i="11"/>
  <c r="I107771" i="11"/>
  <c r="I107772" i="11"/>
  <c r="I107773" i="11"/>
  <c r="I107774" i="11"/>
  <c r="I107775" i="11"/>
  <c r="I107776" i="11"/>
  <c r="I107777" i="11"/>
  <c r="I107778" i="11"/>
  <c r="I107779" i="11"/>
  <c r="I107780" i="11"/>
  <c r="I107781" i="11"/>
  <c r="I107782" i="11"/>
  <c r="I107783" i="11"/>
  <c r="I107784" i="11"/>
  <c r="I107785" i="11"/>
  <c r="I107786" i="11"/>
  <c r="I107787" i="11"/>
  <c r="I107788" i="11"/>
  <c r="I107789" i="11"/>
  <c r="I107790" i="11"/>
  <c r="I107791" i="11"/>
  <c r="I107792" i="11"/>
  <c r="I107793" i="11"/>
  <c r="I107794" i="11"/>
  <c r="I107795" i="11"/>
  <c r="I107796" i="11"/>
  <c r="I107797" i="11"/>
  <c r="I107798" i="11"/>
  <c r="I107799" i="11"/>
  <c r="I107800" i="11"/>
  <c r="I107801" i="11"/>
  <c r="I107802" i="11"/>
  <c r="I107803" i="11"/>
  <c r="I107804" i="11"/>
  <c r="I107805" i="11"/>
  <c r="I107806" i="11"/>
  <c r="I107807" i="11"/>
  <c r="I107808" i="11"/>
  <c r="I107809" i="11"/>
  <c r="I107810" i="11"/>
  <c r="I107811" i="11"/>
  <c r="I107812" i="11"/>
  <c r="I107813" i="11"/>
  <c r="I107814" i="11"/>
  <c r="I107815" i="11"/>
  <c r="I107816" i="11"/>
  <c r="I107817" i="11"/>
  <c r="I107818" i="11"/>
  <c r="I107819" i="11"/>
  <c r="I107820" i="11"/>
  <c r="I107821" i="11"/>
  <c r="I107822" i="11"/>
  <c r="I107823" i="11"/>
  <c r="I107824" i="11"/>
  <c r="I107825" i="11"/>
  <c r="I107826" i="11"/>
  <c r="I107827" i="11"/>
  <c r="I107828" i="11"/>
  <c r="I107829" i="11"/>
  <c r="I107830" i="11"/>
  <c r="I107831" i="11"/>
  <c r="I107832" i="11"/>
  <c r="I107833" i="11"/>
  <c r="I107834" i="11"/>
  <c r="I107835" i="11"/>
  <c r="I107836" i="11"/>
  <c r="I107837" i="11"/>
  <c r="I107838" i="11"/>
  <c r="I107839" i="11"/>
  <c r="I107840" i="11"/>
  <c r="I107841" i="11"/>
  <c r="I107842" i="11"/>
  <c r="I107843" i="11"/>
  <c r="I107844" i="11"/>
  <c r="I107845" i="11"/>
  <c r="I107846" i="11"/>
  <c r="I107847" i="11"/>
  <c r="I107848" i="11"/>
  <c r="I107849" i="11"/>
  <c r="I107850" i="11"/>
  <c r="I107851" i="11"/>
  <c r="I107852" i="11"/>
  <c r="I107853" i="11"/>
  <c r="I107854" i="11"/>
  <c r="I107855" i="11"/>
  <c r="I107856" i="11"/>
  <c r="I107857" i="11"/>
  <c r="I107858" i="11"/>
  <c r="I107859" i="11"/>
  <c r="I107860" i="11"/>
  <c r="I107861" i="11"/>
  <c r="I107862" i="11"/>
  <c r="I107863" i="11"/>
  <c r="I107864" i="11"/>
  <c r="I107865" i="11"/>
  <c r="I107866" i="11"/>
  <c r="I107867" i="11"/>
  <c r="I107868" i="11"/>
  <c r="I107869" i="11"/>
  <c r="I107870" i="11"/>
  <c r="I107871" i="11"/>
  <c r="I107872" i="11"/>
  <c r="I107873" i="11"/>
  <c r="I107874" i="11"/>
  <c r="I107875" i="11"/>
  <c r="I107876" i="11"/>
  <c r="I107877" i="11"/>
  <c r="I107878" i="11"/>
  <c r="I107879" i="11"/>
  <c r="I107880" i="11"/>
  <c r="I107881" i="11"/>
  <c r="I107882" i="11"/>
  <c r="I107883" i="11"/>
  <c r="I107884" i="11"/>
  <c r="I107885" i="11"/>
  <c r="I107886" i="11"/>
  <c r="I107887" i="11"/>
  <c r="I107888" i="11"/>
  <c r="I107889" i="11"/>
  <c r="I107890" i="11"/>
  <c r="I107891" i="11"/>
  <c r="I107892" i="11"/>
  <c r="I107893" i="11"/>
  <c r="I107894" i="11"/>
  <c r="I107895" i="11"/>
  <c r="I107896" i="11"/>
  <c r="I107897" i="11"/>
  <c r="I107898" i="11"/>
  <c r="I107899" i="11"/>
  <c r="I107900" i="11"/>
  <c r="I107901" i="11"/>
  <c r="I107902" i="11"/>
  <c r="I107903" i="11"/>
  <c r="I107904" i="11"/>
  <c r="I107905" i="11"/>
  <c r="I107906" i="11"/>
  <c r="I107907" i="11"/>
  <c r="I107908" i="11"/>
  <c r="I107909" i="11"/>
  <c r="I107910" i="11"/>
  <c r="I107911" i="11"/>
  <c r="I107912" i="11"/>
  <c r="I107913" i="11"/>
  <c r="I107914" i="11"/>
  <c r="I107915" i="11"/>
  <c r="I107916" i="11"/>
  <c r="I107917" i="11"/>
  <c r="I107918" i="11"/>
  <c r="I107919" i="11"/>
  <c r="I107920" i="11"/>
  <c r="I107921" i="11"/>
  <c r="I107922" i="11"/>
  <c r="I107923" i="11"/>
  <c r="I107924" i="11"/>
  <c r="I107925" i="11"/>
  <c r="I107926" i="11"/>
  <c r="I107927" i="11"/>
  <c r="I107928" i="11"/>
  <c r="I107929" i="11"/>
  <c r="I107930" i="11"/>
  <c r="I107931" i="11"/>
  <c r="I107932" i="11"/>
  <c r="I107933" i="11"/>
  <c r="I107934" i="11"/>
  <c r="I107935" i="11"/>
  <c r="I107936" i="11"/>
  <c r="I107937" i="11"/>
  <c r="I107938" i="11"/>
  <c r="I107939" i="11"/>
  <c r="I107940" i="11"/>
  <c r="I107941" i="11"/>
  <c r="I107942" i="11"/>
  <c r="I107943" i="11"/>
  <c r="I107944" i="11"/>
  <c r="I107945" i="11"/>
  <c r="I107946" i="11"/>
  <c r="I107947" i="11"/>
  <c r="I107948" i="11"/>
  <c r="I107949" i="11"/>
  <c r="I107950" i="11"/>
  <c r="I107951" i="11"/>
  <c r="I107952" i="11"/>
  <c r="I107953" i="11"/>
  <c r="I107954" i="11"/>
  <c r="I107955" i="11"/>
  <c r="I107956" i="11"/>
  <c r="I107957" i="11"/>
  <c r="I107958" i="11"/>
  <c r="I107959" i="11"/>
  <c r="I107960" i="11"/>
  <c r="I107961" i="11"/>
  <c r="I107962" i="11"/>
  <c r="I107963" i="11"/>
  <c r="I107964" i="11"/>
  <c r="I107965" i="11"/>
  <c r="I107966" i="11"/>
  <c r="I107967" i="11"/>
  <c r="I107968" i="11"/>
  <c r="I107969" i="11"/>
  <c r="I107970" i="11"/>
  <c r="I107971" i="11"/>
  <c r="I107972" i="11"/>
  <c r="I107973" i="11"/>
  <c r="I107974" i="11"/>
  <c r="I107975" i="11"/>
  <c r="I107976" i="11"/>
  <c r="I107977" i="11"/>
  <c r="I107978" i="11"/>
  <c r="I107979" i="11"/>
  <c r="I107980" i="11"/>
  <c r="I107981" i="11"/>
  <c r="I107982" i="11"/>
  <c r="I107983" i="11"/>
  <c r="I107984" i="11"/>
  <c r="I107985" i="11"/>
  <c r="I107986" i="11"/>
  <c r="I107987" i="11"/>
  <c r="I107988" i="11"/>
  <c r="I107989" i="11"/>
  <c r="I107990" i="11"/>
  <c r="I107991" i="11"/>
  <c r="I107992" i="11"/>
  <c r="I107993" i="11"/>
  <c r="I107994" i="11"/>
  <c r="I107995" i="11"/>
  <c r="I107996" i="11"/>
  <c r="I107997" i="11"/>
  <c r="I107998" i="11"/>
  <c r="I107999" i="11"/>
  <c r="I108000" i="11"/>
  <c r="I108001" i="11"/>
  <c r="I108002" i="11"/>
  <c r="I108003" i="11"/>
  <c r="I108004" i="11"/>
  <c r="I108005" i="11"/>
  <c r="I108006" i="11"/>
  <c r="I108007" i="11"/>
  <c r="I108008" i="11"/>
  <c r="I108009" i="11"/>
  <c r="I108010" i="11"/>
  <c r="I108011" i="11"/>
  <c r="I108012" i="11"/>
  <c r="I108013" i="11"/>
  <c r="I108014" i="11"/>
  <c r="I108015" i="11"/>
  <c r="I108016" i="11"/>
  <c r="I108017" i="11"/>
  <c r="I108018" i="11"/>
  <c r="I108019" i="11"/>
  <c r="I108020" i="11"/>
  <c r="I108021" i="11"/>
  <c r="I108022" i="11"/>
  <c r="I108023" i="11"/>
  <c r="I108024" i="11"/>
  <c r="I108025" i="11"/>
  <c r="I108026" i="11"/>
  <c r="I108027" i="11"/>
  <c r="I108028" i="11"/>
  <c r="I108029" i="11"/>
  <c r="I108030" i="11"/>
  <c r="I108031" i="11"/>
  <c r="I108032" i="11"/>
  <c r="I108033" i="11"/>
  <c r="I108034" i="11"/>
  <c r="I108035" i="11"/>
  <c r="I108036" i="11"/>
  <c r="I108037" i="11"/>
  <c r="I108038" i="11"/>
  <c r="I108039" i="11"/>
  <c r="I108040" i="11"/>
  <c r="I108041" i="11"/>
  <c r="I108042" i="11"/>
  <c r="I108043" i="11"/>
  <c r="I108044" i="11"/>
  <c r="I108045" i="11"/>
  <c r="I108046" i="11"/>
  <c r="I108047" i="11"/>
  <c r="I108048" i="11"/>
  <c r="I108049" i="11"/>
  <c r="I108050" i="11"/>
  <c r="I108051" i="11"/>
  <c r="I108052" i="11"/>
  <c r="I108053" i="11"/>
  <c r="I108054" i="11"/>
  <c r="I108055" i="11"/>
  <c r="I108056" i="11"/>
  <c r="I108057" i="11"/>
  <c r="I108058" i="11"/>
  <c r="I108059" i="11"/>
  <c r="I108060" i="11"/>
  <c r="I108061" i="11"/>
  <c r="I108062" i="11"/>
  <c r="I108063" i="11"/>
  <c r="I108064" i="11"/>
  <c r="I108065" i="11"/>
  <c r="I108066" i="11"/>
  <c r="I108067" i="11"/>
  <c r="I108068" i="11"/>
  <c r="I108069" i="11"/>
  <c r="I108070" i="11"/>
  <c r="I108071" i="11"/>
  <c r="I108072" i="11"/>
  <c r="I108073" i="11"/>
  <c r="I108074" i="11"/>
  <c r="I108075" i="11"/>
  <c r="I108076" i="11"/>
  <c r="I108077" i="11"/>
  <c r="I108078" i="11"/>
  <c r="I108079" i="11"/>
  <c r="I108080" i="11"/>
  <c r="I108081" i="11"/>
  <c r="I108082" i="11"/>
  <c r="I108083" i="11"/>
  <c r="I108084" i="11"/>
  <c r="I108085" i="11"/>
  <c r="I108086" i="11"/>
  <c r="I108087" i="11"/>
  <c r="I108088" i="11"/>
  <c r="I108089" i="11"/>
  <c r="I108090" i="11"/>
  <c r="I108091" i="11"/>
  <c r="I108092" i="11"/>
  <c r="I108093" i="11"/>
  <c r="I108094" i="11"/>
  <c r="I108095" i="11"/>
  <c r="I108096" i="11"/>
  <c r="I108097" i="11"/>
  <c r="I108098" i="11"/>
  <c r="I108099" i="11"/>
  <c r="I108100" i="11"/>
  <c r="I108101" i="11"/>
  <c r="I108102" i="11"/>
  <c r="I108103" i="11"/>
  <c r="I108104" i="11"/>
  <c r="I108105" i="11"/>
  <c r="I108106" i="11"/>
  <c r="I108107" i="11"/>
  <c r="I108108" i="11"/>
  <c r="I108109" i="11"/>
  <c r="I108110" i="11"/>
  <c r="I108111" i="11"/>
  <c r="I108112" i="11"/>
  <c r="I108113" i="11"/>
  <c r="I108114" i="11"/>
  <c r="I108115" i="11"/>
  <c r="I108116" i="11"/>
  <c r="I108117" i="11"/>
  <c r="I108118" i="11"/>
  <c r="I108119" i="11"/>
  <c r="I108120" i="11"/>
  <c r="I108121" i="11"/>
  <c r="I108122" i="11"/>
  <c r="I108123" i="11"/>
  <c r="I108124" i="11"/>
  <c r="I108125" i="11"/>
  <c r="I108126" i="11"/>
  <c r="I108127" i="11"/>
  <c r="I108128" i="11"/>
  <c r="I108129" i="11"/>
  <c r="I108130" i="11"/>
  <c r="I108131" i="11"/>
  <c r="I108132" i="11"/>
  <c r="I108133" i="11"/>
  <c r="I108134" i="11"/>
  <c r="I108135" i="11"/>
  <c r="I108136" i="11"/>
  <c r="I108137" i="11"/>
  <c r="I108138" i="11"/>
  <c r="I108139" i="11"/>
  <c r="I108140" i="11"/>
  <c r="I108141" i="11"/>
  <c r="I108142" i="11"/>
  <c r="I108143" i="11"/>
  <c r="I108144" i="11"/>
  <c r="I108145" i="11"/>
  <c r="I108146" i="11"/>
  <c r="I108147" i="11"/>
  <c r="I108148" i="11"/>
  <c r="I108149" i="11"/>
  <c r="I108150" i="11"/>
  <c r="I108151" i="11"/>
  <c r="I108152" i="11"/>
  <c r="I108153" i="11"/>
  <c r="I108154" i="11"/>
  <c r="I108155" i="11"/>
  <c r="I108156" i="11"/>
  <c r="I108157" i="11"/>
  <c r="I108158" i="11"/>
  <c r="I108159" i="11"/>
  <c r="I108160" i="11"/>
  <c r="I108161" i="11"/>
  <c r="I108162" i="11"/>
  <c r="I108163" i="11"/>
  <c r="I108164" i="11"/>
  <c r="I108165" i="11"/>
  <c r="I108166" i="11"/>
  <c r="I108167" i="11"/>
  <c r="I108168" i="11"/>
  <c r="I108169" i="11"/>
  <c r="I108170" i="11"/>
  <c r="I108171" i="11"/>
  <c r="I108172" i="11"/>
  <c r="I108173" i="11"/>
  <c r="I108174" i="11"/>
  <c r="I108175" i="11"/>
  <c r="I108176" i="11"/>
  <c r="I108177" i="11"/>
  <c r="I108178" i="11"/>
  <c r="I108179" i="11"/>
  <c r="I108180" i="11"/>
  <c r="I108181" i="11"/>
  <c r="I108182" i="11"/>
  <c r="I108183" i="11"/>
  <c r="I108184" i="11"/>
  <c r="I108185" i="11"/>
  <c r="I108186" i="11"/>
  <c r="I108187" i="11"/>
  <c r="I108188" i="11"/>
  <c r="I108189" i="11"/>
  <c r="I108190" i="11"/>
  <c r="I108191" i="11"/>
  <c r="I108192" i="11"/>
  <c r="I108193" i="11"/>
  <c r="I108194" i="11"/>
  <c r="I108195" i="11"/>
  <c r="I108196" i="11"/>
  <c r="I108197" i="11"/>
  <c r="I108198" i="11"/>
  <c r="I108199" i="11"/>
  <c r="I108200" i="11"/>
  <c r="I108201" i="11"/>
  <c r="I108202" i="11"/>
  <c r="I108203" i="11"/>
  <c r="I108204" i="11"/>
  <c r="I108205" i="11"/>
  <c r="I108206" i="11"/>
  <c r="I108207" i="11"/>
  <c r="I108208" i="11"/>
  <c r="I108209" i="11"/>
  <c r="I108210" i="11"/>
  <c r="I108211" i="11"/>
  <c r="I108212" i="11"/>
  <c r="I108213" i="11"/>
  <c r="I108214" i="11"/>
  <c r="I108215" i="11"/>
  <c r="I108216" i="11"/>
  <c r="I108217" i="11"/>
  <c r="I108218" i="11"/>
  <c r="I108219" i="11"/>
  <c r="I108220" i="11"/>
  <c r="I108221" i="11"/>
  <c r="I108222" i="11"/>
  <c r="I108223" i="11"/>
  <c r="I108224" i="11"/>
  <c r="I108225" i="11"/>
  <c r="I108226" i="11"/>
  <c r="I108227" i="11"/>
  <c r="I108228" i="11"/>
  <c r="I108229" i="11"/>
  <c r="I108230" i="11"/>
  <c r="I108231" i="11"/>
  <c r="I108232" i="11"/>
  <c r="I108233" i="11"/>
  <c r="I108234" i="11"/>
  <c r="I108235" i="11"/>
  <c r="I108236" i="11"/>
  <c r="I108237" i="11"/>
  <c r="I108238" i="11"/>
  <c r="I108239" i="11"/>
  <c r="I108240" i="11"/>
  <c r="I108241" i="11"/>
  <c r="I108242" i="11"/>
  <c r="I108243" i="11"/>
  <c r="I108244" i="11"/>
  <c r="I108245" i="11"/>
  <c r="I108246" i="11"/>
  <c r="I108247" i="11"/>
  <c r="I108248" i="11"/>
  <c r="I108249" i="11"/>
  <c r="I108250" i="11"/>
  <c r="I108251" i="11"/>
  <c r="I108252" i="11"/>
  <c r="I108253" i="11"/>
  <c r="I108254" i="11"/>
  <c r="I108255" i="11"/>
  <c r="I108256" i="11"/>
  <c r="I108257" i="11"/>
  <c r="I108258" i="11"/>
  <c r="I108259" i="11"/>
  <c r="I108260" i="11"/>
  <c r="I108261" i="11"/>
  <c r="I108262" i="11"/>
  <c r="I108263" i="11"/>
  <c r="I108264" i="11"/>
  <c r="I108265" i="11"/>
  <c r="I108266" i="11"/>
  <c r="I108267" i="11"/>
  <c r="I108268" i="11"/>
  <c r="I108269" i="11"/>
  <c r="I108270" i="11"/>
  <c r="I108271" i="11"/>
  <c r="I108272" i="11"/>
  <c r="I108273" i="11"/>
  <c r="I108274" i="11"/>
  <c r="I108275" i="11"/>
  <c r="I108276" i="11"/>
  <c r="I108277" i="11"/>
  <c r="I108278" i="11"/>
  <c r="I108279" i="11"/>
  <c r="I108280" i="11"/>
  <c r="I108281" i="11"/>
  <c r="I108282" i="11"/>
  <c r="I108283" i="11"/>
  <c r="I108284" i="11"/>
  <c r="I108285" i="11"/>
  <c r="I108286" i="11"/>
  <c r="I108287" i="11"/>
  <c r="I108288" i="11"/>
  <c r="I108289" i="11"/>
  <c r="I108290" i="11"/>
  <c r="I108291" i="11"/>
  <c r="I108292" i="11"/>
  <c r="I108293" i="11"/>
  <c r="I108294" i="11"/>
  <c r="I108295" i="11"/>
  <c r="I108296" i="11"/>
  <c r="I108297" i="11"/>
  <c r="I108298" i="11"/>
  <c r="I108299" i="11"/>
  <c r="I108300" i="11"/>
  <c r="I108301" i="11"/>
  <c r="I108302" i="11"/>
  <c r="I108303" i="11"/>
  <c r="I108304" i="11"/>
  <c r="I108305" i="11"/>
  <c r="I108306" i="11"/>
  <c r="I108307" i="11"/>
  <c r="I108308" i="11"/>
  <c r="I108309" i="11"/>
  <c r="I108310" i="11"/>
  <c r="I108311" i="11"/>
  <c r="I108312" i="11"/>
  <c r="I108313" i="11"/>
  <c r="I108314" i="11"/>
  <c r="I108315" i="11"/>
  <c r="I108316" i="11"/>
  <c r="I108317" i="11"/>
  <c r="I108318" i="11"/>
  <c r="I108319" i="11"/>
  <c r="I108320" i="11"/>
  <c r="I108321" i="11"/>
  <c r="I108322" i="11"/>
  <c r="I108323" i="11"/>
  <c r="I108324" i="11"/>
  <c r="I108325" i="11"/>
  <c r="I108326" i="11"/>
  <c r="I108327" i="11"/>
  <c r="I108328" i="11"/>
  <c r="I108329" i="11"/>
  <c r="I108330" i="11"/>
  <c r="I108331" i="11"/>
  <c r="I108332" i="11"/>
  <c r="I108333" i="11"/>
  <c r="I108334" i="11"/>
  <c r="I108335" i="11"/>
  <c r="I108336" i="11"/>
  <c r="I108337" i="11"/>
  <c r="I108338" i="11"/>
  <c r="I108339" i="11"/>
  <c r="I108340" i="11"/>
  <c r="I108341" i="11"/>
  <c r="I108342" i="11"/>
  <c r="I108343" i="11"/>
  <c r="I108344" i="11"/>
  <c r="I108345" i="11"/>
  <c r="I108346" i="11"/>
  <c r="I108347" i="11"/>
  <c r="I108348" i="11"/>
  <c r="I108349" i="11"/>
  <c r="I108350" i="11"/>
  <c r="I108351" i="11"/>
  <c r="I108352" i="11"/>
  <c r="I108353" i="11"/>
  <c r="I108354" i="11"/>
  <c r="I108355" i="11"/>
  <c r="I108356" i="11"/>
  <c r="I108357" i="11"/>
  <c r="I108358" i="11"/>
  <c r="I108359" i="11"/>
  <c r="I108360" i="11"/>
  <c r="I108361" i="11"/>
  <c r="I108362" i="11"/>
  <c r="I108363" i="11"/>
  <c r="I108364" i="11"/>
  <c r="I108365" i="11"/>
  <c r="I108366" i="11"/>
  <c r="I108367" i="11"/>
  <c r="I108368" i="11"/>
  <c r="I108369" i="11"/>
  <c r="I108370" i="11"/>
  <c r="I108371" i="11"/>
  <c r="I108372" i="11"/>
  <c r="I108373" i="11"/>
  <c r="I108374" i="11"/>
  <c r="I108375" i="11"/>
  <c r="I108376" i="11"/>
  <c r="I108377" i="11"/>
  <c r="I108378" i="11"/>
  <c r="I108379" i="11"/>
  <c r="I108380" i="11"/>
  <c r="I108381" i="11"/>
  <c r="I108382" i="11"/>
  <c r="I108383" i="11"/>
  <c r="I108384" i="11"/>
  <c r="I108385" i="11"/>
  <c r="I108386" i="11"/>
  <c r="I108387" i="11"/>
  <c r="I108388" i="11"/>
  <c r="I108389" i="11"/>
  <c r="I108390" i="11"/>
  <c r="I108391" i="11"/>
  <c r="I108392" i="11"/>
  <c r="I108393" i="11"/>
  <c r="I108394" i="11"/>
  <c r="I108395" i="11"/>
  <c r="I108396" i="11"/>
  <c r="I108397" i="11"/>
  <c r="I108398" i="11"/>
  <c r="I108399" i="11"/>
  <c r="I108400" i="11"/>
  <c r="I108401" i="11"/>
  <c r="I108402" i="11"/>
  <c r="I108403" i="11"/>
  <c r="I108404" i="11"/>
  <c r="I108405" i="11"/>
  <c r="I108406" i="11"/>
  <c r="I108407" i="11"/>
  <c r="I108408" i="11"/>
  <c r="I108409" i="11"/>
  <c r="I108410" i="11"/>
  <c r="I108411" i="11"/>
  <c r="I108412" i="11"/>
  <c r="I108413" i="11"/>
  <c r="I108414" i="11"/>
  <c r="I108415" i="11"/>
  <c r="I108416" i="11"/>
  <c r="I108417" i="11"/>
  <c r="I108418" i="11"/>
  <c r="I108419" i="11"/>
  <c r="I108420" i="11"/>
  <c r="I108421" i="11"/>
  <c r="I108422" i="11"/>
  <c r="I108423" i="11"/>
  <c r="I108424" i="11"/>
  <c r="I108425" i="11"/>
  <c r="I108426" i="11"/>
  <c r="I108427" i="11"/>
  <c r="I108428" i="11"/>
  <c r="I108429" i="11"/>
  <c r="I108430" i="11"/>
  <c r="I108431" i="11"/>
  <c r="I108432" i="11"/>
  <c r="I108433" i="11"/>
  <c r="I108434" i="11"/>
  <c r="I108435" i="11"/>
  <c r="I108436" i="11"/>
  <c r="I108437" i="11"/>
  <c r="I108438" i="11"/>
  <c r="I108439" i="11"/>
  <c r="I108440" i="11"/>
  <c r="I108441" i="11"/>
  <c r="I108442" i="11"/>
  <c r="I108443" i="11"/>
  <c r="I108444" i="11"/>
  <c r="I108445" i="11"/>
  <c r="I108446" i="11"/>
  <c r="I108447" i="11"/>
  <c r="I108448" i="11"/>
  <c r="I108449" i="11"/>
  <c r="I108450" i="11"/>
  <c r="I108451" i="11"/>
  <c r="I108452" i="11"/>
  <c r="I108453" i="11"/>
  <c r="I108454" i="11"/>
  <c r="I108455" i="11"/>
  <c r="I108456" i="11"/>
  <c r="I108457" i="11"/>
  <c r="I108458" i="11"/>
  <c r="I108459" i="11"/>
  <c r="I108460" i="11"/>
  <c r="I108461" i="11"/>
  <c r="I108462" i="11"/>
  <c r="I108463" i="11"/>
  <c r="I108464" i="11"/>
  <c r="I108465" i="11"/>
  <c r="I108466" i="11"/>
  <c r="I108467" i="11"/>
  <c r="I108468" i="11"/>
  <c r="I108469" i="11"/>
  <c r="I108470" i="11"/>
  <c r="I108471" i="11"/>
  <c r="I108472" i="11"/>
  <c r="I108473" i="11"/>
  <c r="I108474" i="11"/>
  <c r="I108475" i="11"/>
  <c r="I108476" i="11"/>
  <c r="I108477" i="11"/>
  <c r="I108478" i="11"/>
  <c r="I108479" i="11"/>
  <c r="I108480" i="11"/>
  <c r="I108481" i="11"/>
  <c r="I108482" i="11"/>
  <c r="I108483" i="11"/>
  <c r="I108484" i="11"/>
  <c r="I108485" i="11"/>
  <c r="I108486" i="11"/>
  <c r="I108487" i="11"/>
  <c r="I108488" i="11"/>
  <c r="I108489" i="11"/>
  <c r="I108490" i="11"/>
  <c r="I108491" i="11"/>
  <c r="I108492" i="11"/>
  <c r="I108493" i="11"/>
  <c r="I108494" i="11"/>
  <c r="I108495" i="11"/>
  <c r="I108496" i="11"/>
  <c r="I108497" i="11"/>
  <c r="I108498" i="11"/>
  <c r="I108499" i="11"/>
  <c r="I108500" i="11"/>
  <c r="I108501" i="11"/>
  <c r="I108502" i="11"/>
  <c r="I108503" i="11"/>
  <c r="I108504" i="11"/>
  <c r="I108505" i="11"/>
  <c r="I108506" i="11"/>
  <c r="I108507" i="11"/>
  <c r="I108508" i="11"/>
  <c r="I108509" i="11"/>
  <c r="I108510" i="11"/>
  <c r="I108511" i="11"/>
  <c r="I108512" i="11"/>
  <c r="I108513" i="11"/>
  <c r="I108514" i="11"/>
  <c r="I108515" i="11"/>
  <c r="I108516" i="11"/>
  <c r="I108517" i="11"/>
  <c r="I108518" i="11"/>
  <c r="I108519" i="11"/>
  <c r="I108520" i="11"/>
  <c r="I108521" i="11"/>
  <c r="I108522" i="11"/>
  <c r="I108523" i="11"/>
  <c r="I108524" i="11"/>
  <c r="I108525" i="11"/>
  <c r="I108526" i="11"/>
  <c r="I108527" i="11"/>
  <c r="I108528" i="11"/>
  <c r="I108529" i="11"/>
  <c r="I108530" i="11"/>
  <c r="I108531" i="11"/>
  <c r="I108532" i="11"/>
  <c r="I108533" i="11"/>
  <c r="I108534" i="11"/>
  <c r="I108535" i="11"/>
  <c r="I108536" i="11"/>
  <c r="I108537" i="11"/>
  <c r="I108538" i="11"/>
  <c r="I108539" i="11"/>
  <c r="I108540" i="11"/>
  <c r="I108541" i="11"/>
  <c r="I108542" i="11"/>
  <c r="I108543" i="11"/>
  <c r="I108544" i="11"/>
  <c r="I108545" i="11"/>
  <c r="I108546" i="11"/>
  <c r="I108547" i="11"/>
  <c r="I108548" i="11"/>
  <c r="I108549" i="11"/>
  <c r="I108550" i="11"/>
  <c r="I108551" i="11"/>
  <c r="I108552" i="11"/>
  <c r="I108553" i="11"/>
  <c r="I108554" i="11"/>
  <c r="I108555" i="11"/>
  <c r="I108556" i="11"/>
  <c r="I108557" i="11"/>
  <c r="I108558" i="11"/>
  <c r="I108559" i="11"/>
  <c r="I108560" i="11"/>
  <c r="I108561" i="11"/>
  <c r="I108562" i="11"/>
  <c r="I108563" i="11"/>
  <c r="I108564" i="11"/>
  <c r="I108565" i="11"/>
  <c r="I108566" i="11"/>
  <c r="I108567" i="11"/>
  <c r="I108568" i="11"/>
  <c r="I108569" i="11"/>
  <c r="I108570" i="11"/>
  <c r="I108571" i="11"/>
  <c r="I108572" i="11"/>
  <c r="I108573" i="11"/>
  <c r="I108574" i="11"/>
  <c r="I108575" i="11"/>
  <c r="I108576" i="11"/>
  <c r="I108577" i="11"/>
  <c r="I108578" i="11"/>
  <c r="I108579" i="11"/>
  <c r="I108580" i="11"/>
  <c r="I108581" i="11"/>
  <c r="I108582" i="11"/>
  <c r="I108583" i="11"/>
  <c r="I108584" i="11"/>
  <c r="I108585" i="11"/>
  <c r="I108586" i="11"/>
  <c r="I108587" i="11"/>
  <c r="I108588" i="11"/>
  <c r="I108589" i="11"/>
  <c r="I108590" i="11"/>
  <c r="I108591" i="11"/>
  <c r="I108592" i="11"/>
  <c r="I108593" i="11"/>
  <c r="I108594" i="11"/>
  <c r="I108595" i="11"/>
  <c r="I108596" i="11"/>
  <c r="I108597" i="11"/>
  <c r="I108598" i="11"/>
  <c r="I108599" i="11"/>
  <c r="I108600" i="11"/>
  <c r="I108601" i="11"/>
  <c r="I108602" i="11"/>
  <c r="I108603" i="11"/>
  <c r="I108604" i="11"/>
  <c r="I108605" i="11"/>
  <c r="I108606" i="11"/>
  <c r="I108607" i="11"/>
  <c r="I108608" i="11"/>
  <c r="I108609" i="11"/>
  <c r="I108610" i="11"/>
  <c r="I108611" i="11"/>
  <c r="I108612" i="11"/>
  <c r="I108613" i="11"/>
  <c r="I108614" i="11"/>
  <c r="I108615" i="11"/>
  <c r="I108616" i="11"/>
  <c r="I108617" i="11"/>
  <c r="I108618" i="11"/>
  <c r="I108619" i="11"/>
  <c r="I108620" i="11"/>
  <c r="I108621" i="11"/>
  <c r="I108622" i="11"/>
  <c r="I108623" i="11"/>
  <c r="I108624" i="11"/>
  <c r="I108625" i="11"/>
  <c r="I108626" i="11"/>
  <c r="I108627" i="11"/>
  <c r="I108628" i="11"/>
  <c r="I108629" i="11"/>
  <c r="I108630" i="11"/>
  <c r="I108631" i="11"/>
  <c r="I108632" i="11"/>
  <c r="I108633" i="11"/>
  <c r="I108634" i="11"/>
  <c r="I108635" i="11"/>
  <c r="I108636" i="11"/>
  <c r="I108637" i="11"/>
  <c r="I108638" i="11"/>
  <c r="I108639" i="11"/>
  <c r="I108640" i="11"/>
  <c r="I108641" i="11"/>
  <c r="I108642" i="11"/>
  <c r="I108643" i="11"/>
  <c r="I108644" i="11"/>
  <c r="I108645" i="11"/>
  <c r="I108646" i="11"/>
  <c r="I108647" i="11"/>
  <c r="I108648" i="11"/>
  <c r="I108649" i="11"/>
  <c r="I108650" i="11"/>
  <c r="I108651" i="11"/>
  <c r="I108652" i="11"/>
  <c r="I108653" i="11"/>
  <c r="I108654" i="11"/>
  <c r="I108655" i="11"/>
  <c r="I108656" i="11"/>
  <c r="I108657" i="11"/>
  <c r="I108658" i="11"/>
  <c r="I108659" i="11"/>
  <c r="I108660" i="11"/>
  <c r="I108661" i="11"/>
  <c r="I108662" i="11"/>
  <c r="I108663" i="11"/>
  <c r="I108664" i="11"/>
  <c r="I108665" i="11"/>
  <c r="I108666" i="11"/>
  <c r="I108667" i="11"/>
  <c r="I108668" i="11"/>
  <c r="I108669" i="11"/>
  <c r="I108670" i="11"/>
  <c r="I108671" i="11"/>
  <c r="I108672" i="11"/>
  <c r="I108673" i="11"/>
  <c r="I108674" i="11"/>
  <c r="I108675" i="11"/>
  <c r="I108676" i="11"/>
  <c r="I108677" i="11"/>
  <c r="I108678" i="11"/>
  <c r="I108679" i="11"/>
  <c r="I108680" i="11"/>
  <c r="I108681" i="11"/>
  <c r="I108682" i="11"/>
  <c r="I108683" i="11"/>
  <c r="I108684" i="11"/>
  <c r="I108685" i="11"/>
  <c r="I108686" i="11"/>
  <c r="I108687" i="11"/>
  <c r="I108688" i="11"/>
  <c r="I108689" i="11"/>
  <c r="I108690" i="11"/>
  <c r="I108691" i="11"/>
  <c r="I108692" i="11"/>
  <c r="I108693" i="11"/>
  <c r="I108694" i="11"/>
  <c r="I108695" i="11"/>
  <c r="I108696" i="11"/>
  <c r="I108697" i="11"/>
  <c r="I108698" i="11"/>
  <c r="I108699" i="11"/>
  <c r="I108700" i="11"/>
  <c r="I108701" i="11"/>
  <c r="I108702" i="11"/>
  <c r="I108703" i="11"/>
  <c r="I108704" i="11"/>
  <c r="I108705" i="11"/>
  <c r="I108706" i="11"/>
  <c r="I108707" i="11"/>
  <c r="I108708" i="11"/>
  <c r="I108709" i="11"/>
  <c r="I108710" i="11"/>
  <c r="I108711" i="11"/>
  <c r="I108712" i="11"/>
  <c r="I108713" i="11"/>
  <c r="I108714" i="11"/>
  <c r="I108715" i="11"/>
  <c r="I108716" i="11"/>
  <c r="I108717" i="11"/>
  <c r="I108718" i="11"/>
  <c r="I108719" i="11"/>
  <c r="I108720" i="11"/>
  <c r="I108721" i="11"/>
  <c r="I108722" i="11"/>
  <c r="I108723" i="11"/>
  <c r="I108724" i="11"/>
  <c r="I108725" i="11"/>
  <c r="I108726" i="11"/>
  <c r="I108727" i="11"/>
  <c r="I108728" i="11"/>
  <c r="I108729" i="11"/>
  <c r="I108730" i="11"/>
  <c r="I108731" i="11"/>
  <c r="I108732" i="11"/>
  <c r="I108733" i="11"/>
  <c r="I108734" i="11"/>
  <c r="I108735" i="11"/>
  <c r="I108736" i="11"/>
  <c r="I108737" i="11"/>
  <c r="I108738" i="11"/>
  <c r="I108739" i="11"/>
  <c r="I108740" i="11"/>
  <c r="I108741" i="11"/>
  <c r="I108742" i="11"/>
  <c r="I108743" i="11"/>
  <c r="I108744" i="11"/>
  <c r="I108745" i="11"/>
  <c r="I108746" i="11"/>
  <c r="I108747" i="11"/>
  <c r="I108748" i="11"/>
  <c r="I108749" i="11"/>
  <c r="I108750" i="11"/>
  <c r="I108751" i="11"/>
  <c r="I108752" i="11"/>
  <c r="I108753" i="11"/>
  <c r="I108754" i="11"/>
  <c r="I108755" i="11"/>
  <c r="I108756" i="11"/>
  <c r="I108757" i="11"/>
  <c r="I108758" i="11"/>
  <c r="I108759" i="11"/>
  <c r="I108760" i="11"/>
  <c r="I108761" i="11"/>
  <c r="I108762" i="11"/>
  <c r="I108763" i="11"/>
  <c r="I108764" i="11"/>
  <c r="I108765" i="11"/>
  <c r="I108766" i="11"/>
  <c r="I108767" i="11"/>
  <c r="I108768" i="11"/>
  <c r="I108769" i="11"/>
  <c r="I108770" i="11"/>
  <c r="I108771" i="11"/>
  <c r="I108772" i="11"/>
  <c r="I108773" i="11"/>
  <c r="I108774" i="11"/>
  <c r="I108775" i="11"/>
  <c r="I108776" i="11"/>
  <c r="I108777" i="11"/>
  <c r="I108778" i="11"/>
  <c r="I108779" i="11"/>
  <c r="I108780" i="11"/>
  <c r="I108781" i="11"/>
  <c r="I108782" i="11"/>
  <c r="I108783" i="11"/>
  <c r="I108784" i="11"/>
  <c r="I108785" i="11"/>
  <c r="I108786" i="11"/>
  <c r="I108787" i="11"/>
  <c r="I108788" i="11"/>
  <c r="I108789" i="11"/>
  <c r="I108790" i="11"/>
  <c r="I108791" i="11"/>
  <c r="I108792" i="11"/>
  <c r="I108793" i="11"/>
  <c r="I108794" i="11"/>
  <c r="I108795" i="11"/>
  <c r="I108796" i="11"/>
  <c r="I108797" i="11"/>
  <c r="I108798" i="11"/>
  <c r="I108799" i="11"/>
  <c r="I108800" i="11"/>
  <c r="I108801" i="11"/>
  <c r="I108802" i="11"/>
  <c r="I108803" i="11"/>
  <c r="I108804" i="11"/>
  <c r="I108805" i="11"/>
  <c r="I108806" i="11"/>
  <c r="I108807" i="11"/>
  <c r="I108808" i="11"/>
  <c r="I108809" i="11"/>
  <c r="I108810" i="11"/>
  <c r="I108811" i="11"/>
  <c r="I108812" i="11"/>
  <c r="I108813" i="11"/>
  <c r="I108814" i="11"/>
  <c r="I108815" i="11"/>
  <c r="I108816" i="11"/>
  <c r="I108817" i="11"/>
  <c r="I108818" i="11"/>
  <c r="I108819" i="11"/>
  <c r="I108820" i="11"/>
  <c r="I108821" i="11"/>
  <c r="I108822" i="11"/>
  <c r="I108823" i="11"/>
  <c r="I108824" i="11"/>
  <c r="I108825" i="11"/>
  <c r="I108826" i="11"/>
  <c r="I108827" i="11"/>
  <c r="I108828" i="11"/>
  <c r="I108829" i="11"/>
  <c r="I108830" i="11"/>
  <c r="I108831" i="11"/>
  <c r="I108832" i="11"/>
  <c r="I108833" i="11"/>
  <c r="I108834" i="11"/>
  <c r="I108835" i="11"/>
  <c r="I108836" i="11"/>
  <c r="I108837" i="11"/>
  <c r="I108838" i="11"/>
  <c r="I108839" i="11"/>
  <c r="I108840" i="11"/>
  <c r="I108841" i="11"/>
  <c r="I108842" i="11"/>
  <c r="I108843" i="11"/>
  <c r="I108844" i="11"/>
  <c r="I108845" i="11"/>
  <c r="I108846" i="11"/>
  <c r="I108847" i="11"/>
  <c r="I108848" i="11"/>
  <c r="I108849" i="11"/>
  <c r="I108850" i="11"/>
  <c r="I108851" i="11"/>
  <c r="I108852" i="11"/>
  <c r="I108853" i="11"/>
  <c r="I108854" i="11"/>
  <c r="I108855" i="11"/>
  <c r="I108856" i="11"/>
  <c r="I108857" i="11"/>
  <c r="I108858" i="11"/>
  <c r="I108859" i="11"/>
  <c r="I108860" i="11"/>
  <c r="I108861" i="11"/>
  <c r="I108862" i="11"/>
  <c r="I108863" i="11"/>
  <c r="I108864" i="11"/>
  <c r="I108865" i="11"/>
  <c r="I108866" i="11"/>
  <c r="I108867" i="11"/>
  <c r="I108868" i="11"/>
  <c r="I108869" i="11"/>
  <c r="I108870" i="11"/>
  <c r="I108871" i="11"/>
  <c r="I108872" i="11"/>
  <c r="I108873" i="11"/>
  <c r="I108874" i="11"/>
  <c r="I108875" i="11"/>
  <c r="I108876" i="11"/>
  <c r="I108877" i="11"/>
  <c r="I108878" i="11"/>
  <c r="I108879" i="11"/>
  <c r="I108880" i="11"/>
  <c r="I108881" i="11"/>
  <c r="I108882" i="11"/>
  <c r="I108883" i="11"/>
  <c r="I108884" i="11"/>
  <c r="I108885" i="11"/>
  <c r="I108886" i="11"/>
  <c r="I108887" i="11"/>
  <c r="I108888" i="11"/>
  <c r="I108889" i="11"/>
  <c r="I108890" i="11"/>
  <c r="I108891" i="11"/>
  <c r="I108892" i="11"/>
  <c r="I108893" i="11"/>
  <c r="I108894" i="11"/>
  <c r="I108895" i="11"/>
  <c r="I108896" i="11"/>
  <c r="I108897" i="11"/>
  <c r="I108898" i="11"/>
  <c r="I108899" i="11"/>
  <c r="I108900" i="11"/>
  <c r="I108901" i="11"/>
  <c r="I108902" i="11"/>
  <c r="I108903" i="11"/>
  <c r="I108904" i="11"/>
  <c r="I108905" i="11"/>
  <c r="I108906" i="11"/>
  <c r="I108907" i="11"/>
  <c r="I108908" i="11"/>
  <c r="I108909" i="11"/>
  <c r="I108910" i="11"/>
  <c r="I108911" i="11"/>
  <c r="I108912" i="11"/>
  <c r="I108913" i="11"/>
  <c r="I108914" i="11"/>
  <c r="I108915" i="11"/>
  <c r="I108916" i="11"/>
  <c r="I108917" i="11"/>
  <c r="I108918" i="11"/>
  <c r="I108919" i="11"/>
  <c r="I108920" i="11"/>
  <c r="I108921" i="11"/>
  <c r="I108922" i="11"/>
  <c r="I108923" i="11"/>
  <c r="I108924" i="11"/>
  <c r="I108925" i="11"/>
  <c r="I108926" i="11"/>
  <c r="I108927" i="11"/>
  <c r="I108928" i="11"/>
  <c r="I108929" i="11"/>
  <c r="I108930" i="11"/>
  <c r="I108931" i="11"/>
  <c r="I108932" i="11"/>
  <c r="I108933" i="11"/>
  <c r="I108934" i="11"/>
  <c r="I108935" i="11"/>
  <c r="I108936" i="11"/>
  <c r="I108937" i="11"/>
  <c r="I108938" i="11"/>
  <c r="I108939" i="11"/>
  <c r="I108940" i="11"/>
  <c r="I108941" i="11"/>
  <c r="I108942" i="11"/>
  <c r="I108943" i="11"/>
  <c r="I108944" i="11"/>
  <c r="I108945" i="11"/>
  <c r="I108946" i="11"/>
  <c r="I108947" i="11"/>
  <c r="I108948" i="11"/>
  <c r="I108949" i="11"/>
  <c r="I108950" i="11"/>
  <c r="I108951" i="11"/>
  <c r="I108952" i="11"/>
  <c r="I108953" i="11"/>
  <c r="I108954" i="11"/>
  <c r="I108955" i="11"/>
  <c r="I108956" i="11"/>
  <c r="I108957" i="11"/>
  <c r="I108958" i="11"/>
  <c r="I108959" i="11"/>
  <c r="I108960" i="11"/>
  <c r="I108961" i="11"/>
  <c r="I108962" i="11"/>
  <c r="I108963" i="11"/>
  <c r="I108964" i="11"/>
  <c r="I108965" i="11"/>
  <c r="I108966" i="11"/>
  <c r="I108967" i="11"/>
  <c r="I108968" i="11"/>
  <c r="I108969" i="11"/>
  <c r="I108970" i="11"/>
  <c r="I108971" i="11"/>
  <c r="I108972" i="11"/>
  <c r="I108973" i="11"/>
  <c r="I108974" i="11"/>
  <c r="I108975" i="11"/>
  <c r="I108976" i="11"/>
  <c r="I108977" i="11"/>
  <c r="I108978" i="11"/>
  <c r="I108979" i="11"/>
  <c r="I108980" i="11"/>
  <c r="I108981" i="11"/>
  <c r="I108982" i="11"/>
  <c r="I108983" i="11"/>
  <c r="I108984" i="11"/>
  <c r="I108985" i="11"/>
  <c r="I108986" i="11"/>
  <c r="I108987" i="11"/>
  <c r="I108988" i="11"/>
  <c r="I108989" i="11"/>
  <c r="I108990" i="11"/>
  <c r="I108991" i="11"/>
  <c r="I108992" i="11"/>
  <c r="I108993" i="11"/>
  <c r="I108994" i="11"/>
  <c r="I108995" i="11"/>
  <c r="I108996" i="11"/>
  <c r="I108997" i="11"/>
  <c r="I108998" i="11"/>
  <c r="I108999" i="11"/>
  <c r="I109000" i="11"/>
  <c r="I109001" i="11"/>
  <c r="I109002" i="11"/>
  <c r="I109003" i="11"/>
  <c r="I109004" i="11"/>
  <c r="I109005" i="11"/>
  <c r="I109006" i="11"/>
  <c r="I109007" i="11"/>
  <c r="I109008" i="11"/>
  <c r="I109009" i="11"/>
  <c r="I109010" i="11"/>
  <c r="I109011" i="11"/>
  <c r="I109012" i="11"/>
  <c r="I109013" i="11"/>
  <c r="I109014" i="11"/>
  <c r="I109015" i="11"/>
  <c r="I109016" i="11"/>
  <c r="I109017" i="11"/>
  <c r="I109018" i="11"/>
  <c r="I109019" i="11"/>
  <c r="I109020" i="11"/>
  <c r="I109021" i="11"/>
  <c r="I109022" i="11"/>
  <c r="I109023" i="11"/>
  <c r="I109024" i="11"/>
  <c r="I109025" i="11"/>
  <c r="I109026" i="11"/>
  <c r="I109027" i="11"/>
  <c r="I109028" i="11"/>
  <c r="I109029" i="11"/>
  <c r="I109030" i="11"/>
  <c r="I109031" i="11"/>
  <c r="I109032" i="11"/>
  <c r="I109033" i="11"/>
  <c r="I109034" i="11"/>
  <c r="I109035" i="11"/>
  <c r="I109036" i="11"/>
  <c r="I109037" i="11"/>
  <c r="I109038" i="11"/>
  <c r="I109039" i="11"/>
  <c r="I109040" i="11"/>
  <c r="I109041" i="11"/>
  <c r="I109042" i="11"/>
  <c r="I109043" i="11"/>
  <c r="I109044" i="11"/>
  <c r="I109045" i="11"/>
  <c r="I109046" i="11"/>
  <c r="I109047" i="11"/>
  <c r="I109048" i="11"/>
  <c r="I109049" i="11"/>
  <c r="I109050" i="11"/>
  <c r="I109051" i="11"/>
  <c r="I109052" i="11"/>
  <c r="I109053" i="11"/>
  <c r="I109054" i="11"/>
  <c r="I109055" i="11"/>
  <c r="I109056" i="11"/>
  <c r="I109057" i="11"/>
  <c r="I109058" i="11"/>
  <c r="I109059" i="11"/>
  <c r="I109060" i="11"/>
  <c r="I109061" i="11"/>
  <c r="I109062" i="11"/>
  <c r="I109063" i="11"/>
  <c r="I109064" i="11"/>
  <c r="I109065" i="11"/>
  <c r="I109066" i="11"/>
  <c r="I109067" i="11"/>
  <c r="I109068" i="11"/>
  <c r="I109069" i="11"/>
  <c r="I109070" i="11"/>
  <c r="I109071" i="11"/>
  <c r="I109072" i="11"/>
  <c r="I109073" i="11"/>
  <c r="I109074" i="11"/>
  <c r="I109075" i="11"/>
  <c r="I109076" i="11"/>
  <c r="I109077" i="11"/>
  <c r="I109078" i="11"/>
  <c r="I109079" i="11"/>
  <c r="I109080" i="11"/>
  <c r="I109081" i="11"/>
  <c r="I109082" i="11"/>
  <c r="I109083" i="11"/>
  <c r="I109084" i="11"/>
  <c r="I109085" i="11"/>
  <c r="I109086" i="11"/>
  <c r="I109087" i="11"/>
  <c r="I109088" i="11"/>
  <c r="I109089" i="11"/>
  <c r="I109090" i="11"/>
  <c r="I109091" i="11"/>
  <c r="I109092" i="11"/>
  <c r="I109093" i="11"/>
  <c r="I109094" i="11"/>
  <c r="I109095" i="11"/>
  <c r="I109096" i="11"/>
  <c r="I109097" i="11"/>
  <c r="I109098" i="11"/>
  <c r="I109099" i="11"/>
  <c r="I109100" i="11"/>
  <c r="I109101" i="11"/>
  <c r="I109102" i="11"/>
  <c r="I109103" i="11"/>
  <c r="I109104" i="11"/>
  <c r="I109105" i="11"/>
  <c r="I109106" i="11"/>
  <c r="I109107" i="11"/>
  <c r="I109108" i="11"/>
  <c r="I109109" i="11"/>
  <c r="I109110" i="11"/>
  <c r="I109111" i="11"/>
  <c r="I109112" i="11"/>
  <c r="I109113" i="11"/>
  <c r="I109114" i="11"/>
  <c r="I109115" i="11"/>
  <c r="I109116" i="11"/>
  <c r="I109117" i="11"/>
  <c r="I109118" i="11"/>
  <c r="I109119" i="11"/>
  <c r="I109120" i="11"/>
  <c r="I109121" i="11"/>
  <c r="I109122" i="11"/>
  <c r="I109123" i="11"/>
  <c r="I109124" i="11"/>
  <c r="I109125" i="11"/>
  <c r="I109126" i="11"/>
  <c r="I109127" i="11"/>
  <c r="I109128" i="11"/>
  <c r="I109129" i="11"/>
  <c r="I109130" i="11"/>
  <c r="I109131" i="11"/>
  <c r="I109132" i="11"/>
  <c r="I109133" i="11"/>
  <c r="I109134" i="11"/>
  <c r="I109135" i="11"/>
  <c r="I109136" i="11"/>
  <c r="I109137" i="11"/>
  <c r="I109138" i="11"/>
  <c r="I109139" i="11"/>
  <c r="I109140" i="11"/>
  <c r="I109141" i="11"/>
  <c r="I109142" i="11"/>
  <c r="I109143" i="11"/>
  <c r="I109144" i="11"/>
  <c r="I109145" i="11"/>
  <c r="I109146" i="11"/>
  <c r="I109147" i="11"/>
  <c r="I109148" i="11"/>
  <c r="I109149" i="11"/>
  <c r="I109150" i="11"/>
  <c r="I109151" i="11"/>
  <c r="I109152" i="11"/>
  <c r="I109153" i="11"/>
  <c r="I109154" i="11"/>
  <c r="I109155" i="11"/>
  <c r="I109156" i="11"/>
  <c r="I109157" i="11"/>
  <c r="I109158" i="11"/>
  <c r="I109159" i="11"/>
  <c r="I109160" i="11"/>
  <c r="I109161" i="11"/>
  <c r="I109162" i="11"/>
  <c r="I109163" i="11"/>
  <c r="I109164" i="11"/>
  <c r="I109165" i="11"/>
  <c r="I109166" i="11"/>
  <c r="I109167" i="11"/>
  <c r="I109168" i="11"/>
  <c r="I109169" i="11"/>
  <c r="I109170" i="11"/>
  <c r="I109171" i="11"/>
  <c r="I109172" i="11"/>
  <c r="I109173" i="11"/>
  <c r="I109174" i="11"/>
  <c r="I109175" i="11"/>
  <c r="I109176" i="11"/>
  <c r="I109177" i="11"/>
  <c r="I109178" i="11"/>
  <c r="I109179" i="11"/>
  <c r="I109180" i="11"/>
  <c r="I109181" i="11"/>
  <c r="I109182" i="11"/>
  <c r="I109183" i="11"/>
  <c r="I109184" i="11"/>
  <c r="I109185" i="11"/>
  <c r="I109186" i="11"/>
  <c r="I109187" i="11"/>
  <c r="I109188" i="11"/>
  <c r="I109189" i="11"/>
  <c r="I109190" i="11"/>
  <c r="I109191" i="11"/>
  <c r="I109192" i="11"/>
  <c r="I109193" i="11"/>
  <c r="I109194" i="11"/>
  <c r="I109195" i="11"/>
  <c r="I109196" i="11"/>
  <c r="I109197" i="11"/>
  <c r="I109198" i="11"/>
  <c r="I109199" i="11"/>
  <c r="I109200" i="11"/>
  <c r="I109201" i="11"/>
  <c r="I109202" i="11"/>
  <c r="I109203" i="11"/>
  <c r="I109204" i="11"/>
  <c r="I109205" i="11"/>
  <c r="I109206" i="11"/>
  <c r="I109207" i="11"/>
  <c r="I109208" i="11"/>
  <c r="I109209" i="11"/>
  <c r="I109210" i="11"/>
  <c r="I109211" i="11"/>
  <c r="I109212" i="11"/>
  <c r="I109213" i="11"/>
  <c r="I109214" i="11"/>
  <c r="I109215" i="11"/>
  <c r="I109216" i="11"/>
  <c r="I109217" i="11"/>
  <c r="I109218" i="11"/>
  <c r="I109219" i="11"/>
  <c r="I109220" i="11"/>
  <c r="I109221" i="11"/>
  <c r="I109222" i="11"/>
  <c r="I109223" i="11"/>
  <c r="I109224" i="11"/>
  <c r="I109225" i="11"/>
  <c r="I109226" i="11"/>
  <c r="I109227" i="11"/>
  <c r="I109228" i="11"/>
  <c r="I109229" i="11"/>
  <c r="I109230" i="11"/>
  <c r="I109231" i="11"/>
  <c r="I109232" i="11"/>
  <c r="I109233" i="11"/>
  <c r="I109234" i="11"/>
  <c r="I109235" i="11"/>
  <c r="I109236" i="11"/>
  <c r="I109237" i="11"/>
  <c r="I109238" i="11"/>
  <c r="I109239" i="11"/>
  <c r="I109240" i="11"/>
  <c r="I109241" i="11"/>
  <c r="I109242" i="11"/>
  <c r="I109243" i="11"/>
  <c r="I109244" i="11"/>
  <c r="I109245" i="11"/>
  <c r="I109246" i="11"/>
  <c r="I109247" i="11"/>
  <c r="I109248" i="11"/>
  <c r="I109249" i="11"/>
  <c r="I109250" i="11"/>
  <c r="I109251" i="11"/>
  <c r="I109252" i="11"/>
  <c r="I109253" i="11"/>
  <c r="I109254" i="11"/>
  <c r="I109255" i="11"/>
  <c r="I109256" i="11"/>
  <c r="I109257" i="11"/>
  <c r="I109258" i="11"/>
  <c r="I109259" i="11"/>
  <c r="I109260" i="11"/>
  <c r="I109261" i="11"/>
  <c r="I109262" i="11"/>
  <c r="I109263" i="11"/>
  <c r="I109264" i="11"/>
  <c r="I109265" i="11"/>
  <c r="I109266" i="11"/>
  <c r="I109267" i="11"/>
  <c r="I109268" i="11"/>
  <c r="I109269" i="11"/>
  <c r="I109270" i="11"/>
  <c r="I109271" i="11"/>
  <c r="I109272" i="11"/>
  <c r="I109273" i="11"/>
  <c r="I109274" i="11"/>
  <c r="I109275" i="11"/>
  <c r="I109276" i="11"/>
  <c r="I109277" i="11"/>
  <c r="I109278" i="11"/>
  <c r="I109279" i="11"/>
  <c r="I109280" i="11"/>
  <c r="I109281" i="11"/>
  <c r="I109282" i="11"/>
  <c r="I109283" i="11"/>
  <c r="I109284" i="11"/>
  <c r="I109285" i="11"/>
  <c r="I109286" i="11"/>
  <c r="I109287" i="11"/>
  <c r="I109288" i="11"/>
  <c r="I109289" i="11"/>
  <c r="I109290" i="11"/>
  <c r="I109291" i="11"/>
  <c r="I109292" i="11"/>
  <c r="I109293" i="11"/>
  <c r="I109294" i="11"/>
  <c r="I109295" i="11"/>
  <c r="I109296" i="11"/>
  <c r="I109297" i="11"/>
  <c r="I109298" i="11"/>
  <c r="I109299" i="11"/>
  <c r="I109300" i="11"/>
  <c r="I109301" i="11"/>
  <c r="I109302" i="11"/>
  <c r="I109303" i="11"/>
  <c r="I109304" i="11"/>
  <c r="I109305" i="11"/>
  <c r="I109306" i="11"/>
  <c r="I109307" i="11"/>
  <c r="I109308" i="11"/>
  <c r="I109309" i="11"/>
  <c r="I109310" i="11"/>
  <c r="I109311" i="11"/>
  <c r="I109312" i="11"/>
  <c r="I109313" i="11"/>
  <c r="I109314" i="11"/>
  <c r="I109315" i="11"/>
  <c r="I109316" i="11"/>
  <c r="I109317" i="11"/>
  <c r="I109318" i="11"/>
  <c r="I109319" i="11"/>
  <c r="I109320" i="11"/>
  <c r="I109321" i="11"/>
  <c r="I109322" i="11"/>
  <c r="I109323" i="11"/>
  <c r="I109324" i="11"/>
  <c r="I109325" i="11"/>
  <c r="I109326" i="11"/>
  <c r="I109327" i="11"/>
  <c r="I109328" i="11"/>
  <c r="I109329" i="11"/>
  <c r="I109330" i="11"/>
  <c r="I109331" i="11"/>
  <c r="I109332" i="11"/>
  <c r="I109333" i="11"/>
  <c r="I109334" i="11"/>
  <c r="I109335" i="11"/>
  <c r="I109336" i="11"/>
  <c r="I109337" i="11"/>
  <c r="I109338" i="11"/>
  <c r="I109339" i="11"/>
  <c r="I109340" i="11"/>
  <c r="I109341" i="11"/>
  <c r="I109342" i="11"/>
  <c r="I109343" i="11"/>
  <c r="I109344" i="11"/>
  <c r="I109345" i="11"/>
  <c r="I109346" i="11"/>
  <c r="I109347" i="11"/>
  <c r="I109348" i="11"/>
  <c r="I109349" i="11"/>
  <c r="I109350" i="11"/>
  <c r="I109351" i="11"/>
  <c r="I109352" i="11"/>
  <c r="I109353" i="11"/>
  <c r="I109354" i="11"/>
  <c r="I109355" i="11"/>
  <c r="I109356" i="11"/>
  <c r="I109357" i="11"/>
  <c r="I109358" i="11"/>
  <c r="I109359" i="11"/>
  <c r="I109360" i="11"/>
  <c r="I109361" i="11"/>
  <c r="I109362" i="11"/>
  <c r="I109363" i="11"/>
  <c r="I109364" i="11"/>
  <c r="I109365" i="11"/>
  <c r="I109366" i="11"/>
  <c r="I109367" i="11"/>
  <c r="I109368" i="11"/>
  <c r="I109369" i="11"/>
  <c r="I109370" i="11"/>
  <c r="I109371" i="11"/>
  <c r="I109372" i="11"/>
  <c r="I109373" i="11"/>
  <c r="I109374" i="11"/>
  <c r="I109375" i="11"/>
  <c r="I109376" i="11"/>
  <c r="I109377" i="11"/>
  <c r="I109378" i="11"/>
  <c r="I109379" i="11"/>
  <c r="I109380" i="11"/>
  <c r="I109381" i="11"/>
  <c r="I109382" i="11"/>
  <c r="I109383" i="11"/>
  <c r="I109384" i="11"/>
  <c r="I109385" i="11"/>
  <c r="I109386" i="11"/>
  <c r="I109387" i="11"/>
  <c r="I109388" i="11"/>
  <c r="I109389" i="11"/>
  <c r="I109390" i="11"/>
  <c r="I109391" i="11"/>
  <c r="I109392" i="11"/>
  <c r="I109393" i="11"/>
  <c r="I109394" i="11"/>
  <c r="I109395" i="11"/>
  <c r="I109396" i="11"/>
  <c r="I109397" i="11"/>
  <c r="I109398" i="11"/>
  <c r="I109399" i="11"/>
  <c r="I109400" i="11"/>
  <c r="I109401" i="11"/>
  <c r="I109402" i="11"/>
  <c r="I109403" i="11"/>
  <c r="I109404" i="11"/>
  <c r="I109405" i="11"/>
  <c r="I109406" i="11"/>
  <c r="I109407" i="11"/>
  <c r="I109408" i="11"/>
  <c r="I109409" i="11"/>
  <c r="I109410" i="11"/>
  <c r="I109411" i="11"/>
  <c r="I109412" i="11"/>
  <c r="I109413" i="11"/>
  <c r="I109414" i="11"/>
  <c r="I109415" i="11"/>
  <c r="I109416" i="11"/>
  <c r="I109417" i="11"/>
  <c r="I109418" i="11"/>
  <c r="I109419" i="11"/>
  <c r="I109420" i="11"/>
  <c r="I109421" i="11"/>
  <c r="I109422" i="11"/>
  <c r="I109423" i="11"/>
  <c r="I109424" i="11"/>
  <c r="I109425" i="11"/>
  <c r="I109426" i="11"/>
  <c r="I109427" i="11"/>
  <c r="I109428" i="11"/>
  <c r="I109429" i="11"/>
  <c r="I109430" i="11"/>
  <c r="I109431" i="11"/>
  <c r="I109432" i="11"/>
  <c r="I109433" i="11"/>
  <c r="I109434" i="11"/>
  <c r="I109435" i="11"/>
  <c r="I109436" i="11"/>
  <c r="I109437" i="11"/>
  <c r="I109438" i="11"/>
  <c r="I109439" i="11"/>
  <c r="I109440" i="11"/>
  <c r="I109441" i="11"/>
  <c r="I109442" i="11"/>
  <c r="I109443" i="11"/>
  <c r="I109444" i="11"/>
  <c r="I109445" i="11"/>
  <c r="I109446" i="11"/>
  <c r="I109447" i="11"/>
  <c r="I109448" i="11"/>
  <c r="I109449" i="11"/>
  <c r="I109450" i="11"/>
  <c r="I109451" i="11"/>
  <c r="I109452" i="11"/>
  <c r="I109453" i="11"/>
  <c r="I109454" i="11"/>
  <c r="I109455" i="11"/>
  <c r="I109456" i="11"/>
  <c r="I109457" i="11"/>
  <c r="I109458" i="11"/>
  <c r="I109459" i="11"/>
  <c r="I109460" i="11"/>
  <c r="I109461" i="11"/>
  <c r="I109462" i="11"/>
  <c r="I109463" i="11"/>
  <c r="I109464" i="11"/>
  <c r="I109465" i="11"/>
  <c r="I109466" i="11"/>
  <c r="I109467" i="11"/>
  <c r="I109468" i="11"/>
  <c r="I109469" i="11"/>
  <c r="I109470" i="11"/>
  <c r="I109471" i="11"/>
  <c r="I109472" i="11"/>
  <c r="I109473" i="11"/>
  <c r="I109474" i="11"/>
  <c r="I109475" i="11"/>
  <c r="I109476" i="11"/>
  <c r="I109477" i="11"/>
  <c r="I109478" i="11"/>
  <c r="I109479" i="11"/>
  <c r="I109480" i="11"/>
  <c r="I109481" i="11"/>
  <c r="I109482" i="11"/>
  <c r="I109483" i="11"/>
  <c r="I109484" i="11"/>
  <c r="I109485" i="11"/>
  <c r="I109486" i="11"/>
  <c r="I109487" i="11"/>
  <c r="I109488" i="11"/>
  <c r="I109489" i="11"/>
  <c r="I109490" i="11"/>
  <c r="I109491" i="11"/>
  <c r="I109492" i="11"/>
  <c r="I109493" i="11"/>
  <c r="I109494" i="11"/>
  <c r="I109495" i="11"/>
  <c r="I109496" i="11"/>
  <c r="I109497" i="11"/>
  <c r="I109498" i="11"/>
  <c r="I109499" i="11"/>
  <c r="I109500" i="11"/>
  <c r="I109501" i="11"/>
  <c r="I109502" i="11"/>
  <c r="I109503" i="11"/>
  <c r="I109504" i="11"/>
  <c r="I109505" i="11"/>
  <c r="I109506" i="11"/>
  <c r="I109507" i="11"/>
  <c r="I109508" i="11"/>
  <c r="I109509" i="11"/>
  <c r="I109510" i="11"/>
  <c r="I109511" i="11"/>
  <c r="I109512" i="11"/>
  <c r="I109513" i="11"/>
  <c r="I109514" i="11"/>
  <c r="I109515" i="11"/>
  <c r="I109516" i="11"/>
  <c r="I109517" i="11"/>
  <c r="I109518" i="11"/>
  <c r="I109519" i="11"/>
  <c r="I109520" i="11"/>
  <c r="I109521" i="11"/>
  <c r="I109522" i="11"/>
  <c r="I109523" i="11"/>
  <c r="I109524" i="11"/>
  <c r="I109525" i="11"/>
  <c r="I109526" i="11"/>
  <c r="I109527" i="11"/>
  <c r="I109528" i="11"/>
  <c r="I109529" i="11"/>
  <c r="I109530" i="11"/>
  <c r="I109531" i="11"/>
  <c r="I109532" i="11"/>
  <c r="I109533" i="11"/>
  <c r="I109534" i="11"/>
  <c r="I109535" i="11"/>
  <c r="I109536" i="11"/>
  <c r="I109537" i="11"/>
  <c r="I109538" i="11"/>
  <c r="I109539" i="11"/>
  <c r="I109540" i="11"/>
  <c r="I109541" i="11"/>
  <c r="I109542" i="11"/>
  <c r="I109543" i="11"/>
  <c r="I109544" i="11"/>
  <c r="I109545" i="11"/>
  <c r="I109546" i="11"/>
  <c r="I109547" i="11"/>
  <c r="I109548" i="11"/>
  <c r="I109549" i="11"/>
  <c r="I109550" i="11"/>
  <c r="I109551" i="11"/>
  <c r="I109552" i="11"/>
  <c r="I109553" i="11"/>
  <c r="I109554" i="11"/>
  <c r="I109555" i="11"/>
  <c r="I109556" i="11"/>
  <c r="I109557" i="11"/>
  <c r="I109558" i="11"/>
  <c r="I109559" i="11"/>
  <c r="I109560" i="11"/>
  <c r="I109561" i="11"/>
  <c r="I109562" i="11"/>
  <c r="I109563" i="11"/>
  <c r="I109564" i="11"/>
  <c r="I109565" i="11"/>
  <c r="I109566" i="11"/>
  <c r="I109567" i="11"/>
  <c r="I109568" i="11"/>
  <c r="I109569" i="11"/>
  <c r="I109570" i="11"/>
  <c r="I109571" i="11"/>
  <c r="I109572" i="11"/>
  <c r="I109573" i="11"/>
  <c r="I109574" i="11"/>
  <c r="I109575" i="11"/>
  <c r="I109576" i="11"/>
  <c r="I109577" i="11"/>
  <c r="I109578" i="11"/>
  <c r="I109579" i="11"/>
  <c r="I109580" i="11"/>
  <c r="I109581" i="11"/>
  <c r="I109582" i="11"/>
  <c r="I109583" i="11"/>
  <c r="I109584" i="11"/>
  <c r="I109585" i="11"/>
  <c r="I109586" i="11"/>
  <c r="I109587" i="11"/>
  <c r="I109588" i="11"/>
  <c r="I109589" i="11"/>
  <c r="I109590" i="11"/>
  <c r="I109591" i="11"/>
  <c r="I109592" i="11"/>
  <c r="I109593" i="11"/>
  <c r="I109594" i="11"/>
  <c r="I109595" i="11"/>
  <c r="I109596" i="11"/>
  <c r="I109597" i="11"/>
  <c r="I109598" i="11"/>
  <c r="I109599" i="11"/>
  <c r="I109600" i="11"/>
  <c r="I109601" i="11"/>
  <c r="I109602" i="11"/>
  <c r="I109603" i="11"/>
  <c r="I109604" i="11"/>
  <c r="I109605" i="11"/>
  <c r="I109606" i="11"/>
  <c r="I109607" i="11"/>
  <c r="I109608" i="11"/>
  <c r="I109609" i="11"/>
  <c r="I109610" i="11"/>
  <c r="I109611" i="11"/>
  <c r="I109612" i="11"/>
  <c r="I109613" i="11"/>
  <c r="I109614" i="11"/>
  <c r="I109615" i="11"/>
  <c r="I109616" i="11"/>
  <c r="I109617" i="11"/>
  <c r="I109618" i="11"/>
  <c r="I109619" i="11"/>
  <c r="I109620" i="11"/>
  <c r="I109621" i="11"/>
  <c r="I109622" i="11"/>
  <c r="I109623" i="11"/>
  <c r="I109624" i="11"/>
  <c r="I109625" i="11"/>
  <c r="I109626" i="11"/>
  <c r="I109627" i="11"/>
  <c r="I109628" i="11"/>
  <c r="I109629" i="11"/>
  <c r="I109630" i="11"/>
  <c r="I109631" i="11"/>
  <c r="I109632" i="11"/>
  <c r="I109633" i="11"/>
  <c r="I109634" i="11"/>
  <c r="I109635" i="11"/>
  <c r="I109636" i="11"/>
  <c r="I109637" i="11"/>
  <c r="I109638" i="11"/>
  <c r="I109639" i="11"/>
  <c r="I109640" i="11"/>
  <c r="I109641" i="11"/>
  <c r="I109642" i="11"/>
  <c r="I109643" i="11"/>
  <c r="I109644" i="11"/>
  <c r="I109645" i="11"/>
  <c r="I109646" i="11"/>
  <c r="I109647" i="11"/>
  <c r="I109648" i="11"/>
  <c r="I109649" i="11"/>
  <c r="I109650" i="11"/>
  <c r="I109651" i="11"/>
  <c r="I109652" i="11"/>
  <c r="I109653" i="11"/>
  <c r="I109654" i="11"/>
  <c r="I109655" i="11"/>
  <c r="I109656" i="11"/>
  <c r="I109657" i="11"/>
  <c r="I109658" i="11"/>
  <c r="I109659" i="11"/>
  <c r="I109660" i="11"/>
  <c r="I109661" i="11"/>
  <c r="I109662" i="11"/>
  <c r="I109663" i="11"/>
  <c r="I109664" i="11"/>
  <c r="I109665" i="11"/>
  <c r="I109666" i="11"/>
  <c r="I109667" i="11"/>
  <c r="I109668" i="11"/>
  <c r="I109669" i="11"/>
  <c r="I109670" i="11"/>
  <c r="I109671" i="11"/>
  <c r="I109672" i="11"/>
  <c r="I109673" i="11"/>
  <c r="I109674" i="11"/>
  <c r="I109675" i="11"/>
  <c r="I109676" i="11"/>
  <c r="I109677" i="11"/>
  <c r="I109678" i="11"/>
  <c r="I109679" i="11"/>
  <c r="I109680" i="11"/>
  <c r="I109681" i="11"/>
  <c r="I109682" i="11"/>
  <c r="I109683" i="11"/>
  <c r="I109684" i="11"/>
  <c r="I109685" i="11"/>
  <c r="I109686" i="11"/>
  <c r="I109687" i="11"/>
  <c r="I109688" i="11"/>
  <c r="I109689" i="11"/>
  <c r="I109690" i="11"/>
  <c r="I109691" i="11"/>
  <c r="I109692" i="11"/>
  <c r="I109693" i="11"/>
  <c r="I109694" i="11"/>
  <c r="I109695" i="11"/>
  <c r="I109696" i="11"/>
  <c r="I109697" i="11"/>
  <c r="I109698" i="11"/>
  <c r="I109699" i="11"/>
  <c r="I109700" i="11"/>
  <c r="I109701" i="11"/>
  <c r="I109702" i="11"/>
  <c r="I109703" i="11"/>
  <c r="I109704" i="11"/>
  <c r="I109705" i="11"/>
  <c r="I109706" i="11"/>
  <c r="I109707" i="11"/>
  <c r="I109708" i="11"/>
  <c r="I109709" i="11"/>
  <c r="I109710" i="11"/>
  <c r="I109711" i="11"/>
  <c r="I109712" i="11"/>
  <c r="I109713" i="11"/>
  <c r="I109714" i="11"/>
  <c r="I109715" i="11"/>
  <c r="I109716" i="11"/>
  <c r="I109717" i="11"/>
  <c r="I109718" i="11"/>
  <c r="I109719" i="11"/>
  <c r="I109720" i="11"/>
  <c r="I109721" i="11"/>
  <c r="I109722" i="11"/>
  <c r="I109723" i="11"/>
  <c r="I109724" i="11"/>
  <c r="I109725" i="11"/>
  <c r="I109726" i="11"/>
  <c r="I109727" i="11"/>
  <c r="I109728" i="11"/>
  <c r="I109729" i="11"/>
  <c r="I109730" i="11"/>
  <c r="I109731" i="11"/>
  <c r="I109732" i="11"/>
  <c r="I109733" i="11"/>
  <c r="I109734" i="11"/>
  <c r="I109735" i="11"/>
  <c r="I109736" i="11"/>
  <c r="I109737" i="11"/>
  <c r="I109738" i="11"/>
  <c r="I109739" i="11"/>
  <c r="I109740" i="11"/>
  <c r="I109741" i="11"/>
  <c r="I109742" i="11"/>
  <c r="I109743" i="11"/>
  <c r="I109744" i="11"/>
  <c r="I109745" i="11"/>
  <c r="I109746" i="11"/>
  <c r="I109747" i="11"/>
  <c r="I109748" i="11"/>
  <c r="I109749" i="11"/>
  <c r="I109750" i="11"/>
  <c r="I109751" i="11"/>
  <c r="I109752" i="11"/>
  <c r="I109753" i="11"/>
  <c r="I109754" i="11"/>
  <c r="I109755" i="11"/>
  <c r="I109756" i="11"/>
  <c r="I109757" i="11"/>
  <c r="I109758" i="11"/>
  <c r="I109759" i="11"/>
  <c r="I109760" i="11"/>
  <c r="I109761" i="11"/>
  <c r="I109762" i="11"/>
  <c r="I109763" i="11"/>
  <c r="I109764" i="11"/>
  <c r="I109765" i="11"/>
  <c r="I109766" i="11"/>
  <c r="I109767" i="11"/>
  <c r="I109768" i="11"/>
  <c r="I109769" i="11"/>
  <c r="I109770" i="11"/>
  <c r="I109771" i="11"/>
  <c r="I109772" i="11"/>
  <c r="I109773" i="11"/>
  <c r="I109774" i="11"/>
  <c r="I109775" i="11"/>
  <c r="I109776" i="11"/>
  <c r="I109777" i="11"/>
  <c r="I109778" i="11"/>
  <c r="I109779" i="11"/>
  <c r="I109780" i="11"/>
  <c r="I109781" i="11"/>
  <c r="I109782" i="11"/>
  <c r="I109783" i="11"/>
  <c r="I109784" i="11"/>
  <c r="I109785" i="11"/>
  <c r="I109786" i="11"/>
  <c r="I109787" i="11"/>
  <c r="I109788" i="11"/>
  <c r="I109789" i="11"/>
  <c r="I109790" i="11"/>
  <c r="I109791" i="11"/>
  <c r="I109792" i="11"/>
  <c r="I109793" i="11"/>
  <c r="I109794" i="11"/>
  <c r="I109795" i="11"/>
  <c r="I109796" i="11"/>
  <c r="I109797" i="11"/>
  <c r="I109798" i="11"/>
  <c r="I109799" i="11"/>
  <c r="I109800" i="11"/>
  <c r="I109801" i="11"/>
  <c r="I109802" i="11"/>
  <c r="I109803" i="11"/>
  <c r="I109804" i="11"/>
  <c r="I109805" i="11"/>
  <c r="I109806" i="11"/>
  <c r="I109807" i="11"/>
  <c r="I109808" i="11"/>
  <c r="I109809" i="11"/>
  <c r="I109810" i="11"/>
  <c r="I109811" i="11"/>
  <c r="I109812" i="11"/>
  <c r="I109813" i="11"/>
  <c r="I109814" i="11"/>
  <c r="I109815" i="11"/>
  <c r="I109816" i="11"/>
  <c r="I109817" i="11"/>
  <c r="I109818" i="11"/>
  <c r="I109819" i="11"/>
  <c r="I109820" i="11"/>
  <c r="I109821" i="11"/>
  <c r="I109822" i="11"/>
  <c r="I109823" i="11"/>
  <c r="I109824" i="11"/>
  <c r="I109825" i="11"/>
  <c r="I109826" i="11"/>
  <c r="I109827" i="11"/>
  <c r="I109828" i="11"/>
  <c r="I109829" i="11"/>
  <c r="I109830" i="11"/>
  <c r="I109831" i="11"/>
  <c r="I109832" i="11"/>
  <c r="I109833" i="11"/>
  <c r="I109834" i="11"/>
  <c r="I109835" i="11"/>
  <c r="I109836" i="11"/>
  <c r="I109837" i="11"/>
  <c r="I109838" i="11"/>
  <c r="I109839" i="11"/>
  <c r="I109840" i="11"/>
  <c r="I109841" i="11"/>
  <c r="I109842" i="11"/>
  <c r="I109843" i="11"/>
  <c r="I109844" i="11"/>
  <c r="I109845" i="11"/>
  <c r="I109846" i="11"/>
  <c r="I109847" i="11"/>
  <c r="I109848" i="11"/>
  <c r="I109849" i="11"/>
  <c r="I109850" i="11"/>
  <c r="I109851" i="11"/>
  <c r="I109852" i="11"/>
  <c r="I109853" i="11"/>
  <c r="I109854" i="11"/>
  <c r="I109855" i="11"/>
  <c r="I109856" i="11"/>
  <c r="I109857" i="11"/>
  <c r="I109858" i="11"/>
  <c r="I109859" i="11"/>
  <c r="I109860" i="11"/>
  <c r="I109861" i="11"/>
  <c r="I109862" i="11"/>
  <c r="I109863" i="11"/>
  <c r="I109864" i="11"/>
  <c r="I109865" i="11"/>
  <c r="I109866" i="11"/>
  <c r="I109867" i="11"/>
  <c r="I109868" i="11"/>
  <c r="I109869" i="11"/>
  <c r="I109870" i="11"/>
  <c r="I109871" i="11"/>
  <c r="I109872" i="11"/>
  <c r="I109873" i="11"/>
  <c r="I109874" i="11"/>
  <c r="I109875" i="11"/>
  <c r="I109876" i="11"/>
  <c r="I109877" i="11"/>
  <c r="I109878" i="11"/>
  <c r="I109879" i="11"/>
  <c r="I109880" i="11"/>
  <c r="I109881" i="11"/>
  <c r="I109882" i="11"/>
  <c r="I109883" i="11"/>
  <c r="I109884" i="11"/>
  <c r="I109885" i="11"/>
  <c r="I109886" i="11"/>
  <c r="I109887" i="11"/>
  <c r="I109888" i="11"/>
  <c r="I109889" i="11"/>
  <c r="I109890" i="11"/>
  <c r="I109891" i="11"/>
  <c r="I109892" i="11"/>
  <c r="I109893" i="11"/>
  <c r="I109894" i="11"/>
  <c r="I109895" i="11"/>
  <c r="I109896" i="11"/>
  <c r="I109897" i="11"/>
  <c r="I109898" i="11"/>
  <c r="I109899" i="11"/>
  <c r="I109900" i="11"/>
  <c r="I109901" i="11"/>
  <c r="I109902" i="11"/>
  <c r="I109903" i="11"/>
  <c r="I109904" i="11"/>
  <c r="I109905" i="11"/>
  <c r="I109906" i="11"/>
  <c r="I109907" i="11"/>
  <c r="I109908" i="11"/>
  <c r="I109909" i="11"/>
  <c r="I109910" i="11"/>
  <c r="I109911" i="11"/>
  <c r="I109912" i="11"/>
  <c r="I109913" i="11"/>
  <c r="I109914" i="11"/>
  <c r="I109915" i="11"/>
  <c r="I109916" i="11"/>
  <c r="I109917" i="11"/>
  <c r="I109918" i="11"/>
  <c r="I109919" i="11"/>
  <c r="I109920" i="11"/>
  <c r="I109921" i="11"/>
  <c r="I109922" i="11"/>
  <c r="I109923" i="11"/>
  <c r="I109924" i="11"/>
  <c r="I109925" i="11"/>
  <c r="I109926" i="11"/>
  <c r="I109927" i="11"/>
  <c r="I109928" i="11"/>
  <c r="I109929" i="11"/>
  <c r="I109930" i="11"/>
  <c r="I109931" i="11"/>
  <c r="I109932" i="11"/>
  <c r="I109933" i="11"/>
  <c r="I109934" i="11"/>
  <c r="I109935" i="11"/>
  <c r="I109936" i="11"/>
  <c r="I109937" i="11"/>
  <c r="I109938" i="11"/>
  <c r="I109939" i="11"/>
  <c r="I109940" i="11"/>
  <c r="I109941" i="11"/>
  <c r="I109942" i="11"/>
  <c r="I109943" i="11"/>
  <c r="I109944" i="11"/>
  <c r="I109945" i="11"/>
  <c r="I109946" i="11"/>
  <c r="I109947" i="11"/>
  <c r="I109948" i="11"/>
  <c r="I109949" i="11"/>
  <c r="I109950" i="11"/>
  <c r="I109951" i="11"/>
  <c r="I109952" i="11"/>
  <c r="I109953" i="11"/>
  <c r="I109954" i="11"/>
  <c r="I109955" i="11"/>
  <c r="I109956" i="11"/>
  <c r="I109957" i="11"/>
  <c r="I109958" i="11"/>
  <c r="I109959" i="11"/>
  <c r="I109960" i="11"/>
  <c r="I109961" i="11"/>
  <c r="I109962" i="11"/>
  <c r="I109963" i="11"/>
  <c r="I109964" i="11"/>
  <c r="I109965" i="11"/>
  <c r="I109966" i="11"/>
  <c r="I109967" i="11"/>
  <c r="I109968" i="11"/>
  <c r="I109969" i="11"/>
  <c r="I109970" i="11"/>
  <c r="I109971" i="11"/>
  <c r="I109972" i="11"/>
  <c r="I109973" i="11"/>
  <c r="I109974" i="11"/>
  <c r="I109975" i="11"/>
  <c r="I109976" i="11"/>
  <c r="I109977" i="11"/>
  <c r="I109978" i="11"/>
  <c r="I109979" i="11"/>
  <c r="I109980" i="11"/>
  <c r="I109981" i="11"/>
  <c r="I109982" i="11"/>
  <c r="I109983" i="11"/>
  <c r="I109984" i="11"/>
  <c r="I109985" i="11"/>
  <c r="I109986" i="11"/>
  <c r="I109987" i="11"/>
  <c r="I109988" i="11"/>
  <c r="I109989" i="11"/>
  <c r="I109990" i="11"/>
  <c r="I109991" i="11"/>
  <c r="I109992" i="11"/>
  <c r="I109993" i="11"/>
  <c r="I109994" i="11"/>
  <c r="I109995" i="11"/>
  <c r="I109996" i="11"/>
  <c r="I109997" i="11"/>
  <c r="I109998" i="11"/>
  <c r="I109999" i="11"/>
  <c r="I110000" i="11"/>
  <c r="I110001" i="11"/>
  <c r="I110002" i="11"/>
  <c r="I110003" i="11"/>
  <c r="I110004" i="11"/>
  <c r="I110005" i="11"/>
  <c r="I110006" i="11"/>
  <c r="I110007" i="11"/>
  <c r="I110008" i="11"/>
  <c r="I110009" i="11"/>
  <c r="I110010" i="11"/>
  <c r="I110011" i="11"/>
  <c r="I110012" i="11"/>
  <c r="I110013" i="11"/>
  <c r="I110014" i="11"/>
  <c r="I110015" i="11"/>
  <c r="I110016" i="11"/>
  <c r="I110017" i="11"/>
  <c r="I110018" i="11"/>
  <c r="I110019" i="11"/>
  <c r="I110020" i="11"/>
  <c r="I110021" i="11"/>
  <c r="I110022" i="11"/>
  <c r="I110023" i="11"/>
  <c r="I110024" i="11"/>
  <c r="I110025" i="11"/>
  <c r="I110026" i="11"/>
  <c r="I110027" i="11"/>
  <c r="I110028" i="11"/>
  <c r="I110029" i="11"/>
  <c r="I110030" i="11"/>
  <c r="I110031" i="11"/>
  <c r="I110032" i="11"/>
  <c r="I110033" i="11"/>
  <c r="I110034" i="11"/>
  <c r="I110035" i="11"/>
  <c r="I110036" i="11"/>
  <c r="I110037" i="11"/>
  <c r="I110038" i="11"/>
  <c r="I110039" i="11"/>
  <c r="I110040" i="11"/>
  <c r="I110041" i="11"/>
  <c r="I110042" i="11"/>
  <c r="I110043" i="11"/>
  <c r="I110044" i="11"/>
  <c r="I110045" i="11"/>
  <c r="I110046" i="11"/>
  <c r="I110047" i="11"/>
  <c r="I110048" i="11"/>
  <c r="I110049" i="11"/>
  <c r="I110050" i="11"/>
  <c r="I110051" i="11"/>
  <c r="I110052" i="11"/>
  <c r="I110053" i="11"/>
  <c r="I110054" i="11"/>
  <c r="I110055" i="11"/>
  <c r="I110056" i="11"/>
  <c r="I110057" i="11"/>
  <c r="I110058" i="11"/>
  <c r="I110059" i="11"/>
  <c r="I110060" i="11"/>
  <c r="I110061" i="11"/>
  <c r="I110062" i="11"/>
  <c r="I110063" i="11"/>
  <c r="I110064" i="11"/>
  <c r="I110065" i="11"/>
  <c r="I110066" i="11"/>
  <c r="I110067" i="11"/>
  <c r="I110068" i="11"/>
  <c r="I110069" i="11"/>
  <c r="I110070" i="11"/>
  <c r="I110071" i="11"/>
  <c r="I110072" i="11"/>
  <c r="I110073" i="11"/>
  <c r="I110074" i="11"/>
  <c r="I110075" i="11"/>
  <c r="I110076" i="11"/>
  <c r="I110077" i="11"/>
  <c r="I110078" i="11"/>
  <c r="I110079" i="11"/>
  <c r="I110080" i="11"/>
  <c r="I110081" i="11"/>
  <c r="I110082" i="11"/>
  <c r="I110083" i="11"/>
  <c r="I110084" i="11"/>
  <c r="I110085" i="11"/>
  <c r="I110086" i="11"/>
  <c r="I110087" i="11"/>
  <c r="I110088" i="11"/>
  <c r="I110089" i="11"/>
  <c r="I110090" i="11"/>
  <c r="I110091" i="11"/>
  <c r="I110092" i="11"/>
  <c r="I110093" i="11"/>
  <c r="I110094" i="11"/>
  <c r="I110095" i="11"/>
  <c r="I110096" i="11"/>
  <c r="I110097" i="11"/>
  <c r="I110098" i="11"/>
  <c r="I110099" i="11"/>
  <c r="I110100" i="11"/>
  <c r="I110101" i="11"/>
  <c r="I110102" i="11"/>
  <c r="I110103" i="11"/>
  <c r="I110104" i="11"/>
  <c r="I110105" i="11"/>
  <c r="I110106" i="11"/>
  <c r="I110107" i="11"/>
  <c r="I110108" i="11"/>
  <c r="I110109" i="11"/>
  <c r="I110110" i="11"/>
  <c r="I110111" i="11"/>
  <c r="I110112" i="11"/>
  <c r="I110113" i="11"/>
  <c r="I110114" i="11"/>
  <c r="I110115" i="11"/>
  <c r="I110116" i="11"/>
  <c r="I110117" i="11"/>
  <c r="I110118" i="11"/>
  <c r="I110119" i="11"/>
  <c r="I110120" i="11"/>
  <c r="I110121" i="11"/>
  <c r="I110122" i="11"/>
  <c r="I110123" i="11"/>
  <c r="I110124" i="11"/>
  <c r="I110125" i="11"/>
  <c r="I110126" i="11"/>
  <c r="I110127" i="11"/>
  <c r="I110128" i="11"/>
  <c r="I110129" i="11"/>
  <c r="I110130" i="11"/>
  <c r="I110131" i="11"/>
  <c r="I110132" i="11"/>
  <c r="I110133" i="11"/>
  <c r="I110134" i="11"/>
  <c r="I110135" i="11"/>
  <c r="I110136" i="11"/>
  <c r="I110137" i="11"/>
  <c r="I110138" i="11"/>
  <c r="I110139" i="11"/>
  <c r="I110140" i="11"/>
  <c r="I110141" i="11"/>
  <c r="I110142" i="11"/>
  <c r="I110143" i="11"/>
  <c r="I110144" i="11"/>
  <c r="I110145" i="11"/>
  <c r="I110146" i="11"/>
  <c r="I110147" i="11"/>
  <c r="I110148" i="11"/>
  <c r="I110149" i="11"/>
  <c r="I110150" i="11"/>
  <c r="I110151" i="11"/>
  <c r="I110152" i="11"/>
  <c r="I110153" i="11"/>
  <c r="I110154" i="11"/>
  <c r="I110155" i="11"/>
  <c r="I110156" i="11"/>
  <c r="I110157" i="11"/>
  <c r="I110158" i="11"/>
  <c r="I110159" i="11"/>
  <c r="I110160" i="11"/>
  <c r="I110161" i="11"/>
  <c r="I110162" i="11"/>
  <c r="I110163" i="11"/>
  <c r="I110164" i="11"/>
  <c r="I110165" i="11"/>
  <c r="I110166" i="11"/>
  <c r="I110167" i="11"/>
  <c r="I110168" i="11"/>
  <c r="I110169" i="11"/>
  <c r="I110170" i="11"/>
  <c r="I110171" i="11"/>
  <c r="I110172" i="11"/>
  <c r="I110173" i="11"/>
  <c r="I110174" i="11"/>
  <c r="I110175" i="11"/>
  <c r="I110176" i="11"/>
  <c r="I110177" i="11"/>
  <c r="I110178" i="11"/>
  <c r="I110179" i="11"/>
  <c r="I110180" i="11"/>
  <c r="I110181" i="11"/>
  <c r="I110182" i="11"/>
  <c r="I110183" i="11"/>
  <c r="I110184" i="11"/>
  <c r="I110185" i="11"/>
  <c r="I110186" i="11"/>
  <c r="I110187" i="11"/>
  <c r="I110188" i="11"/>
  <c r="I110189" i="11"/>
  <c r="I110190" i="11"/>
  <c r="I110191" i="11"/>
  <c r="I110192" i="11"/>
  <c r="I110193" i="11"/>
  <c r="I110194" i="11"/>
  <c r="I110195" i="11"/>
  <c r="I110196" i="11"/>
  <c r="I110197" i="11"/>
  <c r="I110198" i="11"/>
  <c r="I110199" i="11"/>
  <c r="I110200" i="11"/>
  <c r="I110201" i="11"/>
  <c r="I110202" i="11"/>
  <c r="I110203" i="11"/>
  <c r="I110204" i="11"/>
  <c r="I110205" i="11"/>
  <c r="I110206" i="11"/>
  <c r="I110207" i="11"/>
  <c r="I110208" i="11"/>
  <c r="I110209" i="11"/>
  <c r="I110210" i="11"/>
  <c r="I110211" i="11"/>
  <c r="I110212" i="11"/>
  <c r="I110213" i="11"/>
  <c r="I110214" i="11"/>
  <c r="I110215" i="11"/>
  <c r="I110216" i="11"/>
  <c r="I110217" i="11"/>
  <c r="I110218" i="11"/>
  <c r="I110219" i="11"/>
  <c r="I110220" i="11"/>
  <c r="I110221" i="11"/>
  <c r="I110222" i="11"/>
  <c r="I110223" i="11"/>
  <c r="I110224" i="11"/>
  <c r="I110225" i="11"/>
  <c r="I110226" i="11"/>
  <c r="I110227" i="11"/>
  <c r="I110228" i="11"/>
  <c r="I110229" i="11"/>
  <c r="I110230" i="11"/>
  <c r="I110231" i="11"/>
  <c r="I110232" i="11"/>
  <c r="I110233" i="11"/>
  <c r="I110234" i="11"/>
  <c r="I110235" i="11"/>
  <c r="I110236" i="11"/>
  <c r="I110237" i="11"/>
  <c r="I110238" i="11"/>
  <c r="I110239" i="11"/>
  <c r="I110240" i="11"/>
  <c r="I110241" i="11"/>
  <c r="I110242" i="11"/>
  <c r="I110243" i="11"/>
  <c r="I110244" i="11"/>
  <c r="I110245" i="11"/>
  <c r="I110246" i="11"/>
  <c r="I110247" i="11"/>
  <c r="I110248" i="11"/>
  <c r="I110249" i="11"/>
  <c r="I110250" i="11"/>
  <c r="I110251" i="11"/>
  <c r="I110252" i="11"/>
  <c r="I110253" i="11"/>
  <c r="I110254" i="11"/>
  <c r="I110255" i="11"/>
  <c r="I110256" i="11"/>
  <c r="I110257" i="11"/>
  <c r="I110258" i="11"/>
  <c r="I110259" i="11"/>
  <c r="I110260" i="11"/>
  <c r="I110261" i="11"/>
  <c r="I110262" i="11"/>
  <c r="I110263" i="11"/>
  <c r="I110264" i="11"/>
  <c r="I110265" i="11"/>
  <c r="I110266" i="11"/>
  <c r="I110267" i="11"/>
  <c r="I110268" i="11"/>
  <c r="I110269" i="11"/>
  <c r="I110270" i="11"/>
  <c r="I110271" i="11"/>
  <c r="I110272" i="11"/>
  <c r="I110273" i="11"/>
  <c r="I110274" i="11"/>
  <c r="I110275" i="11"/>
  <c r="I110276" i="11"/>
  <c r="I110277" i="11"/>
  <c r="I110278" i="11"/>
  <c r="I110279" i="11"/>
  <c r="I110280" i="11"/>
  <c r="I110281" i="11"/>
  <c r="I110282" i="11"/>
  <c r="I110283" i="11"/>
  <c r="I110284" i="11"/>
  <c r="I110285" i="11"/>
  <c r="I110286" i="11"/>
  <c r="I110287" i="11"/>
  <c r="I110288" i="11"/>
  <c r="I110289" i="11"/>
  <c r="I110290" i="11"/>
  <c r="I110291" i="11"/>
  <c r="I110292" i="11"/>
  <c r="I110293" i="11"/>
  <c r="I110294" i="11"/>
  <c r="I110295" i="11"/>
  <c r="I110296" i="11"/>
  <c r="I110297" i="11"/>
  <c r="I110298" i="11"/>
  <c r="I110299" i="11"/>
  <c r="I110300" i="11"/>
  <c r="I110301" i="11"/>
  <c r="I110302" i="11"/>
  <c r="I110303" i="11"/>
  <c r="I110304" i="11"/>
  <c r="I110305" i="11"/>
  <c r="I110306" i="11"/>
  <c r="I110307" i="11"/>
  <c r="I110308" i="11"/>
  <c r="I110309" i="11"/>
  <c r="I110310" i="11"/>
  <c r="I110311" i="11"/>
  <c r="I110312" i="11"/>
  <c r="I110313" i="11"/>
  <c r="I110314" i="11"/>
  <c r="I110315" i="11"/>
  <c r="I110316" i="11"/>
  <c r="I110317" i="11"/>
  <c r="I110318" i="11"/>
  <c r="I110319" i="11"/>
  <c r="I110320" i="11"/>
  <c r="I110321" i="11"/>
  <c r="I110322" i="11"/>
  <c r="I110323" i="11"/>
  <c r="I110324" i="11"/>
  <c r="I110325" i="11"/>
  <c r="I110326" i="11"/>
  <c r="I110327" i="11"/>
  <c r="I110328" i="11"/>
  <c r="I110329" i="11"/>
  <c r="I110330" i="11"/>
  <c r="I110331" i="11"/>
  <c r="I110332" i="11"/>
  <c r="I110333" i="11"/>
  <c r="I110334" i="11"/>
  <c r="I110335" i="11"/>
  <c r="I110336" i="11"/>
  <c r="I110337" i="11"/>
  <c r="I110338" i="11"/>
  <c r="I110339" i="11"/>
  <c r="I110340" i="11"/>
  <c r="I110341" i="11"/>
  <c r="I110342" i="11"/>
  <c r="I110343" i="11"/>
  <c r="I110344" i="11"/>
  <c r="I110345" i="11"/>
  <c r="I110346" i="11"/>
  <c r="I110347" i="11"/>
  <c r="I110348" i="11"/>
  <c r="I110349" i="11"/>
  <c r="I110350" i="11"/>
  <c r="I110351" i="11"/>
  <c r="I110352" i="11"/>
  <c r="I110353" i="11"/>
  <c r="I110354" i="11"/>
  <c r="I110355" i="11"/>
  <c r="I110356" i="11"/>
  <c r="I110357" i="11"/>
  <c r="I110358" i="11"/>
  <c r="I110359" i="11"/>
  <c r="I110360" i="11"/>
  <c r="I110361" i="11"/>
  <c r="I110362" i="11"/>
  <c r="I110363" i="11"/>
  <c r="I110364" i="11"/>
  <c r="I110365" i="11"/>
  <c r="I110366" i="11"/>
  <c r="I110367" i="11"/>
  <c r="I110368" i="11"/>
  <c r="I110369" i="11"/>
  <c r="I110370" i="11"/>
  <c r="I110371" i="11"/>
  <c r="I110372" i="11"/>
  <c r="I110373" i="11"/>
  <c r="I110374" i="11"/>
  <c r="I110375" i="11"/>
  <c r="I110376" i="11"/>
  <c r="I110377" i="11"/>
  <c r="I110378" i="11"/>
  <c r="I110379" i="11"/>
  <c r="I110380" i="11"/>
  <c r="I110381" i="11"/>
  <c r="I110382" i="11"/>
  <c r="I110383" i="11"/>
  <c r="I110384" i="11"/>
  <c r="I110385" i="11"/>
  <c r="I110386" i="11"/>
  <c r="I110387" i="11"/>
  <c r="I110388" i="11"/>
  <c r="I110389" i="11"/>
  <c r="I110390" i="11"/>
  <c r="I110391" i="11"/>
  <c r="I110392" i="11"/>
  <c r="I110393" i="11"/>
  <c r="I110394" i="11"/>
  <c r="I110395" i="11"/>
  <c r="I110396" i="11"/>
  <c r="I110397" i="11"/>
  <c r="I110398" i="11"/>
  <c r="I110399" i="11"/>
  <c r="I110400" i="11"/>
  <c r="I110401" i="11"/>
  <c r="I110402" i="11"/>
  <c r="I110403" i="11"/>
  <c r="I110404" i="11"/>
  <c r="I110405" i="11"/>
  <c r="I110406" i="11"/>
  <c r="I110407" i="11"/>
  <c r="I110408" i="11"/>
  <c r="I110409" i="11"/>
  <c r="I110410" i="11"/>
  <c r="I110411" i="11"/>
  <c r="I110412" i="11"/>
  <c r="I110413" i="11"/>
  <c r="I110414" i="11"/>
  <c r="I110415" i="11"/>
  <c r="I110416" i="11"/>
  <c r="I110417" i="11"/>
  <c r="I110418" i="11"/>
  <c r="I110419" i="11"/>
  <c r="I110420" i="11"/>
  <c r="I110421" i="11"/>
  <c r="I110422" i="11"/>
  <c r="I110423" i="11"/>
  <c r="I110424" i="11"/>
  <c r="I110425" i="11"/>
  <c r="I110426" i="11"/>
  <c r="I110427" i="11"/>
  <c r="I110428" i="11"/>
  <c r="I110429" i="11"/>
  <c r="I110430" i="11"/>
  <c r="I110431" i="11"/>
  <c r="I110432" i="11"/>
  <c r="I110433" i="11"/>
  <c r="I110434" i="11"/>
  <c r="I110435" i="11"/>
  <c r="I110436" i="11"/>
  <c r="I110437" i="11"/>
  <c r="I110438" i="11"/>
  <c r="I110439" i="11"/>
  <c r="I110440" i="11"/>
  <c r="I110441" i="11"/>
  <c r="I110442" i="11"/>
  <c r="I110443" i="11"/>
  <c r="I110444" i="11"/>
  <c r="I110445" i="11"/>
  <c r="I110446" i="11"/>
  <c r="I110447" i="11"/>
  <c r="I110448" i="11"/>
  <c r="I110449" i="11"/>
  <c r="I110450" i="11"/>
  <c r="I110451" i="11"/>
  <c r="I110452" i="11"/>
  <c r="I110453" i="11"/>
  <c r="I110454" i="11"/>
  <c r="I110455" i="11"/>
  <c r="I110456" i="11"/>
  <c r="I110457" i="11"/>
  <c r="I110458" i="11"/>
  <c r="I110459" i="11"/>
  <c r="I110460" i="11"/>
  <c r="I110461" i="11"/>
  <c r="I110462" i="11"/>
  <c r="I110463" i="11"/>
  <c r="I110464" i="11"/>
  <c r="I110465" i="11"/>
  <c r="I110466" i="11"/>
  <c r="I110467" i="11"/>
  <c r="I110468" i="11"/>
  <c r="I110469" i="11"/>
  <c r="I110470" i="11"/>
  <c r="I110471" i="11"/>
  <c r="I110472" i="11"/>
  <c r="I110473" i="11"/>
  <c r="I110474" i="11"/>
  <c r="I110475" i="11"/>
  <c r="I110476" i="11"/>
  <c r="I110477" i="11"/>
  <c r="I110478" i="11"/>
  <c r="I110479" i="11"/>
  <c r="I110480" i="11"/>
  <c r="I110481" i="11"/>
  <c r="I110482" i="11"/>
  <c r="I110483" i="11"/>
  <c r="I110484" i="11"/>
  <c r="I110485" i="11"/>
  <c r="I110486" i="11"/>
  <c r="I110487" i="11"/>
  <c r="I110488" i="11"/>
  <c r="I110489" i="11"/>
  <c r="I110490" i="11"/>
  <c r="I110491" i="11"/>
  <c r="I110492" i="11"/>
  <c r="I110493" i="11"/>
  <c r="I110494" i="11"/>
  <c r="I110495" i="11"/>
  <c r="I110496" i="11"/>
  <c r="I110497" i="11"/>
  <c r="I110498" i="11"/>
  <c r="I110499" i="11"/>
  <c r="I110500" i="11"/>
  <c r="I110501" i="11"/>
  <c r="I110502" i="11"/>
  <c r="I110503" i="11"/>
  <c r="I110504" i="11"/>
  <c r="I110505" i="11"/>
  <c r="I110506" i="11"/>
  <c r="I110507" i="11"/>
  <c r="I110508" i="11"/>
  <c r="I110509" i="11"/>
  <c r="I110510" i="11"/>
  <c r="I110511" i="11"/>
  <c r="I110512" i="11"/>
  <c r="I110513" i="11"/>
  <c r="I110514" i="11"/>
  <c r="I110515" i="11"/>
  <c r="I110516" i="11"/>
  <c r="I110517" i="11"/>
  <c r="I110518" i="11"/>
  <c r="I110519" i="11"/>
  <c r="I110520" i="11"/>
  <c r="I110521" i="11"/>
  <c r="I110522" i="11"/>
  <c r="I110523" i="11"/>
  <c r="I110524" i="11"/>
  <c r="I110525" i="11"/>
  <c r="I110526" i="11"/>
  <c r="I110527" i="11"/>
  <c r="I110528" i="11"/>
  <c r="I110529" i="11"/>
  <c r="I110530" i="11"/>
  <c r="I110531" i="11"/>
  <c r="I110532" i="11"/>
  <c r="I110533" i="11"/>
  <c r="I110534" i="11"/>
  <c r="I110535" i="11"/>
  <c r="I110536" i="11"/>
  <c r="I110537" i="11"/>
  <c r="I110538" i="11"/>
  <c r="I110539" i="11"/>
  <c r="I110540" i="11"/>
  <c r="I110541" i="11"/>
  <c r="I110542" i="11"/>
  <c r="I110543" i="11"/>
  <c r="I110544" i="11"/>
  <c r="I110545" i="11"/>
  <c r="I110546" i="11"/>
  <c r="I110547" i="11"/>
  <c r="I110548" i="11"/>
  <c r="I110549" i="11"/>
  <c r="I110550" i="11"/>
  <c r="I110551" i="11"/>
  <c r="I110552" i="11"/>
  <c r="I110553" i="11"/>
  <c r="I110554" i="11"/>
  <c r="I110555" i="11"/>
  <c r="I110556" i="11"/>
  <c r="I110557" i="11"/>
  <c r="I110558" i="11"/>
  <c r="I110559" i="11"/>
  <c r="I110560" i="11"/>
  <c r="I110561" i="11"/>
  <c r="I110562" i="11"/>
  <c r="I110563" i="11"/>
  <c r="I110564" i="11"/>
  <c r="I110565" i="11"/>
  <c r="I110566" i="11"/>
  <c r="I110567" i="11"/>
  <c r="I110568" i="11"/>
  <c r="I110569" i="11"/>
  <c r="I110570" i="11"/>
  <c r="I110571" i="11"/>
  <c r="I110572" i="11"/>
  <c r="I110573" i="11"/>
  <c r="I110574" i="11"/>
  <c r="I110575" i="11"/>
  <c r="I110576" i="11"/>
  <c r="I110577" i="11"/>
  <c r="I110578" i="11"/>
  <c r="I110579" i="11"/>
  <c r="I110580" i="11"/>
  <c r="I110581" i="11"/>
  <c r="I110582" i="11"/>
  <c r="I110583" i="11"/>
  <c r="I110584" i="11"/>
  <c r="I110585" i="11"/>
  <c r="I110586" i="11"/>
  <c r="I110587" i="11"/>
  <c r="I110588" i="11"/>
  <c r="I110589" i="11"/>
  <c r="I110590" i="11"/>
  <c r="I110591" i="11"/>
  <c r="I110592" i="11"/>
  <c r="I110593" i="11"/>
  <c r="I110594" i="11"/>
  <c r="I110595" i="11"/>
  <c r="I110596" i="11"/>
  <c r="I110597" i="11"/>
  <c r="I110598" i="11"/>
  <c r="I110599" i="11"/>
  <c r="I110600" i="11"/>
  <c r="I110601" i="11"/>
  <c r="I110602" i="11"/>
  <c r="I110603" i="11"/>
  <c r="I110604" i="11"/>
  <c r="I110605" i="11"/>
  <c r="I110606" i="11"/>
  <c r="I110607" i="11"/>
  <c r="I110608" i="11"/>
  <c r="I110609" i="11"/>
  <c r="I110610" i="11"/>
  <c r="I110611" i="11"/>
  <c r="I110612" i="11"/>
  <c r="I110613" i="11"/>
  <c r="I110614" i="11"/>
  <c r="I110615" i="11"/>
  <c r="I110616" i="11"/>
  <c r="I110617" i="11"/>
  <c r="I110618" i="11"/>
  <c r="I110619" i="11"/>
  <c r="I110620" i="11"/>
  <c r="I110621" i="11"/>
  <c r="I110622" i="11"/>
  <c r="I110623" i="11"/>
  <c r="I110624" i="11"/>
  <c r="I110625" i="11"/>
  <c r="I110626" i="11"/>
  <c r="I110627" i="11"/>
  <c r="I110628" i="11"/>
  <c r="I110629" i="11"/>
  <c r="I110630" i="11"/>
  <c r="I110631" i="11"/>
  <c r="I110632" i="11"/>
  <c r="I110633" i="11"/>
  <c r="I110634" i="11"/>
  <c r="I110635" i="11"/>
  <c r="I110636" i="11"/>
  <c r="I110637" i="11"/>
  <c r="I110638" i="11"/>
  <c r="I110639" i="11"/>
  <c r="I110640" i="11"/>
  <c r="I110641" i="11"/>
  <c r="I110642" i="11"/>
  <c r="I110643" i="11"/>
  <c r="I110644" i="11"/>
  <c r="I110645" i="11"/>
  <c r="I110646" i="11"/>
  <c r="I110647" i="11"/>
  <c r="I110648" i="11"/>
  <c r="I110649" i="11"/>
  <c r="I110650" i="11"/>
  <c r="I110651" i="11"/>
  <c r="I110652" i="11"/>
  <c r="I110653" i="11"/>
  <c r="I110654" i="11"/>
  <c r="I110655" i="11"/>
  <c r="I110656" i="11"/>
  <c r="I110657" i="11"/>
  <c r="I110658" i="11"/>
  <c r="I110659" i="11"/>
  <c r="I110660" i="11"/>
  <c r="I110661" i="11"/>
  <c r="I110662" i="11"/>
  <c r="I110663" i="11"/>
  <c r="I110664" i="11"/>
  <c r="I110665" i="11"/>
  <c r="I110666" i="11"/>
  <c r="I110667" i="11"/>
  <c r="I110668" i="11"/>
  <c r="I110669" i="11"/>
  <c r="I110670" i="11"/>
  <c r="I110671" i="11"/>
  <c r="I110672" i="11"/>
  <c r="I110673" i="11"/>
  <c r="I110674" i="11"/>
  <c r="I110675" i="11"/>
  <c r="I110676" i="11"/>
  <c r="I110677" i="11"/>
  <c r="I110678" i="11"/>
  <c r="I110679" i="11"/>
  <c r="I110680" i="11"/>
  <c r="I110681" i="11"/>
  <c r="I110682" i="11"/>
  <c r="I110683" i="11"/>
  <c r="I110684" i="11"/>
  <c r="I110685" i="11"/>
  <c r="I110686" i="11"/>
  <c r="I110687" i="11"/>
  <c r="I110688" i="11"/>
  <c r="I110689" i="11"/>
  <c r="I110690" i="11"/>
  <c r="I110691" i="11"/>
  <c r="I110692" i="11"/>
  <c r="I110693" i="11"/>
  <c r="I110694" i="11"/>
  <c r="I110695" i="11"/>
  <c r="I110696" i="11"/>
  <c r="I110697" i="11"/>
  <c r="I110698" i="11"/>
  <c r="I110699" i="11"/>
  <c r="I110700" i="11"/>
  <c r="I110701" i="11"/>
  <c r="I110702" i="11"/>
  <c r="I110703" i="11"/>
  <c r="I110704" i="11"/>
  <c r="I110705" i="11"/>
  <c r="I110706" i="11"/>
  <c r="I110707" i="11"/>
  <c r="I110708" i="11"/>
  <c r="I110709" i="11"/>
  <c r="I110710" i="11"/>
  <c r="I110711" i="11"/>
  <c r="I110712" i="11"/>
  <c r="I110713" i="11"/>
  <c r="I110714" i="11"/>
  <c r="I110715" i="11"/>
  <c r="I110716" i="11"/>
  <c r="I110717" i="11"/>
  <c r="I110718" i="11"/>
  <c r="I110719" i="11"/>
  <c r="I110720" i="11"/>
  <c r="I110721" i="11"/>
  <c r="I110722" i="11"/>
  <c r="I110723" i="11"/>
  <c r="I110724" i="11"/>
  <c r="I110725" i="11"/>
  <c r="I110726" i="11"/>
  <c r="I110727" i="11"/>
  <c r="I110728" i="11"/>
  <c r="I110729" i="11"/>
  <c r="I110730" i="11"/>
  <c r="I110731" i="11"/>
  <c r="I110732" i="11"/>
  <c r="I110733" i="11"/>
  <c r="I110734" i="11"/>
  <c r="I110735" i="11"/>
  <c r="I110736" i="11"/>
  <c r="I110737" i="11"/>
  <c r="I110738" i="11"/>
  <c r="I110739" i="11"/>
  <c r="I110740" i="11"/>
  <c r="I110741" i="11"/>
  <c r="I110742" i="11"/>
  <c r="I110743" i="11"/>
  <c r="I110744" i="11"/>
  <c r="I110745" i="11"/>
  <c r="I110746" i="11"/>
  <c r="I110747" i="11"/>
  <c r="I110748" i="11"/>
  <c r="I110749" i="11"/>
  <c r="I110750" i="11"/>
  <c r="I110751" i="11"/>
  <c r="I110752" i="11"/>
  <c r="I110753" i="11"/>
  <c r="I110754" i="11"/>
  <c r="I110755" i="11"/>
  <c r="I110756" i="11"/>
  <c r="I110757" i="11"/>
  <c r="I110758" i="11"/>
  <c r="I110759" i="11"/>
  <c r="I110760" i="11"/>
  <c r="I110761" i="11"/>
  <c r="I110762" i="11"/>
  <c r="I110763" i="11"/>
  <c r="I110764" i="11"/>
  <c r="I110765" i="11"/>
  <c r="I110766" i="11"/>
  <c r="I110767" i="11"/>
  <c r="I110768" i="11"/>
  <c r="I110769" i="11"/>
  <c r="I110770" i="11"/>
  <c r="I110771" i="11"/>
  <c r="I110772" i="11"/>
  <c r="I110773" i="11"/>
  <c r="I110774" i="11"/>
  <c r="I110775" i="11"/>
  <c r="I110776" i="11"/>
  <c r="I110777" i="11"/>
  <c r="I110778" i="11"/>
  <c r="I110779" i="11"/>
  <c r="I110780" i="11"/>
  <c r="I110781" i="11"/>
  <c r="I110782" i="11"/>
  <c r="I110783" i="11"/>
  <c r="I110784" i="11"/>
  <c r="I110785" i="11"/>
  <c r="I110786" i="11"/>
  <c r="I110787" i="11"/>
  <c r="I110788" i="11"/>
  <c r="I110789" i="11"/>
  <c r="I110790" i="11"/>
  <c r="I110791" i="11"/>
  <c r="I110792" i="11"/>
  <c r="I110793" i="11"/>
  <c r="I110794" i="11"/>
  <c r="I110795" i="11"/>
  <c r="I110796" i="11"/>
  <c r="I110797" i="11"/>
  <c r="I110798" i="11"/>
  <c r="I110799" i="11"/>
  <c r="I110800" i="11"/>
  <c r="I110801" i="11"/>
  <c r="I110802" i="11"/>
  <c r="I110803" i="11"/>
  <c r="I110804" i="11"/>
  <c r="I110805" i="11"/>
  <c r="I110806" i="11"/>
  <c r="I110807" i="11"/>
  <c r="I110808" i="11"/>
  <c r="I110809" i="11"/>
  <c r="I110810" i="11"/>
  <c r="I110811" i="11"/>
  <c r="I110812" i="11"/>
  <c r="I110813" i="11"/>
  <c r="I110814" i="11"/>
  <c r="I110815" i="11"/>
  <c r="I110816" i="11"/>
  <c r="I110817" i="11"/>
  <c r="I110818" i="11"/>
  <c r="I110819" i="11"/>
  <c r="I110820" i="11"/>
  <c r="I110821" i="11"/>
  <c r="I110822" i="11"/>
  <c r="I110823" i="11"/>
  <c r="I110824" i="11"/>
  <c r="I110825" i="11"/>
  <c r="I110826" i="11"/>
  <c r="I110827" i="11"/>
  <c r="I110828" i="11"/>
  <c r="I110829" i="11"/>
  <c r="I110830" i="11"/>
  <c r="I110831" i="11"/>
  <c r="I110832" i="11"/>
  <c r="I110833" i="11"/>
  <c r="I110834" i="11"/>
  <c r="I110835" i="11"/>
  <c r="I110836" i="11"/>
  <c r="I110837" i="11"/>
  <c r="I110838" i="11"/>
  <c r="I110839" i="11"/>
  <c r="I110840" i="11"/>
  <c r="I110841" i="11"/>
  <c r="I110842" i="11"/>
  <c r="I110843" i="11"/>
  <c r="I110844" i="11"/>
  <c r="I110845" i="11"/>
  <c r="I110846" i="11"/>
  <c r="I110847" i="11"/>
  <c r="I110848" i="11"/>
  <c r="I110849" i="11"/>
  <c r="I110850" i="11"/>
  <c r="I110851" i="11"/>
  <c r="I110852" i="11"/>
  <c r="I110853" i="11"/>
  <c r="I110854" i="11"/>
  <c r="I110855" i="11"/>
  <c r="I110856" i="11"/>
  <c r="I110857" i="11"/>
  <c r="I110858" i="11"/>
  <c r="I110859" i="11"/>
  <c r="I110860" i="11"/>
  <c r="I110861" i="11"/>
  <c r="I110862" i="11"/>
  <c r="I110863" i="11"/>
  <c r="I110864" i="11"/>
  <c r="I110865" i="11"/>
  <c r="I110866" i="11"/>
  <c r="I110867" i="11"/>
  <c r="I110868" i="11"/>
  <c r="I110869" i="11"/>
  <c r="I110870" i="11"/>
  <c r="I110871" i="11"/>
  <c r="I110872" i="11"/>
  <c r="I110873" i="11"/>
  <c r="I110874" i="11"/>
  <c r="I110875" i="11"/>
  <c r="I110876" i="11"/>
  <c r="I110877" i="11"/>
  <c r="I110878" i="11"/>
  <c r="I110879" i="11"/>
  <c r="I110880" i="11"/>
  <c r="I110881" i="11"/>
  <c r="I110882" i="11"/>
  <c r="I110883" i="11"/>
  <c r="I110884" i="11"/>
  <c r="I110885" i="11"/>
  <c r="I110886" i="11"/>
  <c r="I110887" i="11"/>
  <c r="I110888" i="11"/>
  <c r="I110889" i="11"/>
  <c r="I110890" i="11"/>
  <c r="I110891" i="11"/>
  <c r="I110892" i="11"/>
  <c r="I110893" i="11"/>
  <c r="I110894" i="11"/>
  <c r="I110895" i="11"/>
  <c r="I110896" i="11"/>
  <c r="I110897" i="11"/>
  <c r="I110898" i="11"/>
  <c r="I110899" i="11"/>
  <c r="I110900" i="11"/>
  <c r="I110901" i="11"/>
  <c r="I110902" i="11"/>
  <c r="I110903" i="11"/>
  <c r="I110904" i="11"/>
  <c r="I110905" i="11"/>
  <c r="I110906" i="11"/>
  <c r="I110907" i="11"/>
  <c r="I110908" i="11"/>
  <c r="I110909" i="11"/>
  <c r="I110910" i="11"/>
  <c r="I110911" i="11"/>
  <c r="I110912" i="11"/>
  <c r="I110913" i="11"/>
  <c r="I110914" i="11"/>
  <c r="I110915" i="11"/>
  <c r="I110916" i="11"/>
  <c r="I110917" i="11"/>
  <c r="I110918" i="11"/>
  <c r="I110919" i="11"/>
  <c r="I110920" i="11"/>
  <c r="I110921" i="11"/>
  <c r="I110922" i="11"/>
  <c r="I110923" i="11"/>
  <c r="I110924" i="11"/>
  <c r="I110925" i="11"/>
  <c r="I110926" i="11"/>
  <c r="I110927" i="11"/>
  <c r="I110928" i="11"/>
  <c r="I110929" i="11"/>
  <c r="I110930" i="11"/>
  <c r="I110931" i="11"/>
  <c r="I110932" i="11"/>
  <c r="I110933" i="11"/>
  <c r="I110934" i="11"/>
  <c r="I110935" i="11"/>
  <c r="I110936" i="11"/>
  <c r="I110937" i="11"/>
  <c r="I110938" i="11"/>
  <c r="I110939" i="11"/>
  <c r="I110940" i="11"/>
  <c r="I110941" i="11"/>
  <c r="I110942" i="11"/>
  <c r="I110943" i="11"/>
  <c r="I110944" i="11"/>
  <c r="I110945" i="11"/>
  <c r="I110946" i="11"/>
  <c r="I110947" i="11"/>
  <c r="I110948" i="11"/>
  <c r="I110949" i="11"/>
  <c r="I110950" i="11"/>
  <c r="I110951" i="11"/>
  <c r="I110952" i="11"/>
  <c r="I110953" i="11"/>
  <c r="I110954" i="11"/>
  <c r="I110955" i="11"/>
  <c r="I110956" i="11"/>
  <c r="I110957" i="11"/>
  <c r="I110958" i="11"/>
  <c r="I110959" i="11"/>
  <c r="I110960" i="11"/>
  <c r="I110961" i="11"/>
  <c r="I110962" i="11"/>
  <c r="I110963" i="11"/>
  <c r="I110964" i="11"/>
  <c r="I110965" i="11"/>
  <c r="I110966" i="11"/>
  <c r="I110967" i="11"/>
  <c r="I110968" i="11"/>
  <c r="I110969" i="11"/>
  <c r="I110970" i="11"/>
  <c r="I110971" i="11"/>
  <c r="I110972" i="11"/>
  <c r="I110973" i="11"/>
  <c r="I110974" i="11"/>
  <c r="I110975" i="11"/>
  <c r="I110976" i="11"/>
  <c r="I110977" i="11"/>
  <c r="I110978" i="11"/>
  <c r="I110979" i="11"/>
  <c r="I110980" i="11"/>
  <c r="I110981" i="11"/>
  <c r="I110982" i="11"/>
  <c r="I110983" i="11"/>
  <c r="I110984" i="11"/>
  <c r="I110985" i="11"/>
  <c r="I110986" i="11"/>
  <c r="I110987" i="11"/>
  <c r="I110988" i="11"/>
  <c r="I110989" i="11"/>
  <c r="I110990" i="11"/>
  <c r="I110991" i="11"/>
  <c r="I110992" i="11"/>
  <c r="I110993" i="11"/>
  <c r="I110994" i="11"/>
  <c r="I110995" i="11"/>
  <c r="I110996" i="11"/>
  <c r="I110997" i="11"/>
  <c r="I110998" i="11"/>
  <c r="I110999" i="11"/>
  <c r="I111000" i="11"/>
  <c r="I111001" i="11"/>
  <c r="I111002" i="11"/>
  <c r="I111003" i="11"/>
  <c r="I111004" i="11"/>
  <c r="I111005" i="11"/>
  <c r="I111006" i="11"/>
  <c r="I111007" i="11"/>
  <c r="I111008" i="11"/>
  <c r="I111009" i="11"/>
  <c r="I111010" i="11"/>
  <c r="I111011" i="11"/>
  <c r="I111012" i="11"/>
  <c r="I111013" i="11"/>
  <c r="I111014" i="11"/>
  <c r="I111015" i="11"/>
  <c r="I111016" i="11"/>
  <c r="I111017" i="11"/>
  <c r="I111018" i="11"/>
  <c r="I111019" i="11"/>
  <c r="I111020" i="11"/>
  <c r="I111021" i="11"/>
  <c r="I111022" i="11"/>
  <c r="I111023" i="11"/>
  <c r="I111024" i="11"/>
  <c r="I111025" i="11"/>
  <c r="I111026" i="11"/>
  <c r="I111027" i="11"/>
  <c r="I111028" i="11"/>
  <c r="I111029" i="11"/>
  <c r="I111030" i="11"/>
  <c r="I111031" i="11"/>
  <c r="I111032" i="11"/>
  <c r="I111033" i="11"/>
  <c r="I111034" i="11"/>
  <c r="I111035" i="11"/>
  <c r="I111036" i="11"/>
  <c r="I111037" i="11"/>
  <c r="I111038" i="11"/>
  <c r="I111039" i="11"/>
  <c r="I111040" i="11"/>
  <c r="I111041" i="11"/>
  <c r="I111042" i="11"/>
  <c r="I111043" i="11"/>
  <c r="I111044" i="11"/>
  <c r="I111045" i="11"/>
  <c r="I111046" i="11"/>
  <c r="I111047" i="11"/>
  <c r="I111048" i="11"/>
  <c r="I111049" i="11"/>
  <c r="I111050" i="11"/>
  <c r="I111051" i="11"/>
  <c r="I111052" i="11"/>
  <c r="I111053" i="11"/>
  <c r="I111054" i="11"/>
  <c r="I111055" i="11"/>
  <c r="I111056" i="11"/>
  <c r="I111057" i="11"/>
  <c r="I111058" i="11"/>
  <c r="I111059" i="11"/>
  <c r="I111060" i="11"/>
  <c r="I111061" i="11"/>
  <c r="I111062" i="11"/>
  <c r="I111063" i="11"/>
  <c r="I111064" i="11"/>
  <c r="I111065" i="11"/>
  <c r="I111066" i="11"/>
  <c r="I111067" i="11"/>
  <c r="I111068" i="11"/>
  <c r="I111069" i="11"/>
  <c r="I111070" i="11"/>
  <c r="I111071" i="11"/>
  <c r="I111072" i="11"/>
  <c r="I111073" i="11"/>
  <c r="I111074" i="11"/>
  <c r="I111075" i="11"/>
  <c r="I111076" i="11"/>
  <c r="I111077" i="11"/>
  <c r="I111078" i="11"/>
  <c r="I111079" i="11"/>
  <c r="I111080" i="11"/>
  <c r="I111081" i="11"/>
  <c r="I111082" i="11"/>
  <c r="I111083" i="11"/>
  <c r="I111084" i="11"/>
  <c r="I111085" i="11"/>
  <c r="I111086" i="11"/>
  <c r="I111087" i="11"/>
  <c r="I111088" i="11"/>
  <c r="I111089" i="11"/>
  <c r="I111090" i="11"/>
  <c r="I111091" i="11"/>
  <c r="I111092" i="11"/>
  <c r="I111093" i="11"/>
  <c r="I111094" i="11"/>
  <c r="I111095" i="11"/>
  <c r="I111096" i="11"/>
  <c r="I111097" i="11"/>
  <c r="I111098" i="11"/>
  <c r="I111099" i="11"/>
  <c r="I111100" i="11"/>
  <c r="I111101" i="11"/>
  <c r="I111102" i="11"/>
  <c r="I111103" i="11"/>
  <c r="I111104" i="11"/>
  <c r="I111105" i="11"/>
  <c r="I111106" i="11"/>
  <c r="I111107" i="11"/>
  <c r="I111108" i="11"/>
  <c r="I111109" i="11"/>
  <c r="I111110" i="11"/>
  <c r="I111111" i="11"/>
  <c r="I111112" i="11"/>
  <c r="I111113" i="11"/>
  <c r="I111114" i="11"/>
  <c r="I111115" i="11"/>
  <c r="I111116" i="11"/>
  <c r="I111117" i="11"/>
  <c r="I111118" i="11"/>
  <c r="I111119" i="11"/>
  <c r="I111120" i="11"/>
  <c r="I111121" i="11"/>
  <c r="I111122" i="11"/>
  <c r="I111123" i="11"/>
  <c r="I111124" i="11"/>
  <c r="I111125" i="11"/>
  <c r="I111126" i="11"/>
  <c r="I111127" i="11"/>
  <c r="I111128" i="11"/>
  <c r="I111129" i="11"/>
  <c r="I111130" i="11"/>
  <c r="I111131" i="11"/>
  <c r="I111132" i="11"/>
  <c r="I111133" i="11"/>
  <c r="I111134" i="11"/>
  <c r="I111135" i="11"/>
  <c r="I111136" i="11"/>
  <c r="I111137" i="11"/>
  <c r="I111138" i="11"/>
  <c r="I111139" i="11"/>
  <c r="I111140" i="11"/>
  <c r="I111141" i="11"/>
  <c r="I111142" i="11"/>
  <c r="I111143" i="11"/>
  <c r="I111144" i="11"/>
  <c r="I111145" i="11"/>
  <c r="I111146" i="11"/>
  <c r="I111147" i="11"/>
  <c r="I111148" i="11"/>
  <c r="I111149" i="11"/>
  <c r="I111150" i="11"/>
  <c r="I111151" i="11"/>
  <c r="I111152" i="11"/>
  <c r="I111153" i="11"/>
  <c r="I111154" i="11"/>
  <c r="I111155" i="11"/>
  <c r="I111156" i="11"/>
  <c r="I111157" i="11"/>
  <c r="I111158" i="11"/>
  <c r="I111159" i="11"/>
  <c r="I111160" i="11"/>
  <c r="I111161" i="11"/>
  <c r="I111162" i="11"/>
  <c r="I111163" i="11"/>
  <c r="I111164" i="11"/>
  <c r="I111165" i="11"/>
  <c r="I111166" i="11"/>
  <c r="I111167" i="11"/>
  <c r="I111168" i="11"/>
  <c r="I111169" i="11"/>
  <c r="I111170" i="11"/>
  <c r="I111171" i="11"/>
  <c r="I111172" i="11"/>
  <c r="I111173" i="11"/>
  <c r="I111174" i="11"/>
  <c r="I111175" i="11"/>
  <c r="I111176" i="11"/>
  <c r="I111177" i="11"/>
  <c r="I111178" i="11"/>
  <c r="I111179" i="11"/>
  <c r="I111180" i="11"/>
  <c r="I111181" i="11"/>
  <c r="I111182" i="11"/>
  <c r="I111183" i="11"/>
  <c r="I111184" i="11"/>
  <c r="I111185" i="11"/>
  <c r="I111186" i="11"/>
  <c r="I111187" i="11"/>
  <c r="I111188" i="11"/>
  <c r="I111189" i="11"/>
  <c r="I111190" i="11"/>
  <c r="I111191" i="11"/>
  <c r="I111192" i="11"/>
  <c r="I111193" i="11"/>
  <c r="I111194" i="11"/>
  <c r="I111195" i="11"/>
  <c r="I111196" i="11"/>
  <c r="I111197" i="11"/>
  <c r="I111198" i="11"/>
  <c r="I111199" i="11"/>
  <c r="I111200" i="11"/>
  <c r="I111201" i="11"/>
  <c r="I111202" i="11"/>
  <c r="I111203" i="11"/>
  <c r="I111204" i="11"/>
  <c r="I111205" i="11"/>
  <c r="I111206" i="11"/>
  <c r="I111207" i="11"/>
  <c r="I111208" i="11"/>
  <c r="I111209" i="11"/>
  <c r="I111210" i="11"/>
  <c r="I111211" i="11"/>
  <c r="I111212" i="11"/>
  <c r="I111213" i="11"/>
  <c r="I111214" i="11"/>
  <c r="I111215" i="11"/>
  <c r="I111216" i="11"/>
  <c r="I111217" i="11"/>
  <c r="I111218" i="11"/>
  <c r="I111219" i="11"/>
  <c r="I111220" i="11"/>
  <c r="I111221" i="11"/>
  <c r="I111222" i="11"/>
  <c r="I111223" i="11"/>
  <c r="I111224" i="11"/>
  <c r="I111225" i="11"/>
  <c r="I111226" i="11"/>
  <c r="I111227" i="11"/>
  <c r="I111228" i="11"/>
  <c r="I111229" i="11"/>
  <c r="I111230" i="11"/>
  <c r="I111231" i="11"/>
  <c r="I111232" i="11"/>
  <c r="I111233" i="11"/>
  <c r="I111234" i="11"/>
  <c r="I111235" i="11"/>
  <c r="I111236" i="11"/>
  <c r="I111237" i="11"/>
  <c r="I111238" i="11"/>
  <c r="I111239" i="11"/>
  <c r="I111240" i="11"/>
  <c r="I111241" i="11"/>
  <c r="I111242" i="11"/>
  <c r="I111243" i="11"/>
  <c r="I111244" i="11"/>
  <c r="I111245" i="11"/>
  <c r="I111246" i="11"/>
  <c r="I111247" i="11"/>
  <c r="I111248" i="11"/>
  <c r="I111249" i="11"/>
  <c r="I111250" i="11"/>
  <c r="I111251" i="11"/>
  <c r="I111252" i="11"/>
  <c r="I111253" i="11"/>
  <c r="I111254" i="11"/>
  <c r="I111255" i="11"/>
  <c r="I111256" i="11"/>
  <c r="I111257" i="11"/>
  <c r="I111258" i="11"/>
  <c r="I111259" i="11"/>
  <c r="I111260" i="11"/>
  <c r="I111261" i="11"/>
  <c r="I111262" i="11"/>
  <c r="I111263" i="11"/>
  <c r="I111264" i="11"/>
  <c r="I111265" i="11"/>
  <c r="I111266" i="11"/>
  <c r="I111267" i="11"/>
  <c r="I111268" i="11"/>
  <c r="I111269" i="11"/>
  <c r="I111270" i="11"/>
  <c r="I111271" i="11"/>
  <c r="I111272" i="11"/>
  <c r="I111273" i="11"/>
  <c r="I111274" i="11"/>
  <c r="I111275" i="11"/>
  <c r="I111276" i="11"/>
  <c r="I111277" i="11"/>
  <c r="I111278" i="11"/>
  <c r="I111279" i="11"/>
  <c r="I111280" i="11"/>
  <c r="I111281" i="11"/>
  <c r="I111282" i="11"/>
  <c r="I111283" i="11"/>
  <c r="I111284" i="11"/>
  <c r="I111285" i="11"/>
  <c r="I111286" i="11"/>
  <c r="I111287" i="11"/>
  <c r="I111288" i="11"/>
  <c r="I111289" i="11"/>
  <c r="I111290" i="11"/>
  <c r="I111291" i="11"/>
  <c r="I111292" i="11"/>
  <c r="I111293" i="11"/>
  <c r="I111294" i="11"/>
  <c r="I111295" i="11"/>
  <c r="I111296" i="11"/>
  <c r="I111297" i="11"/>
  <c r="I111298" i="11"/>
  <c r="I111299" i="11"/>
  <c r="I111300" i="11"/>
  <c r="I111301" i="11"/>
  <c r="I111302" i="11"/>
  <c r="I111303" i="11"/>
  <c r="I111304" i="11"/>
  <c r="I111305" i="11"/>
  <c r="I111306" i="11"/>
  <c r="I111307" i="11"/>
  <c r="I111308" i="11"/>
  <c r="I111309" i="11"/>
  <c r="I111310" i="11"/>
  <c r="I111311" i="11"/>
  <c r="I111312" i="11"/>
  <c r="I111313" i="11"/>
  <c r="I111314" i="11"/>
  <c r="I111315" i="11"/>
  <c r="I111316" i="11"/>
  <c r="I111317" i="11"/>
  <c r="I111318" i="11"/>
  <c r="I111319" i="11"/>
  <c r="I111320" i="11"/>
  <c r="I111321" i="11"/>
  <c r="I111322" i="11"/>
  <c r="I111323" i="11"/>
  <c r="I111324" i="11"/>
  <c r="I111325" i="11"/>
  <c r="I111326" i="11"/>
  <c r="I111327" i="11"/>
  <c r="I111328" i="11"/>
  <c r="I111329" i="11"/>
  <c r="I111330" i="11"/>
  <c r="I111331" i="11"/>
  <c r="I111332" i="11"/>
  <c r="I111333" i="11"/>
  <c r="I111334" i="11"/>
  <c r="I111335" i="11"/>
  <c r="I111336" i="11"/>
  <c r="I111337" i="11"/>
  <c r="I111338" i="11"/>
  <c r="I111339" i="11"/>
  <c r="I111340" i="11"/>
  <c r="I111341" i="11"/>
  <c r="I111342" i="11"/>
  <c r="I111343" i="11"/>
  <c r="I111344" i="11"/>
  <c r="I111345" i="11"/>
  <c r="I111346" i="11"/>
  <c r="I111347" i="11"/>
  <c r="I111348" i="11"/>
  <c r="I111349" i="11"/>
  <c r="I111350" i="11"/>
  <c r="I111351" i="11"/>
  <c r="I111352" i="11"/>
  <c r="I111353" i="11"/>
  <c r="I111354" i="11"/>
  <c r="I111355" i="11"/>
  <c r="I111356" i="11"/>
  <c r="I111357" i="11"/>
  <c r="I111358" i="11"/>
  <c r="I111359" i="11"/>
  <c r="I111360" i="11"/>
  <c r="I111361" i="11"/>
  <c r="I111362" i="11"/>
  <c r="I111363" i="11"/>
  <c r="I111364" i="11"/>
  <c r="I111365" i="11"/>
  <c r="I111366" i="11"/>
  <c r="I111367" i="11"/>
  <c r="I111368" i="11"/>
  <c r="I111369" i="11"/>
  <c r="I111370" i="11"/>
  <c r="I111371" i="11"/>
  <c r="I111372" i="11"/>
  <c r="I111373" i="11"/>
  <c r="I111374" i="11"/>
  <c r="I111375" i="11"/>
  <c r="I111376" i="11"/>
  <c r="I111377" i="11"/>
  <c r="I111378" i="11"/>
  <c r="I111379" i="11"/>
  <c r="I111380" i="11"/>
  <c r="I111381" i="11"/>
  <c r="I111382" i="11"/>
  <c r="I111383" i="11"/>
  <c r="I111384" i="11"/>
  <c r="I111385" i="11"/>
  <c r="I111386" i="11"/>
  <c r="I111387" i="11"/>
  <c r="I111388" i="11"/>
  <c r="I111389" i="11"/>
  <c r="I111390" i="11"/>
  <c r="I111391" i="11"/>
  <c r="I111392" i="11"/>
  <c r="I111393" i="11"/>
  <c r="I111394" i="11"/>
  <c r="I111395" i="11"/>
  <c r="I111396" i="11"/>
  <c r="I111397" i="11"/>
  <c r="I111398" i="11"/>
  <c r="I111399" i="11"/>
  <c r="I111400" i="11"/>
  <c r="I111401" i="11"/>
  <c r="I111402" i="11"/>
  <c r="I111403" i="11"/>
  <c r="I111404" i="11"/>
  <c r="I111405" i="11"/>
  <c r="I111406" i="11"/>
  <c r="I111407" i="11"/>
  <c r="I111408" i="11"/>
  <c r="I111409" i="11"/>
  <c r="I111410" i="11"/>
  <c r="I111411" i="11"/>
  <c r="I111412" i="11"/>
  <c r="I111413" i="11"/>
  <c r="I111414" i="11"/>
  <c r="I111415" i="11"/>
  <c r="I111416" i="11"/>
  <c r="I111417" i="11"/>
  <c r="I111418" i="11"/>
  <c r="I111419" i="11"/>
  <c r="I111420" i="11"/>
  <c r="I111421" i="11"/>
  <c r="I111422" i="11"/>
  <c r="I111423" i="11"/>
  <c r="I111424" i="11"/>
  <c r="I111425" i="11"/>
  <c r="I111426" i="11"/>
  <c r="I111427" i="11"/>
  <c r="I111428" i="11"/>
  <c r="I111429" i="11"/>
  <c r="I111430" i="11"/>
  <c r="I111431" i="11"/>
  <c r="I111432" i="11"/>
  <c r="I111433" i="11"/>
  <c r="I111434" i="11"/>
  <c r="I111435" i="11"/>
  <c r="I111436" i="11"/>
  <c r="I111437" i="11"/>
  <c r="I111438" i="11"/>
  <c r="I111439" i="11"/>
  <c r="I111440" i="11"/>
  <c r="I111441" i="11"/>
  <c r="I111442" i="11"/>
  <c r="I111443" i="11"/>
  <c r="I111444" i="11"/>
  <c r="I111445" i="11"/>
  <c r="I111446" i="11"/>
  <c r="I111447" i="11"/>
  <c r="I111448" i="11"/>
  <c r="I111449" i="11"/>
  <c r="I111450" i="11"/>
  <c r="I111451" i="11"/>
  <c r="I111452" i="11"/>
  <c r="I111453" i="11"/>
  <c r="I111454" i="11"/>
  <c r="I111455" i="11"/>
  <c r="I111456" i="11"/>
  <c r="I111457" i="11"/>
  <c r="I111458" i="11"/>
  <c r="I111459" i="11"/>
  <c r="I111460" i="11"/>
  <c r="I111461" i="11"/>
  <c r="I111462" i="11"/>
  <c r="I111463" i="11"/>
  <c r="I111464" i="11"/>
  <c r="I111465" i="11"/>
  <c r="I111466" i="11"/>
  <c r="I111467" i="11"/>
  <c r="I111468" i="11"/>
  <c r="I111469" i="11"/>
  <c r="I111470" i="11"/>
  <c r="I111471" i="11"/>
  <c r="I111472" i="11"/>
  <c r="I111473" i="11"/>
  <c r="I111474" i="11"/>
  <c r="I111475" i="11"/>
  <c r="I111476" i="11"/>
  <c r="I111477" i="11"/>
  <c r="I111478" i="11"/>
  <c r="I111479" i="11"/>
  <c r="I111480" i="11"/>
  <c r="I111481" i="11"/>
  <c r="I111482" i="11"/>
  <c r="I111483" i="11"/>
  <c r="I111484" i="11"/>
  <c r="I111485" i="11"/>
  <c r="I111486" i="11"/>
  <c r="I111487" i="11"/>
  <c r="I111488" i="11"/>
  <c r="I111489" i="11"/>
  <c r="I111490" i="11"/>
  <c r="I111491" i="11"/>
  <c r="I111492" i="11"/>
  <c r="I111493" i="11"/>
  <c r="I111494" i="11"/>
  <c r="I111495" i="11"/>
  <c r="I111496" i="11"/>
  <c r="I111497" i="11"/>
  <c r="I111498" i="11"/>
  <c r="I111499" i="11"/>
  <c r="I111500" i="11"/>
  <c r="I111501" i="11"/>
  <c r="I111502" i="11"/>
  <c r="I111503" i="11"/>
  <c r="I111504" i="11"/>
  <c r="I111505" i="11"/>
  <c r="I111506" i="11"/>
  <c r="I111507" i="11"/>
  <c r="I111508" i="11"/>
  <c r="I111509" i="11"/>
  <c r="I111510" i="11"/>
  <c r="I111511" i="11"/>
  <c r="I111512" i="11"/>
  <c r="I111513" i="11"/>
  <c r="I111514" i="11"/>
  <c r="I111515" i="11"/>
  <c r="I111516" i="11"/>
  <c r="I111517" i="11"/>
  <c r="I111518" i="11"/>
  <c r="I111519" i="11"/>
  <c r="I111520" i="11"/>
  <c r="I111521" i="11"/>
  <c r="I111522" i="11"/>
  <c r="I111523" i="11"/>
  <c r="I111524" i="11"/>
  <c r="I111525" i="11"/>
  <c r="I111526" i="11"/>
  <c r="I111527" i="11"/>
  <c r="I111528" i="11"/>
  <c r="I111529" i="11"/>
  <c r="I111530" i="11"/>
  <c r="I111531" i="11"/>
  <c r="I111532" i="11"/>
  <c r="I111533" i="11"/>
  <c r="I111534" i="11"/>
  <c r="I111535" i="11"/>
  <c r="I111536" i="11"/>
  <c r="I111537" i="11"/>
  <c r="I111538" i="11"/>
  <c r="I111539" i="11"/>
  <c r="I111540" i="11"/>
  <c r="I111541" i="11"/>
  <c r="I111542" i="11"/>
  <c r="I111543" i="11"/>
  <c r="I111544" i="11"/>
  <c r="I111545" i="11"/>
  <c r="I111546" i="11"/>
  <c r="I111547" i="11"/>
  <c r="I111548" i="11"/>
  <c r="I111549" i="11"/>
  <c r="I111550" i="11"/>
  <c r="I111551" i="11"/>
  <c r="I111552" i="11"/>
  <c r="I111553" i="11"/>
  <c r="I111554" i="11"/>
  <c r="I111555" i="11"/>
  <c r="I111556" i="11"/>
  <c r="I111557" i="11"/>
  <c r="I111558" i="11"/>
  <c r="I111559" i="11"/>
  <c r="I111560" i="11"/>
  <c r="I111561" i="11"/>
  <c r="I111562" i="11"/>
  <c r="I111563" i="11"/>
  <c r="I111564" i="11"/>
  <c r="I111565" i="11"/>
  <c r="I111566" i="11"/>
  <c r="I111567" i="11"/>
  <c r="I111568" i="11"/>
  <c r="I111569" i="11"/>
  <c r="I111570" i="11"/>
  <c r="I111571" i="11"/>
  <c r="I111572" i="11"/>
  <c r="I111573" i="11"/>
  <c r="I111574" i="11"/>
  <c r="I111575" i="11"/>
  <c r="I111576" i="11"/>
  <c r="I111577" i="11"/>
  <c r="I111578" i="11"/>
  <c r="I111579" i="11"/>
  <c r="I111580" i="11"/>
  <c r="I111581" i="11"/>
  <c r="I111582" i="11"/>
  <c r="I111583" i="11"/>
  <c r="I111584" i="11"/>
  <c r="I111585" i="11"/>
  <c r="I111586" i="11"/>
  <c r="I111587" i="11"/>
  <c r="I111588" i="11"/>
  <c r="I111589" i="11"/>
  <c r="I111590" i="11"/>
  <c r="I111591" i="11"/>
  <c r="I111592" i="11"/>
  <c r="I111593" i="11"/>
  <c r="I111594" i="11"/>
  <c r="I111595" i="11"/>
  <c r="I111596" i="11"/>
  <c r="I111597" i="11"/>
  <c r="I111598" i="11"/>
  <c r="I111599" i="11"/>
  <c r="I111600" i="11"/>
  <c r="I111601" i="11"/>
  <c r="I111602" i="11"/>
  <c r="I111603" i="11"/>
  <c r="I111604" i="11"/>
  <c r="I111605" i="11"/>
  <c r="I111606" i="11"/>
  <c r="I111607" i="11"/>
  <c r="I111608" i="11"/>
  <c r="I111609" i="11"/>
  <c r="I111610" i="11"/>
  <c r="I111611" i="11"/>
  <c r="I111612" i="11"/>
  <c r="I111613" i="11"/>
  <c r="I111614" i="11"/>
  <c r="I111615" i="11"/>
  <c r="I111616" i="11"/>
  <c r="I111617" i="11"/>
  <c r="I111618" i="11"/>
  <c r="I111619" i="11"/>
  <c r="I111620" i="11"/>
  <c r="I111621" i="11"/>
  <c r="I111622" i="11"/>
  <c r="I111623" i="11"/>
  <c r="I111624" i="11"/>
  <c r="I111625" i="11"/>
  <c r="I111626" i="11"/>
  <c r="I111627" i="11"/>
  <c r="I111628" i="11"/>
  <c r="I111629" i="11"/>
  <c r="I111630" i="11"/>
  <c r="I111631" i="11"/>
  <c r="I111632" i="11"/>
  <c r="I111633" i="11"/>
  <c r="I111634" i="11"/>
  <c r="I111635" i="11"/>
  <c r="I111636" i="11"/>
  <c r="I111637" i="11"/>
  <c r="I111638" i="11"/>
  <c r="I111639" i="11"/>
  <c r="I111640" i="11"/>
  <c r="I111641" i="11"/>
  <c r="I111642" i="11"/>
  <c r="I111643" i="11"/>
  <c r="I111644" i="11"/>
  <c r="I111645" i="11"/>
  <c r="I111646" i="11"/>
  <c r="I111647" i="11"/>
  <c r="I111648" i="11"/>
  <c r="I111649" i="11"/>
  <c r="I111650" i="11"/>
  <c r="I111651" i="11"/>
  <c r="I111652" i="11"/>
  <c r="I111653" i="11"/>
  <c r="I111654" i="11"/>
  <c r="I111655" i="11"/>
  <c r="I111656" i="11"/>
  <c r="I111657" i="11"/>
  <c r="I111658" i="11"/>
  <c r="I111659" i="11"/>
  <c r="I111660" i="11"/>
  <c r="I111661" i="11"/>
  <c r="I111662" i="11"/>
  <c r="I111663" i="11"/>
  <c r="I111664" i="11"/>
  <c r="I111665" i="11"/>
  <c r="I111666" i="11"/>
  <c r="I111667" i="11"/>
  <c r="I111668" i="11"/>
  <c r="I111669" i="11"/>
  <c r="I111670" i="11"/>
  <c r="I111671" i="11"/>
  <c r="I111672" i="11"/>
  <c r="I111673" i="11"/>
  <c r="I111674" i="11"/>
  <c r="I111675" i="11"/>
  <c r="I111676" i="11"/>
  <c r="I111677" i="11"/>
  <c r="I111678" i="11"/>
  <c r="I111679" i="11"/>
  <c r="I111680" i="11"/>
  <c r="I111681" i="11"/>
  <c r="I111682" i="11"/>
  <c r="I111683" i="11"/>
  <c r="I111684" i="11"/>
  <c r="I111685" i="11"/>
  <c r="I111686" i="11"/>
  <c r="I111687" i="11"/>
  <c r="I111688" i="11"/>
  <c r="I111689" i="11"/>
  <c r="I111690" i="11"/>
  <c r="I111691" i="11"/>
  <c r="I111692" i="11"/>
  <c r="I111693" i="11"/>
  <c r="I111694" i="11"/>
  <c r="I111695" i="11"/>
  <c r="I111696" i="11"/>
  <c r="I111697" i="11"/>
  <c r="I111698" i="11"/>
  <c r="I111699" i="11"/>
  <c r="I111700" i="11"/>
  <c r="I111701" i="11"/>
  <c r="I111702" i="11"/>
  <c r="I111703" i="11"/>
  <c r="I111704" i="11"/>
  <c r="I111705" i="11"/>
  <c r="I111706" i="11"/>
  <c r="I111707" i="11"/>
  <c r="I111708" i="11"/>
  <c r="I111709" i="11"/>
  <c r="I111710" i="11"/>
  <c r="I111711" i="11"/>
  <c r="I111712" i="11"/>
  <c r="I111713" i="11"/>
  <c r="I111714" i="11"/>
  <c r="I111715" i="11"/>
  <c r="I111716" i="11"/>
  <c r="I111717" i="11"/>
  <c r="I111718" i="11"/>
  <c r="I111719" i="11"/>
  <c r="I111720" i="11"/>
  <c r="I111721" i="11"/>
  <c r="I111722" i="11"/>
  <c r="I111723" i="11"/>
  <c r="I111724" i="11"/>
  <c r="I111725" i="11"/>
  <c r="I111726" i="11"/>
  <c r="I111727" i="11"/>
  <c r="I111728" i="11"/>
  <c r="I111729" i="11"/>
  <c r="I111730" i="11"/>
  <c r="I111731" i="11"/>
  <c r="I111732" i="11"/>
  <c r="I111733" i="11"/>
  <c r="I111734" i="11"/>
  <c r="I111735" i="11"/>
  <c r="I111736" i="11"/>
  <c r="I111737" i="11"/>
  <c r="I111738" i="11"/>
  <c r="I111739" i="11"/>
  <c r="I111740" i="11"/>
  <c r="I111741" i="11"/>
  <c r="I111742" i="11"/>
  <c r="I111743" i="11"/>
  <c r="I111744" i="11"/>
  <c r="I111745" i="11"/>
  <c r="I111746" i="11"/>
  <c r="I111747" i="11"/>
  <c r="I111748" i="11"/>
  <c r="I111749" i="11"/>
  <c r="I111750" i="11"/>
  <c r="I111751" i="11"/>
  <c r="I111752" i="11"/>
  <c r="I111753" i="11"/>
  <c r="I111754" i="11"/>
  <c r="I111755" i="11"/>
  <c r="I111756" i="11"/>
  <c r="I111757" i="11"/>
  <c r="I111758" i="11"/>
  <c r="I111759" i="11"/>
  <c r="I111760" i="11"/>
  <c r="I111761" i="11"/>
  <c r="I111762" i="11"/>
  <c r="I111763" i="11"/>
  <c r="I111764" i="11"/>
  <c r="I111765" i="11"/>
  <c r="I111766" i="11"/>
  <c r="I111767" i="11"/>
  <c r="I111768" i="11"/>
  <c r="I111769" i="11"/>
  <c r="I111770" i="11"/>
  <c r="I111771" i="11"/>
  <c r="I111772" i="11"/>
  <c r="I111773" i="11"/>
  <c r="I111774" i="11"/>
  <c r="I111775" i="11"/>
  <c r="I111776" i="11"/>
  <c r="I111777" i="11"/>
  <c r="I111778" i="11"/>
  <c r="I111779" i="11"/>
  <c r="I111780" i="11"/>
  <c r="I111781" i="11"/>
  <c r="I111782" i="11"/>
  <c r="I111783" i="11"/>
  <c r="I111784" i="11"/>
  <c r="I111785" i="11"/>
  <c r="I111786" i="11"/>
  <c r="I111787" i="11"/>
  <c r="I111788" i="11"/>
  <c r="I111789" i="11"/>
  <c r="I111790" i="11"/>
  <c r="I111791" i="11"/>
  <c r="I111792" i="11"/>
  <c r="I111793" i="11"/>
  <c r="I111794" i="11"/>
  <c r="I111795" i="11"/>
  <c r="I111796" i="11"/>
  <c r="I111797" i="11"/>
  <c r="I111798" i="11"/>
  <c r="I111799" i="11"/>
  <c r="I111800" i="11"/>
  <c r="I111801" i="11"/>
  <c r="I111802" i="11"/>
  <c r="I111803" i="11"/>
  <c r="I111804" i="11"/>
  <c r="I111805" i="11"/>
  <c r="I111806" i="11"/>
  <c r="I111807" i="11"/>
  <c r="I111808" i="11"/>
  <c r="I111809" i="11"/>
  <c r="I111810" i="11"/>
  <c r="I111811" i="11"/>
  <c r="I111812" i="11"/>
  <c r="I111813" i="11"/>
  <c r="I111814" i="11"/>
  <c r="I111815" i="11"/>
  <c r="I111816" i="11"/>
  <c r="I111817" i="11"/>
  <c r="I111818" i="11"/>
  <c r="I111819" i="11"/>
  <c r="I111820" i="11"/>
  <c r="I111821" i="11"/>
  <c r="I111822" i="11"/>
  <c r="I111823" i="11"/>
  <c r="I111824" i="11"/>
  <c r="I111825" i="11"/>
  <c r="I111826" i="11"/>
  <c r="I111827" i="11"/>
  <c r="I111828" i="11"/>
  <c r="I111829" i="11"/>
  <c r="I111830" i="11"/>
  <c r="I111831" i="11"/>
  <c r="I111832" i="11"/>
  <c r="I111833" i="11"/>
  <c r="I111834" i="11"/>
  <c r="I111835" i="11"/>
  <c r="I111836" i="11"/>
  <c r="I111837" i="11"/>
  <c r="I111838" i="11"/>
  <c r="I111839" i="11"/>
  <c r="I111840" i="11"/>
  <c r="I111841" i="11"/>
  <c r="I111842" i="11"/>
  <c r="I111843" i="11"/>
  <c r="I111844" i="11"/>
  <c r="I111845" i="11"/>
  <c r="I111846" i="11"/>
  <c r="I111847" i="11"/>
  <c r="I111848" i="11"/>
  <c r="I111849" i="11"/>
  <c r="I111850" i="11"/>
  <c r="I111851" i="11"/>
  <c r="I111852" i="11"/>
  <c r="I111853" i="11"/>
  <c r="I111854" i="11"/>
  <c r="I111855" i="11"/>
  <c r="I111856" i="11"/>
  <c r="I111857" i="11"/>
  <c r="I111858" i="11"/>
  <c r="I111859" i="11"/>
  <c r="I111860" i="11"/>
  <c r="I111861" i="11"/>
  <c r="I111862" i="11"/>
  <c r="I111863" i="11"/>
  <c r="I111864" i="11"/>
  <c r="I111865" i="11"/>
  <c r="I111866" i="11"/>
  <c r="I111867" i="11"/>
  <c r="I111868" i="11"/>
  <c r="I111869" i="11"/>
  <c r="I111870" i="11"/>
  <c r="I111871" i="11"/>
  <c r="I111872" i="11"/>
  <c r="I111873" i="11"/>
  <c r="I111874" i="11"/>
  <c r="I111875" i="11"/>
  <c r="I111876" i="11"/>
  <c r="I111877" i="11"/>
  <c r="I111878" i="11"/>
  <c r="I111879" i="11"/>
  <c r="I111880" i="11"/>
  <c r="I111881" i="11"/>
  <c r="I111882" i="11"/>
  <c r="I111883" i="11"/>
  <c r="I111884" i="11"/>
  <c r="I111885" i="11"/>
  <c r="I111886" i="11"/>
  <c r="I111887" i="11"/>
  <c r="I111888" i="11"/>
  <c r="I111889" i="11"/>
  <c r="I111890" i="11"/>
  <c r="I111891" i="11"/>
  <c r="I111892" i="11"/>
  <c r="I111893" i="11"/>
  <c r="I111894" i="11"/>
  <c r="I111895" i="11"/>
  <c r="I111896" i="11"/>
  <c r="I111897" i="11"/>
  <c r="I111898" i="11"/>
  <c r="I111899" i="11"/>
  <c r="I111900" i="11"/>
  <c r="I111901" i="11"/>
  <c r="I111902" i="11"/>
  <c r="I111903" i="11"/>
  <c r="I111904" i="11"/>
  <c r="I111905" i="11"/>
  <c r="I111906" i="11"/>
  <c r="I111907" i="11"/>
  <c r="I111908" i="11"/>
  <c r="I111909" i="11"/>
  <c r="I111910" i="11"/>
  <c r="I111911" i="11"/>
  <c r="I111912" i="11"/>
  <c r="I111913" i="11"/>
  <c r="I111914" i="11"/>
  <c r="I111915" i="11"/>
  <c r="I111916" i="11"/>
  <c r="I111917" i="11"/>
  <c r="I111918" i="11"/>
  <c r="I111919" i="11"/>
  <c r="I111920" i="11"/>
  <c r="I111921" i="11"/>
  <c r="I111922" i="11"/>
  <c r="I111923" i="11"/>
  <c r="I111924" i="11"/>
  <c r="I111925" i="11"/>
  <c r="I111926" i="11"/>
  <c r="I111927" i="11"/>
  <c r="I111928" i="11"/>
  <c r="I111929" i="11"/>
  <c r="I111930" i="11"/>
  <c r="I111931" i="11"/>
  <c r="I111932" i="11"/>
  <c r="I111933" i="11"/>
  <c r="I111934" i="11"/>
  <c r="I111935" i="11"/>
  <c r="I111936" i="11"/>
  <c r="I111937" i="11"/>
  <c r="I111938" i="11"/>
  <c r="I111939" i="11"/>
  <c r="I111940" i="11"/>
  <c r="I111941" i="11"/>
  <c r="I111942" i="11"/>
  <c r="I111943" i="11"/>
  <c r="I111944" i="11"/>
  <c r="I111945" i="11"/>
  <c r="I111946" i="11"/>
  <c r="I111947" i="11"/>
  <c r="I111948" i="11"/>
  <c r="I111949" i="11"/>
  <c r="I111950" i="11"/>
  <c r="I111951" i="11"/>
  <c r="I111952" i="11"/>
  <c r="I111953" i="11"/>
  <c r="I111954" i="11"/>
  <c r="I111955" i="11"/>
  <c r="I111956" i="11"/>
  <c r="I111957" i="11"/>
  <c r="I111958" i="11"/>
  <c r="I111959" i="11"/>
  <c r="I111960" i="11"/>
  <c r="I111961" i="11"/>
  <c r="I111962" i="11"/>
  <c r="I111963" i="11"/>
  <c r="I111964" i="11"/>
  <c r="I111965" i="11"/>
  <c r="I111966" i="11"/>
  <c r="I111967" i="11"/>
  <c r="I111968" i="11"/>
  <c r="I111969" i="11"/>
  <c r="I111970" i="11"/>
  <c r="I111971" i="11"/>
  <c r="I111972" i="11"/>
  <c r="I111973" i="11"/>
  <c r="I111974" i="11"/>
  <c r="I111975" i="11"/>
  <c r="I111976" i="11"/>
  <c r="I111977" i="11"/>
  <c r="I111978" i="11"/>
  <c r="I111979" i="11"/>
  <c r="I111980" i="11"/>
  <c r="I111981" i="11"/>
  <c r="I111982" i="11"/>
  <c r="I111983" i="11"/>
  <c r="I111984" i="11"/>
  <c r="I111985" i="11"/>
  <c r="I111986" i="11"/>
  <c r="I111987" i="11"/>
  <c r="I111988" i="11"/>
  <c r="I111989" i="11"/>
  <c r="I111990" i="11"/>
  <c r="I111991" i="11"/>
  <c r="I111992" i="11"/>
  <c r="I111993" i="11"/>
  <c r="I111994" i="11"/>
  <c r="I111995" i="11"/>
  <c r="I111996" i="11"/>
  <c r="I111997" i="11"/>
  <c r="I111998" i="11"/>
  <c r="I111999" i="11"/>
  <c r="I112000" i="11"/>
  <c r="I112001" i="11"/>
  <c r="I112002" i="11"/>
  <c r="I112003" i="11"/>
  <c r="I112004" i="11"/>
  <c r="I112005" i="11"/>
  <c r="I112006" i="11"/>
  <c r="I112007" i="11"/>
  <c r="I112008" i="11"/>
  <c r="I112009" i="11"/>
  <c r="I112010" i="11"/>
  <c r="I112011" i="11"/>
  <c r="I112012" i="11"/>
  <c r="I112013" i="11"/>
  <c r="I112014" i="11"/>
  <c r="I112015" i="11"/>
  <c r="I112016" i="11"/>
  <c r="I112017" i="11"/>
  <c r="I112018" i="11"/>
  <c r="I112019" i="11"/>
  <c r="I112020" i="11"/>
  <c r="I112021" i="11"/>
  <c r="I112022" i="11"/>
  <c r="I112023" i="11"/>
  <c r="I112024" i="11"/>
  <c r="I112025" i="11"/>
  <c r="I112026" i="11"/>
  <c r="I112027" i="11"/>
  <c r="I112028" i="11"/>
  <c r="I112029" i="11"/>
  <c r="I112030" i="11"/>
  <c r="I112031" i="11"/>
  <c r="I112032" i="11"/>
  <c r="I112033" i="11"/>
  <c r="I112034" i="11"/>
  <c r="I112035" i="11"/>
  <c r="I112036" i="11"/>
  <c r="I112037" i="11"/>
  <c r="I112038" i="11"/>
  <c r="I112039" i="11"/>
  <c r="I112040" i="11"/>
  <c r="I112041" i="11"/>
  <c r="I112042" i="11"/>
  <c r="I112043" i="11"/>
  <c r="I112044" i="11"/>
  <c r="I112045" i="11"/>
  <c r="I112046" i="11"/>
  <c r="I112047" i="11"/>
  <c r="I112048" i="11"/>
  <c r="I112049" i="11"/>
  <c r="I112050" i="11"/>
  <c r="I112051" i="11"/>
  <c r="I112052" i="11"/>
  <c r="I112053" i="11"/>
  <c r="I112054" i="11"/>
  <c r="I112055" i="11"/>
  <c r="I112056" i="11"/>
  <c r="I112057" i="11"/>
  <c r="I112058" i="11"/>
  <c r="I112059" i="11"/>
  <c r="I112060" i="11"/>
  <c r="I112061" i="11"/>
  <c r="I112062" i="11"/>
  <c r="I112063" i="11"/>
  <c r="I112064" i="11"/>
  <c r="I112065" i="11"/>
  <c r="I112066" i="11"/>
  <c r="I112067" i="11"/>
  <c r="I112068" i="11"/>
  <c r="I112069" i="11"/>
  <c r="I112070" i="11"/>
  <c r="I112071" i="11"/>
  <c r="I112072" i="11"/>
  <c r="I112073" i="11"/>
  <c r="I112074" i="11"/>
  <c r="I112075" i="11"/>
  <c r="I112076" i="11"/>
  <c r="I112077" i="11"/>
  <c r="I112078" i="11"/>
  <c r="I112079" i="11"/>
  <c r="I112080" i="11"/>
  <c r="I112081" i="11"/>
  <c r="I112082" i="11"/>
  <c r="I112083" i="11"/>
  <c r="I112084" i="11"/>
  <c r="I112085" i="11"/>
  <c r="I112086" i="11"/>
  <c r="I112087" i="11"/>
  <c r="I112088" i="11"/>
  <c r="I112089" i="11"/>
  <c r="I112090" i="11"/>
  <c r="I112091" i="11"/>
  <c r="I112092" i="11"/>
  <c r="I112093" i="11"/>
  <c r="I112094" i="11"/>
  <c r="I112095" i="11"/>
  <c r="I112096" i="11"/>
  <c r="I112097" i="11"/>
  <c r="I112098" i="11"/>
  <c r="I112099" i="11"/>
  <c r="I112100" i="11"/>
  <c r="I112101" i="11"/>
  <c r="I112102" i="11"/>
  <c r="I112103" i="11"/>
  <c r="I112104" i="11"/>
  <c r="I112105" i="11"/>
  <c r="I112106" i="11"/>
  <c r="I112107" i="11"/>
  <c r="I112108" i="11"/>
  <c r="I112109" i="11"/>
  <c r="I112110" i="11"/>
  <c r="I112111" i="11"/>
  <c r="I112112" i="11"/>
  <c r="I112113" i="11"/>
  <c r="I112114" i="11"/>
  <c r="I112115" i="11"/>
  <c r="I112116" i="11"/>
  <c r="I112117" i="11"/>
  <c r="I112118" i="11"/>
  <c r="I112119" i="11"/>
  <c r="I112120" i="11"/>
  <c r="I112121" i="11"/>
  <c r="I112122" i="11"/>
  <c r="I112123" i="11"/>
  <c r="I112124" i="11"/>
  <c r="I112125" i="11"/>
  <c r="I112126" i="11"/>
  <c r="I112127" i="11"/>
  <c r="I112128" i="11"/>
  <c r="I112129" i="11"/>
  <c r="I112130" i="11"/>
  <c r="I112131" i="11"/>
  <c r="I112132" i="11"/>
  <c r="I112133" i="11"/>
  <c r="I112134" i="11"/>
  <c r="I112135" i="11"/>
  <c r="I112136" i="11"/>
  <c r="I112137" i="11"/>
  <c r="I112138" i="11"/>
  <c r="I112139" i="11"/>
  <c r="I112140" i="11"/>
  <c r="I112141" i="11"/>
  <c r="I112142" i="11"/>
  <c r="I112143" i="11"/>
  <c r="I112144" i="11"/>
  <c r="I112145" i="11"/>
  <c r="I112146" i="11"/>
  <c r="I112147" i="11"/>
  <c r="I112148" i="11"/>
  <c r="I112149" i="11"/>
  <c r="I112150" i="11"/>
  <c r="I112151" i="11"/>
  <c r="I112152" i="11"/>
  <c r="I112153" i="11"/>
  <c r="I112154" i="11"/>
  <c r="I112155" i="11"/>
  <c r="I112156" i="11"/>
  <c r="I112157" i="11"/>
  <c r="I112158" i="11"/>
  <c r="I112159" i="11"/>
  <c r="I112160" i="11"/>
  <c r="I112161" i="11"/>
  <c r="I112162" i="11"/>
  <c r="I112163" i="11"/>
  <c r="I112164" i="11"/>
  <c r="I112165" i="11"/>
  <c r="I112166" i="11"/>
  <c r="I112167" i="11"/>
  <c r="I112168" i="11"/>
  <c r="I112169" i="11"/>
  <c r="I112170" i="11"/>
  <c r="I112171" i="11"/>
  <c r="I112172" i="11"/>
  <c r="I112173" i="11"/>
  <c r="I112174" i="11"/>
  <c r="I112175" i="11"/>
  <c r="I112176" i="11"/>
  <c r="I112177" i="11"/>
  <c r="I112178" i="11"/>
  <c r="I112179" i="11"/>
  <c r="I112180" i="11"/>
  <c r="I112181" i="11"/>
  <c r="I112182" i="11"/>
  <c r="I112183" i="11"/>
  <c r="I112184" i="11"/>
  <c r="I112185" i="11"/>
  <c r="I112186" i="11"/>
  <c r="I112187" i="11"/>
  <c r="I112188" i="11"/>
  <c r="I112189" i="11"/>
  <c r="I112190" i="11"/>
  <c r="I112191" i="11"/>
  <c r="I112192" i="11"/>
  <c r="I112193" i="11"/>
  <c r="I112194" i="11"/>
  <c r="I112195" i="11"/>
  <c r="I112196" i="11"/>
  <c r="I112197" i="11"/>
  <c r="I112198" i="11"/>
  <c r="I112199" i="11"/>
  <c r="I112200" i="11"/>
  <c r="I112201" i="11"/>
  <c r="I112202" i="11"/>
  <c r="I112203" i="11"/>
  <c r="I112204" i="11"/>
  <c r="I112205" i="11"/>
  <c r="I112206" i="11"/>
  <c r="I112207" i="11"/>
  <c r="I112208" i="11"/>
  <c r="I112209" i="11"/>
  <c r="I112210" i="11"/>
  <c r="I112211" i="11"/>
  <c r="I112212" i="11"/>
  <c r="I112213" i="11"/>
  <c r="I112214" i="11"/>
  <c r="I112215" i="11"/>
  <c r="I112216" i="11"/>
  <c r="I112217" i="11"/>
  <c r="I112218" i="11"/>
  <c r="I112219" i="11"/>
  <c r="I112220" i="11"/>
  <c r="I112221" i="11"/>
  <c r="I112222" i="11"/>
  <c r="I112223" i="11"/>
  <c r="I112224" i="11"/>
  <c r="I112225" i="11"/>
  <c r="I112226" i="11"/>
  <c r="I112227" i="11"/>
  <c r="I112228" i="11"/>
  <c r="I112229" i="11"/>
  <c r="I112230" i="11"/>
  <c r="I112231" i="11"/>
  <c r="I112232" i="11"/>
  <c r="I112233" i="11"/>
  <c r="I112234" i="11"/>
  <c r="I112235" i="11"/>
  <c r="I112236" i="11"/>
  <c r="I112237" i="11"/>
  <c r="I112238" i="11"/>
  <c r="I112239" i="11"/>
  <c r="I112240" i="11"/>
  <c r="I112241" i="11"/>
  <c r="I112242" i="11"/>
  <c r="I112243" i="11"/>
  <c r="I112244" i="11"/>
  <c r="I112245" i="11"/>
  <c r="I112246" i="11"/>
  <c r="I112247" i="11"/>
  <c r="I112248" i="11"/>
  <c r="I112249" i="11"/>
  <c r="I112250" i="11"/>
  <c r="I112251" i="11"/>
  <c r="I112252" i="11"/>
  <c r="I112253" i="11"/>
  <c r="I112254" i="11"/>
  <c r="I112255" i="11"/>
  <c r="I112256" i="11"/>
  <c r="I112257" i="11"/>
  <c r="I112258" i="11"/>
  <c r="I112259" i="11"/>
  <c r="I112260" i="11"/>
  <c r="I112261" i="11"/>
  <c r="I112262" i="11"/>
  <c r="I112263" i="11"/>
  <c r="I112264" i="11"/>
  <c r="I112265" i="11"/>
  <c r="I112266" i="11"/>
  <c r="I112267" i="11"/>
  <c r="I112268" i="11"/>
  <c r="I112269" i="11"/>
  <c r="I112270" i="11"/>
  <c r="I112271" i="11"/>
  <c r="I112272" i="11"/>
  <c r="I112273" i="11"/>
  <c r="I112274" i="11"/>
  <c r="I112275" i="11"/>
  <c r="I112276" i="11"/>
  <c r="I112277" i="11"/>
  <c r="I112278" i="11"/>
  <c r="I112279" i="11"/>
  <c r="I112280" i="11"/>
  <c r="I112281" i="11"/>
  <c r="I112282" i="11"/>
  <c r="I112283" i="11"/>
  <c r="I112284" i="11"/>
  <c r="I112285" i="11"/>
  <c r="I112286" i="11"/>
  <c r="I112287" i="11"/>
  <c r="I112288" i="11"/>
  <c r="I112289" i="11"/>
  <c r="I112290" i="11"/>
  <c r="I112291" i="11"/>
  <c r="I112292" i="11"/>
  <c r="I112293" i="11"/>
  <c r="I112294" i="11"/>
  <c r="I112295" i="11"/>
  <c r="I112296" i="11"/>
  <c r="I112297" i="11"/>
  <c r="I112298" i="11"/>
  <c r="I112299" i="11"/>
  <c r="I112300" i="11"/>
  <c r="I112301" i="11"/>
  <c r="I112302" i="11"/>
  <c r="I112303" i="11"/>
  <c r="I112304" i="11"/>
  <c r="I112305" i="11"/>
  <c r="I112306" i="11"/>
  <c r="I112307" i="11"/>
  <c r="I112308" i="11"/>
  <c r="I112309" i="11"/>
  <c r="I112310" i="11"/>
  <c r="I112311" i="11"/>
  <c r="I112312" i="11"/>
  <c r="I112313" i="11"/>
  <c r="I112314" i="11"/>
  <c r="I112315" i="11"/>
  <c r="I112316" i="11"/>
  <c r="I112317" i="11"/>
  <c r="I112318" i="11"/>
  <c r="I112319" i="11"/>
  <c r="I112320" i="11"/>
  <c r="I112321" i="11"/>
  <c r="I112322" i="11"/>
  <c r="I112323" i="11"/>
  <c r="I112324" i="11"/>
  <c r="I112325" i="11"/>
  <c r="I112326" i="11"/>
  <c r="I112327" i="11"/>
  <c r="I112328" i="11"/>
  <c r="I112329" i="11"/>
  <c r="I112330" i="11"/>
  <c r="I112331" i="11"/>
  <c r="I112332" i="11"/>
  <c r="I112333" i="11"/>
  <c r="I112334" i="11"/>
  <c r="I112335" i="11"/>
  <c r="I112336" i="11"/>
  <c r="I112337" i="11"/>
  <c r="I112338" i="11"/>
  <c r="I112339" i="11"/>
  <c r="I112340" i="11"/>
  <c r="I112341" i="11"/>
  <c r="I112342" i="11"/>
  <c r="I112343" i="11"/>
  <c r="I112344" i="11"/>
  <c r="I112345" i="11"/>
  <c r="I112346" i="11"/>
  <c r="I112347" i="11"/>
  <c r="I112348" i="11"/>
  <c r="I112349" i="11"/>
  <c r="I112350" i="11"/>
  <c r="I112351" i="11"/>
  <c r="I112352" i="11"/>
  <c r="I112353" i="11"/>
  <c r="I112354" i="11"/>
  <c r="I112355" i="11"/>
  <c r="I112356" i="11"/>
  <c r="I112357" i="11"/>
  <c r="I112358" i="11"/>
  <c r="I112359" i="11"/>
  <c r="I112360" i="11"/>
  <c r="I112361" i="11"/>
  <c r="I112362" i="11"/>
  <c r="I112363" i="11"/>
  <c r="I112364" i="11"/>
  <c r="I112365" i="11"/>
  <c r="I112366" i="11"/>
  <c r="I112367" i="11"/>
  <c r="I112368" i="11"/>
  <c r="I112369" i="11"/>
  <c r="I112370" i="11"/>
  <c r="I112371" i="11"/>
  <c r="I112372" i="11"/>
  <c r="I112373" i="11"/>
  <c r="I112374" i="11"/>
  <c r="I112375" i="11"/>
  <c r="I112376" i="11"/>
  <c r="I112377" i="11"/>
  <c r="I112378" i="11"/>
  <c r="I112379" i="11"/>
  <c r="I112380" i="11"/>
  <c r="I112381" i="11"/>
  <c r="I112382" i="11"/>
  <c r="I112383" i="11"/>
  <c r="I112384" i="11"/>
  <c r="I112385" i="11"/>
  <c r="I112386" i="11"/>
  <c r="I112387" i="11"/>
  <c r="I112388" i="11"/>
  <c r="I112389" i="11"/>
  <c r="I112390" i="11"/>
  <c r="I112391" i="11"/>
  <c r="I112392" i="11"/>
  <c r="I112393" i="11"/>
  <c r="I112394" i="11"/>
  <c r="I112395" i="11"/>
  <c r="I112396" i="11"/>
  <c r="I112397" i="11"/>
  <c r="I112398" i="11"/>
  <c r="I112399" i="11"/>
  <c r="I112400" i="11"/>
  <c r="I112401" i="11"/>
  <c r="I112402" i="11"/>
  <c r="I112403" i="11"/>
  <c r="I112404" i="11"/>
  <c r="I112405" i="11"/>
  <c r="I112406" i="11"/>
  <c r="I112407" i="11"/>
  <c r="I112408" i="11"/>
  <c r="I112409" i="11"/>
  <c r="I112410" i="11"/>
  <c r="I112411" i="11"/>
  <c r="I112412" i="11"/>
  <c r="I112413" i="11"/>
  <c r="I112414" i="11"/>
  <c r="I112415" i="11"/>
  <c r="I112416" i="11"/>
  <c r="I112417" i="11"/>
  <c r="I112418" i="11"/>
  <c r="I112419" i="11"/>
  <c r="I112420" i="11"/>
  <c r="I112421" i="11"/>
  <c r="I112422" i="11"/>
  <c r="I112423" i="11"/>
  <c r="I112424" i="11"/>
  <c r="I112425" i="11"/>
  <c r="I112426" i="11"/>
  <c r="I112427" i="11"/>
  <c r="I112428" i="11"/>
  <c r="I112429" i="11"/>
  <c r="I112430" i="11"/>
  <c r="I112431" i="11"/>
  <c r="I112432" i="11"/>
  <c r="I112433" i="11"/>
  <c r="I112434" i="11"/>
  <c r="I112435" i="11"/>
  <c r="I112436" i="11"/>
  <c r="I112437" i="11"/>
  <c r="I112438" i="11"/>
  <c r="I112439" i="11"/>
  <c r="I112440" i="11"/>
  <c r="I112441" i="11"/>
  <c r="I112442" i="11"/>
  <c r="I112443" i="11"/>
  <c r="I112444" i="11"/>
  <c r="I112445" i="11"/>
  <c r="I112446" i="11"/>
  <c r="I112447" i="11"/>
  <c r="I112448" i="11"/>
  <c r="I112449" i="11"/>
  <c r="I112450" i="11"/>
  <c r="I112451" i="11"/>
  <c r="I112452" i="11"/>
  <c r="I112453" i="11"/>
  <c r="I112454" i="11"/>
  <c r="I112455" i="11"/>
  <c r="I112456" i="11"/>
  <c r="I112457" i="11"/>
  <c r="I112458" i="11"/>
  <c r="I112459" i="11"/>
  <c r="I112460" i="11"/>
  <c r="I112461" i="11"/>
  <c r="I112462" i="11"/>
  <c r="I112463" i="11"/>
  <c r="I112464" i="11"/>
  <c r="I112465" i="11"/>
  <c r="I112466" i="11"/>
  <c r="I112467" i="11"/>
  <c r="I112468" i="11"/>
  <c r="I112469" i="11"/>
  <c r="I112470" i="11"/>
  <c r="I112471" i="11"/>
  <c r="I112472" i="11"/>
  <c r="I112473" i="11"/>
  <c r="I112474" i="11"/>
  <c r="I112475" i="11"/>
  <c r="I112476" i="11"/>
  <c r="I112477" i="11"/>
  <c r="I112478" i="11"/>
  <c r="I112479" i="11"/>
  <c r="I112480" i="11"/>
  <c r="I112481" i="11"/>
  <c r="I112482" i="11"/>
  <c r="I112483" i="11"/>
  <c r="I112484" i="11"/>
  <c r="I112485" i="11"/>
  <c r="I112486" i="11"/>
  <c r="I112487" i="11"/>
  <c r="I112488" i="11"/>
  <c r="I112489" i="11"/>
  <c r="I112490" i="11"/>
  <c r="I112491" i="11"/>
  <c r="I112492" i="11"/>
  <c r="I112493" i="11"/>
  <c r="I112494" i="11"/>
  <c r="I112495" i="11"/>
  <c r="I112496" i="11"/>
  <c r="I112497" i="11"/>
  <c r="I112498" i="11"/>
  <c r="I112499" i="11"/>
  <c r="I112500" i="11"/>
  <c r="I112501" i="11"/>
  <c r="I112502" i="11"/>
  <c r="I112503" i="11"/>
  <c r="I112504" i="11"/>
  <c r="I112505" i="11"/>
  <c r="I112506" i="11"/>
  <c r="I112507" i="11"/>
  <c r="I112508" i="11"/>
  <c r="I112509" i="11"/>
  <c r="I112510" i="11"/>
  <c r="I112511" i="11"/>
  <c r="I112512" i="11"/>
  <c r="I112513" i="11"/>
  <c r="I112514" i="11"/>
  <c r="I112515" i="11"/>
  <c r="I112516" i="11"/>
  <c r="I112517" i="11"/>
  <c r="I112518" i="11"/>
  <c r="I112519" i="11"/>
  <c r="I112520" i="11"/>
  <c r="I112521" i="11"/>
  <c r="I112522" i="11"/>
  <c r="I112523" i="11"/>
  <c r="I112524" i="11"/>
  <c r="I112525" i="11"/>
  <c r="I112526" i="11"/>
  <c r="I112527" i="11"/>
  <c r="I112528" i="11"/>
  <c r="I112529" i="11"/>
  <c r="I112530" i="11"/>
  <c r="I112531" i="11"/>
  <c r="I112532" i="11"/>
  <c r="I112533" i="11"/>
  <c r="I112534" i="11"/>
  <c r="I112535" i="11"/>
  <c r="I112536" i="11"/>
  <c r="I112537" i="11"/>
  <c r="I112538" i="11"/>
  <c r="I112539" i="11"/>
  <c r="I112540" i="11"/>
  <c r="I112541" i="11"/>
  <c r="I112542" i="11"/>
  <c r="I112543" i="11"/>
  <c r="I112544" i="11"/>
  <c r="I112545" i="11"/>
  <c r="I112546" i="11"/>
  <c r="I112547" i="11"/>
  <c r="I112548" i="11"/>
  <c r="I112549" i="11"/>
  <c r="I112550" i="11"/>
  <c r="I112551" i="11"/>
  <c r="I112552" i="11"/>
  <c r="I112553" i="11"/>
  <c r="I112554" i="11"/>
  <c r="I112555" i="11"/>
  <c r="I112556" i="11"/>
  <c r="I112557" i="11"/>
  <c r="I112558" i="11"/>
  <c r="I112559" i="11"/>
  <c r="I112560" i="11"/>
  <c r="I112561" i="11"/>
  <c r="I112562" i="11"/>
  <c r="I112563" i="11"/>
  <c r="I112564" i="11"/>
  <c r="I112565" i="11"/>
  <c r="I112566" i="11"/>
  <c r="I112567" i="11"/>
  <c r="I112568" i="11"/>
  <c r="I112569" i="11"/>
  <c r="I112570" i="11"/>
  <c r="I112571" i="11"/>
  <c r="I112572" i="11"/>
  <c r="I112573" i="11"/>
  <c r="I112574" i="11"/>
  <c r="I112575" i="11"/>
  <c r="I112576" i="11"/>
  <c r="I112577" i="11"/>
  <c r="I112578" i="11"/>
  <c r="I112579" i="11"/>
  <c r="I112580" i="11"/>
  <c r="I112581" i="11"/>
  <c r="I112582" i="11"/>
  <c r="I112583" i="11"/>
  <c r="I112584" i="11"/>
  <c r="I112585" i="11"/>
  <c r="I112586" i="11"/>
  <c r="I112587" i="11"/>
  <c r="I112588" i="11"/>
  <c r="I112589" i="11"/>
  <c r="I112590" i="11"/>
  <c r="I112591" i="11"/>
  <c r="I112592" i="11"/>
  <c r="I112593" i="11"/>
  <c r="I112594" i="11"/>
  <c r="I112595" i="11"/>
  <c r="I112596" i="11"/>
  <c r="I112597" i="11"/>
  <c r="I112598" i="11"/>
  <c r="I112599" i="11"/>
  <c r="I112600" i="11"/>
  <c r="I112601" i="11"/>
  <c r="I112602" i="11"/>
  <c r="I112603" i="11"/>
  <c r="I112604" i="11"/>
  <c r="I112605" i="11"/>
  <c r="I112606" i="11"/>
  <c r="I112607" i="11"/>
  <c r="I112608" i="11"/>
  <c r="I112609" i="11"/>
  <c r="I112610" i="11"/>
  <c r="I112611" i="11"/>
  <c r="I112612" i="11"/>
  <c r="I112613" i="11"/>
  <c r="I112614" i="11"/>
  <c r="I112615" i="11"/>
  <c r="I112616" i="11"/>
  <c r="I112617" i="11"/>
  <c r="I112618" i="11"/>
  <c r="I112619" i="11"/>
  <c r="I112620" i="11"/>
  <c r="I112621" i="11"/>
  <c r="I112622" i="11"/>
  <c r="I112623" i="11"/>
  <c r="I112624" i="11"/>
  <c r="I112625" i="11"/>
  <c r="I112626" i="11"/>
  <c r="I112627" i="11"/>
  <c r="I112628" i="11"/>
  <c r="I112629" i="11"/>
  <c r="I112630" i="11"/>
  <c r="I112631" i="11"/>
  <c r="I112632" i="11"/>
  <c r="I112633" i="11"/>
  <c r="I112634" i="11"/>
  <c r="I112635" i="11"/>
  <c r="I112636" i="11"/>
  <c r="I112637" i="11"/>
  <c r="I112638" i="11"/>
  <c r="I112639" i="11"/>
  <c r="I112640" i="11"/>
  <c r="I112641" i="11"/>
  <c r="I112642" i="11"/>
  <c r="I112643" i="11"/>
  <c r="I112644" i="11"/>
  <c r="I112645" i="11"/>
  <c r="I112646" i="11"/>
  <c r="I112647" i="11"/>
  <c r="I112648" i="11"/>
  <c r="I112649" i="11"/>
  <c r="I112650" i="11"/>
  <c r="I112651" i="11"/>
  <c r="I112652" i="11"/>
  <c r="I112653" i="11"/>
  <c r="I112654" i="11"/>
  <c r="I112655" i="11"/>
  <c r="I112656" i="11"/>
  <c r="I112657" i="11"/>
  <c r="I112658" i="11"/>
  <c r="I112659" i="11"/>
  <c r="I112660" i="11"/>
  <c r="I112661" i="11"/>
  <c r="I112662" i="11"/>
  <c r="I112663" i="11"/>
  <c r="I112664" i="11"/>
  <c r="I112665" i="11"/>
  <c r="I112666" i="11"/>
  <c r="I112667" i="11"/>
  <c r="I112668" i="11"/>
  <c r="I112669" i="11"/>
  <c r="I112670" i="11"/>
  <c r="I112671" i="11"/>
  <c r="I112672" i="11"/>
  <c r="I112673" i="11"/>
  <c r="I112674" i="11"/>
  <c r="I112675" i="11"/>
  <c r="I112676" i="11"/>
  <c r="I112677" i="11"/>
  <c r="I112678" i="11"/>
  <c r="I112679" i="11"/>
  <c r="I112680" i="11"/>
  <c r="I112681" i="11"/>
  <c r="I112682" i="11"/>
  <c r="I112683" i="11"/>
  <c r="I112684" i="11"/>
  <c r="I112685" i="11"/>
  <c r="I112686" i="11"/>
  <c r="I112687" i="11"/>
  <c r="I112688" i="11"/>
  <c r="I112689" i="11"/>
  <c r="I112690" i="11"/>
  <c r="I112691" i="11"/>
  <c r="I112692" i="11"/>
  <c r="I112693" i="11"/>
  <c r="I112694" i="11"/>
  <c r="I112695" i="11"/>
  <c r="I112696" i="11"/>
  <c r="I112697" i="11"/>
  <c r="I112698" i="11"/>
  <c r="I112699" i="11"/>
  <c r="I112700" i="11"/>
  <c r="I112701" i="11"/>
  <c r="I112702" i="11"/>
  <c r="I112703" i="11"/>
  <c r="I112704" i="11"/>
  <c r="I112705" i="11"/>
  <c r="I112706" i="11"/>
  <c r="I112707" i="11"/>
  <c r="I112708" i="11"/>
  <c r="I112709" i="11"/>
  <c r="I112710" i="11"/>
  <c r="I112711" i="11"/>
  <c r="I112712" i="11"/>
  <c r="I112713" i="11"/>
  <c r="I112714" i="11"/>
  <c r="I112715" i="11"/>
  <c r="I112716" i="11"/>
  <c r="I112717" i="11"/>
  <c r="I112718" i="11"/>
  <c r="I112719" i="11"/>
  <c r="I112720" i="11"/>
  <c r="I112721" i="11"/>
  <c r="I112722" i="11"/>
  <c r="I112723" i="11"/>
  <c r="I112724" i="11"/>
  <c r="I112725" i="11"/>
  <c r="I112726" i="11"/>
  <c r="I112727" i="11"/>
  <c r="I112728" i="11"/>
  <c r="I112729" i="11"/>
  <c r="I112730" i="11"/>
  <c r="I112731" i="11"/>
  <c r="I112732" i="11"/>
  <c r="I112733" i="11"/>
  <c r="I112734" i="11"/>
  <c r="I112735" i="11"/>
  <c r="I112736" i="11"/>
  <c r="I112737" i="11"/>
  <c r="I112738" i="11"/>
  <c r="I112739" i="11"/>
  <c r="I112740" i="11"/>
  <c r="I112741" i="11"/>
  <c r="I112742" i="11"/>
  <c r="I112743" i="11"/>
  <c r="I112744" i="11"/>
  <c r="I112745" i="11"/>
  <c r="I112746" i="11"/>
  <c r="I112747" i="11"/>
  <c r="I112748" i="11"/>
  <c r="I112749" i="11"/>
  <c r="I112750" i="11"/>
  <c r="I112751" i="11"/>
  <c r="I112752" i="11"/>
  <c r="I112753" i="11"/>
  <c r="I112754" i="11"/>
  <c r="I112755" i="11"/>
  <c r="I112756" i="11"/>
  <c r="I112757" i="11"/>
  <c r="I112758" i="11"/>
  <c r="I112759" i="11"/>
  <c r="I112760" i="11"/>
  <c r="I112761" i="11"/>
  <c r="I112762" i="11"/>
  <c r="I112763" i="11"/>
  <c r="I112764" i="11"/>
  <c r="I112765" i="11"/>
  <c r="I112766" i="11"/>
  <c r="I112767" i="11"/>
  <c r="I112768" i="11"/>
  <c r="I112769" i="11"/>
  <c r="I112770" i="11"/>
  <c r="I112771" i="11"/>
  <c r="I112772" i="11"/>
  <c r="I112773" i="11"/>
  <c r="I112774" i="11"/>
  <c r="I112775" i="11"/>
  <c r="I112776" i="11"/>
  <c r="I112777" i="11"/>
  <c r="I112778" i="11"/>
  <c r="I112779" i="11"/>
  <c r="I112780" i="11"/>
  <c r="I112781" i="11"/>
  <c r="I112782" i="11"/>
  <c r="I112783" i="11"/>
  <c r="I112784" i="11"/>
  <c r="I112785" i="11"/>
  <c r="I112786" i="11"/>
  <c r="I112787" i="11"/>
  <c r="I112788" i="11"/>
  <c r="I112789" i="11"/>
  <c r="I112790" i="11"/>
  <c r="I112791" i="11"/>
  <c r="I112792" i="11"/>
  <c r="I112793" i="11"/>
  <c r="I112794" i="11"/>
  <c r="I112795" i="11"/>
  <c r="I112796" i="11"/>
  <c r="I112797" i="11"/>
  <c r="I112798" i="11"/>
  <c r="I112799" i="11"/>
  <c r="I112800" i="11"/>
  <c r="I112801" i="11"/>
  <c r="I112802" i="11"/>
  <c r="I112803" i="11"/>
  <c r="I112804" i="11"/>
  <c r="I112805" i="11"/>
  <c r="I112806" i="11"/>
  <c r="I112807" i="11"/>
  <c r="I112808" i="11"/>
  <c r="I112809" i="11"/>
  <c r="I112810" i="11"/>
  <c r="I112811" i="11"/>
  <c r="I112812" i="11"/>
  <c r="I112813" i="11"/>
  <c r="I112814" i="11"/>
  <c r="I112815" i="11"/>
  <c r="I112816" i="11"/>
  <c r="I112817" i="11"/>
  <c r="I112818" i="11"/>
  <c r="I112819" i="11"/>
  <c r="I112820" i="11"/>
  <c r="I112821" i="11"/>
  <c r="I112822" i="11"/>
  <c r="I112823" i="11"/>
  <c r="I112824" i="11"/>
  <c r="I112825" i="11"/>
  <c r="I112826" i="11"/>
  <c r="I112827" i="11"/>
  <c r="I112828" i="11"/>
  <c r="I112829" i="11"/>
  <c r="I112830" i="11"/>
  <c r="I112831" i="11"/>
  <c r="I112832" i="11"/>
  <c r="I112833" i="11"/>
  <c r="I112834" i="11"/>
  <c r="I112835" i="11"/>
  <c r="I112836" i="11"/>
  <c r="I112837" i="11"/>
  <c r="I112838" i="11"/>
  <c r="I112839" i="11"/>
  <c r="I112840" i="11"/>
  <c r="I112841" i="11"/>
  <c r="I112842" i="11"/>
  <c r="I112843" i="11"/>
  <c r="I112844" i="11"/>
  <c r="I112845" i="11"/>
  <c r="I112846" i="11"/>
  <c r="I112847" i="11"/>
  <c r="I112848" i="11"/>
  <c r="I112849" i="11"/>
  <c r="I112850" i="11"/>
  <c r="I112851" i="11"/>
  <c r="I112852" i="11"/>
  <c r="I112853" i="11"/>
  <c r="I112854" i="11"/>
  <c r="I112855" i="11"/>
  <c r="I112856" i="11"/>
  <c r="I112857" i="11"/>
  <c r="I112858" i="11"/>
  <c r="I112859" i="11"/>
  <c r="I112860" i="11"/>
  <c r="I112861" i="11"/>
  <c r="I112862" i="11"/>
  <c r="I112863" i="11"/>
  <c r="I112864" i="11"/>
  <c r="I112865" i="11"/>
  <c r="I112866" i="11"/>
  <c r="I112867" i="11"/>
  <c r="I112868" i="11"/>
  <c r="I112869" i="11"/>
  <c r="I112870" i="11"/>
  <c r="I112871" i="11"/>
  <c r="I112872" i="11"/>
  <c r="I112873" i="11"/>
  <c r="I112874" i="11"/>
  <c r="I112875" i="11"/>
  <c r="I112876" i="11"/>
  <c r="I112877" i="11"/>
  <c r="I112878" i="11"/>
  <c r="I112879" i="11"/>
  <c r="I112880" i="11"/>
  <c r="I112881" i="11"/>
  <c r="I112882" i="11"/>
  <c r="I112883" i="11"/>
  <c r="I112884" i="11"/>
  <c r="I112885" i="11"/>
  <c r="I112886" i="11"/>
  <c r="I112887" i="11"/>
  <c r="I112888" i="11"/>
  <c r="I112889" i="11"/>
  <c r="I112890" i="11"/>
  <c r="I112891" i="11"/>
  <c r="I112892" i="11"/>
  <c r="I112893" i="11"/>
  <c r="I112894" i="11"/>
  <c r="I112895" i="11"/>
  <c r="I112896" i="11"/>
  <c r="I112897" i="11"/>
  <c r="I112898" i="11"/>
  <c r="I112899" i="11"/>
  <c r="I112900" i="11"/>
  <c r="I112901" i="11"/>
  <c r="I112902" i="11"/>
  <c r="I112903" i="11"/>
  <c r="I112904" i="11"/>
  <c r="I112905" i="11"/>
  <c r="I112906" i="11"/>
  <c r="I112907" i="11"/>
  <c r="I112908" i="11"/>
  <c r="I112909" i="11"/>
  <c r="I112910" i="11"/>
  <c r="I112911" i="11"/>
  <c r="I112912" i="11"/>
  <c r="I112913" i="11"/>
  <c r="I112914" i="11"/>
  <c r="I112915" i="11"/>
  <c r="I112916" i="11"/>
  <c r="I112917" i="11"/>
  <c r="I112918" i="11"/>
  <c r="I112919" i="11"/>
  <c r="I112920" i="11"/>
  <c r="I112921" i="11"/>
  <c r="I112922" i="11"/>
  <c r="I112923" i="11"/>
  <c r="I112924" i="11"/>
  <c r="I112925" i="11"/>
  <c r="I112926" i="11"/>
  <c r="I112927" i="11"/>
  <c r="I112928" i="11"/>
  <c r="I112929" i="11"/>
  <c r="I112930" i="11"/>
  <c r="I112931" i="11"/>
  <c r="I112932" i="11"/>
  <c r="I112933" i="11"/>
  <c r="I112934" i="11"/>
  <c r="I112935" i="11"/>
  <c r="I112936" i="11"/>
  <c r="I112937" i="11"/>
  <c r="I112938" i="11"/>
  <c r="I112939" i="11"/>
  <c r="I112940" i="11"/>
  <c r="I112941" i="11"/>
  <c r="I112942" i="11"/>
  <c r="I112943" i="11"/>
  <c r="I112944" i="11"/>
  <c r="I112945" i="11"/>
  <c r="I112946" i="11"/>
  <c r="I112947" i="11"/>
  <c r="I112948" i="11"/>
  <c r="I112949" i="11"/>
  <c r="I112950" i="11"/>
  <c r="I112951" i="11"/>
  <c r="I112952" i="11"/>
  <c r="I112953" i="11"/>
  <c r="I112954" i="11"/>
  <c r="I112955" i="11"/>
  <c r="I112956" i="11"/>
  <c r="I112957" i="11"/>
  <c r="I112958" i="11"/>
  <c r="I112959" i="11"/>
  <c r="I112960" i="11"/>
  <c r="I112961" i="11"/>
  <c r="I112962" i="11"/>
  <c r="I112963" i="11"/>
  <c r="I112964" i="11"/>
  <c r="I112965" i="11"/>
  <c r="I112966" i="11"/>
  <c r="I112967" i="11"/>
  <c r="I112968" i="11"/>
  <c r="I112969" i="11"/>
  <c r="I112970" i="11"/>
  <c r="I112971" i="11"/>
  <c r="I112972" i="11"/>
  <c r="I112973" i="11"/>
  <c r="I112974" i="11"/>
  <c r="I112975" i="11"/>
  <c r="I112976" i="11"/>
  <c r="I112977" i="11"/>
  <c r="I112978" i="11"/>
  <c r="I112979" i="11"/>
  <c r="I112980" i="11"/>
  <c r="I112981" i="11"/>
  <c r="I112982" i="11"/>
  <c r="I112983" i="11"/>
  <c r="I112984" i="11"/>
  <c r="I112985" i="11"/>
  <c r="I112986" i="11"/>
  <c r="I112987" i="11"/>
  <c r="I112988" i="11"/>
  <c r="I112989" i="11"/>
  <c r="I112990" i="11"/>
  <c r="I112991" i="11"/>
  <c r="I112992" i="11"/>
  <c r="I112993" i="11"/>
  <c r="I112994" i="11"/>
  <c r="I112995" i="11"/>
  <c r="I112996" i="11"/>
  <c r="I112997" i="11"/>
  <c r="I112998" i="11"/>
  <c r="I112999" i="11"/>
  <c r="I113000" i="11"/>
  <c r="I113001" i="11"/>
  <c r="I113002" i="11"/>
  <c r="I113003" i="11"/>
  <c r="I113004" i="11"/>
  <c r="I113005" i="11"/>
  <c r="I113006" i="11"/>
  <c r="I113007" i="11"/>
  <c r="I113008" i="11"/>
  <c r="I113009" i="11"/>
  <c r="I113010" i="11"/>
  <c r="I113011" i="11"/>
  <c r="I113012" i="11"/>
  <c r="I113013" i="11"/>
  <c r="I113014" i="11"/>
  <c r="I113015" i="11"/>
  <c r="I113016" i="11"/>
  <c r="I113017" i="11"/>
  <c r="I113018" i="11"/>
  <c r="I113019" i="11"/>
  <c r="I113020" i="11"/>
  <c r="I113021" i="11"/>
  <c r="I113022" i="11"/>
  <c r="I113023" i="11"/>
  <c r="I113024" i="11"/>
  <c r="I113025" i="11"/>
  <c r="I113026" i="11"/>
  <c r="I113027" i="11"/>
  <c r="I113028" i="11"/>
  <c r="I113029" i="11"/>
  <c r="I113030" i="11"/>
  <c r="I113031" i="11"/>
  <c r="I113032" i="11"/>
  <c r="I113033" i="11"/>
  <c r="I113034" i="11"/>
  <c r="I113035" i="11"/>
  <c r="I113036" i="11"/>
  <c r="I113037" i="11"/>
  <c r="I113038" i="11"/>
  <c r="I113039" i="11"/>
  <c r="I113040" i="11"/>
  <c r="I113041" i="11"/>
  <c r="I113042" i="11"/>
  <c r="I113043" i="11"/>
  <c r="I113044" i="11"/>
  <c r="I113045" i="11"/>
  <c r="I113046" i="11"/>
  <c r="I113047" i="11"/>
  <c r="I113048" i="11"/>
  <c r="I113049" i="11"/>
  <c r="I113050" i="11"/>
  <c r="I113051" i="11"/>
  <c r="I113052" i="11"/>
  <c r="I113053" i="11"/>
  <c r="I113054" i="11"/>
  <c r="I113055" i="11"/>
  <c r="I113056" i="11"/>
  <c r="I113057" i="11"/>
  <c r="I113058" i="11"/>
  <c r="I113059" i="11"/>
  <c r="I113060" i="11"/>
  <c r="I113061" i="11"/>
  <c r="I113062" i="11"/>
  <c r="I113063" i="11"/>
  <c r="I113064" i="11"/>
  <c r="I113065" i="11"/>
  <c r="I113066" i="11"/>
  <c r="I113067" i="11"/>
  <c r="I113068" i="11"/>
  <c r="I113069" i="11"/>
  <c r="I113070" i="11"/>
  <c r="I113071" i="11"/>
  <c r="I113072" i="11"/>
  <c r="I113073" i="11"/>
  <c r="I113074" i="11"/>
  <c r="I113075" i="11"/>
  <c r="I113076" i="11"/>
  <c r="I113077" i="11"/>
  <c r="I113078" i="11"/>
  <c r="I113079" i="11"/>
  <c r="I113080" i="11"/>
  <c r="I113081" i="11"/>
  <c r="I113082" i="11"/>
  <c r="I113083" i="11"/>
  <c r="I113084" i="11"/>
  <c r="I113085" i="11"/>
  <c r="I113086" i="11"/>
  <c r="I113087" i="11"/>
  <c r="I113088" i="11"/>
  <c r="I113089" i="11"/>
  <c r="I113090" i="11"/>
  <c r="I113091" i="11"/>
  <c r="I113092" i="11"/>
  <c r="I113093" i="11"/>
  <c r="I113094" i="11"/>
  <c r="I113095" i="11"/>
  <c r="I113096" i="11"/>
  <c r="I113097" i="11"/>
  <c r="I113098" i="11"/>
  <c r="I113099" i="11"/>
  <c r="I113100" i="11"/>
  <c r="I113101" i="11"/>
  <c r="I113102" i="11"/>
  <c r="I113103" i="11"/>
  <c r="I113104" i="11"/>
  <c r="I113105" i="11"/>
  <c r="I113106" i="11"/>
  <c r="I113107" i="11"/>
  <c r="I113108" i="11"/>
  <c r="I113109" i="11"/>
  <c r="I113110" i="11"/>
  <c r="I113111" i="11"/>
  <c r="I113112" i="11"/>
  <c r="I113113" i="11"/>
  <c r="I113114" i="11"/>
  <c r="I113115" i="11"/>
  <c r="I113116" i="11"/>
  <c r="I113117" i="11"/>
  <c r="I113118" i="11"/>
  <c r="I113119" i="11"/>
  <c r="I113120" i="11"/>
  <c r="I113121" i="11"/>
  <c r="I113122" i="11"/>
  <c r="I113123" i="11"/>
  <c r="I113124" i="11"/>
  <c r="I113125" i="11"/>
  <c r="I113126" i="11"/>
  <c r="I113127" i="11"/>
  <c r="I113128" i="11"/>
  <c r="I113129" i="11"/>
  <c r="I113130" i="11"/>
  <c r="I113131" i="11"/>
  <c r="I113132" i="11"/>
  <c r="I113133" i="11"/>
  <c r="I113134" i="11"/>
  <c r="I113135" i="11"/>
  <c r="I113136" i="11"/>
  <c r="I113137" i="11"/>
  <c r="I113138" i="11"/>
  <c r="I113139" i="11"/>
  <c r="I113140" i="11"/>
  <c r="I113141" i="11"/>
  <c r="I113142" i="11"/>
  <c r="I113143" i="11"/>
  <c r="I113144" i="11"/>
  <c r="I113145" i="11"/>
  <c r="I113146" i="11"/>
  <c r="I113147" i="11"/>
  <c r="I113148" i="11"/>
  <c r="I113149" i="11"/>
  <c r="I113150" i="11"/>
  <c r="I113151" i="11"/>
  <c r="I113152" i="11"/>
  <c r="I113153" i="11"/>
  <c r="I113154" i="11"/>
  <c r="I113155" i="11"/>
  <c r="I113156" i="11"/>
  <c r="I113157" i="11"/>
  <c r="I113158" i="11"/>
  <c r="I113159" i="11"/>
  <c r="I113160" i="11"/>
  <c r="I113161" i="11"/>
  <c r="I113162" i="11"/>
  <c r="I113163" i="11"/>
  <c r="I113164" i="11"/>
  <c r="I113165" i="11"/>
  <c r="I113166" i="11"/>
  <c r="I113167" i="11"/>
  <c r="I113168" i="11"/>
  <c r="I113169" i="11"/>
  <c r="I113170" i="11"/>
  <c r="I113171" i="11"/>
  <c r="I113172" i="11"/>
  <c r="I113173" i="11"/>
  <c r="I113174" i="11"/>
  <c r="I113175" i="11"/>
  <c r="I113176" i="11"/>
  <c r="I113177" i="11"/>
  <c r="I113178" i="11"/>
  <c r="I113179" i="11"/>
  <c r="I113180" i="11"/>
  <c r="I113181" i="11"/>
  <c r="I113182" i="11"/>
  <c r="I113183" i="11"/>
  <c r="I113184" i="11"/>
  <c r="I113185" i="11"/>
  <c r="I113186" i="11"/>
  <c r="I113187" i="11"/>
  <c r="I113188" i="11"/>
  <c r="I113189" i="11"/>
  <c r="I113190" i="11"/>
  <c r="I113191" i="11"/>
  <c r="I113192" i="11"/>
  <c r="I113193" i="11"/>
  <c r="I113194" i="11"/>
  <c r="I113195" i="11"/>
  <c r="I113196" i="11"/>
  <c r="I113197" i="11"/>
  <c r="I113198" i="11"/>
  <c r="I113199" i="11"/>
  <c r="I113200" i="11"/>
  <c r="I113201" i="11"/>
  <c r="I113202" i="11"/>
  <c r="I113203" i="11"/>
  <c r="I113204" i="11"/>
  <c r="I113205" i="11"/>
  <c r="I113206" i="11"/>
  <c r="I113207" i="11"/>
  <c r="I113208" i="11"/>
  <c r="I113209" i="11"/>
  <c r="I113210" i="11"/>
  <c r="I113211" i="11"/>
  <c r="I113212" i="11"/>
  <c r="I113213" i="11"/>
  <c r="I113214" i="11"/>
  <c r="I113215" i="11"/>
  <c r="I113216" i="11"/>
  <c r="I113217" i="11"/>
  <c r="I113218" i="11"/>
  <c r="I113219" i="11"/>
  <c r="I113220" i="11"/>
  <c r="I113221" i="11"/>
  <c r="I113222" i="11"/>
  <c r="I113223" i="11"/>
  <c r="I113224" i="11"/>
  <c r="I113225" i="11"/>
  <c r="I113226" i="11"/>
  <c r="I113227" i="11"/>
  <c r="I113228" i="11"/>
  <c r="I113229" i="11"/>
  <c r="I113230" i="11"/>
  <c r="I113231" i="11"/>
  <c r="I113232" i="11"/>
  <c r="I113233" i="11"/>
  <c r="I113234" i="11"/>
  <c r="I113235" i="11"/>
  <c r="I113236" i="11"/>
  <c r="I113237" i="11"/>
  <c r="I113238" i="11"/>
  <c r="I113239" i="11"/>
  <c r="I113240" i="11"/>
  <c r="I113241" i="11"/>
  <c r="I113242" i="11"/>
  <c r="I113243" i="11"/>
  <c r="I113244" i="11"/>
  <c r="I113245" i="11"/>
  <c r="I113246" i="11"/>
  <c r="I113247" i="11"/>
  <c r="I113248" i="11"/>
  <c r="I113249" i="11"/>
  <c r="I113250" i="11"/>
  <c r="I113251" i="11"/>
  <c r="I113252" i="11"/>
  <c r="I113253" i="11"/>
  <c r="I113254" i="11"/>
  <c r="I113255" i="11"/>
  <c r="I113256" i="11"/>
  <c r="I113257" i="11"/>
  <c r="I113258" i="11"/>
  <c r="I113259" i="11"/>
  <c r="I113260" i="11"/>
  <c r="I113261" i="11"/>
  <c r="I113262" i="11"/>
  <c r="I113263" i="11"/>
  <c r="I113264" i="11"/>
  <c r="I113265" i="11"/>
  <c r="I113266" i="11"/>
  <c r="I113267" i="11"/>
  <c r="I113268" i="11"/>
  <c r="I113269" i="11"/>
  <c r="I113270" i="11"/>
  <c r="I113271" i="11"/>
  <c r="I113272" i="11"/>
  <c r="I113273" i="11"/>
  <c r="I113274" i="11"/>
  <c r="I113275" i="11"/>
  <c r="I113276" i="11"/>
  <c r="I113277" i="11"/>
  <c r="I113278" i="11"/>
  <c r="I113279" i="11"/>
  <c r="I113280" i="11"/>
  <c r="I113281" i="11"/>
  <c r="I113282" i="11"/>
  <c r="I113283" i="11"/>
  <c r="I113284" i="11"/>
  <c r="I113285" i="11"/>
  <c r="I113286" i="11"/>
  <c r="I113287" i="11"/>
  <c r="I113288" i="11"/>
  <c r="I113289" i="11"/>
  <c r="I113290" i="11"/>
  <c r="I113291" i="11"/>
  <c r="I113292" i="11"/>
  <c r="I113293" i="11"/>
  <c r="I113294" i="11"/>
  <c r="I113295" i="11"/>
  <c r="I113296" i="11"/>
  <c r="I113297" i="11"/>
  <c r="I113298" i="11"/>
  <c r="I113299" i="11"/>
  <c r="I113300" i="11"/>
  <c r="I113301" i="11"/>
  <c r="I113302" i="11"/>
  <c r="I113303" i="11"/>
  <c r="I113304" i="11"/>
  <c r="I113305" i="11"/>
  <c r="I113306" i="11"/>
  <c r="I113307" i="11"/>
  <c r="I113308" i="11"/>
  <c r="I113309" i="11"/>
  <c r="I113310" i="11"/>
  <c r="I113311" i="11"/>
  <c r="I113312" i="11"/>
  <c r="I113313" i="11"/>
  <c r="I113314" i="11"/>
  <c r="I113315" i="11"/>
  <c r="I113316" i="11"/>
  <c r="I113317" i="11"/>
  <c r="I113318" i="11"/>
  <c r="I113319" i="11"/>
  <c r="I113320" i="11"/>
  <c r="I113321" i="11"/>
  <c r="I113322" i="11"/>
  <c r="I113323" i="11"/>
  <c r="I113324" i="11"/>
  <c r="I113325" i="11"/>
  <c r="I113326" i="11"/>
  <c r="I113327" i="11"/>
  <c r="I113328" i="11"/>
  <c r="I113329" i="11"/>
  <c r="I113330" i="11"/>
  <c r="I113331" i="11"/>
  <c r="I113332" i="11"/>
  <c r="I113333" i="11"/>
  <c r="I113334" i="11"/>
  <c r="I113335" i="11"/>
  <c r="I113336" i="11"/>
  <c r="I113337" i="11"/>
  <c r="I113338" i="11"/>
  <c r="I113339" i="11"/>
  <c r="I113340" i="11"/>
  <c r="I113341" i="11"/>
  <c r="I113342" i="11"/>
  <c r="I113343" i="11"/>
  <c r="I113344" i="11"/>
  <c r="I113345" i="11"/>
  <c r="I113346" i="11"/>
  <c r="I113347" i="11"/>
  <c r="I113348" i="11"/>
  <c r="I113349" i="11"/>
  <c r="I113350" i="11"/>
  <c r="I113351" i="11"/>
  <c r="I113352" i="11"/>
  <c r="I113353" i="11"/>
  <c r="I113354" i="11"/>
  <c r="I113355" i="11"/>
  <c r="I113356" i="11"/>
  <c r="I113357" i="11"/>
  <c r="I113358" i="11"/>
  <c r="I113359" i="11"/>
  <c r="I113360" i="11"/>
  <c r="I113361" i="11"/>
  <c r="I113362" i="11"/>
  <c r="I113363" i="11"/>
  <c r="I113364" i="11"/>
  <c r="I113365" i="11"/>
  <c r="I113366" i="11"/>
  <c r="I113367" i="11"/>
  <c r="I113368" i="11"/>
  <c r="I113369" i="11"/>
  <c r="I113370" i="11"/>
  <c r="I113371" i="11"/>
  <c r="I113372" i="11"/>
  <c r="I113373" i="11"/>
  <c r="I113374" i="11"/>
  <c r="I113375" i="11"/>
  <c r="I113376" i="11"/>
  <c r="I113377" i="11"/>
  <c r="I113378" i="11"/>
  <c r="I113379" i="11"/>
  <c r="I113380" i="11"/>
  <c r="I113381" i="11"/>
  <c r="I113382" i="11"/>
  <c r="I113383" i="11"/>
  <c r="I113384" i="11"/>
  <c r="I113385" i="11"/>
  <c r="I113386" i="11"/>
  <c r="I113387" i="11"/>
  <c r="I113388" i="11"/>
  <c r="I113389" i="11"/>
  <c r="I113390" i="11"/>
  <c r="I113391" i="11"/>
  <c r="I113392" i="11"/>
  <c r="I113393" i="11"/>
  <c r="I113394" i="11"/>
  <c r="I113395" i="11"/>
  <c r="I113396" i="11"/>
  <c r="I113397" i="11"/>
  <c r="I113398" i="11"/>
  <c r="I113399" i="11"/>
  <c r="I113400" i="11"/>
  <c r="I113401" i="11"/>
  <c r="I113402" i="11"/>
  <c r="I113403" i="11"/>
  <c r="I113404" i="11"/>
  <c r="I113405" i="11"/>
  <c r="I113406" i="11"/>
  <c r="I113407" i="11"/>
  <c r="I113408" i="11"/>
  <c r="I113409" i="11"/>
  <c r="I113410" i="11"/>
  <c r="I113411" i="11"/>
  <c r="I113412" i="11"/>
  <c r="I113413" i="11"/>
  <c r="I113414" i="11"/>
  <c r="I113415" i="11"/>
  <c r="I113416" i="11"/>
  <c r="I113417" i="11"/>
  <c r="I113418" i="11"/>
  <c r="I113419" i="11"/>
  <c r="I113420" i="11"/>
  <c r="I113421" i="11"/>
  <c r="I113422" i="11"/>
  <c r="I113423" i="11"/>
  <c r="I113424" i="11"/>
  <c r="I113425" i="11"/>
  <c r="I113426" i="11"/>
  <c r="I113427" i="11"/>
  <c r="I113428" i="11"/>
  <c r="I113429" i="11"/>
  <c r="I113430" i="11"/>
  <c r="I113431" i="11"/>
  <c r="I113432" i="11"/>
  <c r="I113433" i="11"/>
  <c r="I113434" i="11"/>
  <c r="I113435" i="11"/>
  <c r="I113436" i="11"/>
  <c r="I113437" i="11"/>
  <c r="I113438" i="11"/>
  <c r="I113439" i="11"/>
  <c r="I113440" i="11"/>
  <c r="I113441" i="11"/>
  <c r="I113442" i="11"/>
  <c r="I113443" i="11"/>
  <c r="I113444" i="11"/>
  <c r="I113445" i="11"/>
  <c r="I113446" i="11"/>
  <c r="I113447" i="11"/>
  <c r="I113448" i="11"/>
  <c r="I113449" i="11"/>
  <c r="I113450" i="11"/>
  <c r="I113451" i="11"/>
  <c r="I113452" i="11"/>
  <c r="I113453" i="11"/>
  <c r="I113454" i="11"/>
  <c r="I113455" i="11"/>
  <c r="I113456" i="11"/>
  <c r="I113457" i="11"/>
  <c r="I113458" i="11"/>
  <c r="I113459" i="11"/>
  <c r="I113460" i="11"/>
  <c r="I113461" i="11"/>
  <c r="I113462" i="11"/>
  <c r="I113463" i="11"/>
  <c r="I113464" i="11"/>
  <c r="I113465" i="11"/>
  <c r="I113466" i="11"/>
  <c r="I113467" i="11"/>
  <c r="I113468" i="11"/>
  <c r="I113469" i="11"/>
  <c r="I113470" i="11"/>
  <c r="I113471" i="11"/>
  <c r="I113472" i="11"/>
  <c r="I113473" i="11"/>
  <c r="I113474" i="11"/>
  <c r="I113475" i="11"/>
  <c r="I113476" i="11"/>
  <c r="I113477" i="11"/>
  <c r="I113478" i="11"/>
  <c r="I113479" i="11"/>
  <c r="I113480" i="11"/>
  <c r="I113481" i="11"/>
  <c r="I113482" i="11"/>
  <c r="I113483" i="11"/>
  <c r="I113484" i="11"/>
  <c r="I113485" i="11"/>
  <c r="I113486" i="11"/>
  <c r="I113487" i="11"/>
  <c r="I113488" i="11"/>
  <c r="I113489" i="11"/>
  <c r="I113490" i="11"/>
  <c r="I113491" i="11"/>
  <c r="I113492" i="11"/>
  <c r="I113493" i="11"/>
  <c r="I113494" i="11"/>
  <c r="I113495" i="11"/>
  <c r="I113496" i="11"/>
  <c r="I113497" i="11"/>
  <c r="I113498" i="11"/>
  <c r="I113499" i="11"/>
  <c r="I113500" i="11"/>
  <c r="I113501" i="11"/>
  <c r="I113502" i="11"/>
  <c r="I113503" i="11"/>
  <c r="I113504" i="11"/>
  <c r="I113505" i="11"/>
  <c r="I113506" i="11"/>
  <c r="I113507" i="11"/>
  <c r="I113508" i="11"/>
  <c r="I113509" i="11"/>
  <c r="I113510" i="11"/>
  <c r="I113511" i="11"/>
  <c r="I113512" i="11"/>
  <c r="I113513" i="11"/>
  <c r="I113514" i="11"/>
  <c r="I113515" i="11"/>
  <c r="I113516" i="11"/>
  <c r="I113517" i="11"/>
  <c r="I113518" i="11"/>
  <c r="I113519" i="11"/>
  <c r="I113520" i="11"/>
  <c r="I113521" i="11"/>
  <c r="I113522" i="11"/>
  <c r="I113523" i="11"/>
  <c r="I113524" i="11"/>
  <c r="I113525" i="11"/>
  <c r="I113526" i="11"/>
  <c r="I113527" i="11"/>
  <c r="I113528" i="11"/>
  <c r="I113529" i="11"/>
  <c r="I113530" i="11"/>
  <c r="I113531" i="11"/>
  <c r="I113532" i="11"/>
  <c r="I113533" i="11"/>
  <c r="I113534" i="11"/>
  <c r="I113535" i="11"/>
  <c r="I113536" i="11"/>
  <c r="I113537" i="11"/>
  <c r="I113538" i="11"/>
  <c r="I113539" i="11"/>
  <c r="I113540" i="11"/>
  <c r="I113541" i="11"/>
  <c r="I113542" i="11"/>
  <c r="I113543" i="11"/>
  <c r="I113544" i="11"/>
  <c r="I113545" i="11"/>
  <c r="I113546" i="11"/>
  <c r="I113547" i="11"/>
  <c r="I113548" i="11"/>
  <c r="I113549" i="11"/>
  <c r="I113550" i="11"/>
  <c r="I113551" i="11"/>
  <c r="I113552" i="11"/>
  <c r="I113553" i="11"/>
  <c r="I113554" i="11"/>
  <c r="I113555" i="11"/>
  <c r="I113556" i="11"/>
  <c r="I113557" i="11"/>
  <c r="I113558" i="11"/>
  <c r="I113559" i="11"/>
  <c r="I113560" i="11"/>
  <c r="I113561" i="11"/>
  <c r="I113562" i="11"/>
  <c r="I113563" i="11"/>
  <c r="I113564" i="11"/>
  <c r="I113565" i="11"/>
  <c r="I113566" i="11"/>
  <c r="I113567" i="11"/>
  <c r="I113568" i="11"/>
  <c r="I113569" i="11"/>
  <c r="I113570" i="11"/>
  <c r="I113571" i="11"/>
  <c r="I113572" i="11"/>
  <c r="I113573" i="11"/>
  <c r="I113574" i="11"/>
  <c r="I113575" i="11"/>
  <c r="I113576" i="11"/>
  <c r="I113577" i="11"/>
  <c r="I113578" i="11"/>
  <c r="I113579" i="11"/>
  <c r="I113580" i="11"/>
  <c r="I113581" i="11"/>
  <c r="I113582" i="11"/>
  <c r="I113583" i="11"/>
  <c r="I113584" i="11"/>
  <c r="I113585" i="11"/>
  <c r="I113586" i="11"/>
  <c r="I113587" i="11"/>
  <c r="I113588" i="11"/>
  <c r="I113589" i="11"/>
  <c r="I113590" i="11"/>
  <c r="I113591" i="11"/>
  <c r="I113592" i="11"/>
  <c r="I113593" i="11"/>
  <c r="I113594" i="11"/>
  <c r="I113595" i="11"/>
  <c r="I113596" i="11"/>
  <c r="I113597" i="11"/>
  <c r="I113598" i="11"/>
  <c r="I113599" i="11"/>
  <c r="I113600" i="11"/>
  <c r="I113601" i="11"/>
  <c r="I113602" i="11"/>
  <c r="I113603" i="11"/>
  <c r="I113604" i="11"/>
  <c r="I113605" i="11"/>
  <c r="I113606" i="11"/>
  <c r="I113607" i="11"/>
  <c r="I113608" i="11"/>
  <c r="I113609" i="11"/>
  <c r="I113610" i="11"/>
  <c r="I113611" i="11"/>
  <c r="I113612" i="11"/>
  <c r="I113613" i="11"/>
  <c r="I113614" i="11"/>
  <c r="I113615" i="11"/>
  <c r="I113616" i="11"/>
  <c r="I113617" i="11"/>
  <c r="I113618" i="11"/>
  <c r="I113619" i="11"/>
  <c r="I113620" i="11"/>
  <c r="I113621" i="11"/>
  <c r="I113622" i="11"/>
  <c r="I113623" i="11"/>
  <c r="I113624" i="11"/>
  <c r="I113625" i="11"/>
  <c r="I113626" i="11"/>
  <c r="I113627" i="11"/>
  <c r="I113628" i="11"/>
  <c r="I113629" i="11"/>
  <c r="I113630" i="11"/>
  <c r="I113631" i="11"/>
  <c r="I113632" i="11"/>
  <c r="I113633" i="11"/>
  <c r="I113634" i="11"/>
  <c r="I113635" i="11"/>
  <c r="I113636" i="11"/>
  <c r="I113637" i="11"/>
  <c r="I113638" i="11"/>
  <c r="I113639" i="11"/>
  <c r="I113640" i="11"/>
  <c r="I113641" i="11"/>
  <c r="I113642" i="11"/>
  <c r="I113643" i="11"/>
  <c r="I113644" i="11"/>
  <c r="I113645" i="11"/>
  <c r="I113646" i="11"/>
  <c r="I113647" i="11"/>
  <c r="I113648" i="11"/>
  <c r="I113649" i="11"/>
  <c r="I113650" i="11"/>
  <c r="I113651" i="11"/>
  <c r="I113652" i="11"/>
  <c r="I113653" i="11"/>
  <c r="I113654" i="11"/>
  <c r="I113655" i="11"/>
  <c r="I113656" i="11"/>
  <c r="I113657" i="11"/>
  <c r="I113658" i="11"/>
  <c r="I113659" i="11"/>
  <c r="I113660" i="11"/>
  <c r="I113661" i="11"/>
  <c r="I113662" i="11"/>
  <c r="I113663" i="11"/>
  <c r="I113664" i="11"/>
  <c r="I113665" i="11"/>
  <c r="I113666" i="11"/>
  <c r="I113667" i="11"/>
  <c r="I113668" i="11"/>
  <c r="I113669" i="11"/>
  <c r="I113670" i="11"/>
  <c r="I113671" i="11"/>
  <c r="I113672" i="11"/>
  <c r="I113673" i="11"/>
  <c r="I113674" i="11"/>
  <c r="I113675" i="11"/>
  <c r="I113676" i="11"/>
  <c r="I113677" i="11"/>
  <c r="I113678" i="11"/>
  <c r="I113679" i="11"/>
  <c r="I113680" i="11"/>
  <c r="I113681" i="11"/>
  <c r="I113682" i="11"/>
  <c r="I113683" i="11"/>
  <c r="I113684" i="11"/>
  <c r="I113685" i="11"/>
  <c r="I113686" i="11"/>
  <c r="I113687" i="11"/>
  <c r="I113688" i="11"/>
  <c r="I113689" i="11"/>
  <c r="I113690" i="11"/>
  <c r="I113691" i="11"/>
  <c r="I113692" i="11"/>
  <c r="I113693" i="11"/>
  <c r="I113694" i="11"/>
  <c r="I113695" i="11"/>
  <c r="I113696" i="11"/>
  <c r="I113697" i="11"/>
  <c r="I113698" i="11"/>
  <c r="I113699" i="11"/>
  <c r="I113700" i="11"/>
  <c r="I113701" i="11"/>
  <c r="I113702" i="11"/>
  <c r="I113703" i="11"/>
  <c r="I113704" i="11"/>
  <c r="I113705" i="11"/>
  <c r="I113706" i="11"/>
  <c r="I113707" i="11"/>
  <c r="I113708" i="11"/>
  <c r="I113709" i="11"/>
  <c r="I113710" i="11"/>
  <c r="I113711" i="11"/>
  <c r="I113712" i="11"/>
  <c r="I113713" i="11"/>
  <c r="I113714" i="11"/>
  <c r="I113715" i="11"/>
  <c r="I113716" i="11"/>
  <c r="I113717" i="11"/>
  <c r="I113718" i="11"/>
  <c r="I113719" i="11"/>
  <c r="I113720" i="11"/>
  <c r="I113721" i="11"/>
  <c r="I113722" i="11"/>
  <c r="I113723" i="11"/>
  <c r="I113724" i="11"/>
  <c r="I113725" i="11"/>
  <c r="I113726" i="11"/>
  <c r="I113727" i="11"/>
  <c r="I113728" i="11"/>
  <c r="I113729" i="11"/>
  <c r="I113730" i="11"/>
  <c r="I113731" i="11"/>
  <c r="I113732" i="11"/>
  <c r="I113733" i="11"/>
  <c r="I113734" i="11"/>
  <c r="I113735" i="11"/>
  <c r="I113736" i="11"/>
  <c r="I113737" i="11"/>
  <c r="I113738" i="11"/>
  <c r="I113739" i="11"/>
  <c r="I113740" i="11"/>
  <c r="I113741" i="11"/>
  <c r="I113742" i="11"/>
  <c r="I113743" i="11"/>
  <c r="I113744" i="11"/>
  <c r="I113745" i="11"/>
  <c r="I113746" i="11"/>
  <c r="I113747" i="11"/>
  <c r="I113748" i="11"/>
  <c r="I113749" i="11"/>
  <c r="I113750" i="11"/>
  <c r="I113751" i="11"/>
  <c r="I113752" i="11"/>
  <c r="I113753" i="11"/>
  <c r="I113754" i="11"/>
  <c r="I113755" i="11"/>
  <c r="I113756" i="11"/>
  <c r="I113757" i="11"/>
  <c r="I113758" i="11"/>
  <c r="I113759" i="11"/>
  <c r="I113760" i="11"/>
  <c r="I113761" i="11"/>
  <c r="I113762" i="11"/>
  <c r="I113763" i="11"/>
  <c r="I113764" i="11"/>
  <c r="I113765" i="11"/>
  <c r="I113766" i="11"/>
  <c r="I113767" i="11"/>
  <c r="I113768" i="11"/>
  <c r="I113769" i="11"/>
  <c r="I113770" i="11"/>
  <c r="I113771" i="11"/>
  <c r="I113772" i="11"/>
  <c r="I113773" i="11"/>
  <c r="I113774" i="11"/>
  <c r="I113775" i="11"/>
  <c r="I113776" i="11"/>
  <c r="I113777" i="11"/>
  <c r="I113778" i="11"/>
  <c r="I113779" i="11"/>
  <c r="I113780" i="11"/>
  <c r="I113781" i="11"/>
  <c r="I113782" i="11"/>
  <c r="I113783" i="11"/>
  <c r="I113784" i="11"/>
  <c r="I113785" i="11"/>
  <c r="I113786" i="11"/>
  <c r="I113787" i="11"/>
  <c r="I113788" i="11"/>
  <c r="I113789" i="11"/>
  <c r="I113790" i="11"/>
  <c r="I113791" i="11"/>
  <c r="I113792" i="11"/>
  <c r="I113793" i="11"/>
  <c r="I113794" i="11"/>
  <c r="I113795" i="11"/>
  <c r="I113796" i="11"/>
  <c r="I113797" i="11"/>
  <c r="I113798" i="11"/>
  <c r="I113799" i="11"/>
  <c r="I113800" i="11"/>
  <c r="I113801" i="11"/>
  <c r="I113802" i="11"/>
  <c r="I113803" i="11"/>
  <c r="I113804" i="11"/>
  <c r="I113805" i="11"/>
  <c r="I113806" i="11"/>
  <c r="I113807" i="11"/>
  <c r="I113808" i="11"/>
  <c r="I113809" i="11"/>
  <c r="I113810" i="11"/>
  <c r="I113811" i="11"/>
  <c r="I113812" i="11"/>
  <c r="I113813" i="11"/>
  <c r="I113814" i="11"/>
  <c r="I113815" i="11"/>
  <c r="I113816" i="11"/>
  <c r="I113817" i="11"/>
  <c r="I113818" i="11"/>
  <c r="I113819" i="11"/>
  <c r="I113820" i="11"/>
  <c r="I113821" i="11"/>
  <c r="I113822" i="11"/>
  <c r="I113823" i="11"/>
  <c r="I113824" i="11"/>
  <c r="I113825" i="11"/>
  <c r="I113826" i="11"/>
  <c r="I113827" i="11"/>
  <c r="I113828" i="11"/>
  <c r="I113829" i="11"/>
  <c r="I113830" i="11"/>
  <c r="I113831" i="11"/>
  <c r="I113832" i="11"/>
  <c r="I113833" i="11"/>
  <c r="I113834" i="11"/>
  <c r="I113835" i="11"/>
  <c r="I113836" i="11"/>
  <c r="I113837" i="11"/>
  <c r="I113838" i="11"/>
  <c r="I113839" i="11"/>
  <c r="I113840" i="11"/>
  <c r="I113841" i="11"/>
  <c r="I113842" i="11"/>
  <c r="I113843" i="11"/>
  <c r="I113844" i="11"/>
  <c r="I113845" i="11"/>
  <c r="I113846" i="11"/>
  <c r="I113847" i="11"/>
  <c r="I113848" i="11"/>
  <c r="I113849" i="11"/>
  <c r="I113850" i="11"/>
  <c r="I113851" i="11"/>
  <c r="I113852" i="11"/>
  <c r="I113853" i="11"/>
  <c r="I113854" i="11"/>
  <c r="I113855" i="11"/>
  <c r="I113856" i="11"/>
  <c r="I113857" i="11"/>
  <c r="I113858" i="11"/>
  <c r="I113859" i="11"/>
  <c r="I113860" i="11"/>
  <c r="I113861" i="11"/>
  <c r="I113862" i="11"/>
  <c r="I113863" i="11"/>
  <c r="I113864" i="11"/>
  <c r="I113865" i="11"/>
  <c r="I113866" i="11"/>
  <c r="I113867" i="11"/>
  <c r="I113868" i="11"/>
  <c r="I113869" i="11"/>
  <c r="I113870" i="11"/>
  <c r="I113871" i="11"/>
  <c r="I113872" i="11"/>
  <c r="I113873" i="11"/>
  <c r="I113874" i="11"/>
  <c r="I113875" i="11"/>
  <c r="I113876" i="11"/>
  <c r="I113877" i="11"/>
  <c r="I113878" i="11"/>
  <c r="I113879" i="11"/>
  <c r="I113880" i="11"/>
  <c r="I113881" i="11"/>
  <c r="I113882" i="11"/>
  <c r="I113883" i="11"/>
  <c r="I113884" i="11"/>
  <c r="I113885" i="11"/>
  <c r="I113886" i="11"/>
  <c r="I113887" i="11"/>
  <c r="I113888" i="11"/>
  <c r="I113889" i="11"/>
  <c r="I113890" i="11"/>
  <c r="I113891" i="11"/>
  <c r="I113892" i="11"/>
  <c r="I113893" i="11"/>
  <c r="I113894" i="11"/>
  <c r="I113895" i="11"/>
  <c r="I113896" i="11"/>
  <c r="I113897" i="11"/>
  <c r="I113898" i="11"/>
  <c r="I113899" i="11"/>
  <c r="I113900" i="11"/>
  <c r="I113901" i="11"/>
  <c r="I113902" i="11"/>
  <c r="I113903" i="11"/>
  <c r="I113904" i="11"/>
  <c r="I113905" i="11"/>
  <c r="I113906" i="11"/>
  <c r="I113907" i="11"/>
  <c r="I113908" i="11"/>
  <c r="I113909" i="11"/>
  <c r="I113910" i="11"/>
  <c r="I113911" i="11"/>
  <c r="I113912" i="11"/>
  <c r="I113913" i="11"/>
  <c r="I113914" i="11"/>
  <c r="I113915" i="11"/>
  <c r="I113916" i="11"/>
  <c r="I113917" i="11"/>
  <c r="I113918" i="11"/>
  <c r="I113919" i="11"/>
  <c r="I113920" i="11"/>
  <c r="I113921" i="11"/>
  <c r="I113922" i="11"/>
  <c r="I113923" i="11"/>
  <c r="I113924" i="11"/>
  <c r="I113925" i="11"/>
  <c r="I113926" i="11"/>
  <c r="I113927" i="11"/>
  <c r="I113928" i="11"/>
  <c r="I113929" i="11"/>
  <c r="I113930" i="11"/>
  <c r="I113931" i="11"/>
  <c r="I113932" i="11"/>
  <c r="I113933" i="11"/>
  <c r="I113934" i="11"/>
  <c r="I113935" i="11"/>
  <c r="I113936" i="11"/>
  <c r="I113937" i="11"/>
  <c r="I113938" i="11"/>
  <c r="I113939" i="11"/>
  <c r="I113940" i="11"/>
  <c r="I113941" i="11"/>
  <c r="I113942" i="11"/>
  <c r="I113943" i="11"/>
  <c r="I113944" i="11"/>
  <c r="I113945" i="11"/>
  <c r="I113946" i="11"/>
  <c r="I113947" i="11"/>
  <c r="I113948" i="11"/>
  <c r="I113949" i="11"/>
  <c r="I113950" i="11"/>
  <c r="I113951" i="11"/>
  <c r="I113952" i="11"/>
  <c r="I113953" i="11"/>
  <c r="I113954" i="11"/>
  <c r="I113955" i="11"/>
  <c r="I113956" i="11"/>
  <c r="I113957" i="11"/>
  <c r="I113958" i="11"/>
  <c r="I113959" i="11"/>
  <c r="I113960" i="11"/>
  <c r="I113961" i="11"/>
  <c r="I113962" i="11"/>
  <c r="I113963" i="11"/>
  <c r="I113964" i="11"/>
  <c r="I113965" i="11"/>
  <c r="I113966" i="11"/>
  <c r="I113967" i="11"/>
  <c r="I113968" i="11"/>
  <c r="I113969" i="11"/>
  <c r="I113970" i="11"/>
  <c r="I113971" i="11"/>
  <c r="I113972" i="11"/>
  <c r="I113973" i="11"/>
  <c r="I113974" i="11"/>
  <c r="I113975" i="11"/>
  <c r="I113976" i="11"/>
  <c r="I113977" i="11"/>
  <c r="I113978" i="11"/>
  <c r="I113979" i="11"/>
  <c r="I113980" i="11"/>
  <c r="I113981" i="11"/>
  <c r="I113982" i="11"/>
  <c r="I113983" i="11"/>
  <c r="I113984" i="11"/>
  <c r="I113985" i="11"/>
  <c r="I113986" i="11"/>
  <c r="I113987" i="11"/>
  <c r="I113988" i="11"/>
  <c r="I113989" i="11"/>
  <c r="I113990" i="11"/>
  <c r="I113991" i="11"/>
  <c r="I113992" i="11"/>
  <c r="I113993" i="11"/>
  <c r="I113994" i="11"/>
  <c r="I113995" i="11"/>
  <c r="I113996" i="11"/>
  <c r="I113997" i="11"/>
  <c r="I113998" i="11"/>
  <c r="I113999" i="11"/>
  <c r="I114000" i="11"/>
  <c r="I114001" i="11"/>
  <c r="I114002" i="11"/>
  <c r="I114003" i="11"/>
  <c r="I114004" i="11"/>
  <c r="I114005" i="11"/>
  <c r="I114006" i="11"/>
  <c r="I114007" i="11"/>
  <c r="I114008" i="11"/>
  <c r="I114009" i="11"/>
  <c r="I114010" i="11"/>
  <c r="I114011" i="11"/>
  <c r="I114012" i="11"/>
  <c r="I114013" i="11"/>
  <c r="I114014" i="11"/>
  <c r="I114015" i="11"/>
  <c r="I114016" i="11"/>
  <c r="I114017" i="11"/>
  <c r="I114018" i="11"/>
  <c r="I114019" i="11"/>
  <c r="I114020" i="11"/>
  <c r="I114021" i="11"/>
  <c r="I114022" i="11"/>
  <c r="I114023" i="11"/>
  <c r="I114024" i="11"/>
  <c r="I114025" i="11"/>
  <c r="I114026" i="11"/>
  <c r="I114027" i="11"/>
  <c r="I114028" i="11"/>
  <c r="I114029" i="11"/>
  <c r="I114030" i="11"/>
  <c r="I114031" i="11"/>
  <c r="I114032" i="11"/>
  <c r="I114033" i="11"/>
  <c r="I114034" i="11"/>
  <c r="I114035" i="11"/>
  <c r="I114036" i="11"/>
  <c r="I114037" i="11"/>
  <c r="I114038" i="11"/>
  <c r="I114039" i="11"/>
  <c r="I114040" i="11"/>
  <c r="I114041" i="11"/>
  <c r="I114042" i="11"/>
  <c r="I114043" i="11"/>
  <c r="I114044" i="11"/>
  <c r="I114045" i="11"/>
  <c r="I114046" i="11"/>
  <c r="I114047" i="11"/>
  <c r="I114048" i="11"/>
  <c r="I114049" i="11"/>
  <c r="I114050" i="11"/>
  <c r="I114051" i="11"/>
  <c r="I114052" i="11"/>
  <c r="I114053" i="11"/>
  <c r="I114054" i="11"/>
  <c r="I114055" i="11"/>
  <c r="I114056" i="11"/>
  <c r="I114057" i="11"/>
  <c r="I114058" i="11"/>
  <c r="I114059" i="11"/>
  <c r="I114060" i="11"/>
  <c r="I114061" i="11"/>
  <c r="I114062" i="11"/>
  <c r="I114063" i="11"/>
  <c r="I114064" i="11"/>
  <c r="I114065" i="11"/>
  <c r="I114066" i="11"/>
  <c r="I114067" i="11"/>
  <c r="I114068" i="11"/>
  <c r="I114069" i="11"/>
  <c r="I114070" i="11"/>
  <c r="I114071" i="11"/>
  <c r="I114072" i="11"/>
  <c r="I114073" i="11"/>
  <c r="I114074" i="11"/>
  <c r="I114075" i="11"/>
  <c r="I114076" i="11"/>
  <c r="I114077" i="11"/>
  <c r="I114078" i="11"/>
  <c r="I114079" i="11"/>
  <c r="I114080" i="11"/>
  <c r="I114081" i="11"/>
  <c r="I114082" i="11"/>
  <c r="I114083" i="11"/>
  <c r="I114084" i="11"/>
  <c r="I114085" i="11"/>
  <c r="I114086" i="11"/>
  <c r="I114087" i="11"/>
  <c r="I114088" i="11"/>
  <c r="I114089" i="11"/>
  <c r="I114090" i="11"/>
  <c r="I114091" i="11"/>
  <c r="I114092" i="11"/>
  <c r="I114093" i="11"/>
  <c r="I114094" i="11"/>
  <c r="I114095" i="11"/>
  <c r="I114096" i="11"/>
  <c r="I114097" i="11"/>
  <c r="I114098" i="11"/>
  <c r="I114099" i="11"/>
  <c r="I114100" i="11"/>
  <c r="I114101" i="11"/>
  <c r="I114102" i="11"/>
  <c r="I114103" i="11"/>
  <c r="I114104" i="11"/>
  <c r="I114105" i="11"/>
  <c r="I114106" i="11"/>
  <c r="I114107" i="11"/>
  <c r="I114108" i="11"/>
  <c r="I114109" i="11"/>
  <c r="I114110" i="11"/>
  <c r="I114111" i="11"/>
  <c r="I114112" i="11"/>
  <c r="I114113" i="11"/>
  <c r="I114114" i="11"/>
  <c r="I114115" i="11"/>
  <c r="I114116" i="11"/>
  <c r="I114117" i="11"/>
  <c r="I114118" i="11"/>
  <c r="I114119" i="11"/>
  <c r="I114120" i="11"/>
  <c r="I114121" i="11"/>
  <c r="I114122" i="11"/>
  <c r="I114123" i="11"/>
  <c r="I114124" i="11"/>
  <c r="I114125" i="11"/>
  <c r="I114126" i="11"/>
  <c r="I114127" i="11"/>
  <c r="I114128" i="11"/>
  <c r="I114129" i="11"/>
  <c r="I114130" i="11"/>
  <c r="I114131" i="11"/>
  <c r="I114132" i="11"/>
  <c r="I114133" i="11"/>
  <c r="I114134" i="11"/>
  <c r="I114135" i="11"/>
  <c r="I114136" i="11"/>
  <c r="I114137" i="11"/>
  <c r="I114138" i="11"/>
  <c r="I114139" i="11"/>
  <c r="I114140" i="11"/>
  <c r="I114141" i="11"/>
  <c r="I114142" i="11"/>
  <c r="I114143" i="11"/>
  <c r="I114144" i="11"/>
  <c r="I114145" i="11"/>
  <c r="I114146" i="11"/>
  <c r="I114147" i="11"/>
  <c r="I114148" i="11"/>
  <c r="I114149" i="11"/>
  <c r="I114150" i="11"/>
  <c r="I114151" i="11"/>
  <c r="I114152" i="11"/>
  <c r="I114153" i="11"/>
  <c r="I114154" i="11"/>
  <c r="I114155" i="11"/>
  <c r="I114156" i="11"/>
  <c r="I114157" i="11"/>
  <c r="I114158" i="11"/>
  <c r="I114159" i="11"/>
  <c r="I114160" i="11"/>
  <c r="I114161" i="11"/>
  <c r="I114162" i="11"/>
  <c r="I114163" i="11"/>
  <c r="I114164" i="11"/>
  <c r="I114165" i="11"/>
  <c r="I114166" i="11"/>
  <c r="I114167" i="11"/>
  <c r="I114168" i="11"/>
  <c r="I114169" i="11"/>
  <c r="I114170" i="11"/>
  <c r="I114171" i="11"/>
  <c r="I114172" i="11"/>
  <c r="I114173" i="11"/>
  <c r="I114174" i="11"/>
  <c r="I114175" i="11"/>
  <c r="I114176" i="11"/>
  <c r="I114177" i="11"/>
  <c r="I114178" i="11"/>
  <c r="I114179" i="11"/>
  <c r="I114180" i="11"/>
  <c r="I114181" i="11"/>
  <c r="I114182" i="11"/>
  <c r="I114183" i="11"/>
  <c r="I114184" i="11"/>
  <c r="I114185" i="11"/>
  <c r="I114186" i="11"/>
  <c r="I114187" i="11"/>
  <c r="I114188" i="11"/>
  <c r="I114189" i="11"/>
  <c r="I114190" i="11"/>
  <c r="I114191" i="11"/>
  <c r="I114192" i="11"/>
  <c r="I114193" i="11"/>
  <c r="I114194" i="11"/>
  <c r="I114195" i="11"/>
  <c r="I114196" i="11"/>
  <c r="I114197" i="11"/>
  <c r="I114198" i="11"/>
  <c r="I114199" i="11"/>
  <c r="I114200" i="11"/>
  <c r="I114201" i="11"/>
  <c r="I114202" i="11"/>
  <c r="I114203" i="11"/>
  <c r="I114204" i="11"/>
  <c r="I114205" i="11"/>
  <c r="I114206" i="11"/>
  <c r="I114207" i="11"/>
  <c r="I114208" i="11"/>
  <c r="I114209" i="11"/>
  <c r="I114210" i="11"/>
  <c r="I114211" i="11"/>
  <c r="I114212" i="11"/>
  <c r="I114213" i="11"/>
  <c r="I114214" i="11"/>
  <c r="I114215" i="11"/>
  <c r="I114216" i="11"/>
  <c r="I114217" i="11"/>
  <c r="I114218" i="11"/>
  <c r="I114219" i="11"/>
  <c r="I114220" i="11"/>
  <c r="I114221" i="11"/>
  <c r="I114222" i="11"/>
  <c r="I114223" i="11"/>
  <c r="I114224" i="11"/>
  <c r="I114225" i="11"/>
  <c r="I114226" i="11"/>
  <c r="I114227" i="11"/>
  <c r="I114228" i="11"/>
  <c r="I114229" i="11"/>
  <c r="I114230" i="11"/>
  <c r="I114231" i="11"/>
  <c r="I114232" i="11"/>
  <c r="I114233" i="11"/>
  <c r="I114234" i="11"/>
  <c r="I114235" i="11"/>
  <c r="I114236" i="11"/>
  <c r="I114237" i="11"/>
  <c r="I114238" i="11"/>
  <c r="I114239" i="11"/>
  <c r="I114240" i="11"/>
  <c r="I114241" i="11"/>
  <c r="I114242" i="11"/>
  <c r="I114243" i="11"/>
  <c r="I114244" i="11"/>
  <c r="I114245" i="11"/>
  <c r="I114246" i="11"/>
  <c r="I114247" i="11"/>
  <c r="I114248" i="11"/>
  <c r="I114249" i="11"/>
  <c r="I114250" i="11"/>
  <c r="I114251" i="11"/>
  <c r="I114252" i="11"/>
  <c r="I114253" i="11"/>
  <c r="I114254" i="11"/>
  <c r="I114255" i="11"/>
  <c r="I114256" i="11"/>
  <c r="I114257" i="11"/>
  <c r="I114258" i="11"/>
  <c r="I114259" i="11"/>
  <c r="I114260" i="11"/>
  <c r="I114261" i="11"/>
  <c r="I114262" i="11"/>
  <c r="I114263" i="11"/>
  <c r="I114264" i="11"/>
  <c r="I114265" i="11"/>
  <c r="I114266" i="11"/>
  <c r="I114267" i="11"/>
  <c r="I114268" i="11"/>
  <c r="I114269" i="11"/>
  <c r="I114270" i="11"/>
  <c r="I114271" i="11"/>
  <c r="I114272" i="11"/>
  <c r="I114273" i="11"/>
  <c r="I114274" i="11"/>
  <c r="I114275" i="11"/>
  <c r="I114276" i="11"/>
  <c r="I114277" i="11"/>
  <c r="I114278" i="11"/>
  <c r="I114279" i="11"/>
  <c r="I114280" i="11"/>
  <c r="I114281" i="11"/>
  <c r="I114282" i="11"/>
  <c r="I114283" i="11"/>
  <c r="I114284" i="11"/>
  <c r="I114285" i="11"/>
  <c r="I114286" i="11"/>
  <c r="I114287" i="11"/>
  <c r="I114288" i="11"/>
  <c r="I114289" i="11"/>
  <c r="I114290" i="11"/>
  <c r="I114291" i="11"/>
  <c r="I114292" i="11"/>
  <c r="I114293" i="11"/>
  <c r="I114294" i="11"/>
  <c r="I114295" i="11"/>
  <c r="I114296" i="11"/>
  <c r="I114297" i="11"/>
  <c r="I114298" i="11"/>
  <c r="I114299" i="11"/>
  <c r="I114300" i="11"/>
  <c r="I114301" i="11"/>
  <c r="I114302" i="11"/>
  <c r="I114303" i="11"/>
  <c r="I114304" i="11"/>
  <c r="I114305" i="11"/>
  <c r="I114306" i="11"/>
  <c r="I114307" i="11"/>
  <c r="I114308" i="11"/>
  <c r="I114309" i="11"/>
  <c r="I114310" i="11"/>
  <c r="I114311" i="11"/>
  <c r="I114312" i="11"/>
  <c r="I114313" i="11"/>
  <c r="I114314" i="11"/>
  <c r="I114315" i="11"/>
  <c r="I114316" i="11"/>
  <c r="I114317" i="11"/>
  <c r="I114318" i="11"/>
  <c r="I114319" i="11"/>
  <c r="I114320" i="11"/>
  <c r="I114321" i="11"/>
  <c r="I114322" i="11"/>
  <c r="I114323" i="11"/>
  <c r="I114324" i="11"/>
  <c r="I114325" i="11"/>
  <c r="I114326" i="11"/>
  <c r="I114327" i="11"/>
  <c r="I114328" i="11"/>
  <c r="I114329" i="11"/>
  <c r="I114330" i="11"/>
  <c r="I114331" i="11"/>
  <c r="I114332" i="11"/>
  <c r="I114333" i="11"/>
  <c r="I114334" i="11"/>
  <c r="I114335" i="11"/>
  <c r="I114336" i="11"/>
  <c r="I114337" i="11"/>
  <c r="I114338" i="11"/>
  <c r="I114339" i="11"/>
  <c r="I114340" i="11"/>
  <c r="I114341" i="11"/>
  <c r="I114342" i="11"/>
  <c r="I114343" i="11"/>
  <c r="I114344" i="11"/>
  <c r="I114345" i="11"/>
  <c r="I114346" i="11"/>
  <c r="I114347" i="11"/>
  <c r="I114348" i="11"/>
  <c r="I114349" i="11"/>
  <c r="I114350" i="11"/>
  <c r="I114351" i="11"/>
  <c r="I114352" i="11"/>
  <c r="I114353" i="11"/>
  <c r="I114354" i="11"/>
  <c r="I114355" i="11"/>
  <c r="I114356" i="11"/>
  <c r="I114357" i="11"/>
  <c r="I114358" i="11"/>
  <c r="I114359" i="11"/>
  <c r="I114360" i="11"/>
  <c r="I114361" i="11"/>
  <c r="I114362" i="11"/>
  <c r="I114363" i="11"/>
  <c r="I114364" i="11"/>
  <c r="I114365" i="11"/>
  <c r="I114366" i="11"/>
  <c r="I114367" i="11"/>
  <c r="I114368" i="11"/>
  <c r="I114369" i="11"/>
  <c r="I114370" i="11"/>
  <c r="I114371" i="11"/>
  <c r="I114372" i="11"/>
  <c r="I114373" i="11"/>
  <c r="I114374" i="11"/>
  <c r="I114375" i="11"/>
  <c r="I114376" i="11"/>
  <c r="I114377" i="11"/>
  <c r="I114378" i="11"/>
  <c r="I114379" i="11"/>
  <c r="I114380" i="11"/>
  <c r="I114381" i="11"/>
  <c r="I114382" i="11"/>
  <c r="I114383" i="11"/>
  <c r="I114384" i="11"/>
  <c r="I114385" i="11"/>
  <c r="I114386" i="11"/>
  <c r="I114387" i="11"/>
  <c r="I114388" i="11"/>
  <c r="I114389" i="11"/>
  <c r="I114390" i="11"/>
  <c r="I114391" i="11"/>
  <c r="I114392" i="11"/>
  <c r="I114393" i="11"/>
  <c r="I114394" i="11"/>
  <c r="I114395" i="11"/>
  <c r="I114396" i="11"/>
  <c r="I114397" i="11"/>
  <c r="I114398" i="11"/>
  <c r="I114399" i="11"/>
  <c r="I114400" i="11"/>
  <c r="I114401" i="11"/>
  <c r="I114402" i="11"/>
  <c r="I114403" i="11"/>
  <c r="I114404" i="11"/>
  <c r="I114405" i="11"/>
  <c r="I114406" i="11"/>
  <c r="I114407" i="11"/>
  <c r="I114408" i="11"/>
  <c r="I114409" i="11"/>
  <c r="I114410" i="11"/>
  <c r="I114411" i="11"/>
  <c r="I114412" i="11"/>
  <c r="I114413" i="11"/>
  <c r="I114414" i="11"/>
  <c r="I114415" i="11"/>
  <c r="I114416" i="11"/>
  <c r="I114417" i="11"/>
  <c r="I114418" i="11"/>
  <c r="I114419" i="11"/>
  <c r="I114420" i="11"/>
  <c r="I114421" i="11"/>
  <c r="I114422" i="11"/>
  <c r="I114423" i="11"/>
  <c r="I114424" i="11"/>
  <c r="I114425" i="11"/>
  <c r="I114426" i="11"/>
  <c r="I114427" i="11"/>
  <c r="I114428" i="11"/>
  <c r="I114429" i="11"/>
  <c r="I114430" i="11"/>
  <c r="I114431" i="11"/>
  <c r="I114432" i="11"/>
  <c r="I114433" i="11"/>
  <c r="I114434" i="11"/>
  <c r="I114435" i="11"/>
  <c r="I114436" i="11"/>
  <c r="I114437" i="11"/>
  <c r="I114438" i="11"/>
  <c r="I114439" i="11"/>
  <c r="I114440" i="11"/>
  <c r="I114441" i="11"/>
  <c r="I114442" i="11"/>
  <c r="I114443" i="11"/>
  <c r="I114444" i="11"/>
  <c r="I114445" i="11"/>
  <c r="I114446" i="11"/>
  <c r="I114447" i="11"/>
  <c r="I114448" i="11"/>
  <c r="I114449" i="11"/>
  <c r="I114450" i="11"/>
  <c r="I114451" i="11"/>
  <c r="I114452" i="11"/>
  <c r="I114453" i="11"/>
  <c r="I114454" i="11"/>
  <c r="I114455" i="11"/>
  <c r="I114456" i="11"/>
  <c r="I114457" i="11"/>
  <c r="I114458" i="11"/>
  <c r="I114459" i="11"/>
  <c r="I114460" i="11"/>
  <c r="I114461" i="11"/>
  <c r="I114462" i="11"/>
  <c r="I114463" i="11"/>
  <c r="I114464" i="11"/>
  <c r="I114465" i="11"/>
  <c r="I114466" i="11"/>
  <c r="I114467" i="11"/>
  <c r="I114468" i="11"/>
  <c r="I114469" i="11"/>
  <c r="I114470" i="11"/>
  <c r="I114471" i="11"/>
  <c r="I114472" i="11"/>
  <c r="I114473" i="11"/>
  <c r="I114474" i="11"/>
  <c r="I114475" i="11"/>
  <c r="I114476" i="11"/>
  <c r="I114477" i="11"/>
  <c r="I114478" i="11"/>
  <c r="I114479" i="11"/>
  <c r="I114480" i="11"/>
  <c r="I114481" i="11"/>
  <c r="I114482" i="11"/>
  <c r="I114483" i="11"/>
  <c r="I114484" i="11"/>
  <c r="I114485" i="11"/>
  <c r="I114486" i="11"/>
  <c r="I114487" i="11"/>
  <c r="I114488" i="11"/>
  <c r="I114489" i="11"/>
  <c r="I114490" i="11"/>
  <c r="I114491" i="11"/>
  <c r="I114492" i="11"/>
  <c r="I114493" i="11"/>
  <c r="I114494" i="11"/>
  <c r="I114495" i="11"/>
  <c r="I114496" i="11"/>
  <c r="I114497" i="11"/>
  <c r="I114498" i="11"/>
  <c r="I114499" i="11"/>
  <c r="I114500" i="11"/>
  <c r="I114501" i="11"/>
  <c r="I114502" i="11"/>
  <c r="I114503" i="11"/>
  <c r="I114504" i="11"/>
  <c r="I114505" i="11"/>
  <c r="I114506" i="11"/>
  <c r="I114507" i="11"/>
  <c r="I114508" i="11"/>
  <c r="I114509" i="11"/>
  <c r="I114510" i="11"/>
  <c r="I114511" i="11"/>
  <c r="I114512" i="11"/>
  <c r="I114513" i="11"/>
  <c r="I114514" i="11"/>
  <c r="I114515" i="11"/>
  <c r="I114516" i="11"/>
  <c r="I114517" i="11"/>
  <c r="I114518" i="11"/>
  <c r="I114519" i="11"/>
  <c r="I114520" i="11"/>
  <c r="I114521" i="11"/>
  <c r="I114522" i="11"/>
  <c r="I114523" i="11"/>
  <c r="I114524" i="11"/>
  <c r="I114525" i="11"/>
  <c r="I114526" i="11"/>
  <c r="I114527" i="11"/>
  <c r="I114528" i="11"/>
  <c r="I114529" i="11"/>
  <c r="I114530" i="11"/>
  <c r="I114531" i="11"/>
  <c r="I114532" i="11"/>
  <c r="I114533" i="11"/>
  <c r="I114534" i="11"/>
  <c r="I114535" i="11"/>
  <c r="I114536" i="11"/>
  <c r="I114537" i="11"/>
  <c r="I114538" i="11"/>
  <c r="I114539" i="11"/>
  <c r="I114540" i="11"/>
  <c r="I114541" i="11"/>
  <c r="I114542" i="11"/>
  <c r="I114543" i="11"/>
  <c r="I114544" i="11"/>
  <c r="I114545" i="11"/>
  <c r="I114546" i="11"/>
  <c r="I114547" i="11"/>
  <c r="I114548" i="11"/>
  <c r="I114549" i="11"/>
  <c r="I114550" i="11"/>
  <c r="I114551" i="11"/>
  <c r="I114552" i="11"/>
  <c r="I114553" i="11"/>
  <c r="I114554" i="11"/>
  <c r="I114555" i="11"/>
  <c r="I114556" i="11"/>
  <c r="I114557" i="11"/>
  <c r="I114558" i="11"/>
  <c r="I114559" i="11"/>
  <c r="I114560" i="11"/>
  <c r="I114561" i="11"/>
  <c r="I114562" i="11"/>
  <c r="I114563" i="11"/>
  <c r="I114564" i="11"/>
  <c r="I114565" i="11"/>
  <c r="I114566" i="11"/>
  <c r="I114567" i="11"/>
  <c r="I114568" i="11"/>
  <c r="I114569" i="11"/>
  <c r="I114570" i="11"/>
  <c r="I114571" i="11"/>
  <c r="I114572" i="11"/>
  <c r="I114573" i="11"/>
  <c r="I114574" i="11"/>
  <c r="I114575" i="11"/>
  <c r="I114576" i="11"/>
  <c r="I114577" i="11"/>
  <c r="I114578" i="11"/>
  <c r="I114579" i="11"/>
  <c r="I114580" i="11"/>
  <c r="I114581" i="11"/>
  <c r="I114582" i="11"/>
  <c r="I114583" i="11"/>
  <c r="I114584" i="11"/>
  <c r="I114585" i="11"/>
  <c r="I114586" i="11"/>
  <c r="I114587" i="11"/>
  <c r="I114588" i="11"/>
  <c r="I114589" i="11"/>
  <c r="I114590" i="11"/>
  <c r="I114591" i="11"/>
  <c r="I114592" i="11"/>
  <c r="I114593" i="11"/>
  <c r="I114594" i="11"/>
  <c r="I114595" i="11"/>
  <c r="I114596" i="11"/>
  <c r="I114597" i="11"/>
  <c r="I114598" i="11"/>
  <c r="I114599" i="11"/>
  <c r="I114600" i="11"/>
  <c r="I114601" i="11"/>
  <c r="I114602" i="11"/>
  <c r="I114603" i="11"/>
  <c r="I114604" i="11"/>
  <c r="I114605" i="11"/>
  <c r="I114606" i="11"/>
  <c r="I114607" i="11"/>
  <c r="I114608" i="11"/>
  <c r="I114609" i="11"/>
  <c r="I114610" i="11"/>
  <c r="I114611" i="11"/>
  <c r="I114612" i="11"/>
  <c r="I114613" i="11"/>
  <c r="I114614" i="11"/>
  <c r="I114615" i="11"/>
  <c r="I114616" i="11"/>
  <c r="I114617" i="11"/>
  <c r="I114618" i="11"/>
  <c r="I114619" i="11"/>
  <c r="I114620" i="11"/>
  <c r="I114621" i="11"/>
  <c r="I114622" i="11"/>
  <c r="I114623" i="11"/>
  <c r="I114624" i="11"/>
  <c r="I114625" i="11"/>
  <c r="I114626" i="11"/>
  <c r="I114627" i="11"/>
  <c r="I114628" i="11"/>
  <c r="I114629" i="11"/>
  <c r="I114630" i="11"/>
  <c r="I114631" i="11"/>
  <c r="I114632" i="11"/>
  <c r="I114633" i="11"/>
  <c r="I114634" i="11"/>
  <c r="I114635" i="11"/>
  <c r="I114636" i="11"/>
  <c r="I114637" i="11"/>
  <c r="I114638" i="11"/>
  <c r="I114639" i="11"/>
  <c r="I114640" i="11"/>
  <c r="I114641" i="11"/>
  <c r="I114642" i="11"/>
  <c r="I114643" i="11"/>
  <c r="I114644" i="11"/>
  <c r="I114645" i="11"/>
  <c r="I114646" i="11"/>
  <c r="I114647" i="11"/>
  <c r="I114648" i="11"/>
  <c r="I114649" i="11"/>
  <c r="I114650" i="11"/>
  <c r="I114651" i="11"/>
  <c r="I114652" i="11"/>
  <c r="I114653" i="11"/>
  <c r="I114654" i="11"/>
  <c r="I114655" i="11"/>
  <c r="I114656" i="11"/>
  <c r="I114657" i="11"/>
  <c r="I114658" i="11"/>
  <c r="I114659" i="11"/>
  <c r="I114660" i="11"/>
  <c r="I114661" i="11"/>
  <c r="I114662" i="11"/>
  <c r="I114663" i="11"/>
  <c r="I114664" i="11"/>
  <c r="I114665" i="11"/>
  <c r="I114666" i="11"/>
  <c r="I114667" i="11"/>
  <c r="I114668" i="11"/>
  <c r="I114669" i="11"/>
  <c r="I114670" i="11"/>
  <c r="I114671" i="11"/>
  <c r="I114672" i="11"/>
  <c r="I114673" i="11"/>
  <c r="I114674" i="11"/>
  <c r="I114675" i="11"/>
  <c r="I114676" i="11"/>
  <c r="I114677" i="11"/>
  <c r="I114678" i="11"/>
  <c r="I114679" i="11"/>
  <c r="I114680" i="11"/>
  <c r="I114681" i="11"/>
  <c r="I114682" i="11"/>
  <c r="I114683" i="11"/>
  <c r="I114684" i="11"/>
  <c r="I114685" i="11"/>
  <c r="I114686" i="11"/>
  <c r="I114687" i="11"/>
  <c r="I114688" i="11"/>
  <c r="I114689" i="11"/>
  <c r="I114690" i="11"/>
  <c r="I114691" i="11"/>
  <c r="I114692" i="11"/>
  <c r="I114693" i="11"/>
  <c r="I114694" i="11"/>
  <c r="I114695" i="11"/>
  <c r="I114696" i="11"/>
  <c r="I114697" i="11"/>
  <c r="I114698" i="11"/>
  <c r="I114699" i="11"/>
  <c r="I114700" i="11"/>
  <c r="I114701" i="11"/>
  <c r="I114702" i="11"/>
  <c r="I114703" i="11"/>
  <c r="I114704" i="11"/>
  <c r="I114705" i="11"/>
  <c r="I114706" i="11"/>
  <c r="I114707" i="11"/>
  <c r="I114708" i="11"/>
  <c r="I114709" i="11"/>
  <c r="I114710" i="11"/>
  <c r="I114711" i="11"/>
  <c r="I114712" i="11"/>
  <c r="I114713" i="11"/>
  <c r="I114714" i="11"/>
  <c r="I114715" i="11"/>
  <c r="I114716" i="11"/>
  <c r="I114717" i="11"/>
  <c r="I114718" i="11"/>
  <c r="I114719" i="11"/>
  <c r="I114720" i="11"/>
  <c r="I114721" i="11"/>
  <c r="I114722" i="11"/>
  <c r="I114723" i="11"/>
  <c r="I114724" i="11"/>
  <c r="I114725" i="11"/>
  <c r="I114726" i="11"/>
  <c r="I114727" i="11"/>
  <c r="I114728" i="11"/>
  <c r="I114729" i="11"/>
  <c r="I114730" i="11"/>
  <c r="I114731" i="11"/>
  <c r="I114732" i="11"/>
  <c r="I114733" i="11"/>
  <c r="I114734" i="11"/>
  <c r="I114735" i="11"/>
  <c r="I114736" i="11"/>
  <c r="I114737" i="11"/>
  <c r="I114738" i="11"/>
  <c r="I114739" i="11"/>
  <c r="I114740" i="11"/>
  <c r="I114741" i="11"/>
  <c r="I114742" i="11"/>
  <c r="I114743" i="11"/>
  <c r="I114744" i="11"/>
  <c r="I114745" i="11"/>
  <c r="I114746" i="11"/>
  <c r="I114747" i="11"/>
  <c r="I114748" i="11"/>
  <c r="I114749" i="11"/>
  <c r="I114750" i="11"/>
  <c r="I114751" i="11"/>
  <c r="I114752" i="11"/>
  <c r="I114753" i="11"/>
  <c r="I114754" i="11"/>
  <c r="I114755" i="11"/>
  <c r="I114756" i="11"/>
  <c r="I114757" i="11"/>
  <c r="I114758" i="11"/>
  <c r="I114759" i="11"/>
  <c r="I114760" i="11"/>
  <c r="I114761" i="11"/>
  <c r="I114762" i="11"/>
  <c r="I114763" i="11"/>
  <c r="I114764" i="11"/>
  <c r="I114765" i="11"/>
  <c r="I114766" i="11"/>
  <c r="I114767" i="11"/>
  <c r="I114768" i="11"/>
  <c r="I114769" i="11"/>
  <c r="I114770" i="11"/>
  <c r="I114771" i="11"/>
  <c r="I114772" i="11"/>
  <c r="I114773" i="11"/>
  <c r="I114774" i="11"/>
  <c r="I114775" i="11"/>
  <c r="I114776" i="11"/>
  <c r="I114777" i="11"/>
  <c r="I114778" i="11"/>
  <c r="I114779" i="11"/>
  <c r="I114780" i="11"/>
  <c r="I114781" i="11"/>
  <c r="I114782" i="11"/>
  <c r="I114783" i="11"/>
  <c r="I114784" i="11"/>
  <c r="I114785" i="11"/>
  <c r="I114786" i="11"/>
  <c r="I114787" i="11"/>
  <c r="I114788" i="11"/>
  <c r="I114789" i="11"/>
  <c r="I114790" i="11"/>
  <c r="I114791" i="11"/>
  <c r="I114792" i="11"/>
  <c r="I114793" i="11"/>
  <c r="I114794" i="11"/>
  <c r="I114795" i="11"/>
  <c r="I114796" i="11"/>
  <c r="I114797" i="11"/>
  <c r="I114798" i="11"/>
  <c r="I114799" i="11"/>
  <c r="I114800" i="11"/>
  <c r="I114801" i="11"/>
  <c r="I114802" i="11"/>
  <c r="I114803" i="11"/>
  <c r="I114804" i="11"/>
  <c r="I114805" i="11"/>
  <c r="I114806" i="11"/>
  <c r="I114807" i="11"/>
  <c r="I114808" i="11"/>
  <c r="I114809" i="11"/>
  <c r="I114810" i="11"/>
  <c r="I114811" i="11"/>
  <c r="I114812" i="11"/>
  <c r="I114813" i="11"/>
  <c r="I114814" i="11"/>
  <c r="I114815" i="11"/>
  <c r="I114816" i="11"/>
  <c r="I114817" i="11"/>
  <c r="I114818" i="11"/>
  <c r="I114819" i="11"/>
  <c r="I114820" i="11"/>
  <c r="I114821" i="11"/>
  <c r="I114822" i="11"/>
  <c r="I114823" i="11"/>
  <c r="I114824" i="11"/>
  <c r="I114825" i="11"/>
  <c r="I114826" i="11"/>
  <c r="I114827" i="11"/>
  <c r="I114828" i="11"/>
  <c r="I114829" i="11"/>
  <c r="I114830" i="11"/>
  <c r="I114831" i="11"/>
  <c r="I114832" i="11"/>
  <c r="I114833" i="11"/>
  <c r="I114834" i="11"/>
  <c r="I114835" i="11"/>
  <c r="I114836" i="11"/>
  <c r="I114837" i="11"/>
  <c r="I114838" i="11"/>
  <c r="I114839" i="11"/>
  <c r="I114840" i="11"/>
  <c r="I114841" i="11"/>
  <c r="I114842" i="11"/>
  <c r="I114843" i="11"/>
  <c r="I114844" i="11"/>
  <c r="I114845" i="11"/>
  <c r="I114846" i="11"/>
  <c r="I114847" i="11"/>
  <c r="I114848" i="11"/>
  <c r="I114849" i="11"/>
  <c r="I114850" i="11"/>
  <c r="I114851" i="11"/>
  <c r="I114852" i="11"/>
  <c r="I114853" i="11"/>
  <c r="I114854" i="11"/>
  <c r="I114855" i="11"/>
  <c r="I114856" i="11"/>
  <c r="I114857" i="11"/>
  <c r="I114858" i="11"/>
  <c r="I114859" i="11"/>
  <c r="I114860" i="11"/>
  <c r="I114861" i="11"/>
  <c r="I114862" i="11"/>
  <c r="I114863" i="11"/>
  <c r="I114864" i="11"/>
  <c r="I114865" i="11"/>
  <c r="I114866" i="11"/>
  <c r="I114867" i="11"/>
  <c r="I114868" i="11"/>
  <c r="I114869" i="11"/>
  <c r="I114870" i="11"/>
  <c r="I114871" i="11"/>
  <c r="I114872" i="11"/>
  <c r="I114873" i="11"/>
  <c r="I114874" i="11"/>
  <c r="I114875" i="11"/>
  <c r="I114876" i="11"/>
  <c r="I114877" i="11"/>
  <c r="I114878" i="11"/>
  <c r="I114879" i="11"/>
  <c r="I114880" i="11"/>
  <c r="I114881" i="11"/>
  <c r="I114882" i="11"/>
  <c r="I114883" i="11"/>
  <c r="I114884" i="11"/>
  <c r="I114885" i="11"/>
  <c r="I114886" i="11"/>
  <c r="I114887" i="11"/>
  <c r="I114888" i="11"/>
  <c r="I114889" i="11"/>
  <c r="I114890" i="11"/>
  <c r="I114891" i="11"/>
  <c r="I114892" i="11"/>
  <c r="I114893" i="11"/>
  <c r="I114894" i="11"/>
  <c r="I114895" i="11"/>
  <c r="I114896" i="11"/>
  <c r="I114897" i="11"/>
  <c r="I114898" i="11"/>
  <c r="I114899" i="11"/>
  <c r="I114900" i="11"/>
  <c r="I114901" i="11"/>
  <c r="I114902" i="11"/>
  <c r="I114903" i="11"/>
  <c r="I114904" i="11"/>
  <c r="I114905" i="11"/>
  <c r="I114906" i="11"/>
  <c r="I114907" i="11"/>
  <c r="I114908" i="11"/>
  <c r="I114909" i="11"/>
  <c r="I114910" i="11"/>
  <c r="I114911" i="11"/>
  <c r="I114912" i="11"/>
  <c r="I114913" i="11"/>
  <c r="I114914" i="11"/>
  <c r="I114915" i="11"/>
  <c r="I114916" i="11"/>
  <c r="I114917" i="11"/>
  <c r="I114918" i="11"/>
  <c r="I114919" i="11"/>
  <c r="I114920" i="11"/>
  <c r="I114921" i="11"/>
  <c r="I114922" i="11"/>
  <c r="I114923" i="11"/>
  <c r="I114924" i="11"/>
  <c r="I114925" i="11"/>
  <c r="I114926" i="11"/>
  <c r="I114927" i="11"/>
  <c r="I114928" i="11"/>
  <c r="I114929" i="11"/>
  <c r="I114930" i="11"/>
  <c r="I114931" i="11"/>
  <c r="I114932" i="11"/>
  <c r="I114933" i="11"/>
  <c r="I114934" i="11"/>
  <c r="I114935" i="11"/>
  <c r="I114936" i="11"/>
  <c r="I114937" i="11"/>
  <c r="I114938" i="11"/>
  <c r="I114939" i="11"/>
  <c r="I114940" i="11"/>
  <c r="I114941" i="11"/>
  <c r="I114942" i="11"/>
  <c r="I114943" i="11"/>
  <c r="I114944" i="11"/>
  <c r="I114945" i="11"/>
  <c r="I114946" i="11"/>
  <c r="I114947" i="11"/>
  <c r="I114948" i="11"/>
  <c r="I114949" i="11"/>
  <c r="I114950" i="11"/>
  <c r="I114951" i="11"/>
  <c r="I114952" i="11"/>
  <c r="I114953" i="11"/>
  <c r="I114954" i="11"/>
  <c r="I114955" i="11"/>
  <c r="I114956" i="11"/>
  <c r="I114957" i="11"/>
  <c r="I114958" i="11"/>
  <c r="I114959" i="11"/>
  <c r="I114960" i="11"/>
  <c r="I114961" i="11"/>
  <c r="I114962" i="11"/>
  <c r="I114963" i="11"/>
  <c r="I114964" i="11"/>
  <c r="I114965" i="11"/>
  <c r="I114966" i="11"/>
  <c r="I114967" i="11"/>
  <c r="I114968" i="11"/>
  <c r="I114969" i="11"/>
  <c r="I114970" i="11"/>
  <c r="I114971" i="11"/>
  <c r="I114972" i="11"/>
  <c r="I114973" i="11"/>
  <c r="I114974" i="11"/>
  <c r="I114975" i="11"/>
  <c r="I114976" i="11"/>
  <c r="I114977" i="11"/>
  <c r="I114978" i="11"/>
  <c r="I114979" i="11"/>
  <c r="I114980" i="11"/>
  <c r="I114981" i="11"/>
  <c r="I114982" i="11"/>
  <c r="I114983" i="11"/>
  <c r="I114984" i="11"/>
  <c r="I114985" i="11"/>
  <c r="I114986" i="11"/>
  <c r="I114987" i="11"/>
  <c r="I114988" i="11"/>
  <c r="I114989" i="11"/>
  <c r="I114990" i="11"/>
  <c r="I114991" i="11"/>
  <c r="I114992" i="11"/>
  <c r="I114993" i="11"/>
  <c r="I114994" i="11"/>
  <c r="I114995" i="11"/>
  <c r="I114996" i="11"/>
  <c r="I114997" i="11"/>
  <c r="I114998" i="11"/>
  <c r="I114999" i="11"/>
  <c r="I115000" i="11"/>
  <c r="I115001" i="11"/>
  <c r="I115002" i="11"/>
  <c r="I115003" i="11"/>
  <c r="I115004" i="11"/>
  <c r="I115005" i="11"/>
  <c r="I115006" i="11"/>
  <c r="I115007" i="11"/>
  <c r="I115008" i="11"/>
  <c r="I115009" i="11"/>
  <c r="I115010" i="11"/>
  <c r="I115011" i="11"/>
  <c r="I115012" i="11"/>
  <c r="I115013" i="11"/>
  <c r="I115014" i="11"/>
  <c r="I115015" i="11"/>
  <c r="I115016" i="11"/>
  <c r="I115017" i="11"/>
  <c r="I115018" i="11"/>
  <c r="I115019" i="11"/>
  <c r="I115020" i="11"/>
  <c r="I115021" i="11"/>
  <c r="I115022" i="11"/>
  <c r="I115023" i="11"/>
  <c r="I115024" i="11"/>
  <c r="I115025" i="11"/>
  <c r="I115026" i="11"/>
  <c r="I115027" i="11"/>
  <c r="I115028" i="11"/>
  <c r="I115029" i="11"/>
  <c r="I115030" i="11"/>
  <c r="I115031" i="11"/>
  <c r="I115032" i="11"/>
  <c r="I115033" i="11"/>
  <c r="I115034" i="11"/>
  <c r="I115035" i="11"/>
  <c r="I115036" i="11"/>
  <c r="I115037" i="11"/>
  <c r="I115038" i="11"/>
  <c r="I115039" i="11"/>
  <c r="I115040" i="11"/>
  <c r="I115041" i="11"/>
  <c r="I115042" i="11"/>
  <c r="I115043" i="11"/>
  <c r="I115044" i="11"/>
  <c r="I115045" i="11"/>
  <c r="I115046" i="11"/>
  <c r="I115047" i="11"/>
  <c r="I115048" i="11"/>
  <c r="I115049" i="11"/>
  <c r="I115050" i="11"/>
  <c r="I115051" i="11"/>
  <c r="I115052" i="11"/>
  <c r="I115053" i="11"/>
  <c r="I115054" i="11"/>
  <c r="I115055" i="11"/>
  <c r="I115056" i="11"/>
  <c r="I115057" i="11"/>
  <c r="I115058" i="11"/>
  <c r="I115059" i="11"/>
  <c r="I115060" i="11"/>
  <c r="I115061" i="11"/>
  <c r="I115062" i="11"/>
  <c r="I115063" i="11"/>
  <c r="I115064" i="11"/>
  <c r="I115065" i="11"/>
  <c r="I115066" i="11"/>
  <c r="I115067" i="11"/>
  <c r="I115068" i="11"/>
  <c r="I115069" i="11"/>
  <c r="I115070" i="11"/>
  <c r="I115071" i="11"/>
  <c r="I115072" i="11"/>
  <c r="I115073" i="11"/>
  <c r="I115074" i="11"/>
  <c r="I115075" i="11"/>
  <c r="I115076" i="11"/>
  <c r="I115077" i="11"/>
  <c r="I115078" i="11"/>
  <c r="I115079" i="11"/>
  <c r="I115080" i="11"/>
  <c r="I115081" i="11"/>
  <c r="I115082" i="11"/>
  <c r="I115083" i="11"/>
  <c r="I115084" i="11"/>
  <c r="I115085" i="11"/>
  <c r="I115086" i="11"/>
  <c r="I115087" i="11"/>
  <c r="I115088" i="11"/>
  <c r="I115089" i="11"/>
  <c r="I115090" i="11"/>
  <c r="I115091" i="11"/>
  <c r="I115092" i="11"/>
  <c r="I115093" i="11"/>
  <c r="I115094" i="11"/>
  <c r="I115095" i="11"/>
  <c r="I115096" i="11"/>
  <c r="I115097" i="11"/>
  <c r="I115098" i="11"/>
  <c r="I115099" i="11"/>
  <c r="I115100" i="11"/>
  <c r="I115101" i="11"/>
  <c r="I115102" i="11"/>
  <c r="I115103" i="11"/>
  <c r="I115104" i="11"/>
  <c r="I115105" i="11"/>
  <c r="I115106" i="11"/>
  <c r="I115107" i="11"/>
  <c r="I115108" i="11"/>
  <c r="I115109" i="11"/>
  <c r="I115110" i="11"/>
  <c r="I115111" i="11"/>
  <c r="I115112" i="11"/>
  <c r="I115113" i="11"/>
  <c r="I115114" i="11"/>
  <c r="I115115" i="11"/>
  <c r="I115116" i="11"/>
  <c r="I115117" i="11"/>
  <c r="I115118" i="11"/>
  <c r="I115119" i="11"/>
  <c r="I115120" i="11"/>
  <c r="I115121" i="11"/>
  <c r="I115122" i="11"/>
  <c r="I115123" i="11"/>
  <c r="I115124" i="11"/>
  <c r="I115125" i="11"/>
  <c r="I115126" i="11"/>
  <c r="I115127" i="11"/>
  <c r="I115128" i="11"/>
  <c r="I115129" i="11"/>
  <c r="I115130" i="11"/>
  <c r="I115131" i="11"/>
  <c r="I115132" i="11"/>
  <c r="I115133" i="11"/>
  <c r="I115134" i="11"/>
  <c r="I115135" i="11"/>
  <c r="I115136" i="11"/>
  <c r="I115137" i="11"/>
  <c r="I115138" i="11"/>
  <c r="I115139" i="11"/>
  <c r="I115140" i="11"/>
  <c r="I115141" i="11"/>
  <c r="I115142" i="11"/>
  <c r="I115143" i="11"/>
  <c r="I115144" i="11"/>
  <c r="I115145" i="11"/>
  <c r="I115146" i="11"/>
  <c r="I115147" i="11"/>
  <c r="I115148" i="11"/>
  <c r="I115149" i="11"/>
  <c r="I115150" i="11"/>
  <c r="I115151" i="11"/>
  <c r="I115152" i="11"/>
  <c r="I115153" i="11"/>
  <c r="I115154" i="11"/>
  <c r="I115155" i="11"/>
  <c r="I115156" i="11"/>
  <c r="I115157" i="11"/>
  <c r="I115158" i="11"/>
  <c r="I115159" i="11"/>
  <c r="I115160" i="11"/>
  <c r="I115161" i="11"/>
  <c r="I115162" i="11"/>
  <c r="I115163" i="11"/>
  <c r="I115164" i="11"/>
  <c r="I115165" i="11"/>
  <c r="I115166" i="11"/>
  <c r="I115167" i="11"/>
  <c r="I115168" i="11"/>
  <c r="I115169" i="11"/>
  <c r="I115170" i="11"/>
  <c r="I115171" i="11"/>
  <c r="I115172" i="11"/>
  <c r="I115173" i="11"/>
  <c r="I115174" i="11"/>
  <c r="I115175" i="11"/>
  <c r="I115176" i="11"/>
  <c r="I115177" i="11"/>
  <c r="I115178" i="11"/>
  <c r="I115179" i="11"/>
  <c r="I115180" i="11"/>
  <c r="I115181" i="11"/>
  <c r="I115182" i="11"/>
  <c r="I115183" i="11"/>
  <c r="I115184" i="11"/>
  <c r="I115185" i="11"/>
  <c r="I115186" i="11"/>
  <c r="I115187" i="11"/>
  <c r="I115188" i="11"/>
  <c r="I115189" i="11"/>
  <c r="I115190" i="11"/>
  <c r="I115191" i="11"/>
  <c r="I115192" i="11"/>
  <c r="I115193" i="11"/>
  <c r="I115194" i="11"/>
  <c r="I115195" i="11"/>
  <c r="I115196" i="11"/>
  <c r="I115197" i="11"/>
  <c r="I115198" i="11"/>
  <c r="I115199" i="11"/>
  <c r="I115200" i="11"/>
  <c r="I115201" i="11"/>
  <c r="I115202" i="11"/>
  <c r="I115203" i="11"/>
  <c r="I115204" i="11"/>
  <c r="I115205" i="11"/>
  <c r="I115206" i="11"/>
  <c r="I115207" i="11"/>
  <c r="I115208" i="11"/>
  <c r="I115209" i="11"/>
  <c r="I115210" i="11"/>
  <c r="I115211" i="11"/>
  <c r="I115212" i="11"/>
  <c r="I115213" i="11"/>
  <c r="I115214" i="11"/>
  <c r="I115215" i="11"/>
  <c r="I115216" i="11"/>
  <c r="I115217" i="11"/>
  <c r="I115218" i="11"/>
  <c r="I115219" i="11"/>
  <c r="I115220" i="11"/>
  <c r="I115221" i="11"/>
  <c r="I115222" i="11"/>
  <c r="I115223" i="11"/>
  <c r="I115224" i="11"/>
  <c r="I115225" i="11"/>
  <c r="I115226" i="11"/>
  <c r="I115227" i="11"/>
  <c r="I115228" i="11"/>
  <c r="I115229" i="11"/>
  <c r="I115230" i="11"/>
  <c r="I115231" i="11"/>
  <c r="I115232" i="11"/>
  <c r="I115233" i="11"/>
  <c r="I115234" i="11"/>
  <c r="I115235" i="11"/>
  <c r="I115236" i="11"/>
  <c r="I115237" i="11"/>
  <c r="I115238" i="11"/>
  <c r="I115239" i="11"/>
  <c r="I115240" i="11"/>
  <c r="I115241" i="11"/>
  <c r="I115242" i="11"/>
  <c r="I115243" i="11"/>
  <c r="I115244" i="11"/>
  <c r="I115245" i="11"/>
  <c r="I115246" i="11"/>
  <c r="I115247" i="11"/>
  <c r="I115248" i="11"/>
  <c r="I115249" i="11"/>
  <c r="I115250" i="11"/>
  <c r="I115251" i="11"/>
  <c r="I115252" i="11"/>
  <c r="I115253" i="11"/>
  <c r="I115254" i="11"/>
  <c r="I115255" i="11"/>
  <c r="I115256" i="11"/>
  <c r="I115257" i="11"/>
  <c r="I115258" i="11"/>
  <c r="I115259" i="11"/>
  <c r="I115260" i="11"/>
  <c r="I115261" i="11"/>
  <c r="I115262" i="11"/>
  <c r="I115263" i="11"/>
  <c r="I115264" i="11"/>
  <c r="I115265" i="11"/>
  <c r="I115266" i="11"/>
  <c r="I115267" i="11"/>
  <c r="I115268" i="11"/>
  <c r="I115269" i="11"/>
  <c r="I115270" i="11"/>
  <c r="I115271" i="11"/>
  <c r="I115272" i="11"/>
  <c r="I115273" i="11"/>
  <c r="I115274" i="11"/>
  <c r="I115275" i="11"/>
  <c r="I115276" i="11"/>
  <c r="I115277" i="11"/>
  <c r="I115278" i="11"/>
  <c r="I115279" i="11"/>
  <c r="I115280" i="11"/>
  <c r="I115281" i="11"/>
  <c r="I115282" i="11"/>
  <c r="I115283" i="11"/>
  <c r="I115284" i="11"/>
  <c r="I115285" i="11"/>
  <c r="I115286" i="11"/>
  <c r="I115287" i="11"/>
  <c r="I115288" i="11"/>
  <c r="I115289" i="11"/>
  <c r="I115290" i="11"/>
  <c r="I115291" i="11"/>
  <c r="I115292" i="11"/>
  <c r="I115293" i="11"/>
  <c r="I115294" i="11"/>
  <c r="I115295" i="11"/>
  <c r="I115296" i="11"/>
  <c r="I115297" i="11"/>
  <c r="I115298" i="11"/>
  <c r="I115299" i="11"/>
  <c r="I115300" i="11"/>
  <c r="I115301" i="11"/>
  <c r="I115302" i="11"/>
  <c r="I115303" i="11"/>
  <c r="I115304" i="11"/>
  <c r="I115305" i="11"/>
  <c r="I115306" i="11"/>
  <c r="I115307" i="11"/>
  <c r="I115308" i="11"/>
  <c r="I115309" i="11"/>
  <c r="I115310" i="11"/>
  <c r="I115311" i="11"/>
  <c r="I115312" i="11"/>
  <c r="I115313" i="11"/>
  <c r="I115314" i="11"/>
  <c r="I115315" i="11"/>
  <c r="I115316" i="11"/>
  <c r="I115317" i="11"/>
  <c r="I115318" i="11"/>
  <c r="I115319" i="11"/>
  <c r="I115320" i="11"/>
  <c r="I115321" i="11"/>
  <c r="I115322" i="11"/>
  <c r="I115323" i="11"/>
  <c r="I115324" i="11"/>
  <c r="I115325" i="11"/>
  <c r="I115326" i="11"/>
  <c r="I115327" i="11"/>
  <c r="I115328" i="11"/>
  <c r="I115329" i="11"/>
  <c r="I115330" i="11"/>
  <c r="I115331" i="11"/>
  <c r="I115332" i="11"/>
  <c r="I115333" i="11"/>
  <c r="I115334" i="11"/>
  <c r="I115335" i="11"/>
  <c r="I115336" i="11"/>
  <c r="I115337" i="11"/>
  <c r="I115338" i="11"/>
  <c r="I115339" i="11"/>
  <c r="I115340" i="11"/>
  <c r="I115341" i="11"/>
  <c r="I115342" i="11"/>
  <c r="I115343" i="11"/>
  <c r="I115344" i="11"/>
  <c r="I115345" i="11"/>
  <c r="I115346" i="11"/>
  <c r="I115347" i="11"/>
  <c r="I115348" i="11"/>
  <c r="I115349" i="11"/>
  <c r="I115350" i="11"/>
  <c r="I115351" i="11"/>
  <c r="I115352" i="11"/>
  <c r="I115353" i="11"/>
  <c r="I115354" i="11"/>
  <c r="I115355" i="11"/>
  <c r="I115356" i="11"/>
  <c r="I115357" i="11"/>
  <c r="I115358" i="11"/>
  <c r="I115359" i="11"/>
  <c r="I115360" i="11"/>
  <c r="I115361" i="11"/>
  <c r="I115362" i="11"/>
  <c r="I115363" i="11"/>
  <c r="I115364" i="11"/>
  <c r="I115365" i="11"/>
  <c r="I115366" i="11"/>
  <c r="I115367" i="11"/>
  <c r="I115368" i="11"/>
  <c r="I115369" i="11"/>
  <c r="I115370" i="11"/>
  <c r="I115371" i="11"/>
  <c r="I115372" i="11"/>
  <c r="I115373" i="11"/>
  <c r="I115374" i="11"/>
  <c r="I115375" i="11"/>
  <c r="I115376" i="11"/>
  <c r="I115377" i="11"/>
  <c r="I115378" i="11"/>
  <c r="I115379" i="11"/>
  <c r="I115380" i="11"/>
  <c r="I115381" i="11"/>
  <c r="I115382" i="11"/>
  <c r="I115383" i="11"/>
  <c r="I115384" i="11"/>
  <c r="I115385" i="11"/>
  <c r="I115386" i="11"/>
  <c r="I115387" i="11"/>
  <c r="I115388" i="11"/>
  <c r="I115389" i="11"/>
  <c r="I115390" i="11"/>
  <c r="I115391" i="11"/>
  <c r="I115392" i="11"/>
  <c r="I115393" i="11"/>
  <c r="I115394" i="11"/>
  <c r="I115395" i="11"/>
  <c r="I115396" i="11"/>
  <c r="I115397" i="11"/>
  <c r="I115398" i="11"/>
  <c r="I115399" i="11"/>
  <c r="I115400" i="11"/>
  <c r="I115401" i="11"/>
  <c r="I115402" i="11"/>
  <c r="I115403" i="11"/>
  <c r="I115404" i="11"/>
  <c r="I115405" i="11"/>
  <c r="I115406" i="11"/>
  <c r="I115407" i="11"/>
  <c r="I115408" i="11"/>
  <c r="I115409" i="11"/>
  <c r="I115410" i="11"/>
  <c r="I115411" i="11"/>
  <c r="I115412" i="11"/>
  <c r="I115413" i="11"/>
  <c r="I115414" i="11"/>
  <c r="I115415" i="11"/>
  <c r="I115416" i="11"/>
  <c r="I115417" i="11"/>
  <c r="I115418" i="11"/>
  <c r="I115419" i="11"/>
  <c r="I115420" i="11"/>
  <c r="I115421" i="11"/>
  <c r="I115422" i="11"/>
  <c r="I115423" i="11"/>
  <c r="I115424" i="11"/>
  <c r="I115425" i="11"/>
  <c r="I115426" i="11"/>
  <c r="I115427" i="11"/>
  <c r="I115428" i="11"/>
  <c r="I115429" i="11"/>
  <c r="I115430" i="11"/>
  <c r="I115431" i="11"/>
  <c r="I115432" i="11"/>
  <c r="I115433" i="11"/>
  <c r="I115434" i="11"/>
  <c r="I115435" i="11"/>
  <c r="I115436" i="11"/>
  <c r="I115437" i="11"/>
  <c r="I115438" i="11"/>
  <c r="I115439" i="11"/>
  <c r="I115440" i="11"/>
  <c r="I115441" i="11"/>
  <c r="I115442" i="11"/>
  <c r="I115443" i="11"/>
  <c r="I115444" i="11"/>
  <c r="I115445" i="11"/>
  <c r="I115446" i="11"/>
  <c r="I115447" i="11"/>
  <c r="I115448" i="11"/>
  <c r="I115449" i="11"/>
  <c r="I115450" i="11"/>
  <c r="I115451" i="11"/>
  <c r="I115452" i="11"/>
  <c r="I115453" i="11"/>
  <c r="I115454" i="11"/>
  <c r="I115455" i="11"/>
  <c r="I115456" i="11"/>
  <c r="I115457" i="11"/>
  <c r="I115458" i="11"/>
  <c r="I115459" i="11"/>
  <c r="I115460" i="11"/>
  <c r="I115461" i="11"/>
  <c r="I115462" i="11"/>
  <c r="I115463" i="11"/>
  <c r="I115464" i="11"/>
  <c r="I115465" i="11"/>
  <c r="I115466" i="11"/>
  <c r="I115467" i="11"/>
  <c r="I115468" i="11"/>
  <c r="I115469" i="11"/>
  <c r="I115470" i="11"/>
  <c r="I115471" i="11"/>
  <c r="I115472" i="11"/>
  <c r="I115473" i="11"/>
  <c r="I115474" i="11"/>
  <c r="I115475" i="11"/>
  <c r="I115476" i="11"/>
  <c r="I115477" i="11"/>
  <c r="I115478" i="11"/>
  <c r="I115479" i="11"/>
  <c r="I115480" i="11"/>
  <c r="I115481" i="11"/>
  <c r="I115482" i="11"/>
  <c r="I115483" i="11"/>
  <c r="I115484" i="11"/>
  <c r="I115485" i="11"/>
  <c r="I115486" i="11"/>
  <c r="I115487" i="11"/>
  <c r="I115488" i="11"/>
  <c r="I115489" i="11"/>
  <c r="I115490" i="11"/>
  <c r="I115491" i="11"/>
  <c r="I115492" i="11"/>
  <c r="I115493" i="11"/>
  <c r="I115494" i="11"/>
  <c r="I115495" i="11"/>
  <c r="I115496" i="11"/>
  <c r="I115497" i="11"/>
  <c r="I115498" i="11"/>
  <c r="I115499" i="11"/>
  <c r="I115500" i="11"/>
  <c r="I115501" i="11"/>
  <c r="I115502" i="11"/>
  <c r="I115503" i="11"/>
  <c r="I115504" i="11"/>
  <c r="I115505" i="11"/>
  <c r="I115506" i="11"/>
  <c r="I115507" i="11"/>
  <c r="I115508" i="11"/>
  <c r="I115509" i="11"/>
  <c r="I115510" i="11"/>
  <c r="I115511" i="11"/>
  <c r="I115512" i="11"/>
  <c r="I115513" i="11"/>
  <c r="I115514" i="11"/>
  <c r="I115515" i="11"/>
  <c r="I115516" i="11"/>
  <c r="I115517" i="11"/>
  <c r="I115518" i="11"/>
  <c r="I115519" i="11"/>
  <c r="I115520" i="11"/>
  <c r="I115521" i="11"/>
  <c r="I115522" i="11"/>
  <c r="I115523" i="11"/>
  <c r="I115524" i="11"/>
  <c r="I115525" i="11"/>
  <c r="I115526" i="11"/>
  <c r="I115527" i="11"/>
  <c r="I115528" i="11"/>
  <c r="I115529" i="11"/>
  <c r="I115530" i="11"/>
  <c r="I115531" i="11"/>
  <c r="I115532" i="11"/>
  <c r="I115533" i="11"/>
  <c r="I115534" i="11"/>
  <c r="I115535" i="11"/>
  <c r="I115536" i="11"/>
  <c r="I115537" i="11"/>
  <c r="I115538" i="11"/>
  <c r="I115539" i="11"/>
  <c r="I115540" i="11"/>
  <c r="I115541" i="11"/>
  <c r="I115542" i="11"/>
  <c r="I115543" i="11"/>
  <c r="I115544" i="11"/>
  <c r="I115545" i="11"/>
  <c r="I115546" i="11"/>
  <c r="I115547" i="11"/>
  <c r="I115548" i="11"/>
  <c r="I115549" i="11"/>
  <c r="I115550" i="11"/>
  <c r="I115551" i="11"/>
  <c r="I115552" i="11"/>
  <c r="I115553" i="11"/>
  <c r="I115554" i="11"/>
  <c r="I115555" i="11"/>
  <c r="I115556" i="11"/>
  <c r="I115557" i="11"/>
  <c r="I115558" i="11"/>
  <c r="I115559" i="11"/>
  <c r="I115560" i="11"/>
  <c r="I115561" i="11"/>
  <c r="I115562" i="11"/>
  <c r="I115563" i="11"/>
  <c r="I115564" i="11"/>
  <c r="I115565" i="11"/>
  <c r="I115566" i="11"/>
  <c r="I115567" i="11"/>
  <c r="I115568" i="11"/>
  <c r="I115569" i="11"/>
  <c r="I115570" i="11"/>
  <c r="I115571" i="11"/>
  <c r="I115572" i="11"/>
  <c r="I115573" i="11"/>
  <c r="I115574" i="11"/>
  <c r="I115575" i="11"/>
  <c r="I115576" i="11"/>
  <c r="I115577" i="11"/>
  <c r="I115578" i="11"/>
  <c r="I115579" i="11"/>
  <c r="I115580" i="11"/>
  <c r="I115581" i="11"/>
  <c r="I115582" i="11"/>
  <c r="I115583" i="11"/>
  <c r="I115584" i="11"/>
  <c r="I115585" i="11"/>
  <c r="I115586" i="11"/>
  <c r="I115587" i="11"/>
  <c r="I115588" i="11"/>
  <c r="I115589" i="11"/>
  <c r="I115590" i="11"/>
  <c r="I115591" i="11"/>
  <c r="I115592" i="11"/>
  <c r="I115593" i="11"/>
  <c r="I115594" i="11"/>
  <c r="I115595" i="11"/>
  <c r="I115596" i="11"/>
  <c r="I115597" i="11"/>
  <c r="I115598" i="11"/>
  <c r="I115599" i="11"/>
  <c r="I115600" i="11"/>
  <c r="I115601" i="11"/>
  <c r="I115602" i="11"/>
  <c r="I115603" i="11"/>
  <c r="I115604" i="11"/>
  <c r="I115605" i="11"/>
  <c r="I115606" i="11"/>
  <c r="I115607" i="11"/>
  <c r="I115608" i="11"/>
  <c r="I115609" i="11"/>
  <c r="I115610" i="11"/>
  <c r="I115611" i="11"/>
  <c r="I115612" i="11"/>
  <c r="I115613" i="11"/>
  <c r="I115614" i="11"/>
  <c r="I115615" i="11"/>
  <c r="I115616" i="11"/>
  <c r="I115617" i="11"/>
  <c r="I115618" i="11"/>
  <c r="I115619" i="11"/>
  <c r="I115620" i="11"/>
  <c r="I115621" i="11"/>
  <c r="I115622" i="11"/>
  <c r="I115623" i="11"/>
  <c r="I115624" i="11"/>
  <c r="I115625" i="11"/>
  <c r="I115626" i="11"/>
  <c r="I115627" i="11"/>
  <c r="I115628" i="11"/>
  <c r="I115629" i="11"/>
  <c r="I115630" i="11"/>
  <c r="I115631" i="11"/>
  <c r="I115632" i="11"/>
  <c r="I115633" i="11"/>
  <c r="I115634" i="11"/>
  <c r="I115635" i="11"/>
  <c r="I115636" i="11"/>
  <c r="I115637" i="11"/>
  <c r="I115638" i="11"/>
  <c r="I115639" i="11"/>
  <c r="I115640" i="11"/>
  <c r="I115641" i="11"/>
  <c r="I115642" i="11"/>
  <c r="I115643" i="11"/>
  <c r="I115644" i="11"/>
  <c r="I115645" i="11"/>
  <c r="I115646" i="11"/>
  <c r="I115647" i="11"/>
  <c r="I115648" i="11"/>
  <c r="I115649" i="11"/>
  <c r="I115650" i="11"/>
  <c r="I115651" i="11"/>
  <c r="I115652" i="11"/>
  <c r="I115653" i="11"/>
  <c r="I115654" i="11"/>
  <c r="I115655" i="11"/>
  <c r="I115656" i="11"/>
  <c r="I115657" i="11"/>
  <c r="I115658" i="11"/>
  <c r="I115659" i="11"/>
  <c r="I115660" i="11"/>
  <c r="I115661" i="11"/>
  <c r="I115662" i="11"/>
  <c r="I115663" i="11"/>
  <c r="I115664" i="11"/>
  <c r="I115665" i="11"/>
  <c r="I115666" i="11"/>
  <c r="I115667" i="11"/>
  <c r="I115668" i="11"/>
  <c r="I115669" i="11"/>
  <c r="I115670" i="11"/>
  <c r="I115671" i="11"/>
  <c r="I115672" i="11"/>
  <c r="I115673" i="11"/>
  <c r="I115674" i="11"/>
  <c r="I115675" i="11"/>
  <c r="I115676" i="11"/>
  <c r="I115677" i="11"/>
  <c r="I115678" i="11"/>
  <c r="I115679" i="11"/>
  <c r="I115680" i="11"/>
  <c r="I115681" i="11"/>
  <c r="I115682" i="11"/>
  <c r="I115683" i="11"/>
  <c r="I115684" i="11"/>
  <c r="I115685" i="11"/>
  <c r="I115686" i="11"/>
  <c r="I115687" i="11"/>
  <c r="I115688" i="11"/>
  <c r="I115689" i="11"/>
  <c r="I115690" i="11"/>
  <c r="I115691" i="11"/>
  <c r="I115692" i="11"/>
  <c r="I115693" i="11"/>
  <c r="I115694" i="11"/>
  <c r="I115695" i="11"/>
  <c r="I115696" i="11"/>
  <c r="I115697" i="11"/>
  <c r="I115698" i="11"/>
  <c r="I115699" i="11"/>
  <c r="I115700" i="11"/>
  <c r="I115701" i="11"/>
  <c r="I115702" i="11"/>
  <c r="I115703" i="11"/>
  <c r="I115704" i="11"/>
  <c r="I115705" i="11"/>
  <c r="I115706" i="11"/>
  <c r="I115707" i="11"/>
  <c r="I115708" i="11"/>
  <c r="I115709" i="11"/>
  <c r="I115710" i="11"/>
  <c r="I115711" i="11"/>
  <c r="I115712" i="11"/>
  <c r="I115713" i="11"/>
  <c r="I115714" i="11"/>
  <c r="I115715" i="11"/>
  <c r="I115716" i="11"/>
  <c r="I115717" i="11"/>
  <c r="I115718" i="11"/>
  <c r="I115719" i="11"/>
  <c r="I115720" i="11"/>
  <c r="I115721" i="11"/>
  <c r="I115722" i="11"/>
  <c r="I115723" i="11"/>
  <c r="I115724" i="11"/>
  <c r="I115725" i="11"/>
  <c r="I115726" i="11"/>
  <c r="I115727" i="11"/>
  <c r="I115728" i="11"/>
  <c r="I115729" i="11"/>
  <c r="I115730" i="11"/>
  <c r="I115731" i="11"/>
  <c r="I115732" i="11"/>
  <c r="I115733" i="11"/>
  <c r="I115734" i="11"/>
  <c r="I115735" i="11"/>
  <c r="I115736" i="11"/>
  <c r="I115737" i="11"/>
  <c r="I115738" i="11"/>
  <c r="I115739" i="11"/>
  <c r="I115740" i="11"/>
  <c r="I115741" i="11"/>
  <c r="I115742" i="11"/>
  <c r="I115743" i="11"/>
  <c r="I115744" i="11"/>
  <c r="I115745" i="11"/>
  <c r="I115746" i="11"/>
  <c r="I115747" i="11"/>
  <c r="I115748" i="11"/>
  <c r="I115749" i="11"/>
  <c r="I115750" i="11"/>
  <c r="I115751" i="11"/>
  <c r="I115752" i="11"/>
  <c r="I115753" i="11"/>
  <c r="I115754" i="11"/>
  <c r="I115755" i="11"/>
  <c r="I115756" i="11"/>
  <c r="I115757" i="11"/>
  <c r="I115758" i="11"/>
  <c r="I115759" i="11"/>
  <c r="I115760" i="11"/>
  <c r="I115761" i="11"/>
  <c r="I115762" i="11"/>
  <c r="I115763" i="11"/>
  <c r="I115764" i="11"/>
  <c r="I115765" i="11"/>
  <c r="I115766" i="11"/>
  <c r="I115767" i="11"/>
  <c r="I115768" i="11"/>
  <c r="I115769" i="11"/>
  <c r="I115770" i="11"/>
  <c r="I115771" i="11"/>
  <c r="I115772" i="11"/>
  <c r="I115773" i="11"/>
  <c r="I115774" i="11"/>
  <c r="I115775" i="11"/>
  <c r="I115776" i="11"/>
  <c r="I115777" i="11"/>
  <c r="I115778" i="11"/>
  <c r="I115779" i="11"/>
  <c r="I115780" i="11"/>
  <c r="I115781" i="11"/>
  <c r="I115782" i="11"/>
  <c r="I115783" i="11"/>
  <c r="I115784" i="11"/>
  <c r="I115785" i="11"/>
  <c r="I115786" i="11"/>
  <c r="I115787" i="11"/>
  <c r="I115788" i="11"/>
  <c r="I115789" i="11"/>
  <c r="I115790" i="11"/>
  <c r="I115791" i="11"/>
  <c r="I115792" i="11"/>
  <c r="I115793" i="11"/>
  <c r="I115794" i="11"/>
  <c r="I115795" i="11"/>
  <c r="I115796" i="11"/>
  <c r="I115797" i="11"/>
  <c r="I115798" i="11"/>
  <c r="I115799" i="11"/>
  <c r="I115800" i="11"/>
  <c r="I115801" i="11"/>
  <c r="I115802" i="11"/>
  <c r="I115803" i="11"/>
  <c r="I115804" i="11"/>
  <c r="I115805" i="11"/>
  <c r="I115806" i="11"/>
  <c r="I115807" i="11"/>
  <c r="I115808" i="11"/>
  <c r="I115809" i="11"/>
  <c r="I115810" i="11"/>
  <c r="I115811" i="11"/>
  <c r="I115812" i="11"/>
  <c r="I115813" i="11"/>
  <c r="I115814" i="11"/>
  <c r="I115815" i="11"/>
  <c r="I115816" i="11"/>
  <c r="I115817" i="11"/>
  <c r="I115818" i="11"/>
  <c r="I115819" i="11"/>
  <c r="I115820" i="11"/>
  <c r="I115821" i="11"/>
  <c r="I115822" i="11"/>
  <c r="I115823" i="11"/>
  <c r="I115824" i="11"/>
  <c r="I115825" i="11"/>
  <c r="I115826" i="11"/>
  <c r="I115827" i="11"/>
  <c r="I115828" i="11"/>
  <c r="I115829" i="11"/>
  <c r="I115830" i="11"/>
  <c r="I115831" i="11"/>
  <c r="I115832" i="11"/>
  <c r="I115833" i="11"/>
  <c r="I115834" i="11"/>
  <c r="I115835" i="11"/>
  <c r="I115836" i="11"/>
  <c r="I115837" i="11"/>
  <c r="I115838" i="11"/>
  <c r="I115839" i="11"/>
  <c r="I115840" i="11"/>
  <c r="I115841" i="11"/>
  <c r="I115842" i="11"/>
  <c r="I115843" i="11"/>
  <c r="I115844" i="11"/>
  <c r="I115845" i="11"/>
  <c r="I115846" i="11"/>
  <c r="I115847" i="11"/>
  <c r="I115848" i="11"/>
  <c r="I115849" i="11"/>
  <c r="I115850" i="11"/>
  <c r="I115851" i="11"/>
  <c r="I115852" i="11"/>
  <c r="I115853" i="11"/>
  <c r="I115854" i="11"/>
  <c r="I115855" i="11"/>
  <c r="I115856" i="11"/>
  <c r="I115857" i="11"/>
  <c r="I115858" i="11"/>
  <c r="I115859" i="11"/>
  <c r="I115860" i="11"/>
  <c r="I115861" i="11"/>
  <c r="I115862" i="11"/>
  <c r="I115863" i="11"/>
  <c r="I115864" i="11"/>
  <c r="I115865" i="11"/>
  <c r="I115866" i="11"/>
  <c r="I115867" i="11"/>
  <c r="I115868" i="11"/>
  <c r="I115869" i="11"/>
  <c r="I115870" i="11"/>
  <c r="I115871" i="11"/>
  <c r="I115872" i="11"/>
  <c r="I115873" i="11"/>
  <c r="I115874" i="11"/>
  <c r="I115875" i="11"/>
  <c r="I115876" i="11"/>
  <c r="I115877" i="11"/>
  <c r="I115878" i="11"/>
  <c r="I115879" i="11"/>
  <c r="I115880" i="11"/>
  <c r="I115881" i="11"/>
  <c r="I115882" i="11"/>
  <c r="I115883" i="11"/>
  <c r="I115884" i="11"/>
  <c r="I115885" i="11"/>
  <c r="I115886" i="11"/>
  <c r="I115887" i="11"/>
  <c r="I115888" i="11"/>
  <c r="I115889" i="11"/>
  <c r="I115890" i="11"/>
  <c r="I115891" i="11"/>
  <c r="I115892" i="11"/>
  <c r="I115893" i="11"/>
  <c r="I115894" i="11"/>
  <c r="I115895" i="11"/>
  <c r="I115896" i="11"/>
  <c r="I115897" i="11"/>
  <c r="I115898" i="11"/>
  <c r="I115899" i="11"/>
  <c r="I115900" i="11"/>
  <c r="I115901" i="11"/>
  <c r="I115902" i="11"/>
  <c r="I115903" i="11"/>
  <c r="I115904" i="11"/>
  <c r="I115905" i="11"/>
  <c r="I115906" i="11"/>
  <c r="I115907" i="11"/>
  <c r="I115908" i="11"/>
  <c r="I115909" i="11"/>
  <c r="I115910" i="11"/>
  <c r="I115911" i="11"/>
  <c r="I115912" i="11"/>
  <c r="I115913" i="11"/>
  <c r="I115914" i="11"/>
  <c r="I115915" i="11"/>
  <c r="I115916" i="11"/>
  <c r="I115917" i="11"/>
  <c r="I115918" i="11"/>
  <c r="I115919" i="11"/>
  <c r="I115920" i="11"/>
  <c r="I115921" i="11"/>
  <c r="I115922" i="11"/>
  <c r="I115923" i="11"/>
  <c r="I115924" i="11"/>
  <c r="I115925" i="11"/>
  <c r="I115926" i="11"/>
  <c r="I115927" i="11"/>
  <c r="I115928" i="11"/>
  <c r="I115929" i="11"/>
  <c r="I115930" i="11"/>
  <c r="I115931" i="11"/>
  <c r="I115932" i="11"/>
  <c r="I115933" i="11"/>
  <c r="I115934" i="11"/>
  <c r="I115935" i="11"/>
  <c r="I115936" i="11"/>
  <c r="I115937" i="11"/>
  <c r="I115938" i="11"/>
  <c r="I115939" i="11"/>
  <c r="I115940" i="11"/>
  <c r="I115941" i="11"/>
  <c r="I115942" i="11"/>
  <c r="I115943" i="11"/>
  <c r="I115944" i="11"/>
  <c r="I115945" i="11"/>
  <c r="I115946" i="11"/>
  <c r="I115947" i="11"/>
  <c r="I115948" i="11"/>
  <c r="I115949" i="11"/>
  <c r="I115950" i="11"/>
  <c r="I115951" i="11"/>
  <c r="I115952" i="11"/>
  <c r="I115953" i="11"/>
  <c r="I115954" i="11"/>
  <c r="I115955" i="11"/>
  <c r="I115956" i="11"/>
  <c r="I115957" i="11"/>
  <c r="I115958" i="11"/>
  <c r="I115959" i="11"/>
  <c r="I115960" i="11"/>
  <c r="I115961" i="11"/>
  <c r="I115962" i="11"/>
  <c r="I115963" i="11"/>
  <c r="I115964" i="11"/>
  <c r="I115965" i="11"/>
  <c r="I115966" i="11"/>
  <c r="I115967" i="11"/>
  <c r="I115968" i="11"/>
  <c r="I115969" i="11"/>
  <c r="I115970" i="11"/>
  <c r="I115971" i="11"/>
  <c r="I115972" i="11"/>
  <c r="I115973" i="11"/>
  <c r="I115974" i="11"/>
  <c r="I115975" i="11"/>
  <c r="I115976" i="11"/>
  <c r="I115977" i="11"/>
  <c r="I115978" i="11"/>
  <c r="I115979" i="11"/>
  <c r="I115980" i="11"/>
  <c r="I115981" i="11"/>
  <c r="I115982" i="11"/>
  <c r="I115983" i="11"/>
  <c r="I115984" i="11"/>
  <c r="I115985" i="11"/>
  <c r="I115986" i="11"/>
  <c r="I115987" i="11"/>
  <c r="I115988" i="11"/>
  <c r="I115989" i="11"/>
  <c r="I115990" i="11"/>
  <c r="I115991" i="11"/>
  <c r="I115992" i="11"/>
  <c r="I115993" i="11"/>
  <c r="I115994" i="11"/>
  <c r="I115995" i="11"/>
  <c r="I115996" i="11"/>
  <c r="I115997" i="11"/>
  <c r="I115998" i="11"/>
  <c r="I115999" i="11"/>
  <c r="I116000" i="11"/>
  <c r="I116001" i="11"/>
  <c r="I116002" i="11"/>
  <c r="I116003" i="11"/>
  <c r="I116004" i="11"/>
  <c r="I116005" i="11"/>
  <c r="I116006" i="11"/>
  <c r="I116007" i="11"/>
  <c r="I116008" i="11"/>
  <c r="I116009" i="11"/>
  <c r="I116010" i="11"/>
  <c r="I116011" i="11"/>
  <c r="I116012" i="11"/>
  <c r="I116013" i="11"/>
  <c r="I116014" i="11"/>
  <c r="I116015" i="11"/>
  <c r="I116016" i="11"/>
  <c r="I116017" i="11"/>
  <c r="I116018" i="11"/>
  <c r="I116019" i="11"/>
  <c r="I116020" i="11"/>
  <c r="I116021" i="11"/>
  <c r="I116022" i="11"/>
  <c r="I116023" i="11"/>
  <c r="I116024" i="11"/>
  <c r="I116025" i="11"/>
  <c r="I116026" i="11"/>
  <c r="I116027" i="11"/>
  <c r="I116028" i="11"/>
  <c r="I116029" i="11"/>
  <c r="I116030" i="11"/>
  <c r="I116031" i="11"/>
  <c r="I116032" i="11"/>
  <c r="I116033" i="11"/>
  <c r="I116034" i="11"/>
  <c r="I116035" i="11"/>
  <c r="I116036" i="11"/>
  <c r="I116037" i="11"/>
  <c r="I116038" i="11"/>
  <c r="I116039" i="11"/>
  <c r="I116040" i="11"/>
  <c r="I116041" i="11"/>
  <c r="I116042" i="11"/>
  <c r="I116043" i="11"/>
  <c r="I116044" i="11"/>
  <c r="I116045" i="11"/>
  <c r="I116046" i="11"/>
  <c r="I116047" i="11"/>
  <c r="I116048" i="11"/>
  <c r="I116049" i="11"/>
  <c r="I116050" i="11"/>
  <c r="I116051" i="11"/>
  <c r="I116052" i="11"/>
  <c r="I116053" i="11"/>
  <c r="I116054" i="11"/>
  <c r="I116055" i="11"/>
  <c r="I116056" i="11"/>
  <c r="I116057" i="11"/>
  <c r="I116058" i="11"/>
  <c r="I116059" i="11"/>
  <c r="I116060" i="11"/>
  <c r="I116061" i="11"/>
  <c r="I116062" i="11"/>
  <c r="I116063" i="11"/>
  <c r="I116064" i="11"/>
  <c r="I116065" i="11"/>
  <c r="I116066" i="11"/>
  <c r="I116067" i="11"/>
  <c r="I116068" i="11"/>
  <c r="I116069" i="11"/>
  <c r="I116070" i="11"/>
  <c r="I116071" i="11"/>
  <c r="I116072" i="11"/>
  <c r="I116073" i="11"/>
  <c r="I116074" i="11"/>
  <c r="I116075" i="11"/>
  <c r="I116076" i="11"/>
  <c r="I116077" i="11"/>
  <c r="I116078" i="11"/>
  <c r="I116079" i="11"/>
  <c r="I116080" i="11"/>
  <c r="I116081" i="11"/>
  <c r="I116082" i="11"/>
  <c r="I116083" i="11"/>
  <c r="I116084" i="11"/>
  <c r="I116085" i="11"/>
  <c r="I116086" i="11"/>
  <c r="I116087" i="11"/>
  <c r="I116088" i="11"/>
  <c r="I116089" i="11"/>
  <c r="I116090" i="11"/>
  <c r="I116091" i="11"/>
  <c r="I116092" i="11"/>
  <c r="I116093" i="11"/>
  <c r="I116094" i="11"/>
  <c r="I116095" i="11"/>
  <c r="I116096" i="11"/>
  <c r="I116097" i="11"/>
  <c r="I116098" i="11"/>
  <c r="I116099" i="11"/>
  <c r="I116100" i="11"/>
  <c r="I116101" i="11"/>
  <c r="I116102" i="11"/>
  <c r="I116103" i="11"/>
  <c r="I116104" i="11"/>
  <c r="I116105" i="11"/>
  <c r="I116106" i="11"/>
  <c r="I116107" i="11"/>
  <c r="I116108" i="11"/>
  <c r="I116109" i="11"/>
  <c r="I116110" i="11"/>
  <c r="I116111" i="11"/>
  <c r="I116112" i="11"/>
  <c r="I116113" i="11"/>
  <c r="I116114" i="11"/>
  <c r="I116115" i="11"/>
  <c r="I116116" i="11"/>
  <c r="I116117" i="11"/>
  <c r="I116118" i="11"/>
  <c r="I116119" i="11"/>
  <c r="I116120" i="11"/>
  <c r="I116121" i="11"/>
  <c r="I116122" i="11"/>
  <c r="I116123" i="11"/>
  <c r="I116124" i="11"/>
  <c r="I116125" i="11"/>
  <c r="I116126" i="11"/>
  <c r="I116127" i="11"/>
  <c r="I116128" i="11"/>
  <c r="I116129" i="11"/>
  <c r="I116130" i="11"/>
  <c r="I116131" i="11"/>
  <c r="I116132" i="11"/>
  <c r="I116133" i="11"/>
  <c r="I116134" i="11"/>
  <c r="I116135" i="11"/>
  <c r="I116136" i="11"/>
  <c r="I116137" i="11"/>
  <c r="I116138" i="11"/>
  <c r="I116139" i="11"/>
  <c r="I116140" i="11"/>
  <c r="I116141" i="11"/>
  <c r="I116142" i="11"/>
  <c r="I116143" i="11"/>
  <c r="I116144" i="11"/>
  <c r="I116145" i="11"/>
  <c r="I116146" i="11"/>
  <c r="I116147" i="11"/>
  <c r="I116148" i="11"/>
  <c r="I116149" i="11"/>
  <c r="I116150" i="11"/>
  <c r="I116151" i="11"/>
  <c r="I116152" i="11"/>
  <c r="I116153" i="11"/>
  <c r="I116154" i="11"/>
  <c r="I116155" i="11"/>
  <c r="I116156" i="11"/>
  <c r="I116157" i="11"/>
  <c r="I116158" i="11"/>
  <c r="I116159" i="11"/>
  <c r="I116160" i="11"/>
  <c r="I116161" i="11"/>
  <c r="I116162" i="11"/>
  <c r="I116163" i="11"/>
  <c r="I116164" i="11"/>
  <c r="I116165" i="11"/>
  <c r="I116166" i="11"/>
  <c r="I116167" i="11"/>
  <c r="I116168" i="11"/>
  <c r="I116169" i="11"/>
  <c r="I116170" i="11"/>
  <c r="I116171" i="11"/>
  <c r="I116172" i="11"/>
  <c r="I116173" i="11"/>
  <c r="I116174" i="11"/>
  <c r="I116175" i="11"/>
  <c r="I116176" i="11"/>
  <c r="I116177" i="11"/>
  <c r="I116178" i="11"/>
  <c r="I116179" i="11"/>
  <c r="I116180" i="11"/>
  <c r="I116181" i="11"/>
  <c r="I116182" i="11"/>
  <c r="I116183" i="11"/>
  <c r="I116184" i="11"/>
  <c r="I116185" i="11"/>
  <c r="I116186" i="11"/>
  <c r="I116187" i="11"/>
  <c r="I116188" i="11"/>
  <c r="I116189" i="11"/>
  <c r="I116190" i="11"/>
  <c r="I116191" i="11"/>
  <c r="I116192" i="11"/>
  <c r="I116193" i="11"/>
  <c r="I116194" i="11"/>
  <c r="I116195" i="11"/>
  <c r="I116196" i="11"/>
  <c r="I116197" i="11"/>
  <c r="I116198" i="11"/>
  <c r="I116199" i="11"/>
  <c r="I116200" i="11"/>
  <c r="I116201" i="11"/>
  <c r="I116202" i="11"/>
  <c r="I116203" i="11"/>
  <c r="I116204" i="11"/>
  <c r="I116205" i="11"/>
  <c r="I116206" i="11"/>
  <c r="I116207" i="11"/>
  <c r="I116208" i="11"/>
  <c r="I116209" i="11"/>
  <c r="I116210" i="11"/>
  <c r="I116211" i="11"/>
  <c r="I116212" i="11"/>
  <c r="I116213" i="11"/>
  <c r="I116214" i="11"/>
  <c r="I116215" i="11"/>
  <c r="I116216" i="11"/>
  <c r="I116217" i="11"/>
  <c r="I116218" i="11"/>
  <c r="I116219" i="11"/>
  <c r="I116220" i="11"/>
  <c r="I116221" i="11"/>
  <c r="I116222" i="11"/>
  <c r="I116223" i="11"/>
  <c r="I116224" i="11"/>
  <c r="I116225" i="11"/>
  <c r="I116226" i="11"/>
  <c r="I116227" i="11"/>
  <c r="I116228" i="11"/>
  <c r="I116229" i="11"/>
  <c r="I116230" i="11"/>
  <c r="I116231" i="11"/>
  <c r="I116232" i="11"/>
  <c r="I116233" i="11"/>
  <c r="I116234" i="11"/>
  <c r="I116235" i="11"/>
  <c r="I116236" i="11"/>
  <c r="I116237" i="11"/>
  <c r="I116238" i="11"/>
  <c r="I116239" i="11"/>
  <c r="I116240" i="11"/>
  <c r="I116241" i="11"/>
  <c r="I116242" i="11"/>
  <c r="I116243" i="11"/>
  <c r="I116244" i="11"/>
  <c r="I116245" i="11"/>
  <c r="I116246" i="11"/>
  <c r="I116247" i="11"/>
  <c r="I116248" i="11"/>
  <c r="I116249" i="11"/>
  <c r="I116250" i="11"/>
  <c r="I116251" i="11"/>
  <c r="I116252" i="11"/>
  <c r="I116253" i="11"/>
  <c r="I116254" i="11"/>
  <c r="I116255" i="11"/>
  <c r="I116256" i="11"/>
  <c r="I116257" i="11"/>
  <c r="I116258" i="11"/>
  <c r="I116259" i="11"/>
  <c r="I116260" i="11"/>
  <c r="I116261" i="11"/>
  <c r="I116262" i="11"/>
  <c r="I116263" i="11"/>
  <c r="I116264" i="11"/>
  <c r="I116265" i="11"/>
  <c r="I116266" i="11"/>
  <c r="I116267" i="11"/>
  <c r="I116268" i="11"/>
  <c r="I116269" i="11"/>
  <c r="I116270" i="11"/>
  <c r="I116271" i="11"/>
  <c r="I116272" i="11"/>
  <c r="I116273" i="11"/>
  <c r="I116274" i="11"/>
  <c r="I116275" i="11"/>
  <c r="I116276" i="11"/>
  <c r="I116277" i="11"/>
  <c r="I116278" i="11"/>
  <c r="I116279" i="11"/>
  <c r="I116280" i="11"/>
  <c r="I116281" i="11"/>
  <c r="I116282" i="11"/>
  <c r="I116283" i="11"/>
  <c r="I116284" i="11"/>
  <c r="I116285" i="11"/>
  <c r="I116286" i="11"/>
  <c r="I116287" i="11"/>
  <c r="I116288" i="11"/>
  <c r="I116289" i="11"/>
  <c r="I116290" i="11"/>
  <c r="I116291" i="11"/>
  <c r="I116292" i="11"/>
  <c r="I116293" i="11"/>
  <c r="I116294" i="11"/>
  <c r="I116295" i="11"/>
  <c r="I116296" i="11"/>
  <c r="I116297" i="11"/>
  <c r="I116298" i="11"/>
  <c r="I116299" i="11"/>
  <c r="I116300" i="11"/>
  <c r="I116301" i="11"/>
  <c r="I116302" i="11"/>
  <c r="I116303" i="11"/>
  <c r="I116304" i="11"/>
  <c r="I116305" i="11"/>
  <c r="I116306" i="11"/>
  <c r="I116307" i="11"/>
  <c r="I116308" i="11"/>
  <c r="I116309" i="11"/>
  <c r="I116310" i="11"/>
  <c r="I116311" i="11"/>
  <c r="I116312" i="11"/>
  <c r="I116313" i="11"/>
  <c r="I116314" i="11"/>
  <c r="I116315" i="11"/>
  <c r="I116316" i="11"/>
  <c r="I116317" i="11"/>
  <c r="I116318" i="11"/>
  <c r="I116319" i="11"/>
  <c r="I116320" i="11"/>
  <c r="I116321" i="11"/>
  <c r="I116322" i="11"/>
  <c r="I116323" i="11"/>
  <c r="I116324" i="11"/>
  <c r="I116325" i="11"/>
  <c r="I116326" i="11"/>
  <c r="I116327" i="11"/>
  <c r="I116328" i="11"/>
  <c r="I116329" i="11"/>
  <c r="I116330" i="11"/>
  <c r="I116331" i="11"/>
  <c r="I116332" i="11"/>
  <c r="I116333" i="11"/>
  <c r="I116334" i="11"/>
  <c r="I116335" i="11"/>
  <c r="I116336" i="11"/>
  <c r="I116337" i="11"/>
  <c r="I116338" i="11"/>
  <c r="I116339" i="11"/>
  <c r="I116340" i="11"/>
  <c r="I116341" i="11"/>
  <c r="I116342" i="11"/>
  <c r="I116343" i="11"/>
  <c r="I116344" i="11"/>
  <c r="I116345" i="11"/>
  <c r="I116346" i="11"/>
  <c r="I116347" i="11"/>
  <c r="I116348" i="11"/>
  <c r="I116349" i="11"/>
  <c r="I116350" i="11"/>
  <c r="I116351" i="11"/>
  <c r="I116352" i="11"/>
  <c r="I116353" i="11"/>
  <c r="I116354" i="11"/>
  <c r="I116355" i="11"/>
  <c r="I116356" i="11"/>
  <c r="I116357" i="11"/>
  <c r="I116358" i="11"/>
  <c r="I116359" i="11"/>
  <c r="I116360" i="11"/>
  <c r="I116361" i="11"/>
  <c r="I116362" i="11"/>
  <c r="I116363" i="11"/>
  <c r="I116364" i="11"/>
  <c r="I116365" i="11"/>
  <c r="I116366" i="11"/>
  <c r="I116367" i="11"/>
  <c r="I116368" i="11"/>
  <c r="I116369" i="11"/>
  <c r="I116370" i="11"/>
  <c r="I116371" i="11"/>
  <c r="I116372" i="11"/>
  <c r="I116373" i="11"/>
  <c r="I116374" i="11"/>
  <c r="I116375" i="11"/>
  <c r="I116376" i="11"/>
  <c r="I116377" i="11"/>
  <c r="I116378" i="11"/>
  <c r="I116379" i="11"/>
  <c r="I116380" i="11"/>
  <c r="I116381" i="11"/>
  <c r="I116382" i="11"/>
  <c r="I116383" i="11"/>
  <c r="I116384" i="11"/>
  <c r="I116385" i="11"/>
  <c r="I116386" i="11"/>
  <c r="I116387" i="11"/>
  <c r="I116388" i="11"/>
  <c r="I116389" i="11"/>
  <c r="I116390" i="11"/>
  <c r="I116391" i="11"/>
  <c r="I116392" i="11"/>
  <c r="I116393" i="11"/>
  <c r="I116394" i="11"/>
  <c r="I116395" i="11"/>
  <c r="I116396" i="11"/>
  <c r="I116397" i="11"/>
  <c r="I116398" i="11"/>
  <c r="I116399" i="11"/>
  <c r="I116400" i="11"/>
  <c r="I116401" i="11"/>
  <c r="I116402" i="11"/>
  <c r="I116403" i="11"/>
  <c r="I116404" i="11"/>
  <c r="I116405" i="11"/>
  <c r="I116406" i="11"/>
  <c r="I116407" i="11"/>
  <c r="I116408" i="11"/>
  <c r="I116409" i="11"/>
  <c r="I116410" i="11"/>
  <c r="I116411" i="11"/>
  <c r="I116412" i="11"/>
  <c r="I116413" i="11"/>
  <c r="I116414" i="11"/>
  <c r="I116415" i="11"/>
  <c r="I116416" i="11"/>
  <c r="I116417" i="11"/>
  <c r="I116418" i="11"/>
  <c r="I116419" i="11"/>
  <c r="I116420" i="11"/>
  <c r="I116421" i="11"/>
  <c r="I116422" i="11"/>
  <c r="I116423" i="11"/>
  <c r="I116424" i="11"/>
  <c r="I116425" i="11"/>
  <c r="I116426" i="11"/>
  <c r="I116427" i="11"/>
  <c r="I116428" i="11"/>
  <c r="I116429" i="11"/>
  <c r="I116430" i="11"/>
  <c r="I116431" i="11"/>
  <c r="I116432" i="11"/>
  <c r="I116433" i="11"/>
  <c r="I116434" i="11"/>
  <c r="I116435" i="11"/>
  <c r="I116436" i="11"/>
  <c r="I116437" i="11"/>
  <c r="I116438" i="11"/>
  <c r="I116439" i="11"/>
  <c r="I116440" i="11"/>
  <c r="I116441" i="11"/>
  <c r="I116442" i="11"/>
  <c r="I116443" i="11"/>
  <c r="I116444" i="11"/>
  <c r="I116445" i="11"/>
  <c r="I116446" i="11"/>
  <c r="I116447" i="11"/>
  <c r="I116448" i="11"/>
  <c r="I116449" i="11"/>
  <c r="I116450" i="11"/>
  <c r="I116451" i="11"/>
  <c r="I116452" i="11"/>
  <c r="I116453" i="11"/>
  <c r="I116454" i="11"/>
  <c r="I116455" i="11"/>
  <c r="I116456" i="11"/>
  <c r="I116457" i="11"/>
  <c r="I116458" i="11"/>
  <c r="I116459" i="11"/>
  <c r="I116460" i="11"/>
  <c r="I116461" i="11"/>
  <c r="I116462" i="11"/>
  <c r="I116463" i="11"/>
  <c r="I116464" i="11"/>
  <c r="I116465" i="11"/>
  <c r="I116466" i="11"/>
  <c r="I116467" i="11"/>
  <c r="I116468" i="11"/>
  <c r="I116469" i="11"/>
  <c r="I116470" i="11"/>
  <c r="I116471" i="11"/>
  <c r="I116472" i="11"/>
  <c r="I116473" i="11"/>
  <c r="I116474" i="11"/>
  <c r="I116475" i="11"/>
  <c r="I116476" i="11"/>
  <c r="I116477" i="11"/>
  <c r="I116478" i="11"/>
  <c r="I116479" i="11"/>
  <c r="I116480" i="11"/>
  <c r="I116481" i="11"/>
  <c r="I116482" i="11"/>
  <c r="I116483" i="11"/>
  <c r="I116484" i="11"/>
  <c r="I116485" i="11"/>
  <c r="I116486" i="11"/>
  <c r="I116487" i="11"/>
  <c r="I116488" i="11"/>
  <c r="I116489" i="11"/>
  <c r="I116490" i="11"/>
  <c r="I116491" i="11"/>
  <c r="I116492" i="11"/>
  <c r="I116493" i="11"/>
  <c r="I116494" i="11"/>
  <c r="I116495" i="11"/>
  <c r="I116496" i="11"/>
  <c r="I116497" i="11"/>
  <c r="I116498" i="11"/>
  <c r="I116499" i="11"/>
  <c r="I116500" i="11"/>
  <c r="I116501" i="11"/>
  <c r="I116502" i="11"/>
  <c r="I116503" i="11"/>
  <c r="I116504" i="11"/>
  <c r="I116505" i="11"/>
  <c r="I116506" i="11"/>
  <c r="I116507" i="11"/>
  <c r="I116508" i="11"/>
  <c r="I116509" i="11"/>
  <c r="I116510" i="11"/>
  <c r="I116511" i="11"/>
  <c r="I116512" i="11"/>
  <c r="I116513" i="11"/>
  <c r="I116514" i="11"/>
  <c r="I116515" i="11"/>
  <c r="I116516" i="11"/>
  <c r="I116517" i="11"/>
  <c r="I116518" i="11"/>
  <c r="I116519" i="11"/>
  <c r="I116520" i="11"/>
  <c r="I116521" i="11"/>
  <c r="I116522" i="11"/>
  <c r="I116523" i="11"/>
  <c r="I116524" i="11"/>
  <c r="I116525" i="11"/>
  <c r="I116526" i="11"/>
  <c r="I116527" i="11"/>
  <c r="I116528" i="11"/>
  <c r="I116529" i="11"/>
  <c r="I116530" i="11"/>
  <c r="I116531" i="11"/>
  <c r="I116532" i="11"/>
  <c r="I116533" i="11"/>
  <c r="I116534" i="11"/>
  <c r="I116535" i="11"/>
  <c r="I116536" i="11"/>
  <c r="I116537" i="11"/>
  <c r="I116538" i="11"/>
  <c r="I116539" i="11"/>
  <c r="I116540" i="11"/>
  <c r="I116541" i="11"/>
  <c r="I116542" i="11"/>
  <c r="I116543" i="11"/>
  <c r="I116544" i="11"/>
  <c r="I116545" i="11"/>
  <c r="I116546" i="11"/>
  <c r="I116547" i="11"/>
  <c r="I116548" i="11"/>
  <c r="I116549" i="11"/>
  <c r="I116550" i="11"/>
  <c r="I116551" i="11"/>
  <c r="I116552" i="11"/>
  <c r="I116553" i="11"/>
  <c r="I116554" i="11"/>
  <c r="I116555" i="11"/>
  <c r="I116556" i="11"/>
  <c r="I116557" i="11"/>
  <c r="I116558" i="11"/>
  <c r="I116559" i="11"/>
  <c r="I116560" i="11"/>
  <c r="I116561" i="11"/>
  <c r="I116562" i="11"/>
  <c r="I116563" i="11"/>
  <c r="I116564" i="11"/>
  <c r="I116565" i="11"/>
  <c r="I116566" i="11"/>
  <c r="I116567" i="11"/>
  <c r="I116568" i="11"/>
  <c r="I116569" i="11"/>
  <c r="I116570" i="11"/>
  <c r="I116571" i="11"/>
  <c r="I116572" i="11"/>
  <c r="I116573" i="11"/>
  <c r="I116574" i="11"/>
  <c r="I116575" i="11"/>
  <c r="I116576" i="11"/>
  <c r="I116577" i="11"/>
  <c r="I116578" i="11"/>
  <c r="I116579" i="11"/>
  <c r="I116580" i="11"/>
  <c r="I116581" i="11"/>
  <c r="I116582" i="11"/>
  <c r="I116583" i="11"/>
  <c r="I116584" i="11"/>
  <c r="I116585" i="11"/>
  <c r="I116586" i="11"/>
  <c r="I116587" i="11"/>
  <c r="I116588" i="11"/>
  <c r="I116589" i="11"/>
  <c r="I116590" i="11"/>
  <c r="I116591" i="11"/>
  <c r="I116592" i="11"/>
  <c r="I116593" i="11"/>
  <c r="I116594" i="11"/>
  <c r="I116595" i="11"/>
  <c r="I116596" i="11"/>
  <c r="I116597" i="11"/>
  <c r="I116598" i="11"/>
  <c r="I116599" i="11"/>
  <c r="I116600" i="11"/>
  <c r="I116601" i="11"/>
  <c r="I116602" i="11"/>
  <c r="I116603" i="11"/>
  <c r="I116604" i="11"/>
  <c r="I116605" i="11"/>
  <c r="I116606" i="11"/>
  <c r="I116607" i="11"/>
  <c r="I116608" i="11"/>
  <c r="I116609" i="11"/>
  <c r="I116610" i="11"/>
  <c r="I116611" i="11"/>
  <c r="I116612" i="11"/>
  <c r="I116613" i="11"/>
  <c r="I116614" i="11"/>
  <c r="I116615" i="11"/>
  <c r="I116616" i="11"/>
  <c r="I116617" i="11"/>
  <c r="I116618" i="11"/>
  <c r="I116619" i="11"/>
  <c r="I116620" i="11"/>
  <c r="I116621" i="11"/>
  <c r="I116622" i="11"/>
  <c r="I116623" i="11"/>
  <c r="I116624" i="11"/>
  <c r="I116625" i="11"/>
  <c r="I116626" i="11"/>
  <c r="I116627" i="11"/>
  <c r="I116628" i="11"/>
  <c r="I116629" i="11"/>
  <c r="I116630" i="11"/>
  <c r="I116631" i="11"/>
  <c r="I116632" i="11"/>
  <c r="I116633" i="11"/>
  <c r="I116634" i="11"/>
  <c r="I116635" i="11"/>
  <c r="I116636" i="11"/>
  <c r="I116637" i="11"/>
  <c r="I116638" i="11"/>
  <c r="I116639" i="11"/>
  <c r="I116640" i="11"/>
  <c r="I116641" i="11"/>
  <c r="I116642" i="11"/>
  <c r="I116643" i="11"/>
  <c r="I116644" i="11"/>
  <c r="I116645" i="11"/>
  <c r="I116646" i="11"/>
  <c r="I116647" i="11"/>
  <c r="I116648" i="11"/>
  <c r="I116649" i="11"/>
  <c r="I116650" i="11"/>
  <c r="I116651" i="11"/>
  <c r="I116652" i="11"/>
  <c r="I116653" i="11"/>
  <c r="I116654" i="11"/>
  <c r="I116655" i="11"/>
  <c r="I116656" i="11"/>
  <c r="I116657" i="11"/>
  <c r="I116658" i="11"/>
  <c r="I116659" i="11"/>
  <c r="I116660" i="11"/>
  <c r="I116661" i="11"/>
  <c r="I116662" i="11"/>
  <c r="I116663" i="11"/>
  <c r="I116664" i="11"/>
  <c r="I116665" i="11"/>
  <c r="I116666" i="11"/>
  <c r="I116667" i="11"/>
  <c r="I116668" i="11"/>
  <c r="I116669" i="11"/>
  <c r="I116670" i="11"/>
  <c r="I116671" i="11"/>
  <c r="I116672" i="11"/>
  <c r="I116673" i="11"/>
  <c r="I116674" i="11"/>
  <c r="I116675" i="11"/>
  <c r="I116676" i="11"/>
  <c r="I116677" i="11"/>
  <c r="I116678" i="11"/>
  <c r="I116679" i="11"/>
  <c r="I116680" i="11"/>
  <c r="I116681" i="11"/>
  <c r="I116682" i="11"/>
  <c r="I116683" i="11"/>
  <c r="I116684" i="11"/>
  <c r="I116685" i="11"/>
  <c r="I116686" i="11"/>
  <c r="I116687" i="11"/>
  <c r="I116688" i="11"/>
  <c r="I116689" i="11"/>
  <c r="I116690" i="11"/>
  <c r="I116691" i="11"/>
  <c r="I116692" i="11"/>
  <c r="I116693" i="11"/>
  <c r="I116694" i="11"/>
  <c r="I116695" i="11"/>
  <c r="I116696" i="11"/>
  <c r="I116697" i="11"/>
  <c r="I116698" i="11"/>
  <c r="I116699" i="11"/>
  <c r="I116700" i="11"/>
  <c r="I116701" i="11"/>
  <c r="I116702" i="11"/>
  <c r="I116703" i="11"/>
  <c r="I116704" i="11"/>
  <c r="I116705" i="11"/>
  <c r="I116706" i="11"/>
  <c r="I116707" i="11"/>
  <c r="I116708" i="11"/>
  <c r="I116709" i="11"/>
  <c r="I116710" i="11"/>
  <c r="I116711" i="11"/>
  <c r="I116712" i="11"/>
  <c r="I116713" i="11"/>
  <c r="I116714" i="11"/>
  <c r="I116715" i="11"/>
  <c r="I116716" i="11"/>
  <c r="I116717" i="11"/>
  <c r="I116718" i="11"/>
  <c r="I116719" i="11"/>
  <c r="I116720" i="11"/>
  <c r="I116721" i="11"/>
  <c r="I116722" i="11"/>
  <c r="I116723" i="11"/>
  <c r="I116724" i="11"/>
  <c r="I116725" i="11"/>
  <c r="I116726" i="11"/>
  <c r="I116727" i="11"/>
  <c r="I116728" i="11"/>
  <c r="I116729" i="11"/>
  <c r="I116730" i="11"/>
  <c r="I116731" i="11"/>
  <c r="I116732" i="11"/>
  <c r="I116733" i="11"/>
  <c r="I116734" i="11"/>
  <c r="I116735" i="11"/>
  <c r="I116736" i="11"/>
  <c r="I116737" i="11"/>
  <c r="I116738" i="11"/>
  <c r="I116739" i="11"/>
  <c r="I116740" i="11"/>
  <c r="I116741" i="11"/>
  <c r="I116742" i="11"/>
  <c r="I116743" i="11"/>
  <c r="I116744" i="11"/>
  <c r="I116745" i="11"/>
  <c r="I116746" i="11"/>
  <c r="I116747" i="11"/>
  <c r="I116748" i="11"/>
  <c r="I116749" i="11"/>
  <c r="I116750" i="11"/>
  <c r="I116751" i="11"/>
  <c r="I116752" i="11"/>
  <c r="I116753" i="11"/>
  <c r="I116754" i="11"/>
  <c r="I116755" i="11"/>
  <c r="I116756" i="11"/>
  <c r="I116757" i="11"/>
  <c r="I116758" i="11"/>
  <c r="I116759" i="11"/>
  <c r="I116760" i="11"/>
  <c r="I116761" i="11"/>
  <c r="I116762" i="11"/>
  <c r="I116763" i="11"/>
  <c r="I116764" i="11"/>
  <c r="I116765" i="11"/>
  <c r="I116766" i="11"/>
  <c r="I116767" i="11"/>
  <c r="I116768" i="11"/>
  <c r="I116769" i="11"/>
  <c r="I116770" i="11"/>
  <c r="I116771" i="11"/>
  <c r="I116772" i="11"/>
  <c r="I116773" i="11"/>
  <c r="I116774" i="11"/>
  <c r="I116775" i="11"/>
  <c r="I116776" i="11"/>
  <c r="I116777" i="11"/>
  <c r="I116778" i="11"/>
  <c r="I116779" i="11"/>
  <c r="I116780" i="11"/>
  <c r="I116781" i="11"/>
  <c r="I116782" i="11"/>
  <c r="I116783" i="11"/>
  <c r="I116784" i="11"/>
  <c r="I116785" i="11"/>
  <c r="I116786" i="11"/>
  <c r="I116787" i="11"/>
  <c r="I116788" i="11"/>
  <c r="I116789" i="11"/>
  <c r="I116790" i="11"/>
  <c r="I116791" i="11"/>
  <c r="I116792" i="11"/>
  <c r="I116793" i="11"/>
  <c r="I116794" i="11"/>
  <c r="I116795" i="11"/>
  <c r="I116796" i="11"/>
  <c r="I116797" i="11"/>
  <c r="I116798" i="11"/>
  <c r="I116799" i="11"/>
  <c r="I116800" i="11"/>
  <c r="I116801" i="11"/>
  <c r="I116802" i="11"/>
  <c r="I116803" i="11"/>
  <c r="I116804" i="11"/>
  <c r="I116805" i="11"/>
  <c r="I116806" i="11"/>
  <c r="I116807" i="11"/>
  <c r="I116808" i="11"/>
  <c r="I116809" i="11"/>
  <c r="I116810" i="11"/>
  <c r="I116811" i="11"/>
  <c r="I116812" i="11"/>
  <c r="I116813" i="11"/>
  <c r="I116814" i="11"/>
  <c r="I116815" i="11"/>
  <c r="I116816" i="11"/>
  <c r="I116817" i="11"/>
  <c r="I116818" i="11"/>
  <c r="I116819" i="11"/>
  <c r="I116820" i="11"/>
  <c r="I116821" i="11"/>
  <c r="I116822" i="11"/>
  <c r="I116823" i="11"/>
  <c r="I116824" i="11"/>
  <c r="I116825" i="11"/>
  <c r="I116826" i="11"/>
  <c r="I116827" i="11"/>
  <c r="I116828" i="11"/>
  <c r="I116829" i="11"/>
  <c r="I116830" i="11"/>
  <c r="I116831" i="11"/>
  <c r="I116832" i="11"/>
  <c r="I116833" i="11"/>
  <c r="I116834" i="11"/>
  <c r="I116835" i="11"/>
  <c r="I116836" i="11"/>
  <c r="I116837" i="11"/>
  <c r="I116838" i="11"/>
  <c r="I116839" i="11"/>
  <c r="I116840" i="11"/>
  <c r="I116841" i="11"/>
  <c r="I116842" i="11"/>
  <c r="I116843" i="11"/>
  <c r="I116844" i="11"/>
  <c r="I116845" i="11"/>
  <c r="I116846" i="11"/>
  <c r="I116847" i="11"/>
  <c r="I116848" i="11"/>
  <c r="I116849" i="11"/>
  <c r="I116850" i="11"/>
  <c r="I116851" i="11"/>
  <c r="I116852" i="11"/>
  <c r="I116853" i="11"/>
  <c r="I116854" i="11"/>
  <c r="I116855" i="11"/>
  <c r="I116856" i="11"/>
  <c r="I116857" i="11"/>
  <c r="I116858" i="11"/>
  <c r="I116859" i="11"/>
  <c r="I116860" i="11"/>
  <c r="I116861" i="11"/>
  <c r="I116862" i="11"/>
  <c r="I116863" i="11"/>
  <c r="I116864" i="11"/>
  <c r="I116865" i="11"/>
  <c r="I116866" i="11"/>
  <c r="I116867" i="11"/>
  <c r="I116868" i="11"/>
  <c r="I116869" i="11"/>
  <c r="I116870" i="11"/>
  <c r="I116871" i="11"/>
  <c r="I116872" i="11"/>
  <c r="I116873" i="11"/>
  <c r="I116874" i="11"/>
  <c r="I116875" i="11"/>
  <c r="I116876" i="11"/>
  <c r="I116877" i="11"/>
  <c r="I116878" i="11"/>
  <c r="I116879" i="11"/>
  <c r="I116880" i="11"/>
  <c r="I116881" i="11"/>
  <c r="I116882" i="11"/>
  <c r="I116883" i="11"/>
  <c r="I116884" i="11"/>
  <c r="I116885" i="11"/>
  <c r="I116886" i="11"/>
  <c r="I116887" i="11"/>
  <c r="I116888" i="11"/>
  <c r="I116889" i="11"/>
  <c r="I116890" i="11"/>
  <c r="I116891" i="11"/>
  <c r="I116892" i="11"/>
  <c r="I116893" i="11"/>
  <c r="I116894" i="11"/>
  <c r="I116895" i="11"/>
  <c r="I116896" i="11"/>
  <c r="I116897" i="11"/>
  <c r="I116898" i="11"/>
  <c r="I116899" i="11"/>
  <c r="I116900" i="11"/>
  <c r="I116901" i="11"/>
  <c r="I116902" i="11"/>
  <c r="I116903" i="11"/>
  <c r="I116904" i="11"/>
  <c r="I116905" i="11"/>
  <c r="I116906" i="11"/>
  <c r="I116907" i="11"/>
  <c r="I116908" i="11"/>
  <c r="I116909" i="11"/>
  <c r="I116910" i="11"/>
  <c r="I116911" i="11"/>
  <c r="I116912" i="11"/>
  <c r="I116913" i="11"/>
  <c r="I116914" i="11"/>
  <c r="I116915" i="11"/>
  <c r="I116916" i="11"/>
  <c r="I116917" i="11"/>
  <c r="I116918" i="11"/>
  <c r="I116919" i="11"/>
  <c r="I116920" i="11"/>
  <c r="I116921" i="11"/>
  <c r="I116922" i="11"/>
  <c r="I116923" i="11"/>
  <c r="I116924" i="11"/>
  <c r="I116925" i="11"/>
  <c r="I116926" i="11"/>
  <c r="I116927" i="11"/>
  <c r="I116928" i="11"/>
  <c r="I116929" i="11"/>
  <c r="I116930" i="11"/>
  <c r="I116931" i="11"/>
  <c r="I116932" i="11"/>
  <c r="I116933" i="11"/>
  <c r="I116934" i="11"/>
  <c r="I116935" i="11"/>
  <c r="I116936" i="11"/>
  <c r="I116937" i="11"/>
  <c r="I116938" i="11"/>
  <c r="I116939" i="11"/>
  <c r="I116940" i="11"/>
  <c r="I116941" i="11"/>
  <c r="I116942" i="11"/>
  <c r="I116943" i="11"/>
  <c r="I116944" i="11"/>
  <c r="I116945" i="11"/>
  <c r="I116946" i="11"/>
  <c r="I116947" i="11"/>
  <c r="I116948" i="11"/>
  <c r="I116949" i="11"/>
  <c r="I116950" i="11"/>
  <c r="I116951" i="11"/>
  <c r="I116952" i="11"/>
  <c r="I116953" i="11"/>
  <c r="I116954" i="11"/>
  <c r="I116955" i="11"/>
  <c r="I116956" i="11"/>
  <c r="I116957" i="11"/>
  <c r="I116958" i="11"/>
  <c r="I116959" i="11"/>
  <c r="I116960" i="11"/>
  <c r="I116961" i="11"/>
  <c r="I116962" i="11"/>
  <c r="I116963" i="11"/>
  <c r="I116964" i="11"/>
  <c r="I116965" i="11"/>
  <c r="I116966" i="11"/>
  <c r="I116967" i="11"/>
  <c r="I116968" i="11"/>
  <c r="I116969" i="11"/>
  <c r="I116970" i="11"/>
  <c r="I116971" i="11"/>
  <c r="I116972" i="11"/>
  <c r="I116973" i="11"/>
  <c r="I116974" i="11"/>
  <c r="I116975" i="11"/>
  <c r="I116976" i="11"/>
  <c r="I116977" i="11"/>
  <c r="I116978" i="11"/>
  <c r="I116979" i="11"/>
  <c r="I116980" i="11"/>
  <c r="I116981" i="11"/>
  <c r="I116982" i="11"/>
  <c r="I116983" i="11"/>
  <c r="I116984" i="11"/>
  <c r="I116985" i="11"/>
  <c r="I116986" i="11"/>
  <c r="I116987" i="11"/>
  <c r="I116988" i="11"/>
  <c r="I116989" i="11"/>
  <c r="I116990" i="11"/>
  <c r="I116991" i="11"/>
  <c r="I116992" i="11"/>
  <c r="I116993" i="11"/>
  <c r="I116994" i="11"/>
  <c r="I116995" i="11"/>
  <c r="I116996" i="11"/>
  <c r="I116997" i="11"/>
  <c r="I116998" i="11"/>
  <c r="I116999" i="11"/>
  <c r="I117000" i="11"/>
  <c r="I117001" i="11"/>
  <c r="I117002" i="11"/>
  <c r="I117003" i="11"/>
  <c r="I117004" i="11"/>
  <c r="I117005" i="11"/>
  <c r="I117006" i="11"/>
  <c r="I117007" i="11"/>
  <c r="I117008" i="11"/>
  <c r="I117009" i="11"/>
  <c r="I117010" i="11"/>
  <c r="I117011" i="11"/>
  <c r="I117012" i="11"/>
  <c r="I117013" i="11"/>
  <c r="I117014" i="11"/>
  <c r="I117015" i="11"/>
  <c r="I117016" i="11"/>
  <c r="I117017" i="11"/>
  <c r="I117018" i="11"/>
  <c r="I117019" i="11"/>
  <c r="I117020" i="11"/>
  <c r="I117021" i="11"/>
  <c r="I117022" i="11"/>
  <c r="I117023" i="11"/>
  <c r="I117024" i="11"/>
  <c r="I117025" i="11"/>
  <c r="I117026" i="11"/>
  <c r="I117027" i="11"/>
  <c r="I117028" i="11"/>
  <c r="I117029" i="11"/>
  <c r="I117030" i="11"/>
  <c r="I117031" i="11"/>
  <c r="I117032" i="11"/>
  <c r="I117033" i="11"/>
  <c r="I117034" i="11"/>
  <c r="I117035" i="11"/>
  <c r="I117036" i="11"/>
  <c r="I117037" i="11"/>
  <c r="I117038" i="11"/>
  <c r="I117039" i="11"/>
  <c r="I117040" i="11"/>
  <c r="I117041" i="11"/>
  <c r="I117042" i="11"/>
  <c r="I117043" i="11"/>
  <c r="I117044" i="11"/>
  <c r="I117045" i="11"/>
  <c r="I117046" i="11"/>
  <c r="I117047" i="11"/>
  <c r="I117048" i="11"/>
  <c r="I117049" i="11"/>
  <c r="I117050" i="11"/>
  <c r="I117051" i="11"/>
  <c r="I117052" i="11"/>
  <c r="I117053" i="11"/>
  <c r="I117054" i="11"/>
  <c r="I117055" i="11"/>
  <c r="I117056" i="11"/>
  <c r="I117057" i="11"/>
  <c r="I117058" i="11"/>
  <c r="I117059" i="11"/>
  <c r="I117060" i="11"/>
  <c r="I117061" i="11"/>
  <c r="I117062" i="11"/>
  <c r="I117063" i="11"/>
  <c r="I117064" i="11"/>
  <c r="I117065" i="11"/>
  <c r="I117066" i="11"/>
  <c r="I117067" i="11"/>
  <c r="I117068" i="11"/>
  <c r="I117069" i="11"/>
  <c r="I117070" i="11"/>
  <c r="I117071" i="11"/>
  <c r="I117072" i="11"/>
  <c r="I117073" i="11"/>
  <c r="I117074" i="11"/>
  <c r="I117075" i="11"/>
  <c r="I117076" i="11"/>
  <c r="I117077" i="11"/>
  <c r="I117078" i="11"/>
  <c r="I117079" i="11"/>
  <c r="I117080" i="11"/>
  <c r="I117081" i="11"/>
  <c r="I117082" i="11"/>
  <c r="I117083" i="11"/>
  <c r="I117084" i="11"/>
  <c r="I117085" i="11"/>
  <c r="I117086" i="11"/>
  <c r="I117087" i="11"/>
  <c r="I117088" i="11"/>
  <c r="I117089" i="11"/>
  <c r="I117090" i="11"/>
  <c r="I117091" i="11"/>
  <c r="I117092" i="11"/>
  <c r="I117093" i="11"/>
  <c r="I117094" i="11"/>
  <c r="I117095" i="11"/>
  <c r="I117096" i="11"/>
  <c r="I117097" i="11"/>
  <c r="I117098" i="11"/>
  <c r="I117099" i="11"/>
  <c r="I117100" i="11"/>
  <c r="I117101" i="11"/>
  <c r="I117102" i="11"/>
  <c r="I117103" i="11"/>
  <c r="I117104" i="11"/>
  <c r="I117105" i="11"/>
  <c r="I117106" i="11"/>
  <c r="I117107" i="11"/>
  <c r="I117108" i="11"/>
  <c r="I117109" i="11"/>
  <c r="I117110" i="11"/>
  <c r="I117111" i="11"/>
  <c r="I117112" i="11"/>
  <c r="I117113" i="11"/>
  <c r="I117114" i="11"/>
  <c r="I117115" i="11"/>
  <c r="I117116" i="11"/>
  <c r="I117117" i="11"/>
  <c r="I117118" i="11"/>
  <c r="I117119" i="11"/>
  <c r="I117120" i="11"/>
  <c r="I117121" i="11"/>
  <c r="I117122" i="11"/>
  <c r="I117123" i="11"/>
  <c r="I117124" i="11"/>
  <c r="I117125" i="11"/>
  <c r="I117126" i="11"/>
  <c r="I117127" i="11"/>
  <c r="I117128" i="11"/>
  <c r="I117129" i="11"/>
  <c r="I117130" i="11"/>
  <c r="I117131" i="11"/>
  <c r="I117132" i="11"/>
  <c r="I117133" i="11"/>
  <c r="I117134" i="11"/>
  <c r="I117135" i="11"/>
  <c r="I117136" i="11"/>
  <c r="I117137" i="11"/>
  <c r="I117138" i="11"/>
  <c r="I117139" i="11"/>
  <c r="I117140" i="11"/>
  <c r="I117141" i="11"/>
  <c r="I117142" i="11"/>
  <c r="I117143" i="11"/>
  <c r="I117144" i="11"/>
  <c r="I117145" i="11"/>
  <c r="I117146" i="11"/>
  <c r="I117147" i="11"/>
  <c r="I117148" i="11"/>
  <c r="I117149" i="11"/>
  <c r="I117150" i="11"/>
  <c r="I117151" i="11"/>
  <c r="I117152" i="11"/>
  <c r="I117153" i="11"/>
  <c r="I117154" i="11"/>
  <c r="I117155" i="11"/>
  <c r="I117156" i="11"/>
  <c r="I117157" i="11"/>
  <c r="I117158" i="11"/>
  <c r="I117159" i="11"/>
  <c r="I117160" i="11"/>
  <c r="I117161" i="11"/>
  <c r="I117162" i="11"/>
  <c r="I117163" i="11"/>
  <c r="I117164" i="11"/>
  <c r="I117165" i="11"/>
  <c r="I117166" i="11"/>
  <c r="I117167" i="11"/>
  <c r="I117168" i="11"/>
  <c r="I117169" i="11"/>
  <c r="I117170" i="11"/>
  <c r="I117171" i="11"/>
  <c r="I117172" i="11"/>
  <c r="I117173" i="11"/>
  <c r="I117174" i="11"/>
  <c r="I117175" i="11"/>
  <c r="I117176" i="11"/>
  <c r="I117177" i="11"/>
  <c r="I117178" i="11"/>
  <c r="I117179" i="11"/>
  <c r="I117180" i="11"/>
  <c r="I117181" i="11"/>
  <c r="I117182" i="11"/>
  <c r="I117183" i="11"/>
  <c r="I117184" i="11"/>
  <c r="I117185" i="11"/>
  <c r="I117186" i="11"/>
  <c r="I117187" i="11"/>
  <c r="I117188" i="11"/>
  <c r="I117189" i="11"/>
  <c r="I117190" i="11"/>
  <c r="I117191" i="11"/>
  <c r="I117192" i="11"/>
  <c r="I117193" i="11"/>
  <c r="I117194" i="11"/>
  <c r="I117195" i="11"/>
  <c r="I117196" i="11"/>
  <c r="I117197" i="11"/>
  <c r="I117198" i="11"/>
  <c r="I117199" i="11"/>
  <c r="I117200" i="11"/>
  <c r="I117201" i="11"/>
  <c r="I117202" i="11"/>
  <c r="I117203" i="11"/>
  <c r="I117204" i="11"/>
  <c r="I117205" i="11"/>
  <c r="I117206" i="11"/>
  <c r="I117207" i="11"/>
  <c r="I117208" i="11"/>
  <c r="I117209" i="11"/>
  <c r="I117210" i="11"/>
  <c r="I117211" i="11"/>
  <c r="I117212" i="11"/>
  <c r="I117213" i="11"/>
  <c r="I117214" i="11"/>
  <c r="I117215" i="11"/>
  <c r="I117216" i="11"/>
  <c r="I117217" i="11"/>
  <c r="I117218" i="11"/>
  <c r="I117219" i="11"/>
  <c r="I117220" i="11"/>
  <c r="I117221" i="11"/>
  <c r="I117222" i="11"/>
  <c r="I117223" i="11"/>
  <c r="I117224" i="11"/>
  <c r="I117225" i="11"/>
  <c r="I117226" i="11"/>
  <c r="I117227" i="11"/>
  <c r="I117228" i="11"/>
  <c r="I117229" i="11"/>
  <c r="I117230" i="11"/>
  <c r="I117231" i="11"/>
  <c r="I117232" i="11"/>
  <c r="I117233" i="11"/>
  <c r="I117234" i="11"/>
  <c r="I117235" i="11"/>
  <c r="I117236" i="11"/>
  <c r="I117237" i="11"/>
  <c r="I117238" i="11"/>
  <c r="I117239" i="11"/>
  <c r="I117240" i="11"/>
  <c r="I117241" i="11"/>
  <c r="I117242" i="11"/>
  <c r="I117243" i="11"/>
  <c r="I117244" i="11"/>
  <c r="I117245" i="11"/>
  <c r="I117246" i="11"/>
  <c r="I117247" i="11"/>
  <c r="I117248" i="11"/>
  <c r="I117249" i="11"/>
  <c r="I117250" i="11"/>
  <c r="I117251" i="11"/>
  <c r="I117252" i="11"/>
  <c r="I117253" i="11"/>
  <c r="I117254" i="11"/>
  <c r="I117255" i="11"/>
  <c r="I117256" i="11"/>
  <c r="I117257" i="11"/>
  <c r="I117258" i="11"/>
  <c r="I117259" i="11"/>
  <c r="I117260" i="11"/>
  <c r="I117261" i="11"/>
  <c r="I117262" i="11"/>
  <c r="I117263" i="11"/>
  <c r="I117264" i="11"/>
  <c r="I117265" i="11"/>
  <c r="I117266" i="11"/>
  <c r="I117267" i="11"/>
  <c r="I117268" i="11"/>
  <c r="I117269" i="11"/>
  <c r="I117270" i="11"/>
  <c r="I117271" i="11"/>
  <c r="I117272" i="11"/>
  <c r="I117273" i="11"/>
  <c r="I117274" i="11"/>
  <c r="I117275" i="11"/>
  <c r="I117276" i="11"/>
  <c r="I117277" i="11"/>
  <c r="I117278" i="11"/>
  <c r="I117279" i="11"/>
  <c r="I117280" i="11"/>
  <c r="I117281" i="11"/>
  <c r="I117282" i="11"/>
  <c r="I117283" i="11"/>
  <c r="I117284" i="11"/>
  <c r="I117285" i="11"/>
  <c r="I117286" i="11"/>
  <c r="I117287" i="11"/>
  <c r="I117288" i="11"/>
  <c r="I117289" i="11"/>
  <c r="I117290" i="11"/>
  <c r="I117291" i="11"/>
  <c r="I117292" i="11"/>
  <c r="I117293" i="11"/>
  <c r="I117294" i="11"/>
  <c r="I117295" i="11"/>
  <c r="I117296" i="11"/>
  <c r="I117297" i="11"/>
  <c r="I117298" i="11"/>
  <c r="I117299" i="11"/>
  <c r="I117300" i="11"/>
  <c r="I117301" i="11"/>
  <c r="I117302" i="11"/>
  <c r="I117303" i="11"/>
  <c r="I117304" i="11"/>
  <c r="I117305" i="11"/>
  <c r="I117306" i="11"/>
  <c r="I117307" i="11"/>
  <c r="I117308" i="11"/>
  <c r="I117309" i="11"/>
  <c r="I117310" i="11"/>
  <c r="I117311" i="11"/>
  <c r="I117312" i="11"/>
  <c r="I117313" i="11"/>
  <c r="I117314" i="11"/>
  <c r="I117315" i="11"/>
  <c r="I117316" i="11"/>
  <c r="I117317" i="11"/>
  <c r="I117318" i="11"/>
  <c r="I117319" i="11"/>
  <c r="I117320" i="11"/>
  <c r="I117321" i="11"/>
  <c r="I117322" i="11"/>
  <c r="I117323" i="11"/>
  <c r="I117324" i="11"/>
  <c r="I117325" i="11"/>
  <c r="I117326" i="11"/>
  <c r="I117327" i="11"/>
  <c r="I117328" i="11"/>
  <c r="I117329" i="11"/>
  <c r="I117330" i="11"/>
  <c r="I117331" i="11"/>
  <c r="I117332" i="11"/>
  <c r="I117333" i="11"/>
  <c r="I117334" i="11"/>
  <c r="I117335" i="11"/>
  <c r="I117336" i="11"/>
  <c r="I117337" i="11"/>
  <c r="I117338" i="11"/>
  <c r="I117339" i="11"/>
  <c r="I117340" i="11"/>
  <c r="I117341" i="11"/>
  <c r="I117342" i="11"/>
  <c r="I117343" i="11"/>
  <c r="I117344" i="11"/>
  <c r="I117345" i="11"/>
  <c r="I117346" i="11"/>
  <c r="I117347" i="11"/>
  <c r="I117348" i="11"/>
  <c r="I117349" i="11"/>
  <c r="I117350" i="11"/>
  <c r="I117351" i="11"/>
  <c r="I117352" i="11"/>
  <c r="I117353" i="11"/>
  <c r="I117354" i="11"/>
  <c r="I117355" i="11"/>
  <c r="I117356" i="11"/>
  <c r="I117357" i="11"/>
  <c r="I117358" i="11"/>
  <c r="I117359" i="11"/>
  <c r="I117360" i="11"/>
  <c r="I117361" i="11"/>
  <c r="I117362" i="11"/>
  <c r="I117363" i="11"/>
  <c r="I117364" i="11"/>
  <c r="I117365" i="11"/>
  <c r="I117366" i="11"/>
  <c r="I117367" i="11"/>
  <c r="I117368" i="11"/>
  <c r="I117369" i="11"/>
  <c r="I117370" i="11"/>
  <c r="I117371" i="11"/>
  <c r="I117372" i="11"/>
  <c r="I117373" i="11"/>
  <c r="I117374" i="11"/>
  <c r="I117375" i="11"/>
  <c r="I117376" i="11"/>
  <c r="I117377" i="11"/>
  <c r="I117378" i="11"/>
  <c r="I117379" i="11"/>
  <c r="I117380" i="11"/>
  <c r="I117381" i="11"/>
  <c r="I117382" i="11"/>
  <c r="I117383" i="11"/>
  <c r="I117384" i="11"/>
  <c r="I117385" i="11"/>
  <c r="I117386" i="11"/>
  <c r="I117387" i="11"/>
  <c r="I117388" i="11"/>
  <c r="I117389" i="11"/>
  <c r="I117390" i="11"/>
  <c r="I117391" i="11"/>
  <c r="I117392" i="11"/>
  <c r="I117393" i="11"/>
  <c r="I117394" i="11"/>
  <c r="I117395" i="11"/>
  <c r="I117396" i="11"/>
  <c r="I117397" i="11"/>
  <c r="I117398" i="11"/>
  <c r="I117399" i="11"/>
  <c r="I117400" i="11"/>
  <c r="I117401" i="11"/>
  <c r="I117402" i="11"/>
  <c r="I117403" i="11"/>
  <c r="I117404" i="11"/>
  <c r="I117405" i="11"/>
  <c r="I117406" i="11"/>
  <c r="I117407" i="11"/>
  <c r="I117408" i="11"/>
  <c r="I117409" i="11"/>
  <c r="I117410" i="11"/>
  <c r="I117411" i="11"/>
  <c r="I117412" i="11"/>
  <c r="I117413" i="11"/>
  <c r="I117414" i="11"/>
  <c r="I117415" i="11"/>
  <c r="I117416" i="11"/>
  <c r="I117417" i="11"/>
  <c r="I117418" i="11"/>
  <c r="I117419" i="11"/>
  <c r="I117420" i="11"/>
  <c r="I117421" i="11"/>
  <c r="I117422" i="11"/>
  <c r="I117423" i="11"/>
  <c r="I117424" i="11"/>
  <c r="I117425" i="11"/>
  <c r="I117426" i="11"/>
  <c r="I117427" i="11"/>
  <c r="I117428" i="11"/>
  <c r="I117429" i="11"/>
  <c r="I117430" i="11"/>
  <c r="I117431" i="11"/>
  <c r="I117432" i="11"/>
  <c r="I117433" i="11"/>
  <c r="I117434" i="11"/>
  <c r="I117435" i="11"/>
  <c r="I117436" i="11"/>
  <c r="I117437" i="11"/>
  <c r="I117438" i="11"/>
  <c r="I117439" i="11"/>
  <c r="I117440" i="11"/>
  <c r="I117441" i="11"/>
  <c r="I117442" i="11"/>
  <c r="I117443" i="11"/>
  <c r="I117444" i="11"/>
  <c r="I117445" i="11"/>
  <c r="I117446" i="11"/>
  <c r="I117447" i="11"/>
  <c r="I117448" i="11"/>
  <c r="I117449" i="11"/>
  <c r="I117450" i="11"/>
  <c r="I117451" i="11"/>
  <c r="I117452" i="11"/>
  <c r="I117453" i="11"/>
  <c r="I117454" i="11"/>
  <c r="I117455" i="11"/>
  <c r="I117456" i="11"/>
  <c r="I117457" i="11"/>
  <c r="I117458" i="11"/>
  <c r="I117459" i="11"/>
  <c r="I117460" i="11"/>
  <c r="I117461" i="11"/>
  <c r="I117462" i="11"/>
  <c r="I117463" i="11"/>
  <c r="I117464" i="11"/>
  <c r="I117465" i="11"/>
  <c r="I117466" i="11"/>
  <c r="I117467" i="11"/>
  <c r="I117468" i="11"/>
  <c r="I117469" i="11"/>
  <c r="I117470" i="11"/>
  <c r="I117471" i="11"/>
  <c r="I117472" i="11"/>
  <c r="I117473" i="11"/>
  <c r="I117474" i="11"/>
  <c r="I117475" i="11"/>
  <c r="I117476" i="11"/>
  <c r="I117477" i="11"/>
  <c r="I117478" i="11"/>
  <c r="I117479" i="11"/>
  <c r="I117480" i="11"/>
  <c r="I117481" i="11"/>
  <c r="I117482" i="11"/>
  <c r="I117483" i="11"/>
  <c r="I117484" i="11"/>
  <c r="I117485" i="11"/>
  <c r="I117486" i="11"/>
  <c r="I117487" i="11"/>
  <c r="I117488" i="11"/>
  <c r="I117489" i="11"/>
  <c r="I117490" i="11"/>
  <c r="I117491" i="11"/>
  <c r="I117492" i="11"/>
  <c r="I117493" i="11"/>
  <c r="I117494" i="11"/>
  <c r="I117495" i="11"/>
  <c r="I117496" i="11"/>
  <c r="I117497" i="11"/>
  <c r="I117498" i="11"/>
  <c r="I117499" i="11"/>
  <c r="I117500" i="11"/>
  <c r="I117501" i="11"/>
  <c r="I117502" i="11"/>
  <c r="I117503" i="11"/>
  <c r="I117504" i="11"/>
  <c r="I117505" i="11"/>
  <c r="I117506" i="11"/>
  <c r="I117507" i="11"/>
  <c r="I117508" i="11"/>
  <c r="I117509" i="11"/>
  <c r="I117510" i="11"/>
  <c r="I117511" i="11"/>
  <c r="I117512" i="11"/>
  <c r="I117513" i="11"/>
  <c r="I117514" i="11"/>
  <c r="I117515" i="11"/>
  <c r="I117516" i="11"/>
  <c r="I117517" i="11"/>
  <c r="I117518" i="11"/>
  <c r="I117519" i="11"/>
  <c r="I117520" i="11"/>
  <c r="I117521" i="11"/>
  <c r="I117522" i="11"/>
  <c r="I117523" i="11"/>
  <c r="I117524" i="11"/>
  <c r="I117525" i="11"/>
  <c r="I117526" i="11"/>
  <c r="I117527" i="11"/>
  <c r="I117528" i="11"/>
  <c r="I117529" i="11"/>
  <c r="I117530" i="11"/>
  <c r="I117531" i="11"/>
  <c r="I117532" i="11"/>
  <c r="I117533" i="11"/>
  <c r="I117534" i="11"/>
  <c r="I117535" i="11"/>
  <c r="I117536" i="11"/>
  <c r="I117537" i="11"/>
  <c r="I117538" i="11"/>
  <c r="I117539" i="11"/>
  <c r="I117540" i="11"/>
  <c r="I117541" i="11"/>
  <c r="I117542" i="11"/>
  <c r="I117543" i="11"/>
  <c r="I117544" i="11"/>
  <c r="I117545" i="11"/>
  <c r="I117546" i="11"/>
  <c r="I117547" i="11"/>
  <c r="I117548" i="11"/>
  <c r="I117549" i="11"/>
  <c r="I117550" i="11"/>
  <c r="I117551" i="11"/>
  <c r="I117552" i="11"/>
  <c r="I117553" i="11"/>
  <c r="I117554" i="11"/>
  <c r="I117555" i="11"/>
  <c r="I117556" i="11"/>
  <c r="I117557" i="11"/>
  <c r="I117558" i="11"/>
  <c r="I117559" i="11"/>
  <c r="I117560" i="11"/>
  <c r="I117561" i="11"/>
  <c r="I117562" i="11"/>
  <c r="I117563" i="11"/>
  <c r="I117564" i="11"/>
  <c r="I117565" i="11"/>
  <c r="I117566" i="11"/>
  <c r="I117567" i="11"/>
  <c r="I117568" i="11"/>
  <c r="I117569" i="11"/>
  <c r="I117570" i="11"/>
  <c r="I117571" i="11"/>
  <c r="I117572" i="11"/>
  <c r="I117573" i="11"/>
  <c r="I117574" i="11"/>
  <c r="I117575" i="11"/>
  <c r="I117576" i="11"/>
  <c r="I117577" i="11"/>
  <c r="I117578" i="11"/>
  <c r="I117579" i="11"/>
  <c r="I117580" i="11"/>
  <c r="I117581" i="11"/>
  <c r="I117582" i="11"/>
  <c r="I117583" i="11"/>
  <c r="I117584" i="11"/>
  <c r="I117585" i="11"/>
  <c r="I117586" i="11"/>
  <c r="I117587" i="11"/>
  <c r="I117588" i="11"/>
  <c r="I117589" i="11"/>
  <c r="I117590" i="11"/>
  <c r="I117591" i="11"/>
  <c r="I117592" i="11"/>
  <c r="I117593" i="11"/>
  <c r="I117594" i="11"/>
  <c r="I117595" i="11"/>
  <c r="I117596" i="11"/>
  <c r="I117597" i="11"/>
  <c r="I117598" i="11"/>
  <c r="I117599" i="11"/>
  <c r="I117600" i="11"/>
  <c r="I117601" i="11"/>
  <c r="I117602" i="11"/>
  <c r="I117603" i="11"/>
  <c r="I117604" i="11"/>
  <c r="I117605" i="11"/>
  <c r="I117606" i="11"/>
  <c r="I117607" i="11"/>
  <c r="I117608" i="11"/>
  <c r="I117609" i="11"/>
  <c r="I117610" i="11"/>
  <c r="I117611" i="11"/>
  <c r="I117612" i="11"/>
  <c r="I117613" i="11"/>
  <c r="I117614" i="11"/>
  <c r="I117615" i="11"/>
  <c r="I117616" i="11"/>
  <c r="I117617" i="11"/>
  <c r="I117618" i="11"/>
  <c r="I117619" i="11"/>
  <c r="I117620" i="11"/>
  <c r="I117621" i="11"/>
  <c r="I117622" i="11"/>
  <c r="I117623" i="11"/>
  <c r="I117624" i="11"/>
  <c r="I117625" i="11"/>
  <c r="I117626" i="11"/>
  <c r="I117627" i="11"/>
  <c r="I117628" i="11"/>
  <c r="I117629" i="11"/>
  <c r="I117630" i="11"/>
  <c r="I117631" i="11"/>
  <c r="I117632" i="11"/>
  <c r="I117633" i="11"/>
  <c r="I117634" i="11"/>
  <c r="I117635" i="11"/>
  <c r="I117636" i="11"/>
  <c r="I117637" i="11"/>
  <c r="I117638" i="11"/>
  <c r="I117639" i="11"/>
  <c r="I117640" i="11"/>
  <c r="I117641" i="11"/>
  <c r="I117642" i="11"/>
  <c r="I117643" i="11"/>
  <c r="I117644" i="11"/>
  <c r="I117645" i="11"/>
  <c r="I117646" i="11"/>
  <c r="I117647" i="11"/>
  <c r="I117648" i="11"/>
  <c r="I117649" i="11"/>
  <c r="I117650" i="11"/>
  <c r="I117651" i="11"/>
  <c r="I117652" i="11"/>
  <c r="I117653" i="11"/>
  <c r="I117654" i="11"/>
  <c r="I117655" i="11"/>
  <c r="I117656" i="11"/>
  <c r="I117657" i="11"/>
  <c r="I117658" i="11"/>
  <c r="I117659" i="11"/>
  <c r="I117660" i="11"/>
  <c r="I117661" i="11"/>
  <c r="I117662" i="11"/>
  <c r="I117663" i="11"/>
  <c r="I117664" i="11"/>
  <c r="I117665" i="11"/>
  <c r="I117666" i="11"/>
  <c r="I117667" i="11"/>
  <c r="I117668" i="11"/>
  <c r="I117669" i="11"/>
  <c r="I117670" i="11"/>
  <c r="I117671" i="11"/>
  <c r="I117672" i="11"/>
  <c r="I117673" i="11"/>
  <c r="I117674" i="11"/>
  <c r="I117675" i="11"/>
  <c r="I117676" i="11"/>
  <c r="I117677" i="11"/>
  <c r="I117678" i="11"/>
  <c r="I117679" i="11"/>
  <c r="I117680" i="11"/>
  <c r="I117681" i="11"/>
  <c r="I117682" i="11"/>
  <c r="I117683" i="11"/>
  <c r="I117684" i="11"/>
  <c r="I117685" i="11"/>
  <c r="I117686" i="11"/>
  <c r="I117687" i="11"/>
  <c r="I117688" i="11"/>
  <c r="I117689" i="11"/>
  <c r="I117690" i="11"/>
  <c r="I117691" i="11"/>
  <c r="I117692" i="11"/>
  <c r="I117693" i="11"/>
  <c r="I117694" i="11"/>
  <c r="I117695" i="11"/>
  <c r="I117696" i="11"/>
  <c r="I117697" i="11"/>
  <c r="I117698" i="11"/>
  <c r="I117699" i="11"/>
  <c r="I117700" i="11"/>
  <c r="I117701" i="11"/>
  <c r="I117702" i="11"/>
  <c r="I117703" i="11"/>
  <c r="I117704" i="11"/>
  <c r="I117705" i="11"/>
  <c r="I117706" i="11"/>
  <c r="I117707" i="11"/>
  <c r="I117708" i="11"/>
  <c r="I117709" i="11"/>
  <c r="I117710" i="11"/>
  <c r="I117711" i="11"/>
  <c r="I117712" i="11"/>
  <c r="I117713" i="11"/>
  <c r="I117714" i="11"/>
  <c r="I117715" i="11"/>
  <c r="I117716" i="11"/>
  <c r="I117717" i="11"/>
  <c r="I117718" i="11"/>
  <c r="I117719" i="11"/>
  <c r="I117720" i="11"/>
  <c r="I117721" i="11"/>
  <c r="I117722" i="11"/>
  <c r="I117723" i="11"/>
  <c r="I117724" i="11"/>
  <c r="I117725" i="11"/>
  <c r="I117726" i="11"/>
  <c r="I117727" i="11"/>
  <c r="I117728" i="11"/>
  <c r="I117729" i="11"/>
  <c r="I117730" i="11"/>
  <c r="I117731" i="11"/>
  <c r="I117732" i="11"/>
  <c r="I117733" i="11"/>
  <c r="I117734" i="11"/>
  <c r="I117735" i="11"/>
  <c r="I117736" i="11"/>
  <c r="I117737" i="11"/>
  <c r="I117738" i="11"/>
  <c r="I117739" i="11"/>
  <c r="I117740" i="11"/>
  <c r="I117741" i="11"/>
  <c r="I117742" i="11"/>
  <c r="I117743" i="11"/>
  <c r="I117744" i="11"/>
  <c r="I117745" i="11"/>
  <c r="I117746" i="11"/>
  <c r="I117747" i="11"/>
  <c r="I117748" i="11"/>
  <c r="I117749" i="11"/>
  <c r="I117750" i="11"/>
  <c r="I117751" i="11"/>
  <c r="I117752" i="11"/>
  <c r="I117753" i="11"/>
  <c r="I117754" i="11"/>
  <c r="I117755" i="11"/>
  <c r="I117756" i="11"/>
  <c r="I117757" i="11"/>
  <c r="I117758" i="11"/>
  <c r="I117759" i="11"/>
  <c r="I117760" i="11"/>
  <c r="I117761" i="11"/>
  <c r="I117762" i="11"/>
  <c r="I117763" i="11"/>
  <c r="I117764" i="11"/>
  <c r="I117765" i="11"/>
  <c r="I117766" i="11"/>
  <c r="I117767" i="11"/>
  <c r="I117768" i="11"/>
  <c r="I117769" i="11"/>
  <c r="I117770" i="11"/>
  <c r="I117771" i="11"/>
  <c r="I117772" i="11"/>
  <c r="I117773" i="11"/>
  <c r="I117774" i="11"/>
  <c r="I117775" i="11"/>
  <c r="I117776" i="11"/>
  <c r="I117777" i="11"/>
  <c r="I117778" i="11"/>
  <c r="I117779" i="11"/>
  <c r="I117780" i="11"/>
  <c r="I117781" i="11"/>
  <c r="I117782" i="11"/>
  <c r="I117783" i="11"/>
  <c r="I117784" i="11"/>
  <c r="I117785" i="11"/>
  <c r="I117786" i="11"/>
  <c r="I117787" i="11"/>
  <c r="I117788" i="11"/>
  <c r="I117789" i="11"/>
  <c r="I117790" i="11"/>
  <c r="I117791" i="11"/>
  <c r="I117792" i="11"/>
  <c r="I117793" i="11"/>
  <c r="I117794" i="11"/>
  <c r="I117795" i="11"/>
  <c r="I117796" i="11"/>
  <c r="I117797" i="11"/>
  <c r="I117798" i="11"/>
  <c r="I117799" i="11"/>
  <c r="I117800" i="11"/>
  <c r="I117801" i="11"/>
  <c r="I117802" i="11"/>
  <c r="I117803" i="11"/>
  <c r="I117804" i="11"/>
  <c r="I117805" i="11"/>
  <c r="I117806" i="11"/>
  <c r="I117807" i="11"/>
  <c r="I117808" i="11"/>
  <c r="I117809" i="11"/>
  <c r="I117810" i="11"/>
  <c r="I117811" i="11"/>
  <c r="I117812" i="11"/>
  <c r="I117813" i="11"/>
  <c r="I117814" i="11"/>
  <c r="I117815" i="11"/>
  <c r="I117816" i="11"/>
  <c r="I117817" i="11"/>
  <c r="I117818" i="11"/>
  <c r="I117819" i="11"/>
  <c r="I117820" i="11"/>
  <c r="I117821" i="11"/>
  <c r="I117822" i="11"/>
  <c r="I117823" i="11"/>
  <c r="I117824" i="11"/>
  <c r="I117825" i="11"/>
  <c r="I117826" i="11"/>
  <c r="I117827" i="11"/>
  <c r="I117828" i="11"/>
  <c r="I117829" i="11"/>
  <c r="I117830" i="11"/>
  <c r="I117831" i="11"/>
  <c r="I117832" i="11"/>
  <c r="I117833" i="11"/>
  <c r="I117834" i="11"/>
  <c r="I117835" i="11"/>
  <c r="I117836" i="11"/>
  <c r="I117837" i="11"/>
  <c r="I117838" i="11"/>
  <c r="I117839" i="11"/>
  <c r="I117840" i="11"/>
  <c r="I117841" i="11"/>
  <c r="I117842" i="11"/>
  <c r="I117843" i="11"/>
  <c r="I117844" i="11"/>
  <c r="I117845" i="11"/>
  <c r="I117846" i="11"/>
  <c r="I117847" i="11"/>
  <c r="I117848" i="11"/>
  <c r="I117849" i="11"/>
  <c r="I117850" i="11"/>
  <c r="I117851" i="11"/>
  <c r="I117852" i="11"/>
  <c r="I117853" i="11"/>
  <c r="I117854" i="11"/>
  <c r="I117855" i="11"/>
  <c r="I117856" i="11"/>
  <c r="I117857" i="11"/>
  <c r="I117858" i="11"/>
  <c r="I117859" i="11"/>
  <c r="I117860" i="11"/>
  <c r="I117861" i="11"/>
  <c r="I117862" i="11"/>
  <c r="I117863" i="11"/>
  <c r="I117864" i="11"/>
  <c r="I117865" i="11"/>
  <c r="I117866" i="11"/>
  <c r="I117867" i="11"/>
  <c r="I117868" i="11"/>
  <c r="I117869" i="11"/>
  <c r="I117870" i="11"/>
  <c r="I117871" i="11"/>
  <c r="I117872" i="11"/>
  <c r="I117873" i="11"/>
  <c r="I117874" i="11"/>
  <c r="I117875" i="11"/>
  <c r="I117876" i="11"/>
  <c r="I117877" i="11"/>
  <c r="I117878" i="11"/>
  <c r="I117879" i="11"/>
  <c r="I117880" i="11"/>
  <c r="I117881" i="11"/>
  <c r="I117882" i="11"/>
  <c r="I117883" i="11"/>
  <c r="I117884" i="11"/>
  <c r="I117885" i="11"/>
  <c r="I117886" i="11"/>
  <c r="I117887" i="11"/>
  <c r="I117888" i="11"/>
  <c r="I117889" i="11"/>
  <c r="I117890" i="11"/>
  <c r="I117891" i="11"/>
  <c r="I117892" i="11"/>
  <c r="I117893" i="11"/>
  <c r="I117894" i="11"/>
  <c r="I117895" i="11"/>
  <c r="I117896" i="11"/>
  <c r="I117897" i="11"/>
  <c r="I117898" i="11"/>
  <c r="I117899" i="11"/>
  <c r="I117900" i="11"/>
  <c r="I117901" i="11"/>
  <c r="I117902" i="11"/>
  <c r="I117903" i="11"/>
  <c r="I117904" i="11"/>
  <c r="I117905" i="11"/>
  <c r="I117906" i="11"/>
  <c r="I117907" i="11"/>
  <c r="I117908" i="11"/>
  <c r="I117909" i="11"/>
  <c r="I117910" i="11"/>
  <c r="I117911" i="11"/>
  <c r="I117912" i="11"/>
  <c r="I117913" i="11"/>
  <c r="I117914" i="11"/>
  <c r="I117915" i="11"/>
  <c r="I117916" i="11"/>
  <c r="I117917" i="11"/>
  <c r="I117918" i="11"/>
  <c r="I117919" i="11"/>
  <c r="I117920" i="11"/>
  <c r="I117921" i="11"/>
  <c r="I117922" i="11"/>
  <c r="I117923" i="11"/>
  <c r="I117924" i="11"/>
  <c r="I117925" i="11"/>
  <c r="I117926" i="11"/>
  <c r="I117927" i="11"/>
  <c r="I117928" i="11"/>
  <c r="I117929" i="11"/>
  <c r="I117930" i="11"/>
  <c r="I117931" i="11"/>
  <c r="I117932" i="11"/>
  <c r="I117933" i="11"/>
  <c r="I117934" i="11"/>
  <c r="I117935" i="11"/>
  <c r="I117936" i="11"/>
  <c r="I117937" i="11"/>
  <c r="I117938" i="11"/>
  <c r="I117939" i="11"/>
  <c r="I117940" i="11"/>
  <c r="I117941" i="11"/>
  <c r="I117942" i="11"/>
  <c r="I117943" i="11"/>
  <c r="I117944" i="11"/>
  <c r="I117945" i="11"/>
  <c r="I117946" i="11"/>
  <c r="I117947" i="11"/>
  <c r="I117948" i="11"/>
  <c r="I117949" i="11"/>
  <c r="I117950" i="11"/>
  <c r="I117951" i="11"/>
  <c r="I117952" i="11"/>
  <c r="I117953" i="11"/>
  <c r="I117954" i="11"/>
  <c r="I117955" i="11"/>
  <c r="I117956" i="11"/>
  <c r="I117957" i="11"/>
  <c r="I117958" i="11"/>
  <c r="I117959" i="11"/>
  <c r="I117960" i="11"/>
  <c r="I117961" i="11"/>
  <c r="I117962" i="11"/>
  <c r="I117963" i="11"/>
  <c r="I117964" i="11"/>
  <c r="I117965" i="11"/>
  <c r="I117966" i="11"/>
  <c r="I117967" i="11"/>
  <c r="I117968" i="11"/>
  <c r="I117969" i="11"/>
  <c r="I117970" i="11"/>
  <c r="I117971" i="11"/>
  <c r="I117972" i="11"/>
  <c r="I117973" i="11"/>
  <c r="I117974" i="11"/>
  <c r="I117975" i="11"/>
  <c r="I117976" i="11"/>
  <c r="I117977" i="11"/>
  <c r="I117978" i="11"/>
  <c r="I117979" i="11"/>
  <c r="I117980" i="11"/>
  <c r="I117981" i="11"/>
  <c r="I117982" i="11"/>
  <c r="I117983" i="11"/>
  <c r="I117984" i="11"/>
  <c r="I117985" i="11"/>
  <c r="I117986" i="11"/>
  <c r="I117987" i="11"/>
  <c r="I117988" i="11"/>
  <c r="I117989" i="11"/>
  <c r="I117990" i="11"/>
  <c r="I117991" i="11"/>
  <c r="I117992" i="11"/>
  <c r="I117993" i="11"/>
  <c r="I117994" i="11"/>
  <c r="I117995" i="11"/>
  <c r="I117996" i="11"/>
  <c r="I117997" i="11"/>
  <c r="I117998" i="11"/>
  <c r="I117999" i="11"/>
  <c r="I118000" i="11"/>
  <c r="I118001" i="11"/>
  <c r="I118002" i="11"/>
  <c r="I118003" i="11"/>
  <c r="I118004" i="11"/>
  <c r="I118005" i="11"/>
  <c r="I118006" i="11"/>
  <c r="I118007" i="11"/>
  <c r="I118008" i="11"/>
  <c r="I118009" i="11"/>
  <c r="I118010" i="11"/>
  <c r="I118011" i="11"/>
  <c r="I118012" i="11"/>
  <c r="I118013" i="11"/>
  <c r="I118014" i="11"/>
  <c r="I118015" i="11"/>
  <c r="I118016" i="11"/>
  <c r="I118017" i="11"/>
  <c r="I118018" i="11"/>
  <c r="I118019" i="11"/>
  <c r="I118020" i="11"/>
  <c r="I118021" i="11"/>
  <c r="I118022" i="11"/>
  <c r="I118023" i="11"/>
  <c r="I118024" i="11"/>
  <c r="I118025" i="11"/>
  <c r="I118026" i="11"/>
  <c r="I118027" i="11"/>
  <c r="I118028" i="11"/>
  <c r="I118029" i="11"/>
  <c r="I118030" i="11"/>
  <c r="I118031" i="11"/>
  <c r="I118032" i="11"/>
  <c r="I118033" i="11"/>
  <c r="I118034" i="11"/>
  <c r="I118035" i="11"/>
  <c r="I118036" i="11"/>
  <c r="I118037" i="11"/>
  <c r="I118038" i="11"/>
  <c r="I118039" i="11"/>
  <c r="I118040" i="11"/>
  <c r="I118041" i="11"/>
  <c r="I118042" i="11"/>
  <c r="I118043" i="11"/>
  <c r="I118044" i="11"/>
  <c r="I118045" i="11"/>
  <c r="I118046" i="11"/>
  <c r="I118047" i="11"/>
  <c r="I118048" i="11"/>
  <c r="I118049" i="11"/>
  <c r="I118050" i="11"/>
  <c r="I118051" i="11"/>
  <c r="I118052" i="11"/>
  <c r="I118053" i="11"/>
  <c r="I118054" i="11"/>
  <c r="I118055" i="11"/>
  <c r="I118056" i="11"/>
  <c r="I118057" i="11"/>
  <c r="I118058" i="11"/>
  <c r="I118059" i="11"/>
  <c r="I118060" i="11"/>
  <c r="I118061" i="11"/>
  <c r="I118062" i="11"/>
  <c r="I118063" i="11"/>
  <c r="I118064" i="11"/>
  <c r="I118065" i="11"/>
  <c r="I118066" i="11"/>
  <c r="I118067" i="11"/>
  <c r="I118068" i="11"/>
  <c r="I118069" i="11"/>
  <c r="I118070" i="11"/>
  <c r="I118071" i="11"/>
  <c r="I118072" i="11"/>
  <c r="I118073" i="11"/>
  <c r="I118074" i="11"/>
  <c r="I118075" i="11"/>
  <c r="I118076" i="11"/>
  <c r="I118077" i="11"/>
  <c r="I118078" i="11"/>
  <c r="I118079" i="11"/>
  <c r="I118080" i="11"/>
  <c r="I118081" i="11"/>
  <c r="I118082" i="11"/>
  <c r="I118083" i="11"/>
  <c r="I118084" i="11"/>
  <c r="I118085" i="11"/>
  <c r="I118086" i="11"/>
  <c r="I118087" i="11"/>
  <c r="I118088" i="11"/>
  <c r="I118089" i="11"/>
  <c r="I118090" i="11"/>
  <c r="I118091" i="11"/>
  <c r="I118092" i="11"/>
  <c r="I118093" i="11"/>
  <c r="I118094" i="11"/>
  <c r="I118095" i="11"/>
  <c r="I118096" i="11"/>
  <c r="I118097" i="11"/>
  <c r="I118098" i="11"/>
  <c r="I118099" i="11"/>
  <c r="I118100" i="11"/>
  <c r="I118101" i="11"/>
  <c r="I118102" i="11"/>
  <c r="I118103" i="11"/>
  <c r="I118104" i="11"/>
  <c r="I118105" i="11"/>
  <c r="I118106" i="11"/>
  <c r="I118107" i="11"/>
  <c r="I118108" i="11"/>
  <c r="I118109" i="11"/>
  <c r="I118110" i="11"/>
  <c r="I118111" i="11"/>
  <c r="I118112" i="11"/>
  <c r="I118113" i="11"/>
  <c r="I118114" i="11"/>
  <c r="I118115" i="11"/>
  <c r="I118116" i="11"/>
  <c r="I118117" i="11"/>
  <c r="I118118" i="11"/>
  <c r="I118119" i="11"/>
  <c r="I118120" i="11"/>
  <c r="I118121" i="11"/>
  <c r="I118122" i="11"/>
  <c r="I118123" i="11"/>
  <c r="I118124" i="11"/>
  <c r="I118125" i="11"/>
  <c r="I118126" i="11"/>
  <c r="I118127" i="11"/>
  <c r="I118128" i="11"/>
  <c r="I118129" i="11"/>
  <c r="I118130" i="11"/>
  <c r="I118131" i="11"/>
  <c r="I118132" i="11"/>
  <c r="I118133" i="11"/>
  <c r="I118134" i="11"/>
  <c r="I118135" i="11"/>
  <c r="I118136" i="11"/>
  <c r="I118137" i="11"/>
  <c r="I118138" i="11"/>
  <c r="I118139" i="11"/>
  <c r="I118140" i="11"/>
  <c r="I118141" i="11"/>
  <c r="I118142" i="11"/>
  <c r="I118143" i="11"/>
  <c r="I118144" i="11"/>
  <c r="I118145" i="11"/>
  <c r="I118146" i="11"/>
  <c r="I118147" i="11"/>
  <c r="I118148" i="11"/>
  <c r="I118149" i="11"/>
  <c r="I118150" i="11"/>
  <c r="I118151" i="11"/>
  <c r="I118152" i="11"/>
  <c r="I118153" i="11"/>
  <c r="I118154" i="11"/>
  <c r="I118155" i="11"/>
  <c r="I118156" i="11"/>
  <c r="I118157" i="11"/>
  <c r="I118158" i="11"/>
  <c r="I118159" i="11"/>
  <c r="I118160" i="11"/>
  <c r="I118161" i="11"/>
  <c r="I118162" i="11"/>
  <c r="I118163" i="11"/>
  <c r="I118164" i="11"/>
  <c r="I118165" i="11"/>
  <c r="I118166" i="11"/>
  <c r="I118167" i="11"/>
  <c r="I118168" i="11"/>
  <c r="I118169" i="11"/>
  <c r="I118170" i="11"/>
  <c r="I118171" i="11"/>
  <c r="I118172" i="11"/>
  <c r="I118173" i="11"/>
  <c r="I118174" i="11"/>
  <c r="I118175" i="11"/>
  <c r="I118176" i="11"/>
  <c r="I118177" i="11"/>
  <c r="I118178" i="11"/>
  <c r="I118179" i="11"/>
  <c r="I118180" i="11"/>
  <c r="I118181" i="11"/>
  <c r="I118182" i="11"/>
  <c r="I118183" i="11"/>
  <c r="I118184" i="11"/>
  <c r="I118185" i="11"/>
  <c r="I118186" i="11"/>
  <c r="I118187" i="11"/>
  <c r="I118188" i="11"/>
  <c r="I118189" i="11"/>
  <c r="I118190" i="11"/>
  <c r="I118191" i="11"/>
  <c r="I118192" i="11"/>
  <c r="I118193" i="11"/>
  <c r="I118194" i="11"/>
  <c r="I118195" i="11"/>
  <c r="I118196" i="11"/>
  <c r="I118197" i="11"/>
  <c r="I118198" i="11"/>
  <c r="I118199" i="11"/>
  <c r="I118200" i="11"/>
  <c r="I118201" i="11"/>
  <c r="I118202" i="11"/>
  <c r="I118203" i="11"/>
  <c r="I118204" i="11"/>
  <c r="I118205" i="11"/>
  <c r="I118206" i="11"/>
  <c r="I118207" i="11"/>
  <c r="I118208" i="11"/>
  <c r="I118209" i="11"/>
  <c r="I118210" i="11"/>
  <c r="I118211" i="11"/>
  <c r="I118212" i="11"/>
  <c r="I118213" i="11"/>
  <c r="I118214" i="11"/>
  <c r="I118215" i="11"/>
  <c r="I118216" i="11"/>
  <c r="I118217" i="11"/>
  <c r="I118218" i="11"/>
  <c r="I118219" i="11"/>
  <c r="I118220" i="11"/>
  <c r="I118221" i="11"/>
  <c r="I118222" i="11"/>
  <c r="I118223" i="11"/>
  <c r="I118224" i="11"/>
  <c r="I118225" i="11"/>
  <c r="I118226" i="11"/>
  <c r="I118227" i="11"/>
  <c r="I118228" i="11"/>
  <c r="I118229" i="11"/>
  <c r="I118230" i="11"/>
  <c r="I118231" i="11"/>
  <c r="I118232" i="11"/>
  <c r="I118233" i="11"/>
  <c r="I118234" i="11"/>
  <c r="I118235" i="11"/>
  <c r="I118236" i="11"/>
  <c r="I118237" i="11"/>
  <c r="I118238" i="11"/>
  <c r="I118239" i="11"/>
  <c r="I118240" i="11"/>
  <c r="I118241" i="11"/>
  <c r="I118242" i="11"/>
  <c r="I118243" i="11"/>
  <c r="I118244" i="11"/>
  <c r="I118245" i="11"/>
  <c r="I118246" i="11"/>
  <c r="I118247" i="11"/>
  <c r="I118248" i="11"/>
  <c r="I118249" i="11"/>
  <c r="I118250" i="11"/>
  <c r="I118251" i="11"/>
  <c r="I118252" i="11"/>
  <c r="I118253" i="11"/>
  <c r="I118254" i="11"/>
  <c r="I118255" i="11"/>
  <c r="I118256" i="11"/>
  <c r="I118257" i="11"/>
  <c r="I118258" i="11"/>
  <c r="I118259" i="11"/>
  <c r="I118260" i="11"/>
  <c r="I118261" i="11"/>
  <c r="I118262" i="11"/>
  <c r="I118263" i="11"/>
  <c r="I118264" i="11"/>
  <c r="I118265" i="11"/>
  <c r="I118266" i="11"/>
  <c r="I118267" i="11"/>
  <c r="I118268" i="11"/>
  <c r="I118269" i="11"/>
  <c r="I118270" i="11"/>
  <c r="I118271" i="11"/>
  <c r="I118272" i="11"/>
  <c r="I118273" i="11"/>
  <c r="I118274" i="11"/>
  <c r="I118275" i="11"/>
  <c r="I118276" i="11"/>
  <c r="I118277" i="11"/>
  <c r="I118278" i="11"/>
  <c r="I118279" i="11"/>
  <c r="I118280" i="11"/>
  <c r="I118281" i="11"/>
  <c r="I118282" i="11"/>
  <c r="I118283" i="11"/>
  <c r="I118284" i="11"/>
  <c r="I118285" i="11"/>
  <c r="I118286" i="11"/>
  <c r="I118287" i="11"/>
  <c r="I118288" i="11"/>
  <c r="I118289" i="11"/>
  <c r="I118290" i="11"/>
  <c r="I118291" i="11"/>
  <c r="I118292" i="11"/>
  <c r="I118293" i="11"/>
  <c r="I118294" i="11"/>
  <c r="I118295" i="11"/>
  <c r="I118296" i="11"/>
  <c r="I118297" i="11"/>
  <c r="I118298" i="11"/>
  <c r="I118299" i="11"/>
  <c r="I118300" i="11"/>
  <c r="I118301" i="11"/>
  <c r="I118302" i="11"/>
  <c r="I118303" i="11"/>
  <c r="I118304" i="11"/>
  <c r="I118305" i="11"/>
  <c r="I118306" i="11"/>
  <c r="I118307" i="11"/>
  <c r="I118308" i="11"/>
  <c r="I118309" i="11"/>
  <c r="I118310" i="11"/>
  <c r="I118311" i="11"/>
  <c r="I118312" i="11"/>
  <c r="I118313" i="11"/>
  <c r="I118314" i="11"/>
  <c r="I118315" i="11"/>
  <c r="I118316" i="11"/>
  <c r="I118317" i="11"/>
  <c r="I118318" i="11"/>
  <c r="I118319" i="11"/>
  <c r="I118320" i="11"/>
  <c r="I118321" i="11"/>
  <c r="I118322" i="11"/>
  <c r="I118323" i="11"/>
  <c r="I118324" i="11"/>
  <c r="I118325" i="11"/>
  <c r="I118326" i="11"/>
  <c r="I118327" i="11"/>
  <c r="I118328" i="11"/>
  <c r="I118329" i="11"/>
  <c r="I118330" i="11"/>
  <c r="I118331" i="11"/>
  <c r="I118332" i="11"/>
  <c r="I118333" i="11"/>
  <c r="I118334" i="11"/>
  <c r="I118335" i="11"/>
  <c r="I118336" i="11"/>
  <c r="I118337" i="11"/>
  <c r="I118338" i="11"/>
  <c r="I118339" i="11"/>
  <c r="I118340" i="11"/>
  <c r="I118341" i="11"/>
  <c r="I118342" i="11"/>
  <c r="I118343" i="11"/>
  <c r="I118344" i="11"/>
  <c r="I118345" i="11"/>
  <c r="I118346" i="11"/>
  <c r="I118347" i="11"/>
  <c r="I118348" i="11"/>
  <c r="I118349" i="11"/>
  <c r="I118350" i="11"/>
  <c r="I118351" i="11"/>
  <c r="I118352" i="11"/>
  <c r="I118353" i="11"/>
  <c r="I118354" i="11"/>
  <c r="I118355" i="11"/>
  <c r="I118356" i="11"/>
  <c r="I118357" i="11"/>
  <c r="I118358" i="11"/>
  <c r="I118359" i="11"/>
  <c r="I118360" i="11"/>
  <c r="I118361" i="11"/>
  <c r="I118362" i="11"/>
  <c r="I118363" i="11"/>
  <c r="I118364" i="11"/>
  <c r="I118365" i="11"/>
  <c r="I118366" i="11"/>
  <c r="I118367" i="11"/>
  <c r="I118368" i="11"/>
  <c r="I118369" i="11"/>
  <c r="I118370" i="11"/>
  <c r="I118371" i="11"/>
  <c r="I118372" i="11"/>
  <c r="I118373" i="11"/>
  <c r="I118374" i="11"/>
  <c r="I118375" i="11"/>
  <c r="I118376" i="11"/>
  <c r="I118377" i="11"/>
  <c r="I118378" i="11"/>
  <c r="I118379" i="11"/>
  <c r="I118380" i="11"/>
  <c r="I118381" i="11"/>
  <c r="I118382" i="11"/>
  <c r="I118383" i="11"/>
  <c r="I118384" i="11"/>
  <c r="I118385" i="11"/>
  <c r="I118386" i="11"/>
  <c r="I118387" i="11"/>
  <c r="I118388" i="11"/>
  <c r="I118389" i="11"/>
  <c r="I118390" i="11"/>
  <c r="I118391" i="11"/>
  <c r="I118392" i="11"/>
  <c r="I118393" i="11"/>
  <c r="I118394" i="11"/>
  <c r="I118395" i="11"/>
  <c r="I118396" i="11"/>
  <c r="I118397" i="11"/>
  <c r="I118398" i="11"/>
  <c r="I118399" i="11"/>
  <c r="I118400" i="11"/>
  <c r="I118401" i="11"/>
  <c r="I118402" i="11"/>
  <c r="I118403" i="11"/>
  <c r="I118404" i="11"/>
  <c r="I118405" i="11"/>
  <c r="I118406" i="11"/>
  <c r="I118407" i="11"/>
  <c r="I118408" i="11"/>
  <c r="I118409" i="11"/>
  <c r="I118410" i="11"/>
  <c r="I118411" i="11"/>
  <c r="I118412" i="11"/>
  <c r="I118413" i="11"/>
  <c r="I118414" i="11"/>
  <c r="I118415" i="11"/>
  <c r="I118416" i="11"/>
  <c r="I118417" i="11"/>
  <c r="I118418" i="11"/>
  <c r="I118419" i="11"/>
  <c r="I118420" i="11"/>
  <c r="I118421" i="11"/>
  <c r="I118422" i="11"/>
  <c r="I118423" i="11"/>
  <c r="I118424" i="11"/>
  <c r="I118425" i="11"/>
  <c r="I118426" i="11"/>
  <c r="I118427" i="11"/>
  <c r="I118428" i="11"/>
  <c r="I118429" i="11"/>
  <c r="I118430" i="11"/>
  <c r="I118431" i="11"/>
  <c r="I118432" i="11"/>
  <c r="I118433" i="11"/>
  <c r="I118434" i="11"/>
  <c r="I118435" i="11"/>
  <c r="I118436" i="11"/>
  <c r="I118437" i="11"/>
  <c r="I118438" i="11"/>
  <c r="I118439" i="11"/>
  <c r="I118440" i="11"/>
  <c r="I118441" i="11"/>
  <c r="I118442" i="11"/>
  <c r="I118443" i="11"/>
  <c r="I118444" i="11"/>
  <c r="I118445" i="11"/>
  <c r="I118446" i="11"/>
  <c r="I118447" i="11"/>
  <c r="I118448" i="11"/>
  <c r="I118449" i="11"/>
  <c r="I118450" i="11"/>
  <c r="I118451" i="11"/>
  <c r="I118452" i="11"/>
  <c r="I118453" i="11"/>
  <c r="I118454" i="11"/>
  <c r="I118455" i="11"/>
  <c r="I118456" i="11"/>
  <c r="I118457" i="11"/>
  <c r="I118458" i="11"/>
  <c r="I118459" i="11"/>
  <c r="I118460" i="11"/>
  <c r="I118461" i="11"/>
  <c r="I118462" i="11"/>
  <c r="I118463" i="11"/>
  <c r="I118464" i="11"/>
  <c r="I118465" i="11"/>
  <c r="I118466" i="11"/>
  <c r="I118467" i="11"/>
  <c r="I118468" i="11"/>
  <c r="I118469" i="11"/>
  <c r="I118470" i="11"/>
  <c r="I118471" i="11"/>
  <c r="I118472" i="11"/>
  <c r="I118473" i="11"/>
  <c r="I118474" i="11"/>
  <c r="I118475" i="11"/>
  <c r="I118476" i="11"/>
  <c r="I118477" i="11"/>
  <c r="I118478" i="11"/>
  <c r="I118479" i="11"/>
  <c r="I118480" i="11"/>
  <c r="I118481" i="11"/>
  <c r="I118482" i="11"/>
  <c r="I118483" i="11"/>
  <c r="I118484" i="11"/>
  <c r="I118485" i="11"/>
  <c r="I118486" i="11"/>
  <c r="I118487" i="11"/>
  <c r="I118488" i="11"/>
  <c r="I118489" i="11"/>
  <c r="I118490" i="11"/>
  <c r="I118491" i="11"/>
  <c r="I118492" i="11"/>
  <c r="I118493" i="11"/>
  <c r="I118494" i="11"/>
  <c r="I118495" i="11"/>
  <c r="I118496" i="11"/>
  <c r="I118497" i="11"/>
  <c r="I118498" i="11"/>
  <c r="I118499" i="11"/>
  <c r="I118500" i="11"/>
  <c r="I118501" i="11"/>
  <c r="I118502" i="11"/>
  <c r="I118503" i="11"/>
  <c r="I118504" i="11"/>
  <c r="I118505" i="11"/>
  <c r="I118506" i="11"/>
  <c r="I118507" i="11"/>
  <c r="I118508" i="11"/>
  <c r="I118509" i="11"/>
  <c r="I118510" i="11"/>
  <c r="I118511" i="11"/>
  <c r="I118512" i="11"/>
  <c r="I118513" i="11"/>
  <c r="I118514" i="11"/>
  <c r="I118515" i="11"/>
  <c r="I118516" i="11"/>
  <c r="I118517" i="11"/>
  <c r="I118518" i="11"/>
  <c r="I118519" i="11"/>
  <c r="I118520" i="11"/>
  <c r="I118521" i="11"/>
  <c r="I118522" i="11"/>
  <c r="I118523" i="11"/>
  <c r="I118524" i="11"/>
  <c r="I118525" i="11"/>
  <c r="I118526" i="11"/>
  <c r="I118527" i="11"/>
  <c r="I118528" i="11"/>
  <c r="I118529" i="11"/>
  <c r="I118530" i="11"/>
  <c r="I118531" i="11"/>
  <c r="I118532" i="11"/>
  <c r="I118533" i="11"/>
  <c r="I118534" i="11"/>
  <c r="I118535" i="11"/>
  <c r="I118536" i="11"/>
  <c r="I118537" i="11"/>
  <c r="I118538" i="11"/>
  <c r="I118539" i="11"/>
  <c r="I118540" i="11"/>
  <c r="I118541" i="11"/>
  <c r="I118542" i="11"/>
  <c r="I118543" i="11"/>
  <c r="I118544" i="11"/>
  <c r="I118545" i="11"/>
  <c r="I118546" i="11"/>
  <c r="I118547" i="11"/>
  <c r="I118548" i="11"/>
  <c r="I118549" i="11"/>
  <c r="I118550" i="11"/>
  <c r="I118551" i="11"/>
  <c r="I118552" i="11"/>
  <c r="I118553" i="11"/>
  <c r="I118554" i="11"/>
  <c r="I118555" i="11"/>
  <c r="I118556" i="11"/>
  <c r="I118557" i="11"/>
  <c r="I118558" i="11"/>
  <c r="I118559" i="11"/>
  <c r="I118560" i="11"/>
  <c r="I118561" i="11"/>
  <c r="I118562" i="11"/>
  <c r="I118563" i="11"/>
  <c r="I118564" i="11"/>
  <c r="I118565" i="11"/>
  <c r="I118566" i="11"/>
  <c r="I118567" i="11"/>
  <c r="I118568" i="11"/>
  <c r="I118569" i="11"/>
  <c r="I118570" i="11"/>
  <c r="I118571" i="11"/>
  <c r="I118572" i="11"/>
  <c r="I118573" i="11"/>
  <c r="I118574" i="11"/>
  <c r="I118575" i="11"/>
  <c r="I118576" i="11"/>
  <c r="I118577" i="11"/>
  <c r="I118578" i="11"/>
  <c r="I118579" i="11"/>
  <c r="I118580" i="11"/>
  <c r="I118581" i="11"/>
  <c r="I118582" i="11"/>
  <c r="I118583" i="11"/>
  <c r="I118584" i="11"/>
  <c r="I118585" i="11"/>
  <c r="I118586" i="11"/>
  <c r="I118587" i="11"/>
  <c r="I118588" i="11"/>
  <c r="I118589" i="11"/>
  <c r="I118590" i="11"/>
  <c r="I118591" i="11"/>
  <c r="I118592" i="11"/>
  <c r="I118593" i="11"/>
  <c r="I118594" i="11"/>
  <c r="I118595" i="11"/>
  <c r="I118596" i="11"/>
  <c r="I118597" i="11"/>
  <c r="I118598" i="11"/>
  <c r="I118599" i="11"/>
  <c r="I118600" i="11"/>
  <c r="I118601" i="11"/>
  <c r="I118602" i="11"/>
  <c r="I118603" i="11"/>
  <c r="I118604" i="11"/>
  <c r="I118605" i="11"/>
  <c r="I118606" i="11"/>
  <c r="I118607" i="11"/>
  <c r="I118608" i="11"/>
  <c r="I118609" i="11"/>
  <c r="I118610" i="11"/>
  <c r="I118611" i="11"/>
  <c r="I118612" i="11"/>
  <c r="I118613" i="11"/>
  <c r="I118614" i="11"/>
  <c r="I118615" i="11"/>
  <c r="I118616" i="11"/>
  <c r="I118617" i="11"/>
  <c r="I118618" i="11"/>
  <c r="I118619" i="11"/>
  <c r="I118620" i="11"/>
  <c r="I118621" i="11"/>
  <c r="I118622" i="11"/>
  <c r="I118623" i="11"/>
  <c r="I118624" i="11"/>
  <c r="I118625" i="11"/>
  <c r="I118626" i="11"/>
  <c r="I118627" i="11"/>
  <c r="I118628" i="11"/>
  <c r="I118629" i="11"/>
  <c r="I118630" i="11"/>
  <c r="I118631" i="11"/>
  <c r="I118632" i="11"/>
  <c r="I118633" i="11"/>
  <c r="I118634" i="11"/>
  <c r="I118635" i="11"/>
  <c r="I118636" i="11"/>
  <c r="I118637" i="11"/>
  <c r="I118638" i="11"/>
  <c r="I118639" i="11"/>
  <c r="I118640" i="11"/>
  <c r="I118641" i="11"/>
  <c r="I118642" i="11"/>
  <c r="I118643" i="11"/>
  <c r="I118644" i="11"/>
  <c r="I118645" i="11"/>
  <c r="I118646" i="11"/>
  <c r="I118647" i="11"/>
  <c r="I118648" i="11"/>
  <c r="I118649" i="11"/>
  <c r="I118650" i="11"/>
  <c r="I118651" i="11"/>
  <c r="I118652" i="11"/>
  <c r="I118653" i="11"/>
  <c r="I118654" i="11"/>
  <c r="I118655" i="11"/>
  <c r="I118656" i="11"/>
  <c r="I118657" i="11"/>
  <c r="I118658" i="11"/>
  <c r="I118659" i="11"/>
  <c r="I118660" i="11"/>
  <c r="I118661" i="11"/>
  <c r="I118662" i="11"/>
  <c r="I118663" i="11"/>
  <c r="I118664" i="11"/>
  <c r="I118665" i="11"/>
  <c r="I118666" i="11"/>
  <c r="I118667" i="11"/>
  <c r="I118668" i="11"/>
  <c r="I118669" i="11"/>
  <c r="I118670" i="11"/>
  <c r="I118671" i="11"/>
  <c r="I118672" i="11"/>
  <c r="I118673" i="11"/>
  <c r="I118674" i="11"/>
  <c r="I118675" i="11"/>
  <c r="I118676" i="11"/>
  <c r="I118677" i="11"/>
  <c r="I118678" i="11"/>
  <c r="I118679" i="11"/>
  <c r="I118680" i="11"/>
  <c r="I118681" i="11"/>
  <c r="I118682" i="11"/>
  <c r="I118683" i="11"/>
  <c r="I118684" i="11"/>
  <c r="I118685" i="11"/>
  <c r="I118686" i="11"/>
  <c r="I118687" i="11"/>
  <c r="I118688" i="11"/>
  <c r="I118689" i="11"/>
  <c r="I118690" i="11"/>
  <c r="I118691" i="11"/>
  <c r="I118692" i="11"/>
  <c r="I118693" i="11"/>
  <c r="I118694" i="11"/>
  <c r="I118695" i="11"/>
  <c r="I118696" i="11"/>
  <c r="I118697" i="11"/>
  <c r="I118698" i="11"/>
  <c r="I118699" i="11"/>
  <c r="I118700" i="11"/>
  <c r="I118701" i="11"/>
  <c r="I118702" i="11"/>
  <c r="I118703" i="11"/>
  <c r="I118704" i="11"/>
  <c r="I118705" i="11"/>
  <c r="I118706" i="11"/>
  <c r="I118707" i="11"/>
  <c r="I118708" i="11"/>
  <c r="I118709" i="11"/>
  <c r="I118710" i="11"/>
  <c r="I118711" i="11"/>
  <c r="I118712" i="11"/>
  <c r="I118713" i="11"/>
  <c r="I118714" i="11"/>
  <c r="I118715" i="11"/>
  <c r="I118716" i="11"/>
  <c r="I118717" i="11"/>
  <c r="I118718" i="11"/>
  <c r="I118719" i="11"/>
  <c r="I118720" i="11"/>
  <c r="I118721" i="11"/>
  <c r="I118722" i="11"/>
  <c r="I118723" i="11"/>
  <c r="I118724" i="11"/>
  <c r="I118725" i="11"/>
  <c r="I118726" i="11"/>
  <c r="I118727" i="11"/>
  <c r="I118728" i="11"/>
  <c r="I118729" i="11"/>
  <c r="I118730" i="11"/>
  <c r="I118731" i="11"/>
  <c r="I118732" i="11"/>
  <c r="I118733" i="11"/>
  <c r="I118734" i="11"/>
  <c r="I118735" i="11"/>
  <c r="I118736" i="11"/>
  <c r="I118737" i="11"/>
  <c r="I118738" i="11"/>
  <c r="I118739" i="11"/>
  <c r="I118740" i="11"/>
  <c r="I118741" i="11"/>
  <c r="I118742" i="11"/>
  <c r="I118743" i="11"/>
  <c r="I118744" i="11"/>
  <c r="I118745" i="11"/>
  <c r="I118746" i="11"/>
  <c r="I118747" i="11"/>
  <c r="I118748" i="11"/>
  <c r="I118749" i="11"/>
  <c r="I118750" i="11"/>
  <c r="I118751" i="11"/>
  <c r="I118752" i="11"/>
  <c r="I118753" i="11"/>
  <c r="I118754" i="11"/>
  <c r="I118755" i="11"/>
  <c r="I118756" i="11"/>
  <c r="I118757" i="11"/>
  <c r="I118758" i="11"/>
  <c r="I118759" i="11"/>
  <c r="I118760" i="11"/>
  <c r="I118761" i="11"/>
  <c r="I118762" i="11"/>
  <c r="I118763" i="11"/>
  <c r="I118764" i="11"/>
  <c r="I118765" i="11"/>
  <c r="I118766" i="11"/>
  <c r="I118767" i="11"/>
  <c r="I118768" i="11"/>
  <c r="I118769" i="11"/>
  <c r="I118770" i="11"/>
  <c r="I118771" i="11"/>
  <c r="I118772" i="11"/>
  <c r="I118773" i="11"/>
  <c r="I118774" i="11"/>
  <c r="I118775" i="11"/>
  <c r="I118776" i="11"/>
  <c r="I118777" i="11"/>
  <c r="I118778" i="11"/>
  <c r="I118779" i="11"/>
  <c r="I118780" i="11"/>
  <c r="I118781" i="11"/>
  <c r="I118782" i="11"/>
  <c r="I118783" i="11"/>
  <c r="I118784" i="11"/>
  <c r="I118785" i="11"/>
  <c r="I118786" i="11"/>
  <c r="I118787" i="11"/>
  <c r="I118788" i="11"/>
  <c r="I118789" i="11"/>
  <c r="I118790" i="11"/>
  <c r="I118791" i="11"/>
  <c r="I118792" i="11"/>
  <c r="I118793" i="11"/>
  <c r="I118794" i="11"/>
  <c r="I118795" i="11"/>
  <c r="I118796" i="11"/>
  <c r="I118797" i="11"/>
  <c r="I118798" i="11"/>
  <c r="I118799" i="11"/>
  <c r="I118800" i="11"/>
  <c r="I118801" i="11"/>
  <c r="I118802" i="11"/>
  <c r="I118803" i="11"/>
  <c r="I118804" i="11"/>
  <c r="I118805" i="11"/>
  <c r="I118806" i="11"/>
  <c r="I118807" i="11"/>
  <c r="I118808" i="11"/>
  <c r="I118809" i="11"/>
  <c r="I118810" i="11"/>
  <c r="I118811" i="11"/>
  <c r="I118812" i="11"/>
  <c r="I118813" i="11"/>
  <c r="I118814" i="11"/>
  <c r="I118815" i="11"/>
  <c r="I118816" i="11"/>
  <c r="I118817" i="11"/>
  <c r="I118818" i="11"/>
  <c r="I118819" i="11"/>
  <c r="I118820" i="11"/>
  <c r="I118821" i="11"/>
  <c r="I118822" i="11"/>
  <c r="I118823" i="11"/>
  <c r="I118824" i="11"/>
  <c r="I118825" i="11"/>
  <c r="I118826" i="11"/>
  <c r="I118827" i="11"/>
  <c r="I118828" i="11"/>
  <c r="I118829" i="11"/>
  <c r="I118830" i="11"/>
  <c r="I118831" i="11"/>
  <c r="I118832" i="11"/>
  <c r="I118833" i="11"/>
  <c r="I118834" i="11"/>
  <c r="I118835" i="11"/>
  <c r="I118836" i="11"/>
  <c r="I118837" i="11"/>
  <c r="I118838" i="11"/>
  <c r="I118839" i="11"/>
  <c r="I118840" i="11"/>
  <c r="I118841" i="11"/>
  <c r="I118842" i="11"/>
  <c r="I118843" i="11"/>
  <c r="I118844" i="11"/>
  <c r="I118845" i="11"/>
  <c r="I118846" i="11"/>
  <c r="I118847" i="11"/>
  <c r="I118848" i="11"/>
  <c r="I118849" i="11"/>
  <c r="I118850" i="11"/>
  <c r="I118851" i="11"/>
  <c r="I118852" i="11"/>
  <c r="I118853" i="11"/>
  <c r="I118854" i="11"/>
  <c r="I118855" i="11"/>
  <c r="I118856" i="11"/>
  <c r="I118857" i="11"/>
  <c r="I118858" i="11"/>
  <c r="I118859" i="11"/>
  <c r="I118860" i="11"/>
  <c r="I118861" i="11"/>
  <c r="I118862" i="11"/>
  <c r="I118863" i="11"/>
  <c r="I118864" i="11"/>
  <c r="I118865" i="11"/>
  <c r="I118866" i="11"/>
  <c r="I118867" i="11"/>
  <c r="I118868" i="11"/>
  <c r="I118869" i="11"/>
  <c r="I118870" i="11"/>
  <c r="I118871" i="11"/>
  <c r="I118872" i="11"/>
  <c r="I118873" i="11"/>
  <c r="I118874" i="11"/>
  <c r="I118875" i="11"/>
  <c r="I118876" i="11"/>
  <c r="I118877" i="11"/>
  <c r="I118878" i="11"/>
  <c r="I118879" i="11"/>
  <c r="I118880" i="11"/>
  <c r="I118881" i="11"/>
  <c r="I118882" i="11"/>
  <c r="I118883" i="11"/>
  <c r="I118884" i="11"/>
  <c r="I118885" i="11"/>
  <c r="I118886" i="11"/>
  <c r="I118887" i="11"/>
  <c r="I118888" i="11"/>
  <c r="I118889" i="11"/>
  <c r="I118890" i="11"/>
  <c r="I118891" i="11"/>
  <c r="I118892" i="11"/>
  <c r="I118893" i="11"/>
  <c r="I118894" i="11"/>
  <c r="I118895" i="11"/>
  <c r="I118896" i="11"/>
  <c r="I118897" i="11"/>
  <c r="I118898" i="11"/>
  <c r="I118899" i="11"/>
  <c r="I118900" i="11"/>
  <c r="I118901" i="11"/>
  <c r="I118902" i="11"/>
  <c r="I118903" i="11"/>
  <c r="I118904" i="11"/>
  <c r="I118905" i="11"/>
  <c r="I118906" i="11"/>
  <c r="I118907" i="11"/>
  <c r="I118908" i="11"/>
  <c r="I118909" i="11"/>
  <c r="I118910" i="11"/>
  <c r="I118911" i="11"/>
  <c r="I118912" i="11"/>
  <c r="I118913" i="11"/>
  <c r="I118914" i="11"/>
  <c r="I118915" i="11"/>
  <c r="I118916" i="11"/>
  <c r="I118917" i="11"/>
  <c r="I118918" i="11"/>
  <c r="I118919" i="11"/>
  <c r="I118920" i="11"/>
  <c r="I118921" i="11"/>
  <c r="I118922" i="11"/>
  <c r="I118923" i="11"/>
  <c r="I118924" i="11"/>
  <c r="I118925" i="11"/>
  <c r="I118926" i="11"/>
  <c r="I118927" i="11"/>
  <c r="I118928" i="11"/>
  <c r="I118929" i="11"/>
  <c r="I118930" i="11"/>
  <c r="I118931" i="11"/>
  <c r="I118932" i="11"/>
  <c r="I118933" i="11"/>
  <c r="I118934" i="11"/>
  <c r="I118935" i="11"/>
  <c r="I118936" i="11"/>
  <c r="I118937" i="11"/>
  <c r="I118938" i="11"/>
  <c r="I118939" i="11"/>
  <c r="I118940" i="11"/>
  <c r="I118941" i="11"/>
  <c r="I118942" i="11"/>
  <c r="I118943" i="11"/>
  <c r="I118944" i="11"/>
  <c r="I118945" i="11"/>
  <c r="I118946" i="11"/>
  <c r="I118947" i="11"/>
  <c r="I118948" i="11"/>
  <c r="I118949" i="11"/>
  <c r="I118950" i="11"/>
  <c r="I118951" i="11"/>
  <c r="I118952" i="11"/>
  <c r="I118953" i="11"/>
  <c r="I118954" i="11"/>
  <c r="I118955" i="11"/>
  <c r="I118956" i="11"/>
  <c r="I118957" i="11"/>
  <c r="I118958" i="11"/>
  <c r="I118959" i="11"/>
  <c r="I118960" i="11"/>
  <c r="I118961" i="11"/>
  <c r="I118962" i="11"/>
  <c r="I118963" i="11"/>
  <c r="I118964" i="11"/>
  <c r="I118965" i="11"/>
  <c r="I118966" i="11"/>
  <c r="I118967" i="11"/>
  <c r="I118968" i="11"/>
  <c r="I118969" i="11"/>
  <c r="I118970" i="11"/>
  <c r="I118971" i="11"/>
  <c r="I118972" i="11"/>
  <c r="I118973" i="11"/>
  <c r="I118974" i="11"/>
  <c r="I118975" i="11"/>
  <c r="I118976" i="11"/>
  <c r="I118977" i="11"/>
  <c r="I118978" i="11"/>
  <c r="I118979" i="11"/>
  <c r="I118980" i="11"/>
  <c r="I118981" i="11"/>
  <c r="I118982" i="11"/>
  <c r="I118983" i="11"/>
  <c r="I118984" i="11"/>
  <c r="I118985" i="11"/>
  <c r="I118986" i="11"/>
  <c r="I118987" i="11"/>
  <c r="I118988" i="11"/>
  <c r="I118989" i="11"/>
  <c r="I118990" i="11"/>
  <c r="I118991" i="11"/>
  <c r="I118992" i="11"/>
  <c r="I118993" i="11"/>
  <c r="I118994" i="11"/>
  <c r="I118995" i="11"/>
  <c r="I118996" i="11"/>
  <c r="I118997" i="11"/>
  <c r="I118998" i="11"/>
  <c r="I118999" i="11"/>
  <c r="I119000" i="11"/>
  <c r="I119001" i="11"/>
  <c r="I119002" i="11"/>
  <c r="I119003" i="11"/>
  <c r="I119004" i="11"/>
  <c r="I119005" i="11"/>
  <c r="I119006" i="11"/>
  <c r="I119007" i="11"/>
  <c r="I119008" i="11"/>
  <c r="I119009" i="11"/>
  <c r="I119010" i="11"/>
  <c r="I119011" i="11"/>
  <c r="I119012" i="11"/>
  <c r="I119013" i="11"/>
  <c r="I119014" i="11"/>
  <c r="I119015" i="11"/>
  <c r="I119016" i="11"/>
  <c r="I119017" i="11"/>
  <c r="I119018" i="11"/>
  <c r="I119019" i="11"/>
  <c r="I119020" i="11"/>
  <c r="I119021" i="11"/>
  <c r="I119022" i="11"/>
  <c r="I119023" i="11"/>
  <c r="I119024" i="11"/>
  <c r="I119025" i="11"/>
  <c r="I119026" i="11"/>
  <c r="I119027" i="11"/>
  <c r="I119028" i="11"/>
  <c r="I119029" i="11"/>
  <c r="I119030" i="11"/>
  <c r="I119031" i="11"/>
  <c r="I119032" i="11"/>
  <c r="I119033" i="11"/>
  <c r="I119034" i="11"/>
  <c r="I119035" i="11"/>
  <c r="I119036" i="11"/>
  <c r="I119037" i="11"/>
  <c r="I119038" i="11"/>
  <c r="I119039" i="11"/>
  <c r="I119040" i="11"/>
  <c r="I119041" i="11"/>
  <c r="I119042" i="11"/>
  <c r="I119043" i="11"/>
  <c r="I119044" i="11"/>
  <c r="I119045" i="11"/>
  <c r="I119046" i="11"/>
  <c r="I119047" i="11"/>
  <c r="I119048" i="11"/>
  <c r="I119049" i="11"/>
  <c r="I119050" i="11"/>
  <c r="I119051" i="11"/>
  <c r="I119052" i="11"/>
  <c r="I119053" i="11"/>
  <c r="I119054" i="11"/>
  <c r="I119055" i="11"/>
  <c r="I119056" i="11"/>
  <c r="I119057" i="11"/>
  <c r="I119058" i="11"/>
  <c r="I119059" i="11"/>
  <c r="I119060" i="11"/>
  <c r="I119061" i="11"/>
  <c r="I119062" i="11"/>
  <c r="I119063" i="11"/>
  <c r="I119064" i="11"/>
  <c r="I119065" i="11"/>
  <c r="I119066" i="11"/>
  <c r="I119067" i="11"/>
  <c r="I119068" i="11"/>
  <c r="I119069" i="11"/>
  <c r="I119070" i="11"/>
  <c r="I119071" i="11"/>
  <c r="I119072" i="11"/>
  <c r="I119073" i="11"/>
  <c r="I119074" i="11"/>
  <c r="I119075" i="11"/>
  <c r="I119076" i="11"/>
  <c r="I119077" i="11"/>
  <c r="I119078" i="11"/>
  <c r="I119079" i="11"/>
  <c r="I119080" i="11"/>
  <c r="I119081" i="11"/>
  <c r="I119082" i="11"/>
  <c r="I119083" i="11"/>
  <c r="I119084" i="11"/>
  <c r="I119085" i="11"/>
  <c r="I119086" i="11"/>
  <c r="I119087" i="11"/>
  <c r="I119088" i="11"/>
  <c r="I119089" i="11"/>
  <c r="I119090" i="11"/>
  <c r="I119091" i="11"/>
  <c r="I119092" i="11"/>
  <c r="I119093" i="11"/>
  <c r="I119094" i="11"/>
  <c r="I119095" i="11"/>
  <c r="I119096" i="11"/>
  <c r="I119097" i="11"/>
  <c r="I119098" i="11"/>
  <c r="I119099" i="11"/>
  <c r="I119100" i="11"/>
  <c r="I119101" i="11"/>
  <c r="I119102" i="11"/>
  <c r="I119103" i="11"/>
  <c r="I119104" i="11"/>
  <c r="I119105" i="11"/>
  <c r="I119106" i="11"/>
  <c r="I119107" i="11"/>
  <c r="I119108" i="11"/>
  <c r="I119109" i="11"/>
  <c r="I119110" i="11"/>
  <c r="I119111" i="11"/>
  <c r="I119112" i="11"/>
  <c r="I119113" i="11"/>
  <c r="I119114" i="11"/>
  <c r="I119115" i="11"/>
  <c r="I119116" i="11"/>
  <c r="I119117" i="11"/>
  <c r="I119118" i="11"/>
  <c r="I119119" i="11"/>
  <c r="I119120" i="11"/>
  <c r="I119121" i="11"/>
  <c r="I119122" i="11"/>
  <c r="I119123" i="11"/>
  <c r="I119124" i="11"/>
  <c r="I119125" i="11"/>
  <c r="I119126" i="11"/>
  <c r="I119127" i="11"/>
  <c r="I119128" i="11"/>
  <c r="I119129" i="11"/>
  <c r="I119130" i="11"/>
  <c r="I119131" i="11"/>
  <c r="I119132" i="11"/>
  <c r="I119133" i="11"/>
  <c r="I119134" i="11"/>
  <c r="I119135" i="11"/>
  <c r="I119136" i="11"/>
  <c r="I119137" i="11"/>
  <c r="I119138" i="11"/>
  <c r="I119139" i="11"/>
  <c r="I119140" i="11"/>
  <c r="I119141" i="11"/>
  <c r="I119142" i="11"/>
  <c r="I119143" i="11"/>
  <c r="I119144" i="11"/>
  <c r="I119145" i="11"/>
  <c r="I119146" i="11"/>
  <c r="I119147" i="11"/>
  <c r="I119148" i="11"/>
  <c r="I119149" i="11"/>
  <c r="I119150" i="11"/>
  <c r="I119151" i="11"/>
  <c r="I119152" i="11"/>
  <c r="I119153" i="11"/>
  <c r="I119154" i="11"/>
  <c r="I119155" i="11"/>
  <c r="I119156" i="11"/>
  <c r="I119157" i="11"/>
  <c r="I119158" i="11"/>
  <c r="I119159" i="11"/>
  <c r="I119160" i="11"/>
  <c r="I119161" i="11"/>
  <c r="I119162" i="11"/>
  <c r="I119163" i="11"/>
  <c r="I119164" i="11"/>
  <c r="I119165" i="11"/>
  <c r="I119166" i="11"/>
  <c r="I119167" i="11"/>
  <c r="I119168" i="11"/>
  <c r="I119169" i="11"/>
  <c r="I119170" i="11"/>
  <c r="I119171" i="11"/>
  <c r="I119172" i="11"/>
  <c r="I119173" i="11"/>
  <c r="I119174" i="11"/>
  <c r="I119175" i="11"/>
  <c r="I119176" i="11"/>
  <c r="I119177" i="11"/>
  <c r="I119178" i="11"/>
  <c r="I119179" i="11"/>
  <c r="I119180" i="11"/>
  <c r="I119181" i="11"/>
  <c r="I119182" i="11"/>
  <c r="I119183" i="11"/>
  <c r="I119184" i="11"/>
  <c r="I119185" i="11"/>
  <c r="I119186" i="11"/>
  <c r="I119187" i="11"/>
  <c r="I119188" i="11"/>
  <c r="I119189" i="11"/>
  <c r="I119190" i="11"/>
  <c r="I119191" i="11"/>
  <c r="I119192" i="11"/>
  <c r="I119193" i="11"/>
  <c r="I119194" i="11"/>
  <c r="I119195" i="11"/>
  <c r="I119196" i="11"/>
  <c r="I119197" i="11"/>
  <c r="I119198" i="11"/>
  <c r="I119199" i="11"/>
  <c r="I119200" i="11"/>
  <c r="I119201" i="11"/>
  <c r="I119202" i="11"/>
  <c r="I119203" i="11"/>
  <c r="I119204" i="11"/>
  <c r="I119205" i="11"/>
  <c r="I119206" i="11"/>
  <c r="I119207" i="11"/>
  <c r="I119208" i="11"/>
  <c r="I119209" i="11"/>
  <c r="I119210" i="11"/>
  <c r="I119211" i="11"/>
  <c r="I119212" i="11"/>
  <c r="I119213" i="11"/>
  <c r="I119214" i="11"/>
  <c r="I119215" i="11"/>
  <c r="I119216" i="11"/>
  <c r="I119217" i="11"/>
  <c r="I119218" i="11"/>
  <c r="I119219" i="11"/>
  <c r="I119220" i="11"/>
  <c r="I119221" i="11"/>
  <c r="I119222" i="11"/>
  <c r="I119223" i="11"/>
  <c r="I119224" i="11"/>
  <c r="I119225" i="11"/>
  <c r="I119226" i="11"/>
  <c r="I119227" i="11"/>
  <c r="I119228" i="11"/>
  <c r="I119229" i="11"/>
  <c r="I119230" i="11"/>
  <c r="I119231" i="11"/>
  <c r="I119232" i="11"/>
  <c r="I119233" i="11"/>
  <c r="I119234" i="11"/>
  <c r="I119235" i="11"/>
  <c r="I119236" i="11"/>
  <c r="I119237" i="11"/>
  <c r="I119238" i="11"/>
  <c r="I119239" i="11"/>
  <c r="I119240" i="11"/>
  <c r="I119241" i="11"/>
  <c r="I119242" i="11"/>
  <c r="I119243" i="11"/>
  <c r="I119244" i="11"/>
  <c r="I119245" i="11"/>
  <c r="I119246" i="11"/>
  <c r="I119247" i="11"/>
  <c r="I119248" i="11"/>
  <c r="I119249" i="11"/>
  <c r="I119250" i="11"/>
  <c r="I119251" i="11"/>
  <c r="I119252" i="11"/>
  <c r="I119253" i="11"/>
  <c r="I119254" i="11"/>
  <c r="I119255" i="11"/>
  <c r="I119256" i="11"/>
  <c r="I119257" i="11"/>
  <c r="I119258" i="11"/>
  <c r="I119259" i="11"/>
  <c r="I119260" i="11"/>
  <c r="I119261" i="11"/>
  <c r="I119262" i="11"/>
  <c r="I119263" i="11"/>
  <c r="I119264" i="11"/>
  <c r="I119265" i="11"/>
  <c r="I119266" i="11"/>
  <c r="I119267" i="11"/>
  <c r="I119268" i="11"/>
  <c r="I119269" i="11"/>
  <c r="I119270" i="11"/>
  <c r="I119271" i="11"/>
  <c r="I119272" i="11"/>
  <c r="I119273" i="11"/>
  <c r="I119274" i="11"/>
  <c r="I119275" i="11"/>
  <c r="I119276" i="11"/>
  <c r="I119277" i="11"/>
  <c r="I119278" i="11"/>
  <c r="I119279" i="11"/>
  <c r="I119280" i="11"/>
  <c r="I119281" i="11"/>
  <c r="I119282" i="11"/>
  <c r="I119283" i="11"/>
  <c r="I119284" i="11"/>
  <c r="I119285" i="11"/>
  <c r="I119286" i="11"/>
  <c r="I119287" i="11"/>
  <c r="I119288" i="11"/>
  <c r="I119289" i="11"/>
  <c r="I119290" i="11"/>
  <c r="I119291" i="11"/>
  <c r="I119292" i="11"/>
  <c r="I119293" i="11"/>
  <c r="I119294" i="11"/>
  <c r="I119295" i="11"/>
  <c r="I119296" i="11"/>
  <c r="I119297" i="11"/>
  <c r="I119298" i="11"/>
  <c r="I119299" i="11"/>
  <c r="I119300" i="11"/>
  <c r="I119301" i="11"/>
  <c r="I119302" i="11"/>
  <c r="I119303" i="11"/>
  <c r="I119304" i="11"/>
  <c r="I119305" i="11"/>
  <c r="I119306" i="11"/>
  <c r="I119307" i="11"/>
  <c r="I119308" i="11"/>
  <c r="I119309" i="11"/>
  <c r="I119310" i="11"/>
  <c r="I119311" i="11"/>
  <c r="I119312" i="11"/>
  <c r="I119313" i="11"/>
  <c r="I119314" i="11"/>
  <c r="I119315" i="11"/>
  <c r="I119316" i="11"/>
  <c r="I119317" i="11"/>
  <c r="I119318" i="11"/>
  <c r="I119319" i="11"/>
  <c r="I119320" i="11"/>
  <c r="I119321" i="11"/>
  <c r="I119322" i="11"/>
  <c r="I119323" i="11"/>
  <c r="I119324" i="11"/>
  <c r="I119325" i="11"/>
  <c r="I119326" i="11"/>
  <c r="I119327" i="11"/>
  <c r="I119328" i="11"/>
  <c r="I119329" i="11"/>
  <c r="I119330" i="11"/>
  <c r="I119331" i="11"/>
  <c r="I119332" i="11"/>
  <c r="I119333" i="11"/>
  <c r="I119334" i="11"/>
  <c r="I119335" i="11"/>
  <c r="I119336" i="11"/>
  <c r="I119337" i="11"/>
  <c r="I119338" i="11"/>
  <c r="I119339" i="11"/>
  <c r="I119340" i="11"/>
  <c r="I119341" i="11"/>
  <c r="I119342" i="11"/>
  <c r="I119343" i="11"/>
  <c r="I119344" i="11"/>
  <c r="I119345" i="11"/>
  <c r="I119346" i="11"/>
  <c r="I119347" i="11"/>
  <c r="I119348" i="11"/>
  <c r="I119349" i="11"/>
  <c r="I119350" i="11"/>
  <c r="I119351" i="11"/>
  <c r="I119352" i="11"/>
  <c r="I119353" i="11"/>
  <c r="I119354" i="11"/>
  <c r="I119355" i="11"/>
  <c r="I119356" i="11"/>
  <c r="I119357" i="11"/>
  <c r="I119358" i="11"/>
  <c r="I119359" i="11"/>
  <c r="I119360" i="11"/>
  <c r="I119361" i="11"/>
  <c r="I119362" i="11"/>
  <c r="I119363" i="11"/>
  <c r="I119364" i="11"/>
  <c r="I119365" i="11"/>
  <c r="I119366" i="11"/>
  <c r="I119367" i="11"/>
  <c r="I119368" i="11"/>
  <c r="I119369" i="11"/>
  <c r="I119370" i="11"/>
  <c r="I119371" i="11"/>
  <c r="I119372" i="11"/>
  <c r="I119373" i="11"/>
  <c r="I119374" i="11"/>
  <c r="I119375" i="11"/>
  <c r="I119376" i="11"/>
  <c r="I119377" i="11"/>
  <c r="I119378" i="11"/>
  <c r="I119379" i="11"/>
  <c r="I119380" i="11"/>
  <c r="I119381" i="11"/>
  <c r="I119382" i="11"/>
  <c r="I119383" i="11"/>
  <c r="I119384" i="11"/>
  <c r="I119385" i="11"/>
  <c r="I119386" i="11"/>
  <c r="I119387" i="11"/>
  <c r="I119388" i="11"/>
  <c r="I119389" i="11"/>
  <c r="I119390" i="11"/>
  <c r="I119391" i="11"/>
  <c r="I119392" i="11"/>
  <c r="I119393" i="11"/>
  <c r="I119394" i="11"/>
  <c r="I119395" i="11"/>
  <c r="I119396" i="11"/>
  <c r="I119397" i="11"/>
  <c r="I119398" i="11"/>
  <c r="I119399" i="11"/>
  <c r="I119400" i="11"/>
  <c r="I119401" i="11"/>
  <c r="I119402" i="11"/>
  <c r="I119403" i="11"/>
  <c r="I119404" i="11"/>
  <c r="I119405" i="11"/>
  <c r="I119406" i="11"/>
  <c r="I119407" i="11"/>
  <c r="I119408" i="11"/>
  <c r="I119409" i="11"/>
  <c r="I119410" i="11"/>
  <c r="I119411" i="11"/>
  <c r="I119412" i="11"/>
  <c r="I119413" i="11"/>
  <c r="I119414" i="11"/>
  <c r="I119415" i="11"/>
  <c r="I119416" i="11"/>
  <c r="I119417" i="11"/>
  <c r="I119418" i="11"/>
  <c r="I119419" i="11"/>
  <c r="I119420" i="11"/>
  <c r="I119421" i="11"/>
  <c r="I119422" i="11"/>
  <c r="I119423" i="11"/>
  <c r="I119424" i="11"/>
  <c r="I119425" i="11"/>
  <c r="I119426" i="11"/>
  <c r="I119427" i="11"/>
  <c r="I119428" i="11"/>
  <c r="I119429" i="11"/>
  <c r="I119430" i="11"/>
  <c r="I119431" i="11"/>
  <c r="I119432" i="11"/>
  <c r="I119433" i="11"/>
  <c r="I119434" i="11"/>
  <c r="I119435" i="11"/>
  <c r="I119436" i="11"/>
  <c r="I119437" i="11"/>
  <c r="I119438" i="11"/>
  <c r="I119439" i="11"/>
  <c r="I119440" i="11"/>
  <c r="I119441" i="11"/>
  <c r="I119442" i="11"/>
  <c r="I119443" i="11"/>
  <c r="I119444" i="11"/>
  <c r="I119445" i="11"/>
  <c r="I119446" i="11"/>
  <c r="I119447" i="11"/>
  <c r="I119448" i="11"/>
  <c r="I119449" i="11"/>
  <c r="I119450" i="11"/>
  <c r="I119451" i="11"/>
  <c r="I119452" i="11"/>
  <c r="I119453" i="11"/>
  <c r="I119454" i="11"/>
  <c r="I119455" i="11"/>
  <c r="I119456" i="11"/>
  <c r="I119457" i="11"/>
  <c r="I119458" i="11"/>
  <c r="I119459" i="11"/>
  <c r="I119460" i="11"/>
  <c r="I119461" i="11"/>
  <c r="I119462" i="11"/>
  <c r="I119463" i="11"/>
  <c r="I119464" i="11"/>
  <c r="I119465" i="11"/>
  <c r="I119466" i="11"/>
  <c r="I119467" i="11"/>
  <c r="I119468" i="11"/>
  <c r="I119469" i="11"/>
  <c r="I119470" i="11"/>
  <c r="I119471" i="11"/>
  <c r="I119472" i="11"/>
  <c r="I119473" i="11"/>
  <c r="I119474" i="11"/>
  <c r="I119475" i="11"/>
  <c r="I119476" i="11"/>
  <c r="I119477" i="11"/>
  <c r="I119478" i="11"/>
  <c r="I119479" i="11"/>
  <c r="I119480" i="11"/>
  <c r="I119481" i="11"/>
  <c r="I119482" i="11"/>
  <c r="I119483" i="11"/>
  <c r="I119484" i="11"/>
  <c r="I119485" i="11"/>
  <c r="I119486" i="11"/>
  <c r="I119487" i="11"/>
  <c r="I119488" i="11"/>
  <c r="I119489" i="11"/>
  <c r="I119490" i="11"/>
  <c r="I119491" i="11"/>
  <c r="I119492" i="11"/>
  <c r="I119493" i="11"/>
  <c r="I119494" i="11"/>
  <c r="I119495" i="11"/>
  <c r="I119496" i="11"/>
  <c r="I119497" i="11"/>
  <c r="I119498" i="11"/>
  <c r="I119499" i="11"/>
  <c r="I119500" i="11"/>
  <c r="I119501" i="11"/>
  <c r="I119502" i="11"/>
  <c r="I119503" i="11"/>
  <c r="I119504" i="11"/>
  <c r="I119505" i="11"/>
  <c r="I119506" i="11"/>
  <c r="I119507" i="11"/>
  <c r="I119508" i="11"/>
  <c r="I119509" i="11"/>
  <c r="I119510" i="11"/>
  <c r="I119511" i="11"/>
  <c r="I119512" i="11"/>
  <c r="I119513" i="11"/>
  <c r="I119514" i="11"/>
  <c r="I119515" i="11"/>
  <c r="I119516" i="11"/>
  <c r="I119517" i="11"/>
  <c r="I119518" i="11"/>
  <c r="I119519" i="11"/>
  <c r="I119520" i="11"/>
  <c r="I119521" i="11"/>
  <c r="I119522" i="11"/>
  <c r="I119523" i="11"/>
  <c r="I119524" i="11"/>
  <c r="I119525" i="11"/>
  <c r="I119526" i="11"/>
  <c r="I119527" i="11"/>
  <c r="I119528" i="11"/>
  <c r="I119529" i="11"/>
  <c r="I119530" i="11"/>
  <c r="I119531" i="11"/>
  <c r="I119532" i="11"/>
  <c r="I119533" i="11"/>
  <c r="I119534" i="11"/>
  <c r="I119535" i="11"/>
  <c r="I119536" i="11"/>
  <c r="I119537" i="11"/>
  <c r="I119538" i="11"/>
  <c r="I119539" i="11"/>
  <c r="I119540" i="11"/>
  <c r="I119541" i="11"/>
  <c r="I119542" i="11"/>
  <c r="I119543" i="11"/>
  <c r="I119544" i="11"/>
  <c r="I119545" i="11"/>
  <c r="I119546" i="11"/>
  <c r="I119547" i="11"/>
  <c r="I119548" i="11"/>
  <c r="I119549" i="11"/>
  <c r="I119550" i="11"/>
  <c r="I119551" i="11"/>
  <c r="I119552" i="11"/>
  <c r="I119553" i="11"/>
  <c r="I119554" i="11"/>
  <c r="I119555" i="11"/>
  <c r="I119556" i="11"/>
  <c r="I119557" i="11"/>
  <c r="I119558" i="11"/>
  <c r="I119559" i="11"/>
  <c r="I119560" i="11"/>
  <c r="I119561" i="11"/>
  <c r="I119562" i="11"/>
  <c r="I119563" i="11"/>
  <c r="I119564" i="11"/>
  <c r="I119565" i="11"/>
  <c r="I119566" i="11"/>
  <c r="I119567" i="11"/>
  <c r="I119568" i="11"/>
  <c r="I119569" i="11"/>
  <c r="I119570" i="11"/>
  <c r="I119571" i="11"/>
  <c r="I119572" i="11"/>
  <c r="I119573" i="11"/>
  <c r="I119574" i="11"/>
  <c r="I119575" i="11"/>
  <c r="I119576" i="11"/>
  <c r="I119577" i="11"/>
  <c r="I119578" i="11"/>
  <c r="I119579" i="11"/>
  <c r="I119580" i="11"/>
  <c r="I119581" i="11"/>
  <c r="I119582" i="11"/>
  <c r="I119583" i="11"/>
  <c r="I119584" i="11"/>
  <c r="I119585" i="11"/>
  <c r="I119586" i="11"/>
  <c r="I119587" i="11"/>
  <c r="I119588" i="11"/>
  <c r="I119589" i="11"/>
  <c r="I119590" i="11"/>
  <c r="I119591" i="11"/>
  <c r="I119592" i="11"/>
  <c r="I119593" i="11"/>
  <c r="I119594" i="11"/>
  <c r="I119595" i="11"/>
  <c r="I119596" i="11"/>
  <c r="I119597" i="11"/>
  <c r="I119598" i="11"/>
  <c r="I119599" i="11"/>
  <c r="I119600" i="11"/>
  <c r="I119601" i="11"/>
  <c r="I119602" i="11"/>
  <c r="I119603" i="11"/>
  <c r="I119604" i="11"/>
  <c r="I119605" i="11"/>
  <c r="I119606" i="11"/>
  <c r="I119607" i="11"/>
  <c r="I119608" i="11"/>
  <c r="I119609" i="11"/>
  <c r="I119610" i="11"/>
  <c r="I119611" i="11"/>
  <c r="I119612" i="11"/>
  <c r="I119613" i="11"/>
  <c r="I119614" i="11"/>
  <c r="I119615" i="11"/>
  <c r="I119616" i="11"/>
  <c r="I119617" i="11"/>
  <c r="I119618" i="11"/>
  <c r="I119619" i="11"/>
  <c r="I119620" i="11"/>
  <c r="I119621" i="11"/>
  <c r="I119622" i="11"/>
  <c r="I119623" i="11"/>
  <c r="I119624" i="11"/>
  <c r="I119625" i="11"/>
  <c r="I119626" i="11"/>
  <c r="I119627" i="11"/>
  <c r="I119628" i="11"/>
  <c r="I119629" i="11"/>
  <c r="I119630" i="11"/>
  <c r="I119631" i="11"/>
  <c r="I119632" i="11"/>
  <c r="I119633" i="11"/>
  <c r="I119634" i="11"/>
  <c r="I119635" i="11"/>
  <c r="I119636" i="11"/>
  <c r="I119637" i="11"/>
  <c r="I119638" i="11"/>
  <c r="I119639" i="11"/>
  <c r="I119640" i="11"/>
  <c r="I119641" i="11"/>
  <c r="I119642" i="11"/>
  <c r="I119643" i="11"/>
  <c r="I119644" i="11"/>
  <c r="I119645" i="11"/>
  <c r="I119646" i="11"/>
  <c r="I119647" i="11"/>
  <c r="I119648" i="11"/>
  <c r="I119649" i="11"/>
  <c r="I119650" i="11"/>
  <c r="I119651" i="11"/>
  <c r="I119652" i="11"/>
  <c r="I119653" i="11"/>
  <c r="I119654" i="11"/>
  <c r="I119655" i="11"/>
  <c r="I119656" i="11"/>
  <c r="I119657" i="11"/>
  <c r="I119658" i="11"/>
  <c r="I119659" i="11"/>
  <c r="I119660" i="11"/>
  <c r="I119661" i="11"/>
  <c r="I119662" i="11"/>
  <c r="I119663" i="11"/>
  <c r="I119664" i="11"/>
  <c r="I119665" i="11"/>
  <c r="I119666" i="11"/>
  <c r="I119667" i="11"/>
  <c r="I119668" i="11"/>
  <c r="I119669" i="11"/>
  <c r="I119670" i="11"/>
  <c r="I119671" i="11"/>
  <c r="I119672" i="11"/>
  <c r="I119673" i="11"/>
  <c r="I119674" i="11"/>
  <c r="I119675" i="11"/>
  <c r="I119676" i="11"/>
  <c r="I119677" i="11"/>
  <c r="I119678" i="11"/>
  <c r="I119679" i="11"/>
  <c r="I119680" i="11"/>
  <c r="I119681" i="11"/>
  <c r="I119682" i="11"/>
  <c r="I119683" i="11"/>
  <c r="I119684" i="11"/>
  <c r="I119685" i="11"/>
  <c r="I119686" i="11"/>
  <c r="I119687" i="11"/>
  <c r="I119688" i="11"/>
  <c r="I119689" i="11"/>
  <c r="I119690" i="11"/>
  <c r="I119691" i="11"/>
  <c r="I119692" i="11"/>
  <c r="I119693" i="11"/>
  <c r="I119694" i="11"/>
  <c r="I119695" i="11"/>
  <c r="I119696" i="11"/>
  <c r="I119697" i="11"/>
  <c r="I119698" i="11"/>
  <c r="I119699" i="11"/>
  <c r="I119700" i="11"/>
  <c r="I119701" i="11"/>
  <c r="I119702" i="11"/>
  <c r="I119703" i="11"/>
  <c r="I119704" i="11"/>
  <c r="I119705" i="11"/>
  <c r="I119706" i="11"/>
  <c r="I119707" i="11"/>
  <c r="I119708" i="11"/>
  <c r="I119709" i="11"/>
  <c r="I119710" i="11"/>
  <c r="I119711" i="11"/>
  <c r="I119712" i="11"/>
  <c r="I119713" i="11"/>
  <c r="I119714" i="11"/>
  <c r="I119715" i="11"/>
  <c r="I119716" i="11"/>
  <c r="I119717" i="11"/>
  <c r="I119718" i="11"/>
  <c r="I119719" i="11"/>
  <c r="I119720" i="11"/>
  <c r="I119721" i="11"/>
  <c r="I119722" i="11"/>
  <c r="I119723" i="11"/>
  <c r="I119724" i="11"/>
  <c r="I119725" i="11"/>
  <c r="I119726" i="11"/>
  <c r="I119727" i="11"/>
  <c r="I119728" i="11"/>
  <c r="I119729" i="11"/>
  <c r="I119730" i="11"/>
  <c r="I119731" i="11"/>
  <c r="I119732" i="11"/>
  <c r="I119733" i="11"/>
  <c r="I119734" i="11"/>
  <c r="I119735" i="11"/>
  <c r="I119736" i="11"/>
  <c r="I119737" i="11"/>
  <c r="I119738" i="11"/>
  <c r="I119739" i="11"/>
  <c r="I119740" i="11"/>
  <c r="I119741" i="11"/>
  <c r="I119742" i="11"/>
  <c r="I119743" i="11"/>
  <c r="I119744" i="11"/>
  <c r="I119745" i="11"/>
  <c r="I119746" i="11"/>
  <c r="I119747" i="11"/>
  <c r="I119748" i="11"/>
  <c r="I119749" i="11"/>
  <c r="I119750" i="11"/>
  <c r="I119751" i="11"/>
  <c r="I119752" i="11"/>
  <c r="I119753" i="11"/>
  <c r="I119754" i="11"/>
  <c r="I119755" i="11"/>
  <c r="I119756" i="11"/>
  <c r="I119757" i="11"/>
  <c r="I119758" i="11"/>
  <c r="I119759" i="11"/>
  <c r="I119760" i="11"/>
  <c r="I119761" i="11"/>
  <c r="I119762" i="11"/>
  <c r="I119763" i="11"/>
  <c r="I119764" i="11"/>
  <c r="I119765" i="11"/>
  <c r="I119766" i="11"/>
  <c r="I119767" i="11"/>
  <c r="I119768" i="11"/>
  <c r="I119769" i="11"/>
  <c r="I119770" i="11"/>
  <c r="I119771" i="11"/>
  <c r="I119772" i="11"/>
  <c r="I119773" i="11"/>
  <c r="I119774" i="11"/>
  <c r="I119775" i="11"/>
  <c r="I119776" i="11"/>
  <c r="I119777" i="11"/>
  <c r="I119778" i="11"/>
  <c r="I119779" i="11"/>
  <c r="I119780" i="11"/>
  <c r="I119781" i="11"/>
  <c r="I119782" i="11"/>
  <c r="I119783" i="11"/>
  <c r="I119784" i="11"/>
  <c r="I119785" i="11"/>
  <c r="I119786" i="11"/>
  <c r="I119787" i="11"/>
  <c r="I119788" i="11"/>
  <c r="I119789" i="11"/>
  <c r="I119790" i="11"/>
  <c r="I119791" i="11"/>
  <c r="I119792" i="11"/>
  <c r="I119793" i="11"/>
  <c r="I119794" i="11"/>
  <c r="I119795" i="11"/>
  <c r="I119796" i="11"/>
  <c r="I119797" i="11"/>
  <c r="I119798" i="11"/>
  <c r="I119799" i="11"/>
  <c r="I119800" i="11"/>
  <c r="I119801" i="11"/>
  <c r="I119802" i="11"/>
  <c r="I119803" i="11"/>
  <c r="I119804" i="11"/>
  <c r="I119805" i="11"/>
  <c r="I119806" i="11"/>
  <c r="I119807" i="11"/>
  <c r="I119808" i="11"/>
  <c r="I119809" i="11"/>
  <c r="I119810" i="11"/>
  <c r="I119811" i="11"/>
  <c r="I119812" i="11"/>
  <c r="I119813" i="11"/>
  <c r="I119814" i="11"/>
  <c r="I119815" i="11"/>
  <c r="I119816" i="11"/>
  <c r="I119817" i="11"/>
  <c r="I119818" i="11"/>
  <c r="I119819" i="11"/>
  <c r="I119820" i="11"/>
  <c r="I119821" i="11"/>
  <c r="I119822" i="11"/>
  <c r="I119823" i="11"/>
  <c r="I119824" i="11"/>
  <c r="I119825" i="11"/>
  <c r="I119826" i="11"/>
  <c r="I119827" i="11"/>
  <c r="I119828" i="11"/>
  <c r="I119829" i="11"/>
  <c r="I119830" i="11"/>
  <c r="I119831" i="11"/>
  <c r="I119832" i="11"/>
  <c r="I119833" i="11"/>
  <c r="I119834" i="11"/>
  <c r="I119835" i="11"/>
  <c r="I119836" i="11"/>
  <c r="I119837" i="11"/>
  <c r="I119838" i="11"/>
  <c r="I119839" i="11"/>
  <c r="I119840" i="11"/>
  <c r="I119841" i="11"/>
  <c r="I119842" i="11"/>
  <c r="I119843" i="11"/>
  <c r="I119844" i="11"/>
  <c r="I119845" i="11"/>
  <c r="I119846" i="11"/>
  <c r="I119847" i="11"/>
  <c r="I119848" i="11"/>
  <c r="I119849" i="11"/>
  <c r="I119850" i="11"/>
  <c r="I119851" i="11"/>
  <c r="I119852" i="11"/>
  <c r="I119853" i="11"/>
  <c r="I119854" i="11"/>
  <c r="I119855" i="11"/>
  <c r="I119856" i="11"/>
  <c r="I119857" i="11"/>
  <c r="I119858" i="11"/>
  <c r="I119859" i="11"/>
  <c r="I119860" i="11"/>
  <c r="I119861" i="11"/>
  <c r="I119862" i="11"/>
  <c r="I119863" i="11"/>
  <c r="I119864" i="11"/>
  <c r="I119865" i="11"/>
  <c r="I119866" i="11"/>
  <c r="I119867" i="11"/>
  <c r="I119868" i="11"/>
  <c r="I119869" i="11"/>
  <c r="I119870" i="11"/>
  <c r="I119871" i="11"/>
  <c r="I119872" i="11"/>
  <c r="I119873" i="11"/>
  <c r="I119874" i="11"/>
  <c r="I119875" i="11"/>
  <c r="I119876" i="11"/>
  <c r="I119877" i="11"/>
  <c r="I119878" i="11"/>
  <c r="I119879" i="11"/>
  <c r="I119880" i="11"/>
  <c r="I119881" i="11"/>
  <c r="I119882" i="11"/>
  <c r="I119883" i="11"/>
  <c r="I119884" i="11"/>
  <c r="I119885" i="11"/>
  <c r="I119886" i="11"/>
  <c r="I119887" i="11"/>
  <c r="I119888" i="11"/>
  <c r="I119889" i="11"/>
  <c r="I119890" i="11"/>
  <c r="I119891" i="11"/>
  <c r="I119892" i="11"/>
  <c r="I119893" i="11"/>
  <c r="I119894" i="11"/>
  <c r="I119895" i="11"/>
  <c r="I119896" i="11"/>
  <c r="I119897" i="11"/>
  <c r="I119898" i="11"/>
  <c r="I119899" i="11"/>
  <c r="I119900" i="11"/>
  <c r="I119901" i="11"/>
  <c r="I119902" i="11"/>
  <c r="I119903" i="11"/>
  <c r="I119904" i="11"/>
  <c r="I119905" i="11"/>
  <c r="I119906" i="11"/>
  <c r="I119907" i="11"/>
  <c r="I119908" i="11"/>
  <c r="I119909" i="11"/>
  <c r="I119910" i="11"/>
  <c r="I119911" i="11"/>
  <c r="I119912" i="11"/>
  <c r="I119913" i="11"/>
  <c r="I119914" i="11"/>
  <c r="I119915" i="11"/>
  <c r="I119916" i="11"/>
  <c r="I119917" i="11"/>
  <c r="I119918" i="11"/>
  <c r="I119919" i="11"/>
  <c r="I119920" i="11"/>
  <c r="I119921" i="11"/>
  <c r="I119922" i="11"/>
  <c r="I119923" i="11"/>
  <c r="I119924" i="11"/>
  <c r="I119925" i="11"/>
  <c r="I119926" i="11"/>
  <c r="I119927" i="11"/>
  <c r="I119928" i="11"/>
  <c r="I119929" i="11"/>
  <c r="I119930" i="11"/>
  <c r="I119931" i="11"/>
  <c r="I119932" i="11"/>
  <c r="I119933" i="11"/>
  <c r="I119934" i="11"/>
  <c r="I119935" i="11"/>
  <c r="I119936" i="11"/>
  <c r="I119937" i="11"/>
  <c r="I119938" i="11"/>
  <c r="I119939" i="11"/>
  <c r="I119940" i="11"/>
  <c r="I119941" i="11"/>
  <c r="I119942" i="11"/>
  <c r="I119943" i="11"/>
  <c r="I119944" i="11"/>
  <c r="I119945" i="11"/>
  <c r="I119946" i="11"/>
  <c r="I119947" i="11"/>
  <c r="I119948" i="11"/>
  <c r="I119949" i="11"/>
  <c r="I119950" i="11"/>
  <c r="I119951" i="11"/>
  <c r="I119952" i="11"/>
  <c r="I119953" i="11"/>
  <c r="I119954" i="11"/>
  <c r="I119955" i="11"/>
  <c r="I119956" i="11"/>
  <c r="I119957" i="11"/>
  <c r="I119958" i="11"/>
  <c r="I119959" i="11"/>
  <c r="I119960" i="11"/>
  <c r="I119961" i="11"/>
  <c r="I119962" i="11"/>
  <c r="I119963" i="11"/>
  <c r="I119964" i="11"/>
  <c r="I119965" i="11"/>
  <c r="I119966" i="11"/>
  <c r="I119967" i="11"/>
  <c r="I119968" i="11"/>
  <c r="I119969" i="11"/>
  <c r="I119970" i="11"/>
  <c r="I119971" i="11"/>
  <c r="I119972" i="11"/>
  <c r="I119973" i="11"/>
  <c r="I119974" i="11"/>
  <c r="I119975" i="11"/>
  <c r="I119976" i="11"/>
  <c r="I119977" i="11"/>
  <c r="I119978" i="11"/>
  <c r="I119979" i="11"/>
  <c r="I119980" i="11"/>
  <c r="I119981" i="11"/>
  <c r="I119982" i="11"/>
  <c r="I119983" i="11"/>
  <c r="I119984" i="11"/>
  <c r="I119985" i="11"/>
  <c r="I119986" i="11"/>
  <c r="I119987" i="11"/>
  <c r="I119988" i="11"/>
  <c r="I119989" i="11"/>
  <c r="I119990" i="11"/>
  <c r="I119991" i="11"/>
  <c r="I119992" i="11"/>
  <c r="I119993" i="11"/>
  <c r="I119994" i="11"/>
  <c r="I119995" i="11"/>
  <c r="I119996" i="11"/>
  <c r="I119997" i="11"/>
  <c r="I119998" i="11"/>
  <c r="I119999" i="11"/>
  <c r="I120000" i="11"/>
  <c r="I120001" i="11"/>
  <c r="I120002" i="11"/>
  <c r="I120003" i="11"/>
  <c r="I120004" i="11"/>
  <c r="I120005" i="11"/>
  <c r="I120006" i="11"/>
  <c r="I120007" i="11"/>
  <c r="I120008" i="11"/>
  <c r="I120009" i="11"/>
  <c r="I120010" i="11"/>
  <c r="I120011" i="11"/>
  <c r="I120012" i="11"/>
  <c r="I120013" i="11"/>
  <c r="I120014" i="11"/>
  <c r="I120015" i="11"/>
  <c r="I120016" i="11"/>
  <c r="I120017" i="11"/>
  <c r="I120018" i="11"/>
  <c r="I120019" i="11"/>
  <c r="I120020" i="11"/>
  <c r="I120021" i="11"/>
  <c r="I120022" i="11"/>
  <c r="I120023" i="11"/>
  <c r="I120024" i="11"/>
  <c r="I120025" i="11"/>
  <c r="I120026" i="11"/>
  <c r="I120027" i="11"/>
  <c r="I120028" i="11"/>
  <c r="I120029" i="11"/>
  <c r="I120030" i="11"/>
  <c r="I120031" i="11"/>
  <c r="I120032" i="11"/>
  <c r="I120033" i="11"/>
  <c r="I120034" i="11"/>
  <c r="I120035" i="11"/>
  <c r="I120036" i="11"/>
  <c r="I120037" i="11"/>
  <c r="I120038" i="11"/>
  <c r="I120039" i="11"/>
  <c r="I120040" i="11"/>
  <c r="I120041" i="11"/>
  <c r="I120042" i="11"/>
  <c r="I120043" i="11"/>
  <c r="I120044" i="11"/>
  <c r="I120045" i="11"/>
  <c r="I120046" i="11"/>
  <c r="I120047" i="11"/>
  <c r="I120048" i="11"/>
  <c r="I120049" i="11"/>
  <c r="I120050" i="11"/>
  <c r="I120051" i="11"/>
  <c r="I120052" i="11"/>
  <c r="I120053" i="11"/>
  <c r="I120054" i="11"/>
  <c r="I120055" i="11"/>
  <c r="I120056" i="11"/>
  <c r="I120057" i="11"/>
  <c r="I120058" i="11"/>
  <c r="I120059" i="11"/>
  <c r="I120060" i="11"/>
  <c r="I120061" i="11"/>
  <c r="I120062" i="11"/>
  <c r="I120063" i="11"/>
  <c r="I120064" i="11"/>
  <c r="I120065" i="11"/>
  <c r="I120066" i="11"/>
  <c r="I120067" i="11"/>
  <c r="I120068" i="11"/>
  <c r="I120069" i="11"/>
  <c r="I120070" i="11"/>
  <c r="I120071" i="11"/>
  <c r="I120072" i="11"/>
  <c r="I120073" i="11"/>
  <c r="I120074" i="11"/>
  <c r="I120075" i="11"/>
  <c r="I120076" i="11"/>
  <c r="I120077" i="11"/>
  <c r="I120078" i="11"/>
  <c r="I120079" i="11"/>
  <c r="I120080" i="11"/>
  <c r="I120081" i="11"/>
  <c r="I120082" i="11"/>
  <c r="I120083" i="11"/>
  <c r="I120084" i="11"/>
  <c r="I120085" i="11"/>
  <c r="I120086" i="11"/>
  <c r="I120087" i="11"/>
  <c r="I120088" i="11"/>
  <c r="I120089" i="11"/>
  <c r="I120090" i="11"/>
  <c r="I120091" i="11"/>
  <c r="I120092" i="11"/>
  <c r="I120093" i="11"/>
  <c r="I120094" i="11"/>
  <c r="I120095" i="11"/>
  <c r="I120096" i="11"/>
  <c r="I120097" i="11"/>
  <c r="I120098" i="11"/>
  <c r="I120099" i="11"/>
  <c r="I120100" i="11"/>
  <c r="I120101" i="11"/>
  <c r="I120102" i="11"/>
  <c r="I120103" i="11"/>
  <c r="I120104" i="11"/>
  <c r="I120105" i="11"/>
  <c r="I120106" i="11"/>
  <c r="I120107" i="11"/>
  <c r="I120108" i="11"/>
  <c r="I120109" i="11"/>
  <c r="I120110" i="11"/>
  <c r="I120111" i="11"/>
  <c r="I120112" i="11"/>
  <c r="I120113" i="11"/>
  <c r="I120114" i="11"/>
  <c r="I120115" i="11"/>
  <c r="I120116" i="11"/>
  <c r="I120117" i="11"/>
  <c r="I120118" i="11"/>
  <c r="I120119" i="11"/>
  <c r="I120120" i="11"/>
  <c r="I120121" i="11"/>
  <c r="I120122" i="11"/>
  <c r="I120123" i="11"/>
  <c r="I120124" i="11"/>
  <c r="I120125" i="11"/>
  <c r="I120126" i="11"/>
  <c r="I120127" i="11"/>
  <c r="I120128" i="11"/>
  <c r="I120129" i="11"/>
  <c r="I120130" i="11"/>
  <c r="I120131" i="11"/>
  <c r="I120132" i="11"/>
  <c r="I120133" i="11"/>
  <c r="I120134" i="11"/>
  <c r="I120135" i="11"/>
  <c r="I120136" i="11"/>
  <c r="I120137" i="11"/>
  <c r="I120138" i="11"/>
  <c r="I120139" i="11"/>
  <c r="I120140" i="11"/>
  <c r="I120141" i="11"/>
  <c r="I120142" i="11"/>
  <c r="I120143" i="11"/>
  <c r="I120144" i="11"/>
  <c r="I120145" i="11"/>
  <c r="I120146" i="11"/>
  <c r="I120147" i="11"/>
  <c r="I120148" i="11"/>
  <c r="I120149" i="11"/>
  <c r="I120150" i="11"/>
  <c r="I120151" i="11"/>
  <c r="I120152" i="11"/>
  <c r="I120153" i="11"/>
  <c r="I120154" i="11"/>
  <c r="I120155" i="11"/>
  <c r="I120156" i="11"/>
  <c r="I120157" i="11"/>
  <c r="I120158" i="11"/>
  <c r="I120159" i="11"/>
  <c r="I120160" i="11"/>
  <c r="I120161" i="11"/>
  <c r="I120162" i="11"/>
  <c r="I120163" i="11"/>
  <c r="I120164" i="11"/>
  <c r="I120165" i="11"/>
  <c r="I120166" i="11"/>
  <c r="I120167" i="11"/>
  <c r="I120168" i="11"/>
  <c r="I120169" i="11"/>
  <c r="I120170" i="11"/>
  <c r="I120171" i="11"/>
  <c r="I120172" i="11"/>
  <c r="I120173" i="11"/>
  <c r="I120174" i="11"/>
  <c r="I120175" i="11"/>
  <c r="I120176" i="11"/>
  <c r="I120177" i="11"/>
  <c r="I120178" i="11"/>
  <c r="I120179" i="11"/>
  <c r="I120180" i="11"/>
  <c r="I120181" i="11"/>
  <c r="I120182" i="11"/>
  <c r="I120183" i="11"/>
  <c r="I120184" i="11"/>
  <c r="I120185" i="11"/>
  <c r="I120186" i="11"/>
  <c r="I120187" i="11"/>
  <c r="I120188" i="11"/>
  <c r="I120189" i="11"/>
  <c r="I120190" i="11"/>
  <c r="I120191" i="11"/>
  <c r="I120192" i="11"/>
  <c r="I120193" i="11"/>
  <c r="I120194" i="11"/>
  <c r="I120195" i="11"/>
  <c r="I120196" i="11"/>
  <c r="I120197" i="11"/>
  <c r="I120198" i="11"/>
  <c r="I120199" i="11"/>
  <c r="I120200" i="11"/>
  <c r="I120201" i="11"/>
  <c r="I120202" i="11"/>
  <c r="I120203" i="11"/>
  <c r="I120204" i="11"/>
  <c r="I120205" i="11"/>
  <c r="I120206" i="11"/>
  <c r="I120207" i="11"/>
  <c r="I120208" i="11"/>
  <c r="I120209" i="11"/>
  <c r="I120210" i="11"/>
  <c r="I120211" i="11"/>
  <c r="I120212" i="11"/>
  <c r="I120213" i="11"/>
  <c r="I120214" i="11"/>
  <c r="I120215" i="11"/>
  <c r="I120216" i="11"/>
  <c r="I120217" i="11"/>
  <c r="I120218" i="11"/>
  <c r="I120219" i="11"/>
  <c r="I120220" i="11"/>
  <c r="I120221" i="11"/>
  <c r="I120222" i="11"/>
  <c r="I120223" i="11"/>
  <c r="I120224" i="11"/>
  <c r="I120225" i="11"/>
  <c r="I120226" i="11"/>
  <c r="I120227" i="11"/>
  <c r="I120228" i="11"/>
  <c r="I120229" i="11"/>
  <c r="I120230" i="11"/>
  <c r="I120231" i="11"/>
  <c r="I120232" i="11"/>
  <c r="I120233" i="11"/>
  <c r="I120234" i="11"/>
  <c r="I120235" i="11"/>
  <c r="I120236" i="11"/>
  <c r="I120237" i="11"/>
  <c r="I120238" i="11"/>
  <c r="I120239" i="11"/>
  <c r="I120240" i="11"/>
  <c r="I120241" i="11"/>
  <c r="I120242" i="11"/>
  <c r="I120243" i="11"/>
  <c r="I120244" i="11"/>
  <c r="I120245" i="11"/>
  <c r="I120246" i="11"/>
  <c r="I120247" i="11"/>
  <c r="I120248" i="11"/>
  <c r="I120249" i="11"/>
  <c r="I120250" i="11"/>
  <c r="I120251" i="11"/>
  <c r="I120252" i="11"/>
  <c r="I120253" i="11"/>
  <c r="I120254" i="11"/>
  <c r="I120255" i="11"/>
  <c r="I120256" i="11"/>
  <c r="I120257" i="11"/>
  <c r="I120258" i="11"/>
  <c r="I120259" i="11"/>
  <c r="I120260" i="11"/>
  <c r="I120261" i="11"/>
  <c r="I120262" i="11"/>
  <c r="I120263" i="11"/>
  <c r="I120264" i="11"/>
  <c r="I120265" i="11"/>
  <c r="I120266" i="11"/>
  <c r="I120267" i="11"/>
  <c r="I120268" i="11"/>
  <c r="I120269" i="11"/>
  <c r="I120270" i="11"/>
  <c r="I120271" i="11"/>
  <c r="I120272" i="11"/>
  <c r="I120273" i="11"/>
  <c r="I120274" i="11"/>
  <c r="I120275" i="11"/>
  <c r="I120276" i="11"/>
  <c r="I120277" i="11"/>
  <c r="I120278" i="11"/>
  <c r="I120279" i="11"/>
  <c r="I120280" i="11"/>
  <c r="I120281" i="11"/>
  <c r="I120282" i="11"/>
  <c r="I120283" i="11"/>
  <c r="I120284" i="11"/>
  <c r="I120285" i="11"/>
  <c r="I120286" i="11"/>
  <c r="I120287" i="11"/>
  <c r="I120288" i="11"/>
  <c r="I120289" i="11"/>
  <c r="I120290" i="11"/>
  <c r="I120291" i="11"/>
  <c r="I120292" i="11"/>
  <c r="I120293" i="11"/>
  <c r="I120294" i="11"/>
  <c r="I120295" i="11"/>
  <c r="I120296" i="11"/>
  <c r="I120297" i="11"/>
  <c r="I120298" i="11"/>
  <c r="I120299" i="11"/>
  <c r="I120300" i="11"/>
  <c r="I120301" i="11"/>
  <c r="I120302" i="11"/>
  <c r="I120303" i="11"/>
  <c r="I120304" i="11"/>
  <c r="I120305" i="11"/>
  <c r="I120306" i="11"/>
  <c r="I120307" i="11"/>
  <c r="I120308" i="11"/>
  <c r="I120309" i="11"/>
  <c r="I120310" i="11"/>
  <c r="I120311" i="11"/>
  <c r="I120312" i="11"/>
  <c r="I120313" i="11"/>
  <c r="I120314" i="11"/>
  <c r="I120315" i="11"/>
  <c r="I120316" i="11"/>
  <c r="I120317" i="11"/>
  <c r="I120318" i="11"/>
  <c r="I120319" i="11"/>
  <c r="I120320" i="11"/>
  <c r="I120321" i="11"/>
  <c r="I120322" i="11"/>
  <c r="I120323" i="11"/>
  <c r="I120324" i="11"/>
  <c r="I120325" i="11"/>
  <c r="I120326" i="11"/>
  <c r="I120327" i="11"/>
  <c r="I120328" i="11"/>
  <c r="I120329" i="11"/>
  <c r="I120330" i="11"/>
  <c r="I120331" i="11"/>
  <c r="I120332" i="11"/>
  <c r="I120333" i="11"/>
  <c r="I120334" i="11"/>
  <c r="I120335" i="11"/>
  <c r="I120336" i="11"/>
  <c r="I120337" i="11"/>
  <c r="I120338" i="11"/>
  <c r="I120339" i="11"/>
  <c r="I120340" i="11"/>
  <c r="I120341" i="11"/>
  <c r="I120342" i="11"/>
  <c r="I120343" i="11"/>
  <c r="I120344" i="11"/>
  <c r="I120345" i="11"/>
  <c r="I120346" i="11"/>
  <c r="I120347" i="11"/>
  <c r="I120348" i="11"/>
  <c r="I120349" i="11"/>
  <c r="I120350" i="11"/>
  <c r="I120351" i="11"/>
  <c r="I120352" i="11"/>
  <c r="I120353" i="11"/>
  <c r="I120354" i="11"/>
  <c r="I120355" i="11"/>
  <c r="I120356" i="11"/>
  <c r="I120357" i="11"/>
  <c r="I120358" i="11"/>
  <c r="I120359" i="11"/>
  <c r="I120360" i="11"/>
  <c r="I120361" i="11"/>
  <c r="I120362" i="11"/>
  <c r="I120363" i="11"/>
  <c r="I120364" i="11"/>
  <c r="I120365" i="11"/>
  <c r="I120366" i="11"/>
  <c r="I120367" i="11"/>
  <c r="I120368" i="11"/>
  <c r="I120369" i="11"/>
  <c r="I120370" i="11"/>
  <c r="I120371" i="11"/>
  <c r="I120372" i="11"/>
  <c r="I120373" i="11"/>
  <c r="I120374" i="11"/>
  <c r="I120375" i="11"/>
  <c r="I120376" i="11"/>
  <c r="I120377" i="11"/>
  <c r="I120378" i="11"/>
  <c r="I120379" i="11"/>
  <c r="I120380" i="11"/>
  <c r="I120381" i="11"/>
  <c r="I120382" i="11"/>
  <c r="I120383" i="11"/>
  <c r="I120384" i="11"/>
  <c r="I120385" i="11"/>
  <c r="I120386" i="11"/>
  <c r="I120387" i="11"/>
  <c r="I120388" i="11"/>
  <c r="I120389" i="11"/>
  <c r="I120390" i="11"/>
  <c r="I120391" i="11"/>
  <c r="I120392" i="11"/>
  <c r="I120393" i="11"/>
  <c r="I120394" i="11"/>
  <c r="I120395" i="11"/>
  <c r="I120396" i="11"/>
  <c r="I120397" i="11"/>
  <c r="I120398" i="11"/>
  <c r="I120399" i="11"/>
  <c r="I120400" i="11"/>
  <c r="I120401" i="11"/>
  <c r="I120402" i="11"/>
  <c r="I120403" i="11"/>
  <c r="I120404" i="11"/>
  <c r="I120405" i="11"/>
  <c r="I120406" i="11"/>
  <c r="I120407" i="11"/>
  <c r="I120408" i="11"/>
  <c r="I120409" i="11"/>
  <c r="I120410" i="11"/>
  <c r="I120411" i="11"/>
  <c r="I120412" i="11"/>
  <c r="I120413" i="11"/>
  <c r="I120414" i="11"/>
  <c r="I120415" i="11"/>
  <c r="I120416" i="11"/>
  <c r="I120417" i="11"/>
  <c r="I120418" i="11"/>
  <c r="I120419" i="11"/>
  <c r="I120420" i="11"/>
  <c r="I120421" i="11"/>
  <c r="I120422" i="11"/>
  <c r="I120423" i="11"/>
  <c r="I120424" i="11"/>
  <c r="I120425" i="11"/>
  <c r="I120426" i="11"/>
  <c r="I120427" i="11"/>
  <c r="I120428" i="11"/>
  <c r="I120429" i="11"/>
  <c r="I120430" i="11"/>
  <c r="I120431" i="11"/>
  <c r="I120432" i="11"/>
  <c r="I120433" i="11"/>
  <c r="I120434" i="11"/>
  <c r="I120435" i="11"/>
  <c r="I120436" i="11"/>
  <c r="I120437" i="11"/>
  <c r="I120438" i="11"/>
  <c r="I120439" i="11"/>
  <c r="I120440" i="11"/>
  <c r="I120441" i="11"/>
  <c r="I120442" i="11"/>
  <c r="I120443" i="11"/>
  <c r="I120444" i="11"/>
  <c r="I120445" i="11"/>
  <c r="I120446" i="11"/>
  <c r="I120447" i="11"/>
  <c r="I120448" i="11"/>
  <c r="I120449" i="11"/>
  <c r="I120450" i="11"/>
  <c r="I120451" i="11"/>
  <c r="I120452" i="11"/>
  <c r="I120453" i="11"/>
  <c r="I120454" i="11"/>
  <c r="I120455" i="11"/>
  <c r="I120456" i="11"/>
  <c r="I120457" i="11"/>
  <c r="I120458" i="11"/>
  <c r="I120459" i="11"/>
  <c r="I120460" i="11"/>
  <c r="I120461" i="11"/>
  <c r="I120462" i="11"/>
  <c r="I120463" i="11"/>
  <c r="I120464" i="11"/>
  <c r="I120465" i="11"/>
  <c r="I120466" i="11"/>
  <c r="I120467" i="11"/>
  <c r="I120468" i="11"/>
  <c r="I120469" i="11"/>
  <c r="I120470" i="11"/>
  <c r="I120471" i="11"/>
  <c r="I120472" i="11"/>
  <c r="I120473" i="11"/>
  <c r="I120474" i="11"/>
  <c r="I120475" i="11"/>
  <c r="I120476" i="11"/>
  <c r="I120477" i="11"/>
  <c r="I120478" i="11"/>
  <c r="I120479" i="11"/>
  <c r="I120480" i="11"/>
  <c r="I120481" i="11"/>
  <c r="I120482" i="11"/>
  <c r="I120483" i="11"/>
  <c r="I120484" i="11"/>
  <c r="I120485" i="11"/>
  <c r="I120486" i="11"/>
  <c r="I120487" i="11"/>
  <c r="I120488" i="11"/>
  <c r="I120489" i="11"/>
  <c r="I120490" i="11"/>
  <c r="I120491" i="11"/>
  <c r="I120492" i="11"/>
  <c r="I120493" i="11"/>
  <c r="I120494" i="11"/>
  <c r="I120495" i="11"/>
  <c r="I120496" i="11"/>
  <c r="I120497" i="11"/>
  <c r="I120498" i="11"/>
  <c r="I120499" i="11"/>
  <c r="I120500" i="11"/>
  <c r="I120501" i="11"/>
  <c r="I120502" i="11"/>
  <c r="I120503" i="11"/>
  <c r="I120504" i="11"/>
  <c r="I120505" i="11"/>
  <c r="I120506" i="11"/>
  <c r="I120507" i="11"/>
  <c r="I120508" i="11"/>
  <c r="I120509" i="11"/>
  <c r="I120510" i="11"/>
  <c r="I120511" i="11"/>
  <c r="I120512" i="11"/>
  <c r="I120513" i="11"/>
  <c r="I120514" i="11"/>
  <c r="I120515" i="11"/>
  <c r="I120516" i="11"/>
  <c r="I120517" i="11"/>
  <c r="I120518" i="11"/>
  <c r="I120519" i="11"/>
  <c r="I120520" i="11"/>
  <c r="I120521" i="11"/>
  <c r="I120522" i="11"/>
  <c r="I120523" i="11"/>
  <c r="I120524" i="11"/>
  <c r="I120525" i="11"/>
  <c r="I120526" i="11"/>
  <c r="I120527" i="11"/>
  <c r="I120528" i="11"/>
  <c r="I120529" i="11"/>
  <c r="I120530" i="11"/>
  <c r="I120531" i="11"/>
  <c r="I120532" i="11"/>
  <c r="I120533" i="11"/>
  <c r="I120534" i="11"/>
  <c r="I120535" i="11"/>
  <c r="I120536" i="11"/>
  <c r="I120537" i="11"/>
  <c r="I120538" i="11"/>
  <c r="I120539" i="11"/>
  <c r="I120540" i="11"/>
  <c r="I120541" i="11"/>
  <c r="I120542" i="11"/>
  <c r="I120543" i="11"/>
  <c r="I120544" i="11"/>
  <c r="I120545" i="11"/>
  <c r="I120546" i="11"/>
  <c r="I120547" i="11"/>
  <c r="I120548" i="11"/>
  <c r="I120549" i="11"/>
  <c r="I120550" i="11"/>
  <c r="I120551" i="11"/>
  <c r="I120552" i="11"/>
  <c r="I120553" i="11"/>
  <c r="I120554" i="11"/>
  <c r="I120555" i="11"/>
  <c r="I120556" i="11"/>
  <c r="I120557" i="11"/>
  <c r="I120558" i="11"/>
  <c r="I120559" i="11"/>
  <c r="I120560" i="11"/>
  <c r="I120561" i="11"/>
  <c r="I120562" i="11"/>
  <c r="I120563" i="11"/>
  <c r="I120564" i="11"/>
  <c r="I120565" i="11"/>
  <c r="I120566" i="11"/>
  <c r="I120567" i="11"/>
  <c r="I120568" i="11"/>
  <c r="I120569" i="11"/>
  <c r="I120570" i="11"/>
  <c r="I120571" i="11"/>
  <c r="I120572" i="11"/>
  <c r="I120573" i="11"/>
  <c r="I120574" i="11"/>
  <c r="I120575" i="11"/>
  <c r="I120576" i="11"/>
  <c r="I120577" i="11"/>
  <c r="I120578" i="11"/>
  <c r="I120579" i="11"/>
  <c r="I120580" i="11"/>
  <c r="I120581" i="11"/>
  <c r="I120582" i="11"/>
  <c r="I120583" i="11"/>
  <c r="I120584" i="11"/>
  <c r="I120585" i="11"/>
  <c r="I120586" i="11"/>
  <c r="I120587" i="11"/>
  <c r="I120588" i="11"/>
  <c r="I120589" i="11"/>
  <c r="I120590" i="11"/>
  <c r="I120591" i="11"/>
  <c r="I120592" i="11"/>
  <c r="I120593" i="11"/>
  <c r="I120594" i="11"/>
  <c r="I120595" i="11"/>
  <c r="I120596" i="11"/>
  <c r="I120597" i="11"/>
  <c r="I120598" i="11"/>
  <c r="I120599" i="11"/>
  <c r="I120600" i="11"/>
  <c r="I120601" i="11"/>
  <c r="I120602" i="11"/>
  <c r="I120603" i="11"/>
  <c r="I120604" i="11"/>
  <c r="I120605" i="11"/>
  <c r="I120606" i="11"/>
  <c r="I120607" i="11"/>
  <c r="I120608" i="11"/>
  <c r="I120609" i="11"/>
  <c r="I120610" i="11"/>
  <c r="I120611" i="11"/>
  <c r="I120612" i="11"/>
  <c r="I120613" i="11"/>
  <c r="I120614" i="11"/>
  <c r="I120615" i="11"/>
  <c r="I120616" i="11"/>
  <c r="I120617" i="11"/>
  <c r="I120618" i="11"/>
  <c r="I120619" i="11"/>
  <c r="I120620" i="11"/>
  <c r="I120621" i="11"/>
  <c r="I120622" i="11"/>
  <c r="I120623" i="11"/>
  <c r="I120624" i="11"/>
  <c r="I120625" i="11"/>
  <c r="I120626" i="11"/>
  <c r="I120627" i="11"/>
  <c r="I120628" i="11"/>
  <c r="I120629" i="11"/>
  <c r="I120630" i="11"/>
  <c r="I120631" i="11"/>
  <c r="I120632" i="11"/>
  <c r="I120633" i="11"/>
  <c r="I120634" i="11"/>
  <c r="I120635" i="11"/>
  <c r="I120636" i="11"/>
  <c r="I120637" i="11"/>
  <c r="I120638" i="11"/>
  <c r="I120639" i="11"/>
  <c r="I120640" i="11"/>
  <c r="I120641" i="11"/>
  <c r="I120642" i="11"/>
  <c r="I120643" i="11"/>
  <c r="I120644" i="11"/>
  <c r="I120645" i="11"/>
  <c r="I120646" i="11"/>
  <c r="I120647" i="11"/>
  <c r="I120648" i="11"/>
  <c r="I120649" i="11"/>
  <c r="I120650" i="11"/>
  <c r="I120651" i="11"/>
  <c r="I120652" i="11"/>
  <c r="I120653" i="11"/>
  <c r="I120654" i="11"/>
  <c r="I120655" i="11"/>
  <c r="I120656" i="11"/>
  <c r="I120657" i="11"/>
  <c r="I120658" i="11"/>
  <c r="I120659" i="11"/>
  <c r="I120660" i="11"/>
  <c r="I120661" i="11"/>
  <c r="I120662" i="11"/>
  <c r="I120663" i="11"/>
  <c r="I120664" i="11"/>
  <c r="I120665" i="11"/>
  <c r="I120666" i="11"/>
  <c r="I120667" i="11"/>
  <c r="I120668" i="11"/>
  <c r="I120669" i="11"/>
  <c r="I120670" i="11"/>
  <c r="I120671" i="11"/>
  <c r="I120672" i="11"/>
  <c r="I120673" i="11"/>
  <c r="I120674" i="11"/>
  <c r="I120675" i="11"/>
  <c r="I120676" i="11"/>
  <c r="I120677" i="11"/>
  <c r="I120678" i="11"/>
  <c r="I120679" i="11"/>
  <c r="I120680" i="11"/>
  <c r="I120681" i="11"/>
  <c r="I120682" i="11"/>
  <c r="I120683" i="11"/>
  <c r="I120684" i="11"/>
  <c r="I120685" i="11"/>
  <c r="I120686" i="11"/>
  <c r="I120687" i="11"/>
  <c r="I120688" i="11"/>
  <c r="I120689" i="11"/>
  <c r="I120690" i="11"/>
  <c r="I120691" i="11"/>
  <c r="I120692" i="11"/>
  <c r="I120693" i="11"/>
  <c r="I120694" i="11"/>
  <c r="I120695" i="11"/>
  <c r="I120696" i="11"/>
  <c r="I120697" i="11"/>
  <c r="I120698" i="11"/>
  <c r="I120699" i="11"/>
  <c r="I120700" i="11"/>
  <c r="I120701" i="11"/>
  <c r="I120702" i="11"/>
  <c r="I120703" i="11"/>
  <c r="I120704" i="11"/>
  <c r="I120705" i="11"/>
  <c r="I120706" i="11"/>
  <c r="I120707" i="11"/>
  <c r="I120708" i="11"/>
  <c r="I120709" i="11"/>
  <c r="I120710" i="11"/>
  <c r="I120711" i="11"/>
  <c r="I120712" i="11"/>
  <c r="I120713" i="11"/>
  <c r="I120714" i="11"/>
  <c r="I120715" i="11"/>
  <c r="I120716" i="11"/>
  <c r="I120717" i="11"/>
  <c r="I120718" i="11"/>
  <c r="I120719" i="11"/>
  <c r="I120720" i="11"/>
  <c r="I120721" i="11"/>
  <c r="I120722" i="11"/>
  <c r="I120723" i="11"/>
  <c r="I120724" i="11"/>
  <c r="I120725" i="11"/>
  <c r="I120726" i="11"/>
  <c r="I120727" i="11"/>
  <c r="I120728" i="11"/>
  <c r="I120729" i="11"/>
  <c r="I120730" i="11"/>
  <c r="I120731" i="11"/>
  <c r="I120732" i="11"/>
  <c r="I120733" i="11"/>
  <c r="I120734" i="11"/>
  <c r="I120735" i="11"/>
  <c r="I120736" i="11"/>
  <c r="I120737" i="11"/>
  <c r="I120738" i="11"/>
  <c r="I120739" i="11"/>
  <c r="I120740" i="11"/>
  <c r="I120741" i="11"/>
  <c r="I120742" i="11"/>
  <c r="I120743" i="11"/>
  <c r="I120744" i="11"/>
  <c r="I120745" i="11"/>
  <c r="I120746" i="11"/>
  <c r="I120747" i="11"/>
  <c r="I120748" i="11"/>
  <c r="I120749" i="11"/>
  <c r="I120750" i="11"/>
  <c r="I120751" i="11"/>
  <c r="I120752" i="11"/>
  <c r="I120753" i="11"/>
  <c r="I120754" i="11"/>
  <c r="I120755" i="11"/>
  <c r="I120756" i="11"/>
  <c r="I120757" i="11"/>
  <c r="I120758" i="11"/>
  <c r="I120759" i="11"/>
  <c r="I120760" i="11"/>
  <c r="I120761" i="11"/>
  <c r="I120762" i="11"/>
  <c r="I120763" i="11"/>
  <c r="I120764" i="11"/>
  <c r="I120765" i="11"/>
  <c r="I120766" i="11"/>
  <c r="I120767" i="11"/>
  <c r="I120768" i="11"/>
  <c r="I120769" i="11"/>
  <c r="I120770" i="11"/>
  <c r="I120771" i="11"/>
  <c r="I120772" i="11"/>
  <c r="I120773" i="11"/>
  <c r="I120774" i="11"/>
  <c r="I120775" i="11"/>
  <c r="I120776" i="11"/>
  <c r="I120777" i="11"/>
  <c r="I120778" i="11"/>
  <c r="I120779" i="11"/>
  <c r="I120780" i="11"/>
  <c r="I120781" i="11"/>
  <c r="I120782" i="11"/>
  <c r="I120783" i="11"/>
  <c r="I120784" i="11"/>
  <c r="I120785" i="11"/>
  <c r="I120786" i="11"/>
  <c r="I120787" i="11"/>
  <c r="I120788" i="11"/>
  <c r="I120789" i="11"/>
  <c r="I120790" i="11"/>
  <c r="I120791" i="11"/>
  <c r="I120792" i="11"/>
  <c r="I120793" i="11"/>
  <c r="I120794" i="11"/>
  <c r="I120795" i="11"/>
  <c r="I120796" i="11"/>
  <c r="I120797" i="11"/>
  <c r="I120798" i="11"/>
  <c r="I120799" i="11"/>
  <c r="I120800" i="11"/>
  <c r="I120801" i="11"/>
  <c r="I120802" i="11"/>
  <c r="I120803" i="11"/>
  <c r="I120804" i="11"/>
  <c r="I120805" i="11"/>
  <c r="I120806" i="11"/>
  <c r="I120807" i="11"/>
  <c r="I120808" i="11"/>
  <c r="I120809" i="11"/>
  <c r="I120810" i="11"/>
  <c r="I120811" i="11"/>
  <c r="I120812" i="11"/>
  <c r="I120813" i="11"/>
  <c r="I120814" i="11"/>
  <c r="I120815" i="11"/>
  <c r="I120816" i="11"/>
  <c r="I120817" i="11"/>
  <c r="I120818" i="11"/>
  <c r="I120819" i="11"/>
  <c r="I120820" i="11"/>
  <c r="I120821" i="11"/>
  <c r="I120822" i="11"/>
  <c r="I120823" i="11"/>
  <c r="I120824" i="11"/>
  <c r="I120825" i="11"/>
  <c r="I120826" i="11"/>
  <c r="I120827" i="11"/>
  <c r="I120828" i="11"/>
  <c r="I120829" i="11"/>
  <c r="I120830" i="11"/>
  <c r="I120831" i="11"/>
  <c r="I120832" i="11"/>
  <c r="I120833" i="11"/>
  <c r="I120834" i="11"/>
  <c r="I120835" i="11"/>
  <c r="I120836" i="11"/>
  <c r="I120837" i="11"/>
  <c r="I120838" i="11"/>
  <c r="I120839" i="11"/>
  <c r="I120840" i="11"/>
  <c r="I120841" i="11"/>
  <c r="I120842" i="11"/>
  <c r="I120843" i="11"/>
  <c r="I120844" i="11"/>
  <c r="I120845" i="11"/>
  <c r="I120846" i="11"/>
  <c r="I120847" i="11"/>
  <c r="I120848" i="11"/>
  <c r="I120849" i="11"/>
  <c r="I120850" i="11"/>
  <c r="I120851" i="11"/>
  <c r="I120852" i="11"/>
  <c r="I120853" i="11"/>
  <c r="I120854" i="11"/>
  <c r="I120855" i="11"/>
  <c r="I120856" i="11"/>
  <c r="I120857" i="11"/>
  <c r="I120858" i="11"/>
  <c r="I120859" i="11"/>
  <c r="I120860" i="11"/>
  <c r="I120861" i="11"/>
  <c r="I120862" i="11"/>
  <c r="I120863" i="11"/>
  <c r="I120864" i="11"/>
  <c r="I120865" i="11"/>
  <c r="I120866" i="11"/>
  <c r="I120867" i="11"/>
  <c r="I120868" i="11"/>
  <c r="I120869" i="11"/>
  <c r="I120870" i="11"/>
  <c r="I120871" i="11"/>
  <c r="I120872" i="11"/>
  <c r="I120873" i="11"/>
  <c r="I120874" i="11"/>
  <c r="I120875" i="11"/>
  <c r="I120876" i="11"/>
  <c r="I120877" i="11"/>
  <c r="I120878" i="11"/>
  <c r="I120879" i="11"/>
  <c r="I120880" i="11"/>
  <c r="I120881" i="11"/>
  <c r="I120882" i="11"/>
  <c r="I120883" i="11"/>
  <c r="I120884" i="11"/>
  <c r="I120885" i="11"/>
  <c r="I120886" i="11"/>
  <c r="I120887" i="11"/>
  <c r="I120888" i="11"/>
  <c r="I120889" i="11"/>
  <c r="I120890" i="11"/>
  <c r="I120891" i="11"/>
  <c r="I120892" i="11"/>
  <c r="I120893" i="11"/>
  <c r="I120894" i="11"/>
  <c r="I120895" i="11"/>
  <c r="I120896" i="11"/>
  <c r="I120897" i="11"/>
  <c r="I120898" i="11"/>
  <c r="I120899" i="11"/>
  <c r="I120900" i="11"/>
  <c r="I120901" i="11"/>
  <c r="I120902" i="11"/>
  <c r="I120903" i="11"/>
  <c r="I120904" i="11"/>
  <c r="I120905" i="11"/>
  <c r="I120906" i="11"/>
  <c r="I120907" i="11"/>
  <c r="I120908" i="11"/>
  <c r="I120909" i="11"/>
  <c r="I120910" i="11"/>
  <c r="I120911" i="11"/>
  <c r="I120912" i="11"/>
  <c r="I120913" i="11"/>
  <c r="I120914" i="11"/>
  <c r="I120915" i="11"/>
  <c r="I120916" i="11"/>
  <c r="I120917" i="11"/>
  <c r="I120918" i="11"/>
  <c r="I120919" i="11"/>
  <c r="I120920" i="11"/>
  <c r="I120921" i="11"/>
  <c r="I120922" i="11"/>
  <c r="I120923" i="11"/>
  <c r="I120924" i="11"/>
  <c r="I120925" i="11"/>
  <c r="I120926" i="11"/>
  <c r="I120927" i="11"/>
  <c r="I120928" i="11"/>
  <c r="I120929" i="11"/>
  <c r="I120930" i="11"/>
  <c r="I120931" i="11"/>
  <c r="I120932" i="11"/>
  <c r="I120933" i="11"/>
  <c r="I120934" i="11"/>
  <c r="I120935" i="11"/>
  <c r="I120936" i="11"/>
  <c r="I120937" i="11"/>
  <c r="I120938" i="11"/>
  <c r="I120939" i="11"/>
  <c r="I120940" i="11"/>
  <c r="I120941" i="11"/>
  <c r="I120942" i="11"/>
  <c r="I120943" i="11"/>
  <c r="I120944" i="11"/>
  <c r="I120945" i="11"/>
  <c r="I120946" i="11"/>
  <c r="I120947" i="11"/>
  <c r="I120948" i="11"/>
  <c r="I120949" i="11"/>
  <c r="I120950" i="11"/>
  <c r="I120951" i="11"/>
  <c r="I120952" i="11"/>
  <c r="I120953" i="11"/>
  <c r="I120954" i="11"/>
  <c r="I120955" i="11"/>
  <c r="I120956" i="11"/>
  <c r="I120957" i="11"/>
  <c r="I120958" i="11"/>
  <c r="I120959" i="11"/>
  <c r="I120960" i="11"/>
  <c r="I120961" i="11"/>
  <c r="I120962" i="11"/>
  <c r="I120963" i="11"/>
  <c r="I120964" i="11"/>
  <c r="I120965" i="11"/>
  <c r="I120966" i="11"/>
  <c r="I120967" i="11"/>
  <c r="I120968" i="11"/>
  <c r="I120969" i="11"/>
  <c r="I120970" i="11"/>
  <c r="I120971" i="11"/>
  <c r="I120972" i="11"/>
  <c r="I120973" i="11"/>
  <c r="I120974" i="11"/>
  <c r="I120975" i="11"/>
  <c r="I120976" i="11"/>
  <c r="I120977" i="11"/>
  <c r="I120978" i="11"/>
  <c r="I120979" i="11"/>
  <c r="I120980" i="11"/>
  <c r="I120981" i="11"/>
  <c r="I120982" i="11"/>
  <c r="I120983" i="11"/>
  <c r="I120984" i="11"/>
  <c r="I120985" i="11"/>
  <c r="I120986" i="11"/>
  <c r="I120987" i="11"/>
  <c r="I120988" i="11"/>
  <c r="I120989" i="11"/>
  <c r="I120990" i="11"/>
  <c r="I120991" i="11"/>
  <c r="I120992" i="11"/>
  <c r="I120993" i="11"/>
  <c r="I120994" i="11"/>
  <c r="I120995" i="11"/>
  <c r="I120996" i="11"/>
  <c r="I120997" i="11"/>
  <c r="I120998" i="11"/>
  <c r="I120999" i="11"/>
  <c r="I121000" i="11"/>
  <c r="I121001" i="11"/>
  <c r="I121002" i="11"/>
  <c r="I121003" i="11"/>
  <c r="I121004" i="11"/>
  <c r="I121005" i="11"/>
  <c r="I121006" i="11"/>
  <c r="I121007" i="11"/>
  <c r="I121008" i="11"/>
  <c r="I121009" i="11"/>
  <c r="I121010" i="11"/>
  <c r="I121011" i="11"/>
  <c r="I121012" i="11"/>
  <c r="I121013" i="11"/>
  <c r="I121014" i="11"/>
  <c r="I121015" i="11"/>
  <c r="I121016" i="11"/>
  <c r="I121017" i="11"/>
  <c r="I121018" i="11"/>
  <c r="I121019" i="11"/>
  <c r="I121020" i="11"/>
  <c r="I121021" i="11"/>
  <c r="I121022" i="11"/>
  <c r="I121023" i="11"/>
  <c r="I121024" i="11"/>
  <c r="I121025" i="11"/>
  <c r="I121026" i="11"/>
  <c r="I121027" i="11"/>
  <c r="I121028" i="11"/>
  <c r="I121029" i="11"/>
  <c r="I121030" i="11"/>
  <c r="I121031" i="11"/>
  <c r="I121032" i="11"/>
  <c r="I121033" i="11"/>
  <c r="I121034" i="11"/>
  <c r="I121035" i="11"/>
  <c r="I121036" i="11"/>
  <c r="I121037" i="11"/>
  <c r="I121038" i="11"/>
  <c r="I121039" i="11"/>
  <c r="I121040" i="11"/>
  <c r="I121041" i="11"/>
  <c r="I121042" i="11"/>
  <c r="I121043" i="11"/>
  <c r="I121044" i="11"/>
  <c r="I121045" i="11"/>
  <c r="I121046" i="11"/>
  <c r="I121047" i="11"/>
  <c r="I121048" i="11"/>
  <c r="I121049" i="11"/>
  <c r="I121050" i="11"/>
  <c r="I121051" i="11"/>
  <c r="I121052" i="11"/>
  <c r="I121053" i="11"/>
  <c r="I121054" i="11"/>
  <c r="I121055" i="11"/>
  <c r="I121056" i="11"/>
  <c r="I121057" i="11"/>
  <c r="I121058" i="11"/>
  <c r="I121059" i="11"/>
  <c r="I121060" i="11"/>
  <c r="I121061" i="11"/>
  <c r="I121062" i="11"/>
  <c r="I121063" i="11"/>
  <c r="I121064" i="11"/>
  <c r="I121065" i="11"/>
  <c r="I121066" i="11"/>
  <c r="I121067" i="11"/>
  <c r="I121068" i="11"/>
  <c r="I121069" i="11"/>
  <c r="I121070" i="11"/>
  <c r="I121071" i="11"/>
  <c r="I121072" i="11"/>
  <c r="I121073" i="11"/>
  <c r="I121074" i="11"/>
  <c r="I121075" i="11"/>
  <c r="I121076" i="11"/>
  <c r="I121077" i="11"/>
  <c r="I121078" i="11"/>
  <c r="I121079" i="11"/>
  <c r="I121080" i="11"/>
  <c r="I121081" i="11"/>
  <c r="I121082" i="11"/>
  <c r="I121083" i="11"/>
  <c r="I121084" i="11"/>
  <c r="I121085" i="11"/>
  <c r="I121086" i="11"/>
  <c r="I121087" i="11"/>
  <c r="I121088" i="11"/>
  <c r="I121089" i="11"/>
  <c r="I121090" i="11"/>
  <c r="I121091" i="11"/>
  <c r="I121092" i="11"/>
  <c r="I121093" i="11"/>
  <c r="I121094" i="11"/>
  <c r="I121095" i="11"/>
  <c r="I121096" i="11"/>
  <c r="I121097" i="11"/>
  <c r="I121098" i="11"/>
  <c r="I121099" i="11"/>
  <c r="I121100" i="11"/>
  <c r="I121101" i="11"/>
  <c r="I121102" i="11"/>
  <c r="I121103" i="11"/>
  <c r="I121104" i="11"/>
  <c r="I121105" i="11"/>
  <c r="I121106" i="11"/>
  <c r="I121107" i="11"/>
  <c r="I121108" i="11"/>
  <c r="I121109" i="11"/>
  <c r="I121110" i="11"/>
  <c r="I121111" i="11"/>
  <c r="I121112" i="11"/>
  <c r="I121113" i="11"/>
  <c r="I121114" i="11"/>
  <c r="I121115" i="11"/>
  <c r="I121116" i="11"/>
  <c r="I121117" i="11"/>
  <c r="I121118" i="11"/>
  <c r="I121119" i="11"/>
  <c r="I121120" i="11"/>
  <c r="I121121" i="11"/>
  <c r="I121122" i="11"/>
  <c r="I121123" i="11"/>
  <c r="I121124" i="11"/>
  <c r="I121125" i="11"/>
  <c r="I121126" i="11"/>
  <c r="I121127" i="11"/>
  <c r="I121128" i="11"/>
  <c r="I121129" i="11"/>
  <c r="I121130" i="11"/>
  <c r="I121131" i="11"/>
  <c r="I121132" i="11"/>
  <c r="I121133" i="11"/>
  <c r="I121134" i="11"/>
  <c r="I121135" i="11"/>
  <c r="I121136" i="11"/>
  <c r="I121137" i="11"/>
  <c r="I121138" i="11"/>
  <c r="I121139" i="11"/>
  <c r="I121140" i="11"/>
  <c r="I121141" i="11"/>
  <c r="I121142" i="11"/>
  <c r="I121143" i="11"/>
  <c r="I121144" i="11"/>
  <c r="I121145" i="11"/>
  <c r="I121146" i="11"/>
  <c r="I121147" i="11"/>
  <c r="I121148" i="11"/>
  <c r="I121149" i="11"/>
  <c r="I121150" i="11"/>
  <c r="I121151" i="11"/>
  <c r="I121152" i="11"/>
  <c r="I121153" i="11"/>
  <c r="I121154" i="11"/>
  <c r="I121155" i="11"/>
  <c r="I121156" i="11"/>
  <c r="I121157" i="11"/>
  <c r="I121158" i="11"/>
  <c r="I121159" i="11"/>
  <c r="I121160" i="11"/>
  <c r="I121161" i="11"/>
  <c r="I121162" i="11"/>
  <c r="I121163" i="11"/>
  <c r="I121164" i="11"/>
  <c r="I121165" i="11"/>
  <c r="I121166" i="11"/>
  <c r="I121167" i="11"/>
  <c r="I121168" i="11"/>
  <c r="I121169" i="11"/>
  <c r="I121170" i="11"/>
  <c r="I121171" i="11"/>
  <c r="I121172" i="11"/>
  <c r="I121173" i="11"/>
  <c r="I121174" i="11"/>
  <c r="I121175" i="11"/>
  <c r="I121176" i="11"/>
  <c r="I121177" i="11"/>
  <c r="I121178" i="11"/>
  <c r="I121179" i="11"/>
  <c r="I121180" i="11"/>
  <c r="I121181" i="11"/>
  <c r="I121182" i="11"/>
  <c r="I121183" i="11"/>
  <c r="I121184" i="11"/>
  <c r="I121185" i="11"/>
  <c r="I121186" i="11"/>
  <c r="I121187" i="11"/>
  <c r="I121188" i="11"/>
  <c r="I121189" i="11"/>
  <c r="I121190" i="11"/>
  <c r="I121191" i="11"/>
  <c r="I121192" i="11"/>
  <c r="I121193" i="11"/>
  <c r="I121194" i="11"/>
  <c r="I121195" i="11"/>
  <c r="I121196" i="11"/>
  <c r="I121197" i="11"/>
  <c r="I121198" i="11"/>
  <c r="I121199" i="11"/>
  <c r="I121200" i="11"/>
  <c r="I121201" i="11"/>
  <c r="I121202" i="11"/>
  <c r="I121203" i="11"/>
  <c r="I121204" i="11"/>
  <c r="I121205" i="11"/>
  <c r="I121206" i="11"/>
  <c r="I121207" i="11"/>
  <c r="I121208" i="11"/>
  <c r="I121209" i="11"/>
  <c r="I121210" i="11"/>
  <c r="I121211" i="11"/>
  <c r="I121212" i="11"/>
  <c r="I121213" i="11"/>
  <c r="I121214" i="11"/>
  <c r="I121215" i="11"/>
  <c r="I121216" i="11"/>
  <c r="I121217" i="11"/>
  <c r="I121218" i="11"/>
  <c r="I121219" i="11"/>
  <c r="I121220" i="11"/>
  <c r="I121221" i="11"/>
  <c r="I121222" i="11"/>
  <c r="I121223" i="11"/>
  <c r="I121224" i="11"/>
  <c r="I121225" i="11"/>
  <c r="I121226" i="11"/>
  <c r="I121227" i="11"/>
  <c r="I121228" i="11"/>
  <c r="I121229" i="11"/>
  <c r="I121230" i="11"/>
  <c r="I121231" i="11"/>
  <c r="I121232" i="11"/>
  <c r="I121233" i="11"/>
  <c r="I121234" i="11"/>
  <c r="I121235" i="11"/>
  <c r="I121236" i="11"/>
  <c r="I121237" i="11"/>
  <c r="I121238" i="11"/>
  <c r="I121239" i="11"/>
  <c r="I121240" i="11"/>
  <c r="I121241" i="11"/>
  <c r="I121242" i="11"/>
  <c r="I121243" i="11"/>
  <c r="I121244" i="11"/>
  <c r="I121245" i="11"/>
  <c r="I121246" i="11"/>
  <c r="I121247" i="11"/>
  <c r="I121248" i="11"/>
  <c r="I121249" i="11"/>
  <c r="I121250" i="11"/>
  <c r="I121251" i="11"/>
  <c r="I121252" i="11"/>
  <c r="I121253" i="11"/>
  <c r="I121254" i="11"/>
  <c r="I121255" i="11"/>
  <c r="I121256" i="11"/>
  <c r="I121257" i="11"/>
  <c r="I121258" i="11"/>
  <c r="I121259" i="11"/>
  <c r="I121260" i="11"/>
  <c r="I121261" i="11"/>
  <c r="I121262" i="11"/>
  <c r="I121263" i="11"/>
  <c r="I121264" i="11"/>
  <c r="I121265" i="11"/>
  <c r="I121266" i="11"/>
  <c r="I121267" i="11"/>
  <c r="I121268" i="11"/>
  <c r="I121269" i="11"/>
  <c r="I121270" i="11"/>
  <c r="I121271" i="11"/>
  <c r="I121272" i="11"/>
  <c r="I121273" i="11"/>
  <c r="I121274" i="11"/>
  <c r="I121275" i="11"/>
  <c r="I121276" i="11"/>
  <c r="I121277" i="11"/>
  <c r="I121278" i="11"/>
  <c r="I121279" i="11"/>
  <c r="I121280" i="11"/>
  <c r="I121281" i="11"/>
  <c r="I121282" i="11"/>
  <c r="I121283" i="11"/>
  <c r="I121284" i="11"/>
  <c r="I121285" i="11"/>
  <c r="I121286" i="11"/>
  <c r="I121287" i="11"/>
  <c r="I121288" i="11"/>
  <c r="I121289" i="11"/>
  <c r="I121290" i="11"/>
  <c r="I121291" i="11"/>
  <c r="I121292" i="11"/>
  <c r="I121293" i="11"/>
  <c r="I121294" i="11"/>
  <c r="I121295" i="11"/>
  <c r="I121296" i="11"/>
  <c r="I121297" i="11"/>
  <c r="I121298" i="11"/>
  <c r="I121299" i="11"/>
  <c r="I121300" i="11"/>
  <c r="I121301" i="11"/>
  <c r="I121302" i="11"/>
  <c r="I121303" i="11"/>
  <c r="I121304" i="11"/>
  <c r="I121305" i="11"/>
  <c r="I121306" i="11"/>
  <c r="I121307" i="11"/>
  <c r="I121308" i="11"/>
  <c r="I121309" i="11"/>
  <c r="I121310" i="11"/>
  <c r="I121311" i="11"/>
  <c r="I121312" i="11"/>
  <c r="I121313" i="11"/>
  <c r="I121314" i="11"/>
  <c r="I121315" i="11"/>
  <c r="I121316" i="11"/>
  <c r="I121317" i="11"/>
  <c r="I121318" i="11"/>
  <c r="I121319" i="11"/>
  <c r="I121320" i="11"/>
  <c r="I121321" i="11"/>
  <c r="I121322" i="11"/>
  <c r="I121323" i="11"/>
  <c r="I121324" i="11"/>
  <c r="I121325" i="11"/>
  <c r="I121326" i="11"/>
  <c r="I121327" i="11"/>
  <c r="I121328" i="11"/>
  <c r="I121329" i="11"/>
  <c r="I121330" i="11"/>
  <c r="I121331" i="11"/>
  <c r="I121332" i="11"/>
  <c r="I121333" i="11"/>
  <c r="I121334" i="11"/>
  <c r="I121335" i="11"/>
  <c r="I121336" i="11"/>
  <c r="I121337" i="11"/>
  <c r="I121338" i="11"/>
  <c r="I121339" i="11"/>
  <c r="I121340" i="11"/>
  <c r="I121341" i="11"/>
  <c r="I121342" i="11"/>
  <c r="I121343" i="11"/>
  <c r="I121344" i="11"/>
  <c r="I121345" i="11"/>
  <c r="I121346" i="11"/>
  <c r="I121347" i="11"/>
  <c r="I121348" i="11"/>
  <c r="I121349" i="11"/>
  <c r="I121350" i="11"/>
  <c r="I121351" i="11"/>
  <c r="I121352" i="11"/>
  <c r="I121353" i="11"/>
  <c r="I121354" i="11"/>
  <c r="I121355" i="11"/>
  <c r="I121356" i="11"/>
  <c r="I121357" i="11"/>
  <c r="I121358" i="11"/>
  <c r="I121359" i="11"/>
  <c r="I121360" i="11"/>
  <c r="I121361" i="11"/>
  <c r="I121362" i="11"/>
  <c r="I121363" i="11"/>
  <c r="I121364" i="11"/>
  <c r="I121365" i="11"/>
  <c r="I121366" i="11"/>
  <c r="I121367" i="11"/>
  <c r="I121368" i="11"/>
  <c r="I121369" i="11"/>
  <c r="I121370" i="11"/>
  <c r="I121371" i="11"/>
  <c r="I121372" i="11"/>
  <c r="I121373" i="11"/>
  <c r="I121374" i="11"/>
  <c r="I121375" i="11"/>
  <c r="I121376" i="11"/>
  <c r="I121377" i="11"/>
  <c r="I121378" i="11"/>
  <c r="I121379" i="11"/>
  <c r="I121380" i="11"/>
  <c r="I121381" i="11"/>
  <c r="I121382" i="11"/>
  <c r="I121383" i="11"/>
  <c r="I121384" i="11"/>
  <c r="I121385" i="11"/>
  <c r="I121386" i="11"/>
  <c r="I121387" i="11"/>
  <c r="I121388" i="11"/>
  <c r="I121389" i="11"/>
  <c r="I121390" i="11"/>
  <c r="I121391" i="11"/>
  <c r="I121392" i="11"/>
  <c r="I121393" i="11"/>
  <c r="I121394" i="11"/>
  <c r="I121395" i="11"/>
  <c r="I121396" i="11"/>
  <c r="I121397" i="11"/>
  <c r="I121398" i="11"/>
  <c r="I121399" i="11"/>
  <c r="I121400" i="11"/>
  <c r="I121401" i="11"/>
  <c r="I121402" i="11"/>
  <c r="I121403" i="11"/>
  <c r="I121404" i="11"/>
  <c r="I121405" i="11"/>
  <c r="I121406" i="11"/>
  <c r="I121407" i="11"/>
  <c r="I121408" i="11"/>
  <c r="I121409" i="11"/>
  <c r="I121410" i="11"/>
  <c r="I121411" i="11"/>
  <c r="I121412" i="11"/>
  <c r="I121413" i="11"/>
  <c r="I121414" i="11"/>
  <c r="I121415" i="11"/>
  <c r="I121416" i="11"/>
  <c r="I121417" i="11"/>
  <c r="I121418" i="11"/>
  <c r="I121419" i="11"/>
  <c r="I121420" i="11"/>
  <c r="I121421" i="11"/>
  <c r="I121422" i="11"/>
  <c r="I121423" i="11"/>
  <c r="I121424" i="11"/>
  <c r="I121425" i="11"/>
  <c r="I121426" i="11"/>
  <c r="I121427" i="11"/>
  <c r="I121428" i="11"/>
  <c r="I121429" i="11"/>
  <c r="I121430" i="11"/>
  <c r="I121431" i="11"/>
  <c r="I121432" i="11"/>
  <c r="I121433" i="11"/>
  <c r="I121434" i="11"/>
  <c r="I121435" i="11"/>
  <c r="I121436" i="11"/>
  <c r="I121437" i="11"/>
  <c r="I121438" i="11"/>
  <c r="I121439" i="11"/>
  <c r="I121440" i="11"/>
  <c r="I121441" i="11"/>
  <c r="I121442" i="11"/>
  <c r="I121443" i="11"/>
  <c r="I121444" i="11"/>
  <c r="I121445" i="11"/>
  <c r="I121446" i="11"/>
  <c r="I121447" i="11"/>
  <c r="I121448" i="11"/>
  <c r="I121449" i="11"/>
  <c r="I121450" i="11"/>
  <c r="I121451" i="11"/>
  <c r="I121452" i="11"/>
  <c r="I121453" i="11"/>
  <c r="I121454" i="11"/>
  <c r="I121455" i="11"/>
  <c r="I121456" i="11"/>
  <c r="I121457" i="11"/>
  <c r="I121458" i="11"/>
  <c r="I121459" i="11"/>
  <c r="I121460" i="11"/>
  <c r="I121461" i="11"/>
  <c r="I121462" i="11"/>
  <c r="I121463" i="11"/>
  <c r="I121464" i="11"/>
  <c r="I121465" i="11"/>
  <c r="I121466" i="11"/>
  <c r="I121467" i="11"/>
  <c r="I121468" i="11"/>
  <c r="I121469" i="11"/>
  <c r="I121470" i="11"/>
  <c r="I121471" i="11"/>
  <c r="I121472" i="11"/>
  <c r="I121473" i="11"/>
  <c r="I121474" i="11"/>
  <c r="I121475" i="11"/>
  <c r="I121476" i="11"/>
  <c r="I121477" i="11"/>
  <c r="I121478" i="11"/>
  <c r="I121479" i="11"/>
  <c r="I121480" i="11"/>
  <c r="I121481" i="11"/>
  <c r="I121482" i="11"/>
  <c r="I121483" i="11"/>
  <c r="I121484" i="11"/>
  <c r="I121485" i="11"/>
  <c r="I121486" i="11"/>
  <c r="I121487" i="11"/>
  <c r="I121488" i="11"/>
  <c r="I121489" i="11"/>
  <c r="I121490" i="11"/>
  <c r="I121491" i="11"/>
  <c r="I121492" i="11"/>
  <c r="I121493" i="11"/>
  <c r="I121494" i="11"/>
  <c r="I121495" i="11"/>
  <c r="I121496" i="11"/>
  <c r="I121497" i="11"/>
  <c r="I121498" i="11"/>
  <c r="I121499" i="11"/>
  <c r="I121500" i="11"/>
  <c r="I121501" i="11"/>
  <c r="I121502" i="11"/>
  <c r="I121503" i="11"/>
  <c r="I121504" i="11"/>
  <c r="I121505" i="11"/>
  <c r="I121506" i="11"/>
  <c r="I121507" i="11"/>
  <c r="I121508" i="11"/>
  <c r="I121509" i="11"/>
  <c r="I121510" i="11"/>
  <c r="I121511" i="11"/>
  <c r="I121512" i="11"/>
  <c r="I121513" i="11"/>
  <c r="I121514" i="11"/>
  <c r="I121515" i="11"/>
  <c r="I121516" i="11"/>
  <c r="I121517" i="11"/>
  <c r="I121518" i="11"/>
  <c r="I121519" i="11"/>
  <c r="I121520" i="11"/>
  <c r="I121521" i="11"/>
  <c r="I121522" i="11"/>
  <c r="I121523" i="11"/>
  <c r="I121524" i="11"/>
  <c r="I121525" i="11"/>
  <c r="I121526" i="11"/>
  <c r="I121527" i="11"/>
  <c r="I121528" i="11"/>
  <c r="I121529" i="11"/>
  <c r="I121530" i="11"/>
  <c r="I121531" i="11"/>
  <c r="I121532" i="11"/>
  <c r="I121533" i="11"/>
  <c r="I121534" i="11"/>
  <c r="I121535" i="11"/>
  <c r="I121536" i="11"/>
  <c r="I121537" i="11"/>
  <c r="I121538" i="11"/>
  <c r="I121539" i="11"/>
  <c r="I121540" i="11"/>
  <c r="I121541" i="11"/>
  <c r="I121542" i="11"/>
  <c r="I121543" i="11"/>
  <c r="I121544" i="11"/>
  <c r="I121545" i="11"/>
  <c r="I121546" i="11"/>
  <c r="I121547" i="11"/>
  <c r="I121548" i="11"/>
  <c r="I121549" i="11"/>
  <c r="I121550" i="11"/>
  <c r="I121551" i="11"/>
  <c r="I121552" i="11"/>
  <c r="I121553" i="11"/>
  <c r="I121554" i="11"/>
  <c r="I121555" i="11"/>
  <c r="I121556" i="11"/>
  <c r="I121557" i="11"/>
  <c r="I121558" i="11"/>
  <c r="I121559" i="11"/>
  <c r="I121560" i="11"/>
  <c r="I121561" i="11"/>
  <c r="I121562" i="11"/>
  <c r="I121563" i="11"/>
  <c r="I121564" i="11"/>
  <c r="I121565" i="11"/>
  <c r="I121566" i="11"/>
  <c r="I121567" i="11"/>
  <c r="I121568" i="11"/>
  <c r="I121569" i="11"/>
  <c r="I121570" i="11"/>
  <c r="I121571" i="11"/>
  <c r="I121572" i="11"/>
  <c r="I121573" i="11"/>
  <c r="I121574" i="11"/>
  <c r="I121575" i="11"/>
  <c r="I121576" i="11"/>
  <c r="I121577" i="11"/>
  <c r="I121578" i="11"/>
  <c r="I121579" i="11"/>
  <c r="I121580" i="11"/>
  <c r="I121581" i="11"/>
  <c r="I121582" i="11"/>
  <c r="I121583" i="11"/>
  <c r="I121584" i="11"/>
  <c r="I121585" i="11"/>
  <c r="I121586" i="11"/>
  <c r="I121587" i="11"/>
  <c r="I121588" i="11"/>
  <c r="I121589" i="11"/>
  <c r="I121590" i="11"/>
  <c r="I121591" i="11"/>
  <c r="I121592" i="11"/>
  <c r="I121593" i="11"/>
  <c r="I121594" i="11"/>
  <c r="I121595" i="11"/>
  <c r="I121596" i="11"/>
  <c r="I121597" i="11"/>
  <c r="I121598" i="11"/>
  <c r="I121599" i="11"/>
  <c r="I121600" i="11"/>
  <c r="I121601" i="11"/>
  <c r="I121602" i="11"/>
  <c r="I121603" i="11"/>
  <c r="I121604" i="11"/>
  <c r="I121605" i="11"/>
  <c r="I121606" i="11"/>
  <c r="I121607" i="11"/>
  <c r="I121608" i="11"/>
  <c r="I121609" i="11"/>
  <c r="I121610" i="11"/>
  <c r="I121611" i="11"/>
  <c r="I121612" i="11"/>
  <c r="I121613" i="11"/>
  <c r="I121614" i="11"/>
  <c r="I121615" i="11"/>
  <c r="I121616" i="11"/>
  <c r="I121617" i="11"/>
  <c r="I121618" i="11"/>
  <c r="I121619" i="11"/>
  <c r="I121620" i="11"/>
  <c r="I121621" i="11"/>
  <c r="I121622" i="11"/>
  <c r="I121623" i="11"/>
  <c r="I121624" i="11"/>
  <c r="I121625" i="11"/>
  <c r="I121626" i="11"/>
  <c r="I121627" i="11"/>
  <c r="I121628" i="11"/>
  <c r="I121629" i="11"/>
  <c r="I121630" i="11"/>
  <c r="I121631" i="11"/>
  <c r="I121632" i="11"/>
  <c r="I121633" i="11"/>
  <c r="I121634" i="11"/>
  <c r="I121635" i="11"/>
  <c r="I121636" i="11"/>
  <c r="I121637" i="11"/>
  <c r="I121638" i="11"/>
  <c r="I121639" i="11"/>
  <c r="I121640" i="11"/>
  <c r="I121641" i="11"/>
  <c r="I121642" i="11"/>
  <c r="I121643" i="11"/>
  <c r="I121644" i="11"/>
  <c r="I121645" i="11"/>
  <c r="I121646" i="11"/>
  <c r="I121647" i="11"/>
  <c r="I121648" i="11"/>
  <c r="I121649" i="11"/>
  <c r="I121650" i="11"/>
  <c r="I121651" i="11"/>
  <c r="I121652" i="11"/>
  <c r="I121653" i="11"/>
  <c r="I121654" i="11"/>
  <c r="I121655" i="11"/>
  <c r="I121656" i="11"/>
  <c r="I121657" i="11"/>
  <c r="I121658" i="11"/>
  <c r="I121659" i="11"/>
  <c r="I121660" i="11"/>
  <c r="I121661" i="11"/>
  <c r="I121662" i="11"/>
  <c r="I121663" i="11"/>
  <c r="I121664" i="11"/>
  <c r="I121665" i="11"/>
  <c r="I121666" i="11"/>
  <c r="I121667" i="11"/>
  <c r="I121668" i="11"/>
  <c r="I121669" i="11"/>
  <c r="I121670" i="11"/>
  <c r="I121671" i="11"/>
  <c r="I121672" i="11"/>
  <c r="I121673" i="11"/>
  <c r="I121674" i="11"/>
  <c r="I121675" i="11"/>
  <c r="I121676" i="11"/>
  <c r="I121677" i="11"/>
  <c r="I121678" i="11"/>
  <c r="I121679" i="11"/>
  <c r="I121680" i="11"/>
  <c r="I121681" i="11"/>
  <c r="I121682" i="11"/>
  <c r="I121683" i="11"/>
  <c r="I121684" i="11"/>
  <c r="I121685" i="11"/>
  <c r="I121686" i="11"/>
  <c r="I121687" i="11"/>
  <c r="I121688" i="11"/>
  <c r="I121689" i="11"/>
  <c r="I121690" i="11"/>
  <c r="I121691" i="11"/>
  <c r="I121692" i="11"/>
  <c r="I121693" i="11"/>
  <c r="I121694" i="11"/>
  <c r="I121695" i="11"/>
  <c r="I121696" i="11"/>
  <c r="I121697" i="11"/>
  <c r="I121698" i="11"/>
  <c r="I121699" i="11"/>
  <c r="I121700" i="11"/>
  <c r="I121701" i="11"/>
  <c r="I121702" i="11"/>
  <c r="I121703" i="11"/>
  <c r="I121704" i="11"/>
  <c r="I121705" i="11"/>
  <c r="I121706" i="11"/>
  <c r="I121707" i="11"/>
  <c r="I121708" i="11"/>
  <c r="I121709" i="11"/>
  <c r="I121710" i="11"/>
  <c r="I121711" i="11"/>
  <c r="I121712" i="11"/>
  <c r="I121713" i="11"/>
  <c r="I121714" i="11"/>
  <c r="I121715" i="11"/>
  <c r="I121716" i="11"/>
  <c r="I121717" i="11"/>
  <c r="I121718" i="11"/>
  <c r="I121719" i="11"/>
  <c r="I121720" i="11"/>
  <c r="I121721" i="11"/>
  <c r="I121722" i="11"/>
  <c r="I121723" i="11"/>
  <c r="I121724" i="11"/>
  <c r="I121725" i="11"/>
  <c r="I121726" i="11"/>
  <c r="I121727" i="11"/>
  <c r="I121728" i="11"/>
  <c r="I121729" i="11"/>
  <c r="I121730" i="11"/>
  <c r="I121731" i="11"/>
  <c r="I121732" i="11"/>
  <c r="I121733" i="11"/>
  <c r="I121734" i="11"/>
  <c r="I121735" i="11"/>
  <c r="I121736" i="11"/>
  <c r="I121737" i="11"/>
  <c r="I121738" i="11"/>
  <c r="I121739" i="11"/>
  <c r="I121740" i="11"/>
  <c r="I121741" i="11"/>
  <c r="I121742" i="11"/>
  <c r="I121743" i="11"/>
  <c r="I121744" i="11"/>
  <c r="I121745" i="11"/>
  <c r="I121746" i="11"/>
  <c r="I121747" i="11"/>
  <c r="I121748" i="11"/>
  <c r="I121749" i="11"/>
  <c r="I121750" i="11"/>
  <c r="I121751" i="11"/>
  <c r="I121752" i="11"/>
  <c r="I121753" i="11"/>
  <c r="I121754" i="11"/>
  <c r="I121755" i="11"/>
  <c r="I121756" i="11"/>
  <c r="I121757" i="11"/>
  <c r="I121758" i="11"/>
  <c r="I121759" i="11"/>
  <c r="I121760" i="11"/>
  <c r="I121761" i="11"/>
  <c r="I121762" i="11"/>
  <c r="I121763" i="11"/>
  <c r="I121764" i="11"/>
  <c r="I121765" i="11"/>
  <c r="I121766" i="11"/>
  <c r="I121767" i="11"/>
  <c r="I121768" i="11"/>
  <c r="I121769" i="11"/>
  <c r="I121770" i="11"/>
  <c r="I121771" i="11"/>
  <c r="I121772" i="11"/>
  <c r="I121773" i="11"/>
  <c r="I121774" i="11"/>
  <c r="I121775" i="11"/>
  <c r="I121776" i="11"/>
  <c r="I121777" i="11"/>
  <c r="I121778" i="11"/>
  <c r="I121779" i="11"/>
  <c r="I121780" i="11"/>
  <c r="I121781" i="11"/>
  <c r="I121782" i="11"/>
  <c r="I121783" i="11"/>
  <c r="I121784" i="11"/>
  <c r="I121785" i="11"/>
  <c r="I121786" i="11"/>
  <c r="I121787" i="11"/>
  <c r="I121788" i="11"/>
  <c r="I121789" i="11"/>
  <c r="I121790" i="11"/>
  <c r="I121791" i="11"/>
  <c r="I121792" i="11"/>
  <c r="I121793" i="11"/>
  <c r="I121794" i="11"/>
  <c r="I121795" i="11"/>
  <c r="I121796" i="11"/>
  <c r="I121797" i="11"/>
  <c r="I121798" i="11"/>
  <c r="I121799" i="11"/>
  <c r="I121800" i="11"/>
  <c r="I121801" i="11"/>
  <c r="I121802" i="11"/>
  <c r="I121803" i="11"/>
  <c r="I121804" i="11"/>
  <c r="I121805" i="11"/>
  <c r="I121806" i="11"/>
  <c r="I121807" i="11"/>
  <c r="I121808" i="11"/>
  <c r="I121809" i="11"/>
  <c r="I121810" i="11"/>
  <c r="I121811" i="11"/>
  <c r="I121812" i="11"/>
  <c r="I121813" i="11"/>
  <c r="I121814" i="11"/>
  <c r="I121815" i="11"/>
  <c r="I121816" i="11"/>
  <c r="I121817" i="11"/>
  <c r="I121818" i="11"/>
  <c r="I121819" i="11"/>
  <c r="I121820" i="11"/>
  <c r="I121821" i="11"/>
  <c r="I121822" i="11"/>
  <c r="I121823" i="11"/>
  <c r="I121824" i="11"/>
  <c r="I121825" i="11"/>
  <c r="I121826" i="11"/>
  <c r="I121827" i="11"/>
  <c r="I121828" i="11"/>
  <c r="I121829" i="11"/>
  <c r="I121830" i="11"/>
  <c r="I121831" i="11"/>
  <c r="I121832" i="11"/>
  <c r="I121833" i="11"/>
  <c r="I121834" i="11"/>
  <c r="I121835" i="11"/>
  <c r="I121836" i="11"/>
  <c r="I121837" i="11"/>
  <c r="I121838" i="11"/>
  <c r="I121839" i="11"/>
  <c r="I121840" i="11"/>
  <c r="I121841" i="11"/>
  <c r="I121842" i="11"/>
  <c r="I121843" i="11"/>
  <c r="I121844" i="11"/>
  <c r="I121845" i="11"/>
  <c r="I121846" i="11"/>
  <c r="I121847" i="11"/>
  <c r="I121848" i="11"/>
  <c r="I121849" i="11"/>
  <c r="I121850" i="11"/>
  <c r="I121851" i="11"/>
  <c r="I121852" i="11"/>
  <c r="I121853" i="11"/>
  <c r="I121854" i="11"/>
  <c r="I121855" i="11"/>
  <c r="I121856" i="11"/>
  <c r="I121857" i="11"/>
  <c r="I121858" i="11"/>
  <c r="I121859" i="11"/>
  <c r="I121860" i="11"/>
  <c r="I121861" i="11"/>
  <c r="I121862" i="11"/>
  <c r="I121863" i="11"/>
  <c r="I121864" i="11"/>
  <c r="I121865" i="11"/>
  <c r="I121866" i="11"/>
  <c r="I121867" i="11"/>
  <c r="I121868" i="11"/>
  <c r="I121869" i="11"/>
  <c r="I121870" i="11"/>
  <c r="I121871" i="11"/>
  <c r="I121872" i="11"/>
  <c r="I121873" i="11"/>
  <c r="I121874" i="11"/>
  <c r="I121875" i="11"/>
  <c r="I121876" i="11"/>
  <c r="I121877" i="11"/>
  <c r="I121878" i="11"/>
  <c r="I121879" i="11"/>
  <c r="I121880" i="11"/>
  <c r="I121881" i="11"/>
  <c r="I121882" i="11"/>
  <c r="I121883" i="11"/>
  <c r="I121884" i="11"/>
  <c r="I121885" i="11"/>
  <c r="I121886" i="11"/>
  <c r="I121887" i="11"/>
  <c r="I121888" i="11"/>
  <c r="I121889" i="11"/>
  <c r="I121890" i="11"/>
  <c r="I121891" i="11"/>
  <c r="I121892" i="11"/>
  <c r="I121893" i="11"/>
  <c r="I121894" i="11"/>
  <c r="I121895" i="11"/>
  <c r="I121896" i="11"/>
  <c r="I121897" i="11"/>
  <c r="I121898" i="11"/>
  <c r="I121899" i="11"/>
  <c r="I121900" i="11"/>
  <c r="I121901" i="11"/>
  <c r="I121902" i="11"/>
  <c r="I121903" i="11"/>
  <c r="I121904" i="11"/>
  <c r="I121905" i="11"/>
  <c r="I121906" i="11"/>
  <c r="I121907" i="11"/>
  <c r="I121908" i="11"/>
  <c r="I121909" i="11"/>
  <c r="I121910" i="11"/>
  <c r="I121911" i="11"/>
  <c r="I121912" i="11"/>
  <c r="I121913" i="11"/>
  <c r="I121914" i="11"/>
  <c r="I121915" i="11"/>
  <c r="I121916" i="11"/>
  <c r="I121917" i="11"/>
  <c r="I121918" i="11"/>
  <c r="I121919" i="11"/>
  <c r="I121920" i="11"/>
  <c r="I121921" i="11"/>
  <c r="I121922" i="11"/>
  <c r="I121923" i="11"/>
  <c r="I121924" i="11"/>
  <c r="I121925" i="11"/>
  <c r="I121926" i="11"/>
  <c r="I121927" i="11"/>
  <c r="I121928" i="11"/>
  <c r="I121929" i="11"/>
  <c r="I121930" i="11"/>
  <c r="I121931" i="11"/>
  <c r="I121932" i="11"/>
  <c r="I121933" i="11"/>
  <c r="I121934" i="11"/>
  <c r="I121935" i="11"/>
  <c r="I121936" i="11"/>
  <c r="I121937" i="11"/>
  <c r="I121938" i="11"/>
  <c r="I121939" i="11"/>
  <c r="I121940" i="11"/>
  <c r="I121941" i="11"/>
  <c r="I121942" i="11"/>
  <c r="I121943" i="11"/>
  <c r="I121944" i="11"/>
  <c r="I121945" i="11"/>
  <c r="I121946" i="11"/>
  <c r="I121947" i="11"/>
  <c r="I121948" i="11"/>
  <c r="I121949" i="11"/>
  <c r="I121950" i="11"/>
  <c r="I121951" i="11"/>
  <c r="I121952" i="11"/>
  <c r="I121953" i="11"/>
  <c r="I121954" i="11"/>
  <c r="I121955" i="11"/>
  <c r="I121956" i="11"/>
  <c r="I121957" i="11"/>
  <c r="I121958" i="11"/>
  <c r="I121959" i="11"/>
  <c r="I121960" i="11"/>
  <c r="I121961" i="11"/>
  <c r="I121962" i="11"/>
  <c r="I121963" i="11"/>
  <c r="I121964" i="11"/>
  <c r="I121965" i="11"/>
  <c r="I121966" i="11"/>
  <c r="I121967" i="11"/>
  <c r="I121968" i="11"/>
  <c r="I121969" i="11"/>
  <c r="I121970" i="11"/>
  <c r="I121971" i="11"/>
  <c r="I121972" i="11"/>
  <c r="I121973" i="11"/>
  <c r="I121974" i="11"/>
  <c r="I121975" i="11"/>
  <c r="I121976" i="11"/>
  <c r="I121977" i="11"/>
  <c r="I121978" i="11"/>
  <c r="I121979" i="11"/>
  <c r="I121980" i="11"/>
  <c r="I121981" i="11"/>
  <c r="I121982" i="11"/>
  <c r="I121983" i="11"/>
  <c r="I121984" i="11"/>
  <c r="I121985" i="11"/>
  <c r="I121986" i="11"/>
  <c r="I121987" i="11"/>
  <c r="I121988" i="11"/>
  <c r="I121989" i="11"/>
  <c r="I121990" i="11"/>
  <c r="I121991" i="11"/>
  <c r="I121992" i="11"/>
  <c r="I121993" i="11"/>
  <c r="I121994" i="11"/>
  <c r="I121995" i="11"/>
  <c r="I121996" i="11"/>
  <c r="I121997" i="11"/>
  <c r="I121998" i="11"/>
  <c r="I121999" i="11"/>
  <c r="I122000" i="11"/>
  <c r="I122001" i="11"/>
  <c r="I122002" i="11"/>
  <c r="I122003" i="11"/>
  <c r="I122004" i="11"/>
  <c r="I122005" i="11"/>
  <c r="I122006" i="11"/>
  <c r="I122007" i="11"/>
  <c r="I122008" i="11"/>
  <c r="I122009" i="11"/>
  <c r="I122010" i="11"/>
  <c r="I122011" i="11"/>
  <c r="I122012" i="11"/>
  <c r="I122013" i="11"/>
  <c r="I122014" i="11"/>
  <c r="I122015" i="11"/>
  <c r="I122016" i="11"/>
  <c r="I122017" i="11"/>
  <c r="I122018" i="11"/>
  <c r="I122019" i="11"/>
  <c r="I122020" i="11"/>
  <c r="I122021" i="11"/>
  <c r="I122022" i="11"/>
  <c r="I122023" i="11"/>
  <c r="I122024" i="11"/>
  <c r="I122025" i="11"/>
  <c r="I122026" i="11"/>
  <c r="I122027" i="11"/>
  <c r="I122028" i="11"/>
  <c r="I122029" i="11"/>
  <c r="I122030" i="11"/>
  <c r="I122031" i="11"/>
  <c r="I122032" i="11"/>
  <c r="I122033" i="11"/>
  <c r="I122034" i="11"/>
  <c r="I122035" i="11"/>
  <c r="I122036" i="11"/>
  <c r="I122037" i="11"/>
  <c r="I122038" i="11"/>
  <c r="I122039" i="11"/>
  <c r="I122040" i="11"/>
  <c r="I122041" i="11"/>
  <c r="I122042" i="11"/>
  <c r="I122043" i="11"/>
  <c r="I122044" i="11"/>
  <c r="I122045" i="11"/>
  <c r="I122046" i="11"/>
  <c r="I122047" i="11"/>
  <c r="I122048" i="11"/>
  <c r="I122049" i="11"/>
  <c r="I122050" i="11"/>
  <c r="I122051" i="11"/>
  <c r="I122052" i="11"/>
  <c r="I122053" i="11"/>
  <c r="I122054" i="11"/>
  <c r="I122055" i="11"/>
  <c r="I122056" i="11"/>
  <c r="I122057" i="11"/>
  <c r="I122058" i="11"/>
  <c r="I122059" i="11"/>
  <c r="I122060" i="11"/>
  <c r="I122061" i="11"/>
  <c r="I122062" i="11"/>
  <c r="I122063" i="11"/>
  <c r="I122064" i="11"/>
  <c r="I122065" i="11"/>
  <c r="I122066" i="11"/>
  <c r="I122067" i="11"/>
  <c r="I122068" i="11"/>
  <c r="I122069" i="11"/>
  <c r="I122070" i="11"/>
  <c r="I122071" i="11"/>
  <c r="I122072" i="11"/>
  <c r="I122073" i="11"/>
  <c r="I122074" i="11"/>
  <c r="I122075" i="11"/>
  <c r="I122076" i="11"/>
  <c r="I122077" i="11"/>
  <c r="I122078" i="11"/>
  <c r="I122079" i="11"/>
  <c r="I122080" i="11"/>
  <c r="I122081" i="11"/>
  <c r="I122082" i="11"/>
  <c r="I122083" i="11"/>
  <c r="I122084" i="11"/>
  <c r="I122085" i="11"/>
  <c r="I122086" i="11"/>
  <c r="I122087" i="11"/>
  <c r="I122088" i="11"/>
  <c r="I122089" i="11"/>
  <c r="I122090" i="11"/>
  <c r="I122091" i="11"/>
  <c r="I122092" i="11"/>
  <c r="I122093" i="11"/>
  <c r="I122094" i="11"/>
  <c r="I122095" i="11"/>
  <c r="I122096" i="11"/>
  <c r="I122097" i="11"/>
  <c r="I122098" i="11"/>
  <c r="I122099" i="11"/>
  <c r="I122100" i="11"/>
  <c r="I122101" i="11"/>
  <c r="I122102" i="11"/>
  <c r="I122103" i="11"/>
  <c r="I122104" i="11"/>
  <c r="I122105" i="11"/>
  <c r="I122106" i="11"/>
  <c r="I122107" i="11"/>
  <c r="I122108" i="11"/>
  <c r="I122109" i="11"/>
  <c r="I122110" i="11"/>
  <c r="I122111" i="11"/>
  <c r="I122112" i="11"/>
  <c r="I122113" i="11"/>
  <c r="I122114" i="11"/>
  <c r="I122115" i="11"/>
  <c r="I122116" i="11"/>
  <c r="I122117" i="11"/>
  <c r="I122118" i="11"/>
  <c r="I122119" i="11"/>
  <c r="I122120" i="11"/>
  <c r="I122121" i="11"/>
  <c r="I122122" i="11"/>
  <c r="I122123" i="11"/>
  <c r="I122124" i="11"/>
  <c r="I122125" i="11"/>
  <c r="I122126" i="11"/>
  <c r="I122127" i="11"/>
  <c r="I122128" i="11"/>
  <c r="I122129" i="11"/>
  <c r="I122130" i="11"/>
  <c r="I122131" i="11"/>
  <c r="I122132" i="11"/>
  <c r="I122133" i="11"/>
  <c r="I122134" i="11"/>
  <c r="I122135" i="11"/>
  <c r="I122136" i="11"/>
  <c r="I122137" i="11"/>
  <c r="I122138" i="11"/>
  <c r="I122139" i="11"/>
  <c r="I122140" i="11"/>
  <c r="I122141" i="11"/>
  <c r="I122142" i="11"/>
  <c r="I122143" i="11"/>
  <c r="I122144" i="11"/>
  <c r="I122145" i="11"/>
  <c r="I122146" i="11"/>
  <c r="I122147" i="11"/>
  <c r="I122148" i="11"/>
  <c r="I122149" i="11"/>
  <c r="I122150" i="11"/>
  <c r="I122151" i="11"/>
  <c r="I122152" i="11"/>
  <c r="I122153" i="11"/>
  <c r="I122154" i="11"/>
  <c r="I122155" i="11"/>
  <c r="I122156" i="11"/>
  <c r="I122157" i="11"/>
  <c r="I122158" i="11"/>
  <c r="I122159" i="11"/>
  <c r="I122160" i="11"/>
  <c r="I122161" i="11"/>
  <c r="I122162" i="11"/>
  <c r="I122163" i="11"/>
  <c r="I122164" i="11"/>
  <c r="I122165" i="11"/>
  <c r="I122166" i="11"/>
  <c r="I122167" i="11"/>
  <c r="I122168" i="11"/>
  <c r="I122169" i="11"/>
  <c r="I122170" i="11"/>
  <c r="I122171" i="11"/>
  <c r="I122172" i="11"/>
  <c r="I122173" i="11"/>
  <c r="I122174" i="11"/>
  <c r="I122175" i="11"/>
  <c r="I122176" i="11"/>
  <c r="I122177" i="11"/>
  <c r="I122178" i="11"/>
  <c r="I122179" i="11"/>
  <c r="I122180" i="11"/>
  <c r="I122181" i="11"/>
  <c r="I122182" i="11"/>
  <c r="I122183" i="11"/>
  <c r="I122184" i="11"/>
  <c r="I122185" i="11"/>
  <c r="I122186" i="11"/>
  <c r="I122187" i="11"/>
  <c r="I122188" i="11"/>
  <c r="I122189" i="11"/>
  <c r="I122190" i="11"/>
  <c r="I122191" i="11"/>
  <c r="I122192" i="11"/>
  <c r="I122193" i="11"/>
  <c r="I122194" i="11"/>
  <c r="I122195" i="11"/>
  <c r="I122196" i="11"/>
  <c r="I122197" i="11"/>
  <c r="I122198" i="11"/>
  <c r="I122199" i="11"/>
  <c r="I122200" i="11"/>
  <c r="I122201" i="11"/>
  <c r="I122202" i="11"/>
  <c r="I122203" i="11"/>
  <c r="I122204" i="11"/>
  <c r="I122205" i="11"/>
  <c r="I122206" i="11"/>
  <c r="I122207" i="11"/>
  <c r="I122208" i="11"/>
  <c r="I122209" i="11"/>
  <c r="I122210" i="11"/>
  <c r="I122211" i="11"/>
  <c r="I122212" i="11"/>
  <c r="I122213" i="11"/>
  <c r="I122214" i="11"/>
  <c r="I122215" i="11"/>
  <c r="I122216" i="11"/>
  <c r="I122217" i="11"/>
  <c r="I122218" i="11"/>
  <c r="I122219" i="11"/>
  <c r="I122220" i="11"/>
  <c r="I122221" i="11"/>
  <c r="I122222" i="11"/>
  <c r="I122223" i="11"/>
  <c r="I122224" i="11"/>
  <c r="I122225" i="11"/>
  <c r="I122226" i="11"/>
  <c r="I122227" i="11"/>
  <c r="I122228" i="11"/>
  <c r="I122229" i="11"/>
  <c r="I122230" i="11"/>
  <c r="I122231" i="11"/>
  <c r="I122232" i="11"/>
  <c r="I122233" i="11"/>
  <c r="I122234" i="11"/>
  <c r="I122235" i="11"/>
  <c r="I122236" i="11"/>
  <c r="I122237" i="11"/>
  <c r="I122238" i="11"/>
  <c r="I122239" i="11"/>
  <c r="I122240" i="11"/>
  <c r="I122241" i="11"/>
  <c r="I122242" i="11"/>
  <c r="I122243" i="11"/>
  <c r="I122244" i="11"/>
  <c r="I122245" i="11"/>
  <c r="I122246" i="11"/>
  <c r="I122247" i="11"/>
  <c r="I122248" i="11"/>
  <c r="I122249" i="11"/>
  <c r="I122250" i="11"/>
  <c r="I122251" i="11"/>
  <c r="I122252" i="11"/>
  <c r="I122253" i="11"/>
  <c r="I122254" i="11"/>
  <c r="I122255" i="11"/>
  <c r="I122256" i="11"/>
  <c r="I122257" i="11"/>
  <c r="I122258" i="11"/>
  <c r="I122259" i="11"/>
  <c r="I122260" i="11"/>
  <c r="I122261" i="11"/>
  <c r="I122262" i="11"/>
  <c r="I122263" i="11"/>
  <c r="I122264" i="11"/>
  <c r="I122265" i="11"/>
  <c r="I122266" i="11"/>
  <c r="I122267" i="11"/>
  <c r="I122268" i="11"/>
  <c r="I122269" i="11"/>
  <c r="I122270" i="11"/>
  <c r="I122271" i="11"/>
  <c r="I122272" i="11"/>
  <c r="I122273" i="11"/>
  <c r="I122274" i="11"/>
  <c r="I122275" i="11"/>
  <c r="I122276" i="11"/>
  <c r="I122277" i="11"/>
  <c r="I122278" i="11"/>
  <c r="I122279" i="11"/>
  <c r="I122280" i="11"/>
  <c r="I122281" i="11"/>
  <c r="I122282" i="11"/>
  <c r="I122283" i="11"/>
  <c r="I122284" i="11"/>
  <c r="I122285" i="11"/>
  <c r="I122286" i="11"/>
  <c r="I122287" i="11"/>
  <c r="I122288" i="11"/>
  <c r="I122289" i="11"/>
  <c r="I122290" i="11"/>
  <c r="I122291" i="11"/>
  <c r="I122292" i="11"/>
  <c r="I122293" i="11"/>
  <c r="I122294" i="11"/>
  <c r="I122295" i="11"/>
  <c r="I122296" i="11"/>
  <c r="I122297" i="11"/>
  <c r="I122298" i="11"/>
  <c r="I122299" i="11"/>
  <c r="I122300" i="11"/>
  <c r="I122301" i="11"/>
  <c r="I122302" i="11"/>
  <c r="I122303" i="11"/>
  <c r="I122304" i="11"/>
  <c r="I122305" i="11"/>
  <c r="I122306" i="11"/>
  <c r="I122307" i="11"/>
  <c r="I122308" i="11"/>
  <c r="I122309" i="11"/>
  <c r="I122310" i="11"/>
  <c r="I122311" i="11"/>
  <c r="I122312" i="11"/>
  <c r="I122313" i="11"/>
  <c r="I122314" i="11"/>
  <c r="I122315" i="11"/>
  <c r="I122316" i="11"/>
  <c r="I122317" i="11"/>
  <c r="I122318" i="11"/>
  <c r="I122319" i="11"/>
  <c r="I122320" i="11"/>
  <c r="I122321" i="11"/>
  <c r="I122322" i="11"/>
  <c r="I122323" i="11"/>
  <c r="I122324" i="11"/>
  <c r="I122325" i="11"/>
  <c r="I122326" i="11"/>
  <c r="I122327" i="11"/>
  <c r="I122328" i="11"/>
  <c r="I122329" i="11"/>
  <c r="I122330" i="11"/>
  <c r="I122331" i="11"/>
  <c r="I122332" i="11"/>
  <c r="I122333" i="11"/>
  <c r="I122334" i="11"/>
  <c r="I122335" i="11"/>
  <c r="I122336" i="11"/>
  <c r="I122337" i="11"/>
  <c r="I122338" i="11"/>
  <c r="I122339" i="11"/>
  <c r="I122340" i="11"/>
  <c r="I122341" i="11"/>
  <c r="I122342" i="11"/>
  <c r="I122343" i="11"/>
  <c r="I122344" i="11"/>
  <c r="I122345" i="11"/>
  <c r="I122346" i="11"/>
  <c r="I122347" i="11"/>
  <c r="I122348" i="11"/>
  <c r="I122349" i="11"/>
  <c r="I122350" i="11"/>
  <c r="I122351" i="11"/>
  <c r="I122352" i="11"/>
  <c r="I122353" i="11"/>
  <c r="I122354" i="11"/>
  <c r="I122355" i="11"/>
  <c r="I122356" i="11"/>
  <c r="I122357" i="11"/>
  <c r="I122358" i="11"/>
  <c r="I122359" i="11"/>
  <c r="I122360" i="11"/>
  <c r="I122361" i="11"/>
  <c r="I122362" i="11"/>
  <c r="I122363" i="11"/>
  <c r="I122364" i="11"/>
  <c r="I122365" i="11"/>
  <c r="I122366" i="11"/>
  <c r="I122367" i="11"/>
  <c r="I122368" i="11"/>
  <c r="I122369" i="11"/>
  <c r="I122370" i="11"/>
  <c r="I122371" i="11"/>
  <c r="I122372" i="11"/>
  <c r="I122373" i="11"/>
  <c r="I122374" i="11"/>
  <c r="I122375" i="11"/>
  <c r="I122376" i="11"/>
  <c r="I122377" i="11"/>
  <c r="I122378" i="11"/>
  <c r="I122379" i="11"/>
  <c r="I122380" i="11"/>
  <c r="I122381" i="11"/>
  <c r="I122382" i="11"/>
  <c r="I122383" i="11"/>
  <c r="I122384" i="11"/>
  <c r="I122385" i="11"/>
  <c r="I122386" i="11"/>
  <c r="I122387" i="11"/>
  <c r="I122388" i="11"/>
  <c r="I122389" i="11"/>
  <c r="I122390" i="11"/>
  <c r="I122391" i="11"/>
  <c r="I122392" i="11"/>
  <c r="I122393" i="11"/>
  <c r="I122394" i="11"/>
  <c r="I122395" i="11"/>
  <c r="I122396" i="11"/>
  <c r="I122397" i="11"/>
  <c r="I122398" i="11"/>
  <c r="I122399" i="11"/>
  <c r="I122400" i="11"/>
  <c r="I122401" i="11"/>
  <c r="I122402" i="11"/>
  <c r="I122403" i="11"/>
  <c r="I122404" i="11"/>
  <c r="I122405" i="11"/>
  <c r="I122406" i="11"/>
  <c r="I122407" i="11"/>
  <c r="I122408" i="11"/>
  <c r="I122409" i="11"/>
  <c r="I122410" i="11"/>
  <c r="I122411" i="11"/>
  <c r="I122412" i="11"/>
  <c r="I122413" i="11"/>
  <c r="I122414" i="11"/>
  <c r="I122415" i="11"/>
  <c r="I122416" i="11"/>
  <c r="I122417" i="11"/>
  <c r="I122418" i="11"/>
  <c r="I122419" i="11"/>
  <c r="I122420" i="11"/>
  <c r="I122421" i="11"/>
  <c r="I122422" i="11"/>
  <c r="I122423" i="11"/>
  <c r="I122424" i="11"/>
  <c r="I122425" i="11"/>
  <c r="I122426" i="11"/>
  <c r="I122427" i="11"/>
  <c r="I122428" i="11"/>
  <c r="I122429" i="11"/>
  <c r="I122430" i="11"/>
  <c r="I122431" i="11"/>
  <c r="I122432" i="11"/>
  <c r="I122433" i="11"/>
  <c r="I122434" i="11"/>
  <c r="I122435" i="11"/>
  <c r="I122436" i="11"/>
  <c r="I122437" i="11"/>
  <c r="I122438" i="11"/>
  <c r="I122439" i="11"/>
  <c r="I122440" i="11"/>
  <c r="I122441" i="11"/>
  <c r="I122442" i="11"/>
  <c r="I122443" i="11"/>
  <c r="I122444" i="11"/>
  <c r="I122445" i="11"/>
  <c r="I122446" i="11"/>
  <c r="I122447" i="11"/>
  <c r="I122448" i="11"/>
  <c r="I122449" i="11"/>
  <c r="I122450" i="11"/>
  <c r="I122451" i="11"/>
  <c r="I122452" i="11"/>
  <c r="I122453" i="11"/>
  <c r="I122454" i="11"/>
  <c r="I122455" i="11"/>
  <c r="I122456" i="11"/>
  <c r="I122457" i="11"/>
  <c r="I122458" i="11"/>
  <c r="I122459" i="11"/>
  <c r="I122460" i="11"/>
  <c r="I122461" i="11"/>
  <c r="I122462" i="11"/>
  <c r="I122463" i="11"/>
  <c r="I122464" i="11"/>
  <c r="I122465" i="11"/>
  <c r="I122466" i="11"/>
  <c r="I122467" i="11"/>
  <c r="I122468" i="11"/>
  <c r="I122469" i="11"/>
  <c r="I122470" i="11"/>
  <c r="I122471" i="11"/>
  <c r="I122472" i="11"/>
  <c r="I122473" i="11"/>
  <c r="I122474" i="11"/>
  <c r="I122475" i="11"/>
  <c r="I122476" i="11"/>
  <c r="I122477" i="11"/>
  <c r="I122478" i="11"/>
  <c r="I122479" i="11"/>
  <c r="I122480" i="11"/>
  <c r="I122481" i="11"/>
  <c r="I122482" i="11"/>
  <c r="I122483" i="11"/>
  <c r="I122484" i="11"/>
  <c r="I122485" i="11"/>
  <c r="I122486" i="11"/>
  <c r="I122487" i="11"/>
  <c r="I122488" i="11"/>
  <c r="I122489" i="11"/>
  <c r="I122490" i="11"/>
  <c r="I122491" i="11"/>
  <c r="I122492" i="11"/>
  <c r="I122493" i="11"/>
  <c r="I122494" i="11"/>
  <c r="I122495" i="11"/>
  <c r="I122496" i="11"/>
  <c r="I122497" i="11"/>
  <c r="I122498" i="11"/>
  <c r="I122499" i="11"/>
  <c r="I122500" i="11"/>
  <c r="I122501" i="11"/>
  <c r="I122502" i="11"/>
  <c r="I122503" i="11"/>
  <c r="I122504" i="11"/>
  <c r="I122505" i="11"/>
  <c r="I122506" i="11"/>
  <c r="I122507" i="11"/>
  <c r="I122508" i="11"/>
  <c r="I122509" i="11"/>
  <c r="I122510" i="11"/>
  <c r="I122511" i="11"/>
  <c r="I122512" i="11"/>
  <c r="I122513" i="11"/>
  <c r="I122514" i="11"/>
  <c r="I122515" i="11"/>
  <c r="I122516" i="11"/>
  <c r="I122517" i="11"/>
  <c r="I122518" i="11"/>
  <c r="I122519" i="11"/>
  <c r="I122520" i="11"/>
  <c r="I122521" i="11"/>
  <c r="I122522" i="11"/>
  <c r="I122523" i="11"/>
  <c r="I122524" i="11"/>
  <c r="I122525" i="11"/>
  <c r="I122526" i="11"/>
  <c r="I122527" i="11"/>
  <c r="I122528" i="11"/>
  <c r="I122529" i="11"/>
  <c r="I122530" i="11"/>
  <c r="I122531" i="11"/>
  <c r="I122532" i="11"/>
  <c r="I122533" i="11"/>
  <c r="I122534" i="11"/>
  <c r="I122535" i="11"/>
  <c r="I122536" i="11"/>
  <c r="I122537" i="11"/>
  <c r="I122538" i="11"/>
  <c r="I122539" i="11"/>
  <c r="I122540" i="11"/>
  <c r="I122541" i="11"/>
  <c r="I122542" i="11"/>
  <c r="I122543" i="11"/>
  <c r="I122544" i="11"/>
  <c r="I122545" i="11"/>
  <c r="I122546" i="11"/>
  <c r="I122547" i="11"/>
  <c r="I122548" i="11"/>
  <c r="I122549" i="11"/>
  <c r="I122550" i="11"/>
  <c r="I122551" i="11"/>
  <c r="I122552" i="11"/>
  <c r="I122553" i="11"/>
  <c r="I122554" i="11"/>
  <c r="I122555" i="11"/>
  <c r="I122556" i="11"/>
  <c r="I122557" i="11"/>
  <c r="I122558" i="11"/>
  <c r="I122559" i="11"/>
  <c r="I122560" i="11"/>
  <c r="I122561" i="11"/>
  <c r="I122562" i="11"/>
  <c r="I122563" i="11"/>
  <c r="I122564" i="11"/>
  <c r="I122565" i="11"/>
  <c r="I122566" i="11"/>
  <c r="I122567" i="11"/>
  <c r="I122568" i="11"/>
  <c r="I122569" i="11"/>
  <c r="I122570" i="11"/>
  <c r="I122571" i="11"/>
  <c r="I122572" i="11"/>
  <c r="I122573" i="11"/>
  <c r="I122574" i="11"/>
  <c r="I122575" i="11"/>
  <c r="I122576" i="11"/>
  <c r="I122577" i="11"/>
  <c r="I122578" i="11"/>
  <c r="I122579" i="11"/>
  <c r="I122580" i="11"/>
  <c r="I122581" i="11"/>
  <c r="I122582" i="11"/>
  <c r="I122583" i="11"/>
  <c r="I122584" i="11"/>
  <c r="I122585" i="11"/>
  <c r="I122586" i="11"/>
  <c r="I122587" i="11"/>
  <c r="I122588" i="11"/>
  <c r="I122589" i="11"/>
  <c r="I122590" i="11"/>
  <c r="I122591" i="11"/>
  <c r="I122592" i="11"/>
  <c r="I122593" i="11"/>
  <c r="I122594" i="11"/>
  <c r="I122595" i="11"/>
  <c r="I122596" i="11"/>
  <c r="I122597" i="11"/>
  <c r="I122598" i="11"/>
  <c r="I122599" i="11"/>
  <c r="I122600" i="11"/>
  <c r="I122601" i="11"/>
  <c r="I122602" i="11"/>
  <c r="I122603" i="11"/>
  <c r="I122604" i="11"/>
  <c r="I122605" i="11"/>
  <c r="I122606" i="11"/>
  <c r="I122607" i="11"/>
  <c r="I122608" i="11"/>
  <c r="I122609" i="11"/>
  <c r="I122610" i="11"/>
  <c r="I122611" i="11"/>
  <c r="I122612" i="11"/>
  <c r="I122613" i="11"/>
  <c r="I122614" i="11"/>
  <c r="I122615" i="11"/>
  <c r="I122616" i="11"/>
  <c r="I122617" i="11"/>
  <c r="I122618" i="11"/>
  <c r="I122619" i="11"/>
  <c r="I122620" i="11"/>
  <c r="I122621" i="11"/>
  <c r="I122622" i="11"/>
  <c r="I122623" i="11"/>
  <c r="I122624" i="11"/>
  <c r="I122625" i="11"/>
  <c r="I122626" i="11"/>
  <c r="I122627" i="11"/>
  <c r="I122628" i="11"/>
  <c r="I122629" i="11"/>
  <c r="I122630" i="11"/>
  <c r="I122631" i="11"/>
  <c r="I122632" i="11"/>
  <c r="I122633" i="11"/>
  <c r="I122634" i="11"/>
  <c r="I122635" i="11"/>
  <c r="I122636" i="11"/>
  <c r="I122637" i="11"/>
  <c r="I122638" i="11"/>
  <c r="I122639" i="11"/>
  <c r="I122640" i="11"/>
  <c r="I122641" i="11"/>
  <c r="I122642" i="11"/>
  <c r="I122643" i="11"/>
  <c r="I122644" i="11"/>
  <c r="I122645" i="11"/>
  <c r="I122646" i="11"/>
  <c r="I122647" i="11"/>
  <c r="I122648" i="11"/>
  <c r="I122649" i="11"/>
  <c r="I122650" i="11"/>
  <c r="I122651" i="11"/>
  <c r="I122652" i="11"/>
  <c r="I122653" i="11"/>
  <c r="I122654" i="11"/>
  <c r="I122655" i="11"/>
  <c r="I122656" i="11"/>
  <c r="I122657" i="11"/>
  <c r="I122658" i="11"/>
  <c r="I122659" i="11"/>
  <c r="I122660" i="11"/>
  <c r="I122661" i="11"/>
  <c r="I122662" i="11"/>
  <c r="I122663" i="11"/>
  <c r="I122664" i="11"/>
  <c r="I122665" i="11"/>
  <c r="I122666" i="11"/>
  <c r="I122667" i="11"/>
  <c r="I122668" i="11"/>
  <c r="I122669" i="11"/>
  <c r="I122670" i="11"/>
  <c r="I122671" i="11"/>
  <c r="I122672" i="11"/>
  <c r="I122673" i="11"/>
  <c r="I122674" i="11"/>
  <c r="I122675" i="11"/>
  <c r="I122676" i="11"/>
  <c r="I122677" i="11"/>
  <c r="I122678" i="11"/>
  <c r="I122679" i="11"/>
  <c r="I122680" i="11"/>
  <c r="I122681" i="11"/>
  <c r="I122682" i="11"/>
  <c r="I122683" i="11"/>
  <c r="I122684" i="11"/>
  <c r="I122685" i="11"/>
  <c r="I122686" i="11"/>
  <c r="I122687" i="11"/>
  <c r="I122688" i="11"/>
  <c r="I122689" i="11"/>
  <c r="I122690" i="11"/>
  <c r="I122691" i="11"/>
  <c r="I122692" i="11"/>
  <c r="I122693" i="11"/>
  <c r="I122694" i="11"/>
  <c r="I122695" i="11"/>
  <c r="I122696" i="11"/>
  <c r="I122697" i="11"/>
  <c r="I122698" i="11"/>
  <c r="I122699" i="11"/>
  <c r="I122700" i="11"/>
  <c r="I122701" i="11"/>
  <c r="I122702" i="11"/>
  <c r="I122703" i="11"/>
  <c r="I122704" i="11"/>
  <c r="I122705" i="11"/>
  <c r="I122706" i="11"/>
  <c r="I122707" i="11"/>
  <c r="I122708" i="11"/>
  <c r="I122709" i="11"/>
  <c r="I122710" i="11"/>
  <c r="I122711" i="11"/>
  <c r="I122712" i="11"/>
  <c r="I122713" i="11"/>
  <c r="I122714" i="11"/>
  <c r="I122715" i="11"/>
  <c r="I122716" i="11"/>
  <c r="I122717" i="11"/>
  <c r="I122718" i="11"/>
  <c r="I122719" i="11"/>
  <c r="I122720" i="11"/>
  <c r="I122721" i="11"/>
  <c r="I122722" i="11"/>
  <c r="I122723" i="11"/>
  <c r="I122724" i="11"/>
  <c r="I122725" i="11"/>
  <c r="I122726" i="11"/>
  <c r="I122727" i="11"/>
  <c r="I122728" i="11"/>
  <c r="I122729" i="11"/>
  <c r="I122730" i="11"/>
  <c r="I122731" i="11"/>
  <c r="I122732" i="11"/>
  <c r="I122733" i="11"/>
  <c r="I122734" i="11"/>
  <c r="I122735" i="11"/>
  <c r="I122736" i="11"/>
  <c r="I122737" i="11"/>
  <c r="I122738" i="11"/>
  <c r="I122739" i="11"/>
  <c r="I122740" i="11"/>
  <c r="I122741" i="11"/>
  <c r="I122742" i="11"/>
  <c r="I122743" i="11"/>
  <c r="I122744" i="11"/>
  <c r="I122745" i="11"/>
  <c r="I122746" i="11"/>
  <c r="I122747" i="11"/>
  <c r="I122748" i="11"/>
  <c r="I122749" i="11"/>
  <c r="I122750" i="11"/>
  <c r="I122751" i="11"/>
  <c r="I122752" i="11"/>
  <c r="I122753" i="11"/>
  <c r="I122754" i="11"/>
  <c r="I122755" i="11"/>
  <c r="I122756" i="11"/>
  <c r="I122757" i="11"/>
  <c r="I122758" i="11"/>
  <c r="I122759" i="11"/>
  <c r="I122760" i="11"/>
  <c r="I122761" i="11"/>
  <c r="I122762" i="11"/>
  <c r="I122763" i="11"/>
  <c r="I122764" i="11"/>
  <c r="I122765" i="11"/>
  <c r="I122766" i="11"/>
  <c r="I122767" i="11"/>
  <c r="I122768" i="11"/>
  <c r="I122769" i="11"/>
  <c r="I122770" i="11"/>
  <c r="I122771" i="11"/>
  <c r="I122772" i="11"/>
  <c r="I122773" i="11"/>
  <c r="I122774" i="11"/>
  <c r="I122775" i="11"/>
  <c r="I122776" i="11"/>
  <c r="I122777" i="11"/>
  <c r="I122778" i="11"/>
  <c r="I122779" i="11"/>
  <c r="I122780" i="11"/>
  <c r="I122781" i="11"/>
  <c r="I122782" i="11"/>
  <c r="I122783" i="11"/>
  <c r="I122784" i="11"/>
  <c r="I122785" i="11"/>
  <c r="I122786" i="11"/>
  <c r="I122787" i="11"/>
  <c r="I122788" i="11"/>
  <c r="I122789" i="11"/>
  <c r="I122790" i="11"/>
  <c r="I122791" i="11"/>
  <c r="I122792" i="11"/>
  <c r="I122793" i="11"/>
  <c r="I122794" i="11"/>
  <c r="I122795" i="11"/>
  <c r="I122796" i="11"/>
  <c r="I122797" i="11"/>
  <c r="I122798" i="11"/>
  <c r="I122799" i="11"/>
  <c r="I122800" i="11"/>
  <c r="I122801" i="11"/>
  <c r="I122802" i="11"/>
  <c r="I122803" i="11"/>
  <c r="I122804" i="11"/>
  <c r="I122805" i="11"/>
  <c r="I122806" i="11"/>
  <c r="I122807" i="11"/>
  <c r="I122808" i="11"/>
  <c r="I122809" i="11"/>
  <c r="I122810" i="11"/>
  <c r="I122811" i="11"/>
  <c r="I122812" i="11"/>
  <c r="I122813" i="11"/>
  <c r="I122814" i="11"/>
  <c r="I122815" i="11"/>
  <c r="I122816" i="11"/>
  <c r="I122817" i="11"/>
  <c r="I122818" i="11"/>
  <c r="I122819" i="11"/>
  <c r="I122820" i="11"/>
  <c r="I122821" i="11"/>
  <c r="I122822" i="11"/>
  <c r="I122823" i="11"/>
  <c r="I122824" i="11"/>
  <c r="I122825" i="11"/>
  <c r="I122826" i="11"/>
  <c r="I122827" i="11"/>
  <c r="I122828" i="11"/>
  <c r="I122829" i="11"/>
  <c r="I122830" i="11"/>
  <c r="I122831" i="11"/>
  <c r="I122832" i="11"/>
  <c r="I122833" i="11"/>
  <c r="I122834" i="11"/>
  <c r="I122835" i="11"/>
  <c r="I122836" i="11"/>
  <c r="I122837" i="11"/>
  <c r="I122838" i="11"/>
  <c r="I122839" i="11"/>
  <c r="I122840" i="11"/>
  <c r="I122841" i="11"/>
  <c r="I122842" i="11"/>
  <c r="I122843" i="11"/>
  <c r="I122844" i="11"/>
  <c r="I122845" i="11"/>
  <c r="I122846" i="11"/>
  <c r="I122847" i="11"/>
  <c r="I122848" i="11"/>
  <c r="I122849" i="11"/>
  <c r="I122850" i="11"/>
  <c r="I122851" i="11"/>
  <c r="I122852" i="11"/>
  <c r="I122853" i="11"/>
  <c r="I122854" i="11"/>
  <c r="I122855" i="11"/>
  <c r="I122856" i="11"/>
  <c r="I122857" i="11"/>
  <c r="I122858" i="11"/>
  <c r="I122859" i="11"/>
  <c r="I122860" i="11"/>
  <c r="I122861" i="11"/>
  <c r="I122862" i="11"/>
  <c r="I122863" i="11"/>
  <c r="I122864" i="11"/>
  <c r="I122865" i="11"/>
  <c r="I122866" i="11"/>
  <c r="I122867" i="11"/>
  <c r="I122868" i="11"/>
  <c r="I122869" i="11"/>
  <c r="I122870" i="11"/>
  <c r="I122871" i="11"/>
  <c r="I122872" i="11"/>
  <c r="I122873" i="11"/>
  <c r="I122874" i="11"/>
  <c r="I122875" i="11"/>
  <c r="I122876" i="11"/>
  <c r="I122877" i="11"/>
  <c r="I122878" i="11"/>
  <c r="I122879" i="11"/>
  <c r="I122880" i="11"/>
  <c r="I122881" i="11"/>
  <c r="I122882" i="11"/>
  <c r="I122883" i="11"/>
  <c r="I122884" i="11"/>
  <c r="I122885" i="11"/>
  <c r="I122886" i="11"/>
  <c r="I122887" i="11"/>
  <c r="I122888" i="11"/>
  <c r="I122889" i="11"/>
  <c r="I122890" i="11"/>
  <c r="I122891" i="11"/>
  <c r="I122892" i="11"/>
  <c r="I122893" i="11"/>
  <c r="I122894" i="11"/>
  <c r="I122895" i="11"/>
  <c r="I122896" i="11"/>
  <c r="I122897" i="11"/>
  <c r="I122898" i="11"/>
  <c r="I122899" i="11"/>
  <c r="I122900" i="11"/>
  <c r="I122901" i="11"/>
  <c r="I122902" i="11"/>
  <c r="I122903" i="11"/>
  <c r="I122904" i="11"/>
  <c r="I122905" i="11"/>
  <c r="I122906" i="11"/>
  <c r="I122907" i="11"/>
  <c r="I122908" i="11"/>
  <c r="I122909" i="11"/>
  <c r="I122910" i="11"/>
  <c r="I122911" i="11"/>
  <c r="I122912" i="11"/>
  <c r="I122913" i="11"/>
  <c r="I122914" i="11"/>
  <c r="I122915" i="11"/>
  <c r="I122916" i="11"/>
  <c r="I122917" i="11"/>
  <c r="I122918" i="11"/>
  <c r="I122919" i="11"/>
  <c r="I122920" i="11"/>
  <c r="I122921" i="11"/>
  <c r="I122922" i="11"/>
  <c r="I122923" i="11"/>
  <c r="I122924" i="11"/>
  <c r="I122925" i="11"/>
  <c r="I122926" i="11"/>
  <c r="I122927" i="11"/>
  <c r="I122928" i="11"/>
  <c r="I122929" i="11"/>
  <c r="I122930" i="11"/>
  <c r="I122931" i="11"/>
  <c r="I122932" i="11"/>
  <c r="I122933" i="11"/>
  <c r="I122934" i="11"/>
  <c r="I122935" i="11"/>
  <c r="I122936" i="11"/>
  <c r="I122937" i="11"/>
  <c r="I122938" i="11"/>
  <c r="I122939" i="11"/>
  <c r="I122940" i="11"/>
  <c r="I122941" i="11"/>
  <c r="I122942" i="11"/>
  <c r="I122943" i="11"/>
  <c r="I122944" i="11"/>
  <c r="I122945" i="11"/>
  <c r="I122946" i="11"/>
  <c r="I122947" i="11"/>
  <c r="I122948" i="11"/>
  <c r="I122949" i="11"/>
  <c r="I122950" i="11"/>
  <c r="I122951" i="11"/>
  <c r="I122952" i="11"/>
  <c r="I122953" i="11"/>
  <c r="I122954" i="11"/>
  <c r="I122955" i="11"/>
  <c r="I122956" i="11"/>
  <c r="I122957" i="11"/>
  <c r="I122958" i="11"/>
  <c r="I122959" i="11"/>
  <c r="I122960" i="11"/>
  <c r="I122961" i="11"/>
  <c r="I122962" i="11"/>
  <c r="I122963" i="11"/>
  <c r="I122964" i="11"/>
  <c r="I122965" i="11"/>
  <c r="I122966" i="11"/>
  <c r="I122967" i="11"/>
  <c r="I122968" i="11"/>
  <c r="I122969" i="11"/>
  <c r="I122970" i="11"/>
  <c r="I122971" i="11"/>
  <c r="I122972" i="11"/>
  <c r="I122973" i="11"/>
  <c r="I122974" i="11"/>
  <c r="I122975" i="11"/>
  <c r="I122976" i="11"/>
  <c r="I122977" i="11"/>
  <c r="I122978" i="11"/>
  <c r="I122979" i="11"/>
  <c r="I122980" i="11"/>
  <c r="I122981" i="11"/>
  <c r="I122982" i="11"/>
  <c r="I122983" i="11"/>
  <c r="I122984" i="11"/>
  <c r="I122985" i="11"/>
  <c r="I122986" i="11"/>
  <c r="I122987" i="11"/>
  <c r="I122988" i="11"/>
  <c r="I122989" i="11"/>
  <c r="I122990" i="11"/>
  <c r="I122991" i="11"/>
  <c r="I122992" i="11"/>
  <c r="I122993" i="11"/>
  <c r="I122994" i="11"/>
  <c r="I122995" i="11"/>
  <c r="I122996" i="11"/>
  <c r="I122997" i="11"/>
  <c r="I122998" i="11"/>
  <c r="I122999" i="11"/>
  <c r="I123000" i="11"/>
  <c r="I123001" i="11"/>
  <c r="I123002" i="11"/>
  <c r="I123003" i="11"/>
  <c r="I123004" i="11"/>
  <c r="I123005" i="11"/>
  <c r="I123006" i="11"/>
  <c r="I123007" i="11"/>
  <c r="I123008" i="11"/>
  <c r="I123009" i="11"/>
  <c r="I123010" i="11"/>
  <c r="I123011" i="11"/>
  <c r="I123012" i="11"/>
  <c r="I123013" i="11"/>
  <c r="I123014" i="11"/>
  <c r="I123015" i="11"/>
  <c r="I123016" i="11"/>
  <c r="I123017" i="11"/>
  <c r="I123018" i="11"/>
  <c r="I123019" i="11"/>
  <c r="I123020" i="11"/>
  <c r="I123021" i="11"/>
  <c r="I123022" i="11"/>
  <c r="I123023" i="11"/>
  <c r="I123024" i="11"/>
  <c r="I123025" i="11"/>
  <c r="I123026" i="11"/>
  <c r="I123027" i="11"/>
  <c r="I123028" i="11"/>
  <c r="I123029" i="11"/>
  <c r="I123030" i="11"/>
  <c r="I123031" i="11"/>
  <c r="I123032" i="11"/>
  <c r="I123033" i="11"/>
  <c r="I123034" i="11"/>
  <c r="I123035" i="11"/>
  <c r="I123036" i="11"/>
  <c r="I123037" i="11"/>
  <c r="I123038" i="11"/>
  <c r="I123039" i="11"/>
  <c r="I123040" i="11"/>
  <c r="I123041" i="11"/>
  <c r="I123042" i="11"/>
  <c r="I123043" i="11"/>
  <c r="I123044" i="11"/>
  <c r="I123045" i="11"/>
  <c r="I123046" i="11"/>
  <c r="I123047" i="11"/>
  <c r="I123048" i="11"/>
  <c r="I123049" i="11"/>
  <c r="I123050" i="11"/>
  <c r="I123051" i="11"/>
  <c r="I123052" i="11"/>
  <c r="I123053" i="11"/>
  <c r="I123054" i="11"/>
  <c r="I123055" i="11"/>
  <c r="I123056" i="11"/>
  <c r="I123057" i="11"/>
  <c r="I123058" i="11"/>
  <c r="I123059" i="11"/>
  <c r="I123060" i="11"/>
  <c r="I123061" i="11"/>
  <c r="I123062" i="11"/>
  <c r="I123063" i="11"/>
  <c r="I123064" i="11"/>
  <c r="I123065" i="11"/>
  <c r="I123066" i="11"/>
  <c r="I123067" i="11"/>
  <c r="I123068" i="11"/>
  <c r="I123069" i="11"/>
  <c r="I123070" i="11"/>
  <c r="I123071" i="11"/>
  <c r="I123072" i="11"/>
  <c r="I123073" i="11"/>
  <c r="I123074" i="11"/>
  <c r="I123075" i="11"/>
  <c r="I123076" i="11"/>
  <c r="I123077" i="11"/>
  <c r="I123078" i="11"/>
  <c r="I123079" i="11"/>
  <c r="I123080" i="11"/>
  <c r="I123081" i="11"/>
  <c r="I123082" i="11"/>
  <c r="I123083" i="11"/>
  <c r="I123084" i="11"/>
  <c r="I123085" i="11"/>
  <c r="I123086" i="11"/>
  <c r="I123087" i="11"/>
  <c r="I123088" i="11"/>
  <c r="I123089" i="11"/>
  <c r="I123090" i="11"/>
  <c r="I123091" i="11"/>
  <c r="I123092" i="11"/>
  <c r="I123093" i="11"/>
  <c r="I123094" i="11"/>
  <c r="I123095" i="11"/>
  <c r="I123096" i="11"/>
  <c r="I123097" i="11"/>
  <c r="I123098" i="11"/>
  <c r="I123099" i="11"/>
  <c r="I123100" i="11"/>
  <c r="I123101" i="11"/>
  <c r="I123102" i="11"/>
  <c r="I123103" i="11"/>
  <c r="I123104" i="11"/>
  <c r="I123105" i="11"/>
  <c r="I123106" i="11"/>
  <c r="I123107" i="11"/>
  <c r="I123108" i="11"/>
  <c r="I123109" i="11"/>
  <c r="I123110" i="11"/>
  <c r="I123111" i="11"/>
  <c r="I123112" i="11"/>
  <c r="I123113" i="11"/>
  <c r="I123114" i="11"/>
  <c r="I123115" i="11"/>
  <c r="I123116" i="11"/>
  <c r="I123117" i="11"/>
  <c r="I123118" i="11"/>
  <c r="I123119" i="11"/>
  <c r="I123120" i="11"/>
  <c r="I123121" i="11"/>
  <c r="I123122" i="11"/>
  <c r="I123123" i="11"/>
  <c r="I123124" i="11"/>
  <c r="I123125" i="11"/>
  <c r="I123126" i="11"/>
  <c r="I123127" i="11"/>
  <c r="I123128" i="11"/>
  <c r="I123129" i="11"/>
  <c r="I123130" i="11"/>
  <c r="I123131" i="11"/>
  <c r="I123132" i="11"/>
  <c r="I123133" i="11"/>
  <c r="I123134" i="11"/>
  <c r="I123135" i="11"/>
  <c r="I123136" i="11"/>
  <c r="I123137" i="11"/>
  <c r="I123138" i="11"/>
  <c r="I123139" i="11"/>
  <c r="I123140" i="11"/>
  <c r="I123141" i="11"/>
  <c r="I123142" i="11"/>
  <c r="I123143" i="11"/>
  <c r="I123144" i="11"/>
  <c r="I123145" i="11"/>
  <c r="I123146" i="11"/>
  <c r="I123147" i="11"/>
  <c r="I123148" i="11"/>
  <c r="I123149" i="11"/>
  <c r="I123150" i="11"/>
  <c r="I123151" i="11"/>
  <c r="I123152" i="11"/>
  <c r="I123153" i="11"/>
  <c r="I123154" i="11"/>
  <c r="I123155" i="11"/>
  <c r="I123156" i="11"/>
  <c r="I123157" i="11"/>
  <c r="I123158" i="11"/>
  <c r="I123159" i="11"/>
  <c r="I123160" i="11"/>
  <c r="I123161" i="11"/>
  <c r="I123162" i="11"/>
  <c r="I123163" i="11"/>
  <c r="I123164" i="11"/>
  <c r="I123165" i="11"/>
  <c r="I123166" i="11"/>
  <c r="I123167" i="11"/>
  <c r="I123168" i="11"/>
  <c r="I123169" i="11"/>
  <c r="I123170" i="11"/>
  <c r="I123171" i="11"/>
  <c r="I123172" i="11"/>
  <c r="I123173" i="11"/>
  <c r="I123174" i="11"/>
  <c r="I123175" i="11"/>
  <c r="I123176" i="11"/>
  <c r="I123177" i="11"/>
  <c r="I123178" i="11"/>
  <c r="I123179" i="11"/>
  <c r="I123180" i="11"/>
  <c r="I123181" i="11"/>
  <c r="I123182" i="11"/>
  <c r="I123183" i="11"/>
  <c r="I123184" i="11"/>
  <c r="I123185" i="11"/>
  <c r="I123186" i="11"/>
  <c r="I123187" i="11"/>
  <c r="I123188" i="11"/>
  <c r="I123189" i="11"/>
  <c r="I123190" i="11"/>
  <c r="I123191" i="11"/>
  <c r="I123192" i="11"/>
  <c r="I123193" i="11"/>
  <c r="I123194" i="11"/>
  <c r="I123195" i="11"/>
  <c r="I123196" i="11"/>
  <c r="I123197" i="11"/>
  <c r="I123198" i="11"/>
  <c r="I123199" i="11"/>
  <c r="I123200" i="11"/>
  <c r="I123201" i="11"/>
  <c r="I123202" i="11"/>
  <c r="I123203" i="11"/>
  <c r="I123204" i="11"/>
  <c r="I123205" i="11"/>
  <c r="I123206" i="11"/>
  <c r="I123207" i="11"/>
  <c r="I123208" i="11"/>
  <c r="I123209" i="11"/>
  <c r="I123210" i="11"/>
  <c r="I123211" i="11"/>
  <c r="I123212" i="11"/>
  <c r="I123213" i="11"/>
  <c r="I123214" i="11"/>
  <c r="I123215" i="11"/>
  <c r="I123216" i="11"/>
  <c r="I123217" i="11"/>
  <c r="I123218" i="11"/>
  <c r="I123219" i="11"/>
  <c r="I123220" i="11"/>
  <c r="I123221" i="11"/>
  <c r="I123222" i="11"/>
  <c r="I123223" i="11"/>
  <c r="I123224" i="11"/>
  <c r="I123225" i="11"/>
  <c r="I123226" i="11"/>
  <c r="I123227" i="11"/>
  <c r="I123228" i="11"/>
  <c r="I123229" i="11"/>
  <c r="I123230" i="11"/>
  <c r="I123231" i="11"/>
  <c r="I123232" i="11"/>
  <c r="I123233" i="11"/>
  <c r="I123234" i="11"/>
  <c r="I123235" i="11"/>
  <c r="I123236" i="11"/>
  <c r="I123237" i="11"/>
  <c r="I123238" i="11"/>
  <c r="I123239" i="11"/>
  <c r="I123240" i="11"/>
  <c r="I123241" i="11"/>
  <c r="I123242" i="11"/>
  <c r="I123243" i="11"/>
  <c r="I123244" i="11"/>
  <c r="I123245" i="11"/>
  <c r="I123246" i="11"/>
  <c r="I123247" i="11"/>
  <c r="I123248" i="11"/>
  <c r="I123249" i="11"/>
  <c r="I123250" i="11"/>
  <c r="I123251" i="11"/>
  <c r="I123252" i="11"/>
  <c r="I123253" i="11"/>
  <c r="I123254" i="11"/>
  <c r="I123255" i="11"/>
  <c r="I123256" i="11"/>
  <c r="I123257" i="11"/>
  <c r="I123258" i="11"/>
  <c r="I123259" i="11"/>
  <c r="I123260" i="11"/>
  <c r="I123261" i="11"/>
  <c r="I123262" i="11"/>
  <c r="I123263" i="11"/>
  <c r="I123264" i="11"/>
  <c r="I123265" i="11"/>
  <c r="I123266" i="11"/>
  <c r="I123267" i="11"/>
  <c r="I123268" i="11"/>
  <c r="I123269" i="11"/>
  <c r="I123270" i="11"/>
  <c r="I123271" i="11"/>
  <c r="I123272" i="11"/>
  <c r="I123273" i="11"/>
  <c r="I123274" i="11"/>
  <c r="I123275" i="11"/>
  <c r="I123276" i="11"/>
  <c r="I123277" i="11"/>
  <c r="I123278" i="11"/>
  <c r="I123279" i="11"/>
  <c r="I123280" i="11"/>
  <c r="I123281" i="11"/>
  <c r="I123282" i="11"/>
  <c r="I123283" i="11"/>
  <c r="I123284" i="11"/>
  <c r="I123285" i="11"/>
  <c r="I123286" i="11"/>
  <c r="I123287" i="11"/>
  <c r="I123288" i="11"/>
  <c r="I123289" i="11"/>
  <c r="I123290" i="11"/>
  <c r="I123291" i="11"/>
  <c r="I123292" i="11"/>
  <c r="I123293" i="11"/>
  <c r="I123294" i="11"/>
  <c r="I123295" i="11"/>
  <c r="I123296" i="11"/>
  <c r="I123297" i="11"/>
  <c r="I123298" i="11"/>
  <c r="I123299" i="11"/>
  <c r="I123300" i="11"/>
  <c r="I123301" i="11"/>
  <c r="I123302" i="11"/>
  <c r="I123303" i="11"/>
  <c r="I123304" i="11"/>
  <c r="I123305" i="11"/>
  <c r="I123306" i="11"/>
  <c r="I123307" i="11"/>
  <c r="I123308" i="11"/>
  <c r="I123309" i="11"/>
  <c r="I123310" i="11"/>
  <c r="I123311" i="11"/>
  <c r="I123312" i="11"/>
  <c r="I123313" i="11"/>
  <c r="I123314" i="11"/>
  <c r="I123315" i="11"/>
  <c r="I123316" i="11"/>
  <c r="I123317" i="11"/>
  <c r="I123318" i="11"/>
  <c r="I123319" i="11"/>
  <c r="I123320" i="11"/>
  <c r="I123321" i="11"/>
  <c r="I123322" i="11"/>
  <c r="I123323" i="11"/>
  <c r="I123324" i="11"/>
  <c r="I123325" i="11"/>
  <c r="I123326" i="11"/>
  <c r="I123327" i="11"/>
  <c r="I123328" i="11"/>
  <c r="I123329" i="11"/>
  <c r="I123330" i="11"/>
  <c r="I123331" i="11"/>
  <c r="I123332" i="11"/>
  <c r="I123333" i="11"/>
  <c r="I123334" i="11"/>
  <c r="I123335" i="11"/>
  <c r="I123336" i="11"/>
  <c r="I123337" i="11"/>
  <c r="I123338" i="11"/>
  <c r="I123339" i="11"/>
  <c r="I123340" i="11"/>
  <c r="I123341" i="11"/>
  <c r="I123342" i="11"/>
  <c r="I123343" i="11"/>
  <c r="I123344" i="11"/>
  <c r="I123345" i="11"/>
  <c r="I123346" i="11"/>
  <c r="I123347" i="11"/>
  <c r="I123348" i="11"/>
  <c r="I123349" i="11"/>
  <c r="I123350" i="11"/>
  <c r="I123351" i="11"/>
  <c r="I123352" i="11"/>
  <c r="I123353" i="11"/>
  <c r="I123354" i="11"/>
  <c r="I123355" i="11"/>
  <c r="I123356" i="11"/>
  <c r="I123357" i="11"/>
  <c r="I123358" i="11"/>
  <c r="I123359" i="11"/>
  <c r="I123360" i="11"/>
  <c r="I123361" i="11"/>
  <c r="I123362" i="11"/>
  <c r="I123363" i="11"/>
  <c r="I123364" i="11"/>
  <c r="I123365" i="11"/>
  <c r="I123366" i="11"/>
  <c r="I123367" i="11"/>
  <c r="I123368" i="11"/>
  <c r="I123369" i="11"/>
  <c r="I123370" i="11"/>
  <c r="I123371" i="11"/>
  <c r="I123372" i="11"/>
  <c r="I123373" i="11"/>
  <c r="I123374" i="11"/>
  <c r="I123375" i="11"/>
  <c r="I123376" i="11"/>
  <c r="I123377" i="11"/>
  <c r="I123378" i="11"/>
  <c r="I123379" i="11"/>
  <c r="I123380" i="11"/>
  <c r="I123381" i="11"/>
  <c r="I123382" i="11"/>
  <c r="I123383" i="11"/>
  <c r="I123384" i="11"/>
  <c r="I123385" i="11"/>
  <c r="I123386" i="11"/>
  <c r="I123387" i="11"/>
  <c r="I123388" i="11"/>
  <c r="I123389" i="11"/>
  <c r="I123390" i="11"/>
  <c r="I123391" i="11"/>
  <c r="I123392" i="11"/>
  <c r="I123393" i="11"/>
  <c r="I123394" i="11"/>
  <c r="I123395" i="11"/>
  <c r="I123396" i="11"/>
  <c r="I123397" i="11"/>
  <c r="I123398" i="11"/>
  <c r="I123399" i="11"/>
  <c r="I123400" i="11"/>
  <c r="I123401" i="11"/>
  <c r="I123402" i="11"/>
  <c r="I123403" i="11"/>
  <c r="I123404" i="11"/>
  <c r="I123405" i="11"/>
  <c r="I123406" i="11"/>
  <c r="I123407" i="11"/>
  <c r="I123408" i="11"/>
  <c r="I123409" i="11"/>
  <c r="I123410" i="11"/>
  <c r="I123411" i="11"/>
  <c r="I123412" i="11"/>
  <c r="I123413" i="11"/>
  <c r="I123414" i="11"/>
  <c r="I123415" i="11"/>
  <c r="I123416" i="11"/>
  <c r="I123417" i="11"/>
  <c r="I123418" i="11"/>
  <c r="I123419" i="11"/>
  <c r="I123420" i="11"/>
  <c r="I123421" i="11"/>
  <c r="I123422" i="11"/>
  <c r="I123423" i="11"/>
  <c r="I123424" i="11"/>
  <c r="I123425" i="11"/>
  <c r="I123426" i="11"/>
  <c r="I123427" i="11"/>
  <c r="I123428" i="11"/>
  <c r="I123429" i="11"/>
  <c r="I123430" i="11"/>
  <c r="I123431" i="11"/>
  <c r="I123432" i="11"/>
  <c r="I123433" i="11"/>
  <c r="I123434" i="11"/>
  <c r="I123435" i="11"/>
  <c r="I123436" i="11"/>
  <c r="I123437" i="11"/>
  <c r="I123438" i="11"/>
  <c r="I123439" i="11"/>
  <c r="I123440" i="11"/>
  <c r="I123441" i="11"/>
  <c r="I123442" i="11"/>
  <c r="I123443" i="11"/>
  <c r="I123444" i="11"/>
  <c r="I123445" i="11"/>
  <c r="I123446" i="11"/>
  <c r="I123447" i="11"/>
  <c r="I123448" i="11"/>
  <c r="I123449" i="11"/>
  <c r="I123450" i="11"/>
  <c r="I123451" i="11"/>
  <c r="I123452" i="11"/>
  <c r="I123453" i="11"/>
  <c r="I123454" i="11"/>
  <c r="I123455" i="11"/>
  <c r="I123456" i="11"/>
  <c r="I123457" i="11"/>
  <c r="I123458" i="11"/>
  <c r="I123459" i="11"/>
  <c r="I123460" i="11"/>
  <c r="I123461" i="11"/>
  <c r="I123462" i="11"/>
  <c r="I123463" i="11"/>
  <c r="I123464" i="11"/>
  <c r="I123465" i="11"/>
  <c r="I123466" i="11"/>
  <c r="I123467" i="11"/>
  <c r="I123468" i="11"/>
  <c r="I123469" i="11"/>
  <c r="I123470" i="11"/>
  <c r="I123471" i="11"/>
  <c r="I123472" i="11"/>
  <c r="I123473" i="11"/>
  <c r="I123474" i="11"/>
  <c r="I123475" i="11"/>
  <c r="I123476" i="11"/>
  <c r="I123477" i="11"/>
  <c r="I123478" i="11"/>
  <c r="I123479" i="11"/>
  <c r="I123480" i="11"/>
  <c r="I123481" i="11"/>
  <c r="I123482" i="11"/>
  <c r="I123483" i="11"/>
  <c r="I123484" i="11"/>
  <c r="I123485" i="11"/>
  <c r="I123486" i="11"/>
  <c r="I123487" i="11"/>
  <c r="I123488" i="11"/>
  <c r="I123489" i="11"/>
  <c r="I123490" i="11"/>
  <c r="I123491" i="11"/>
  <c r="I123492" i="11"/>
  <c r="I123493" i="11"/>
  <c r="I123494" i="11"/>
  <c r="I123495" i="11"/>
  <c r="I123496" i="11"/>
  <c r="I123497" i="11"/>
  <c r="I123498" i="11"/>
  <c r="I123499" i="11"/>
  <c r="I123500" i="11"/>
  <c r="I123501" i="11"/>
  <c r="I123502" i="11"/>
  <c r="I123503" i="11"/>
  <c r="I123504" i="11"/>
  <c r="I123505" i="11"/>
  <c r="I123506" i="11"/>
  <c r="I123507" i="11"/>
  <c r="I123508" i="11"/>
  <c r="I123509" i="11"/>
  <c r="I123510" i="11"/>
  <c r="I123511" i="11"/>
  <c r="I123512" i="11"/>
  <c r="I123513" i="11"/>
  <c r="I123514" i="11"/>
  <c r="I123515" i="11"/>
  <c r="I123516" i="11"/>
  <c r="I123517" i="11"/>
  <c r="I123518" i="11"/>
  <c r="I123519" i="11"/>
  <c r="I123520" i="11"/>
  <c r="I123521" i="11"/>
  <c r="I123522" i="11"/>
  <c r="I123523" i="11"/>
  <c r="I123524" i="11"/>
  <c r="I123525" i="11"/>
  <c r="I123526" i="11"/>
  <c r="I123527" i="11"/>
  <c r="I123528" i="11"/>
  <c r="I123529" i="11"/>
  <c r="I123530" i="11"/>
  <c r="I123531" i="11"/>
  <c r="I123532" i="11"/>
  <c r="I123533" i="11"/>
  <c r="I123534" i="11"/>
  <c r="I123535" i="11"/>
  <c r="I123536" i="11"/>
  <c r="I123537" i="11"/>
  <c r="I123538" i="11"/>
  <c r="I123539" i="11"/>
  <c r="I123540" i="11"/>
  <c r="I123541" i="11"/>
  <c r="I123542" i="11"/>
  <c r="I123543" i="11"/>
  <c r="I123544" i="11"/>
  <c r="I123545" i="11"/>
  <c r="I123546" i="11"/>
  <c r="I123547" i="11"/>
  <c r="I123548" i="11"/>
  <c r="I123549" i="11"/>
  <c r="I123550" i="11"/>
  <c r="I123551" i="11"/>
  <c r="I123552" i="11"/>
  <c r="I123553" i="11"/>
  <c r="I123554" i="11"/>
  <c r="I123555" i="11"/>
  <c r="I123556" i="11"/>
  <c r="I123557" i="11"/>
  <c r="I123558" i="11"/>
  <c r="I123559" i="11"/>
  <c r="I123560" i="11"/>
  <c r="I123561" i="11"/>
  <c r="I123562" i="11"/>
  <c r="I123563" i="11"/>
  <c r="I123564" i="11"/>
  <c r="I123565" i="11"/>
  <c r="I123566" i="11"/>
  <c r="I123567" i="11"/>
  <c r="I123568" i="11"/>
  <c r="I123569" i="11"/>
  <c r="I123570" i="11"/>
  <c r="I123571" i="11"/>
  <c r="I123572" i="11"/>
  <c r="I123573" i="11"/>
  <c r="I123574" i="11"/>
  <c r="I123575" i="11"/>
  <c r="I123576" i="11"/>
  <c r="I123577" i="11"/>
  <c r="I123578" i="11"/>
  <c r="I123579" i="11"/>
  <c r="I123580" i="11"/>
  <c r="I123581" i="11"/>
  <c r="I123582" i="11"/>
  <c r="I123583" i="11"/>
  <c r="I123584" i="11"/>
  <c r="I123585" i="11"/>
  <c r="I123586" i="11"/>
  <c r="I123587" i="11"/>
  <c r="I123588" i="11"/>
  <c r="I123589" i="11"/>
  <c r="I123590" i="11"/>
  <c r="I123591" i="11"/>
  <c r="I123592" i="11"/>
  <c r="I123593" i="11"/>
  <c r="I123594" i="11"/>
  <c r="I123595" i="11"/>
  <c r="I123596" i="11"/>
  <c r="I123597" i="11"/>
  <c r="I123598" i="11"/>
  <c r="I123599" i="11"/>
  <c r="I123600" i="11"/>
  <c r="I123601" i="11"/>
  <c r="I123602" i="11"/>
  <c r="I123603" i="11"/>
  <c r="I123604" i="11"/>
  <c r="I123605" i="11"/>
  <c r="I123606" i="11"/>
  <c r="I123607" i="11"/>
  <c r="I123608" i="11"/>
  <c r="I123609" i="11"/>
  <c r="I123610" i="11"/>
  <c r="I123611" i="11"/>
  <c r="I123612" i="11"/>
  <c r="I123613" i="11"/>
  <c r="I123614" i="11"/>
  <c r="I123615" i="11"/>
  <c r="I123616" i="11"/>
  <c r="I123617" i="11"/>
  <c r="I123618" i="11"/>
  <c r="I123619" i="11"/>
  <c r="I123620" i="11"/>
  <c r="I123621" i="11"/>
  <c r="I123622" i="11"/>
  <c r="I123623" i="11"/>
  <c r="I123624" i="11"/>
  <c r="I123625" i="11"/>
  <c r="I123626" i="11"/>
  <c r="I123627" i="11"/>
  <c r="I123628" i="11"/>
  <c r="I123629" i="11"/>
  <c r="I123630" i="11"/>
  <c r="I123631" i="11"/>
  <c r="I123632" i="11"/>
  <c r="I123633" i="11"/>
  <c r="I123634" i="11"/>
  <c r="I123635" i="11"/>
  <c r="I123636" i="11"/>
  <c r="I123637" i="11"/>
  <c r="I123638" i="11"/>
  <c r="I123639" i="11"/>
  <c r="I123640" i="11"/>
  <c r="I123641" i="11"/>
  <c r="I123642" i="11"/>
  <c r="I123643" i="11"/>
  <c r="I123644" i="11"/>
  <c r="I123645" i="11"/>
  <c r="I123646" i="11"/>
  <c r="I123647" i="11"/>
  <c r="I123648" i="11"/>
  <c r="I123649" i="11"/>
  <c r="I123650" i="11"/>
  <c r="I123651" i="11"/>
  <c r="I123652" i="11"/>
  <c r="I123653" i="11"/>
  <c r="I123654" i="11"/>
  <c r="I123655" i="11"/>
  <c r="I123656" i="11"/>
  <c r="I123657" i="11"/>
  <c r="I123658" i="11"/>
  <c r="I123659" i="11"/>
  <c r="I123660" i="11"/>
  <c r="I123661" i="11"/>
  <c r="I123662" i="11"/>
  <c r="I123663" i="11"/>
  <c r="I123664" i="11"/>
  <c r="I123665" i="11"/>
  <c r="I123666" i="11"/>
  <c r="I123667" i="11"/>
  <c r="I123668" i="11"/>
  <c r="I123669" i="11"/>
  <c r="I123670" i="11"/>
  <c r="I123671" i="11"/>
  <c r="I123672" i="11"/>
  <c r="I123673" i="11"/>
  <c r="I123674" i="11"/>
  <c r="I123675" i="11"/>
  <c r="I123676" i="11"/>
  <c r="I123677" i="11"/>
  <c r="I123678" i="11"/>
  <c r="I123679" i="11"/>
  <c r="I123680" i="11"/>
  <c r="I123681" i="11"/>
  <c r="I123682" i="11"/>
  <c r="I123683" i="11"/>
  <c r="I123684" i="11"/>
  <c r="I123685" i="11"/>
  <c r="I123686" i="11"/>
  <c r="I123687" i="11"/>
  <c r="I123688" i="11"/>
  <c r="I123689" i="11"/>
  <c r="I123690" i="11"/>
  <c r="I123691" i="11"/>
  <c r="I123692" i="11"/>
  <c r="I123693" i="11"/>
  <c r="I123694" i="11"/>
  <c r="I123695" i="11"/>
  <c r="I123696" i="11"/>
  <c r="I123697" i="11"/>
  <c r="I123698" i="11"/>
  <c r="I123699" i="11"/>
  <c r="I123700" i="11"/>
  <c r="I123701" i="11"/>
  <c r="I123702" i="11"/>
  <c r="I123703" i="11"/>
  <c r="I123704" i="11"/>
  <c r="I123705" i="11"/>
  <c r="I123706" i="11"/>
  <c r="I123707" i="11"/>
  <c r="I123708" i="11"/>
  <c r="I123709" i="11"/>
  <c r="I123710" i="11"/>
  <c r="I123711" i="11"/>
  <c r="I123712" i="11"/>
  <c r="I123713" i="11"/>
  <c r="I123714" i="11"/>
  <c r="I123715" i="11"/>
  <c r="I123716" i="11"/>
  <c r="I123717" i="11"/>
  <c r="I123718" i="11"/>
  <c r="I123719" i="11"/>
  <c r="I123720" i="11"/>
  <c r="I123721" i="11"/>
  <c r="I123722" i="11"/>
  <c r="I123723" i="11"/>
  <c r="I123724" i="11"/>
  <c r="I123725" i="11"/>
  <c r="I123726" i="11"/>
  <c r="I123727" i="11"/>
  <c r="I123728" i="11"/>
  <c r="I123729" i="11"/>
  <c r="I123730" i="11"/>
  <c r="I123731" i="11"/>
  <c r="I123732" i="11"/>
  <c r="I123733" i="11"/>
  <c r="I123734" i="11"/>
  <c r="I123735" i="11"/>
  <c r="I123736" i="11"/>
  <c r="I123737" i="11"/>
  <c r="I123738" i="11"/>
  <c r="I123739" i="11"/>
  <c r="I123740" i="11"/>
  <c r="I123741" i="11"/>
  <c r="I123742" i="11"/>
  <c r="I123743" i="11"/>
  <c r="I123744" i="11"/>
  <c r="I123745" i="11"/>
  <c r="I123746" i="11"/>
  <c r="I123747" i="11"/>
  <c r="I123748" i="11"/>
  <c r="I123749" i="11"/>
  <c r="I123750" i="11"/>
  <c r="I123751" i="11"/>
  <c r="I123752" i="11"/>
  <c r="I123753" i="11"/>
  <c r="I123754" i="11"/>
  <c r="I123755" i="11"/>
  <c r="I123756" i="11"/>
  <c r="I123757" i="11"/>
  <c r="I123758" i="11"/>
  <c r="I123759" i="11"/>
  <c r="I123760" i="11"/>
  <c r="I123761" i="11"/>
  <c r="I123762" i="11"/>
  <c r="I123763" i="11"/>
  <c r="I123764" i="11"/>
  <c r="I123765" i="11"/>
  <c r="I123766" i="11"/>
  <c r="I123767" i="11"/>
  <c r="I123768" i="11"/>
  <c r="I123769" i="11"/>
  <c r="I123770" i="11"/>
  <c r="I123771" i="11"/>
  <c r="I123772" i="11"/>
  <c r="I123773" i="11"/>
  <c r="I123774" i="11"/>
  <c r="I123775" i="11"/>
  <c r="I123776" i="11"/>
  <c r="I123777" i="11"/>
  <c r="I123778" i="11"/>
  <c r="I123779" i="11"/>
  <c r="I123780" i="11"/>
  <c r="I123781" i="11"/>
  <c r="I123782" i="11"/>
  <c r="I123783" i="11"/>
  <c r="I123784" i="11"/>
  <c r="I123785" i="11"/>
  <c r="I123786" i="11"/>
  <c r="I123787" i="11"/>
  <c r="I123788" i="11"/>
  <c r="I123789" i="11"/>
  <c r="I123790" i="11"/>
  <c r="I123791" i="11"/>
  <c r="I123792" i="11"/>
  <c r="I123793" i="11"/>
  <c r="I123794" i="11"/>
  <c r="I123795" i="11"/>
  <c r="I123796" i="11"/>
  <c r="I123797" i="11"/>
  <c r="I123798" i="11"/>
  <c r="I123799" i="11"/>
  <c r="I123800" i="11"/>
  <c r="I123801" i="11"/>
  <c r="I123802" i="11"/>
  <c r="I123803" i="11"/>
  <c r="I123804" i="11"/>
  <c r="I123805" i="11"/>
  <c r="I123806" i="11"/>
  <c r="I123807" i="11"/>
  <c r="I123808" i="11"/>
  <c r="I123809" i="11"/>
  <c r="I123810" i="11"/>
  <c r="I123811" i="11"/>
  <c r="I123812" i="11"/>
  <c r="I123813" i="11"/>
  <c r="I123814" i="11"/>
  <c r="I123815" i="11"/>
  <c r="I123816" i="11"/>
  <c r="I123817" i="11"/>
  <c r="I123818" i="11"/>
  <c r="I123819" i="11"/>
  <c r="I123820" i="11"/>
  <c r="I123821" i="11"/>
  <c r="I123822" i="11"/>
  <c r="I123823" i="11"/>
  <c r="I123824" i="11"/>
  <c r="I123825" i="11"/>
  <c r="I123826" i="11"/>
  <c r="I123827" i="11"/>
  <c r="I123828" i="11"/>
  <c r="I123829" i="11"/>
  <c r="I123830" i="11"/>
  <c r="I123831" i="11"/>
  <c r="I123832" i="11"/>
  <c r="I123833" i="11"/>
  <c r="I123834" i="11"/>
  <c r="I123835" i="11"/>
  <c r="I123836" i="11"/>
  <c r="I123837" i="11"/>
  <c r="I123838" i="11"/>
  <c r="I123839" i="11"/>
  <c r="I123840" i="11"/>
  <c r="I123841" i="11"/>
  <c r="I123842" i="11"/>
  <c r="I123843" i="11"/>
  <c r="I123844" i="11"/>
  <c r="I123845" i="11"/>
  <c r="I123846" i="11"/>
  <c r="I123847" i="11"/>
  <c r="I123848" i="11"/>
  <c r="I123849" i="11"/>
  <c r="I123850" i="11"/>
  <c r="I123851" i="11"/>
  <c r="I123852" i="11"/>
  <c r="I123853" i="11"/>
  <c r="I123854" i="11"/>
  <c r="I123855" i="11"/>
  <c r="I123856" i="11"/>
  <c r="I123857" i="11"/>
  <c r="I123858" i="11"/>
  <c r="I123859" i="11"/>
  <c r="I123860" i="11"/>
  <c r="I123861" i="11"/>
  <c r="I123862" i="11"/>
  <c r="I123863" i="11"/>
  <c r="I123864" i="11"/>
  <c r="I123865" i="11"/>
  <c r="I123866" i="11"/>
  <c r="I123867" i="11"/>
  <c r="I123868" i="11"/>
  <c r="I123869" i="11"/>
  <c r="I123870" i="11"/>
  <c r="I123871" i="11"/>
  <c r="I123872" i="11"/>
  <c r="I123873" i="11"/>
  <c r="I123874" i="11"/>
  <c r="I123875" i="11"/>
  <c r="I123876" i="11"/>
  <c r="I123877" i="11"/>
  <c r="I123878" i="11"/>
  <c r="I123879" i="11"/>
  <c r="I123880" i="11"/>
  <c r="I123881" i="11"/>
  <c r="I123882" i="11"/>
  <c r="I123883" i="11"/>
  <c r="I123884" i="11"/>
  <c r="I123885" i="11"/>
  <c r="I123886" i="11"/>
  <c r="I123887" i="11"/>
  <c r="I123888" i="11"/>
  <c r="I123889" i="11"/>
  <c r="I123890" i="11"/>
  <c r="I123891" i="11"/>
  <c r="I123892" i="11"/>
  <c r="I123893" i="11"/>
  <c r="I123894" i="11"/>
  <c r="I123895" i="11"/>
  <c r="I123896" i="11"/>
  <c r="I123897" i="11"/>
  <c r="I123898" i="11"/>
  <c r="I123899" i="11"/>
  <c r="I123900" i="11"/>
  <c r="I123901" i="11"/>
  <c r="I123902" i="11"/>
  <c r="I123903" i="11"/>
  <c r="I123904" i="11"/>
  <c r="I123905" i="11"/>
  <c r="I123906" i="11"/>
  <c r="I123907" i="11"/>
  <c r="I123908" i="11"/>
  <c r="I123909" i="11"/>
  <c r="I123910" i="11"/>
  <c r="I123911" i="11"/>
  <c r="I123912" i="11"/>
  <c r="I123913" i="11"/>
  <c r="I123914" i="11"/>
  <c r="I123915" i="11"/>
  <c r="I123916" i="11"/>
  <c r="I123917" i="11"/>
  <c r="I123918" i="11"/>
  <c r="I123919" i="11"/>
  <c r="I123920" i="11"/>
  <c r="I123921" i="11"/>
  <c r="I123922" i="11"/>
  <c r="I123923" i="11"/>
  <c r="I123924" i="11"/>
  <c r="I123925" i="11"/>
  <c r="I123926" i="11"/>
  <c r="I123927" i="11"/>
  <c r="I123928" i="11"/>
  <c r="I123929" i="11"/>
  <c r="I123930" i="11"/>
  <c r="I123931" i="11"/>
  <c r="I123932" i="11"/>
  <c r="I123933" i="11"/>
  <c r="I123934" i="11"/>
  <c r="I123935" i="11"/>
  <c r="I123936" i="11"/>
  <c r="I123937" i="11"/>
  <c r="I123938" i="11"/>
  <c r="I123939" i="11"/>
  <c r="I123940" i="11"/>
  <c r="I123941" i="11"/>
  <c r="I123942" i="11"/>
  <c r="I123943" i="11"/>
  <c r="I123944" i="11"/>
  <c r="I123945" i="11"/>
  <c r="I123946" i="11"/>
  <c r="I123947" i="11"/>
  <c r="I123948" i="11"/>
  <c r="I123949" i="11"/>
  <c r="I123950" i="11"/>
  <c r="I123951" i="11"/>
  <c r="I123952" i="11"/>
  <c r="I123953" i="11"/>
  <c r="I123954" i="11"/>
  <c r="I123955" i="11"/>
  <c r="I123956" i="11"/>
  <c r="I123957" i="11"/>
  <c r="I123958" i="11"/>
  <c r="I123959" i="11"/>
  <c r="I123960" i="11"/>
  <c r="I123961" i="11"/>
  <c r="I123962" i="11"/>
  <c r="I123963" i="11"/>
  <c r="I123964" i="11"/>
  <c r="I123965" i="11"/>
  <c r="I123966" i="11"/>
  <c r="I123967" i="11"/>
  <c r="I123968" i="11"/>
  <c r="I123969" i="11"/>
  <c r="I123970" i="11"/>
  <c r="I123971" i="11"/>
  <c r="I123972" i="11"/>
  <c r="I123973" i="11"/>
  <c r="I123974" i="11"/>
  <c r="I123975" i="11"/>
  <c r="I123976" i="11"/>
  <c r="I123977" i="11"/>
  <c r="I123978" i="11"/>
  <c r="I123979" i="11"/>
  <c r="I123980" i="11"/>
  <c r="I123981" i="11"/>
  <c r="I123982" i="11"/>
  <c r="I123983" i="11"/>
  <c r="I123984" i="11"/>
  <c r="I123985" i="11"/>
  <c r="I123986" i="11"/>
  <c r="I123987" i="11"/>
  <c r="I123988" i="11"/>
  <c r="I123989" i="11"/>
  <c r="I123990" i="11"/>
  <c r="I123991" i="11"/>
  <c r="I123992" i="11"/>
  <c r="I123993" i="11"/>
  <c r="I123994" i="11"/>
  <c r="I123995" i="11"/>
  <c r="I123996" i="11"/>
  <c r="I123997" i="11"/>
  <c r="I123998" i="11"/>
  <c r="I123999" i="11"/>
  <c r="I124000" i="11"/>
  <c r="I124001" i="11"/>
  <c r="I124002" i="11"/>
  <c r="I124003" i="11"/>
  <c r="I124004" i="11"/>
  <c r="I124005" i="11"/>
  <c r="I124006" i="11"/>
  <c r="I124007" i="11"/>
  <c r="I124008" i="11"/>
  <c r="I124009" i="11"/>
  <c r="I124010" i="11"/>
  <c r="I124011" i="11"/>
  <c r="I124012" i="11"/>
  <c r="I124013" i="11"/>
  <c r="I124014" i="11"/>
  <c r="I124015" i="11"/>
  <c r="I124016" i="11"/>
  <c r="I124017" i="11"/>
  <c r="I124018" i="11"/>
  <c r="I124019" i="11"/>
  <c r="I124020" i="11"/>
  <c r="I124021" i="11"/>
  <c r="I124022" i="11"/>
  <c r="I124023" i="11"/>
  <c r="I124024" i="11"/>
  <c r="I124025" i="11"/>
  <c r="I124026" i="11"/>
  <c r="I124027" i="11"/>
  <c r="I124028" i="11"/>
  <c r="I124029" i="11"/>
  <c r="I124030" i="11"/>
  <c r="I124031" i="11"/>
  <c r="I124032" i="11"/>
  <c r="I124033" i="11"/>
  <c r="I124034" i="11"/>
  <c r="I124035" i="11"/>
  <c r="I124036" i="11"/>
  <c r="I124037" i="11"/>
  <c r="I124038" i="11"/>
  <c r="I124039" i="11"/>
  <c r="I124040" i="11"/>
  <c r="I124041" i="11"/>
  <c r="I124042" i="11"/>
  <c r="I124043" i="11"/>
  <c r="I124044" i="11"/>
  <c r="I124045" i="11"/>
  <c r="I124046" i="11"/>
  <c r="I124047" i="11"/>
  <c r="I124048" i="11"/>
  <c r="I124049" i="11"/>
  <c r="I124050" i="11"/>
  <c r="I124051" i="11"/>
  <c r="I124052" i="11"/>
  <c r="I124053" i="11"/>
  <c r="I124054" i="11"/>
  <c r="I124055" i="11"/>
  <c r="I124056" i="11"/>
  <c r="I124057" i="11"/>
  <c r="I124058" i="11"/>
  <c r="I124059" i="11"/>
  <c r="I124060" i="11"/>
  <c r="I124061" i="11"/>
  <c r="I124062" i="11"/>
  <c r="I124063" i="11"/>
  <c r="I124064" i="11"/>
  <c r="I124065" i="11"/>
  <c r="I124066" i="11"/>
  <c r="I124067" i="11"/>
  <c r="I124068" i="11"/>
  <c r="I124069" i="11"/>
  <c r="I124070" i="11"/>
  <c r="I124071" i="11"/>
  <c r="I124072" i="11"/>
  <c r="I124073" i="11"/>
  <c r="I124074" i="11"/>
  <c r="I124075" i="11"/>
  <c r="I124076" i="11"/>
  <c r="I124077" i="11"/>
  <c r="I124078" i="11"/>
  <c r="I124079" i="11"/>
  <c r="I124080" i="11"/>
  <c r="I124081" i="11"/>
  <c r="I124082" i="11"/>
  <c r="I124083" i="11"/>
  <c r="I124084" i="11"/>
  <c r="I124085" i="11"/>
  <c r="I124086" i="11"/>
  <c r="I124087" i="11"/>
  <c r="I124088" i="11"/>
  <c r="I124089" i="11"/>
  <c r="I124090" i="11"/>
  <c r="I124091" i="11"/>
  <c r="I124092" i="11"/>
  <c r="I124093" i="11"/>
  <c r="I124094" i="11"/>
  <c r="I124095" i="11"/>
  <c r="I124096" i="11"/>
  <c r="I124097" i="11"/>
  <c r="I124098" i="11"/>
  <c r="I124099" i="11"/>
  <c r="I124100" i="11"/>
  <c r="I124101" i="11"/>
  <c r="I124102" i="11"/>
  <c r="I124103" i="11"/>
  <c r="I124104" i="11"/>
  <c r="I124105" i="11"/>
  <c r="I124106" i="11"/>
  <c r="I124107" i="11"/>
  <c r="I124108" i="11"/>
  <c r="I124109" i="11"/>
  <c r="I124110" i="11"/>
  <c r="I124111" i="11"/>
  <c r="I124112" i="11"/>
  <c r="I124113" i="11"/>
  <c r="I124114" i="11"/>
  <c r="I124115" i="11"/>
  <c r="I124116" i="11"/>
  <c r="I124117" i="11"/>
  <c r="I124118" i="11"/>
  <c r="I124119" i="11"/>
  <c r="I124120" i="11"/>
  <c r="I124121" i="11"/>
  <c r="I124122" i="11"/>
  <c r="I124123" i="11"/>
  <c r="I124124" i="11"/>
  <c r="I124125" i="11"/>
  <c r="I124126" i="11"/>
  <c r="I124127" i="11"/>
  <c r="I124128" i="11"/>
  <c r="I124129" i="11"/>
  <c r="I124130" i="11"/>
  <c r="I124131" i="11"/>
  <c r="I124132" i="11"/>
  <c r="I124133" i="11"/>
  <c r="I124134" i="11"/>
  <c r="I124135" i="11"/>
  <c r="I124136" i="11"/>
  <c r="I124137" i="11"/>
  <c r="I124138" i="11"/>
  <c r="I124139" i="11"/>
  <c r="I124140" i="11"/>
  <c r="I124141" i="11"/>
  <c r="I124142" i="11"/>
  <c r="I124143" i="11"/>
  <c r="I124144" i="11"/>
  <c r="I124145" i="11"/>
  <c r="I124146" i="11"/>
  <c r="I124147" i="11"/>
  <c r="I124148" i="11"/>
  <c r="I124149" i="11"/>
  <c r="I124150" i="11"/>
  <c r="I124151" i="11"/>
  <c r="I124152" i="11"/>
  <c r="I124153" i="11"/>
  <c r="I124154" i="11"/>
  <c r="I124155" i="11"/>
  <c r="I124156" i="11"/>
  <c r="I124157" i="11"/>
  <c r="I124158" i="11"/>
  <c r="I124159" i="11"/>
  <c r="I124160" i="11"/>
  <c r="I124161" i="11"/>
  <c r="I124162" i="11"/>
  <c r="I124163" i="11"/>
  <c r="I124164" i="11"/>
  <c r="I124165" i="11"/>
  <c r="I124166" i="11"/>
  <c r="I124167" i="11"/>
  <c r="I124168" i="11"/>
  <c r="I124169" i="11"/>
  <c r="I124170" i="11"/>
  <c r="I124171" i="11"/>
  <c r="I124172" i="11"/>
  <c r="I124173" i="11"/>
  <c r="I124174" i="11"/>
  <c r="I124175" i="11"/>
  <c r="I124176" i="11"/>
  <c r="I124177" i="11"/>
  <c r="I124178" i="11"/>
  <c r="I124179" i="11"/>
  <c r="I124180" i="11"/>
  <c r="I124181" i="11"/>
  <c r="I124182" i="11"/>
  <c r="I124183" i="11"/>
  <c r="I124184" i="11"/>
  <c r="I124185" i="11"/>
  <c r="I124186" i="11"/>
  <c r="I124187" i="11"/>
  <c r="I124188" i="11"/>
  <c r="I124189" i="11"/>
  <c r="I124190" i="11"/>
  <c r="I124191" i="11"/>
  <c r="I124192" i="11"/>
  <c r="I124193" i="11"/>
  <c r="I124194" i="11"/>
  <c r="I124195" i="11"/>
  <c r="I124196" i="11"/>
  <c r="I124197" i="11"/>
  <c r="I124198" i="11"/>
  <c r="I124199" i="11"/>
  <c r="I124200" i="11"/>
  <c r="I124201" i="11"/>
  <c r="I124202" i="11"/>
  <c r="I124203" i="11"/>
  <c r="I124204" i="11"/>
  <c r="I124205" i="11"/>
  <c r="I124206" i="11"/>
  <c r="I124207" i="11"/>
  <c r="I124208" i="11"/>
  <c r="I124209" i="11"/>
  <c r="I124210" i="11"/>
  <c r="I124211" i="11"/>
  <c r="I124212" i="11"/>
  <c r="I124213" i="11"/>
  <c r="I124214" i="11"/>
  <c r="I124215" i="11"/>
  <c r="I124216" i="11"/>
  <c r="I124217" i="11"/>
  <c r="I124218" i="11"/>
  <c r="I124219" i="11"/>
  <c r="I124220" i="11"/>
  <c r="I124221" i="11"/>
  <c r="I124222" i="11"/>
  <c r="I124223" i="11"/>
  <c r="I124224" i="11"/>
  <c r="I124225" i="11"/>
  <c r="I124226" i="11"/>
  <c r="I124227" i="11"/>
  <c r="I124228" i="11"/>
  <c r="I124229" i="11"/>
  <c r="I124230" i="11"/>
  <c r="I124231" i="11"/>
  <c r="I124232" i="11"/>
  <c r="I124233" i="11"/>
  <c r="I124234" i="11"/>
  <c r="I124235" i="11"/>
  <c r="I124236" i="11"/>
  <c r="I124237" i="11"/>
  <c r="I124238" i="11"/>
  <c r="I124239" i="11"/>
  <c r="I124240" i="11"/>
  <c r="I124241" i="11"/>
  <c r="I124242" i="11"/>
  <c r="I124243" i="11"/>
  <c r="I124244" i="11"/>
  <c r="I124245" i="11"/>
  <c r="I124246" i="11"/>
  <c r="I124247" i="11"/>
  <c r="I124248" i="11"/>
  <c r="I124249" i="11"/>
  <c r="I124250" i="11"/>
  <c r="I124251" i="11"/>
  <c r="I124252" i="11"/>
  <c r="I124253" i="11"/>
  <c r="I124254" i="11"/>
  <c r="I124255" i="11"/>
  <c r="I124256" i="11"/>
  <c r="I124257" i="11"/>
  <c r="I124258" i="11"/>
  <c r="I124259" i="11"/>
  <c r="I124260" i="11"/>
  <c r="I124261" i="11"/>
  <c r="I124262" i="11"/>
  <c r="I124263" i="11"/>
  <c r="I124264" i="11"/>
  <c r="I124265" i="11"/>
  <c r="I124266" i="11"/>
  <c r="I124267" i="11"/>
  <c r="I124268" i="11"/>
  <c r="I124269" i="11"/>
  <c r="I124270" i="11"/>
  <c r="I124271" i="11"/>
  <c r="I124272" i="11"/>
  <c r="I124273" i="11"/>
  <c r="I124274" i="11"/>
  <c r="I124275" i="11"/>
  <c r="I124276" i="11"/>
  <c r="I124277" i="11"/>
  <c r="I124278" i="11"/>
  <c r="I124279" i="11"/>
  <c r="I124280" i="11"/>
  <c r="I124281" i="11"/>
  <c r="I124282" i="11"/>
  <c r="I124283" i="11"/>
  <c r="I124284" i="11"/>
  <c r="I124285" i="11"/>
  <c r="I124286" i="11"/>
  <c r="I124287" i="11"/>
  <c r="I124288" i="11"/>
  <c r="I124289" i="11"/>
  <c r="I124290" i="11"/>
  <c r="I124291" i="11"/>
  <c r="I124292" i="11"/>
  <c r="I124293" i="11"/>
  <c r="I124294" i="11"/>
  <c r="I124295" i="11"/>
  <c r="I124296" i="11"/>
  <c r="I124297" i="11"/>
  <c r="I124298" i="11"/>
  <c r="I124299" i="11"/>
  <c r="I124300" i="11"/>
  <c r="I124301" i="11"/>
  <c r="I124302" i="11"/>
  <c r="I124303" i="11"/>
  <c r="I124304" i="11"/>
  <c r="I124305" i="11"/>
  <c r="I124306" i="11"/>
  <c r="I124307" i="11"/>
  <c r="I124308" i="11"/>
  <c r="I124309" i="11"/>
  <c r="I124310" i="11"/>
  <c r="I124311" i="11"/>
  <c r="I124312" i="11"/>
  <c r="I124313" i="11"/>
  <c r="I124314" i="11"/>
  <c r="I124315" i="11"/>
  <c r="I124316" i="11"/>
  <c r="I124317" i="11"/>
  <c r="I124318" i="11"/>
  <c r="I124319" i="11"/>
  <c r="I124320" i="11"/>
  <c r="I124321" i="11"/>
  <c r="I124322" i="11"/>
  <c r="I124323" i="11"/>
  <c r="I124324" i="11"/>
  <c r="I124325" i="11"/>
  <c r="I124326" i="11"/>
  <c r="I124327" i="11"/>
  <c r="I124328" i="11"/>
  <c r="I124329" i="11"/>
  <c r="I124330" i="11"/>
  <c r="I124331" i="11"/>
  <c r="I124332" i="11"/>
  <c r="I124333" i="11"/>
  <c r="I124334" i="11"/>
  <c r="I124335" i="11"/>
  <c r="I124336" i="11"/>
  <c r="I124337" i="11"/>
  <c r="I124338" i="11"/>
  <c r="I124339" i="11"/>
  <c r="I124340" i="11"/>
  <c r="I124341" i="11"/>
  <c r="I124342" i="11"/>
  <c r="I124343" i="11"/>
  <c r="I124344" i="11"/>
  <c r="I124345" i="11"/>
  <c r="I124346" i="11"/>
  <c r="I124347" i="11"/>
  <c r="I124348" i="11"/>
  <c r="I124349" i="11"/>
  <c r="I124350" i="11"/>
  <c r="I124351" i="11"/>
  <c r="I124352" i="11"/>
  <c r="I124353" i="11"/>
  <c r="I124354" i="11"/>
  <c r="I124355" i="11"/>
  <c r="I124356" i="11"/>
  <c r="I124357" i="11"/>
  <c r="I124358" i="11"/>
  <c r="I124359" i="11"/>
  <c r="I124360" i="11"/>
  <c r="I124361" i="11"/>
  <c r="I124362" i="11"/>
  <c r="I124363" i="11"/>
  <c r="I124364" i="11"/>
  <c r="I124365" i="11"/>
  <c r="I124366" i="11"/>
  <c r="I124367" i="11"/>
  <c r="I124368" i="11"/>
  <c r="I124369" i="11"/>
  <c r="I124370" i="11"/>
  <c r="I124371" i="11"/>
  <c r="I124372" i="11"/>
  <c r="I124373" i="11"/>
  <c r="I124374" i="11"/>
  <c r="I124375" i="11"/>
  <c r="I124376" i="11"/>
  <c r="I124377" i="11"/>
  <c r="I124378" i="11"/>
  <c r="I124379" i="11"/>
  <c r="I124380" i="11"/>
  <c r="I124381" i="11"/>
  <c r="I124382" i="11"/>
  <c r="I124383" i="11"/>
  <c r="I124384" i="11"/>
  <c r="I124385" i="11"/>
  <c r="I124386" i="11"/>
  <c r="I124387" i="11"/>
  <c r="I124388" i="11"/>
  <c r="I124389" i="11"/>
  <c r="I124390" i="11"/>
  <c r="I124391" i="11"/>
  <c r="I124392" i="11"/>
  <c r="I124393" i="11"/>
  <c r="I124394" i="11"/>
  <c r="I124395" i="11"/>
  <c r="I124396" i="11"/>
  <c r="I124397" i="11"/>
  <c r="I124398" i="11"/>
  <c r="I124399" i="11"/>
  <c r="I124400" i="11"/>
  <c r="I124401" i="11"/>
  <c r="I124402" i="11"/>
  <c r="I124403" i="11"/>
  <c r="I124404" i="11"/>
  <c r="I124405" i="11"/>
  <c r="I124406" i="11"/>
  <c r="I124407" i="11"/>
  <c r="I124408" i="11"/>
  <c r="I124409" i="11"/>
  <c r="I124410" i="11"/>
  <c r="I124411" i="11"/>
  <c r="I124412" i="11"/>
  <c r="I124413" i="11"/>
  <c r="I124414" i="11"/>
  <c r="I124415" i="11"/>
  <c r="I124416" i="11"/>
  <c r="I124417" i="11"/>
  <c r="I124418" i="11"/>
  <c r="I124419" i="11"/>
  <c r="I124420" i="11"/>
  <c r="I124421" i="11"/>
  <c r="I124422" i="11"/>
  <c r="I124423" i="11"/>
  <c r="I124424" i="11"/>
  <c r="I124425" i="11"/>
  <c r="I124426" i="11"/>
  <c r="I124427" i="11"/>
  <c r="I124428" i="11"/>
  <c r="I124429" i="11"/>
  <c r="I124430" i="11"/>
  <c r="I124431" i="11"/>
  <c r="I124432" i="11"/>
  <c r="I124433" i="11"/>
  <c r="I124434" i="11"/>
  <c r="I124435" i="11"/>
  <c r="I124436" i="11"/>
  <c r="I124437" i="11"/>
  <c r="I124438" i="11"/>
  <c r="I124439" i="11"/>
  <c r="I124440" i="11"/>
  <c r="I124441" i="11"/>
  <c r="I124442" i="11"/>
  <c r="I124443" i="11"/>
  <c r="I124444" i="11"/>
  <c r="I124445" i="11"/>
  <c r="I124446" i="11"/>
  <c r="I124447" i="11"/>
  <c r="I124448" i="11"/>
  <c r="I124449" i="11"/>
  <c r="I124450" i="11"/>
  <c r="I124451" i="11"/>
  <c r="I124452" i="11"/>
  <c r="I124453" i="11"/>
  <c r="I124454" i="11"/>
  <c r="I124455" i="11"/>
  <c r="I124456" i="11"/>
  <c r="I124457" i="11"/>
  <c r="I124458" i="11"/>
  <c r="I124459" i="11"/>
  <c r="I124460" i="11"/>
  <c r="I124461" i="11"/>
  <c r="I124462" i="11"/>
  <c r="I124463" i="11"/>
  <c r="I124464" i="11"/>
  <c r="I124465" i="11"/>
  <c r="I124466" i="11"/>
  <c r="I124467" i="11"/>
  <c r="I124468" i="11"/>
  <c r="I124469" i="11"/>
  <c r="I124470" i="11"/>
  <c r="I124471" i="11"/>
  <c r="I124472" i="11"/>
  <c r="I124473" i="11"/>
  <c r="I124474" i="11"/>
  <c r="I124475" i="11"/>
  <c r="I124476" i="11"/>
  <c r="I124477" i="11"/>
  <c r="I124478" i="11"/>
  <c r="I124479" i="11"/>
  <c r="I124480" i="11"/>
  <c r="I124481" i="11"/>
  <c r="I124482" i="11"/>
  <c r="I124483" i="11"/>
  <c r="I124484" i="11"/>
  <c r="I124485" i="11"/>
  <c r="I124486" i="11"/>
  <c r="I124487" i="11"/>
  <c r="I124488" i="11"/>
  <c r="I124489" i="11"/>
  <c r="I124490" i="11"/>
  <c r="I124491" i="11"/>
  <c r="I124492" i="11"/>
  <c r="I124493" i="11"/>
  <c r="I124494" i="11"/>
  <c r="I124495" i="11"/>
  <c r="I124496" i="11"/>
  <c r="I124497" i="11"/>
  <c r="I124498" i="11"/>
  <c r="I124499" i="11"/>
  <c r="I124500" i="11"/>
  <c r="I124501" i="11"/>
  <c r="I124502" i="11"/>
  <c r="I124503" i="11"/>
  <c r="I124504" i="11"/>
  <c r="I124505" i="11"/>
  <c r="I124506" i="11"/>
  <c r="I124507" i="11"/>
  <c r="I124508" i="11"/>
  <c r="I124509" i="11"/>
  <c r="I124510" i="11"/>
  <c r="I124511" i="11"/>
  <c r="I124512" i="11"/>
  <c r="I124513" i="11"/>
  <c r="I124514" i="11"/>
  <c r="I124515" i="11"/>
  <c r="I124516" i="11"/>
  <c r="I124517" i="11"/>
  <c r="I124518" i="11"/>
  <c r="I124519" i="11"/>
  <c r="I124520" i="11"/>
  <c r="I124521" i="11"/>
  <c r="I124522" i="11"/>
  <c r="I124523" i="11"/>
  <c r="I124524" i="11"/>
  <c r="I124525" i="11"/>
  <c r="I124526" i="11"/>
  <c r="I124527" i="11"/>
  <c r="I124528" i="11"/>
  <c r="I124529" i="11"/>
  <c r="I124530" i="11"/>
  <c r="I124531" i="11"/>
  <c r="I124532" i="11"/>
  <c r="I124533" i="11"/>
  <c r="I124534" i="11"/>
  <c r="I124535" i="11"/>
  <c r="I124536" i="11"/>
  <c r="I124537" i="11"/>
  <c r="I124538" i="11"/>
  <c r="I124539" i="11"/>
  <c r="I124540" i="11"/>
  <c r="I124541" i="11"/>
  <c r="I124542" i="11"/>
  <c r="I124543" i="11"/>
  <c r="I124544" i="11"/>
  <c r="I124545" i="11"/>
  <c r="I124546" i="11"/>
  <c r="I124547" i="11"/>
  <c r="I124548" i="11"/>
  <c r="I124549" i="11"/>
  <c r="I124550" i="11"/>
  <c r="I124551" i="11"/>
  <c r="I124552" i="11"/>
  <c r="I124553" i="11"/>
  <c r="I124554" i="11"/>
  <c r="I124555" i="11"/>
  <c r="I124556" i="11"/>
  <c r="I124557" i="11"/>
  <c r="I124558" i="11"/>
  <c r="I124559" i="11"/>
  <c r="I124560" i="11"/>
  <c r="I124561" i="11"/>
  <c r="I124562" i="11"/>
  <c r="I124563" i="11"/>
  <c r="I124564" i="11"/>
  <c r="I124565" i="11"/>
  <c r="I124566" i="11"/>
  <c r="I124567" i="11"/>
  <c r="I124568" i="11"/>
  <c r="I124569" i="11"/>
  <c r="I124570" i="11"/>
  <c r="I124571" i="11"/>
  <c r="I124572" i="11"/>
  <c r="I124573" i="11"/>
  <c r="I124574" i="11"/>
  <c r="I124575" i="11"/>
  <c r="I124576" i="11"/>
  <c r="I124577" i="11"/>
  <c r="I124578" i="11"/>
  <c r="I124579" i="11"/>
  <c r="I124580" i="11"/>
  <c r="I124581" i="11"/>
  <c r="I124582" i="11"/>
  <c r="I124583" i="11"/>
  <c r="I124584" i="11"/>
  <c r="I124585" i="11"/>
  <c r="I124586" i="11"/>
  <c r="I124587" i="11"/>
  <c r="I124588" i="11"/>
  <c r="I124589" i="11"/>
  <c r="I124590" i="11"/>
  <c r="I124591" i="11"/>
  <c r="I124592" i="11"/>
  <c r="I124593" i="11"/>
  <c r="I124594" i="11"/>
  <c r="I124595" i="11"/>
  <c r="I124596" i="11"/>
  <c r="I124597" i="11"/>
  <c r="I124598" i="11"/>
  <c r="I124599" i="11"/>
  <c r="I124600" i="11"/>
  <c r="I124601" i="11"/>
  <c r="I124602" i="11"/>
  <c r="I124603" i="11"/>
  <c r="I124604" i="11"/>
  <c r="I124605" i="11"/>
  <c r="I124606" i="11"/>
  <c r="I124607" i="11"/>
  <c r="I124608" i="11"/>
  <c r="I124609" i="11"/>
  <c r="I124610" i="11"/>
  <c r="I124611" i="11"/>
  <c r="I124612" i="11"/>
  <c r="I124613" i="11"/>
  <c r="I124614" i="11"/>
  <c r="I124615" i="11"/>
  <c r="I124616" i="11"/>
  <c r="I124617" i="11"/>
  <c r="I124618" i="11"/>
  <c r="I124619" i="11"/>
  <c r="I124620" i="11"/>
  <c r="I124621" i="11"/>
  <c r="I124622" i="11"/>
  <c r="I124623" i="11"/>
  <c r="I124624" i="11"/>
  <c r="I124625" i="11"/>
  <c r="I124626" i="11"/>
  <c r="I124627" i="11"/>
  <c r="I124628" i="11"/>
  <c r="I124629" i="11"/>
  <c r="I124630" i="11"/>
  <c r="I124631" i="11"/>
  <c r="I124632" i="11"/>
  <c r="I124633" i="11"/>
  <c r="I124634" i="11"/>
  <c r="I124635" i="11"/>
  <c r="I124636" i="11"/>
  <c r="I124637" i="11"/>
  <c r="I124638" i="11"/>
  <c r="I124639" i="11"/>
  <c r="I124640" i="11"/>
  <c r="I124641" i="11"/>
  <c r="I124642" i="11"/>
  <c r="I124643" i="11"/>
  <c r="I124644" i="11"/>
  <c r="I124645" i="11"/>
  <c r="I124646" i="11"/>
  <c r="I124647" i="11"/>
  <c r="I124648" i="11"/>
  <c r="I124649" i="11"/>
  <c r="I124650" i="11"/>
  <c r="I124651" i="11"/>
  <c r="I124652" i="11"/>
  <c r="I124653" i="11"/>
  <c r="I124654" i="11"/>
  <c r="I124655" i="11"/>
  <c r="I124656" i="11"/>
  <c r="I124657" i="11"/>
  <c r="I124658" i="11"/>
  <c r="I124659" i="11"/>
  <c r="I124660" i="11"/>
  <c r="I124661" i="11"/>
  <c r="I124662" i="11"/>
  <c r="I124663" i="11"/>
  <c r="I124664" i="11"/>
  <c r="I124665" i="11"/>
  <c r="I124666" i="11"/>
  <c r="I124667" i="11"/>
  <c r="I124668" i="11"/>
  <c r="I124669" i="11"/>
  <c r="I124670" i="11"/>
  <c r="I124671" i="11"/>
  <c r="I124672" i="11"/>
  <c r="I124673" i="11"/>
  <c r="I124674" i="11"/>
  <c r="I124675" i="11"/>
  <c r="I124676" i="11"/>
  <c r="I124677" i="11"/>
  <c r="I124678" i="11"/>
  <c r="I124679" i="11"/>
  <c r="I124680" i="11"/>
  <c r="I124681" i="11"/>
  <c r="I124682" i="11"/>
  <c r="I124683" i="11"/>
  <c r="I124684" i="11"/>
  <c r="I124685" i="11"/>
  <c r="I124686" i="11"/>
  <c r="I124687" i="11"/>
  <c r="I124688" i="11"/>
  <c r="I124689" i="11"/>
  <c r="I124690" i="11"/>
  <c r="I124691" i="11"/>
  <c r="I124692" i="11"/>
  <c r="I124693" i="11"/>
  <c r="I124694" i="11"/>
  <c r="I124695" i="11"/>
  <c r="I124696" i="11"/>
  <c r="I124697" i="11"/>
  <c r="I124698" i="11"/>
  <c r="I124699" i="11"/>
  <c r="I124700" i="11"/>
  <c r="I124701" i="11"/>
  <c r="I124702" i="11"/>
  <c r="I124703" i="11"/>
  <c r="I124704" i="11"/>
  <c r="I124705" i="11"/>
  <c r="I124706" i="11"/>
  <c r="I124707" i="11"/>
  <c r="I124708" i="11"/>
  <c r="I124709" i="11"/>
  <c r="I124710" i="11"/>
  <c r="I124711" i="11"/>
  <c r="I124712" i="11"/>
  <c r="I124713" i="11"/>
  <c r="I124714" i="11"/>
  <c r="I124715" i="11"/>
  <c r="I124716" i="11"/>
  <c r="I124717" i="11"/>
  <c r="I124718" i="11"/>
  <c r="I124719" i="11"/>
  <c r="I124720" i="11"/>
  <c r="I124721" i="11"/>
  <c r="I124722" i="11"/>
  <c r="I124723" i="11"/>
  <c r="I124724" i="11"/>
  <c r="I124725" i="11"/>
  <c r="I124726" i="11"/>
  <c r="I124727" i="11"/>
  <c r="I124728" i="11"/>
  <c r="I124729" i="11"/>
  <c r="I124730" i="11"/>
  <c r="I124731" i="11"/>
  <c r="I124732" i="11"/>
  <c r="I124733" i="11"/>
  <c r="I124734" i="11"/>
  <c r="I124735" i="11"/>
  <c r="I124736" i="11"/>
  <c r="I124737" i="11"/>
  <c r="I124738" i="11"/>
  <c r="I124739" i="11"/>
  <c r="I124740" i="11"/>
  <c r="I124741" i="11"/>
  <c r="I124742" i="11"/>
  <c r="I124743" i="11"/>
  <c r="I124744" i="11"/>
  <c r="I124745" i="11"/>
  <c r="I124746" i="11"/>
  <c r="I124747" i="11"/>
  <c r="I124748" i="11"/>
  <c r="I124749" i="11"/>
  <c r="I124750" i="11"/>
  <c r="I124751" i="11"/>
  <c r="I124752" i="11"/>
  <c r="I124753" i="11"/>
  <c r="I124754" i="11"/>
  <c r="I124755" i="11"/>
  <c r="I124756" i="11"/>
  <c r="I124757" i="11"/>
  <c r="I124758" i="11"/>
  <c r="I124759" i="11"/>
  <c r="I124760" i="11"/>
  <c r="I124761" i="11"/>
  <c r="I124762" i="11"/>
  <c r="I124763" i="11"/>
  <c r="I124764" i="11"/>
  <c r="I124765" i="11"/>
  <c r="I124766" i="11"/>
  <c r="I124767" i="11"/>
  <c r="I124768" i="11"/>
  <c r="I124769" i="11"/>
  <c r="I124770" i="11"/>
  <c r="I124771" i="11"/>
  <c r="I124772" i="11"/>
  <c r="I124773" i="11"/>
  <c r="I124774" i="11"/>
  <c r="I124775" i="11"/>
  <c r="I124776" i="11"/>
  <c r="I124777" i="11"/>
  <c r="I124778" i="11"/>
  <c r="I124779" i="11"/>
  <c r="I124780" i="11"/>
  <c r="I124781" i="11"/>
  <c r="I124782" i="11"/>
  <c r="I124783" i="11"/>
  <c r="I124784" i="11"/>
  <c r="I124785" i="11"/>
  <c r="I124786" i="11"/>
  <c r="I124787" i="11"/>
  <c r="I124788" i="11"/>
  <c r="I124789" i="11"/>
  <c r="I124790" i="11"/>
  <c r="I124791" i="11"/>
  <c r="I124792" i="11"/>
  <c r="I124793" i="11"/>
  <c r="I124794" i="11"/>
  <c r="I124795" i="11"/>
  <c r="I124796" i="11"/>
  <c r="I124797" i="11"/>
  <c r="I124798" i="11"/>
  <c r="I124799" i="11"/>
  <c r="I124800" i="11"/>
  <c r="I124801" i="11"/>
  <c r="I124802" i="11"/>
  <c r="I124803" i="11"/>
  <c r="I124804" i="11"/>
  <c r="I124805" i="11"/>
  <c r="I124806" i="11"/>
  <c r="I124807" i="11"/>
  <c r="I124808" i="11"/>
  <c r="I124809" i="11"/>
  <c r="I124810" i="11"/>
  <c r="I124811" i="11"/>
  <c r="I124812" i="11"/>
  <c r="I124813" i="11"/>
  <c r="I124814" i="11"/>
  <c r="I124815" i="11"/>
  <c r="I124816" i="11"/>
  <c r="I124817" i="11"/>
  <c r="I124818" i="11"/>
  <c r="I124819" i="11"/>
  <c r="I124820" i="11"/>
  <c r="I124821" i="11"/>
  <c r="I124822" i="11"/>
  <c r="I124823" i="11"/>
  <c r="I124824" i="11"/>
  <c r="I124825" i="11"/>
  <c r="I124826" i="11"/>
  <c r="I124827" i="11"/>
  <c r="I124828" i="11"/>
  <c r="I124829" i="11"/>
  <c r="I124830" i="11"/>
  <c r="I124831" i="11"/>
  <c r="I124832" i="11"/>
  <c r="I124833" i="11"/>
  <c r="I124834" i="11"/>
  <c r="I124835" i="11"/>
  <c r="I124836" i="11"/>
  <c r="I124837" i="11"/>
  <c r="I124838" i="11"/>
  <c r="I124839" i="11"/>
  <c r="I124840" i="11"/>
  <c r="I124841" i="11"/>
  <c r="I124842" i="11"/>
  <c r="I124843" i="11"/>
  <c r="I124844" i="11"/>
  <c r="I124845" i="11"/>
  <c r="I124846" i="11"/>
  <c r="I124847" i="11"/>
  <c r="I124848" i="11"/>
  <c r="I124849" i="11"/>
  <c r="I124850" i="11"/>
  <c r="I124851" i="11"/>
  <c r="I124852" i="11"/>
  <c r="I124853" i="11"/>
  <c r="I124854" i="11"/>
  <c r="I124855" i="11"/>
  <c r="I124856" i="11"/>
  <c r="I124857" i="11"/>
  <c r="I124858" i="11"/>
  <c r="I124859" i="11"/>
  <c r="I124860" i="11"/>
  <c r="I124861" i="11"/>
  <c r="I124862" i="11"/>
  <c r="I124863" i="11"/>
  <c r="I124864" i="11"/>
  <c r="I124865" i="11"/>
  <c r="I124866" i="11"/>
  <c r="I124867" i="11"/>
  <c r="I124868" i="11"/>
  <c r="I124869" i="11"/>
  <c r="I124870" i="11"/>
  <c r="I124871" i="11"/>
  <c r="I124872" i="11"/>
  <c r="I124873" i="11"/>
  <c r="I124874" i="11"/>
  <c r="I124875" i="11"/>
  <c r="I124876" i="11"/>
  <c r="I124877" i="11"/>
  <c r="I124878" i="11"/>
  <c r="I124879" i="11"/>
  <c r="I124880" i="11"/>
  <c r="I124881" i="11"/>
  <c r="I124882" i="11"/>
  <c r="I124883" i="11"/>
  <c r="I124884" i="11"/>
  <c r="I124885" i="11"/>
  <c r="I124886" i="11"/>
  <c r="I124887" i="11"/>
  <c r="I124888" i="11"/>
  <c r="I124889" i="11"/>
  <c r="I124890" i="11"/>
  <c r="I124891" i="11"/>
  <c r="I124892" i="11"/>
  <c r="I124893" i="11"/>
  <c r="I124894" i="11"/>
  <c r="I124895" i="11"/>
  <c r="I124896" i="11"/>
  <c r="I124897" i="11"/>
  <c r="I124898" i="11"/>
  <c r="I124899" i="11"/>
  <c r="I124900" i="11"/>
  <c r="I124901" i="11"/>
  <c r="I124902" i="11"/>
  <c r="I124903" i="11"/>
  <c r="I124904" i="11"/>
  <c r="I124905" i="11"/>
  <c r="I124906" i="11"/>
  <c r="I124907" i="11"/>
  <c r="I124908" i="11"/>
  <c r="I124909" i="11"/>
  <c r="I124910" i="11"/>
  <c r="I124911" i="11"/>
  <c r="I124912" i="11"/>
  <c r="I124913" i="11"/>
  <c r="I124914" i="11"/>
  <c r="I124915" i="11"/>
  <c r="I124916" i="11"/>
  <c r="I124917" i="11"/>
  <c r="I124918" i="11"/>
  <c r="I124919" i="11"/>
  <c r="I124920" i="11"/>
  <c r="I124921" i="11"/>
  <c r="I124922" i="11"/>
  <c r="I124923" i="11"/>
  <c r="I124924" i="11"/>
  <c r="I124925" i="11"/>
  <c r="I124926" i="11"/>
  <c r="I124927" i="11"/>
  <c r="I124928" i="11"/>
  <c r="I124929" i="11"/>
  <c r="I124930" i="11"/>
  <c r="I124931" i="11"/>
  <c r="I124932" i="11"/>
  <c r="I124933" i="11"/>
  <c r="I124934" i="11"/>
  <c r="I124935" i="11"/>
  <c r="I124936" i="11"/>
  <c r="I124937" i="11"/>
  <c r="I124938" i="11"/>
  <c r="I124939" i="11"/>
  <c r="I124940" i="11"/>
  <c r="I124941" i="11"/>
  <c r="I124942" i="11"/>
  <c r="I124943" i="11"/>
  <c r="I124944" i="11"/>
  <c r="I124945" i="11"/>
  <c r="I124946" i="11"/>
  <c r="I124947" i="11"/>
  <c r="I124948" i="11"/>
  <c r="I124949" i="11"/>
  <c r="I124950" i="11"/>
  <c r="I124951" i="11"/>
  <c r="I124952" i="11"/>
  <c r="I124953" i="11"/>
  <c r="I124954" i="11"/>
  <c r="I124955" i="11"/>
  <c r="I124956" i="11"/>
  <c r="I124957" i="11"/>
  <c r="I124958" i="11"/>
  <c r="I124959" i="11"/>
  <c r="I124960" i="11"/>
  <c r="I124961" i="11"/>
  <c r="I124962" i="11"/>
  <c r="I124963" i="11"/>
  <c r="I124964" i="11"/>
  <c r="I124965" i="11"/>
  <c r="I124966" i="11"/>
  <c r="I124967" i="11"/>
  <c r="I124968" i="11"/>
  <c r="I124969" i="11"/>
  <c r="I124970" i="11"/>
  <c r="I124971" i="11"/>
  <c r="I124972" i="11"/>
  <c r="I124973" i="11"/>
  <c r="I124974" i="11"/>
  <c r="I124975" i="11"/>
  <c r="I124976" i="11"/>
  <c r="I124977" i="11"/>
  <c r="I124978" i="11"/>
  <c r="I124979" i="11"/>
  <c r="I124980" i="11"/>
  <c r="I124981" i="11"/>
  <c r="I124982" i="11"/>
  <c r="I124983" i="11"/>
  <c r="I124984" i="11"/>
  <c r="I124985" i="11"/>
  <c r="I124986" i="11"/>
  <c r="I124987" i="11"/>
  <c r="I124988" i="11"/>
  <c r="I124989" i="11"/>
  <c r="I124990" i="11"/>
  <c r="I124991" i="11"/>
  <c r="I124992" i="11"/>
  <c r="I124993" i="11"/>
  <c r="I124994" i="11"/>
  <c r="I124995" i="11"/>
  <c r="I124996" i="11"/>
  <c r="I124997" i="11"/>
  <c r="I124998" i="11"/>
  <c r="I124999" i="11"/>
  <c r="I125000" i="11"/>
  <c r="I125001" i="11"/>
  <c r="I125002" i="11"/>
  <c r="I125003" i="11"/>
  <c r="I125004" i="11"/>
  <c r="I125005" i="11"/>
  <c r="I125006" i="11"/>
  <c r="I125007" i="11"/>
  <c r="I125008" i="11"/>
  <c r="I125009" i="11"/>
  <c r="I125010" i="11"/>
  <c r="I125011" i="11"/>
  <c r="I125012" i="11"/>
  <c r="I125013" i="11"/>
  <c r="I125014" i="11"/>
  <c r="I125015" i="11"/>
  <c r="I125016" i="11"/>
  <c r="I125017" i="11"/>
  <c r="I125018" i="11"/>
  <c r="I125019" i="11"/>
  <c r="I125020" i="11"/>
  <c r="I125021" i="11"/>
  <c r="I125022" i="11"/>
  <c r="I125023" i="11"/>
  <c r="I125024" i="11"/>
  <c r="I125025" i="11"/>
  <c r="I125026" i="11"/>
  <c r="I125027" i="11"/>
  <c r="I125028" i="11"/>
  <c r="I125029" i="11"/>
  <c r="I125030" i="11"/>
  <c r="I125031" i="11"/>
  <c r="I125032" i="11"/>
  <c r="I125033" i="11"/>
  <c r="I125034" i="11"/>
  <c r="I125035" i="11"/>
  <c r="I125036" i="11"/>
  <c r="I125037" i="11"/>
  <c r="I125038" i="11"/>
  <c r="I125039" i="11"/>
  <c r="I125040" i="11"/>
  <c r="I125041" i="11"/>
  <c r="I125042" i="11"/>
  <c r="I125043" i="11"/>
  <c r="I125044" i="11"/>
  <c r="I125045" i="11"/>
  <c r="I125046" i="11"/>
  <c r="I125047" i="11"/>
  <c r="I125048" i="11"/>
  <c r="I125049" i="11"/>
  <c r="I125050" i="11"/>
  <c r="I125051" i="11"/>
  <c r="I125052" i="11"/>
  <c r="I125053" i="11"/>
  <c r="I125054" i="11"/>
  <c r="I125055" i="11"/>
  <c r="I125056" i="11"/>
  <c r="I125057" i="11"/>
  <c r="I125058" i="11"/>
  <c r="I125059" i="11"/>
  <c r="I125060" i="11"/>
  <c r="I125061" i="11"/>
  <c r="I125062" i="11"/>
  <c r="I125063" i="11"/>
  <c r="I125064" i="11"/>
  <c r="I125065" i="11"/>
  <c r="I125066" i="11"/>
  <c r="I125067" i="11"/>
  <c r="I125068" i="11"/>
  <c r="I125069" i="11"/>
  <c r="I125070" i="11"/>
  <c r="I125071" i="11"/>
  <c r="I125072" i="11"/>
  <c r="I125073" i="11"/>
  <c r="I125074" i="11"/>
  <c r="I125075" i="11"/>
  <c r="I125076" i="11"/>
  <c r="I125077" i="11"/>
  <c r="I125078" i="11"/>
  <c r="I125079" i="11"/>
  <c r="I125080" i="11"/>
  <c r="I125081" i="11"/>
  <c r="I125082" i="11"/>
  <c r="I125083" i="11"/>
  <c r="I125084" i="11"/>
  <c r="I125085" i="11"/>
  <c r="I125086" i="11"/>
  <c r="I125087" i="11"/>
  <c r="I125088" i="11"/>
  <c r="I125089" i="11"/>
  <c r="I125090" i="11"/>
  <c r="I125091" i="11"/>
  <c r="I125092" i="11"/>
  <c r="I125093" i="11"/>
  <c r="I125094" i="11"/>
  <c r="I125095" i="11"/>
  <c r="I125096" i="11"/>
  <c r="I125097" i="11"/>
  <c r="I125098" i="11"/>
  <c r="I125099" i="11"/>
  <c r="I125100" i="11"/>
  <c r="I125101" i="11"/>
  <c r="I125102" i="11"/>
  <c r="I125103" i="11"/>
  <c r="I125104" i="11"/>
  <c r="I125105" i="11"/>
  <c r="I125106" i="11"/>
  <c r="I125107" i="11"/>
  <c r="I125108" i="11"/>
  <c r="I125109" i="11"/>
  <c r="I125110" i="11"/>
  <c r="I125111" i="11"/>
  <c r="I125112" i="11"/>
  <c r="I125113" i="11"/>
  <c r="I125114" i="11"/>
  <c r="I125115" i="11"/>
  <c r="I125116" i="11"/>
  <c r="I125117" i="11"/>
  <c r="I125118" i="11"/>
  <c r="I125119" i="11"/>
  <c r="I125120" i="11"/>
  <c r="I125121" i="11"/>
  <c r="I125122" i="11"/>
  <c r="I125123" i="11"/>
  <c r="I125124" i="11"/>
  <c r="I125125" i="11"/>
  <c r="I125126" i="11"/>
  <c r="I125127" i="11"/>
  <c r="I125128" i="11"/>
  <c r="I125129" i="11"/>
  <c r="I125130" i="11"/>
  <c r="I125131" i="11"/>
  <c r="I125132" i="11"/>
  <c r="I125133" i="11"/>
  <c r="I125134" i="11"/>
  <c r="I125135" i="11"/>
  <c r="I125136" i="11"/>
  <c r="I125137" i="11"/>
  <c r="I125138" i="11"/>
  <c r="I125139" i="11"/>
  <c r="I125140" i="11"/>
  <c r="I125141" i="11"/>
  <c r="I125142" i="11"/>
  <c r="I125143" i="11"/>
  <c r="I125144" i="11"/>
  <c r="I125145" i="11"/>
  <c r="I125146" i="11"/>
  <c r="I125147" i="11"/>
  <c r="I125148" i="11"/>
  <c r="I125149" i="11"/>
  <c r="I125150" i="11"/>
  <c r="I125151" i="11"/>
  <c r="I125152" i="11"/>
  <c r="I125153" i="11"/>
  <c r="I125154" i="11"/>
  <c r="I125155" i="11"/>
  <c r="I125156" i="11"/>
  <c r="I125157" i="11"/>
  <c r="I125158" i="11"/>
  <c r="I125159" i="11"/>
  <c r="I125160" i="11"/>
  <c r="I125161" i="11"/>
  <c r="I125162" i="11"/>
  <c r="I125163" i="11"/>
  <c r="I125164" i="11"/>
  <c r="I125165" i="11"/>
  <c r="I125166" i="11"/>
  <c r="I125167" i="11"/>
  <c r="I125168" i="11"/>
  <c r="I125169" i="11"/>
  <c r="I125170" i="11"/>
  <c r="I125171" i="11"/>
  <c r="I125172" i="11"/>
  <c r="I125173" i="11"/>
  <c r="I125174" i="11"/>
  <c r="I125175" i="11"/>
  <c r="I125176" i="11"/>
  <c r="I125177" i="11"/>
  <c r="I125178" i="11"/>
  <c r="I125179" i="11"/>
  <c r="I125180" i="11"/>
  <c r="I125181" i="11"/>
  <c r="I125182" i="11"/>
  <c r="I125183" i="11"/>
  <c r="I125184" i="11"/>
  <c r="I125185" i="11"/>
  <c r="I125186" i="11"/>
  <c r="I125187" i="11"/>
  <c r="I125188" i="11"/>
  <c r="I125189" i="11"/>
  <c r="I125190" i="11"/>
  <c r="I125191" i="11"/>
  <c r="I125192" i="11"/>
  <c r="I125193" i="11"/>
  <c r="I125194" i="11"/>
  <c r="I125195" i="11"/>
  <c r="I125196" i="11"/>
  <c r="I125197" i="11"/>
  <c r="I125198" i="11"/>
  <c r="I125199" i="11"/>
  <c r="I125200" i="11"/>
  <c r="I125201" i="11"/>
  <c r="I125202" i="11"/>
  <c r="I125203" i="11"/>
  <c r="I125204" i="11"/>
  <c r="I125205" i="11"/>
  <c r="I125206" i="11"/>
  <c r="I125207" i="11"/>
  <c r="I125208" i="11"/>
  <c r="I125209" i="11"/>
  <c r="I125210" i="11"/>
  <c r="I125211" i="11"/>
  <c r="I125212" i="11"/>
  <c r="I125213" i="11"/>
  <c r="I125214" i="11"/>
  <c r="I125215" i="11"/>
  <c r="I125216" i="11"/>
  <c r="I125217" i="11"/>
  <c r="I125218" i="11"/>
  <c r="I125219" i="11"/>
  <c r="I125220" i="11"/>
  <c r="I125221" i="11"/>
  <c r="I125222" i="11"/>
  <c r="I125223" i="11"/>
  <c r="I125224" i="11"/>
  <c r="I125225" i="11"/>
  <c r="I125226" i="11"/>
  <c r="I125227" i="11"/>
  <c r="I125228" i="11"/>
  <c r="I125229" i="11"/>
  <c r="I125230" i="11"/>
  <c r="I125231" i="11"/>
  <c r="I125232" i="11"/>
  <c r="I125233" i="11"/>
  <c r="I125234" i="11"/>
  <c r="I125235" i="11"/>
  <c r="I125236" i="11"/>
  <c r="I125237" i="11"/>
  <c r="I125238" i="11"/>
  <c r="I125239" i="11"/>
  <c r="I125240" i="11"/>
  <c r="I125241" i="11"/>
  <c r="I125242" i="11"/>
  <c r="I125243" i="11"/>
  <c r="I125244" i="11"/>
  <c r="I125245" i="11"/>
  <c r="I125246" i="11"/>
  <c r="I125247" i="11"/>
  <c r="I125248" i="11"/>
  <c r="I125249" i="11"/>
  <c r="I125250" i="11"/>
  <c r="I125251" i="11"/>
  <c r="I125252" i="11"/>
  <c r="I125253" i="11"/>
  <c r="I125254" i="11"/>
  <c r="I125255" i="11"/>
  <c r="I125256" i="11"/>
  <c r="I125257" i="11"/>
  <c r="I125258" i="11"/>
  <c r="I125259" i="11"/>
  <c r="I125260" i="11"/>
  <c r="I125261" i="11"/>
  <c r="I125262" i="11"/>
  <c r="I125263" i="11"/>
  <c r="I125264" i="11"/>
  <c r="I125265" i="11"/>
  <c r="I125266" i="11"/>
  <c r="I125267" i="11"/>
  <c r="I125268" i="11"/>
  <c r="I125269" i="11"/>
  <c r="I125270" i="11"/>
  <c r="I125271" i="11"/>
  <c r="I125272" i="11"/>
  <c r="I125273" i="11"/>
  <c r="I125274" i="11"/>
  <c r="I125275" i="11"/>
  <c r="I125276" i="11"/>
  <c r="I125277" i="11"/>
  <c r="I125278" i="11"/>
  <c r="I125279" i="11"/>
  <c r="I125280" i="11"/>
  <c r="I125281" i="11"/>
  <c r="I125282" i="11"/>
  <c r="I125283" i="11"/>
  <c r="I125284" i="11"/>
  <c r="I125285" i="11"/>
  <c r="I125286" i="11"/>
  <c r="I125287" i="11"/>
  <c r="I125288" i="11"/>
  <c r="I125289" i="11"/>
  <c r="I125290" i="11"/>
  <c r="I125291" i="11"/>
  <c r="I125292" i="11"/>
  <c r="I125293" i="11"/>
  <c r="I125294" i="11"/>
  <c r="I125295" i="11"/>
  <c r="I125296" i="11"/>
  <c r="I125297" i="11"/>
  <c r="I125298" i="11"/>
  <c r="I125299" i="11"/>
  <c r="I125300" i="11"/>
  <c r="I125301" i="11"/>
  <c r="I125302" i="11"/>
  <c r="I125303" i="11"/>
  <c r="I125304" i="11"/>
  <c r="I125305" i="11"/>
  <c r="I125306" i="11"/>
  <c r="I125307" i="11"/>
  <c r="I125308" i="11"/>
  <c r="I125309" i="11"/>
  <c r="I125310" i="11"/>
  <c r="I125311" i="11"/>
  <c r="I125312" i="11"/>
  <c r="I125313" i="11"/>
  <c r="I125314" i="11"/>
  <c r="I125315" i="11"/>
  <c r="I125316" i="11"/>
  <c r="I125317" i="11"/>
  <c r="I125318" i="11"/>
  <c r="I125319" i="11"/>
  <c r="I125320" i="11"/>
  <c r="I125321" i="11"/>
  <c r="I125322" i="11"/>
  <c r="I125323" i="11"/>
  <c r="I125324" i="11"/>
  <c r="I125325" i="11"/>
  <c r="I125326" i="11"/>
  <c r="I125327" i="11"/>
  <c r="I125328" i="11"/>
  <c r="I125329" i="11"/>
  <c r="I125330" i="11"/>
  <c r="I125331" i="11"/>
  <c r="I125332" i="11"/>
  <c r="I125333" i="11"/>
  <c r="I125334" i="11"/>
  <c r="I125335" i="11"/>
  <c r="I125336" i="11"/>
  <c r="I125337" i="11"/>
  <c r="I125338" i="11"/>
  <c r="I125339" i="11"/>
  <c r="I125340" i="11"/>
  <c r="I125341" i="11"/>
  <c r="I125342" i="11"/>
  <c r="I125343" i="11"/>
  <c r="I125344" i="11"/>
  <c r="I125345" i="11"/>
  <c r="I125346" i="11"/>
  <c r="I125347" i="11"/>
  <c r="I125348" i="11"/>
  <c r="I125349" i="11"/>
  <c r="I125350" i="11"/>
  <c r="I125351" i="11"/>
  <c r="I125352" i="11"/>
  <c r="I125353" i="11"/>
  <c r="I125354" i="11"/>
  <c r="I125355" i="11"/>
  <c r="I125356" i="11"/>
  <c r="I125357" i="11"/>
  <c r="I125358" i="11"/>
  <c r="I125359" i="11"/>
  <c r="I125360" i="11"/>
  <c r="I125361" i="11"/>
  <c r="I125362" i="11"/>
  <c r="I125363" i="11"/>
  <c r="I125364" i="11"/>
  <c r="I125365" i="11"/>
  <c r="I125366" i="11"/>
  <c r="I125367" i="11"/>
  <c r="I125368" i="11"/>
  <c r="I125369" i="11"/>
  <c r="I125370" i="11"/>
  <c r="I125371" i="11"/>
  <c r="I125372" i="11"/>
  <c r="I125373" i="11"/>
  <c r="I125374" i="11"/>
  <c r="I125375" i="11"/>
  <c r="I125376" i="11"/>
  <c r="I125377" i="11"/>
  <c r="I125378" i="11"/>
  <c r="I125379" i="11"/>
  <c r="I125380" i="11"/>
  <c r="I125381" i="11"/>
  <c r="I125382" i="11"/>
  <c r="I125383" i="11"/>
  <c r="I125384" i="11"/>
  <c r="I125385" i="11"/>
  <c r="I125386" i="11"/>
  <c r="I125387" i="11"/>
  <c r="I125388" i="11"/>
  <c r="I125389" i="11"/>
  <c r="I125390" i="11"/>
  <c r="I125391" i="11"/>
  <c r="I125392" i="11"/>
  <c r="I125393" i="11"/>
  <c r="I125394" i="11"/>
  <c r="I125395" i="11"/>
  <c r="I125396" i="11"/>
  <c r="I125397" i="11"/>
  <c r="I125398" i="11"/>
  <c r="I125399" i="11"/>
  <c r="I125400" i="11"/>
  <c r="I125401" i="11"/>
  <c r="I125402" i="11"/>
  <c r="I125403" i="11"/>
  <c r="I125404" i="11"/>
  <c r="I125405" i="11"/>
  <c r="I125406" i="11"/>
  <c r="I125407" i="11"/>
  <c r="I125408" i="11"/>
  <c r="I125409" i="11"/>
  <c r="I125410" i="11"/>
  <c r="I125411" i="11"/>
  <c r="I125412" i="11"/>
  <c r="I125413" i="11"/>
  <c r="I125414" i="11"/>
  <c r="I125415" i="11"/>
  <c r="I125416" i="11"/>
  <c r="I125417" i="11"/>
  <c r="I125418" i="11"/>
  <c r="I125419" i="11"/>
  <c r="I125420" i="11"/>
  <c r="I125421" i="11"/>
  <c r="I125422" i="11"/>
  <c r="I125423" i="11"/>
  <c r="I125424" i="11"/>
  <c r="I125425" i="11"/>
  <c r="I125426" i="11"/>
  <c r="I125427" i="11"/>
  <c r="I125428" i="11"/>
  <c r="I125429" i="11"/>
  <c r="I125430" i="11"/>
  <c r="I125431" i="11"/>
  <c r="I125432" i="11"/>
  <c r="I125433" i="11"/>
  <c r="I125434" i="11"/>
  <c r="I125435" i="11"/>
  <c r="I125436" i="11"/>
  <c r="I125437" i="11"/>
  <c r="I125438" i="11"/>
  <c r="I125439" i="11"/>
  <c r="I125440" i="11"/>
  <c r="I125441" i="11"/>
  <c r="I125442" i="11"/>
  <c r="I125443" i="11"/>
  <c r="I125444" i="11"/>
  <c r="I125445" i="11"/>
  <c r="I125446" i="11"/>
  <c r="I125447" i="11"/>
  <c r="I125448" i="11"/>
  <c r="I125449" i="11"/>
  <c r="I125450" i="11"/>
  <c r="I125451" i="11"/>
  <c r="I125452" i="11"/>
  <c r="I125453" i="11"/>
  <c r="I125454" i="11"/>
  <c r="I125455" i="11"/>
  <c r="I125456" i="11"/>
  <c r="I125457" i="11"/>
  <c r="I125458" i="11"/>
  <c r="I125459" i="11"/>
  <c r="I125460" i="11"/>
  <c r="I125461" i="11"/>
  <c r="I125462" i="11"/>
  <c r="I125463" i="11"/>
  <c r="I125464" i="11"/>
  <c r="I125465" i="11"/>
  <c r="I125466" i="11"/>
  <c r="I125467" i="11"/>
  <c r="I125468" i="11"/>
  <c r="I125469" i="11"/>
  <c r="I125470" i="11"/>
  <c r="I125471" i="11"/>
  <c r="I125472" i="11"/>
  <c r="I125473" i="11"/>
  <c r="I125474" i="11"/>
  <c r="I125475" i="11"/>
  <c r="I125476" i="11"/>
  <c r="I125477" i="11"/>
  <c r="I125478" i="11"/>
  <c r="I125479" i="11"/>
  <c r="I125480" i="11"/>
  <c r="I125481" i="11"/>
  <c r="I125482" i="11"/>
  <c r="I125483" i="11"/>
  <c r="I125484" i="11"/>
  <c r="I125485" i="11"/>
  <c r="I125486" i="11"/>
  <c r="I125487" i="11"/>
  <c r="I125488" i="11"/>
  <c r="I125489" i="11"/>
  <c r="I125490" i="11"/>
  <c r="I125491" i="11"/>
  <c r="I125492" i="11"/>
  <c r="I125493" i="11"/>
  <c r="I125494" i="11"/>
  <c r="I125495" i="11"/>
  <c r="I125496" i="11"/>
  <c r="I125497" i="11"/>
  <c r="I125498" i="11"/>
  <c r="I125499" i="11"/>
  <c r="I125500" i="11"/>
  <c r="I125501" i="11"/>
  <c r="I125502" i="11"/>
  <c r="I125503" i="11"/>
  <c r="I125504" i="11"/>
  <c r="I125505" i="11"/>
  <c r="I125506" i="11"/>
  <c r="I125507" i="11"/>
  <c r="I125508" i="11"/>
  <c r="I125509" i="11"/>
  <c r="I125510" i="11"/>
  <c r="I125511" i="11"/>
  <c r="I125512" i="11"/>
  <c r="I125513" i="11"/>
  <c r="I125514" i="11"/>
  <c r="I125515" i="11"/>
  <c r="I125516" i="11"/>
  <c r="I125517" i="11"/>
  <c r="I125518" i="11"/>
  <c r="I125519" i="11"/>
  <c r="I125520" i="11"/>
  <c r="I125521" i="11"/>
  <c r="I125522" i="11"/>
  <c r="I125523" i="11"/>
  <c r="I125524" i="11"/>
  <c r="I125525" i="11"/>
  <c r="I125526" i="11"/>
  <c r="I125527" i="11"/>
  <c r="I125528" i="11"/>
  <c r="I125529" i="11"/>
  <c r="I125530" i="11"/>
  <c r="I125531" i="11"/>
  <c r="I125532" i="11"/>
  <c r="I125533" i="11"/>
  <c r="I125534" i="11"/>
  <c r="I125535" i="11"/>
  <c r="I125536" i="11"/>
  <c r="I125537" i="11"/>
  <c r="I125538" i="11"/>
  <c r="I125539" i="11"/>
  <c r="I125540" i="11"/>
  <c r="I125541" i="11"/>
  <c r="I125542" i="11"/>
  <c r="I125543" i="11"/>
  <c r="I125544" i="11"/>
  <c r="I125545" i="11"/>
  <c r="I125546" i="11"/>
  <c r="I125547" i="11"/>
  <c r="I125548" i="11"/>
  <c r="I125549" i="11"/>
  <c r="I125550" i="11"/>
  <c r="I125551" i="11"/>
  <c r="I125552" i="11"/>
  <c r="I125553" i="11"/>
  <c r="I125554" i="11"/>
  <c r="I125555" i="11"/>
  <c r="I125556" i="11"/>
  <c r="I125557" i="11"/>
  <c r="I125558" i="11"/>
  <c r="I125559" i="11"/>
  <c r="I125560" i="11"/>
  <c r="I125561" i="11"/>
  <c r="I125562" i="11"/>
  <c r="I125563" i="11"/>
  <c r="I125564" i="11"/>
  <c r="I125565" i="11"/>
  <c r="I125566" i="11"/>
  <c r="I125567" i="11"/>
  <c r="I125568" i="11"/>
  <c r="I125569" i="11"/>
  <c r="I125570" i="11"/>
  <c r="I125571" i="11"/>
  <c r="I125572" i="11"/>
  <c r="I125573" i="11"/>
  <c r="I125574" i="11"/>
  <c r="I125575" i="11"/>
  <c r="I125576" i="11"/>
  <c r="I125577" i="11"/>
  <c r="I125578" i="11"/>
  <c r="I125579" i="11"/>
  <c r="I125580" i="11"/>
  <c r="I125581" i="11"/>
  <c r="I125582" i="11"/>
  <c r="I125583" i="11"/>
  <c r="I125584" i="11"/>
  <c r="I125585" i="11"/>
  <c r="I125586" i="11"/>
  <c r="I125587" i="11"/>
  <c r="I125588" i="11"/>
  <c r="I125589" i="11"/>
  <c r="I125590" i="11"/>
  <c r="I125591" i="11"/>
  <c r="I125592" i="11"/>
  <c r="I125593" i="11"/>
  <c r="I125594" i="11"/>
  <c r="I125595" i="11"/>
  <c r="I125596" i="11"/>
  <c r="I125597" i="11"/>
  <c r="I125598" i="11"/>
  <c r="I125599" i="11"/>
  <c r="I125600" i="11"/>
  <c r="I125601" i="11"/>
  <c r="I125602" i="11"/>
  <c r="I125603" i="11"/>
  <c r="I125604" i="11"/>
  <c r="I125605" i="11"/>
  <c r="I125606" i="11"/>
  <c r="I125607" i="11"/>
  <c r="I125608" i="11"/>
  <c r="I125609" i="11"/>
  <c r="I125610" i="11"/>
  <c r="I125611" i="11"/>
  <c r="I125612" i="11"/>
  <c r="I125613" i="11"/>
  <c r="I125614" i="11"/>
  <c r="I125615" i="11"/>
  <c r="I125616" i="11"/>
  <c r="I125617" i="11"/>
  <c r="I125618" i="11"/>
  <c r="I125619" i="11"/>
  <c r="I125620" i="11"/>
  <c r="I125621" i="11"/>
  <c r="I125622" i="11"/>
  <c r="I125623" i="11"/>
  <c r="I125624" i="11"/>
  <c r="I125625" i="11"/>
  <c r="I125626" i="11"/>
  <c r="I125627" i="11"/>
  <c r="I125628" i="11"/>
  <c r="I125629" i="11"/>
  <c r="I125630" i="11"/>
  <c r="I125631" i="11"/>
  <c r="I125632" i="11"/>
  <c r="I125633" i="11"/>
  <c r="I125634" i="11"/>
  <c r="I125635" i="11"/>
  <c r="I125636" i="11"/>
  <c r="I125637" i="11"/>
  <c r="I125638" i="11"/>
  <c r="I125639" i="11"/>
  <c r="I125640" i="11"/>
  <c r="I125641" i="11"/>
  <c r="I125642" i="11"/>
  <c r="I125643" i="11"/>
  <c r="I125644" i="11"/>
  <c r="I125645" i="11"/>
  <c r="I125646" i="11"/>
  <c r="I125647" i="11"/>
  <c r="I125648" i="11"/>
  <c r="I125649" i="11"/>
  <c r="I125650" i="11"/>
  <c r="I125651" i="11"/>
  <c r="I125652" i="11"/>
  <c r="I125653" i="11"/>
  <c r="I125654" i="11"/>
  <c r="I125655" i="11"/>
  <c r="I125656" i="11"/>
  <c r="I125657" i="11"/>
  <c r="I125658" i="11"/>
  <c r="I125659" i="11"/>
  <c r="I125660" i="11"/>
  <c r="I125661" i="11"/>
  <c r="I125662" i="11"/>
  <c r="I125663" i="11"/>
  <c r="I125664" i="11"/>
  <c r="I125665" i="11"/>
  <c r="I125666" i="11"/>
  <c r="I125667" i="11"/>
  <c r="I125668" i="11"/>
  <c r="I125669" i="11"/>
  <c r="I125670" i="11"/>
  <c r="I125671" i="11"/>
  <c r="I125672" i="11"/>
  <c r="I125673" i="11"/>
  <c r="I125674" i="11"/>
  <c r="I125675" i="11"/>
  <c r="I125676" i="11"/>
  <c r="I125677" i="11"/>
  <c r="I125678" i="11"/>
  <c r="I125679" i="11"/>
  <c r="I125680" i="11"/>
  <c r="I125681" i="11"/>
  <c r="I125682" i="11"/>
  <c r="I125683" i="11"/>
  <c r="I125684" i="11"/>
  <c r="I125685" i="11"/>
  <c r="I125686" i="11"/>
  <c r="I125687" i="11"/>
  <c r="I125688" i="11"/>
  <c r="I125689" i="11"/>
  <c r="I125690" i="11"/>
  <c r="I125691" i="11"/>
  <c r="I125692" i="11"/>
  <c r="I125693" i="11"/>
  <c r="I125694" i="11"/>
  <c r="I125695" i="11"/>
  <c r="I125696" i="11"/>
  <c r="I125697" i="11"/>
  <c r="I125698" i="11"/>
  <c r="I125699" i="11"/>
  <c r="I125700" i="11"/>
  <c r="I125701" i="11"/>
  <c r="I125702" i="11"/>
  <c r="I125703" i="11"/>
  <c r="I125704" i="11"/>
  <c r="I125705" i="11"/>
  <c r="I125706" i="11"/>
  <c r="I125707" i="11"/>
  <c r="I125708" i="11"/>
  <c r="I125709" i="11"/>
  <c r="I125710" i="11"/>
  <c r="I125711" i="11"/>
  <c r="I125712" i="11"/>
  <c r="I125713" i="11"/>
  <c r="I125714" i="11"/>
  <c r="I125715" i="11"/>
  <c r="I125716" i="11"/>
  <c r="I125717" i="11"/>
  <c r="I125718" i="11"/>
  <c r="I125719" i="11"/>
  <c r="I125720" i="11"/>
  <c r="I125721" i="11"/>
  <c r="I125722" i="11"/>
  <c r="I125723" i="11"/>
  <c r="I125724" i="11"/>
  <c r="I125725" i="11"/>
  <c r="I125726" i="11"/>
  <c r="I125727" i="11"/>
  <c r="I125728" i="11"/>
  <c r="I125729" i="11"/>
  <c r="I125730" i="11"/>
  <c r="I125731" i="11"/>
  <c r="I125732" i="11"/>
  <c r="I125733" i="11"/>
  <c r="I125734" i="11"/>
  <c r="I125735" i="11"/>
  <c r="I125736" i="11"/>
  <c r="I125737" i="11"/>
  <c r="I125738" i="11"/>
  <c r="I125739" i="11"/>
  <c r="I125740" i="11"/>
  <c r="I125741" i="11"/>
  <c r="I125742" i="11"/>
  <c r="I125743" i="11"/>
  <c r="I125744" i="11"/>
  <c r="I125745" i="11"/>
  <c r="I125746" i="11"/>
  <c r="I125747" i="11"/>
  <c r="I125748" i="11"/>
  <c r="I125749" i="11"/>
  <c r="I125750" i="11"/>
  <c r="I125751" i="11"/>
  <c r="I125752" i="11"/>
  <c r="I125753" i="11"/>
  <c r="I125754" i="11"/>
  <c r="I125755" i="11"/>
  <c r="I125756" i="11"/>
  <c r="I125757" i="11"/>
  <c r="I125758" i="11"/>
  <c r="I125759" i="11"/>
  <c r="I125760" i="11"/>
  <c r="I125761" i="11"/>
  <c r="I125762" i="11"/>
  <c r="I125763" i="11"/>
  <c r="I125764" i="11"/>
  <c r="I125765" i="11"/>
  <c r="I125766" i="11"/>
  <c r="I125767" i="11"/>
  <c r="I125768" i="11"/>
  <c r="I125769" i="11"/>
  <c r="I125770" i="11"/>
  <c r="I125771" i="11"/>
  <c r="I125772" i="11"/>
  <c r="I125773" i="11"/>
  <c r="I125774" i="11"/>
  <c r="I125775" i="11"/>
  <c r="I125776" i="11"/>
  <c r="I125777" i="11"/>
  <c r="I125778" i="11"/>
  <c r="I125779" i="11"/>
  <c r="I125780" i="11"/>
  <c r="I125781" i="11"/>
  <c r="I125782" i="11"/>
  <c r="I125783" i="11"/>
  <c r="I125784" i="11"/>
  <c r="I125785" i="11"/>
  <c r="I125786" i="11"/>
  <c r="I125787" i="11"/>
  <c r="I125788" i="11"/>
  <c r="I125789" i="11"/>
  <c r="I125790" i="11"/>
  <c r="I125791" i="11"/>
  <c r="I125792" i="11"/>
  <c r="I125793" i="11"/>
  <c r="I125794" i="11"/>
  <c r="I125795" i="11"/>
  <c r="I125796" i="11"/>
  <c r="I125797" i="11"/>
  <c r="I125798" i="11"/>
  <c r="I125799" i="11"/>
  <c r="I125800" i="11"/>
  <c r="I125801" i="11"/>
  <c r="I125802" i="11"/>
  <c r="I125803" i="11"/>
  <c r="I125804" i="11"/>
  <c r="I125805" i="11"/>
  <c r="I125806" i="11"/>
  <c r="I125807" i="11"/>
  <c r="I125808" i="11"/>
  <c r="I125809" i="11"/>
  <c r="I125810" i="11"/>
  <c r="I125811" i="11"/>
  <c r="I125812" i="11"/>
  <c r="I125813" i="11"/>
  <c r="I125814" i="11"/>
  <c r="I125815" i="11"/>
  <c r="I125816" i="11"/>
  <c r="I125817" i="11"/>
  <c r="I125818" i="11"/>
  <c r="I125819" i="11"/>
  <c r="I125820" i="11"/>
  <c r="I125821" i="11"/>
  <c r="I125822" i="11"/>
  <c r="I125823" i="11"/>
  <c r="I125824" i="11"/>
  <c r="I125825" i="11"/>
  <c r="I125826" i="11"/>
  <c r="I125827" i="11"/>
  <c r="I125828" i="11"/>
  <c r="I125829" i="11"/>
  <c r="I125830" i="11"/>
  <c r="I125831" i="11"/>
  <c r="I125832" i="11"/>
  <c r="I125833" i="11"/>
  <c r="I125834" i="11"/>
  <c r="I125835" i="11"/>
  <c r="I125836" i="11"/>
  <c r="I125837" i="11"/>
  <c r="I125838" i="11"/>
  <c r="I125839" i="11"/>
  <c r="I125840" i="11"/>
  <c r="I125841" i="11"/>
  <c r="I125842" i="11"/>
  <c r="I125843" i="11"/>
  <c r="I125844" i="11"/>
  <c r="I125845" i="11"/>
  <c r="I125846" i="11"/>
  <c r="I125847" i="11"/>
  <c r="I125848" i="11"/>
  <c r="I125849" i="11"/>
  <c r="I125850" i="11"/>
  <c r="I125851" i="11"/>
  <c r="I125852" i="11"/>
  <c r="I125853" i="11"/>
  <c r="I125854" i="11"/>
  <c r="I125855" i="11"/>
  <c r="I125856" i="11"/>
  <c r="I125857" i="11"/>
  <c r="I125858" i="11"/>
  <c r="I125859" i="11"/>
  <c r="I125860" i="11"/>
  <c r="I125861" i="11"/>
  <c r="I125862" i="11"/>
  <c r="I125863" i="11"/>
  <c r="I125864" i="11"/>
  <c r="I125865" i="11"/>
  <c r="I125866" i="11"/>
  <c r="I125867" i="11"/>
  <c r="I125868" i="11"/>
  <c r="I125869" i="11"/>
  <c r="I125870" i="11"/>
  <c r="I125871" i="11"/>
  <c r="I125872" i="11"/>
  <c r="I125873" i="11"/>
  <c r="I125874" i="11"/>
  <c r="I125875" i="11"/>
  <c r="I125876" i="11"/>
  <c r="I125877" i="11"/>
  <c r="I125878" i="11"/>
  <c r="I125879" i="11"/>
  <c r="I125880" i="11"/>
  <c r="I125881" i="11"/>
  <c r="I125882" i="11"/>
  <c r="I125883" i="11"/>
  <c r="I125884" i="11"/>
  <c r="I125885" i="11"/>
  <c r="I125886" i="11"/>
  <c r="I125887" i="11"/>
  <c r="I125888" i="11"/>
  <c r="I125889" i="11"/>
  <c r="I125890" i="11"/>
  <c r="I125891" i="11"/>
  <c r="I125892" i="11"/>
  <c r="I125893" i="11"/>
  <c r="I125894" i="11"/>
  <c r="I125895" i="11"/>
  <c r="I125896" i="11"/>
  <c r="I125897" i="11"/>
  <c r="I125898" i="11"/>
  <c r="I125899" i="11"/>
  <c r="I125900" i="11"/>
  <c r="I125901" i="11"/>
  <c r="I125902" i="11"/>
  <c r="I125903" i="11"/>
  <c r="I125904" i="11"/>
  <c r="I125905" i="11"/>
  <c r="I125906" i="11"/>
  <c r="I125907" i="11"/>
  <c r="I125908" i="11"/>
  <c r="I125909" i="11"/>
  <c r="I125910" i="11"/>
  <c r="I125911" i="11"/>
  <c r="I125912" i="11"/>
  <c r="I125913" i="11"/>
  <c r="I125914" i="11"/>
  <c r="I125915" i="11"/>
  <c r="I125916" i="11"/>
  <c r="I125917" i="11"/>
  <c r="I125918" i="11"/>
  <c r="I125919" i="11"/>
  <c r="I125920" i="11"/>
  <c r="I125921" i="11"/>
  <c r="I125922" i="11"/>
  <c r="I125923" i="11"/>
  <c r="I125924" i="11"/>
  <c r="I125925" i="11"/>
  <c r="I125926" i="11"/>
  <c r="I125927" i="11"/>
  <c r="I125928" i="11"/>
  <c r="I125929" i="11"/>
  <c r="I125930" i="11"/>
  <c r="I125931" i="11"/>
  <c r="I125932" i="11"/>
  <c r="I125933" i="11"/>
  <c r="I125934" i="11"/>
  <c r="I125935" i="11"/>
  <c r="I125936" i="11"/>
  <c r="I125937" i="11"/>
  <c r="I125938" i="11"/>
  <c r="I125939" i="11"/>
  <c r="I125940" i="11"/>
  <c r="I125941" i="11"/>
  <c r="I125942" i="11"/>
  <c r="I125943" i="11"/>
  <c r="I125944" i="11"/>
  <c r="I125945" i="11"/>
  <c r="I125946" i="11"/>
  <c r="I125947" i="11"/>
  <c r="I125948" i="11"/>
  <c r="I125949" i="11"/>
  <c r="I125950" i="11"/>
  <c r="I125951" i="11"/>
  <c r="I125952" i="11"/>
  <c r="I125953" i="11"/>
  <c r="I125954" i="11"/>
  <c r="I125955" i="11"/>
  <c r="I125956" i="11"/>
  <c r="I125957" i="11"/>
  <c r="I125958" i="11"/>
  <c r="I125959" i="11"/>
  <c r="I125960" i="11"/>
  <c r="I125961" i="11"/>
  <c r="I125962" i="11"/>
  <c r="I125963" i="11"/>
  <c r="I125964" i="11"/>
  <c r="I125965" i="11"/>
  <c r="I125966" i="11"/>
  <c r="I125967" i="11"/>
  <c r="I125968" i="11"/>
  <c r="I125969" i="11"/>
  <c r="I125970" i="11"/>
  <c r="I125971" i="11"/>
  <c r="I125972" i="11"/>
  <c r="I125973" i="11"/>
  <c r="I125974" i="11"/>
  <c r="I125975" i="11"/>
  <c r="I125976" i="11"/>
  <c r="I125977" i="11"/>
  <c r="I125978" i="11"/>
  <c r="I125979" i="11"/>
  <c r="I125980" i="11"/>
  <c r="I125981" i="11"/>
  <c r="I125982" i="11"/>
  <c r="I125983" i="11"/>
  <c r="I125984" i="11"/>
  <c r="I125985" i="11"/>
  <c r="I125986" i="11"/>
  <c r="I125987" i="11"/>
  <c r="I125988" i="11"/>
  <c r="I125989" i="11"/>
  <c r="I125990" i="11"/>
  <c r="I125991" i="11"/>
  <c r="I125992" i="11"/>
  <c r="I125993" i="11"/>
  <c r="I125994" i="11"/>
  <c r="I125995" i="11"/>
  <c r="I125996" i="11"/>
  <c r="I125997" i="11"/>
  <c r="I125998" i="11"/>
  <c r="I125999" i="11"/>
  <c r="I126000" i="11"/>
  <c r="I126001" i="11"/>
  <c r="I126002" i="11"/>
  <c r="I126003" i="11"/>
  <c r="I126004" i="11"/>
  <c r="I126005" i="11"/>
  <c r="I126006" i="11"/>
  <c r="I126007" i="11"/>
  <c r="I126008" i="11"/>
  <c r="I126009" i="11"/>
  <c r="I126010" i="11"/>
  <c r="I126011" i="11"/>
  <c r="I126012" i="11"/>
  <c r="I126013" i="11"/>
  <c r="I126014" i="11"/>
  <c r="I126015" i="11"/>
  <c r="I126016" i="11"/>
  <c r="I126017" i="11"/>
  <c r="I126018" i="11"/>
  <c r="I126019" i="11"/>
  <c r="I126020" i="11"/>
  <c r="I126021" i="11"/>
  <c r="I126022" i="11"/>
  <c r="I126023" i="11"/>
  <c r="I126024" i="11"/>
  <c r="I126025" i="11"/>
  <c r="I126026" i="11"/>
  <c r="I126027" i="11"/>
  <c r="I126028" i="11"/>
  <c r="I126029" i="11"/>
  <c r="I126030" i="11"/>
  <c r="I126031" i="11"/>
  <c r="I126032" i="11"/>
  <c r="I126033" i="11"/>
  <c r="I126034" i="11"/>
  <c r="I126035" i="11"/>
  <c r="I126036" i="11"/>
  <c r="I126037" i="11"/>
  <c r="I126038" i="11"/>
  <c r="I126039" i="11"/>
  <c r="I126040" i="11"/>
  <c r="I126041" i="11"/>
  <c r="I126042" i="11"/>
  <c r="I126043" i="11"/>
  <c r="I126044" i="11"/>
  <c r="I126045" i="11"/>
  <c r="I126046" i="11"/>
  <c r="I126047" i="11"/>
  <c r="I126048" i="11"/>
  <c r="I126049" i="11"/>
  <c r="I126050" i="11"/>
  <c r="I126051" i="11"/>
  <c r="I126052" i="11"/>
  <c r="I126053" i="11"/>
  <c r="I126054" i="11"/>
  <c r="I126055" i="11"/>
  <c r="I126056" i="11"/>
  <c r="I126057" i="11"/>
  <c r="I126058" i="11"/>
  <c r="I126059" i="11"/>
  <c r="I126060" i="11"/>
  <c r="I126061" i="11"/>
  <c r="I126062" i="11"/>
  <c r="I126063" i="11"/>
  <c r="I126064" i="11"/>
  <c r="I126065" i="11"/>
  <c r="I126066" i="11"/>
  <c r="I126067" i="11"/>
  <c r="I126068" i="11"/>
  <c r="I126069" i="11"/>
  <c r="I126070" i="11"/>
  <c r="I126071" i="11"/>
  <c r="I126072" i="11"/>
  <c r="I126073" i="11"/>
  <c r="I126074" i="11"/>
  <c r="I126075" i="11"/>
  <c r="I126076" i="11"/>
  <c r="I126077" i="11"/>
  <c r="I126078" i="11"/>
  <c r="I126079" i="11"/>
  <c r="I126080" i="11"/>
  <c r="I126081" i="11"/>
  <c r="I126082" i="11"/>
  <c r="I126083" i="11"/>
  <c r="I126084" i="11"/>
  <c r="I126085" i="11"/>
  <c r="I126086" i="11"/>
  <c r="I126087" i="11"/>
  <c r="I126088" i="11"/>
  <c r="I126089" i="11"/>
  <c r="I126090" i="11"/>
  <c r="I126091" i="11"/>
  <c r="I126092" i="11"/>
  <c r="I126093" i="11"/>
  <c r="I126094" i="11"/>
  <c r="I126095" i="11"/>
  <c r="I126096" i="11"/>
  <c r="I126097" i="11"/>
  <c r="I126098" i="11"/>
  <c r="I126099" i="11"/>
  <c r="I126100" i="11"/>
  <c r="I126101" i="11"/>
  <c r="I126102" i="11"/>
  <c r="I126103" i="11"/>
  <c r="I126104" i="11"/>
  <c r="I126105" i="11"/>
  <c r="I126106" i="11"/>
  <c r="I126107" i="11"/>
  <c r="I126108" i="11"/>
  <c r="I126109" i="11"/>
  <c r="I126110" i="11"/>
  <c r="I126111" i="11"/>
  <c r="I126112" i="11"/>
  <c r="I126113" i="11"/>
  <c r="I126114" i="11"/>
  <c r="I126115" i="11"/>
  <c r="I126116" i="11"/>
  <c r="I126117" i="11"/>
  <c r="I126118" i="11"/>
  <c r="I126119" i="11"/>
  <c r="I126120" i="11"/>
  <c r="I126121" i="11"/>
  <c r="I126122" i="11"/>
  <c r="I126123" i="11"/>
  <c r="I126124" i="11"/>
  <c r="I126125" i="11"/>
  <c r="I126126" i="11"/>
  <c r="I126127" i="11"/>
  <c r="I126128" i="11"/>
  <c r="I126129" i="11"/>
  <c r="I126130" i="11"/>
  <c r="I126131" i="11"/>
  <c r="I126132" i="11"/>
  <c r="I126133" i="11"/>
  <c r="I126134" i="11"/>
  <c r="I126135" i="11"/>
  <c r="I126136" i="11"/>
  <c r="I126137" i="11"/>
  <c r="I126138" i="11"/>
  <c r="I126139" i="11"/>
  <c r="I126140" i="11"/>
  <c r="I126141" i="11"/>
  <c r="I126142" i="11"/>
  <c r="I126143" i="11"/>
  <c r="I126144" i="11"/>
  <c r="I126145" i="11"/>
  <c r="I126146" i="11"/>
  <c r="I126147" i="11"/>
  <c r="I126148" i="11"/>
  <c r="I126149" i="11"/>
  <c r="I126150" i="11"/>
  <c r="I126151" i="11"/>
  <c r="I126152" i="11"/>
  <c r="I126153" i="11"/>
  <c r="I126154" i="11"/>
  <c r="I126155" i="11"/>
  <c r="I126156" i="11"/>
  <c r="I126157" i="11"/>
  <c r="I126158" i="11"/>
  <c r="I126159" i="11"/>
  <c r="I126160" i="11"/>
  <c r="I126161" i="11"/>
  <c r="I126162" i="11"/>
  <c r="I126163" i="11"/>
  <c r="I126164" i="11"/>
  <c r="I126165" i="11"/>
  <c r="I126166" i="11"/>
  <c r="I126167" i="11"/>
  <c r="I126168" i="11"/>
  <c r="I126169" i="11"/>
  <c r="I126170" i="11"/>
  <c r="I126171" i="11"/>
  <c r="I126172" i="11"/>
  <c r="I126173" i="11"/>
  <c r="I126174" i="11"/>
  <c r="I126175" i="11"/>
  <c r="I126176" i="11"/>
  <c r="I126177" i="11"/>
  <c r="I126178" i="11"/>
  <c r="I126179" i="11"/>
  <c r="I126180" i="11"/>
  <c r="I126181" i="11"/>
  <c r="I126182" i="11"/>
  <c r="I126183" i="11"/>
  <c r="I126184" i="11"/>
  <c r="I126185" i="11"/>
  <c r="I126186" i="11"/>
  <c r="I126187" i="11"/>
  <c r="I126188" i="11"/>
  <c r="I126189" i="11"/>
  <c r="I126190" i="11"/>
  <c r="I126191" i="11"/>
  <c r="I126192" i="11"/>
  <c r="I126193" i="11"/>
  <c r="I126194" i="11"/>
  <c r="I126195" i="11"/>
  <c r="I126196" i="11"/>
  <c r="I126197" i="11"/>
  <c r="I126198" i="11"/>
  <c r="I126199" i="11"/>
  <c r="I126200" i="11"/>
  <c r="I126201" i="11"/>
  <c r="I126202" i="11"/>
  <c r="I126203" i="11"/>
  <c r="I126204" i="11"/>
  <c r="I126205" i="11"/>
  <c r="I126206" i="11"/>
  <c r="I126207" i="11"/>
  <c r="I126208" i="11"/>
  <c r="I126209" i="11"/>
  <c r="I126210" i="11"/>
  <c r="I126211" i="11"/>
  <c r="I126212" i="11"/>
  <c r="I126213" i="11"/>
  <c r="I126214" i="11"/>
  <c r="I126215" i="11"/>
  <c r="I126216" i="11"/>
  <c r="I126217" i="11"/>
  <c r="I126218" i="11"/>
  <c r="I126219" i="11"/>
  <c r="I126220" i="11"/>
  <c r="I126221" i="11"/>
  <c r="I126222" i="11"/>
  <c r="I126223" i="11"/>
  <c r="I126224" i="11"/>
  <c r="I126225" i="11"/>
  <c r="I126226" i="11"/>
  <c r="I126227" i="11"/>
  <c r="I126228" i="11"/>
  <c r="I126229" i="11"/>
  <c r="I126230" i="11"/>
  <c r="I126231" i="11"/>
  <c r="I126232" i="11"/>
  <c r="I126233" i="11"/>
  <c r="I126234" i="11"/>
  <c r="I126235" i="11"/>
  <c r="I126236" i="11"/>
  <c r="I126237" i="11"/>
  <c r="I126238" i="11"/>
  <c r="I126239" i="11"/>
  <c r="I126240" i="11"/>
  <c r="I126241" i="11"/>
  <c r="I126242" i="11"/>
  <c r="I126243" i="11"/>
  <c r="I126244" i="11"/>
  <c r="I126245" i="11"/>
  <c r="I126246" i="11"/>
  <c r="I126247" i="11"/>
  <c r="I126248" i="11"/>
  <c r="I126249" i="11"/>
  <c r="I126250" i="11"/>
  <c r="I126251" i="11"/>
  <c r="I126252" i="11"/>
  <c r="I126253" i="11"/>
  <c r="I126254" i="11"/>
  <c r="I126255" i="11"/>
  <c r="I126256" i="11"/>
  <c r="I126257" i="11"/>
  <c r="I126258" i="11"/>
  <c r="I126259" i="11"/>
  <c r="I126260" i="11"/>
  <c r="I126261" i="11"/>
  <c r="I126262" i="11"/>
  <c r="I126263" i="11"/>
  <c r="I126264" i="11"/>
  <c r="I126265" i="11"/>
  <c r="I126266" i="11"/>
  <c r="I126267" i="11"/>
  <c r="I126268" i="11"/>
  <c r="I126269" i="11"/>
  <c r="I126270" i="11"/>
  <c r="I126271" i="11"/>
  <c r="I126272" i="11"/>
  <c r="I126273" i="11"/>
  <c r="I126274" i="11"/>
  <c r="I126275" i="11"/>
  <c r="I126276" i="11"/>
  <c r="I126277" i="11"/>
  <c r="I126278" i="11"/>
  <c r="I126279" i="11"/>
  <c r="I126280" i="11"/>
  <c r="I126281" i="11"/>
  <c r="I126282" i="11"/>
  <c r="I126283" i="11"/>
  <c r="I126284" i="11"/>
  <c r="I126285" i="11"/>
  <c r="I126286" i="11"/>
  <c r="I126287" i="11"/>
  <c r="I126288" i="11"/>
  <c r="I126289" i="11"/>
  <c r="I126290" i="11"/>
  <c r="I126291" i="11"/>
  <c r="I126292" i="11"/>
  <c r="I126293" i="11"/>
  <c r="I126294" i="11"/>
  <c r="I126295" i="11"/>
  <c r="I126296" i="11"/>
  <c r="I126297" i="11"/>
  <c r="I126298" i="11"/>
  <c r="I126299" i="11"/>
  <c r="I126300" i="11"/>
  <c r="I126301" i="11"/>
  <c r="I126302" i="11"/>
  <c r="I126303" i="11"/>
  <c r="I126304" i="11"/>
  <c r="I126305" i="11"/>
  <c r="I126306" i="11"/>
  <c r="I126307" i="11"/>
  <c r="I126308" i="11"/>
  <c r="I126309" i="11"/>
  <c r="I126310" i="11"/>
  <c r="I126311" i="11"/>
  <c r="I126312" i="11"/>
  <c r="I126313" i="11"/>
  <c r="I126314" i="11"/>
  <c r="I126315" i="11"/>
  <c r="I126316" i="11"/>
  <c r="I126317" i="11"/>
  <c r="I126318" i="11"/>
  <c r="I126319" i="11"/>
  <c r="I126320" i="11"/>
  <c r="I126321" i="11"/>
  <c r="I126322" i="11"/>
  <c r="I126323" i="11"/>
  <c r="I126324" i="11"/>
  <c r="I126325" i="11"/>
  <c r="I126326" i="11"/>
  <c r="I126327" i="11"/>
  <c r="I126328" i="11"/>
  <c r="I126329" i="11"/>
  <c r="I126330" i="11"/>
  <c r="I126331" i="11"/>
  <c r="I126332" i="11"/>
  <c r="I126333" i="11"/>
  <c r="I126334" i="11"/>
  <c r="I126335" i="11"/>
  <c r="I126336" i="11"/>
  <c r="I126337" i="11"/>
  <c r="I126338" i="11"/>
  <c r="I126339" i="11"/>
  <c r="I126340" i="11"/>
  <c r="I126341" i="11"/>
  <c r="I126342" i="11"/>
  <c r="I126343" i="11"/>
  <c r="I126344" i="11"/>
  <c r="I126345" i="11"/>
  <c r="I126346" i="11"/>
  <c r="I126347" i="11"/>
  <c r="I126348" i="11"/>
  <c r="I126349" i="11"/>
  <c r="I126350" i="11"/>
  <c r="I126351" i="11"/>
  <c r="I126352" i="11"/>
  <c r="I126353" i="11"/>
  <c r="I126354" i="11"/>
  <c r="I126355" i="11"/>
  <c r="I126356" i="11"/>
  <c r="I126357" i="11"/>
  <c r="I126358" i="11"/>
  <c r="I126359" i="11"/>
  <c r="I126360" i="11"/>
  <c r="I126361" i="11"/>
  <c r="I126362" i="11"/>
  <c r="I126363" i="11"/>
  <c r="I126364" i="11"/>
  <c r="I126365" i="11"/>
  <c r="I126366" i="11"/>
  <c r="I126367" i="11"/>
  <c r="I126368" i="11"/>
  <c r="I126369" i="11"/>
  <c r="I126370" i="11"/>
  <c r="I126371" i="11"/>
  <c r="I126372" i="11"/>
  <c r="I126373" i="11"/>
  <c r="I126374" i="11"/>
  <c r="I126375" i="11"/>
  <c r="I126376" i="11"/>
  <c r="I126377" i="11"/>
  <c r="I126378" i="11"/>
  <c r="I126379" i="11"/>
  <c r="I126380" i="11"/>
  <c r="I126381" i="11"/>
  <c r="I126382" i="11"/>
  <c r="I126383" i="11"/>
  <c r="I126384" i="11"/>
  <c r="I126385" i="11"/>
  <c r="I126386" i="11"/>
  <c r="I126387" i="11"/>
  <c r="I126388" i="11"/>
  <c r="I126389" i="11"/>
  <c r="I126390" i="11"/>
  <c r="I126391" i="11"/>
  <c r="I126392" i="11"/>
  <c r="I126393" i="11"/>
  <c r="I126394" i="11"/>
  <c r="I126395" i="11"/>
  <c r="I126396" i="11"/>
  <c r="I126397" i="11"/>
  <c r="I126398" i="11"/>
  <c r="I126399" i="11"/>
  <c r="I126400" i="11"/>
  <c r="I126401" i="11"/>
  <c r="I126402" i="11"/>
  <c r="I126403" i="11"/>
  <c r="I126404" i="11"/>
  <c r="I126405" i="11"/>
  <c r="I126406" i="11"/>
  <c r="I126407" i="11"/>
  <c r="I126408" i="11"/>
  <c r="I126409" i="11"/>
  <c r="I126410" i="11"/>
  <c r="I126411" i="11"/>
  <c r="I126412" i="11"/>
  <c r="I126413" i="11"/>
  <c r="I126414" i="11"/>
  <c r="I126415" i="11"/>
  <c r="I126416" i="11"/>
  <c r="I126417" i="11"/>
  <c r="I126418" i="11"/>
  <c r="I126419" i="11"/>
  <c r="I126420" i="11"/>
  <c r="I126421" i="11"/>
  <c r="I126422" i="11"/>
  <c r="I126423" i="11"/>
  <c r="I126424" i="11"/>
  <c r="I126425" i="11"/>
  <c r="I126426" i="11"/>
  <c r="I126427" i="11"/>
  <c r="I126428" i="11"/>
  <c r="I126429" i="11"/>
  <c r="I126430" i="11"/>
  <c r="I126431" i="11"/>
  <c r="I126432" i="11"/>
  <c r="I126433" i="11"/>
  <c r="I126434" i="11"/>
  <c r="I126435" i="11"/>
  <c r="I126436" i="11"/>
  <c r="I126437" i="11"/>
  <c r="I126438" i="11"/>
  <c r="I126439" i="11"/>
  <c r="I126440" i="11"/>
  <c r="I126441" i="11"/>
  <c r="I126442" i="11"/>
  <c r="I126443" i="11"/>
  <c r="I126444" i="11"/>
  <c r="I126445" i="11"/>
  <c r="I126446" i="11"/>
  <c r="I126447" i="11"/>
  <c r="I126448" i="11"/>
  <c r="I126449" i="11"/>
  <c r="I126450" i="11"/>
  <c r="I126451" i="11"/>
  <c r="I126452" i="11"/>
  <c r="I126453" i="11"/>
  <c r="I126454" i="11"/>
  <c r="I126455" i="11"/>
  <c r="I126456" i="11"/>
  <c r="I126457" i="11"/>
  <c r="I126458" i="11"/>
  <c r="I126459" i="11"/>
  <c r="I126460" i="11"/>
  <c r="I126461" i="11"/>
  <c r="I126462" i="11"/>
  <c r="I126463" i="11"/>
  <c r="I126464" i="11"/>
  <c r="I126465" i="11"/>
  <c r="I126466" i="11"/>
  <c r="I126467" i="11"/>
  <c r="I126468" i="11"/>
  <c r="I126469" i="11"/>
  <c r="I126470" i="11"/>
  <c r="I126471" i="11"/>
  <c r="I126472" i="11"/>
  <c r="I126473" i="11"/>
  <c r="I126474" i="11"/>
  <c r="I126475" i="11"/>
  <c r="I126476" i="11"/>
  <c r="I126477" i="11"/>
  <c r="I126478" i="11"/>
  <c r="I126479" i="11"/>
  <c r="I126480" i="11"/>
  <c r="I126481" i="11"/>
  <c r="I126482" i="11"/>
  <c r="I126483" i="11"/>
  <c r="I126484" i="11"/>
  <c r="I126485" i="11"/>
  <c r="I126486" i="11"/>
  <c r="I126487" i="11"/>
  <c r="I126488" i="11"/>
  <c r="I126489" i="11"/>
  <c r="I126490" i="11"/>
  <c r="I126491" i="11"/>
  <c r="I126492" i="11"/>
  <c r="I126493" i="11"/>
  <c r="I126494" i="11"/>
  <c r="I126495" i="11"/>
  <c r="I126496" i="11"/>
  <c r="I126497" i="11"/>
  <c r="I126498" i="11"/>
  <c r="I126499" i="11"/>
  <c r="I126500" i="11"/>
  <c r="I126501" i="11"/>
  <c r="I126502" i="11"/>
  <c r="I126503" i="11"/>
  <c r="I126504" i="11"/>
  <c r="I126505" i="11"/>
  <c r="I126506" i="11"/>
  <c r="I126507" i="11"/>
  <c r="I126508" i="11"/>
  <c r="I126509" i="11"/>
  <c r="I126510" i="11"/>
  <c r="I126511" i="11"/>
  <c r="I126512" i="11"/>
  <c r="I126513" i="11"/>
  <c r="I126514" i="11"/>
  <c r="I126515" i="11"/>
  <c r="I126516" i="11"/>
  <c r="I126517" i="11"/>
  <c r="I126518" i="11"/>
  <c r="I126519" i="11"/>
  <c r="I126520" i="11"/>
  <c r="I126521" i="11"/>
  <c r="I126522" i="11"/>
  <c r="I126523" i="11"/>
  <c r="I126524" i="11"/>
  <c r="I126525" i="11"/>
  <c r="I126526" i="11"/>
  <c r="I126527" i="11"/>
  <c r="I126528" i="11"/>
  <c r="I126529" i="11"/>
  <c r="I126530" i="11"/>
  <c r="I126531" i="11"/>
  <c r="I126532" i="11"/>
  <c r="I126533" i="11"/>
  <c r="I126534" i="11"/>
  <c r="I126535" i="11"/>
  <c r="I126536" i="11"/>
  <c r="I126537" i="11"/>
  <c r="I126538" i="11"/>
  <c r="I126539" i="11"/>
  <c r="I126540" i="11"/>
  <c r="I126541" i="11"/>
  <c r="I126542" i="11"/>
  <c r="I126543" i="11"/>
  <c r="I126544" i="11"/>
  <c r="I126545" i="11"/>
  <c r="I126546" i="11"/>
  <c r="I126547" i="11"/>
  <c r="I126548" i="11"/>
  <c r="I126549" i="11"/>
  <c r="I126550" i="11"/>
  <c r="I126551" i="11"/>
  <c r="I126552" i="11"/>
  <c r="I126553" i="11"/>
  <c r="I126554" i="11"/>
  <c r="I126555" i="11"/>
  <c r="I126556" i="11"/>
  <c r="I126557" i="11"/>
  <c r="I126558" i="11"/>
  <c r="I126559" i="11"/>
  <c r="I126560" i="11"/>
  <c r="I126561" i="11"/>
  <c r="I126562" i="11"/>
  <c r="I126563" i="11"/>
  <c r="I126564" i="11"/>
  <c r="I126565" i="11"/>
  <c r="I126566" i="11"/>
  <c r="I126567" i="11"/>
  <c r="I126568" i="11"/>
  <c r="I126569" i="11"/>
  <c r="I126570" i="11"/>
  <c r="I126571" i="11"/>
  <c r="I126572" i="11"/>
  <c r="I126573" i="11"/>
  <c r="I126574" i="11"/>
  <c r="I126575" i="11"/>
  <c r="I126576" i="11"/>
  <c r="I126577" i="11"/>
  <c r="I126578" i="11"/>
  <c r="I126579" i="11"/>
  <c r="I126580" i="11"/>
  <c r="I126581" i="11"/>
  <c r="I126582" i="11"/>
  <c r="I126583" i="11"/>
  <c r="I126584" i="11"/>
  <c r="I126585" i="11"/>
  <c r="I126586" i="11"/>
  <c r="I126587" i="11"/>
  <c r="I126588" i="11"/>
  <c r="I126589" i="11"/>
  <c r="I126590" i="11"/>
  <c r="I126591" i="11"/>
  <c r="I126592" i="11"/>
  <c r="I126593" i="11"/>
  <c r="I126594" i="11"/>
  <c r="I126595" i="11"/>
  <c r="I126596" i="11"/>
  <c r="I126597" i="11"/>
  <c r="I126598" i="11"/>
  <c r="I126599" i="11"/>
  <c r="I126600" i="11"/>
  <c r="I126601" i="11"/>
  <c r="I126602" i="11"/>
  <c r="I126603" i="11"/>
  <c r="I126604" i="11"/>
  <c r="I126605" i="11"/>
  <c r="I126606" i="11"/>
  <c r="I126607" i="11"/>
  <c r="I126608" i="11"/>
  <c r="I126609" i="11"/>
  <c r="I126610" i="11"/>
  <c r="I126611" i="11"/>
  <c r="I126612" i="11"/>
  <c r="I126613" i="11"/>
  <c r="I126614" i="11"/>
  <c r="I126615" i="11"/>
  <c r="I126616" i="11"/>
  <c r="I126617" i="11"/>
  <c r="I126618" i="11"/>
  <c r="I126619" i="11"/>
  <c r="I126620" i="11"/>
  <c r="I126621" i="11"/>
  <c r="I126622" i="11"/>
  <c r="I126623" i="11"/>
  <c r="I126624" i="11"/>
  <c r="I126625" i="11"/>
  <c r="I126626" i="11"/>
  <c r="I126627" i="11"/>
  <c r="I126628" i="11"/>
  <c r="I126629" i="11"/>
  <c r="I126630" i="11"/>
  <c r="I126631" i="11"/>
  <c r="I126632" i="11"/>
  <c r="I126633" i="11"/>
  <c r="I126634" i="11"/>
  <c r="I126635" i="11"/>
  <c r="I126636" i="11"/>
  <c r="I126637" i="11"/>
  <c r="I126638" i="11"/>
  <c r="I126639" i="11"/>
  <c r="I126640" i="11"/>
  <c r="I126641" i="11"/>
  <c r="I126642" i="11"/>
  <c r="I126643" i="11"/>
  <c r="I126644" i="11"/>
  <c r="I126645" i="11"/>
  <c r="I126646" i="11"/>
  <c r="I126647" i="11"/>
  <c r="I126648" i="11"/>
  <c r="I126649" i="11"/>
  <c r="I126650" i="11"/>
  <c r="I126651" i="11"/>
  <c r="I126652" i="11"/>
  <c r="I126653" i="11"/>
  <c r="I126654" i="11"/>
  <c r="I126655" i="11"/>
  <c r="I126656" i="11"/>
  <c r="I126657" i="11"/>
  <c r="I126658" i="11"/>
  <c r="I126659" i="11"/>
  <c r="I126660" i="11"/>
  <c r="I126661" i="11"/>
  <c r="I126662" i="11"/>
  <c r="I126663" i="11"/>
  <c r="I126664" i="11"/>
  <c r="I126665" i="11"/>
  <c r="I126666" i="11"/>
  <c r="I126667" i="11"/>
  <c r="I126668" i="11"/>
  <c r="I126669" i="11"/>
  <c r="I126670" i="11"/>
  <c r="I126671" i="11"/>
  <c r="I126672" i="11"/>
  <c r="I126673" i="11"/>
  <c r="I126674" i="11"/>
  <c r="I126675" i="11"/>
  <c r="I126676" i="11"/>
  <c r="I126677" i="11"/>
  <c r="I126678" i="11"/>
  <c r="I126679" i="11"/>
  <c r="I126680" i="11"/>
  <c r="I126681" i="11"/>
  <c r="I126682" i="11"/>
  <c r="I126683" i="11"/>
  <c r="I126684" i="11"/>
  <c r="I126685" i="11"/>
  <c r="I126686" i="11"/>
  <c r="I126687" i="11"/>
  <c r="I126688" i="11"/>
  <c r="I126689" i="11"/>
  <c r="I126690" i="11"/>
  <c r="I126691" i="11"/>
  <c r="I126692" i="11"/>
  <c r="I126693" i="11"/>
  <c r="I126694" i="11"/>
  <c r="I126695" i="11"/>
  <c r="I126696" i="11"/>
  <c r="I126697" i="11"/>
  <c r="I126698" i="11"/>
  <c r="I126699" i="11"/>
  <c r="I126700" i="11"/>
  <c r="I126701" i="11"/>
  <c r="I126702" i="11"/>
  <c r="I126703" i="11"/>
  <c r="I126704" i="11"/>
  <c r="I126705" i="11"/>
  <c r="I126706" i="11"/>
  <c r="I126707" i="11"/>
  <c r="I126708" i="11"/>
  <c r="I126709" i="11"/>
  <c r="I126710" i="11"/>
  <c r="I126711" i="11"/>
  <c r="I126712" i="11"/>
  <c r="I126713" i="11"/>
  <c r="I126714" i="11"/>
  <c r="I126715" i="11"/>
  <c r="I126716" i="11"/>
  <c r="I126717" i="11"/>
  <c r="I126718" i="11"/>
  <c r="I126719" i="11"/>
  <c r="I126720" i="11"/>
  <c r="I126721" i="11"/>
  <c r="I126722" i="11"/>
  <c r="I126723" i="11"/>
  <c r="I126724" i="11"/>
  <c r="I126725" i="11"/>
  <c r="I126726" i="11"/>
  <c r="I126727" i="11"/>
  <c r="I126728" i="11"/>
  <c r="I126729" i="11"/>
  <c r="I126730" i="11"/>
  <c r="I126731" i="11"/>
  <c r="I126732" i="11"/>
  <c r="I126733" i="11"/>
  <c r="I126734" i="11"/>
  <c r="I126735" i="11"/>
  <c r="I126736" i="11"/>
  <c r="I126737" i="11"/>
  <c r="I126738" i="11"/>
  <c r="I126739" i="11"/>
  <c r="I126740" i="11"/>
  <c r="I126741" i="11"/>
  <c r="I126742" i="11"/>
  <c r="I126743" i="11"/>
  <c r="I126744" i="11"/>
  <c r="I126745" i="11"/>
  <c r="I126746" i="11"/>
  <c r="I126747" i="11"/>
  <c r="I126748" i="11"/>
  <c r="I126749" i="11"/>
  <c r="I126750" i="11"/>
  <c r="I126751" i="11"/>
  <c r="I126752" i="11"/>
  <c r="I126753" i="11"/>
  <c r="I126754" i="11"/>
  <c r="I126755" i="11"/>
  <c r="I126756" i="11"/>
  <c r="I126757" i="11"/>
  <c r="I126758" i="11"/>
  <c r="I126759" i="11"/>
  <c r="I126760" i="11"/>
  <c r="I126761" i="11"/>
  <c r="I126762" i="11"/>
  <c r="I126763" i="11"/>
  <c r="I126764" i="11"/>
  <c r="I126765" i="11"/>
  <c r="I126766" i="11"/>
  <c r="I126767" i="11"/>
  <c r="I126768" i="11"/>
  <c r="I126769" i="11"/>
  <c r="I126770" i="11"/>
  <c r="I126771" i="11"/>
  <c r="I126772" i="11"/>
  <c r="I126773" i="11"/>
  <c r="I126774" i="11"/>
  <c r="I126775" i="11"/>
  <c r="I126776" i="11"/>
  <c r="I126777" i="11"/>
  <c r="I126778" i="11"/>
  <c r="I126779" i="11"/>
  <c r="I126780" i="11"/>
  <c r="I126781" i="11"/>
  <c r="I126782" i="11"/>
  <c r="I126783" i="11"/>
  <c r="I126784" i="11"/>
  <c r="I126785" i="11"/>
  <c r="I126786" i="11"/>
  <c r="I126787" i="11"/>
  <c r="I126788" i="11"/>
  <c r="I126789" i="11"/>
  <c r="I126790" i="11"/>
  <c r="I126791" i="11"/>
  <c r="I126792" i="11"/>
  <c r="I126793" i="11"/>
  <c r="I126794" i="11"/>
  <c r="I126795" i="11"/>
  <c r="I126796" i="11"/>
  <c r="I126797" i="11"/>
  <c r="I126798" i="11"/>
  <c r="I126799" i="11"/>
  <c r="I126800" i="11"/>
  <c r="I126801" i="11"/>
  <c r="I126802" i="11"/>
  <c r="I126803" i="11"/>
  <c r="I126804" i="11"/>
  <c r="I126805" i="11"/>
  <c r="I126806" i="11"/>
  <c r="I126807" i="11"/>
  <c r="I126808" i="11"/>
  <c r="I126809" i="11"/>
  <c r="I126810" i="11"/>
  <c r="I126811" i="11"/>
  <c r="I126812" i="11"/>
  <c r="I126813" i="11"/>
  <c r="I126814" i="11"/>
  <c r="I126815" i="11"/>
  <c r="I126816" i="11"/>
  <c r="I126817" i="11"/>
  <c r="I126818" i="11"/>
  <c r="I126819" i="11"/>
  <c r="I126820" i="11"/>
  <c r="I126821" i="11"/>
  <c r="I126822" i="11"/>
  <c r="I126823" i="11"/>
  <c r="I126824" i="11"/>
  <c r="I126825" i="11"/>
  <c r="I126826" i="11"/>
  <c r="I126827" i="11"/>
  <c r="I126828" i="11"/>
  <c r="I126829" i="11"/>
  <c r="I126830" i="11"/>
  <c r="I126831" i="11"/>
  <c r="I126832" i="11"/>
  <c r="I126833" i="11"/>
  <c r="I126834" i="11"/>
  <c r="I126835" i="11"/>
  <c r="I126836" i="11"/>
  <c r="I126837" i="11"/>
  <c r="I126838" i="11"/>
  <c r="I126839" i="11"/>
  <c r="I126840" i="11"/>
  <c r="I126841" i="11"/>
  <c r="I126842" i="11"/>
  <c r="I126843" i="11"/>
  <c r="I126844" i="11"/>
  <c r="I126845" i="11"/>
  <c r="I126846" i="11"/>
  <c r="I126847" i="11"/>
  <c r="I126848" i="11"/>
  <c r="I126849" i="11"/>
  <c r="I126850" i="11"/>
  <c r="I126851" i="11"/>
  <c r="I126852" i="11"/>
  <c r="I126853" i="11"/>
  <c r="I126854" i="11"/>
  <c r="I126855" i="11"/>
  <c r="I126856" i="11"/>
  <c r="I126857" i="11"/>
  <c r="I126858" i="11"/>
  <c r="I126859" i="11"/>
  <c r="I126860" i="11"/>
  <c r="I126861" i="11"/>
  <c r="I126862" i="11"/>
  <c r="I126863" i="11"/>
  <c r="I126864" i="11"/>
  <c r="I126865" i="11"/>
  <c r="I126866" i="11"/>
  <c r="I126867" i="11"/>
  <c r="I126868" i="11"/>
  <c r="I126869" i="11"/>
  <c r="I126870" i="11"/>
  <c r="I126871" i="11"/>
  <c r="I126872" i="11"/>
  <c r="I126873" i="11"/>
  <c r="I126874" i="11"/>
  <c r="I126875" i="11"/>
  <c r="I126876" i="11"/>
  <c r="I126877" i="11"/>
  <c r="I126878" i="11"/>
  <c r="I126879" i="11"/>
  <c r="I126880" i="11"/>
  <c r="I126881" i="11"/>
  <c r="I126882" i="11"/>
  <c r="I126883" i="11"/>
  <c r="I126884" i="11"/>
  <c r="I126885" i="11"/>
  <c r="I126886" i="11"/>
  <c r="I126887" i="11"/>
  <c r="I126888" i="11"/>
  <c r="I126889" i="11"/>
  <c r="I126890" i="11"/>
  <c r="I126891" i="11"/>
  <c r="I126892" i="11"/>
  <c r="I126893" i="11"/>
  <c r="I126894" i="11"/>
  <c r="I126895" i="11"/>
  <c r="I126896" i="11"/>
  <c r="I126897" i="11"/>
  <c r="I126898" i="11"/>
  <c r="I126899" i="11"/>
  <c r="I126900" i="11"/>
  <c r="I126901" i="11"/>
  <c r="I126902" i="11"/>
  <c r="I126903" i="11"/>
  <c r="I126904" i="11"/>
  <c r="I126905" i="11"/>
  <c r="I126906" i="11"/>
  <c r="I126907" i="11"/>
  <c r="I126908" i="11"/>
  <c r="I126909" i="11"/>
  <c r="I126910" i="11"/>
  <c r="I126911" i="11"/>
  <c r="I126912" i="11"/>
  <c r="I126913" i="11"/>
  <c r="I126914" i="11"/>
  <c r="I126915" i="11"/>
  <c r="I126916" i="11"/>
  <c r="I126917" i="11"/>
  <c r="I126918" i="11"/>
  <c r="I126919" i="11"/>
  <c r="I126920" i="11"/>
  <c r="I126921" i="11"/>
  <c r="I126922" i="11"/>
  <c r="I126923" i="11"/>
  <c r="I126924" i="11"/>
  <c r="I126925" i="11"/>
  <c r="I126926" i="11"/>
  <c r="I126927" i="11"/>
  <c r="I126928" i="11"/>
  <c r="I126929" i="11"/>
  <c r="I126930" i="11"/>
  <c r="I126931" i="11"/>
  <c r="I126932" i="11"/>
  <c r="I126933" i="11"/>
  <c r="I126934" i="11"/>
  <c r="I126935" i="11"/>
  <c r="I126936" i="11"/>
  <c r="I126937" i="11"/>
  <c r="I126938" i="11"/>
  <c r="I126939" i="11"/>
  <c r="I126940" i="11"/>
  <c r="I126941" i="11"/>
  <c r="I126942" i="11"/>
  <c r="I126943" i="11"/>
  <c r="I126944" i="11"/>
  <c r="I126945" i="11"/>
  <c r="I126946" i="11"/>
  <c r="I126947" i="11"/>
  <c r="I126948" i="11"/>
  <c r="I126949" i="11"/>
  <c r="I126950" i="11"/>
  <c r="I126951" i="11"/>
  <c r="I126952" i="11"/>
  <c r="I126953" i="11"/>
  <c r="I126954" i="11"/>
  <c r="I126955" i="11"/>
  <c r="I126956" i="11"/>
  <c r="I126957" i="11"/>
  <c r="I126958" i="11"/>
  <c r="I126959" i="11"/>
  <c r="I126960" i="11"/>
  <c r="I126961" i="11"/>
  <c r="I126962" i="11"/>
  <c r="I126963" i="11"/>
  <c r="I126964" i="11"/>
  <c r="I126965" i="11"/>
  <c r="I126966" i="11"/>
  <c r="I126967" i="11"/>
  <c r="I126968" i="11"/>
  <c r="I126969" i="11"/>
  <c r="I126970" i="11"/>
  <c r="I126971" i="11"/>
  <c r="I126972" i="11"/>
  <c r="I126973" i="11"/>
  <c r="I126974" i="11"/>
  <c r="I126975" i="11"/>
  <c r="I126976" i="11"/>
  <c r="I126977" i="11"/>
  <c r="I126978" i="11"/>
  <c r="I126979" i="11"/>
  <c r="I126980" i="11"/>
  <c r="I126981" i="11"/>
  <c r="I126982" i="11"/>
  <c r="I126983" i="11"/>
  <c r="I126984" i="11"/>
  <c r="I126985" i="11"/>
  <c r="I126986" i="11"/>
  <c r="I126987" i="11"/>
  <c r="I126988" i="11"/>
  <c r="I126989" i="11"/>
  <c r="I126990" i="11"/>
  <c r="I126991" i="11"/>
  <c r="I126992" i="11"/>
  <c r="I126993" i="11"/>
  <c r="I126994" i="11"/>
  <c r="I126995" i="11"/>
  <c r="I126996" i="11"/>
  <c r="I126997" i="11"/>
  <c r="I126998" i="11"/>
  <c r="I126999" i="11"/>
  <c r="I127000" i="11"/>
  <c r="I127001" i="11"/>
  <c r="I127002" i="11"/>
  <c r="I127003" i="11"/>
  <c r="I127004" i="11"/>
  <c r="I127005" i="11"/>
  <c r="I127006" i="11"/>
  <c r="I127007" i="11"/>
  <c r="I127008" i="11"/>
  <c r="I127009" i="11"/>
  <c r="I127010" i="11"/>
  <c r="I127011" i="11"/>
  <c r="I127012" i="11"/>
  <c r="I127013" i="11"/>
  <c r="I127014" i="11"/>
  <c r="I127015" i="11"/>
  <c r="I127016" i="11"/>
  <c r="I127017" i="11"/>
  <c r="I127018" i="11"/>
  <c r="I127019" i="11"/>
  <c r="I127020" i="11"/>
  <c r="I127021" i="11"/>
  <c r="I127022" i="11"/>
  <c r="I127023" i="11"/>
  <c r="I127024" i="11"/>
  <c r="I127025" i="11"/>
  <c r="I127026" i="11"/>
  <c r="I127027" i="11"/>
  <c r="I127028" i="11"/>
  <c r="I127029" i="11"/>
  <c r="I127030" i="11"/>
  <c r="I127031" i="11"/>
  <c r="I127032" i="11"/>
  <c r="I127033" i="11"/>
  <c r="I127034" i="11"/>
  <c r="I127035" i="11"/>
  <c r="I127036" i="11"/>
  <c r="I127037" i="11"/>
  <c r="I127038" i="11"/>
  <c r="I127039" i="11"/>
  <c r="I127040" i="11"/>
  <c r="I127041" i="11"/>
  <c r="I127042" i="11"/>
  <c r="I127043" i="11"/>
  <c r="I127044" i="11"/>
  <c r="I127045" i="11"/>
  <c r="I127046" i="11"/>
  <c r="I127047" i="11"/>
  <c r="I127048" i="11"/>
  <c r="I127049" i="11"/>
  <c r="I127050" i="11"/>
  <c r="I127051" i="11"/>
  <c r="I127052" i="11"/>
  <c r="I127053" i="11"/>
  <c r="I127054" i="11"/>
  <c r="I127055" i="11"/>
  <c r="I127056" i="11"/>
  <c r="I127057" i="11"/>
  <c r="I127058" i="11"/>
  <c r="I127059" i="11"/>
  <c r="I127060" i="11"/>
  <c r="I127061" i="11"/>
  <c r="I127062" i="11"/>
  <c r="I127063" i="11"/>
  <c r="I127064" i="11"/>
  <c r="I127065" i="11"/>
  <c r="I127066" i="11"/>
  <c r="I127067" i="11"/>
  <c r="I127068" i="11"/>
  <c r="I127069" i="11"/>
  <c r="I127070" i="11"/>
  <c r="I127071" i="11"/>
  <c r="I127072" i="11"/>
  <c r="I127073" i="11"/>
  <c r="I127074" i="11"/>
  <c r="I127075" i="11"/>
  <c r="I127076" i="11"/>
  <c r="I127077" i="11"/>
  <c r="I127078" i="11"/>
  <c r="I127079" i="11"/>
  <c r="I127080" i="11"/>
  <c r="I127081" i="11"/>
  <c r="I127082" i="11"/>
  <c r="I127083" i="11"/>
  <c r="I127084" i="11"/>
  <c r="I127085" i="11"/>
  <c r="I127086" i="11"/>
  <c r="I127087" i="11"/>
  <c r="I127088" i="11"/>
  <c r="I127089" i="11"/>
  <c r="I127090" i="11"/>
  <c r="I127091" i="11"/>
  <c r="I127092" i="11"/>
  <c r="I127093" i="11"/>
  <c r="I127094" i="11"/>
  <c r="I127095" i="11"/>
  <c r="I127096" i="11"/>
  <c r="I127097" i="11"/>
  <c r="I127098" i="11"/>
  <c r="I127099" i="11"/>
  <c r="I127100" i="11"/>
  <c r="I127101" i="11"/>
  <c r="I127102" i="11"/>
  <c r="I127103" i="11"/>
  <c r="I127104" i="11"/>
  <c r="I127105" i="11"/>
  <c r="I127106" i="11"/>
  <c r="I127107" i="11"/>
  <c r="I127108" i="11"/>
  <c r="I127109" i="11"/>
  <c r="I127110" i="11"/>
  <c r="I127111" i="11"/>
  <c r="I127112" i="11"/>
  <c r="I127113" i="11"/>
  <c r="I127114" i="11"/>
  <c r="I127115" i="11"/>
  <c r="I127116" i="11"/>
  <c r="I127117" i="11"/>
  <c r="I127118" i="11"/>
  <c r="I127119" i="11"/>
  <c r="I127120" i="11"/>
  <c r="I127121" i="11"/>
  <c r="I127122" i="11"/>
  <c r="I127123" i="11"/>
  <c r="I127124" i="11"/>
  <c r="I127125" i="11"/>
  <c r="I127126" i="11"/>
  <c r="I127127" i="11"/>
  <c r="I127128" i="11"/>
  <c r="I127129" i="11"/>
  <c r="I127130" i="11"/>
  <c r="I127131" i="11"/>
  <c r="I127132" i="11"/>
  <c r="I127133" i="11"/>
  <c r="I127134" i="11"/>
  <c r="I127135" i="11"/>
  <c r="I127136" i="11"/>
  <c r="I127137" i="11"/>
  <c r="I127138" i="11"/>
  <c r="I127139" i="11"/>
  <c r="I127140" i="11"/>
  <c r="I127141" i="11"/>
  <c r="I127142" i="11"/>
  <c r="I127143" i="11"/>
  <c r="I127144" i="11"/>
  <c r="I127145" i="11"/>
  <c r="I127146" i="11"/>
  <c r="I127147" i="11"/>
  <c r="I127148" i="11"/>
  <c r="I127149" i="11"/>
  <c r="I127150" i="11"/>
  <c r="I127151" i="11"/>
  <c r="I127152" i="11"/>
  <c r="I127153" i="11"/>
  <c r="I127154" i="11"/>
  <c r="I127155" i="11"/>
  <c r="I127156" i="11"/>
  <c r="I127157" i="11"/>
  <c r="I127158" i="11"/>
  <c r="I127159" i="11"/>
  <c r="I127160" i="11"/>
  <c r="I127161" i="11"/>
  <c r="I127162" i="11"/>
  <c r="I127163" i="11"/>
  <c r="I127164" i="11"/>
  <c r="I127165" i="11"/>
  <c r="I127166" i="11"/>
  <c r="I127167" i="11"/>
  <c r="I127168" i="11"/>
  <c r="I127169" i="11"/>
  <c r="I127170" i="11"/>
  <c r="I127171" i="11"/>
  <c r="I127172" i="11"/>
  <c r="I127173" i="11"/>
  <c r="I127174" i="11"/>
  <c r="I127175" i="11"/>
  <c r="I127176" i="11"/>
  <c r="I127177" i="11"/>
  <c r="I127178" i="11"/>
  <c r="I127179" i="11"/>
  <c r="I127180" i="11"/>
  <c r="I127181" i="11"/>
  <c r="I127182" i="11"/>
  <c r="I127183" i="11"/>
  <c r="I127184" i="11"/>
  <c r="I127185" i="11"/>
  <c r="I127186" i="11"/>
  <c r="I127187" i="11"/>
  <c r="I127188" i="11"/>
  <c r="I127189" i="11"/>
  <c r="I127190" i="11"/>
  <c r="I127191" i="11"/>
  <c r="I127192" i="11"/>
  <c r="I127193" i="11"/>
  <c r="I127194" i="11"/>
  <c r="I127195" i="11"/>
  <c r="I127196" i="11"/>
  <c r="I127197" i="11"/>
  <c r="I127198" i="11"/>
  <c r="I127199" i="11"/>
  <c r="I127200" i="11"/>
  <c r="I127201" i="11"/>
  <c r="I127202" i="11"/>
  <c r="I127203" i="11"/>
  <c r="I127204" i="11"/>
  <c r="I127205" i="11"/>
  <c r="I127206" i="11"/>
  <c r="I127207" i="11"/>
  <c r="I127208" i="11"/>
  <c r="I127209" i="11"/>
  <c r="I127210" i="11"/>
  <c r="I127211" i="11"/>
  <c r="I127212" i="11"/>
  <c r="I127213" i="11"/>
  <c r="I127214" i="11"/>
  <c r="I127215" i="11"/>
  <c r="I127216" i="11"/>
  <c r="I127217" i="11"/>
  <c r="I127218" i="11"/>
  <c r="I127219" i="11"/>
  <c r="I127220" i="11"/>
  <c r="I127221" i="11"/>
  <c r="I127222" i="11"/>
  <c r="I127223" i="11"/>
  <c r="I127224" i="11"/>
  <c r="I127225" i="11"/>
  <c r="I127226" i="11"/>
  <c r="I127227" i="11"/>
  <c r="I127228" i="11"/>
  <c r="I127229" i="11"/>
  <c r="I127230" i="11"/>
  <c r="I127231" i="11"/>
  <c r="I127232" i="11"/>
  <c r="I127233" i="11"/>
  <c r="I127234" i="11"/>
  <c r="I127235" i="11"/>
  <c r="I127236" i="11"/>
  <c r="I127237" i="11"/>
  <c r="I127238" i="11"/>
  <c r="I127239" i="11"/>
  <c r="I127240" i="11"/>
  <c r="I127241" i="11"/>
  <c r="I127242" i="11"/>
  <c r="I127243" i="11"/>
  <c r="I127244" i="11"/>
  <c r="I127245" i="11"/>
  <c r="I127246" i="11"/>
  <c r="I127247" i="11"/>
  <c r="I127248" i="11"/>
  <c r="I127249" i="11"/>
  <c r="I127250" i="11"/>
  <c r="I127251" i="11"/>
  <c r="I127252" i="11"/>
  <c r="I127253" i="11"/>
  <c r="I127254" i="11"/>
  <c r="I127255" i="11"/>
  <c r="I127256" i="11"/>
  <c r="I127257" i="11"/>
  <c r="I127258" i="11"/>
  <c r="I127259" i="11"/>
  <c r="I127260" i="11"/>
  <c r="I127261" i="11"/>
  <c r="I127262" i="11"/>
  <c r="I127263" i="11"/>
  <c r="I127264" i="11"/>
  <c r="I127265" i="11"/>
  <c r="I127266" i="11"/>
  <c r="I127267" i="11"/>
  <c r="I127268" i="11"/>
  <c r="I127269" i="11"/>
  <c r="I127270" i="11"/>
  <c r="I127271" i="11"/>
  <c r="I127272" i="11"/>
  <c r="I127273" i="11"/>
  <c r="I127274" i="11"/>
  <c r="I127275" i="11"/>
  <c r="I127276" i="11"/>
  <c r="I127277" i="11"/>
  <c r="I127278" i="11"/>
  <c r="I127279" i="11"/>
  <c r="I127280" i="11"/>
  <c r="I127281" i="11"/>
  <c r="I127282" i="11"/>
  <c r="I127283" i="11"/>
  <c r="I127284" i="11"/>
  <c r="I127285" i="11"/>
  <c r="I127286" i="11"/>
  <c r="I127287" i="11"/>
  <c r="I127288" i="11"/>
  <c r="I127289" i="11"/>
  <c r="I127290" i="11"/>
  <c r="I127291" i="11"/>
  <c r="I127292" i="11"/>
  <c r="I127293" i="11"/>
  <c r="I127294" i="11"/>
  <c r="I127295" i="11"/>
  <c r="I127296" i="11"/>
  <c r="I127297" i="11"/>
  <c r="I127298" i="11"/>
  <c r="I127299" i="11"/>
  <c r="I127300" i="11"/>
  <c r="I127301" i="11"/>
  <c r="I127302" i="11"/>
  <c r="I127303" i="11"/>
  <c r="I127304" i="11"/>
  <c r="I127305" i="11"/>
  <c r="I127306" i="11"/>
  <c r="I127307" i="11"/>
  <c r="I127308" i="11"/>
  <c r="I127309" i="11"/>
  <c r="I127310" i="11"/>
  <c r="I127311" i="11"/>
  <c r="I127312" i="11"/>
  <c r="I127313" i="11"/>
  <c r="I127314" i="11"/>
  <c r="I127315" i="11"/>
  <c r="I127316" i="11"/>
  <c r="I127317" i="11"/>
  <c r="I127318" i="11"/>
  <c r="I127319" i="11"/>
  <c r="I127320" i="11"/>
  <c r="I127321" i="11"/>
  <c r="I127322" i="11"/>
  <c r="I127323" i="11"/>
  <c r="I127324" i="11"/>
  <c r="I127325" i="11"/>
  <c r="I127326" i="11"/>
  <c r="I127327" i="11"/>
  <c r="I127328" i="11"/>
  <c r="I127329" i="11"/>
  <c r="I127330" i="11"/>
  <c r="I127331" i="11"/>
  <c r="I127332" i="11"/>
  <c r="I127333" i="11"/>
  <c r="I127334" i="11"/>
  <c r="I127335" i="11"/>
  <c r="I127336" i="11"/>
  <c r="I127337" i="11"/>
  <c r="I127338" i="11"/>
  <c r="I127339" i="11"/>
  <c r="I127340" i="11"/>
  <c r="I127341" i="11"/>
  <c r="I127342" i="11"/>
  <c r="I127343" i="11"/>
  <c r="I127344" i="11"/>
  <c r="I127345" i="11"/>
  <c r="I127346" i="11"/>
  <c r="I127347" i="11"/>
  <c r="I127348" i="11"/>
  <c r="I127349" i="11"/>
  <c r="I127350" i="11"/>
  <c r="I127351" i="11"/>
  <c r="I127352" i="11"/>
  <c r="I127353" i="11"/>
  <c r="I127354" i="11"/>
  <c r="I127355" i="11"/>
  <c r="I127356" i="11"/>
  <c r="I127357" i="11"/>
  <c r="I127358" i="11"/>
  <c r="I127359" i="11"/>
  <c r="I127360" i="11"/>
  <c r="I127361" i="11"/>
  <c r="I127362" i="11"/>
  <c r="I127363" i="11"/>
  <c r="I127364" i="11"/>
  <c r="I127365" i="11"/>
  <c r="I127366" i="11"/>
  <c r="I127367" i="11"/>
  <c r="I127368" i="11"/>
  <c r="I127369" i="11"/>
  <c r="I127370" i="11"/>
  <c r="I127371" i="11"/>
  <c r="I127372" i="11"/>
  <c r="I127373" i="11"/>
  <c r="I127374" i="11"/>
  <c r="I127375" i="11"/>
  <c r="I127376" i="11"/>
  <c r="I127377" i="11"/>
  <c r="I127378" i="11"/>
  <c r="I127379" i="11"/>
  <c r="I127380" i="11"/>
  <c r="I127381" i="11"/>
  <c r="I127382" i="11"/>
  <c r="I127383" i="11"/>
  <c r="I127384" i="11"/>
  <c r="I127385" i="11"/>
  <c r="I127386" i="11"/>
  <c r="I127387" i="11"/>
  <c r="I127388" i="11"/>
  <c r="I127389" i="11"/>
  <c r="I127390" i="11"/>
  <c r="I127391" i="11"/>
  <c r="I127392" i="11"/>
  <c r="I127393" i="11"/>
  <c r="I127394" i="11"/>
  <c r="I127395" i="11"/>
  <c r="I127396" i="11"/>
  <c r="I127397" i="11"/>
  <c r="I127398" i="11"/>
  <c r="I127399" i="11"/>
  <c r="I127400" i="11"/>
  <c r="I127401" i="11"/>
  <c r="I127402" i="11"/>
  <c r="I127403" i="11"/>
  <c r="I127404" i="11"/>
  <c r="I127405" i="11"/>
  <c r="I127406" i="11"/>
  <c r="I127407" i="11"/>
  <c r="I127408" i="11"/>
  <c r="I127409" i="11"/>
  <c r="I127410" i="11"/>
  <c r="I127411" i="11"/>
  <c r="I127412" i="11"/>
  <c r="I127413" i="11"/>
  <c r="I127414" i="11"/>
  <c r="I127415" i="11"/>
  <c r="I127416" i="11"/>
  <c r="I127417" i="11"/>
  <c r="I127418" i="11"/>
  <c r="I127419" i="11"/>
  <c r="I127420" i="11"/>
  <c r="I127421" i="11"/>
  <c r="I127422" i="11"/>
  <c r="I127423" i="11"/>
  <c r="I127424" i="11"/>
  <c r="I127425" i="11"/>
  <c r="I127426" i="11"/>
  <c r="I127427" i="11"/>
  <c r="I127428" i="11"/>
  <c r="I127429" i="11"/>
  <c r="I127430" i="11"/>
  <c r="I127431" i="11"/>
  <c r="I127432" i="11"/>
  <c r="I127433" i="11"/>
  <c r="I127434" i="11"/>
  <c r="I127435" i="11"/>
  <c r="I127436" i="11"/>
  <c r="I127437" i="11"/>
  <c r="I127438" i="11"/>
  <c r="I127439" i="11"/>
  <c r="I127440" i="11"/>
  <c r="I127441" i="11"/>
  <c r="I127442" i="11"/>
  <c r="I127443" i="11"/>
  <c r="I127444" i="11"/>
  <c r="I127445" i="11"/>
  <c r="I127446" i="11"/>
  <c r="I127447" i="11"/>
  <c r="I127448" i="11"/>
  <c r="I127449" i="11"/>
  <c r="I127450" i="11"/>
  <c r="I127451" i="11"/>
  <c r="I127452" i="11"/>
  <c r="I127453" i="11"/>
  <c r="I127454" i="11"/>
  <c r="I127455" i="11"/>
  <c r="I127456" i="11"/>
  <c r="I127457" i="11"/>
  <c r="I127458" i="11"/>
  <c r="I127459" i="11"/>
  <c r="I127460" i="11"/>
  <c r="I127461" i="11"/>
  <c r="I127462" i="11"/>
  <c r="I127463" i="11"/>
  <c r="I127464" i="11"/>
  <c r="I127465" i="11"/>
  <c r="I127466" i="11"/>
  <c r="I127467" i="11"/>
  <c r="I127468" i="11"/>
  <c r="I127469" i="11"/>
  <c r="I127470" i="11"/>
  <c r="I127471" i="11"/>
  <c r="I127472" i="11"/>
  <c r="I127473" i="11"/>
  <c r="I127474" i="11"/>
  <c r="I127475" i="11"/>
  <c r="I127476" i="11"/>
  <c r="I127477" i="11"/>
  <c r="I127478" i="11"/>
  <c r="I127479" i="11"/>
  <c r="I127480" i="11"/>
  <c r="I127481" i="11"/>
  <c r="I127482" i="11"/>
  <c r="I127483" i="11"/>
  <c r="I127484" i="11"/>
  <c r="I127485" i="11"/>
  <c r="I127486" i="11"/>
  <c r="I127487" i="11"/>
  <c r="I127488" i="11"/>
  <c r="I127489" i="11"/>
  <c r="I127490" i="11"/>
  <c r="I127491" i="11"/>
  <c r="I127492" i="11"/>
  <c r="I127493" i="11"/>
  <c r="I127494" i="11"/>
  <c r="I127495" i="11"/>
  <c r="I127496" i="11"/>
  <c r="I127497" i="11"/>
  <c r="I127498" i="11"/>
  <c r="I127499" i="11"/>
  <c r="I127500" i="11"/>
  <c r="I127501" i="11"/>
  <c r="I127502" i="11"/>
  <c r="I127503" i="11"/>
  <c r="I127504" i="11"/>
  <c r="I127505" i="11"/>
  <c r="I127506" i="11"/>
  <c r="I127507" i="11"/>
  <c r="I127508" i="11"/>
  <c r="I127509" i="11"/>
  <c r="I127510" i="11"/>
  <c r="I127511" i="11"/>
  <c r="I127512" i="11"/>
  <c r="I127513" i="11"/>
  <c r="I127514" i="11"/>
  <c r="I127515" i="11"/>
  <c r="I127516" i="11"/>
  <c r="I127517" i="11"/>
  <c r="I127518" i="11"/>
  <c r="I127519" i="11"/>
  <c r="I127520" i="11"/>
  <c r="I127521" i="11"/>
  <c r="I127522" i="11"/>
  <c r="I127523" i="11"/>
  <c r="I127524" i="11"/>
  <c r="I127525" i="11"/>
  <c r="I127526" i="11"/>
  <c r="I127527" i="11"/>
  <c r="I127528" i="11"/>
  <c r="I127529" i="11"/>
  <c r="I127530" i="11"/>
  <c r="I127531" i="11"/>
  <c r="I127532" i="11"/>
  <c r="I127533" i="11"/>
  <c r="I127534" i="11"/>
  <c r="I127535" i="11"/>
  <c r="I127536" i="11"/>
  <c r="I127537" i="11"/>
  <c r="I127538" i="11"/>
  <c r="I127539" i="11"/>
  <c r="I127540" i="11"/>
  <c r="I127541" i="11"/>
  <c r="I127542" i="11"/>
  <c r="I127543" i="11"/>
  <c r="I127544" i="11"/>
  <c r="I127545" i="11"/>
  <c r="I127546" i="11"/>
  <c r="I127547" i="11"/>
  <c r="I127548" i="11"/>
  <c r="I127549" i="11"/>
  <c r="I127550" i="11"/>
  <c r="I127551" i="11"/>
  <c r="I127552" i="11"/>
  <c r="I127553" i="11"/>
  <c r="I127554" i="11"/>
  <c r="I127555" i="11"/>
  <c r="I127556" i="11"/>
  <c r="I127557" i="11"/>
  <c r="I127558" i="11"/>
  <c r="I127559" i="11"/>
  <c r="I127560" i="11"/>
  <c r="I127561" i="11"/>
  <c r="I127562" i="11"/>
  <c r="I127563" i="11"/>
  <c r="I127564" i="11"/>
  <c r="I127565" i="11"/>
  <c r="I127566" i="11"/>
  <c r="I127567" i="11"/>
  <c r="I127568" i="11"/>
  <c r="I127569" i="11"/>
  <c r="I127570" i="11"/>
  <c r="I127571" i="11"/>
  <c r="I127572" i="11"/>
  <c r="I127573" i="11"/>
  <c r="I127574" i="11"/>
  <c r="I127575" i="11"/>
  <c r="I127576" i="11"/>
  <c r="I127577" i="11"/>
  <c r="I127578" i="11"/>
  <c r="I127579" i="11"/>
  <c r="I127580" i="11"/>
  <c r="I127581" i="11"/>
  <c r="I127582" i="11"/>
  <c r="I127583" i="11"/>
  <c r="I127584" i="11"/>
  <c r="I127585" i="11"/>
  <c r="I127586" i="11"/>
  <c r="I127587" i="11"/>
  <c r="I127588" i="11"/>
  <c r="I127589" i="11"/>
  <c r="I127590" i="11"/>
  <c r="I127591" i="11"/>
  <c r="I127592" i="11"/>
  <c r="I127593" i="11"/>
  <c r="I127594" i="11"/>
  <c r="I127595" i="11"/>
  <c r="I127596" i="11"/>
  <c r="I127597" i="11"/>
  <c r="I127598" i="11"/>
  <c r="I127599" i="11"/>
  <c r="I127600" i="11"/>
  <c r="I127601" i="11"/>
  <c r="I127602" i="11"/>
  <c r="I127603" i="11"/>
  <c r="I127604" i="11"/>
  <c r="I127605" i="11"/>
  <c r="I127606" i="11"/>
  <c r="I127607" i="11"/>
  <c r="I127608" i="11"/>
  <c r="I127609" i="11"/>
  <c r="I127610" i="11"/>
  <c r="I127611" i="11"/>
  <c r="I127612" i="11"/>
  <c r="I127613" i="11"/>
  <c r="I127614" i="11"/>
  <c r="I127615" i="11"/>
  <c r="I127616" i="11"/>
  <c r="I127617" i="11"/>
  <c r="I127618" i="11"/>
  <c r="I127619" i="11"/>
  <c r="I127620" i="11"/>
  <c r="I127621" i="11"/>
  <c r="I127622" i="11"/>
  <c r="I127623" i="11"/>
  <c r="I127624" i="11"/>
  <c r="I127625" i="11"/>
  <c r="I127626" i="11"/>
  <c r="I127627" i="11"/>
  <c r="I127628" i="11"/>
  <c r="I127629" i="11"/>
  <c r="I127630" i="11"/>
  <c r="I127631" i="11"/>
  <c r="I127632" i="11"/>
  <c r="I127633" i="11"/>
  <c r="I127634" i="11"/>
  <c r="I127635" i="11"/>
  <c r="I127636" i="11"/>
  <c r="I127637" i="11"/>
  <c r="I127638" i="11"/>
  <c r="I127639" i="11"/>
  <c r="I127640" i="11"/>
  <c r="I127641" i="11"/>
  <c r="I127642" i="11"/>
  <c r="I127643" i="11"/>
  <c r="I127644" i="11"/>
  <c r="I127645" i="11"/>
  <c r="I127646" i="11"/>
  <c r="I127647" i="11"/>
  <c r="I127648" i="11"/>
  <c r="I127649" i="11"/>
  <c r="I127650" i="11"/>
  <c r="I127651" i="11"/>
  <c r="I127652" i="11"/>
  <c r="I127653" i="11"/>
  <c r="I127654" i="11"/>
  <c r="I127655" i="11"/>
  <c r="I127656" i="11"/>
  <c r="I127657" i="11"/>
  <c r="I127658" i="11"/>
  <c r="I127659" i="11"/>
  <c r="I127660" i="11"/>
  <c r="I127661" i="11"/>
  <c r="I127662" i="11"/>
  <c r="I127663" i="11"/>
  <c r="I127664" i="11"/>
  <c r="I127665" i="11"/>
  <c r="I127666" i="11"/>
  <c r="I127667" i="11"/>
  <c r="I127668" i="11"/>
  <c r="I127669" i="11"/>
  <c r="I127670" i="11"/>
  <c r="I127671" i="11"/>
  <c r="I127672" i="11"/>
  <c r="I127673" i="11"/>
  <c r="I127674" i="11"/>
  <c r="I127675" i="11"/>
  <c r="I127676" i="11"/>
  <c r="I127677" i="11"/>
  <c r="I127678" i="11"/>
  <c r="I127679" i="11"/>
  <c r="I127680" i="11"/>
  <c r="I127681" i="11"/>
  <c r="I127682" i="11"/>
  <c r="I127683" i="11"/>
  <c r="I127684" i="11"/>
  <c r="I127685" i="11"/>
  <c r="I127686" i="11"/>
  <c r="I127687" i="11"/>
  <c r="I127688" i="11"/>
  <c r="I127689" i="11"/>
  <c r="I127690" i="11"/>
  <c r="I127691" i="11"/>
  <c r="I127692" i="11"/>
  <c r="I127693" i="11"/>
  <c r="I127694" i="11"/>
  <c r="I127695" i="11"/>
  <c r="I127696" i="11"/>
  <c r="I127697" i="11"/>
  <c r="I127698" i="11"/>
  <c r="I127699" i="11"/>
  <c r="I127700" i="11"/>
  <c r="I127701" i="11"/>
  <c r="I127702" i="11"/>
  <c r="I127703" i="11"/>
  <c r="I127704" i="11"/>
  <c r="I127705" i="11"/>
  <c r="I127706" i="11"/>
  <c r="I127707" i="11"/>
  <c r="I127708" i="11"/>
  <c r="I127709" i="11"/>
  <c r="I127710" i="11"/>
  <c r="I127711" i="11"/>
  <c r="I127712" i="11"/>
  <c r="I127713" i="11"/>
  <c r="I127714" i="11"/>
  <c r="I127715" i="11"/>
  <c r="I127716" i="11"/>
  <c r="I127717" i="11"/>
  <c r="I127718" i="11"/>
  <c r="I127719" i="11"/>
  <c r="I127720" i="11"/>
  <c r="I127721" i="11"/>
  <c r="I127722" i="11"/>
  <c r="I127723" i="11"/>
  <c r="I127724" i="11"/>
  <c r="I127725" i="11"/>
  <c r="I127726" i="11"/>
  <c r="I127727" i="11"/>
  <c r="I127728" i="11"/>
  <c r="I127729" i="11"/>
  <c r="I127730" i="11"/>
  <c r="I127731" i="11"/>
  <c r="I127732" i="11"/>
  <c r="I127733" i="11"/>
  <c r="I127734" i="11"/>
  <c r="I127735" i="11"/>
  <c r="I127736" i="11"/>
  <c r="I127737" i="11"/>
  <c r="I127738" i="11"/>
  <c r="I127739" i="11"/>
  <c r="I127740" i="11"/>
  <c r="I127741" i="11"/>
  <c r="I127742" i="11"/>
  <c r="I127743" i="11"/>
  <c r="I127744" i="11"/>
  <c r="I127745" i="11"/>
  <c r="I127746" i="11"/>
  <c r="I127747" i="11"/>
  <c r="I127748" i="11"/>
  <c r="I127749" i="11"/>
  <c r="I127750" i="11"/>
  <c r="I127751" i="11"/>
  <c r="I127752" i="11"/>
  <c r="I127753" i="11"/>
  <c r="I127754" i="11"/>
  <c r="I127755" i="11"/>
  <c r="I127756" i="11"/>
  <c r="I127757" i="11"/>
  <c r="I127758" i="11"/>
  <c r="I127759" i="11"/>
  <c r="I127760" i="11"/>
  <c r="I127761" i="11"/>
  <c r="I127762" i="11"/>
  <c r="I127763" i="11"/>
  <c r="I127764" i="11"/>
  <c r="I127765" i="11"/>
  <c r="I127766" i="11"/>
  <c r="I127767" i="11"/>
  <c r="I127768" i="11"/>
  <c r="I127769" i="11"/>
  <c r="I127770" i="11"/>
  <c r="I127771" i="11"/>
  <c r="I127772" i="11"/>
  <c r="I127773" i="11"/>
  <c r="I127774" i="11"/>
  <c r="I127775" i="11"/>
  <c r="I127776" i="11"/>
  <c r="I127777" i="11"/>
  <c r="I127778" i="11"/>
  <c r="I127779" i="11"/>
  <c r="I127780" i="11"/>
  <c r="I127781" i="11"/>
  <c r="I127782" i="11"/>
  <c r="I127783" i="11"/>
  <c r="I127784" i="11"/>
  <c r="I127785" i="11"/>
  <c r="I127786" i="11"/>
  <c r="I127787" i="11"/>
  <c r="I127788" i="11"/>
  <c r="I127789" i="11"/>
  <c r="I127790" i="11"/>
  <c r="I127791" i="11"/>
  <c r="I127792" i="11"/>
  <c r="I127793" i="11"/>
  <c r="I127794" i="11"/>
  <c r="I127795" i="11"/>
  <c r="I127796" i="11"/>
  <c r="I127797" i="11"/>
  <c r="I127798" i="11"/>
  <c r="I127799" i="11"/>
  <c r="I127800" i="11"/>
  <c r="I127801" i="11"/>
  <c r="I127802" i="11"/>
  <c r="I127803" i="11"/>
  <c r="I127804" i="11"/>
  <c r="I127805" i="11"/>
  <c r="I127806" i="11"/>
  <c r="I127807" i="11"/>
  <c r="I127808" i="11"/>
  <c r="I127809" i="11"/>
  <c r="I127810" i="11"/>
  <c r="I127811" i="11"/>
  <c r="I127812" i="11"/>
  <c r="I127813" i="11"/>
  <c r="I127814" i="11"/>
  <c r="I127815" i="11"/>
  <c r="I127816" i="11"/>
  <c r="I127817" i="11"/>
  <c r="I127818" i="11"/>
  <c r="I127819" i="11"/>
  <c r="I127820" i="11"/>
  <c r="I127821" i="11"/>
  <c r="I127822" i="11"/>
  <c r="I127823" i="11"/>
  <c r="I127824" i="11"/>
  <c r="I127825" i="11"/>
  <c r="I127826" i="11"/>
  <c r="I127827" i="11"/>
  <c r="I127828" i="11"/>
  <c r="I127829" i="11"/>
  <c r="I127830" i="11"/>
  <c r="I127831" i="11"/>
  <c r="I127832" i="11"/>
  <c r="I127833" i="11"/>
  <c r="I127834" i="11"/>
  <c r="I127835" i="11"/>
  <c r="I127836" i="11"/>
  <c r="I127837" i="11"/>
  <c r="I127838" i="11"/>
  <c r="I127839" i="11"/>
  <c r="I127840" i="11"/>
  <c r="I127841" i="11"/>
  <c r="I127842" i="11"/>
  <c r="I127843" i="11"/>
  <c r="I127844" i="11"/>
  <c r="I127845" i="11"/>
  <c r="I127846" i="11"/>
  <c r="I127847" i="11"/>
  <c r="I127848" i="11"/>
  <c r="I127849" i="11"/>
  <c r="I127850" i="11"/>
  <c r="I127851" i="11"/>
  <c r="I127852" i="11"/>
  <c r="I127853" i="11"/>
  <c r="I127854" i="11"/>
  <c r="I127855" i="11"/>
  <c r="I127856" i="11"/>
  <c r="I127857" i="11"/>
  <c r="I127858" i="11"/>
  <c r="I127859" i="11"/>
  <c r="I127860" i="11"/>
  <c r="I127861" i="11"/>
  <c r="I127862" i="11"/>
  <c r="I127863" i="11"/>
  <c r="I127864" i="11"/>
  <c r="I127865" i="11"/>
  <c r="I127866" i="11"/>
  <c r="I127867" i="11"/>
  <c r="I127868" i="11"/>
  <c r="I127869" i="11"/>
  <c r="I127870" i="11"/>
  <c r="I127871" i="11"/>
  <c r="I127872" i="11"/>
  <c r="I127873" i="11"/>
  <c r="I127874" i="11"/>
  <c r="I127875" i="11"/>
  <c r="I127876" i="11"/>
  <c r="I127877" i="11"/>
  <c r="I127878" i="11"/>
  <c r="I127879" i="11"/>
  <c r="I127880" i="11"/>
  <c r="I127881" i="11"/>
  <c r="I127882" i="11"/>
  <c r="I127883" i="11"/>
  <c r="I127884" i="11"/>
  <c r="I127885" i="11"/>
  <c r="I127886" i="11"/>
  <c r="I127887" i="11"/>
  <c r="I127888" i="11"/>
  <c r="I127889" i="11"/>
  <c r="I127890" i="11"/>
  <c r="I127891" i="11"/>
  <c r="I127892" i="11"/>
  <c r="I127893" i="11"/>
  <c r="I127894" i="11"/>
  <c r="I127895" i="11"/>
  <c r="I127896" i="11"/>
  <c r="I127897" i="11"/>
  <c r="I127898" i="11"/>
  <c r="I127899" i="11"/>
  <c r="I127900" i="11"/>
  <c r="I127901" i="11"/>
  <c r="I127902" i="11"/>
  <c r="I127903" i="11"/>
  <c r="I127904" i="11"/>
  <c r="I127905" i="11"/>
  <c r="I127906" i="11"/>
  <c r="I127907" i="11"/>
  <c r="I127908" i="11"/>
  <c r="I127909" i="11"/>
  <c r="I127910" i="11"/>
  <c r="I127911" i="11"/>
  <c r="I127912" i="11"/>
  <c r="I127913" i="11"/>
  <c r="I127914" i="11"/>
  <c r="I127915" i="11"/>
  <c r="I127916" i="11"/>
  <c r="I127917" i="11"/>
  <c r="I127918" i="11"/>
  <c r="I127919" i="11"/>
  <c r="I127920" i="11"/>
  <c r="I127921" i="11"/>
  <c r="I127922" i="11"/>
  <c r="I127923" i="11"/>
  <c r="I127924" i="11"/>
  <c r="I127925" i="11"/>
  <c r="I127926" i="11"/>
  <c r="I127927" i="11"/>
  <c r="I127928" i="11"/>
  <c r="I127929" i="11"/>
  <c r="I127930" i="11"/>
  <c r="I127931" i="11"/>
  <c r="I127932" i="11"/>
  <c r="I127933" i="11"/>
  <c r="I127934" i="11"/>
  <c r="I127935" i="11"/>
  <c r="I127936" i="11"/>
  <c r="I127937" i="11"/>
  <c r="I127938" i="11"/>
  <c r="I127939" i="11"/>
  <c r="I127940" i="11"/>
  <c r="I127941" i="11"/>
  <c r="I127942" i="11"/>
  <c r="I127943" i="11"/>
  <c r="I127944" i="11"/>
  <c r="I127945" i="11"/>
  <c r="I127946" i="11"/>
  <c r="I127947" i="11"/>
  <c r="I127948" i="11"/>
  <c r="I127949" i="11"/>
  <c r="I127950" i="11"/>
  <c r="I127951" i="11"/>
  <c r="I127952" i="11"/>
  <c r="I127953" i="11"/>
  <c r="I127954" i="11"/>
  <c r="I127955" i="11"/>
  <c r="I127956" i="11"/>
  <c r="I127957" i="11"/>
  <c r="I127958" i="11"/>
  <c r="I127959" i="11"/>
  <c r="I127960" i="11"/>
  <c r="I127961" i="11"/>
  <c r="I127962" i="11"/>
  <c r="I127963" i="11"/>
  <c r="I127964" i="11"/>
  <c r="I127965" i="11"/>
  <c r="I127966" i="11"/>
  <c r="I127967" i="11"/>
  <c r="I127968" i="11"/>
  <c r="I127969" i="11"/>
  <c r="I127970" i="11"/>
  <c r="I127971" i="11"/>
  <c r="I127972" i="11"/>
  <c r="I127973" i="11"/>
  <c r="I127974" i="11"/>
  <c r="I127975" i="11"/>
  <c r="I127976" i="11"/>
  <c r="I127977" i="11"/>
  <c r="I127978" i="11"/>
  <c r="I127979" i="11"/>
  <c r="I127980" i="11"/>
  <c r="I127981" i="11"/>
  <c r="I127982" i="11"/>
  <c r="I127983" i="11"/>
  <c r="I127984" i="11"/>
  <c r="I127985" i="11"/>
  <c r="I127986" i="11"/>
  <c r="I127987" i="11"/>
  <c r="I127988" i="11"/>
  <c r="I127989" i="11"/>
  <c r="I127990" i="11"/>
  <c r="I127991" i="11"/>
  <c r="I127992" i="11"/>
  <c r="I127993" i="11"/>
  <c r="I127994" i="11"/>
  <c r="I127995" i="11"/>
  <c r="I127996" i="11"/>
  <c r="I127997" i="11"/>
  <c r="I127998" i="11"/>
  <c r="I127999" i="11"/>
  <c r="I128000" i="11"/>
  <c r="I128001" i="11"/>
  <c r="I128002" i="11"/>
  <c r="I128003" i="11"/>
  <c r="I128004" i="11"/>
  <c r="I128005" i="11"/>
  <c r="I128006" i="11"/>
  <c r="I128007" i="11"/>
  <c r="I128008" i="11"/>
  <c r="I128009" i="11"/>
  <c r="I128010" i="11"/>
  <c r="I128011" i="11"/>
  <c r="I128012" i="11"/>
  <c r="I128013" i="11"/>
  <c r="I128014" i="11"/>
  <c r="I128015" i="11"/>
  <c r="I128016" i="11"/>
  <c r="I128017" i="11"/>
  <c r="I128018" i="11"/>
  <c r="I128019" i="11"/>
  <c r="I128020" i="11"/>
  <c r="I128021" i="11"/>
  <c r="I128022" i="11"/>
  <c r="I128023" i="11"/>
  <c r="I128024" i="11"/>
  <c r="I128025" i="11"/>
  <c r="I128026" i="11"/>
  <c r="I128027" i="11"/>
  <c r="I128028" i="11"/>
  <c r="I128029" i="11"/>
  <c r="I128030" i="11"/>
  <c r="I128031" i="11"/>
  <c r="I128032" i="11"/>
  <c r="I128033" i="11"/>
  <c r="I128034" i="11"/>
  <c r="I128035" i="11"/>
  <c r="I128036" i="11"/>
  <c r="I128037" i="11"/>
  <c r="I128038" i="11"/>
  <c r="I128039" i="11"/>
  <c r="I128040" i="11"/>
  <c r="I128041" i="11"/>
  <c r="I128042" i="11"/>
  <c r="I128043" i="11"/>
  <c r="I128044" i="11"/>
  <c r="I128045" i="11"/>
  <c r="I128046" i="11"/>
  <c r="I128047" i="11"/>
  <c r="I128048" i="11"/>
  <c r="I128049" i="11"/>
  <c r="I128050" i="11"/>
  <c r="I128051" i="11"/>
  <c r="I128052" i="11"/>
  <c r="I128053" i="11"/>
  <c r="I128054" i="11"/>
  <c r="I128055" i="11"/>
  <c r="I128056" i="11"/>
  <c r="I128057" i="11"/>
  <c r="I128058" i="11"/>
  <c r="I128059" i="11"/>
  <c r="I128060" i="11"/>
  <c r="I128061" i="11"/>
  <c r="I128062" i="11"/>
  <c r="I128063" i="11"/>
  <c r="I128064" i="11"/>
  <c r="I128065" i="11"/>
  <c r="I128066" i="11"/>
  <c r="I128067" i="11"/>
  <c r="I128068" i="11"/>
  <c r="I128069" i="11"/>
  <c r="I128070" i="11"/>
  <c r="I128071" i="11"/>
  <c r="I128072" i="11"/>
  <c r="I128073" i="11"/>
  <c r="I128074" i="11"/>
  <c r="I128075" i="11"/>
  <c r="I128076" i="11"/>
  <c r="I128077" i="11"/>
  <c r="I128078" i="11"/>
  <c r="I128079" i="11"/>
  <c r="I128080" i="11"/>
  <c r="I128081" i="11"/>
  <c r="I128082" i="11"/>
  <c r="I128083" i="11"/>
  <c r="I128084" i="11"/>
  <c r="I128085" i="11"/>
  <c r="I128086" i="11"/>
  <c r="I128087" i="11"/>
  <c r="I128088" i="11"/>
  <c r="I128089" i="11"/>
  <c r="I128090" i="11"/>
  <c r="I128091" i="11"/>
  <c r="I128092" i="11"/>
  <c r="I128093" i="11"/>
  <c r="I128094" i="11"/>
  <c r="I128095" i="11"/>
  <c r="I128096" i="11"/>
  <c r="I128097" i="11"/>
  <c r="I128098" i="11"/>
  <c r="I128099" i="11"/>
  <c r="I128100" i="11"/>
  <c r="I128101" i="11"/>
  <c r="I128102" i="11"/>
  <c r="I128103" i="11"/>
  <c r="I128104" i="11"/>
  <c r="I128105" i="11"/>
  <c r="I128106" i="11"/>
  <c r="I128107" i="11"/>
  <c r="I128108" i="11"/>
  <c r="I128109" i="11"/>
  <c r="I128110" i="11"/>
  <c r="I128111" i="11"/>
  <c r="I128112" i="11"/>
  <c r="I128113" i="11"/>
  <c r="I128114" i="11"/>
  <c r="I128115" i="11"/>
  <c r="I128116" i="11"/>
  <c r="I128117" i="11"/>
  <c r="I128118" i="11"/>
  <c r="I128119" i="11"/>
  <c r="I128120" i="11"/>
  <c r="I128121" i="11"/>
  <c r="I128122" i="11"/>
  <c r="I128123" i="11"/>
  <c r="I128124" i="11"/>
  <c r="I128125" i="11"/>
  <c r="I128126" i="11"/>
  <c r="I128127" i="11"/>
  <c r="I128128" i="11"/>
  <c r="I128129" i="11"/>
  <c r="I128130" i="11"/>
  <c r="I128131" i="11"/>
  <c r="I128132" i="11"/>
  <c r="I128133" i="11"/>
  <c r="I128134" i="11"/>
  <c r="I128135" i="11"/>
  <c r="I128136" i="11"/>
  <c r="I128137" i="11"/>
  <c r="I128138" i="11"/>
  <c r="I128139" i="11"/>
  <c r="I128140" i="11"/>
  <c r="I128141" i="11"/>
  <c r="I128142" i="11"/>
  <c r="I128143" i="11"/>
  <c r="I128144" i="11"/>
  <c r="I128145" i="11"/>
  <c r="I128146" i="11"/>
  <c r="I128147" i="11"/>
  <c r="I128148" i="11"/>
  <c r="I128149" i="11"/>
  <c r="I128150" i="11"/>
  <c r="I128151" i="11"/>
  <c r="I128152" i="11"/>
  <c r="I128153" i="11"/>
  <c r="I128154" i="11"/>
  <c r="I128155" i="11"/>
  <c r="I128156" i="11"/>
  <c r="I128157" i="11"/>
  <c r="I128158" i="11"/>
  <c r="I128159" i="11"/>
  <c r="I128160" i="11"/>
  <c r="I128161" i="11"/>
  <c r="I128162" i="11"/>
  <c r="I128163" i="11"/>
  <c r="I128164" i="11"/>
  <c r="I128165" i="11"/>
  <c r="I128166" i="11"/>
  <c r="I128167" i="11"/>
  <c r="I128168" i="11"/>
  <c r="I128169" i="11"/>
  <c r="I128170" i="11"/>
  <c r="I128171" i="11"/>
  <c r="I128172" i="11"/>
  <c r="I128173" i="11"/>
  <c r="I128174" i="11"/>
  <c r="I128175" i="11"/>
  <c r="I128176" i="11"/>
  <c r="I128177" i="11"/>
  <c r="I128178" i="11"/>
  <c r="I128179" i="11"/>
  <c r="I128180" i="11"/>
  <c r="I128181" i="11"/>
  <c r="I128182" i="11"/>
  <c r="I128183" i="11"/>
  <c r="I128184" i="11"/>
  <c r="I128185" i="11"/>
  <c r="I128186" i="11"/>
  <c r="I128187" i="11"/>
  <c r="I128188" i="11"/>
  <c r="I128189" i="11"/>
  <c r="I128190" i="11"/>
  <c r="I128191" i="11"/>
  <c r="I128192" i="11"/>
  <c r="I128193" i="11"/>
  <c r="I128194" i="11"/>
  <c r="I128195" i="11"/>
  <c r="I128196" i="11"/>
  <c r="I128197" i="11"/>
  <c r="I128198" i="11"/>
  <c r="I128199" i="11"/>
  <c r="I128200" i="11"/>
  <c r="I128201" i="11"/>
  <c r="I128202" i="11"/>
  <c r="I128203" i="11"/>
  <c r="I128204" i="11"/>
  <c r="I128205" i="11"/>
  <c r="I128206" i="11"/>
  <c r="I128207" i="11"/>
  <c r="I128208" i="11"/>
  <c r="I128209" i="11"/>
  <c r="I128210" i="11"/>
  <c r="I128211" i="11"/>
  <c r="I128212" i="11"/>
  <c r="I128213" i="11"/>
  <c r="I128214" i="11"/>
  <c r="I128215" i="11"/>
  <c r="I128216" i="11"/>
  <c r="I128217" i="11"/>
  <c r="I128218" i="11"/>
  <c r="I128219" i="11"/>
  <c r="I128220" i="11"/>
  <c r="I128221" i="11"/>
  <c r="I128222" i="11"/>
  <c r="I128223" i="11"/>
  <c r="I128224" i="11"/>
  <c r="I128225" i="11"/>
  <c r="I128226" i="11"/>
  <c r="I128227" i="11"/>
  <c r="I128228" i="11"/>
  <c r="I128229" i="11"/>
  <c r="I128230" i="11"/>
  <c r="I128231" i="11"/>
  <c r="I128232" i="11"/>
  <c r="I128233" i="11"/>
  <c r="I128234" i="11"/>
  <c r="I128235" i="11"/>
  <c r="I128236" i="11"/>
  <c r="I128237" i="11"/>
  <c r="I128238" i="11"/>
  <c r="I128239" i="11"/>
  <c r="I128240" i="11"/>
  <c r="I128241" i="11"/>
  <c r="I128242" i="11"/>
  <c r="I128243" i="11"/>
  <c r="I128244" i="11"/>
  <c r="I128245" i="11"/>
  <c r="I128246" i="11"/>
  <c r="I128247" i="11"/>
  <c r="I128248" i="11"/>
  <c r="I128249" i="11"/>
  <c r="I128250" i="11"/>
  <c r="I128251" i="11"/>
  <c r="I128252" i="11"/>
  <c r="I128253" i="11"/>
  <c r="I128254" i="11"/>
  <c r="I128255" i="11"/>
  <c r="I128256" i="11"/>
  <c r="I128257" i="11"/>
  <c r="I128258" i="11"/>
  <c r="I128259" i="11"/>
  <c r="I128260" i="11"/>
  <c r="I128261" i="11"/>
  <c r="I128262" i="11"/>
  <c r="I128263" i="11"/>
  <c r="I128264" i="11"/>
  <c r="I128265" i="11"/>
  <c r="I128266" i="11"/>
  <c r="I128267" i="11"/>
  <c r="I128268" i="11"/>
  <c r="I128269" i="11"/>
  <c r="I128270" i="11"/>
  <c r="I128271" i="11"/>
  <c r="I128272" i="11"/>
  <c r="I128273" i="11"/>
  <c r="I128274" i="11"/>
  <c r="I128275" i="11"/>
  <c r="I128276" i="11"/>
  <c r="I128277" i="11"/>
  <c r="I128278" i="11"/>
  <c r="I128279" i="11"/>
  <c r="I128280" i="11"/>
  <c r="I128281" i="11"/>
  <c r="I128282" i="11"/>
  <c r="I128283" i="11"/>
  <c r="I128284" i="11"/>
  <c r="I128285" i="11"/>
  <c r="I128286" i="11"/>
  <c r="I128287" i="11"/>
  <c r="I128288" i="11"/>
  <c r="I128289" i="11"/>
  <c r="I128290" i="11"/>
  <c r="I128291" i="11"/>
  <c r="I128292" i="11"/>
  <c r="I128293" i="11"/>
  <c r="I128294" i="11"/>
  <c r="I128295" i="11"/>
  <c r="I128296" i="11"/>
  <c r="I128297" i="11"/>
  <c r="I128298" i="11"/>
  <c r="I128299" i="11"/>
  <c r="I128300" i="11"/>
  <c r="I128301" i="11"/>
  <c r="I128302" i="11"/>
  <c r="I128303" i="11"/>
  <c r="I128304" i="11"/>
  <c r="I128305" i="11"/>
  <c r="I128306" i="11"/>
  <c r="I128307" i="11"/>
  <c r="I128308" i="11"/>
  <c r="I128309" i="11"/>
  <c r="I128310" i="11"/>
  <c r="I128311" i="11"/>
  <c r="I128312" i="11"/>
  <c r="I128313" i="11"/>
  <c r="I128314" i="11"/>
  <c r="I128315" i="11"/>
  <c r="I128316" i="11"/>
  <c r="I128317" i="11"/>
  <c r="I128318" i="11"/>
  <c r="I128319" i="11"/>
  <c r="I128320" i="11"/>
  <c r="I128321" i="11"/>
  <c r="I128322" i="11"/>
  <c r="I128323" i="11"/>
  <c r="I128324" i="11"/>
  <c r="I128325" i="11"/>
  <c r="I128326" i="11"/>
  <c r="I128327" i="11"/>
  <c r="I128328" i="11"/>
  <c r="I128329" i="11"/>
  <c r="I128330" i="11"/>
  <c r="I128331" i="11"/>
  <c r="I128332" i="11"/>
  <c r="I128333" i="11"/>
  <c r="I128334" i="11"/>
  <c r="I128335" i="11"/>
  <c r="I128336" i="11"/>
  <c r="I128337" i="11"/>
  <c r="I128338" i="11"/>
  <c r="I128339" i="11"/>
  <c r="I128340" i="11"/>
  <c r="I128341" i="11"/>
  <c r="I128342" i="11"/>
  <c r="I128343" i="11"/>
  <c r="I128344" i="11"/>
  <c r="I128345" i="11"/>
  <c r="I128346" i="11"/>
  <c r="I128347" i="11"/>
  <c r="I128348" i="11"/>
  <c r="I128349" i="11"/>
  <c r="I128350" i="11"/>
  <c r="I128351" i="11"/>
  <c r="I128352" i="11"/>
  <c r="I128353" i="11"/>
  <c r="I128354" i="11"/>
  <c r="I128355" i="11"/>
  <c r="I128356" i="11"/>
  <c r="I128357" i="11"/>
  <c r="I128358" i="11"/>
  <c r="I128359" i="11"/>
  <c r="I128360" i="11"/>
  <c r="I128361" i="11"/>
  <c r="I128362" i="11"/>
  <c r="I128363" i="11"/>
  <c r="I128364" i="11"/>
  <c r="I128365" i="11"/>
  <c r="I128366" i="11"/>
  <c r="I128367" i="11"/>
  <c r="I128368" i="11"/>
  <c r="I128369" i="11"/>
  <c r="I128370" i="11"/>
  <c r="I128371" i="11"/>
  <c r="I128372" i="11"/>
  <c r="I128373" i="11"/>
  <c r="I128374" i="11"/>
  <c r="I128375" i="11"/>
  <c r="I128376" i="11"/>
  <c r="I128377" i="11"/>
  <c r="I128378" i="11"/>
  <c r="I128379" i="11"/>
  <c r="I128380" i="11"/>
  <c r="I128381" i="11"/>
  <c r="I128382" i="11"/>
  <c r="I128383" i="11"/>
  <c r="I128384" i="11"/>
  <c r="I128385" i="11"/>
  <c r="I128386" i="11"/>
  <c r="I128387" i="11"/>
  <c r="I128388" i="11"/>
  <c r="I128389" i="11"/>
  <c r="I128390" i="11"/>
  <c r="I128391" i="11"/>
  <c r="I128392" i="11"/>
  <c r="I128393" i="11"/>
  <c r="I128394" i="11"/>
  <c r="I128395" i="11"/>
  <c r="I128396" i="11"/>
  <c r="I128397" i="11"/>
  <c r="I128398" i="11"/>
  <c r="I128399" i="11"/>
  <c r="I128400" i="11"/>
  <c r="I128401" i="11"/>
  <c r="I128402" i="11"/>
  <c r="I128403" i="11"/>
  <c r="I128404" i="11"/>
  <c r="I128405" i="11"/>
  <c r="I128406" i="11"/>
  <c r="I128407" i="11"/>
  <c r="I128408" i="11"/>
  <c r="I128409" i="11"/>
  <c r="I128410" i="11"/>
  <c r="I128411" i="11"/>
  <c r="I128412" i="11"/>
  <c r="I128413" i="11"/>
  <c r="I128414" i="11"/>
  <c r="I128415" i="11"/>
  <c r="I128416" i="11"/>
  <c r="I128417" i="11"/>
  <c r="I128418" i="11"/>
  <c r="I128419" i="11"/>
  <c r="I128420" i="11"/>
  <c r="I128421" i="11"/>
  <c r="I128422" i="11"/>
  <c r="I128423" i="11"/>
  <c r="I128424" i="11"/>
  <c r="I128425" i="11"/>
  <c r="I128426" i="11"/>
  <c r="I128427" i="11"/>
  <c r="I128428" i="11"/>
  <c r="I128429" i="11"/>
  <c r="I128430" i="11"/>
  <c r="I128431" i="11"/>
  <c r="I128432" i="11"/>
  <c r="I128433" i="11"/>
  <c r="I128434" i="11"/>
  <c r="I128435" i="11"/>
  <c r="I128436" i="11"/>
  <c r="I128437" i="11"/>
  <c r="I128438" i="11"/>
  <c r="I128439" i="11"/>
  <c r="I128440" i="11"/>
  <c r="I128441" i="11"/>
  <c r="I128442" i="11"/>
  <c r="I128443" i="11"/>
  <c r="I128444" i="11"/>
  <c r="I128445" i="11"/>
  <c r="I128446" i="11"/>
  <c r="I128447" i="11"/>
  <c r="I128448" i="11"/>
  <c r="I128449" i="11"/>
  <c r="I128450" i="11"/>
  <c r="I128451" i="11"/>
  <c r="I128452" i="11"/>
  <c r="I128453" i="11"/>
  <c r="I128454" i="11"/>
  <c r="I128455" i="11"/>
  <c r="I128456" i="11"/>
  <c r="I128457" i="11"/>
  <c r="I128458" i="11"/>
  <c r="I128459" i="11"/>
  <c r="I128460" i="11"/>
  <c r="I128461" i="11"/>
  <c r="I128462" i="11"/>
  <c r="I128463" i="11"/>
  <c r="I128464" i="11"/>
  <c r="I128465" i="11"/>
  <c r="I128466" i="11"/>
  <c r="I128467" i="11"/>
  <c r="I128468" i="11"/>
  <c r="I128469" i="11"/>
  <c r="I128470" i="11"/>
  <c r="I128471" i="11"/>
  <c r="I128472" i="11"/>
  <c r="I128473" i="11"/>
  <c r="I128474" i="11"/>
  <c r="I128475" i="11"/>
  <c r="I128476" i="11"/>
  <c r="I128477" i="11"/>
  <c r="I128478" i="11"/>
  <c r="I128479" i="11"/>
  <c r="I128480" i="11"/>
  <c r="I128481" i="11"/>
  <c r="I128482" i="11"/>
  <c r="I128483" i="11"/>
  <c r="I128484" i="11"/>
  <c r="I128485" i="11"/>
  <c r="I128486" i="11"/>
  <c r="I128487" i="11"/>
  <c r="I128488" i="11"/>
  <c r="I128489" i="11"/>
  <c r="I128490" i="11"/>
  <c r="I128491" i="11"/>
  <c r="I128492" i="11"/>
  <c r="I128493" i="11"/>
  <c r="I128494" i="11"/>
  <c r="I128495" i="11"/>
  <c r="I128496" i="11"/>
  <c r="I128497" i="11"/>
  <c r="I128498" i="11"/>
  <c r="I128499" i="11"/>
  <c r="I128500" i="11"/>
  <c r="I128501" i="11"/>
  <c r="I128502" i="11"/>
  <c r="I128503" i="11"/>
  <c r="I128504" i="11"/>
  <c r="I128505" i="11"/>
  <c r="I128506" i="11"/>
  <c r="I128507" i="11"/>
  <c r="I128508" i="11"/>
  <c r="I128509" i="11"/>
  <c r="I128510" i="11"/>
  <c r="I128511" i="11"/>
  <c r="I128512" i="11"/>
  <c r="I128513" i="11"/>
  <c r="I128514" i="11"/>
  <c r="I128515" i="11"/>
  <c r="I128516" i="11"/>
  <c r="I128517" i="11"/>
  <c r="I128518" i="11"/>
  <c r="I128519" i="11"/>
  <c r="I128520" i="11"/>
  <c r="I128521" i="11"/>
  <c r="I128522" i="11"/>
  <c r="I128523" i="11"/>
  <c r="I128524" i="11"/>
  <c r="I128525" i="11"/>
  <c r="I128526" i="11"/>
  <c r="I128527" i="11"/>
  <c r="I128528" i="11"/>
  <c r="I128529" i="11"/>
  <c r="I128530" i="11"/>
  <c r="I128531" i="11"/>
  <c r="I128532" i="11"/>
  <c r="I128533" i="11"/>
  <c r="I128534" i="11"/>
  <c r="I128535" i="11"/>
  <c r="I128536" i="11"/>
  <c r="I128537" i="11"/>
  <c r="I128538" i="11"/>
  <c r="I128539" i="11"/>
  <c r="I128540" i="11"/>
  <c r="I128541" i="11"/>
  <c r="I128542" i="11"/>
  <c r="I128543" i="11"/>
  <c r="I128544" i="11"/>
  <c r="I128545" i="11"/>
  <c r="I128546" i="11"/>
  <c r="I128547" i="11"/>
  <c r="I128548" i="11"/>
  <c r="I128549" i="11"/>
  <c r="I128550" i="11"/>
  <c r="I128551" i="11"/>
  <c r="I128552" i="11"/>
  <c r="I128553" i="11"/>
  <c r="I128554" i="11"/>
  <c r="I128555" i="11"/>
  <c r="I128556" i="11"/>
  <c r="I128557" i="11"/>
  <c r="I128558" i="11"/>
  <c r="I128559" i="11"/>
  <c r="I128560" i="11"/>
  <c r="I128561" i="11"/>
  <c r="I128562" i="11"/>
  <c r="I128563" i="11"/>
  <c r="I128564" i="11"/>
  <c r="I128565" i="11"/>
  <c r="I128566" i="11"/>
  <c r="I128567" i="11"/>
  <c r="I128568" i="11"/>
  <c r="I128569" i="11"/>
  <c r="I128570" i="11"/>
  <c r="I128571" i="11"/>
  <c r="I128572" i="11"/>
  <c r="I128573" i="11"/>
  <c r="I128574" i="11"/>
  <c r="I128575" i="11"/>
  <c r="I128576" i="11"/>
  <c r="I128577" i="11"/>
  <c r="I128578" i="11"/>
  <c r="I128579" i="11"/>
  <c r="I128580" i="11"/>
  <c r="I128581" i="11"/>
  <c r="I128582" i="11"/>
  <c r="I128583" i="11"/>
  <c r="I128584" i="11"/>
  <c r="I128585" i="11"/>
  <c r="I128586" i="11"/>
  <c r="I128587" i="11"/>
  <c r="I128588" i="11"/>
  <c r="I128589" i="11"/>
  <c r="I128590" i="11"/>
  <c r="I128591" i="11"/>
  <c r="I128592" i="11"/>
  <c r="I128593" i="11"/>
  <c r="I128594" i="11"/>
  <c r="I128595" i="11"/>
  <c r="I128596" i="11"/>
  <c r="I128597" i="11"/>
  <c r="I128598" i="11"/>
  <c r="I128599" i="11"/>
  <c r="I128600" i="11"/>
  <c r="I128601" i="11"/>
  <c r="I128602" i="11"/>
  <c r="I128603" i="11"/>
  <c r="I128604" i="11"/>
  <c r="I128605" i="11"/>
  <c r="I128606" i="11"/>
  <c r="I128607" i="11"/>
  <c r="I128608" i="11"/>
  <c r="I128609" i="11"/>
  <c r="I128610" i="11"/>
  <c r="I128611" i="11"/>
  <c r="I128612" i="11"/>
  <c r="I128613" i="11"/>
  <c r="I128614" i="11"/>
  <c r="I128615" i="11"/>
  <c r="I128616" i="11"/>
  <c r="I128617" i="11"/>
  <c r="I128618" i="11"/>
  <c r="I128619" i="11"/>
  <c r="I128620" i="11"/>
  <c r="I128621" i="11"/>
  <c r="I128622" i="11"/>
  <c r="I128623" i="11"/>
  <c r="I128624" i="11"/>
  <c r="I128625" i="11"/>
  <c r="I128626" i="11"/>
  <c r="I128627" i="11"/>
  <c r="I128628" i="11"/>
  <c r="I128629" i="11"/>
  <c r="I128630" i="11"/>
  <c r="I128631" i="11"/>
  <c r="I128632" i="11"/>
  <c r="I128633" i="11"/>
  <c r="I128634" i="11"/>
  <c r="I128635" i="11"/>
  <c r="I128636" i="11"/>
  <c r="I128637" i="11"/>
  <c r="I128638" i="11"/>
  <c r="I128639" i="11"/>
  <c r="I128640" i="11"/>
  <c r="I128641" i="11"/>
  <c r="I128642" i="11"/>
  <c r="I128643" i="11"/>
  <c r="I128644" i="11"/>
  <c r="I128645" i="11"/>
  <c r="I128646" i="11"/>
  <c r="I128647" i="11"/>
  <c r="I128648" i="11"/>
  <c r="I128649" i="11"/>
  <c r="I128650" i="11"/>
  <c r="I128651" i="11"/>
  <c r="I128652" i="11"/>
  <c r="I128653" i="11"/>
  <c r="I128654" i="11"/>
  <c r="I128655" i="11"/>
  <c r="I128656" i="11"/>
  <c r="I128657" i="11"/>
  <c r="I128658" i="11"/>
  <c r="I128659" i="11"/>
  <c r="I128660" i="11"/>
  <c r="I128661" i="11"/>
  <c r="I128662" i="11"/>
  <c r="I128663" i="11"/>
  <c r="I128664" i="11"/>
  <c r="I128665" i="11"/>
  <c r="I128666" i="11"/>
  <c r="I128667" i="11"/>
  <c r="I128668" i="11"/>
  <c r="I128669" i="11"/>
  <c r="I128670" i="11"/>
  <c r="I128671" i="11"/>
  <c r="I128672" i="11"/>
  <c r="I128673" i="11"/>
  <c r="I128674" i="11"/>
  <c r="I128675" i="11"/>
  <c r="I128676" i="11"/>
  <c r="I128677" i="11"/>
  <c r="I128678" i="11"/>
  <c r="I128679" i="11"/>
  <c r="I128680" i="11"/>
  <c r="I128681" i="11"/>
  <c r="I128682" i="11"/>
  <c r="I128683" i="11"/>
  <c r="I128684" i="11"/>
  <c r="I128685" i="11"/>
  <c r="I128686" i="11"/>
  <c r="I128687" i="11"/>
  <c r="I128688" i="11"/>
  <c r="I128689" i="11"/>
  <c r="I128690" i="11"/>
  <c r="I128691" i="11"/>
  <c r="I128692" i="11"/>
  <c r="I128693" i="11"/>
  <c r="I128694" i="11"/>
  <c r="I128695" i="11"/>
  <c r="I128696" i="11"/>
  <c r="I128697" i="11"/>
  <c r="I128698" i="11"/>
  <c r="I128699" i="11"/>
  <c r="I128700" i="11"/>
  <c r="I128701" i="11"/>
  <c r="I128702" i="11"/>
  <c r="I128703" i="11"/>
  <c r="I128704" i="11"/>
  <c r="I128705" i="11"/>
  <c r="I128706" i="11"/>
  <c r="I128707" i="11"/>
  <c r="I128708" i="11"/>
  <c r="I128709" i="11"/>
  <c r="I128710" i="11"/>
  <c r="I128711" i="11"/>
  <c r="I128712" i="11"/>
  <c r="I128713" i="11"/>
  <c r="I128714" i="11"/>
  <c r="I128715" i="11"/>
  <c r="I128716" i="11"/>
  <c r="I128717" i="11"/>
  <c r="I128718" i="11"/>
  <c r="I128719" i="11"/>
  <c r="I128720" i="11"/>
  <c r="I128721" i="11"/>
  <c r="I128722" i="11"/>
  <c r="I128723" i="11"/>
  <c r="I128724" i="11"/>
  <c r="I128725" i="11"/>
  <c r="I128726" i="11"/>
  <c r="I128727" i="11"/>
  <c r="I128728" i="11"/>
  <c r="I128729" i="11"/>
  <c r="I128730" i="11"/>
  <c r="I128731" i="11"/>
  <c r="I128732" i="11"/>
  <c r="I128733" i="11"/>
  <c r="I128734" i="11"/>
  <c r="I128735" i="11"/>
  <c r="I128736" i="11"/>
  <c r="I128737" i="11"/>
  <c r="I128738" i="11"/>
  <c r="I128739" i="11"/>
  <c r="I128740" i="11"/>
  <c r="I128741" i="11"/>
  <c r="I128742" i="11"/>
  <c r="I128743" i="11"/>
  <c r="I128744" i="11"/>
  <c r="I128745" i="11"/>
  <c r="I128746" i="11"/>
  <c r="I128747" i="11"/>
  <c r="I128748" i="11"/>
  <c r="I128749" i="11"/>
  <c r="I128750" i="11"/>
  <c r="I128751" i="11"/>
  <c r="I128752" i="11"/>
  <c r="I128753" i="11"/>
  <c r="I128754" i="11"/>
  <c r="I128755" i="11"/>
  <c r="I128756" i="11"/>
  <c r="I128757" i="11"/>
  <c r="I128758" i="11"/>
  <c r="I128759" i="11"/>
  <c r="I128760" i="11"/>
  <c r="I128761" i="11"/>
  <c r="I128762" i="11"/>
  <c r="I128763" i="11"/>
  <c r="I128764" i="11"/>
  <c r="I128765" i="11"/>
  <c r="I128766" i="11"/>
  <c r="I128767" i="11"/>
  <c r="I128768" i="11"/>
  <c r="I128769" i="11"/>
  <c r="I128770" i="11"/>
  <c r="I128771" i="11"/>
  <c r="I128772" i="11"/>
  <c r="I128773" i="11"/>
  <c r="I128774" i="11"/>
  <c r="I128775" i="11"/>
  <c r="I128776" i="11"/>
  <c r="I128777" i="11"/>
  <c r="I128778" i="11"/>
  <c r="I128779" i="11"/>
  <c r="I128780" i="11"/>
  <c r="I128781" i="11"/>
  <c r="I128782" i="11"/>
  <c r="I128783" i="11"/>
  <c r="I128784" i="11"/>
  <c r="I128785" i="11"/>
  <c r="I128786" i="11"/>
  <c r="I128787" i="11"/>
  <c r="I128788" i="11"/>
  <c r="I128789" i="11"/>
  <c r="I128790" i="11"/>
  <c r="I128791" i="11"/>
  <c r="I128792" i="11"/>
  <c r="I128793" i="11"/>
  <c r="I128794" i="11"/>
  <c r="I128795" i="11"/>
  <c r="I128796" i="11"/>
  <c r="I128797" i="11"/>
  <c r="I128798" i="11"/>
  <c r="I128799" i="11"/>
  <c r="I128800" i="11"/>
  <c r="I128801" i="11"/>
  <c r="I128802" i="11"/>
  <c r="I128803" i="11"/>
  <c r="I128804" i="11"/>
  <c r="I128805" i="11"/>
  <c r="I128806" i="11"/>
  <c r="I128807" i="11"/>
  <c r="I128808" i="11"/>
  <c r="I128809" i="11"/>
  <c r="I128810" i="11"/>
  <c r="I128811" i="11"/>
  <c r="I128812" i="11"/>
  <c r="I128813" i="11"/>
  <c r="I128814" i="11"/>
  <c r="I128815" i="11"/>
  <c r="I128816" i="11"/>
  <c r="I128817" i="11"/>
  <c r="I128818" i="11"/>
  <c r="I128819" i="11"/>
  <c r="I128820" i="11"/>
  <c r="I128821" i="11"/>
  <c r="I128822" i="11"/>
  <c r="I128823" i="11"/>
  <c r="I128824" i="11"/>
  <c r="I128825" i="11"/>
  <c r="I128826" i="11"/>
  <c r="I128827" i="11"/>
  <c r="I128828" i="11"/>
  <c r="I128829" i="11"/>
  <c r="I128830" i="11"/>
  <c r="I128831" i="11"/>
  <c r="I128832" i="11"/>
  <c r="I128833" i="11"/>
  <c r="I128834" i="11"/>
  <c r="I128835" i="11"/>
  <c r="I128836" i="11"/>
  <c r="I128837" i="11"/>
  <c r="I128838" i="11"/>
  <c r="I128839" i="11"/>
  <c r="I128840" i="11"/>
  <c r="I128841" i="11"/>
  <c r="I128842" i="11"/>
  <c r="I128843" i="11"/>
  <c r="I128844" i="11"/>
  <c r="I128845" i="11"/>
  <c r="I128846" i="11"/>
  <c r="I128847" i="11"/>
  <c r="I128848" i="11"/>
  <c r="I128849" i="11"/>
  <c r="I128850" i="11"/>
  <c r="I128851" i="11"/>
  <c r="I128852" i="11"/>
  <c r="I128853" i="11"/>
  <c r="I128854" i="11"/>
  <c r="I128855" i="11"/>
  <c r="I128856" i="11"/>
  <c r="I128857" i="11"/>
  <c r="I128858" i="11"/>
  <c r="I128859" i="11"/>
  <c r="I128860" i="11"/>
  <c r="I128861" i="11"/>
  <c r="I128862" i="11"/>
  <c r="I128863" i="11"/>
  <c r="I128864" i="11"/>
  <c r="I128865" i="11"/>
  <c r="I128866" i="11"/>
  <c r="I128867" i="11"/>
  <c r="I128868" i="11"/>
  <c r="I128869" i="11"/>
  <c r="I128870" i="11"/>
  <c r="I128871" i="11"/>
  <c r="I128872" i="11"/>
  <c r="I128873" i="11"/>
  <c r="I128874" i="11"/>
  <c r="I128875" i="11"/>
  <c r="I128876" i="11"/>
  <c r="I128877" i="11"/>
  <c r="I128878" i="11"/>
  <c r="I128879" i="11"/>
  <c r="I128880" i="11"/>
  <c r="I128881" i="11"/>
  <c r="I128882" i="11"/>
  <c r="I128883" i="11"/>
  <c r="I128884" i="11"/>
  <c r="I128885" i="11"/>
  <c r="I128886" i="11"/>
  <c r="I128887" i="11"/>
  <c r="I128888" i="11"/>
  <c r="I128889" i="11"/>
  <c r="I128890" i="11"/>
  <c r="I128891" i="11"/>
  <c r="I128892" i="11"/>
  <c r="I128893" i="11"/>
  <c r="I128894" i="11"/>
  <c r="I128895" i="11"/>
  <c r="I128896" i="11"/>
  <c r="I128897" i="11"/>
  <c r="I128898" i="11"/>
  <c r="I128899" i="11"/>
  <c r="I128900" i="11"/>
  <c r="I128901" i="11"/>
  <c r="I128902" i="11"/>
  <c r="I128903" i="11"/>
  <c r="I128904" i="11"/>
  <c r="I128905" i="11"/>
  <c r="I128906" i="11"/>
  <c r="I128907" i="11"/>
  <c r="I128908" i="11"/>
  <c r="I128909" i="11"/>
  <c r="I128910" i="11"/>
  <c r="I128911" i="11"/>
  <c r="I128912" i="11"/>
  <c r="I128913" i="11"/>
  <c r="I128914" i="11"/>
  <c r="I128915" i="11"/>
  <c r="I128916" i="11"/>
  <c r="I128917" i="11"/>
  <c r="I128918" i="11"/>
  <c r="I128919" i="11"/>
  <c r="I128920" i="11"/>
  <c r="I128921" i="11"/>
  <c r="I128922" i="11"/>
  <c r="I128923" i="11"/>
  <c r="I128924" i="11"/>
  <c r="I128925" i="11"/>
  <c r="I128926" i="11"/>
  <c r="I128927" i="11"/>
  <c r="I128928" i="11"/>
  <c r="I128929" i="11"/>
  <c r="I128930" i="11"/>
  <c r="I128931" i="11"/>
  <c r="I128932" i="11"/>
  <c r="I128933" i="11"/>
  <c r="I128934" i="11"/>
  <c r="I128935" i="11"/>
  <c r="I128936" i="11"/>
  <c r="I128937" i="11"/>
  <c r="I128938" i="11"/>
  <c r="I128939" i="11"/>
  <c r="I128940" i="11"/>
  <c r="I128941" i="11"/>
  <c r="I128942" i="11"/>
  <c r="I128943" i="11"/>
  <c r="I128944" i="11"/>
  <c r="I128945" i="11"/>
  <c r="I128946" i="11"/>
  <c r="I128947" i="11"/>
  <c r="I128948" i="11"/>
  <c r="I128949" i="11"/>
  <c r="I128950" i="11"/>
  <c r="I128951" i="11"/>
  <c r="I128952" i="11"/>
  <c r="I128953" i="11"/>
  <c r="I128954" i="11"/>
  <c r="I128955" i="11"/>
  <c r="I128956" i="11"/>
  <c r="I128957" i="11"/>
  <c r="I128958" i="11"/>
  <c r="I128959" i="11"/>
  <c r="I128960" i="11"/>
  <c r="I128961" i="11"/>
  <c r="I128962" i="11"/>
  <c r="I128963" i="11"/>
  <c r="I128964" i="11"/>
  <c r="I128965" i="11"/>
  <c r="I128966" i="11"/>
  <c r="I128967" i="11"/>
  <c r="I128968" i="11"/>
  <c r="I128969" i="11"/>
  <c r="I128970" i="11"/>
  <c r="I128971" i="11"/>
  <c r="I128972" i="11"/>
  <c r="I128973" i="11"/>
  <c r="I128974" i="11"/>
  <c r="I128975" i="11"/>
  <c r="I128976" i="11"/>
  <c r="I128977" i="11"/>
  <c r="I128978" i="11"/>
  <c r="I128979" i="11"/>
  <c r="I128980" i="11"/>
  <c r="I128981" i="11"/>
  <c r="I128982" i="11"/>
  <c r="I128983" i="11"/>
  <c r="I128984" i="11"/>
  <c r="I128985" i="11"/>
  <c r="I128986" i="11"/>
  <c r="I128987" i="11"/>
  <c r="I128988" i="11"/>
  <c r="I128989" i="11"/>
  <c r="I128990" i="11"/>
  <c r="I128991" i="11"/>
  <c r="I128992" i="11"/>
  <c r="I128993" i="11"/>
  <c r="I128994" i="11"/>
  <c r="I128995" i="11"/>
  <c r="I128996" i="11"/>
  <c r="I128997" i="11"/>
  <c r="I128998" i="11"/>
  <c r="I128999" i="11"/>
  <c r="I129000" i="11"/>
  <c r="I129001" i="11"/>
  <c r="I129002" i="11"/>
  <c r="I129003" i="11"/>
  <c r="I129004" i="11"/>
  <c r="I129005" i="11"/>
  <c r="I129006" i="11"/>
  <c r="I129007" i="11"/>
  <c r="I129008" i="11"/>
  <c r="I129009" i="11"/>
  <c r="I129010" i="11"/>
  <c r="I129011" i="11"/>
  <c r="I129012" i="11"/>
  <c r="I129013" i="11"/>
  <c r="I129014" i="11"/>
  <c r="I129015" i="11"/>
  <c r="I129016" i="11"/>
  <c r="I129017" i="11"/>
  <c r="I129018" i="11"/>
  <c r="I129019" i="11"/>
  <c r="I129020" i="11"/>
  <c r="I129021" i="11"/>
  <c r="I129022" i="11"/>
  <c r="I129023" i="11"/>
  <c r="I129024" i="11"/>
  <c r="I129025" i="11"/>
  <c r="I129026" i="11"/>
  <c r="I129027" i="11"/>
  <c r="I129028" i="11"/>
  <c r="I129029" i="11"/>
  <c r="I129030" i="11"/>
  <c r="I129031" i="11"/>
  <c r="I129032" i="11"/>
  <c r="I129033" i="11"/>
  <c r="I129034" i="11"/>
  <c r="I129035" i="11"/>
  <c r="I129036" i="11"/>
  <c r="I129037" i="11"/>
  <c r="I129038" i="11"/>
  <c r="I129039" i="11"/>
  <c r="I129040" i="11"/>
  <c r="I129041" i="11"/>
  <c r="I129042" i="11"/>
  <c r="I129043" i="11"/>
  <c r="I129044" i="11"/>
  <c r="I129045" i="11"/>
  <c r="I129046" i="11"/>
  <c r="I129047" i="11"/>
  <c r="I129048" i="11"/>
  <c r="I129049" i="11"/>
  <c r="I129050" i="11"/>
  <c r="I129051" i="11"/>
  <c r="I129052" i="11"/>
  <c r="I129053" i="11"/>
  <c r="I129054" i="11"/>
  <c r="I129055" i="11"/>
  <c r="I129056" i="11"/>
  <c r="I129057" i="11"/>
  <c r="I129058" i="11"/>
  <c r="I129059" i="11"/>
  <c r="I129060" i="11"/>
  <c r="I129061" i="11"/>
  <c r="I129062" i="11"/>
  <c r="I129063" i="11"/>
  <c r="I129064" i="11"/>
  <c r="I129065" i="11"/>
  <c r="I129066" i="11"/>
  <c r="I129067" i="11"/>
  <c r="I129068" i="11"/>
  <c r="I129069" i="11"/>
  <c r="I129070" i="11"/>
  <c r="I129071" i="11"/>
  <c r="I129072" i="11"/>
  <c r="I129073" i="11"/>
  <c r="I129074" i="11"/>
  <c r="I129075" i="11"/>
  <c r="I129076" i="11"/>
  <c r="I129077" i="11"/>
  <c r="I129078" i="11"/>
  <c r="I129079" i="11"/>
  <c r="I129080" i="11"/>
  <c r="I129081" i="11"/>
  <c r="I129082" i="11"/>
  <c r="I129083" i="11"/>
  <c r="I129084" i="11"/>
  <c r="I129085" i="11"/>
  <c r="I129086" i="11"/>
  <c r="I129087" i="11"/>
  <c r="I129088" i="11"/>
  <c r="I129089" i="11"/>
  <c r="I129090" i="11"/>
  <c r="I129091" i="11"/>
  <c r="I129092" i="11"/>
  <c r="I129093" i="11"/>
  <c r="I129094" i="11"/>
  <c r="I129095" i="11"/>
  <c r="I129096" i="11"/>
  <c r="I129097" i="11"/>
  <c r="I129098" i="11"/>
  <c r="I129099" i="11"/>
  <c r="I129100" i="11"/>
  <c r="I129101" i="11"/>
  <c r="I129102" i="11"/>
  <c r="I129103" i="11"/>
  <c r="I129104" i="11"/>
  <c r="I129105" i="11"/>
  <c r="I129106" i="11"/>
  <c r="I129107" i="11"/>
  <c r="I129108" i="11"/>
  <c r="I129109" i="11"/>
  <c r="I129110" i="11"/>
  <c r="I129111" i="11"/>
  <c r="I129112" i="11"/>
  <c r="I129113" i="11"/>
  <c r="I129114" i="11"/>
  <c r="I129115" i="11"/>
  <c r="I129116" i="11"/>
  <c r="I129117" i="11"/>
  <c r="I129118" i="11"/>
  <c r="I129119" i="11"/>
  <c r="I129120" i="11"/>
  <c r="I129121" i="11"/>
  <c r="I129122" i="11"/>
  <c r="I129123" i="11"/>
  <c r="I129124" i="11"/>
  <c r="I129125" i="11"/>
  <c r="I129126" i="11"/>
  <c r="I129127" i="11"/>
  <c r="I129128" i="11"/>
  <c r="I129129" i="11"/>
  <c r="I129130" i="11"/>
  <c r="I129131" i="11"/>
  <c r="I129132" i="11"/>
  <c r="I129133" i="11"/>
  <c r="I129134" i="11"/>
  <c r="I129135" i="11"/>
  <c r="I129136" i="11"/>
  <c r="I129137" i="11"/>
  <c r="I129138" i="11"/>
  <c r="I129139" i="11"/>
  <c r="I129140" i="11"/>
  <c r="I129141" i="11"/>
  <c r="I129142" i="11"/>
  <c r="I129143" i="11"/>
  <c r="I129144" i="11"/>
  <c r="I129145" i="11"/>
  <c r="I129146" i="11"/>
  <c r="I129147" i="11"/>
  <c r="I129148" i="11"/>
  <c r="I129149" i="11"/>
  <c r="I129150" i="11"/>
  <c r="I129151" i="11"/>
  <c r="I129152" i="11"/>
  <c r="I129153" i="11"/>
  <c r="I129154" i="11"/>
  <c r="I129155" i="11"/>
  <c r="I129156" i="11"/>
  <c r="I129157" i="11"/>
  <c r="I129158" i="11"/>
  <c r="I129159" i="11"/>
  <c r="I129160" i="11"/>
  <c r="I129161" i="11"/>
  <c r="I129162" i="11"/>
  <c r="I129163" i="11"/>
  <c r="I129164" i="11"/>
  <c r="I129165" i="11"/>
  <c r="I129166" i="11"/>
  <c r="I129167" i="11"/>
  <c r="I129168" i="11"/>
  <c r="I129169" i="11"/>
  <c r="I129170" i="11"/>
  <c r="I129171" i="11"/>
  <c r="I129172" i="11"/>
  <c r="I129173" i="11"/>
  <c r="I129174" i="11"/>
  <c r="I129175" i="11"/>
  <c r="I129176" i="11"/>
  <c r="I129177" i="11"/>
  <c r="I129178" i="11"/>
  <c r="I129179" i="11"/>
  <c r="I129180" i="11"/>
  <c r="I129181" i="11"/>
  <c r="I129182" i="11"/>
  <c r="I129183" i="11"/>
  <c r="I129184" i="11"/>
  <c r="I129185" i="11"/>
  <c r="I129186" i="11"/>
  <c r="I129187" i="11"/>
  <c r="I129188" i="11"/>
  <c r="I129189" i="11"/>
  <c r="I129190" i="11"/>
  <c r="I129191" i="11"/>
  <c r="I129192" i="11"/>
  <c r="I129193" i="11"/>
  <c r="I129194" i="11"/>
  <c r="I129195" i="11"/>
  <c r="I129196" i="11"/>
  <c r="I129197" i="11"/>
  <c r="I129198" i="11"/>
  <c r="I129199" i="11"/>
  <c r="I129200" i="11"/>
  <c r="I129201" i="11"/>
  <c r="I129202" i="11"/>
  <c r="I129203" i="11"/>
  <c r="I129204" i="11"/>
  <c r="I129205" i="11"/>
  <c r="I129206" i="11"/>
  <c r="I129207" i="11"/>
  <c r="I129208" i="11"/>
  <c r="I129209" i="11"/>
  <c r="I129210" i="11"/>
  <c r="I129211" i="11"/>
  <c r="I129212" i="11"/>
  <c r="I129213" i="11"/>
  <c r="I129214" i="11"/>
  <c r="I129215" i="11"/>
  <c r="I129216" i="11"/>
  <c r="I129217" i="11"/>
  <c r="I129218" i="11"/>
  <c r="I129219" i="11"/>
  <c r="I129220" i="11"/>
  <c r="I129221" i="11"/>
  <c r="I129222" i="11"/>
  <c r="I129223" i="11"/>
  <c r="I129224" i="11"/>
  <c r="I129225" i="11"/>
  <c r="I129226" i="11"/>
  <c r="I129227" i="11"/>
  <c r="I129228" i="11"/>
  <c r="I129229" i="11"/>
  <c r="I129230" i="11"/>
  <c r="I129231" i="11"/>
  <c r="I129232" i="11"/>
  <c r="I129233" i="11"/>
  <c r="I129234" i="11"/>
  <c r="I129235" i="11"/>
  <c r="I129236" i="11"/>
  <c r="I129237" i="11"/>
  <c r="I129238" i="11"/>
  <c r="I129239" i="11"/>
  <c r="I129240" i="11"/>
  <c r="I129241" i="11"/>
  <c r="I129242" i="11"/>
  <c r="I129243" i="11"/>
  <c r="I129244" i="11"/>
  <c r="I129245" i="11"/>
  <c r="I129246" i="11"/>
  <c r="I129247" i="11"/>
  <c r="I129248" i="11"/>
  <c r="I129249" i="11"/>
  <c r="I129250" i="11"/>
  <c r="I129251" i="11"/>
  <c r="I129252" i="11"/>
  <c r="I129253" i="11"/>
  <c r="I129254" i="11"/>
  <c r="I129255" i="11"/>
  <c r="I129256" i="11"/>
  <c r="I129257" i="11"/>
  <c r="I129258" i="11"/>
  <c r="I129259" i="11"/>
  <c r="I129260" i="11"/>
  <c r="I129261" i="11"/>
  <c r="I129262" i="11"/>
  <c r="I129263" i="11"/>
  <c r="I129264" i="11"/>
  <c r="I129265" i="11"/>
  <c r="I129266" i="11"/>
  <c r="I129267" i="11"/>
  <c r="I129268" i="11"/>
  <c r="I129269" i="11"/>
  <c r="I129270" i="11"/>
  <c r="I129271" i="11"/>
  <c r="I129272" i="11"/>
  <c r="I129273" i="11"/>
  <c r="I129274" i="11"/>
  <c r="I129275" i="11"/>
  <c r="I129276" i="11"/>
  <c r="I129277" i="11"/>
  <c r="I129278" i="11"/>
  <c r="I129279" i="11"/>
  <c r="I129280" i="11"/>
  <c r="I129281" i="11"/>
  <c r="I129282" i="11"/>
  <c r="I129283" i="11"/>
  <c r="I129284" i="11"/>
  <c r="I129285" i="11"/>
  <c r="I129286" i="11"/>
  <c r="I129287" i="11"/>
  <c r="I129288" i="11"/>
  <c r="I129289" i="11"/>
  <c r="I129290" i="11"/>
  <c r="I129291" i="11"/>
  <c r="I129292" i="11"/>
  <c r="I129293" i="11"/>
  <c r="I129294" i="11"/>
  <c r="I129295" i="11"/>
  <c r="I129296" i="11"/>
  <c r="I129297" i="11"/>
  <c r="I129298" i="11"/>
  <c r="I129299" i="11"/>
  <c r="I129300" i="11"/>
  <c r="I129301" i="11"/>
  <c r="I129302" i="11"/>
  <c r="I129303" i="11"/>
  <c r="I129304" i="11"/>
  <c r="I129305" i="11"/>
  <c r="I129306" i="11"/>
  <c r="I129307" i="11"/>
  <c r="I129308" i="11"/>
  <c r="I129309" i="11"/>
  <c r="I129310" i="11"/>
  <c r="I129311" i="11"/>
  <c r="I129312" i="11"/>
  <c r="I129313" i="11"/>
  <c r="I129314" i="11"/>
  <c r="I129315" i="11"/>
  <c r="I129316" i="11"/>
  <c r="I129317" i="11"/>
  <c r="I129318" i="11"/>
  <c r="I129319" i="11"/>
  <c r="I129320" i="11"/>
  <c r="I129321" i="11"/>
  <c r="I129322" i="11"/>
  <c r="I129323" i="11"/>
  <c r="I129324" i="11"/>
  <c r="I129325" i="11"/>
  <c r="I129326" i="11"/>
  <c r="I129327" i="11"/>
  <c r="I129328" i="11"/>
  <c r="I129329" i="11"/>
  <c r="I129330" i="11"/>
  <c r="I129331" i="11"/>
  <c r="I129332" i="11"/>
  <c r="I129333" i="11"/>
  <c r="I129334" i="11"/>
  <c r="I129335" i="11"/>
  <c r="I129336" i="11"/>
  <c r="I129337" i="11"/>
  <c r="I129338" i="11"/>
  <c r="I129339" i="11"/>
  <c r="I129340" i="11"/>
  <c r="I129341" i="11"/>
  <c r="I129342" i="11"/>
  <c r="I129343" i="11"/>
  <c r="I129344" i="11"/>
  <c r="I129345" i="11"/>
  <c r="I129346" i="11"/>
  <c r="I129347" i="11"/>
  <c r="I129348" i="11"/>
  <c r="I129349" i="11"/>
  <c r="I129350" i="11"/>
  <c r="I129351" i="11"/>
  <c r="I129352" i="11"/>
  <c r="I129353" i="11"/>
  <c r="I129354" i="11"/>
  <c r="I129355" i="11"/>
  <c r="I129356" i="11"/>
  <c r="I129357" i="11"/>
  <c r="I129358" i="11"/>
  <c r="I129359" i="11"/>
  <c r="I129360" i="11"/>
  <c r="I129361" i="11"/>
  <c r="I129362" i="11"/>
  <c r="I129363" i="11"/>
  <c r="I129364" i="11"/>
  <c r="I129365" i="11"/>
  <c r="I129366" i="11"/>
  <c r="I129367" i="11"/>
  <c r="I129368" i="11"/>
  <c r="I129369" i="11"/>
  <c r="I129370" i="11"/>
  <c r="I129371" i="11"/>
  <c r="I129372" i="11"/>
  <c r="I129373" i="11"/>
  <c r="I129374" i="11"/>
  <c r="I129375" i="11"/>
  <c r="I129376" i="11"/>
  <c r="I129377" i="11"/>
  <c r="I129378" i="11"/>
  <c r="I129379" i="11"/>
  <c r="I129380" i="11"/>
  <c r="I129381" i="11"/>
  <c r="I129382" i="11"/>
  <c r="I129383" i="11"/>
  <c r="I129384" i="11"/>
  <c r="I129385" i="11"/>
  <c r="I129386" i="11"/>
  <c r="I129387" i="11"/>
  <c r="I129388" i="11"/>
  <c r="I129389" i="11"/>
  <c r="I129390" i="11"/>
  <c r="I129391" i="11"/>
  <c r="I129392" i="11"/>
  <c r="I129393" i="11"/>
  <c r="I129394" i="11"/>
  <c r="I129395" i="11"/>
  <c r="I129396" i="11"/>
  <c r="I129397" i="11"/>
  <c r="I129398" i="11"/>
  <c r="I129399" i="11"/>
  <c r="I129400" i="11"/>
  <c r="I129401" i="11"/>
  <c r="I129402" i="11"/>
  <c r="I129403" i="11"/>
  <c r="I129404" i="11"/>
  <c r="I129405" i="11"/>
  <c r="I129406" i="11"/>
  <c r="I129407" i="11"/>
  <c r="I129408" i="11"/>
  <c r="I129409" i="11"/>
  <c r="I129410" i="11"/>
  <c r="I129411" i="11"/>
  <c r="I129412" i="11"/>
  <c r="I129413" i="11"/>
  <c r="I129414" i="11"/>
  <c r="I129415" i="11"/>
  <c r="I129416" i="11"/>
  <c r="I129417" i="11"/>
  <c r="I129418" i="11"/>
  <c r="I129419" i="11"/>
  <c r="I129420" i="11"/>
  <c r="I129421" i="11"/>
  <c r="I129422" i="11"/>
  <c r="I129423" i="11"/>
  <c r="I129424" i="11"/>
  <c r="I129425" i="11"/>
  <c r="I129426" i="11"/>
  <c r="I129427" i="11"/>
  <c r="I129428" i="11"/>
  <c r="I129429" i="11"/>
  <c r="I129430" i="11"/>
  <c r="I129431" i="11"/>
  <c r="I129432" i="11"/>
  <c r="I129433" i="11"/>
  <c r="I129434" i="11"/>
  <c r="I129435" i="11"/>
  <c r="I129436" i="11"/>
  <c r="I129437" i="11"/>
  <c r="I129438" i="11"/>
  <c r="I129439" i="11"/>
  <c r="I129440" i="11"/>
  <c r="I129441" i="11"/>
  <c r="I129442" i="11"/>
  <c r="I129443" i="11"/>
  <c r="I129444" i="11"/>
  <c r="I129445" i="11"/>
  <c r="I129446" i="11"/>
  <c r="I129447" i="11"/>
  <c r="I129448" i="11"/>
  <c r="I129449" i="11"/>
  <c r="I129450" i="11"/>
  <c r="I129451" i="11"/>
  <c r="I129452" i="11"/>
  <c r="I129453" i="11"/>
  <c r="I129454" i="11"/>
  <c r="I129455" i="11"/>
  <c r="I129456" i="11"/>
  <c r="I129457" i="11"/>
  <c r="I129458" i="11"/>
  <c r="I129459" i="11"/>
  <c r="I129460" i="11"/>
  <c r="I129461" i="11"/>
  <c r="I129462" i="11"/>
  <c r="I129463" i="11"/>
  <c r="I129464" i="11"/>
  <c r="I129465" i="11"/>
  <c r="I129466" i="11"/>
  <c r="I129467" i="11"/>
  <c r="I129468" i="11"/>
  <c r="I129469" i="11"/>
  <c r="I129470" i="11"/>
  <c r="I129471" i="11"/>
  <c r="I129472" i="11"/>
  <c r="I129473" i="11"/>
  <c r="I129474" i="11"/>
  <c r="I129475" i="11"/>
  <c r="I129476" i="11"/>
  <c r="I129477" i="11"/>
  <c r="I129478" i="11"/>
  <c r="I129479" i="11"/>
  <c r="I129480" i="11"/>
  <c r="I129481" i="11"/>
  <c r="I129482" i="11"/>
  <c r="I129483" i="11"/>
  <c r="I129484" i="11"/>
  <c r="I129485" i="11"/>
  <c r="I129486" i="11"/>
  <c r="I129487" i="11"/>
  <c r="I129488" i="11"/>
  <c r="I129489" i="11"/>
  <c r="I129490" i="11"/>
  <c r="I129491" i="11"/>
  <c r="I129492" i="11"/>
  <c r="I129493" i="11"/>
  <c r="I129494" i="11"/>
  <c r="I129495" i="11"/>
  <c r="I129496" i="11"/>
  <c r="I129497" i="11"/>
  <c r="I129498" i="11"/>
  <c r="I129499" i="11"/>
  <c r="I129500" i="11"/>
  <c r="I129501" i="11"/>
  <c r="I129502" i="11"/>
  <c r="I129503" i="11"/>
  <c r="I129504" i="11"/>
  <c r="I129505" i="11"/>
  <c r="I129506" i="11"/>
  <c r="I129507" i="11"/>
  <c r="I129508" i="11"/>
  <c r="I129509" i="11"/>
  <c r="I129510" i="11"/>
  <c r="I129511" i="11"/>
  <c r="I129512" i="11"/>
  <c r="I129513" i="11"/>
  <c r="I129514" i="11"/>
  <c r="I129515" i="11"/>
  <c r="I129516" i="11"/>
  <c r="I129517" i="11"/>
  <c r="I129518" i="11"/>
  <c r="I129519" i="11"/>
  <c r="I129520" i="11"/>
  <c r="I129521" i="11"/>
  <c r="I129522" i="11"/>
  <c r="I129523" i="11"/>
  <c r="I129524" i="11"/>
  <c r="I129525" i="11"/>
  <c r="I129526" i="11"/>
  <c r="I129527" i="11"/>
  <c r="I129528" i="11"/>
  <c r="I129529" i="11"/>
  <c r="I129530" i="11"/>
  <c r="I129531" i="11"/>
  <c r="I129532" i="11"/>
  <c r="I129533" i="11"/>
  <c r="I129534" i="11"/>
  <c r="I129535" i="11"/>
  <c r="I129536" i="11"/>
  <c r="I129537" i="11"/>
  <c r="I129538" i="11"/>
  <c r="I129539" i="11"/>
  <c r="I129540" i="11"/>
  <c r="I129541" i="11"/>
  <c r="I129542" i="11"/>
  <c r="I129543" i="11"/>
  <c r="I129544" i="11"/>
  <c r="I129545" i="11"/>
  <c r="I129546" i="11"/>
  <c r="I129547" i="11"/>
  <c r="I129548" i="11"/>
  <c r="I129549" i="11"/>
  <c r="I129550" i="11"/>
  <c r="I129551" i="11"/>
  <c r="I129552" i="11"/>
  <c r="I129553" i="11"/>
  <c r="I129554" i="11"/>
  <c r="I129555" i="11"/>
  <c r="I129556" i="11"/>
  <c r="I129557" i="11"/>
  <c r="I129558" i="11"/>
  <c r="I129559" i="11"/>
  <c r="I129560" i="11"/>
  <c r="I129561" i="11"/>
  <c r="I129562" i="11"/>
  <c r="I129563" i="11"/>
  <c r="I129564" i="11"/>
  <c r="I129565" i="11"/>
  <c r="I129566" i="11"/>
  <c r="I129567" i="11"/>
  <c r="I129568" i="11"/>
  <c r="I129569" i="11"/>
  <c r="I129570" i="11"/>
  <c r="I129571" i="11"/>
  <c r="I129572" i="11"/>
  <c r="I129573" i="11"/>
  <c r="I129574" i="11"/>
  <c r="I129575" i="11"/>
  <c r="I129576" i="11"/>
  <c r="I129577" i="11"/>
  <c r="I129578" i="11"/>
  <c r="I129579" i="11"/>
  <c r="I129580" i="11"/>
  <c r="I129581" i="11"/>
  <c r="I129582" i="11"/>
  <c r="I129583" i="11"/>
  <c r="I129584" i="11"/>
  <c r="I129585" i="11"/>
  <c r="I129586" i="11"/>
  <c r="I129587" i="11"/>
  <c r="I129588" i="11"/>
  <c r="I129589" i="11"/>
  <c r="I129590" i="11"/>
  <c r="I129591" i="11"/>
  <c r="I129592" i="11"/>
  <c r="I129593" i="11"/>
  <c r="I129594" i="11"/>
  <c r="I129595" i="11"/>
  <c r="I129596" i="11"/>
  <c r="I129597" i="11"/>
  <c r="I129598" i="11"/>
  <c r="I129599" i="11"/>
  <c r="I129600" i="11"/>
  <c r="I129601" i="11"/>
  <c r="I129602" i="11"/>
  <c r="I129603" i="11"/>
  <c r="I129604" i="11"/>
  <c r="I129605" i="11"/>
  <c r="I129606" i="11"/>
  <c r="I129607" i="11"/>
  <c r="I129608" i="11"/>
  <c r="I129609" i="11"/>
  <c r="I129610" i="11"/>
  <c r="I129611" i="11"/>
  <c r="I129612" i="11"/>
  <c r="I129613" i="11"/>
  <c r="I129614" i="11"/>
  <c r="I129615" i="11"/>
  <c r="I129616" i="11"/>
  <c r="I129617" i="11"/>
  <c r="I129618" i="11"/>
  <c r="I129619" i="11"/>
  <c r="I129620" i="11"/>
  <c r="I129621" i="11"/>
  <c r="I129622" i="11"/>
  <c r="I129623" i="11"/>
  <c r="I129624" i="11"/>
  <c r="I129625" i="11"/>
  <c r="I129626" i="11"/>
  <c r="I129627" i="11"/>
  <c r="I129628" i="11"/>
  <c r="I129629" i="11"/>
  <c r="I129630" i="11"/>
  <c r="I129631" i="11"/>
  <c r="I129632" i="11"/>
  <c r="I129633" i="11"/>
  <c r="I129634" i="11"/>
  <c r="I129635" i="11"/>
  <c r="I129636" i="11"/>
  <c r="I129637" i="11"/>
  <c r="I129638" i="11"/>
  <c r="I129639" i="11"/>
  <c r="I129640" i="11"/>
  <c r="I129641" i="11"/>
  <c r="I129642" i="11"/>
  <c r="I129643" i="11"/>
  <c r="I129644" i="11"/>
  <c r="I129645" i="11"/>
  <c r="I129646" i="11"/>
  <c r="I129647" i="11"/>
  <c r="I129648" i="11"/>
  <c r="I129649" i="11"/>
  <c r="I129650" i="11"/>
  <c r="I129651" i="11"/>
  <c r="I129652" i="11"/>
  <c r="I129653" i="11"/>
  <c r="I129654" i="11"/>
  <c r="I129655" i="11"/>
  <c r="I129656" i="11"/>
  <c r="I129657" i="11"/>
  <c r="I129658" i="11"/>
  <c r="I129659" i="11"/>
  <c r="I129660" i="11"/>
  <c r="I129661" i="11"/>
  <c r="I129662" i="11"/>
  <c r="I129663" i="11"/>
  <c r="I129664" i="11"/>
  <c r="I129665" i="11"/>
  <c r="I129666" i="11"/>
  <c r="I129667" i="11"/>
  <c r="I129668" i="11"/>
  <c r="I129669" i="11"/>
  <c r="I129670" i="11"/>
  <c r="I129671" i="11"/>
  <c r="I129672" i="11"/>
  <c r="I129673" i="11"/>
  <c r="I129674" i="11"/>
  <c r="I129675" i="11"/>
  <c r="I129676" i="11"/>
  <c r="I129677" i="11"/>
  <c r="I129678" i="11"/>
  <c r="I129679" i="11"/>
  <c r="I129680" i="11"/>
  <c r="I129681" i="11"/>
  <c r="I129682" i="11"/>
  <c r="I129683" i="11"/>
  <c r="I129684" i="11"/>
  <c r="I129685" i="11"/>
  <c r="I129686" i="11"/>
  <c r="I129687" i="11"/>
  <c r="I129688" i="11"/>
  <c r="I129689" i="11"/>
  <c r="I129690" i="11"/>
  <c r="I129691" i="11"/>
  <c r="I129692" i="11"/>
  <c r="I129693" i="11"/>
  <c r="I129694" i="11"/>
  <c r="I129695" i="11"/>
  <c r="I129696" i="11"/>
  <c r="I129697" i="11"/>
  <c r="I129698" i="11"/>
  <c r="I129699" i="11"/>
  <c r="I129700" i="11"/>
  <c r="I129701" i="11"/>
  <c r="I129702" i="11"/>
  <c r="I129703" i="11"/>
  <c r="I129704" i="11"/>
  <c r="I129705" i="11"/>
  <c r="I129706" i="11"/>
  <c r="I129707" i="11"/>
  <c r="I129708" i="11"/>
  <c r="I129709" i="11"/>
  <c r="I129710" i="11"/>
  <c r="I129711" i="11"/>
  <c r="I129712" i="11"/>
  <c r="I129713" i="11"/>
  <c r="I129714" i="11"/>
  <c r="I129715" i="11"/>
  <c r="I129716" i="11"/>
  <c r="I129717" i="11"/>
  <c r="I129718" i="11"/>
  <c r="I129719" i="11"/>
  <c r="I129720" i="11"/>
  <c r="I129721" i="11"/>
  <c r="I129722" i="11"/>
  <c r="I129723" i="11"/>
  <c r="I129724" i="11"/>
  <c r="I129725" i="11"/>
  <c r="I129726" i="11"/>
  <c r="I129727" i="11"/>
  <c r="I129728" i="11"/>
  <c r="I129729" i="11"/>
  <c r="I129730" i="11"/>
  <c r="I129731" i="11"/>
  <c r="I129732" i="11"/>
  <c r="I129733" i="11"/>
  <c r="I129734" i="11"/>
  <c r="I129735" i="11"/>
  <c r="I129736" i="11"/>
  <c r="I129737" i="11"/>
  <c r="I129738" i="11"/>
  <c r="I129739" i="11"/>
  <c r="I129740" i="11"/>
  <c r="I129741" i="11"/>
  <c r="I129742" i="11"/>
  <c r="I129743" i="11"/>
  <c r="I129744" i="11"/>
  <c r="I129745" i="11"/>
  <c r="I129746" i="11"/>
  <c r="I129747" i="11"/>
  <c r="I129748" i="11"/>
  <c r="I129749" i="11"/>
  <c r="I129750" i="11"/>
  <c r="I129751" i="11"/>
  <c r="I129752" i="11"/>
  <c r="I129753" i="11"/>
  <c r="I129754" i="11"/>
  <c r="I129755" i="11"/>
  <c r="I129756" i="11"/>
  <c r="I129757" i="11"/>
  <c r="I129758" i="11"/>
  <c r="I129759" i="11"/>
  <c r="I129760" i="11"/>
  <c r="I129761" i="11"/>
  <c r="I129762" i="11"/>
  <c r="I129763" i="11"/>
  <c r="I129764" i="11"/>
  <c r="I129765" i="11"/>
  <c r="I129766" i="11"/>
  <c r="I129767" i="11"/>
  <c r="I129768" i="11"/>
  <c r="I129769" i="11"/>
  <c r="I129770" i="11"/>
  <c r="I129771" i="11"/>
  <c r="I129772" i="11"/>
  <c r="I129773" i="11"/>
  <c r="I129774" i="11"/>
  <c r="I129775" i="11"/>
  <c r="I129776" i="11"/>
  <c r="I129777" i="11"/>
  <c r="I129778" i="11"/>
  <c r="I129779" i="11"/>
  <c r="I129780" i="11"/>
  <c r="I129781" i="11"/>
  <c r="I129782" i="11"/>
  <c r="I129783" i="11"/>
  <c r="I129784" i="11"/>
  <c r="I129785" i="11"/>
  <c r="I129786" i="11"/>
  <c r="I129787" i="11"/>
  <c r="I129788" i="11"/>
  <c r="I129789" i="11"/>
  <c r="I129790" i="11"/>
  <c r="I129791" i="11"/>
  <c r="I129792" i="11"/>
  <c r="I129793" i="11"/>
  <c r="I129794" i="11"/>
  <c r="I129795" i="11"/>
  <c r="I129796" i="11"/>
  <c r="I129797" i="11"/>
  <c r="I129798" i="11"/>
  <c r="I129799" i="11"/>
  <c r="I129800" i="11"/>
  <c r="I129801" i="11"/>
  <c r="I129802" i="11"/>
  <c r="I129803" i="11"/>
  <c r="I129804" i="11"/>
  <c r="I129805" i="11"/>
  <c r="I129806" i="11"/>
  <c r="I129807" i="11"/>
  <c r="I129808" i="11"/>
  <c r="I129809" i="11"/>
  <c r="I129810" i="11"/>
  <c r="I129811" i="11"/>
  <c r="I129812" i="11"/>
  <c r="I129813" i="11"/>
  <c r="I129814" i="11"/>
  <c r="I129815" i="11"/>
  <c r="I129816" i="11"/>
  <c r="I129817" i="11"/>
  <c r="I129818" i="11"/>
  <c r="I129819" i="11"/>
  <c r="I129820" i="11"/>
  <c r="I129821" i="11"/>
  <c r="I129822" i="11"/>
  <c r="I129823" i="11"/>
  <c r="I129824" i="11"/>
  <c r="I129825" i="11"/>
  <c r="I129826" i="11"/>
  <c r="I129827" i="11"/>
  <c r="I129828" i="11"/>
  <c r="I129829" i="11"/>
  <c r="I129830" i="11"/>
  <c r="I129831" i="11"/>
  <c r="I129832" i="11"/>
  <c r="I129833" i="11"/>
  <c r="I129834" i="11"/>
  <c r="I129835" i="11"/>
  <c r="I129836" i="11"/>
  <c r="I129837" i="11"/>
  <c r="I129838" i="11"/>
  <c r="I129839" i="11"/>
  <c r="I129840" i="11"/>
  <c r="I129841" i="11"/>
  <c r="I129842" i="11"/>
  <c r="I129843" i="11"/>
  <c r="I129844" i="11"/>
  <c r="I129845" i="11"/>
  <c r="I129846" i="11"/>
  <c r="I129847" i="11"/>
  <c r="I129848" i="11"/>
  <c r="I129849" i="11"/>
  <c r="I129850" i="11"/>
  <c r="I129851" i="11"/>
  <c r="I129852" i="11"/>
  <c r="I129853" i="11"/>
  <c r="I129854" i="11"/>
  <c r="I129855" i="11"/>
  <c r="I129856" i="11"/>
  <c r="I129857" i="11"/>
  <c r="I129858" i="11"/>
  <c r="I129859" i="11"/>
  <c r="I129860" i="11"/>
  <c r="I129861" i="11"/>
  <c r="I129862" i="11"/>
  <c r="I129863" i="11"/>
  <c r="I129864" i="11"/>
  <c r="I129865" i="11"/>
  <c r="I129866" i="11"/>
  <c r="I129867" i="11"/>
  <c r="I129868" i="11"/>
  <c r="I129869" i="11"/>
  <c r="I129870" i="11"/>
  <c r="I129871" i="11"/>
  <c r="I129872" i="11"/>
  <c r="I129873" i="11"/>
  <c r="I129874" i="11"/>
  <c r="I129875" i="11"/>
  <c r="I129876" i="11"/>
  <c r="I129877" i="11"/>
  <c r="I129878" i="11"/>
  <c r="I129879" i="11"/>
  <c r="I129880" i="11"/>
  <c r="I129881" i="11"/>
  <c r="I129882" i="11"/>
  <c r="I129883" i="11"/>
  <c r="I129884" i="11"/>
  <c r="I129885" i="11"/>
  <c r="I129886" i="11"/>
  <c r="I129887" i="11"/>
  <c r="I129888" i="11"/>
  <c r="I129889" i="11"/>
  <c r="I129890" i="11"/>
  <c r="I129891" i="11"/>
  <c r="I129892" i="11"/>
  <c r="I129893" i="11"/>
  <c r="I129894" i="11"/>
  <c r="I129895" i="11"/>
  <c r="I129896" i="11"/>
  <c r="I129897" i="11"/>
  <c r="I129898" i="11"/>
  <c r="I129899" i="11"/>
  <c r="I129900" i="11"/>
  <c r="I129901" i="11"/>
  <c r="I129902" i="11"/>
  <c r="I129903" i="11"/>
  <c r="I129904" i="11"/>
  <c r="I129905" i="11"/>
  <c r="I129906" i="11"/>
  <c r="I129907" i="11"/>
  <c r="I129908" i="11"/>
  <c r="I129909" i="11"/>
  <c r="I129910" i="11"/>
  <c r="I129911" i="11"/>
  <c r="I129912" i="11"/>
  <c r="I129913" i="11"/>
  <c r="I129914" i="11"/>
  <c r="I129915" i="11"/>
  <c r="I129916" i="11"/>
  <c r="I129917" i="11"/>
  <c r="I129918" i="11"/>
  <c r="I129919" i="11"/>
  <c r="I129920" i="11"/>
  <c r="I129921" i="11"/>
  <c r="I129922" i="11"/>
  <c r="I129923" i="11"/>
  <c r="I129924" i="11"/>
  <c r="I129925" i="11"/>
  <c r="I129926" i="11"/>
  <c r="I129927" i="11"/>
  <c r="I129928" i="11"/>
  <c r="I129929" i="11"/>
  <c r="I129930" i="11"/>
  <c r="I129931" i="11"/>
  <c r="I129932" i="11"/>
  <c r="I129933" i="11"/>
  <c r="I129934" i="11"/>
  <c r="I129935" i="11"/>
  <c r="I129936" i="11"/>
  <c r="I129937" i="11"/>
  <c r="I129938" i="11"/>
  <c r="I129939" i="11"/>
  <c r="I129940" i="11"/>
  <c r="I129941" i="11"/>
  <c r="I129942" i="11"/>
  <c r="I129943" i="11"/>
  <c r="I129944" i="11"/>
  <c r="I129945" i="11"/>
  <c r="I129946" i="11"/>
  <c r="I129947" i="11"/>
  <c r="I129948" i="11"/>
  <c r="I129949" i="11"/>
  <c r="I129950" i="11"/>
  <c r="I129951" i="11"/>
  <c r="I129952" i="11"/>
  <c r="I129953" i="11"/>
  <c r="I129954" i="11"/>
  <c r="I129955" i="11"/>
  <c r="I129956" i="11"/>
  <c r="I129957" i="11"/>
  <c r="I129958" i="11"/>
  <c r="I129959" i="11"/>
  <c r="I129960" i="11"/>
  <c r="I129961" i="11"/>
  <c r="I129962" i="11"/>
  <c r="I129963" i="11"/>
  <c r="I129964" i="11"/>
  <c r="I129965" i="11"/>
  <c r="I129966" i="11"/>
  <c r="I129967" i="11"/>
  <c r="I129968" i="11"/>
  <c r="I129969" i="11"/>
  <c r="I129970" i="11"/>
  <c r="I129971" i="11"/>
  <c r="I129972" i="11"/>
  <c r="I129973" i="11"/>
  <c r="I129974" i="11"/>
  <c r="I129975" i="11"/>
  <c r="I129976" i="11"/>
  <c r="I129977" i="11"/>
  <c r="I129978" i="11"/>
  <c r="I129979" i="11"/>
  <c r="I129980" i="11"/>
  <c r="I129981" i="11"/>
  <c r="I129982" i="11"/>
  <c r="I129983" i="11"/>
  <c r="I129984" i="11"/>
  <c r="I129985" i="11"/>
  <c r="I129986" i="11"/>
  <c r="I129987" i="11"/>
  <c r="I129988" i="11"/>
  <c r="I129989" i="11"/>
  <c r="I129990" i="11"/>
  <c r="I129991" i="11"/>
  <c r="I129992" i="11"/>
  <c r="I129993" i="11"/>
  <c r="I129994" i="11"/>
  <c r="I129995" i="11"/>
  <c r="I129996" i="11"/>
  <c r="I129997" i="11"/>
  <c r="I129998" i="11"/>
  <c r="I129999" i="11"/>
  <c r="I130000" i="11"/>
  <c r="I130001" i="11"/>
  <c r="I130002" i="11"/>
  <c r="I130003" i="11"/>
  <c r="I130004" i="11"/>
  <c r="I130005" i="11"/>
  <c r="I130006" i="11"/>
  <c r="I130007" i="11"/>
  <c r="I130008" i="11"/>
  <c r="I130009" i="11"/>
  <c r="I130010" i="11"/>
  <c r="I130011" i="11"/>
  <c r="I130012" i="11"/>
  <c r="I130013" i="11"/>
  <c r="I130014" i="11"/>
  <c r="I130015" i="11"/>
  <c r="I130016" i="11"/>
  <c r="I130017" i="11"/>
  <c r="I130018" i="11"/>
  <c r="I130019" i="11"/>
  <c r="I130020" i="11"/>
  <c r="I130021" i="11"/>
  <c r="I130022" i="11"/>
  <c r="I130023" i="11"/>
  <c r="I130024" i="11"/>
  <c r="I130025" i="11"/>
  <c r="I130026" i="11"/>
  <c r="I130027" i="11"/>
  <c r="I130028" i="11"/>
  <c r="I130029" i="11"/>
  <c r="I130030" i="11"/>
  <c r="I130031" i="11"/>
  <c r="I130032" i="11"/>
  <c r="I130033" i="11"/>
  <c r="I130034" i="11"/>
  <c r="I130035" i="11"/>
  <c r="I130036" i="11"/>
  <c r="I130037" i="11"/>
  <c r="I130038" i="11"/>
  <c r="I130039" i="11"/>
  <c r="I130040" i="11"/>
  <c r="I130041" i="11"/>
  <c r="I130042" i="11"/>
  <c r="I130043" i="11"/>
  <c r="I130044" i="11"/>
  <c r="I130045" i="11"/>
  <c r="I130046" i="11"/>
  <c r="I130047" i="11"/>
  <c r="I130048" i="11"/>
  <c r="I130049" i="11"/>
  <c r="I130050" i="11"/>
  <c r="I130051" i="11"/>
  <c r="I130052" i="11"/>
  <c r="I130053" i="11"/>
  <c r="I130054" i="11"/>
  <c r="I130055" i="11"/>
  <c r="I130056" i="11"/>
  <c r="I130057" i="11"/>
  <c r="I130058" i="11"/>
  <c r="I130059" i="11"/>
  <c r="I130060" i="11"/>
  <c r="I130061" i="11"/>
  <c r="I130062" i="11"/>
  <c r="I130063" i="11"/>
  <c r="I130064" i="11"/>
  <c r="I130065" i="11"/>
  <c r="I130066" i="11"/>
  <c r="I130067" i="11"/>
  <c r="I130068" i="11"/>
  <c r="I130069" i="11"/>
  <c r="I130070" i="11"/>
  <c r="I130071" i="11"/>
  <c r="I130072" i="11"/>
  <c r="I130073" i="11"/>
  <c r="I130074" i="11"/>
  <c r="I130075" i="11"/>
  <c r="I130076" i="11"/>
  <c r="I130077" i="11"/>
  <c r="I130078" i="11"/>
  <c r="I130079" i="11"/>
  <c r="I130080" i="11"/>
  <c r="I130081" i="11"/>
  <c r="I130082" i="11"/>
  <c r="I130083" i="11"/>
  <c r="I130084" i="11"/>
  <c r="I130085" i="11"/>
  <c r="I130086" i="11"/>
  <c r="I130087" i="11"/>
  <c r="I130088" i="11"/>
  <c r="I130089" i="11"/>
  <c r="I130090" i="11"/>
  <c r="I130091" i="11"/>
  <c r="I130092" i="11"/>
  <c r="I130093" i="11"/>
  <c r="I130094" i="11"/>
  <c r="I130095" i="11"/>
  <c r="I130096" i="11"/>
  <c r="I130097" i="11"/>
  <c r="I130098" i="11"/>
  <c r="I130099" i="11"/>
  <c r="I130100" i="11"/>
  <c r="I130101" i="11"/>
  <c r="I130102" i="11"/>
  <c r="I130103" i="11"/>
  <c r="I130104" i="11"/>
  <c r="I130105" i="11"/>
  <c r="I130106" i="11"/>
  <c r="I130107" i="11"/>
  <c r="I130108" i="11"/>
  <c r="I130109" i="11"/>
  <c r="I130110" i="11"/>
  <c r="I130111" i="11"/>
  <c r="I130112" i="11"/>
  <c r="I130113" i="11"/>
  <c r="I130114" i="11"/>
  <c r="I130115" i="11"/>
  <c r="I130116" i="11"/>
  <c r="I130117" i="11"/>
  <c r="I130118" i="11"/>
  <c r="I130119" i="11"/>
  <c r="I130120" i="11"/>
  <c r="I130121" i="11"/>
  <c r="I130122" i="11"/>
  <c r="I130123" i="11"/>
  <c r="I130124" i="11"/>
  <c r="I130125" i="11"/>
  <c r="I130126" i="11"/>
  <c r="I130127" i="11"/>
  <c r="I130128" i="11"/>
  <c r="I130129" i="11"/>
  <c r="I130130" i="11"/>
  <c r="I130131" i="11"/>
  <c r="I130132" i="11"/>
  <c r="I130133" i="11"/>
  <c r="I130134" i="11"/>
  <c r="I130135" i="11"/>
  <c r="I130136" i="11"/>
  <c r="I130137" i="11"/>
  <c r="I130138" i="11"/>
  <c r="I130139" i="11"/>
  <c r="I130140" i="11"/>
  <c r="I130141" i="11"/>
  <c r="I130142" i="11"/>
  <c r="I130143" i="11"/>
  <c r="I130144" i="11"/>
  <c r="I130145" i="11"/>
  <c r="I130146" i="11"/>
  <c r="I130147" i="11"/>
  <c r="I130148" i="11"/>
  <c r="I130149" i="11"/>
  <c r="I130150" i="11"/>
  <c r="I130151" i="11"/>
  <c r="I130152" i="11"/>
  <c r="I130153" i="11"/>
  <c r="I130154" i="11"/>
  <c r="I130155" i="11"/>
  <c r="I130156" i="11"/>
  <c r="I130157" i="11"/>
  <c r="I130158" i="11"/>
  <c r="I130159" i="11"/>
  <c r="I130160" i="11"/>
  <c r="I130161" i="11"/>
  <c r="I130162" i="11"/>
  <c r="I130163" i="11"/>
  <c r="I130164" i="11"/>
  <c r="I130165" i="11"/>
  <c r="I130166" i="11"/>
  <c r="I130167" i="11"/>
  <c r="I130168" i="11"/>
  <c r="I130169" i="11"/>
  <c r="I130170" i="11"/>
  <c r="I130171" i="11"/>
  <c r="I130172" i="11"/>
  <c r="I130173" i="11"/>
  <c r="I130174" i="11"/>
  <c r="I130175" i="11"/>
  <c r="I130176" i="11"/>
  <c r="I130177" i="11"/>
  <c r="I130178" i="11"/>
  <c r="I130179" i="11"/>
  <c r="I130180" i="11"/>
  <c r="I130181" i="11"/>
  <c r="I130182" i="11"/>
  <c r="I130183" i="11"/>
  <c r="I130184" i="11"/>
  <c r="I130185" i="11"/>
  <c r="I130186" i="11"/>
  <c r="I130187" i="11"/>
  <c r="I130188" i="11"/>
  <c r="I130189" i="11"/>
  <c r="I130190" i="11"/>
  <c r="I130191" i="11"/>
  <c r="I130192" i="11"/>
  <c r="I130193" i="11"/>
  <c r="I130194" i="11"/>
  <c r="I130195" i="11"/>
  <c r="I130196" i="11"/>
  <c r="I130197" i="11"/>
  <c r="I130198" i="11"/>
  <c r="I130199" i="11"/>
  <c r="I130200" i="11"/>
  <c r="I130201" i="11"/>
  <c r="I130202" i="11"/>
  <c r="I130203" i="11"/>
  <c r="I130204" i="11"/>
  <c r="I130205" i="11"/>
  <c r="I130206" i="11"/>
  <c r="I130207" i="11"/>
  <c r="I130208" i="11"/>
  <c r="I130209" i="11"/>
  <c r="I130210" i="11"/>
  <c r="I130211" i="11"/>
  <c r="I130212" i="11"/>
  <c r="I130213" i="11"/>
  <c r="I130214" i="11"/>
  <c r="I130215" i="11"/>
  <c r="I130216" i="11"/>
  <c r="I130217" i="11"/>
  <c r="I130218" i="11"/>
  <c r="I130219" i="11"/>
  <c r="I130220" i="11"/>
  <c r="I130221" i="11"/>
  <c r="I130222" i="11"/>
  <c r="I130223" i="11"/>
  <c r="I130224" i="11"/>
  <c r="I130225" i="11"/>
  <c r="I130226" i="11"/>
  <c r="I130227" i="11"/>
  <c r="I130228" i="11"/>
  <c r="I130229" i="11"/>
  <c r="I130230" i="11"/>
  <c r="I130231" i="11"/>
  <c r="I130232" i="11"/>
  <c r="I130233" i="11"/>
  <c r="I130234" i="11"/>
  <c r="I130235" i="11"/>
  <c r="I130236" i="11"/>
  <c r="I130237" i="11"/>
  <c r="I130238" i="11"/>
  <c r="I130239" i="11"/>
  <c r="I130240" i="11"/>
  <c r="I130241" i="11"/>
  <c r="I130242" i="11"/>
  <c r="I130243" i="11"/>
  <c r="I130244" i="11"/>
  <c r="I130245" i="11"/>
  <c r="I130246" i="11"/>
  <c r="I130247" i="11"/>
  <c r="I130248" i="11"/>
  <c r="I130249" i="11"/>
  <c r="I130250" i="11"/>
  <c r="I130251" i="11"/>
  <c r="I130252" i="11"/>
  <c r="I130253" i="11"/>
  <c r="I130254" i="11"/>
  <c r="I130255" i="11"/>
  <c r="I130256" i="11"/>
  <c r="I130257" i="11"/>
  <c r="I130258" i="11"/>
  <c r="I130259" i="11"/>
  <c r="I130260" i="11"/>
  <c r="I130261" i="11"/>
  <c r="I130262" i="11"/>
  <c r="I130263" i="11"/>
  <c r="I130264" i="11"/>
  <c r="I130265" i="11"/>
  <c r="I130266" i="11"/>
  <c r="I130267" i="11"/>
  <c r="I130268" i="11"/>
  <c r="I130269" i="11"/>
  <c r="I130270" i="11"/>
  <c r="I130271" i="11"/>
  <c r="I130272" i="11"/>
  <c r="I130273" i="11"/>
  <c r="I130274" i="11"/>
  <c r="I130275" i="11"/>
  <c r="I130276" i="11"/>
  <c r="I130277" i="11"/>
  <c r="I130278" i="11"/>
  <c r="I130279" i="11"/>
  <c r="I130280" i="11"/>
  <c r="I130281" i="11"/>
  <c r="I130282" i="11"/>
  <c r="I130283" i="11"/>
  <c r="I130284" i="11"/>
  <c r="I130285" i="11"/>
  <c r="I130286" i="11"/>
  <c r="I130287" i="11"/>
  <c r="I130288" i="11"/>
  <c r="I130289" i="11"/>
  <c r="I130290" i="11"/>
  <c r="I130291" i="11"/>
  <c r="I130292" i="11"/>
  <c r="I130293" i="11"/>
  <c r="I130294" i="11"/>
  <c r="I130295" i="11"/>
  <c r="I130296" i="11"/>
  <c r="I130297" i="11"/>
  <c r="I130298" i="11"/>
  <c r="I130299" i="11"/>
  <c r="I130300" i="11"/>
  <c r="I130301" i="11"/>
  <c r="I130302" i="11"/>
  <c r="I130303" i="11"/>
  <c r="I130304" i="11"/>
  <c r="I130305" i="11"/>
  <c r="I130306" i="11"/>
  <c r="I130307" i="11"/>
  <c r="I130308" i="11"/>
  <c r="I130309" i="11"/>
  <c r="I130310" i="11"/>
  <c r="I130311" i="11"/>
  <c r="I130312" i="11"/>
  <c r="I130313" i="11"/>
  <c r="I130314" i="11"/>
  <c r="I130315" i="11"/>
  <c r="I130316" i="11"/>
  <c r="I130317" i="11"/>
  <c r="I130318" i="11"/>
  <c r="I130319" i="11"/>
  <c r="I130320" i="11"/>
  <c r="I130321" i="11"/>
  <c r="I130322" i="11"/>
  <c r="I130323" i="11"/>
  <c r="I130324" i="11"/>
  <c r="I130325" i="11"/>
  <c r="I130326" i="11"/>
  <c r="I130327" i="11"/>
  <c r="I130328" i="11"/>
  <c r="I130329" i="11"/>
  <c r="I130330" i="11"/>
  <c r="I130331" i="11"/>
  <c r="I130332" i="11"/>
  <c r="I130333" i="11"/>
  <c r="I130334" i="11"/>
  <c r="I130335" i="11"/>
  <c r="I130336" i="11"/>
  <c r="I130337" i="11"/>
  <c r="I130338" i="11"/>
  <c r="I130339" i="11"/>
  <c r="I130340" i="11"/>
  <c r="I130341" i="11"/>
  <c r="I130342" i="11"/>
  <c r="I130343" i="11"/>
  <c r="I130344" i="11"/>
  <c r="I130345" i="11"/>
  <c r="I130346" i="11"/>
  <c r="I130347" i="11"/>
  <c r="I130348" i="11"/>
  <c r="I130349" i="11"/>
  <c r="I130350" i="11"/>
  <c r="I130351" i="11"/>
  <c r="I130352" i="11"/>
  <c r="I130353" i="11"/>
  <c r="I130354" i="11"/>
  <c r="I130355" i="11"/>
  <c r="I130356" i="11"/>
  <c r="I130357" i="11"/>
  <c r="I130358" i="11"/>
  <c r="I130359" i="11"/>
  <c r="I130360" i="11"/>
  <c r="I130361" i="11"/>
  <c r="I130362" i="11"/>
  <c r="I130363" i="11"/>
  <c r="I130364" i="11"/>
  <c r="I130365" i="11"/>
  <c r="I130366" i="11"/>
  <c r="I130367" i="11"/>
  <c r="I130368" i="11"/>
  <c r="I130369" i="11"/>
  <c r="I130370" i="11"/>
  <c r="I130371" i="11"/>
  <c r="I130372" i="11"/>
  <c r="I130373" i="11"/>
  <c r="I130374" i="11"/>
  <c r="I130375" i="11"/>
  <c r="I130376" i="11"/>
  <c r="I130377" i="11"/>
  <c r="I130378" i="11"/>
  <c r="I130379" i="11"/>
  <c r="I130380" i="11"/>
  <c r="I130381" i="11"/>
  <c r="I130382" i="11"/>
  <c r="I130383" i="11"/>
  <c r="I130384" i="11"/>
  <c r="I130385" i="11"/>
  <c r="I130386" i="11"/>
  <c r="I130387" i="11"/>
  <c r="I130388" i="11"/>
  <c r="I130389" i="11"/>
  <c r="I130390" i="11"/>
  <c r="I130391" i="11"/>
  <c r="I130392" i="11"/>
  <c r="I130393" i="11"/>
  <c r="I130394" i="11"/>
  <c r="I130395" i="11"/>
  <c r="I130396" i="11"/>
  <c r="I130397" i="11"/>
  <c r="I130398" i="11"/>
  <c r="I130399" i="11"/>
  <c r="I130400" i="11"/>
  <c r="I130401" i="11"/>
  <c r="I130402" i="11"/>
  <c r="I130403" i="11"/>
  <c r="I130404" i="11"/>
  <c r="I130405" i="11"/>
  <c r="I130406" i="11"/>
  <c r="I130407" i="11"/>
  <c r="I130408" i="11"/>
  <c r="I130409" i="11"/>
  <c r="I130410" i="11"/>
  <c r="I130411" i="11"/>
  <c r="I130412" i="11"/>
  <c r="I130413" i="11"/>
  <c r="I130414" i="11"/>
  <c r="I130415" i="11"/>
  <c r="I130416" i="11"/>
  <c r="I130417" i="11"/>
  <c r="I130418" i="11"/>
  <c r="I130419" i="11"/>
  <c r="I130420" i="11"/>
  <c r="I130421" i="11"/>
  <c r="I130422" i="11"/>
  <c r="I130423" i="11"/>
  <c r="I130424" i="11"/>
  <c r="I130425" i="11"/>
  <c r="I130426" i="11"/>
  <c r="I130427" i="11"/>
  <c r="I130428" i="11"/>
  <c r="I130429" i="11"/>
  <c r="I130430" i="11"/>
  <c r="I130431" i="11"/>
  <c r="I130432" i="11"/>
  <c r="I130433" i="11"/>
  <c r="I130434" i="11"/>
  <c r="I130435" i="11"/>
  <c r="I130436" i="11"/>
  <c r="I130437" i="11"/>
  <c r="I130438" i="11"/>
  <c r="I130439" i="11"/>
  <c r="I130440" i="11"/>
  <c r="I130441" i="11"/>
  <c r="I130442" i="11"/>
  <c r="I130443" i="11"/>
  <c r="I130444" i="11"/>
  <c r="I130445" i="11"/>
  <c r="I130446" i="11"/>
  <c r="I130447" i="11"/>
  <c r="I130448" i="11"/>
  <c r="I130449" i="11"/>
  <c r="I130450" i="11"/>
  <c r="I130451" i="11"/>
  <c r="I130452" i="11"/>
  <c r="I130453" i="11"/>
  <c r="I130454" i="11"/>
  <c r="I130455" i="11"/>
  <c r="I130456" i="11"/>
  <c r="I130457" i="11"/>
  <c r="I130458" i="11"/>
  <c r="I130459" i="11"/>
  <c r="I130460" i="11"/>
  <c r="I130461" i="11"/>
  <c r="I130462" i="11"/>
  <c r="I130463" i="11"/>
  <c r="I130464" i="11"/>
  <c r="I130465" i="11"/>
  <c r="I130466" i="11"/>
  <c r="I130467" i="11"/>
  <c r="I130468" i="11"/>
  <c r="I130469" i="11"/>
  <c r="I130470" i="11"/>
  <c r="I130471" i="11"/>
  <c r="I130472" i="11"/>
  <c r="I130473" i="11"/>
  <c r="I130474" i="11"/>
  <c r="I130475" i="11"/>
  <c r="I130476" i="11"/>
  <c r="I130477" i="11"/>
  <c r="I130478" i="11"/>
  <c r="I130479" i="11"/>
  <c r="I130480" i="11"/>
  <c r="I130481" i="11"/>
  <c r="I130482" i="11"/>
  <c r="I130483" i="11"/>
  <c r="I130484" i="11"/>
  <c r="I130485" i="11"/>
  <c r="I130486" i="11"/>
  <c r="I130487" i="11"/>
  <c r="I130488" i="11"/>
  <c r="I130489" i="11"/>
  <c r="I130490" i="11"/>
  <c r="I130491" i="11"/>
  <c r="I130492" i="11"/>
  <c r="I130493" i="11"/>
  <c r="I130494" i="11"/>
  <c r="I130495" i="11"/>
  <c r="I130496" i="11"/>
  <c r="I130497" i="11"/>
  <c r="I130498" i="11"/>
  <c r="I130499" i="11"/>
  <c r="I130500" i="11"/>
  <c r="I130501" i="11"/>
  <c r="I130502" i="11"/>
  <c r="I130503" i="11"/>
  <c r="I130504" i="11"/>
  <c r="I130505" i="11"/>
  <c r="I130506" i="11"/>
  <c r="I130507" i="11"/>
  <c r="I130508" i="11"/>
  <c r="I130509" i="11"/>
  <c r="I130510" i="11"/>
  <c r="I130511" i="11"/>
  <c r="I130512" i="11"/>
  <c r="I130513" i="11"/>
  <c r="I130514" i="11"/>
  <c r="I130515" i="11"/>
  <c r="I130516" i="11"/>
  <c r="I130517" i="11"/>
  <c r="I130518" i="11"/>
  <c r="I130519" i="11"/>
  <c r="I130520" i="11"/>
  <c r="I130521" i="11"/>
  <c r="I130522" i="11"/>
  <c r="I130523" i="11"/>
  <c r="I130524" i="11"/>
  <c r="I130525" i="11"/>
  <c r="I130526" i="11"/>
  <c r="I130527" i="11"/>
  <c r="I130528" i="11"/>
  <c r="I130529" i="11"/>
  <c r="I130530" i="11"/>
  <c r="I130531" i="11"/>
  <c r="I130532" i="11"/>
  <c r="I130533" i="11"/>
  <c r="I130534" i="11"/>
  <c r="I130535" i="11"/>
  <c r="I130536" i="11"/>
  <c r="I130537" i="11"/>
  <c r="I130538" i="11"/>
  <c r="I130539" i="11"/>
  <c r="I130540" i="11"/>
  <c r="I130541" i="11"/>
  <c r="I130542" i="11"/>
  <c r="I130543" i="11"/>
  <c r="I130544" i="11"/>
  <c r="I130545" i="11"/>
  <c r="I130546" i="11"/>
  <c r="I130547" i="11"/>
  <c r="I130548" i="11"/>
  <c r="I130549" i="11"/>
  <c r="I130550" i="11"/>
  <c r="I130551" i="11"/>
  <c r="I130552" i="11"/>
  <c r="I130553" i="11"/>
  <c r="I130554" i="11"/>
  <c r="I130555" i="11"/>
  <c r="I130556" i="11"/>
  <c r="I130557" i="11"/>
  <c r="I130558" i="11"/>
  <c r="I130559" i="11"/>
  <c r="I130560" i="11"/>
  <c r="I130561" i="11"/>
  <c r="I130562" i="11"/>
  <c r="I130563" i="11"/>
  <c r="I130564" i="11"/>
  <c r="I130565" i="11"/>
  <c r="I130566" i="11"/>
  <c r="I130567" i="11"/>
  <c r="I130568" i="11"/>
  <c r="I130569" i="11"/>
  <c r="I130570" i="11"/>
  <c r="I130571" i="11"/>
  <c r="I130572" i="11"/>
  <c r="I130573" i="11"/>
  <c r="I130574" i="11"/>
  <c r="I130575" i="11"/>
  <c r="I130576" i="11"/>
  <c r="I130577" i="11"/>
  <c r="I130578" i="11"/>
  <c r="I130579" i="11"/>
  <c r="I130580" i="11"/>
  <c r="I130581" i="11"/>
  <c r="I130582" i="11"/>
  <c r="I130583" i="11"/>
  <c r="I130584" i="11"/>
  <c r="I130585" i="11"/>
  <c r="I130586" i="11"/>
  <c r="I130587" i="11"/>
  <c r="I130588" i="11"/>
  <c r="I130589" i="11"/>
  <c r="I130590" i="11"/>
  <c r="I130591" i="11"/>
  <c r="I130592" i="11"/>
  <c r="I130593" i="11"/>
  <c r="I130594" i="11"/>
  <c r="I130595" i="11"/>
  <c r="I130596" i="11"/>
  <c r="I130597" i="11"/>
  <c r="I130598" i="11"/>
  <c r="I130599" i="11"/>
  <c r="I130600" i="11"/>
  <c r="I130601" i="11"/>
  <c r="I130602" i="11"/>
  <c r="I130603" i="11"/>
  <c r="I130604" i="11"/>
  <c r="I130605" i="11"/>
  <c r="I130606" i="11"/>
  <c r="I130607" i="11"/>
  <c r="I130608" i="11"/>
  <c r="I130609" i="11"/>
  <c r="I130610" i="11"/>
  <c r="I130611" i="11"/>
  <c r="I130612" i="11"/>
  <c r="I130613" i="11"/>
  <c r="I130614" i="11"/>
  <c r="I130615" i="11"/>
  <c r="I130616" i="11"/>
  <c r="I130617" i="11"/>
  <c r="I130618" i="11"/>
  <c r="I130619" i="11"/>
  <c r="I130620" i="11"/>
  <c r="I130621" i="11"/>
  <c r="I130622" i="11"/>
  <c r="I130623" i="11"/>
  <c r="I130624" i="11"/>
  <c r="I130625" i="11"/>
  <c r="I130626" i="11"/>
  <c r="I130627" i="11"/>
  <c r="I130628" i="11"/>
  <c r="I130629" i="11"/>
  <c r="I130630" i="11"/>
  <c r="I130631" i="11"/>
  <c r="I130632" i="11"/>
  <c r="I130633" i="11"/>
  <c r="I130634" i="11"/>
  <c r="I130635" i="11"/>
  <c r="I130636" i="11"/>
  <c r="I130637" i="11"/>
  <c r="I130638" i="11"/>
  <c r="I130639" i="11"/>
  <c r="I130640" i="11"/>
  <c r="I130641" i="11"/>
  <c r="I130642" i="11"/>
  <c r="I130643" i="11"/>
  <c r="I130644" i="11"/>
  <c r="I130645" i="11"/>
  <c r="I130646" i="11"/>
  <c r="I130647" i="11"/>
  <c r="I130648" i="11"/>
  <c r="I130649" i="11"/>
  <c r="I130650" i="11"/>
  <c r="I130651" i="11"/>
  <c r="I130652" i="11"/>
  <c r="I130653" i="11"/>
  <c r="I130654" i="11"/>
  <c r="I130655" i="11"/>
  <c r="I130656" i="11"/>
  <c r="I130657" i="11"/>
  <c r="I130658" i="11"/>
  <c r="I130659" i="11"/>
  <c r="I130660" i="11"/>
  <c r="I130661" i="11"/>
  <c r="I130662" i="11"/>
  <c r="I130663" i="11"/>
  <c r="I130664" i="11"/>
  <c r="I130665" i="11"/>
  <c r="I130666" i="11"/>
  <c r="I130667" i="11"/>
  <c r="I130668" i="11"/>
  <c r="I130669" i="11"/>
  <c r="I130670" i="11"/>
  <c r="I130671" i="11"/>
  <c r="I130672" i="11"/>
  <c r="I130673" i="11"/>
  <c r="I130674" i="11"/>
  <c r="I130675" i="11"/>
  <c r="I130676" i="11"/>
  <c r="I130677" i="11"/>
  <c r="I130678" i="11"/>
  <c r="I130679" i="11"/>
  <c r="I130680" i="11"/>
  <c r="I130681" i="11"/>
  <c r="I130682" i="11"/>
  <c r="I130683" i="11"/>
  <c r="I130684" i="11"/>
  <c r="I130685" i="11"/>
  <c r="I130686" i="11"/>
  <c r="I130687" i="11"/>
  <c r="I130688" i="11"/>
  <c r="I130689" i="11"/>
  <c r="I130690" i="11"/>
  <c r="I130691" i="11"/>
  <c r="I130692" i="11"/>
  <c r="I130693" i="11"/>
  <c r="I130694" i="11"/>
  <c r="I130695" i="11"/>
  <c r="I130696" i="11"/>
  <c r="I130697" i="11"/>
  <c r="I130698" i="11"/>
  <c r="I130699" i="11"/>
  <c r="I130700" i="11"/>
  <c r="I130701" i="11"/>
  <c r="I130702" i="11"/>
  <c r="I130703" i="11"/>
  <c r="I130704" i="11"/>
  <c r="I130705" i="11"/>
  <c r="I130706" i="11"/>
  <c r="I130707" i="11"/>
  <c r="I130708" i="11"/>
  <c r="I130709" i="11"/>
  <c r="I130710" i="11"/>
  <c r="I130711" i="11"/>
  <c r="I130712" i="11"/>
  <c r="I130713" i="11"/>
  <c r="I130714" i="11"/>
  <c r="I130715" i="11"/>
  <c r="I130716" i="11"/>
  <c r="I130717" i="11"/>
  <c r="I130718" i="11"/>
  <c r="I130719" i="11"/>
  <c r="I130720" i="11"/>
  <c r="I130721" i="11"/>
  <c r="I130722" i="11"/>
  <c r="I130723" i="11"/>
  <c r="I130724" i="11"/>
  <c r="I130725" i="11"/>
  <c r="I130726" i="11"/>
  <c r="I130727" i="11"/>
  <c r="I130728" i="11"/>
  <c r="I130729" i="11"/>
  <c r="I130730" i="11"/>
  <c r="I130731" i="11"/>
  <c r="I130732" i="11"/>
  <c r="I130733" i="11"/>
  <c r="I130734" i="11"/>
  <c r="I130735" i="11"/>
  <c r="I130736" i="11"/>
  <c r="I130737" i="11"/>
  <c r="I130738" i="11"/>
  <c r="I130739" i="11"/>
  <c r="I130740" i="11"/>
  <c r="I130741" i="11"/>
  <c r="I130742" i="11"/>
  <c r="I130743" i="11"/>
  <c r="I130744" i="11"/>
  <c r="I130745" i="11"/>
  <c r="I130746" i="11"/>
  <c r="I130747" i="11"/>
  <c r="I130748" i="11"/>
  <c r="I130749" i="11"/>
  <c r="I130750" i="11"/>
  <c r="I130751" i="11"/>
  <c r="I130752" i="11"/>
  <c r="I130753" i="11"/>
  <c r="I130754" i="11"/>
  <c r="I130755" i="11"/>
  <c r="I130756" i="11"/>
  <c r="I130757" i="11"/>
  <c r="I130758" i="11"/>
  <c r="I130759" i="11"/>
  <c r="I130760" i="11"/>
  <c r="I130761" i="11"/>
  <c r="I130762" i="11"/>
  <c r="I130763" i="11"/>
  <c r="I130764" i="11"/>
  <c r="I130765" i="11"/>
  <c r="I130766" i="11"/>
  <c r="I130767" i="11"/>
  <c r="I130768" i="11"/>
  <c r="I130769" i="11"/>
  <c r="I130770" i="11"/>
  <c r="I130771" i="11"/>
  <c r="I130772" i="11"/>
  <c r="I130773" i="11"/>
  <c r="I130774" i="11"/>
  <c r="I130775" i="11"/>
  <c r="I130776" i="11"/>
  <c r="I130777" i="11"/>
  <c r="I130778" i="11"/>
  <c r="I130779" i="11"/>
  <c r="I130780" i="11"/>
  <c r="I130781" i="11"/>
  <c r="I130782" i="11"/>
  <c r="I130783" i="11"/>
  <c r="I130784" i="11"/>
  <c r="I130785" i="11"/>
  <c r="I130786" i="11"/>
  <c r="I130787" i="11"/>
  <c r="I130788" i="11"/>
  <c r="I130789" i="11"/>
  <c r="I130790" i="11"/>
  <c r="I130791" i="11"/>
  <c r="I130792" i="11"/>
  <c r="I130793" i="11"/>
  <c r="I130794" i="11"/>
  <c r="I130795" i="11"/>
  <c r="I130796" i="11"/>
  <c r="I130797" i="11"/>
  <c r="I130798" i="11"/>
  <c r="I130799" i="11"/>
  <c r="I130800" i="11"/>
  <c r="I130801" i="11"/>
  <c r="I130802" i="11"/>
  <c r="I130803" i="11"/>
  <c r="I130804" i="11"/>
  <c r="I130805" i="11"/>
  <c r="I130806" i="11"/>
  <c r="I130807" i="11"/>
  <c r="I130808" i="11"/>
  <c r="I130809" i="11"/>
  <c r="I130810" i="11"/>
  <c r="I130811" i="11"/>
  <c r="I130812" i="11"/>
  <c r="I130813" i="11"/>
  <c r="I130814" i="11"/>
  <c r="I130815" i="11"/>
  <c r="I130816" i="11"/>
  <c r="I130817" i="11"/>
  <c r="I130818" i="11"/>
  <c r="I130819" i="11"/>
  <c r="I130820" i="11"/>
  <c r="I130821" i="11"/>
  <c r="I130822" i="11"/>
  <c r="I130823" i="11"/>
  <c r="I130824" i="11"/>
  <c r="I130825" i="11"/>
  <c r="I130826" i="11"/>
  <c r="I130827" i="11"/>
  <c r="I130828" i="11"/>
  <c r="I130829" i="11"/>
  <c r="I130830" i="11"/>
  <c r="I130831" i="11"/>
  <c r="I130832" i="11"/>
  <c r="I130833" i="11"/>
  <c r="I130834" i="11"/>
  <c r="I130835" i="11"/>
  <c r="I130836" i="11"/>
  <c r="I130837" i="11"/>
  <c r="I130838" i="11"/>
  <c r="I130839" i="11"/>
  <c r="I130840" i="11"/>
  <c r="I130841" i="11"/>
  <c r="I130842" i="11"/>
  <c r="I130843" i="11"/>
  <c r="I130844" i="11"/>
  <c r="I130845" i="11"/>
  <c r="I130846" i="11"/>
  <c r="I130847" i="11"/>
  <c r="I130848" i="11"/>
  <c r="I130849" i="11"/>
  <c r="I130850" i="11"/>
  <c r="I130851" i="11"/>
  <c r="I130852" i="11"/>
  <c r="I130853" i="11"/>
  <c r="I130854" i="11"/>
  <c r="I130855" i="11"/>
  <c r="I130856" i="11"/>
  <c r="I130857" i="11"/>
  <c r="I130858" i="11"/>
  <c r="I130859" i="11"/>
  <c r="I130860" i="11"/>
  <c r="I130861" i="11"/>
  <c r="I130862" i="11"/>
  <c r="I130863" i="11"/>
  <c r="I130864" i="11"/>
  <c r="I130865" i="11"/>
  <c r="I130866" i="11"/>
  <c r="I130867" i="11"/>
  <c r="I130868" i="11"/>
  <c r="I130869" i="11"/>
  <c r="I130870" i="11"/>
  <c r="I130871" i="11"/>
  <c r="I130872" i="11"/>
  <c r="I130873" i="11"/>
  <c r="I130874" i="11"/>
  <c r="I130875" i="11"/>
  <c r="I130876" i="11"/>
  <c r="I130877" i="11"/>
  <c r="I130878" i="11"/>
  <c r="I130879" i="11"/>
  <c r="I130880" i="11"/>
  <c r="I130881" i="11"/>
  <c r="I130882" i="11"/>
  <c r="I130883" i="11"/>
  <c r="I130884" i="11"/>
  <c r="I130885" i="11"/>
  <c r="I130886" i="11"/>
  <c r="I130887" i="11"/>
  <c r="I130888" i="11"/>
  <c r="I130889" i="11"/>
  <c r="I130890" i="11"/>
  <c r="I130891" i="11"/>
  <c r="I130892" i="11"/>
  <c r="I130893" i="11"/>
  <c r="I130894" i="11"/>
  <c r="I130895" i="11"/>
  <c r="I130896" i="11"/>
  <c r="I130897" i="11"/>
  <c r="I130898" i="11"/>
  <c r="I130899" i="11"/>
  <c r="I130900" i="11"/>
  <c r="I130901" i="11"/>
  <c r="I130902" i="11"/>
  <c r="I130903" i="11"/>
  <c r="I130904" i="11"/>
  <c r="I130905" i="11"/>
  <c r="I130906" i="11"/>
  <c r="I130907" i="11"/>
  <c r="I130908" i="11"/>
  <c r="I130909" i="11"/>
  <c r="I130910" i="11"/>
  <c r="I130911" i="11"/>
  <c r="I130912" i="11"/>
  <c r="I130913" i="11"/>
  <c r="I130914" i="11"/>
  <c r="I130915" i="11"/>
  <c r="I130916" i="11"/>
  <c r="I130917" i="11"/>
  <c r="I130918" i="11"/>
  <c r="I130919" i="11"/>
  <c r="I130920" i="11"/>
  <c r="I130921" i="11"/>
  <c r="I130922" i="11"/>
  <c r="I130923" i="11"/>
  <c r="I130924" i="11"/>
  <c r="I130925" i="11"/>
  <c r="I130926" i="11"/>
  <c r="I130927" i="11"/>
  <c r="I130928" i="11"/>
  <c r="I130929" i="11"/>
  <c r="I130930" i="11"/>
  <c r="I130931" i="11"/>
  <c r="I130932" i="11"/>
  <c r="I130933" i="11"/>
  <c r="I130934" i="11"/>
  <c r="I130935" i="11"/>
  <c r="I130936" i="11"/>
  <c r="I130937" i="11"/>
  <c r="I130938" i="11"/>
  <c r="I130939" i="11"/>
  <c r="I130940" i="11"/>
  <c r="I130941" i="11"/>
  <c r="I130942" i="11"/>
  <c r="I130943" i="11"/>
  <c r="I130944" i="11"/>
  <c r="I130945" i="11"/>
  <c r="I130946" i="11"/>
  <c r="I130947" i="11"/>
  <c r="I130948" i="11"/>
  <c r="I130949" i="11"/>
  <c r="I130950" i="11"/>
  <c r="I130951" i="11"/>
  <c r="I130952" i="11"/>
  <c r="I130953" i="11"/>
  <c r="I130954" i="11"/>
  <c r="I130955" i="11"/>
  <c r="I130956" i="11"/>
  <c r="I130957" i="11"/>
  <c r="I130958" i="11"/>
  <c r="I130959" i="11"/>
  <c r="I130960" i="11"/>
  <c r="I130961" i="11"/>
  <c r="I130962" i="11"/>
  <c r="I130963" i="11"/>
  <c r="I130964" i="11"/>
  <c r="I130965" i="11"/>
  <c r="I130966" i="11"/>
  <c r="I130967" i="11"/>
  <c r="I130968" i="11"/>
  <c r="I130969" i="11"/>
  <c r="I130970" i="11"/>
  <c r="I130971" i="11"/>
  <c r="I130972" i="11"/>
  <c r="I130973" i="11"/>
  <c r="I130974" i="11"/>
  <c r="I130975" i="11"/>
  <c r="I130976" i="11"/>
  <c r="I130977" i="11"/>
  <c r="I130978" i="11"/>
  <c r="I130979" i="11"/>
  <c r="I130980" i="11"/>
  <c r="I130981" i="11"/>
  <c r="I130982" i="11"/>
  <c r="I130983" i="11"/>
  <c r="I130984" i="11"/>
  <c r="I130985" i="11"/>
  <c r="I130986" i="11"/>
  <c r="I130987" i="11"/>
  <c r="I130988" i="11"/>
  <c r="I130989" i="11"/>
  <c r="I130990" i="11"/>
  <c r="I130991" i="11"/>
  <c r="I130992" i="11"/>
  <c r="I130993" i="11"/>
  <c r="I130994" i="11"/>
  <c r="I130995" i="11"/>
  <c r="I130996" i="11"/>
  <c r="I130997" i="11"/>
  <c r="I130998" i="11"/>
  <c r="I130999" i="11"/>
  <c r="I131000" i="11"/>
  <c r="I131001" i="11"/>
  <c r="I131002" i="11"/>
  <c r="I131003" i="11"/>
  <c r="I131004" i="11"/>
  <c r="I131005" i="11"/>
  <c r="I131006" i="11"/>
  <c r="I131007" i="11"/>
  <c r="I131008" i="11"/>
  <c r="I131009" i="11"/>
  <c r="I131010" i="11"/>
  <c r="I131011" i="11"/>
  <c r="I131012" i="11"/>
  <c r="I131013" i="11"/>
  <c r="I131014" i="11"/>
  <c r="I131015" i="11"/>
  <c r="I131016" i="11"/>
  <c r="I131017" i="11"/>
  <c r="I131018" i="11"/>
  <c r="I131019" i="11"/>
  <c r="I131020" i="11"/>
  <c r="I131021" i="11"/>
  <c r="I131022" i="11"/>
  <c r="I131023" i="11"/>
  <c r="I131024" i="11"/>
  <c r="I131025" i="11"/>
  <c r="I131026" i="11"/>
  <c r="I131027" i="11"/>
  <c r="I131028" i="11"/>
  <c r="I131029" i="11"/>
  <c r="I131030" i="11"/>
  <c r="I131031" i="11"/>
  <c r="I131032" i="11"/>
  <c r="I131033" i="11"/>
  <c r="I131034" i="11"/>
  <c r="I131035" i="11"/>
  <c r="I131036" i="11"/>
  <c r="I131037" i="11"/>
  <c r="I131038" i="11"/>
  <c r="I131039" i="11"/>
  <c r="I131040" i="11"/>
  <c r="I131041" i="11"/>
  <c r="I131042" i="11"/>
  <c r="I131043" i="11"/>
  <c r="I131044" i="11"/>
  <c r="I131045" i="11"/>
  <c r="I131046" i="11"/>
  <c r="I131047" i="11"/>
  <c r="I131048" i="11"/>
  <c r="I131049" i="11"/>
  <c r="I131050" i="11"/>
  <c r="I131051" i="11"/>
  <c r="I131052" i="11"/>
  <c r="I131053" i="11"/>
  <c r="I131054" i="11"/>
  <c r="I131055" i="11"/>
  <c r="I131056" i="11"/>
  <c r="I131057" i="11"/>
  <c r="I131058" i="11"/>
  <c r="I131059" i="11"/>
  <c r="I131060" i="11"/>
  <c r="I131061" i="11"/>
  <c r="I131062" i="11"/>
  <c r="I131063" i="11"/>
  <c r="I131064" i="11"/>
  <c r="I131065" i="11"/>
  <c r="I131066" i="11"/>
  <c r="I131067" i="11"/>
  <c r="I131068" i="11"/>
  <c r="I131069" i="11"/>
  <c r="I131070" i="11"/>
  <c r="I131071" i="11"/>
  <c r="I131072" i="11"/>
  <c r="I131073" i="11"/>
  <c r="I131074" i="11"/>
  <c r="I131075" i="11"/>
  <c r="I131076" i="11"/>
  <c r="I131077" i="11"/>
  <c r="I131078" i="11"/>
  <c r="I131079" i="11"/>
  <c r="I131080" i="11"/>
  <c r="I131081" i="11"/>
  <c r="I131082" i="11"/>
  <c r="I131083" i="11"/>
  <c r="I131084" i="11"/>
  <c r="I131085" i="11"/>
  <c r="I131086" i="11"/>
  <c r="I131087" i="11"/>
  <c r="I131088" i="11"/>
  <c r="I131089" i="11"/>
  <c r="I131090" i="11"/>
  <c r="I131091" i="11"/>
  <c r="I131092" i="11"/>
  <c r="I131093" i="11"/>
  <c r="I131094" i="11"/>
  <c r="I131095" i="11"/>
  <c r="I131096" i="11"/>
  <c r="I131097" i="11"/>
  <c r="I131098" i="11"/>
  <c r="I131099" i="11"/>
  <c r="I131100" i="11"/>
  <c r="I131101" i="11"/>
  <c r="I131102" i="11"/>
  <c r="I131103" i="11"/>
  <c r="I131104" i="11"/>
  <c r="I131105" i="11"/>
  <c r="I131106" i="11"/>
  <c r="I131107" i="11"/>
  <c r="I131108" i="11"/>
  <c r="I131109" i="11"/>
  <c r="I131110" i="11"/>
  <c r="I131111" i="11"/>
  <c r="I131112" i="11"/>
  <c r="I131113" i="11"/>
  <c r="I131114" i="11"/>
  <c r="I131115" i="11"/>
  <c r="I131116" i="11"/>
  <c r="I131117" i="11"/>
  <c r="I131118" i="11"/>
  <c r="I131119" i="11"/>
  <c r="I131120" i="11"/>
  <c r="I131121" i="11"/>
  <c r="I131122" i="11"/>
  <c r="I131123" i="11"/>
  <c r="I131124" i="11"/>
  <c r="I131125" i="11"/>
  <c r="I131126" i="11"/>
  <c r="I131127" i="11"/>
  <c r="I131128" i="11"/>
  <c r="I131129" i="11"/>
  <c r="I131130" i="11"/>
  <c r="I131131" i="11"/>
  <c r="I131132" i="11"/>
  <c r="I131133" i="11"/>
  <c r="I131134" i="11"/>
  <c r="I131135" i="11"/>
  <c r="I131136" i="11"/>
  <c r="I131137" i="11"/>
  <c r="I131138" i="11"/>
  <c r="I131139" i="11"/>
  <c r="I131140" i="11"/>
  <c r="I131141" i="11"/>
  <c r="I131142" i="11"/>
  <c r="I131143" i="11"/>
  <c r="I131144" i="11"/>
  <c r="I131145" i="11"/>
  <c r="I131146" i="11"/>
  <c r="I131147" i="11"/>
  <c r="I131148" i="11"/>
  <c r="I131149" i="11"/>
  <c r="I131150" i="11"/>
  <c r="I131151" i="11"/>
  <c r="I131152" i="11"/>
  <c r="I131153" i="11"/>
  <c r="I131154" i="11"/>
  <c r="I131155" i="11"/>
  <c r="I131156" i="11"/>
  <c r="I131157" i="11"/>
  <c r="I131158" i="11"/>
  <c r="I131159" i="11"/>
  <c r="I131160" i="11"/>
  <c r="I131161" i="11"/>
  <c r="I131162" i="11"/>
  <c r="I131163" i="11"/>
  <c r="I131164" i="11"/>
  <c r="I131165" i="11"/>
  <c r="I131166" i="11"/>
  <c r="I131167" i="11"/>
  <c r="I131168" i="11"/>
  <c r="I131169" i="11"/>
  <c r="I131170" i="11"/>
  <c r="I131171" i="11"/>
  <c r="I131172" i="11"/>
  <c r="I131173" i="11"/>
  <c r="I131174" i="11"/>
  <c r="I131175" i="11"/>
  <c r="I131176" i="11"/>
  <c r="I131177" i="11"/>
  <c r="I131178" i="11"/>
  <c r="I131179" i="11"/>
  <c r="I131180" i="11"/>
  <c r="I131181" i="11"/>
  <c r="I131182" i="11"/>
  <c r="I131183" i="11"/>
  <c r="I131184" i="11"/>
  <c r="I131185" i="11"/>
  <c r="I131186" i="11"/>
  <c r="I131187" i="11"/>
  <c r="I131188" i="11"/>
  <c r="I131189" i="11"/>
  <c r="I131190" i="11"/>
  <c r="I131191" i="11"/>
  <c r="I131192" i="11"/>
  <c r="I131193" i="11"/>
  <c r="I131194" i="11"/>
  <c r="I131195" i="11"/>
  <c r="I131196" i="11"/>
  <c r="I131197" i="11"/>
  <c r="I131198" i="11"/>
  <c r="I131199" i="11"/>
  <c r="I131200" i="11"/>
  <c r="I131201" i="11"/>
  <c r="I131202" i="11"/>
  <c r="I131203" i="11"/>
  <c r="I131204" i="11"/>
  <c r="I131205" i="11"/>
  <c r="I131206" i="11"/>
  <c r="I131207" i="11"/>
  <c r="I131208" i="11"/>
  <c r="I131209" i="11"/>
  <c r="I131210" i="11"/>
  <c r="I131211" i="11"/>
  <c r="I131212" i="11"/>
  <c r="I131213" i="11"/>
  <c r="I131214" i="11"/>
  <c r="I131215" i="11"/>
  <c r="I131216" i="11"/>
  <c r="I131217" i="11"/>
  <c r="I131218" i="11"/>
  <c r="I131219" i="11"/>
  <c r="I131220" i="11"/>
  <c r="I131221" i="11"/>
  <c r="I131222" i="11"/>
  <c r="I131223" i="11"/>
  <c r="I131224" i="11"/>
  <c r="I131225" i="11"/>
  <c r="I131226" i="11"/>
  <c r="I131227" i="11"/>
  <c r="I131228" i="11"/>
  <c r="I131229" i="11"/>
  <c r="I131230" i="11"/>
  <c r="I131231" i="11"/>
  <c r="I131232" i="11"/>
  <c r="I131233" i="11"/>
  <c r="I131234" i="11"/>
  <c r="I131235" i="11"/>
  <c r="I131236" i="11"/>
  <c r="I131237" i="11"/>
  <c r="I131238" i="11"/>
  <c r="I131239" i="11"/>
  <c r="I131240" i="11"/>
  <c r="I131241" i="11"/>
  <c r="I131242" i="11"/>
  <c r="I131243" i="11"/>
  <c r="I131244" i="11"/>
  <c r="I131245" i="11"/>
  <c r="I131246" i="11"/>
  <c r="I131247" i="11"/>
  <c r="I131248" i="11"/>
  <c r="I131249" i="11"/>
  <c r="I131250" i="11"/>
  <c r="I131251" i="11"/>
  <c r="I131252" i="11"/>
  <c r="I131253" i="11"/>
  <c r="I131254" i="11"/>
  <c r="I131255" i="11"/>
  <c r="I131256" i="11"/>
  <c r="I131257" i="11"/>
  <c r="I131258" i="11"/>
  <c r="I131259" i="11"/>
  <c r="I131260" i="11"/>
  <c r="I131261" i="11"/>
  <c r="I131262" i="11"/>
  <c r="I131263" i="11"/>
  <c r="I131264" i="11"/>
  <c r="I131265" i="11"/>
  <c r="I131266" i="11"/>
  <c r="I131267" i="11"/>
  <c r="I131268" i="11"/>
  <c r="I131269" i="11"/>
  <c r="I131270" i="11"/>
  <c r="I131271" i="11"/>
  <c r="I131272" i="11"/>
  <c r="I131273" i="11"/>
  <c r="I131274" i="11"/>
  <c r="I131275" i="11"/>
  <c r="I131276" i="11"/>
  <c r="I131277" i="11"/>
  <c r="I131278" i="11"/>
  <c r="I131279" i="11"/>
  <c r="I131280" i="11"/>
  <c r="I131281" i="11"/>
  <c r="I131282" i="11"/>
  <c r="I131283" i="11"/>
  <c r="I131284" i="11"/>
  <c r="I131285" i="11"/>
  <c r="I131286" i="11"/>
  <c r="I131287" i="11"/>
  <c r="I131288" i="11"/>
  <c r="I131289" i="11"/>
  <c r="I131290" i="11"/>
  <c r="I131291" i="11"/>
  <c r="I131292" i="11"/>
  <c r="I131293" i="11"/>
  <c r="I131294" i="11"/>
  <c r="I131295" i="11"/>
  <c r="I131296" i="11"/>
  <c r="I131297" i="11"/>
  <c r="I131298" i="11"/>
  <c r="I131299" i="11"/>
  <c r="I131300" i="11"/>
  <c r="I131301" i="11"/>
  <c r="I131302" i="11"/>
  <c r="I131303" i="11"/>
  <c r="I131304" i="11"/>
  <c r="I131305" i="11"/>
  <c r="I131306" i="11"/>
  <c r="I131307" i="11"/>
  <c r="I131308" i="11"/>
  <c r="I131309" i="11"/>
  <c r="I131310" i="11"/>
  <c r="I131311" i="11"/>
  <c r="I131312" i="11"/>
  <c r="I131313" i="11"/>
  <c r="I131314" i="11"/>
  <c r="I131315" i="11"/>
  <c r="I131316" i="11"/>
  <c r="I131317" i="11"/>
  <c r="I131318" i="11"/>
  <c r="I131319" i="11"/>
  <c r="I131320" i="11"/>
  <c r="I131321" i="11"/>
  <c r="I131322" i="11"/>
  <c r="I131323" i="11"/>
  <c r="I131324" i="11"/>
  <c r="I131325" i="11"/>
  <c r="I131326" i="11"/>
  <c r="I131327" i="11"/>
  <c r="I131328" i="11"/>
  <c r="I131329" i="11"/>
  <c r="I131330" i="11"/>
  <c r="I131331" i="11"/>
  <c r="I131332" i="11"/>
  <c r="I131333" i="11"/>
  <c r="I131334" i="11"/>
  <c r="I131335" i="11"/>
  <c r="I131336" i="11"/>
  <c r="I131337" i="11"/>
  <c r="I131338" i="11"/>
  <c r="I131339" i="11"/>
  <c r="I131340" i="11"/>
  <c r="I131341" i="11"/>
  <c r="I131342" i="11"/>
  <c r="I131343" i="11"/>
  <c r="I131344" i="11"/>
  <c r="I131345" i="11"/>
  <c r="I131346" i="11"/>
  <c r="I131347" i="11"/>
  <c r="I131348" i="11"/>
  <c r="I131349" i="11"/>
  <c r="I131350" i="11"/>
  <c r="I131351" i="11"/>
  <c r="I131352" i="11"/>
  <c r="I131353" i="11"/>
  <c r="I131354" i="11"/>
  <c r="I131355" i="11"/>
  <c r="I131356" i="11"/>
  <c r="I131357" i="11"/>
  <c r="I131358" i="11"/>
  <c r="I131359" i="11"/>
  <c r="I131360" i="11"/>
  <c r="I131361" i="11"/>
  <c r="I131362" i="11"/>
  <c r="I131363" i="11"/>
  <c r="I131364" i="11"/>
  <c r="I131365" i="11"/>
  <c r="I131366" i="11"/>
  <c r="I131367" i="11"/>
  <c r="I131368" i="11"/>
  <c r="I131369" i="11"/>
  <c r="I131370" i="11"/>
  <c r="I131371" i="11"/>
  <c r="I131372" i="11"/>
  <c r="I131373" i="11"/>
  <c r="I131374" i="11"/>
  <c r="I131375" i="11"/>
  <c r="I131376" i="11"/>
  <c r="I131377" i="11"/>
  <c r="I131378" i="11"/>
  <c r="I131379" i="11"/>
  <c r="I131380" i="11"/>
  <c r="I131381" i="11"/>
  <c r="I131382" i="11"/>
  <c r="I131383" i="11"/>
  <c r="I131384" i="11"/>
  <c r="I131385" i="11"/>
  <c r="I131386" i="11"/>
  <c r="I131387" i="11"/>
  <c r="I131388" i="11"/>
  <c r="I131389" i="11"/>
  <c r="I131390" i="11"/>
  <c r="I131391" i="11"/>
  <c r="I131392" i="11"/>
  <c r="I131393" i="11"/>
  <c r="I131394" i="11"/>
  <c r="I131395" i="11"/>
  <c r="I131396" i="11"/>
  <c r="I131397" i="11"/>
  <c r="I131398" i="11"/>
  <c r="I131399" i="11"/>
  <c r="I131400" i="11"/>
  <c r="I131401" i="11"/>
  <c r="I131402" i="11"/>
  <c r="I131403" i="11"/>
  <c r="I131404" i="11"/>
  <c r="I131405" i="11"/>
  <c r="I131406" i="11"/>
  <c r="I131407" i="11"/>
  <c r="I131408" i="11"/>
  <c r="I131409" i="11"/>
  <c r="I131410" i="11"/>
  <c r="I131411" i="11"/>
  <c r="I131412" i="11"/>
  <c r="I131413" i="11"/>
  <c r="I131414" i="11"/>
  <c r="I131415" i="11"/>
  <c r="I131416" i="11"/>
  <c r="I131417" i="11"/>
  <c r="I131418" i="11"/>
  <c r="I131419" i="11"/>
  <c r="I131420" i="11"/>
  <c r="I131421" i="11"/>
  <c r="I131422" i="11"/>
  <c r="I131423" i="11"/>
  <c r="I131424" i="11"/>
  <c r="I131425" i="11"/>
  <c r="I131426" i="11"/>
  <c r="I131427" i="11"/>
  <c r="I131428" i="11"/>
  <c r="I131429" i="11"/>
  <c r="I131430" i="11"/>
  <c r="I131431" i="11"/>
  <c r="I131432" i="11"/>
  <c r="I131433" i="11"/>
  <c r="I131434" i="11"/>
  <c r="I131435" i="11"/>
  <c r="I131436" i="11"/>
  <c r="I131437" i="11"/>
  <c r="I131438" i="11"/>
  <c r="I131439" i="11"/>
  <c r="I131440" i="11"/>
  <c r="I131441" i="11"/>
  <c r="I131442" i="11"/>
  <c r="I131443" i="11"/>
  <c r="I131444" i="11"/>
  <c r="I131445" i="11"/>
  <c r="I131446" i="11"/>
  <c r="I131447" i="11"/>
  <c r="I131448" i="11"/>
  <c r="I131449" i="11"/>
  <c r="I131450" i="11"/>
  <c r="I131451" i="11"/>
  <c r="I131452" i="11"/>
  <c r="I131453" i="11"/>
  <c r="I131454" i="11"/>
  <c r="I131455" i="11"/>
  <c r="I131456" i="11"/>
  <c r="I131457" i="11"/>
  <c r="I131458" i="11"/>
  <c r="I131459" i="11"/>
  <c r="I131460" i="11"/>
  <c r="I131461" i="11"/>
  <c r="I131462" i="11"/>
  <c r="I131463" i="11"/>
  <c r="I131464" i="11"/>
  <c r="I131465" i="11"/>
  <c r="I131466" i="11"/>
  <c r="I131467" i="11"/>
  <c r="I131468" i="11"/>
  <c r="I131469" i="11"/>
  <c r="I131470" i="11"/>
  <c r="I131471" i="11"/>
  <c r="I131472" i="11"/>
  <c r="I131473" i="11"/>
  <c r="I131474" i="11"/>
  <c r="I131475" i="11"/>
  <c r="I131476" i="11"/>
  <c r="I131477" i="11"/>
  <c r="I131478" i="11"/>
  <c r="I131479" i="11"/>
  <c r="I131480" i="11"/>
  <c r="I131481" i="11"/>
  <c r="I131482" i="11"/>
  <c r="I131483" i="11"/>
  <c r="I131484" i="11"/>
  <c r="I131485" i="11"/>
  <c r="I131486" i="11"/>
  <c r="I131487" i="11"/>
  <c r="I131488" i="11"/>
  <c r="I131489" i="11"/>
  <c r="I131490" i="11"/>
  <c r="I131491" i="11"/>
  <c r="I131492" i="11"/>
  <c r="I131493" i="11"/>
  <c r="I131494" i="11"/>
  <c r="I131495" i="11"/>
  <c r="I131496" i="11"/>
  <c r="I131497" i="11"/>
  <c r="I131498" i="11"/>
  <c r="I131499" i="11"/>
  <c r="I131500" i="11"/>
  <c r="I131501" i="11"/>
  <c r="I131502" i="11"/>
  <c r="I131503" i="11"/>
  <c r="I131504" i="11"/>
  <c r="I131505" i="11"/>
  <c r="I131506" i="11"/>
  <c r="I131507" i="11"/>
  <c r="I131508" i="11"/>
  <c r="I131509" i="11"/>
  <c r="I131510" i="11"/>
  <c r="I131511" i="11"/>
  <c r="I131512" i="11"/>
  <c r="I131513" i="11"/>
  <c r="I131514" i="11"/>
  <c r="I131515" i="11"/>
  <c r="I131516" i="11"/>
  <c r="I131517" i="11"/>
  <c r="I131518" i="11"/>
  <c r="I131519" i="11"/>
  <c r="I131520" i="11"/>
  <c r="I131521" i="11"/>
  <c r="I131522" i="11"/>
  <c r="I131523" i="11"/>
  <c r="I131524" i="11"/>
  <c r="I131525" i="11"/>
  <c r="I131526" i="11"/>
  <c r="I131527" i="11"/>
  <c r="I131528" i="11"/>
  <c r="I131529" i="11"/>
  <c r="I131530" i="11"/>
  <c r="I131531" i="11"/>
  <c r="I131532" i="11"/>
  <c r="I131533" i="11"/>
  <c r="I131534" i="11"/>
  <c r="I131535" i="11"/>
  <c r="I131536" i="11"/>
  <c r="I131537" i="11"/>
  <c r="I131538" i="11"/>
  <c r="I131539" i="11"/>
  <c r="I131540" i="11"/>
  <c r="I131541" i="11"/>
  <c r="I131542" i="11"/>
  <c r="I131543" i="11"/>
  <c r="I131544" i="11"/>
  <c r="I131545" i="11"/>
  <c r="I131546" i="11"/>
  <c r="I131547" i="11"/>
  <c r="I131548" i="11"/>
  <c r="I131549" i="11"/>
  <c r="I131550" i="11"/>
  <c r="I131551" i="11"/>
  <c r="I131552" i="11"/>
  <c r="I131553" i="11"/>
  <c r="I131554" i="11"/>
  <c r="I131555" i="11"/>
  <c r="I131556" i="11"/>
  <c r="I131557" i="11"/>
  <c r="I131558" i="11"/>
  <c r="I131559" i="11"/>
  <c r="I131560" i="11"/>
  <c r="I131561" i="11"/>
  <c r="I131562" i="11"/>
  <c r="I131563" i="11"/>
  <c r="I131564" i="11"/>
  <c r="I131565" i="11"/>
  <c r="I131566" i="11"/>
  <c r="I131567" i="11"/>
  <c r="I131568" i="11"/>
  <c r="I131569" i="11"/>
  <c r="I131570" i="11"/>
  <c r="I131571" i="11"/>
  <c r="I131572" i="11"/>
  <c r="I131573" i="11"/>
  <c r="I131574" i="11"/>
  <c r="I131575" i="11"/>
  <c r="I131576" i="11"/>
  <c r="I131577" i="11"/>
  <c r="I131578" i="11"/>
  <c r="I131579" i="11"/>
  <c r="I131580" i="11"/>
  <c r="I131581" i="11"/>
  <c r="I131582" i="11"/>
  <c r="I131583" i="11"/>
  <c r="I131584" i="11"/>
  <c r="I131585" i="11"/>
  <c r="I131586" i="11"/>
  <c r="I131587" i="11"/>
  <c r="I131588" i="11"/>
  <c r="I131589" i="11"/>
  <c r="I131590" i="11"/>
  <c r="I131591" i="11"/>
  <c r="I131592" i="11"/>
  <c r="I131593" i="11"/>
  <c r="I131594" i="11"/>
  <c r="I131595" i="11"/>
  <c r="I131596" i="11"/>
  <c r="I131597" i="11"/>
  <c r="I131598" i="11"/>
  <c r="I131599" i="11"/>
  <c r="I131600" i="11"/>
  <c r="I131601" i="11"/>
  <c r="I131602" i="11"/>
  <c r="I131603" i="11"/>
  <c r="I131604" i="11"/>
  <c r="I131605" i="11"/>
  <c r="I131606" i="11"/>
  <c r="I131607" i="11"/>
  <c r="I131608" i="11"/>
  <c r="I131609" i="11"/>
  <c r="I131610" i="11"/>
  <c r="I131611" i="11"/>
  <c r="I131612" i="11"/>
  <c r="I131613" i="11"/>
  <c r="I131614" i="11"/>
  <c r="I131615" i="11"/>
  <c r="I131616" i="11"/>
  <c r="I131617" i="11"/>
  <c r="I131618" i="11"/>
  <c r="I131619" i="11"/>
  <c r="I131620" i="11"/>
  <c r="I131621" i="11"/>
  <c r="I131622" i="11"/>
  <c r="I131623" i="11"/>
  <c r="I131624" i="11"/>
  <c r="I131625" i="11"/>
  <c r="I131626" i="11"/>
  <c r="I131627" i="11"/>
  <c r="I131628" i="11"/>
  <c r="I131629" i="11"/>
  <c r="I131630" i="11"/>
  <c r="I131631" i="11"/>
  <c r="I131632" i="11"/>
  <c r="I131633" i="11"/>
  <c r="I131634" i="11"/>
  <c r="I131635" i="11"/>
  <c r="I131636" i="11"/>
  <c r="I131637" i="11"/>
  <c r="I131638" i="11"/>
  <c r="I131639" i="11"/>
  <c r="I131640" i="11"/>
  <c r="I131641" i="11"/>
  <c r="I131642" i="11"/>
  <c r="I131643" i="11"/>
  <c r="I131644" i="11"/>
  <c r="I131645" i="11"/>
  <c r="I131646" i="11"/>
  <c r="I131647" i="11"/>
  <c r="I131648" i="11"/>
  <c r="I131649" i="11"/>
  <c r="I131650" i="11"/>
  <c r="I131651" i="11"/>
  <c r="I131652" i="11"/>
  <c r="I131653" i="11"/>
  <c r="I131654" i="11"/>
  <c r="I131655" i="11"/>
  <c r="I131656" i="11"/>
  <c r="I131657" i="11"/>
  <c r="I131658" i="11"/>
  <c r="I131659" i="11"/>
  <c r="I131660" i="11"/>
  <c r="I131661" i="11"/>
  <c r="I131662" i="11"/>
  <c r="I131663" i="11"/>
  <c r="I131664" i="11"/>
  <c r="I131665" i="11"/>
  <c r="I131666" i="11"/>
  <c r="I131667" i="11"/>
  <c r="I131668" i="11"/>
  <c r="I131669" i="11"/>
  <c r="I131670" i="11"/>
  <c r="I131671" i="11"/>
  <c r="I131672" i="11"/>
  <c r="I131673" i="11"/>
  <c r="I131674" i="11"/>
  <c r="I131675" i="11"/>
  <c r="I131676" i="11"/>
  <c r="I131677" i="11"/>
  <c r="I131678" i="11"/>
  <c r="I131679" i="11"/>
  <c r="I131680" i="11"/>
  <c r="I131681" i="11"/>
  <c r="I131682" i="11"/>
  <c r="I131683" i="11"/>
  <c r="I131684" i="11"/>
  <c r="I131685" i="11"/>
  <c r="I131686" i="11"/>
  <c r="I131687" i="11"/>
  <c r="I131688" i="11"/>
  <c r="I131689" i="11"/>
  <c r="I131690" i="11"/>
  <c r="I131691" i="11"/>
  <c r="I131692" i="11"/>
  <c r="I131693" i="11"/>
  <c r="I131694" i="11"/>
  <c r="I131695" i="11"/>
  <c r="I131696" i="11"/>
  <c r="I131697" i="11"/>
  <c r="I131698" i="11"/>
  <c r="I131699" i="11"/>
  <c r="I131700" i="11"/>
  <c r="I131701" i="11"/>
  <c r="I131702" i="11"/>
  <c r="I131703" i="11"/>
  <c r="I131704" i="11"/>
  <c r="I131705" i="11"/>
  <c r="I131706" i="11"/>
  <c r="I131707" i="11"/>
  <c r="I131708" i="11"/>
  <c r="I131709" i="11"/>
  <c r="I131710" i="11"/>
  <c r="I131711" i="11"/>
  <c r="I131712" i="11"/>
  <c r="I131713" i="11"/>
  <c r="I131714" i="11"/>
  <c r="I131715" i="11"/>
  <c r="I131716" i="11"/>
  <c r="I131717" i="11"/>
  <c r="I131718" i="11"/>
  <c r="I131719" i="11"/>
  <c r="I131720" i="11"/>
  <c r="I131721" i="11"/>
  <c r="I131722" i="11"/>
  <c r="I131723" i="11"/>
  <c r="I131724" i="11"/>
  <c r="I131725" i="11"/>
  <c r="I131726" i="11"/>
  <c r="I131727" i="11"/>
  <c r="I131728" i="11"/>
  <c r="I131729" i="11"/>
  <c r="I131730" i="11"/>
  <c r="I131731" i="11"/>
  <c r="I131732" i="11"/>
  <c r="I131733" i="11"/>
  <c r="I131734" i="11"/>
  <c r="I131735" i="11"/>
  <c r="I131736" i="11"/>
  <c r="I131737" i="11"/>
  <c r="I131738" i="11"/>
  <c r="I131739" i="11"/>
  <c r="I131740" i="11"/>
  <c r="I131741" i="11"/>
  <c r="I131742" i="11"/>
  <c r="I131743" i="11"/>
  <c r="I131744" i="11"/>
  <c r="I131745" i="11"/>
  <c r="I131746" i="11"/>
  <c r="I131747" i="11"/>
  <c r="I131748" i="11"/>
  <c r="I131749" i="11"/>
  <c r="I131750" i="11"/>
  <c r="I131751" i="11"/>
  <c r="I131752" i="11"/>
  <c r="I131753" i="11"/>
  <c r="I131754" i="11"/>
  <c r="I131755" i="11"/>
  <c r="I131756" i="11"/>
  <c r="I131757" i="11"/>
  <c r="I131758" i="11"/>
  <c r="I131759" i="11"/>
  <c r="I131760" i="11"/>
  <c r="I131761" i="11"/>
  <c r="I131762" i="11"/>
  <c r="I131763" i="11"/>
  <c r="I131764" i="11"/>
  <c r="I131765" i="11"/>
  <c r="I131766" i="11"/>
  <c r="I131767" i="11"/>
  <c r="I131768" i="11"/>
  <c r="I131769" i="11"/>
  <c r="I131770" i="11"/>
  <c r="I131771" i="11"/>
  <c r="I131772" i="11"/>
  <c r="I131773" i="11"/>
  <c r="I131774" i="11"/>
  <c r="I131775" i="11"/>
  <c r="I131776" i="11"/>
  <c r="I131777" i="11"/>
  <c r="I131778" i="11"/>
  <c r="I131779" i="11"/>
  <c r="I131780" i="11"/>
  <c r="I131781" i="11"/>
  <c r="I131782" i="11"/>
  <c r="I131783" i="11"/>
  <c r="I131784" i="11"/>
  <c r="I131785" i="11"/>
  <c r="I131786" i="11"/>
  <c r="I131787" i="11"/>
  <c r="I131788" i="11"/>
  <c r="I131789" i="11"/>
  <c r="I131790" i="11"/>
  <c r="I131791" i="11"/>
  <c r="I131792" i="11"/>
  <c r="I131793" i="11"/>
  <c r="I131794" i="11"/>
  <c r="I131795" i="11"/>
  <c r="I131796" i="11"/>
  <c r="I131797" i="11"/>
  <c r="I131798" i="11"/>
  <c r="I131799" i="11"/>
  <c r="I131800" i="11"/>
  <c r="I131801" i="11"/>
  <c r="I131802" i="11"/>
  <c r="I131803" i="11"/>
  <c r="I131804" i="11"/>
  <c r="I131805" i="11"/>
  <c r="I131806" i="11"/>
  <c r="I131807" i="11"/>
  <c r="I131808" i="11"/>
  <c r="I131809" i="11"/>
  <c r="I131810" i="11"/>
  <c r="I131811" i="11"/>
  <c r="I131812" i="11"/>
  <c r="I131813" i="11"/>
  <c r="I131814" i="11"/>
  <c r="I131815" i="11"/>
  <c r="I131816" i="11"/>
  <c r="I131817" i="11"/>
  <c r="I131818" i="11"/>
  <c r="I131819" i="11"/>
  <c r="I131820" i="11"/>
  <c r="I131821" i="11"/>
  <c r="I131822" i="11"/>
  <c r="I131823" i="11"/>
  <c r="I131824" i="11"/>
  <c r="I131825" i="11"/>
  <c r="I131826" i="11"/>
  <c r="I131827" i="11"/>
  <c r="I131828" i="11"/>
  <c r="I131829" i="11"/>
  <c r="I131830" i="11"/>
  <c r="I131831" i="11"/>
  <c r="I131832" i="11"/>
  <c r="I131833" i="11"/>
  <c r="I131834" i="11"/>
  <c r="I131835" i="11"/>
  <c r="I131836" i="11"/>
  <c r="I131837" i="11"/>
  <c r="I131838" i="11"/>
  <c r="I131839" i="11"/>
  <c r="I131840" i="11"/>
  <c r="I131841" i="11"/>
  <c r="I131842" i="11"/>
  <c r="I131843" i="11"/>
  <c r="I131844" i="11"/>
  <c r="I131845" i="11"/>
  <c r="I131846" i="11"/>
  <c r="I131847" i="11"/>
  <c r="I131848" i="11"/>
  <c r="I131849" i="11"/>
  <c r="I131850" i="11"/>
  <c r="I131851" i="11"/>
  <c r="I131852" i="11"/>
  <c r="I131853" i="11"/>
  <c r="I131854" i="11"/>
  <c r="I131855" i="11"/>
  <c r="I131856" i="11"/>
  <c r="I131857" i="11"/>
  <c r="I131858" i="11"/>
  <c r="I131859" i="11"/>
  <c r="I131860" i="11"/>
  <c r="I131861" i="11"/>
  <c r="I131862" i="11"/>
  <c r="I131863" i="11"/>
  <c r="I131864" i="11"/>
  <c r="I131865" i="11"/>
  <c r="I131866" i="11"/>
  <c r="I131867" i="11"/>
  <c r="I131868" i="11"/>
  <c r="I131869" i="11"/>
  <c r="I131870" i="11"/>
  <c r="I131871" i="11"/>
  <c r="I131872" i="11"/>
  <c r="I131873" i="11"/>
  <c r="I131874" i="11"/>
  <c r="I131875" i="11"/>
  <c r="I131876" i="11"/>
  <c r="I131877" i="11"/>
  <c r="I131878" i="11"/>
  <c r="I131879" i="11"/>
  <c r="I131880" i="11"/>
  <c r="I131881" i="11"/>
  <c r="I131882" i="11"/>
  <c r="I131883" i="11"/>
  <c r="I131884" i="11"/>
  <c r="I131885" i="11"/>
  <c r="I131886" i="11"/>
  <c r="I131887" i="11"/>
  <c r="I131888" i="11"/>
  <c r="I131889" i="11"/>
  <c r="I131890" i="11"/>
  <c r="I131891" i="11"/>
  <c r="I131892" i="11"/>
  <c r="I131893" i="11"/>
  <c r="I131894" i="11"/>
  <c r="I131895" i="11"/>
  <c r="I131896" i="11"/>
  <c r="I131897" i="11"/>
  <c r="I131898" i="11"/>
  <c r="I131899" i="11"/>
  <c r="I131900" i="11"/>
  <c r="I131901" i="11"/>
  <c r="I131902" i="11"/>
  <c r="I131903" i="11"/>
  <c r="I131904" i="11"/>
  <c r="I131905" i="11"/>
  <c r="I131906" i="11"/>
  <c r="I131907" i="11"/>
  <c r="I131908" i="11"/>
  <c r="I131909" i="11"/>
  <c r="I131910" i="11"/>
  <c r="I131911" i="11"/>
  <c r="I131912" i="11"/>
  <c r="I131913" i="11"/>
  <c r="I131914" i="11"/>
  <c r="I131915" i="11"/>
  <c r="I131916" i="11"/>
  <c r="I131917" i="11"/>
  <c r="I131918" i="11"/>
  <c r="I131919" i="11"/>
  <c r="I131920" i="11"/>
  <c r="I131921" i="11"/>
  <c r="I131922" i="11"/>
  <c r="I131923" i="11"/>
  <c r="I131924" i="11"/>
  <c r="I131925" i="11"/>
  <c r="I131926" i="11"/>
  <c r="I131927" i="11"/>
  <c r="I131928" i="11"/>
  <c r="I131929" i="11"/>
  <c r="I131930" i="11"/>
  <c r="I131931" i="11"/>
  <c r="I131932" i="11"/>
  <c r="I131933" i="11"/>
  <c r="I131934" i="11"/>
  <c r="I131935" i="11"/>
  <c r="I131936" i="11"/>
  <c r="I131937" i="11"/>
  <c r="I131938" i="11"/>
  <c r="I131939" i="11"/>
  <c r="I131940" i="11"/>
  <c r="I131941" i="11"/>
  <c r="I131942" i="11"/>
  <c r="I131943" i="11"/>
  <c r="I131944" i="11"/>
  <c r="I131945" i="11"/>
  <c r="I131946" i="11"/>
  <c r="I131947" i="11"/>
  <c r="I131948" i="11"/>
  <c r="I131949" i="11"/>
  <c r="I131950" i="11"/>
  <c r="I131951" i="11"/>
  <c r="I131952" i="11"/>
  <c r="I131953" i="11"/>
  <c r="I131954" i="11"/>
  <c r="I131955" i="11"/>
  <c r="I131956" i="11"/>
  <c r="I131957" i="11"/>
  <c r="I131958" i="11"/>
  <c r="I131959" i="11"/>
  <c r="I131960" i="11"/>
  <c r="I131961" i="11"/>
  <c r="I131962" i="11"/>
  <c r="I131963" i="11"/>
  <c r="I131964" i="11"/>
  <c r="I131965" i="11"/>
  <c r="I131966" i="11"/>
  <c r="I131967" i="11"/>
  <c r="I131968" i="11"/>
  <c r="I131969" i="11"/>
  <c r="I131970" i="11"/>
  <c r="I131971" i="11"/>
  <c r="I131972" i="11"/>
  <c r="I131973" i="11"/>
  <c r="I131974" i="11"/>
  <c r="I131975" i="11"/>
  <c r="I131976" i="11"/>
  <c r="I131977" i="11"/>
  <c r="I131978" i="11"/>
  <c r="I131979" i="11"/>
  <c r="I131980" i="11"/>
  <c r="I131981" i="11"/>
  <c r="I131982" i="11"/>
  <c r="I131983" i="11"/>
  <c r="I131984" i="11"/>
  <c r="I131985" i="11"/>
  <c r="I131986" i="11"/>
  <c r="I131987" i="11"/>
  <c r="I131988" i="11"/>
  <c r="I131989" i="11"/>
  <c r="I131990" i="11"/>
  <c r="I131991" i="11"/>
  <c r="I131992" i="11"/>
  <c r="I131993" i="11"/>
  <c r="I131994" i="11"/>
  <c r="I131995" i="11"/>
  <c r="I131996" i="11"/>
  <c r="I131997" i="11"/>
  <c r="I131998" i="11"/>
  <c r="I131999" i="11"/>
  <c r="I132000" i="11"/>
  <c r="I132001" i="11"/>
  <c r="I132002" i="11"/>
  <c r="I132003" i="11"/>
  <c r="I132004" i="11"/>
  <c r="I132005" i="11"/>
  <c r="I132006" i="11"/>
  <c r="I132007" i="11"/>
  <c r="I132008" i="11"/>
  <c r="I132009" i="11"/>
  <c r="I132010" i="11"/>
  <c r="I132011" i="11"/>
  <c r="I132012" i="11"/>
  <c r="I132013" i="11"/>
  <c r="I132014" i="11"/>
  <c r="I132015" i="11"/>
  <c r="I132016" i="11"/>
  <c r="I132017" i="11"/>
  <c r="I132018" i="11"/>
  <c r="I132019" i="11"/>
  <c r="I132020" i="11"/>
  <c r="I132021" i="11"/>
  <c r="I132022" i="11"/>
  <c r="I132023" i="11"/>
  <c r="I132024" i="11"/>
  <c r="I132025" i="11"/>
  <c r="I132026" i="11"/>
  <c r="I132027" i="11"/>
  <c r="I132028" i="11"/>
  <c r="I132029" i="11"/>
  <c r="I132030" i="11"/>
  <c r="I132031" i="11"/>
  <c r="I132032" i="11"/>
  <c r="I132033" i="11"/>
  <c r="I132034" i="11"/>
  <c r="I132035" i="11"/>
  <c r="I132036" i="11"/>
  <c r="I132037" i="11"/>
  <c r="I132038" i="11"/>
  <c r="I132039" i="11"/>
  <c r="I132040" i="11"/>
  <c r="I132041" i="11"/>
  <c r="I132042" i="11"/>
  <c r="I132043" i="11"/>
  <c r="I132044" i="11"/>
  <c r="I132045" i="11"/>
  <c r="I132046" i="11"/>
  <c r="I132047" i="11"/>
  <c r="I132048" i="11"/>
  <c r="I132049" i="11"/>
  <c r="I132050" i="11"/>
  <c r="I132051" i="11"/>
  <c r="I132052" i="11"/>
  <c r="I132053" i="11"/>
  <c r="I132054" i="11"/>
  <c r="I132055" i="11"/>
  <c r="I132056" i="11"/>
  <c r="I132057" i="11"/>
  <c r="I132058" i="11"/>
  <c r="I132059" i="11"/>
  <c r="I132060" i="11"/>
  <c r="I132061" i="11"/>
  <c r="I132062" i="11"/>
  <c r="I132063" i="11"/>
  <c r="I132064" i="11"/>
  <c r="I132065" i="11"/>
  <c r="I132066" i="11"/>
  <c r="I132067" i="11"/>
  <c r="I132068" i="11"/>
  <c r="I132069" i="11"/>
  <c r="I132070" i="11"/>
  <c r="I132071" i="11"/>
  <c r="I132072" i="11"/>
  <c r="I132073" i="11"/>
  <c r="I132074" i="11"/>
  <c r="I132075" i="11"/>
  <c r="I132076" i="11"/>
  <c r="I132077" i="11"/>
  <c r="I132078" i="11"/>
  <c r="I132079" i="11"/>
  <c r="I132080" i="11"/>
  <c r="I132081" i="11"/>
  <c r="I132082" i="11"/>
  <c r="I132083" i="11"/>
  <c r="I132084" i="11"/>
  <c r="I132085" i="11"/>
  <c r="I132086" i="11"/>
  <c r="I132087" i="11"/>
  <c r="I132088" i="11"/>
  <c r="I132089" i="11"/>
  <c r="I132090" i="11"/>
  <c r="I132091" i="11"/>
  <c r="I132092" i="11"/>
  <c r="I132093" i="11"/>
  <c r="I132094" i="11"/>
  <c r="I132095" i="11"/>
  <c r="I132096" i="11"/>
  <c r="I132097" i="11"/>
  <c r="I132098" i="11"/>
  <c r="I132099" i="11"/>
  <c r="I132100" i="11"/>
  <c r="I132101" i="11"/>
  <c r="I132102" i="11"/>
  <c r="I132103" i="11"/>
  <c r="I132104" i="11"/>
  <c r="I132105" i="11"/>
  <c r="I132106" i="11"/>
  <c r="I132107" i="11"/>
  <c r="I132108" i="11"/>
  <c r="I132109" i="11"/>
  <c r="I132110" i="11"/>
  <c r="I132111" i="11"/>
  <c r="I132112" i="11"/>
  <c r="I132113" i="11"/>
  <c r="I132114" i="11"/>
  <c r="I132115" i="11"/>
  <c r="I132116" i="11"/>
  <c r="I132117" i="11"/>
  <c r="I132118" i="11"/>
  <c r="I132119" i="11"/>
  <c r="I132120" i="11"/>
  <c r="I132121" i="11"/>
  <c r="I132122" i="11"/>
  <c r="I132123" i="11"/>
  <c r="I132124" i="11"/>
  <c r="I132125" i="11"/>
  <c r="I132126" i="11"/>
  <c r="I132127" i="11"/>
  <c r="I132128" i="11"/>
  <c r="I132129" i="11"/>
  <c r="I132130" i="11"/>
  <c r="I132131" i="11"/>
  <c r="I132132" i="11"/>
  <c r="I132133" i="11"/>
  <c r="I132134" i="11"/>
  <c r="I132135" i="11"/>
  <c r="I132136" i="11"/>
  <c r="I132137" i="11"/>
  <c r="I132138" i="11"/>
  <c r="I132139" i="11"/>
  <c r="I132140" i="11"/>
  <c r="I132141" i="11"/>
  <c r="I132142" i="11"/>
  <c r="I132143" i="11"/>
  <c r="I132144" i="11"/>
  <c r="I132145" i="11"/>
  <c r="I132146" i="11"/>
  <c r="I132147" i="11"/>
  <c r="I132148" i="11"/>
  <c r="I132149" i="11"/>
  <c r="I132150" i="11"/>
  <c r="I132151" i="11"/>
  <c r="I132152" i="11"/>
  <c r="I132153" i="11"/>
  <c r="I132154" i="11"/>
  <c r="I132155" i="11"/>
  <c r="I132156" i="11"/>
  <c r="I132157" i="11"/>
  <c r="I132158" i="11"/>
  <c r="I132159" i="11"/>
  <c r="I132160" i="11"/>
  <c r="I132161" i="11"/>
  <c r="I132162" i="11"/>
  <c r="I132163" i="11"/>
  <c r="I132164" i="11"/>
  <c r="I132165" i="11"/>
  <c r="I132166" i="11"/>
  <c r="I132167" i="11"/>
  <c r="I132168" i="11"/>
  <c r="I132169" i="11"/>
  <c r="I132170" i="11"/>
  <c r="I132171" i="11"/>
  <c r="I132172" i="11"/>
  <c r="I132173" i="11"/>
  <c r="I132174" i="11"/>
  <c r="I132175" i="11"/>
  <c r="I132176" i="11"/>
  <c r="I132177" i="11"/>
  <c r="I132178" i="11"/>
  <c r="I132179" i="11"/>
  <c r="I132180" i="11"/>
  <c r="I132181" i="11"/>
  <c r="I132182" i="11"/>
  <c r="I132183" i="11"/>
  <c r="I132184" i="11"/>
  <c r="I132185" i="11"/>
  <c r="I132186" i="11"/>
  <c r="I132187" i="11"/>
  <c r="I132188" i="11"/>
  <c r="I132189" i="11"/>
  <c r="I132190" i="11"/>
  <c r="I132191" i="11"/>
  <c r="I132192" i="11"/>
  <c r="I132193" i="11"/>
  <c r="I132194" i="11"/>
  <c r="I132195" i="11"/>
  <c r="I132196" i="11"/>
  <c r="I132197" i="11"/>
  <c r="I132198" i="11"/>
  <c r="I132199" i="11"/>
  <c r="I132200" i="11"/>
  <c r="I132201" i="11"/>
  <c r="I132202" i="11"/>
  <c r="I132203" i="11"/>
  <c r="I132204" i="11"/>
  <c r="I132205" i="11"/>
  <c r="I132206" i="11"/>
  <c r="I132207" i="11"/>
  <c r="I132208" i="11"/>
  <c r="I132209" i="11"/>
  <c r="I132210" i="11"/>
  <c r="I132211" i="11"/>
  <c r="I132212" i="11"/>
  <c r="I132213" i="11"/>
  <c r="I132214" i="11"/>
  <c r="I132215" i="11"/>
  <c r="I132216" i="11"/>
  <c r="I132217" i="11"/>
  <c r="I132218" i="11"/>
  <c r="I132219" i="11"/>
  <c r="I132220" i="11"/>
  <c r="I132221" i="11"/>
  <c r="I132222" i="11"/>
  <c r="I132223" i="11"/>
  <c r="I132224" i="11"/>
  <c r="I132225" i="11"/>
  <c r="I132226" i="11"/>
  <c r="I132227" i="11"/>
  <c r="I132228" i="11"/>
  <c r="I132229" i="11"/>
  <c r="I132230" i="11"/>
  <c r="I132231" i="11"/>
  <c r="I132232" i="11"/>
  <c r="I132233" i="11"/>
  <c r="I132234" i="11"/>
  <c r="I132235" i="11"/>
  <c r="I132236" i="11"/>
  <c r="I132237" i="11"/>
  <c r="I132238" i="11"/>
  <c r="I132239" i="11"/>
  <c r="I132240" i="11"/>
  <c r="I132241" i="11"/>
  <c r="I132242" i="11"/>
  <c r="I132243" i="11"/>
  <c r="I132244" i="11"/>
  <c r="I132245" i="11"/>
  <c r="I132246" i="11"/>
  <c r="I132247" i="11"/>
  <c r="I132248" i="11"/>
  <c r="I132249" i="11"/>
  <c r="I132250" i="11"/>
  <c r="I132251" i="11"/>
  <c r="I132252" i="11"/>
  <c r="I132253" i="11"/>
  <c r="I132254" i="11"/>
  <c r="I132255" i="11"/>
  <c r="I132256" i="11"/>
  <c r="I132257" i="11"/>
  <c r="I132258" i="11"/>
  <c r="I132259" i="11"/>
  <c r="I132260" i="11"/>
  <c r="I132261" i="11"/>
  <c r="I132262" i="11"/>
  <c r="I132263" i="11"/>
  <c r="I132264" i="11"/>
  <c r="I132265" i="11"/>
  <c r="I132266" i="11"/>
  <c r="I132267" i="11"/>
  <c r="I132268" i="11"/>
  <c r="I132269" i="11"/>
  <c r="I132270" i="11"/>
  <c r="I132271" i="11"/>
  <c r="I132272" i="11"/>
  <c r="I132273" i="11"/>
  <c r="I132274" i="11"/>
  <c r="I132275" i="11"/>
  <c r="I132276" i="11"/>
  <c r="I132277" i="11"/>
  <c r="I132278" i="11"/>
  <c r="I132279" i="11"/>
  <c r="I132280" i="11"/>
  <c r="I132281" i="11"/>
  <c r="I132282" i="11"/>
  <c r="I132283" i="11"/>
  <c r="I132284" i="11"/>
  <c r="I132285" i="11"/>
  <c r="I132286" i="11"/>
  <c r="I132287" i="11"/>
  <c r="I132288" i="11"/>
  <c r="I132289" i="11"/>
  <c r="I132290" i="11"/>
  <c r="I132291" i="11"/>
  <c r="I132292" i="11"/>
  <c r="I132293" i="11"/>
  <c r="I132294" i="11"/>
  <c r="I132295" i="11"/>
  <c r="I132296" i="11"/>
  <c r="I132297" i="11"/>
  <c r="I132298" i="11"/>
  <c r="I132299" i="11"/>
  <c r="I132300" i="11"/>
  <c r="I132301" i="11"/>
  <c r="I132302" i="11"/>
  <c r="I132303" i="11"/>
  <c r="I132304" i="11"/>
  <c r="I132305" i="11"/>
  <c r="I132306" i="11"/>
  <c r="I132307" i="11"/>
  <c r="I132308" i="11"/>
  <c r="I132309" i="11"/>
  <c r="I132310" i="11"/>
  <c r="I132311" i="11"/>
  <c r="I132312" i="11"/>
  <c r="I132313" i="11"/>
  <c r="I132314" i="11"/>
  <c r="I132315" i="11"/>
  <c r="I132316" i="11"/>
  <c r="I132317" i="11"/>
  <c r="I132318" i="11"/>
  <c r="I132319" i="11"/>
  <c r="I132320" i="11"/>
  <c r="I132321" i="11"/>
  <c r="I132322" i="11"/>
  <c r="I132323" i="11"/>
  <c r="I132324" i="11"/>
  <c r="I132325" i="11"/>
  <c r="I132326" i="11"/>
  <c r="I132327" i="11"/>
  <c r="I132328" i="11"/>
  <c r="I132329" i="11"/>
  <c r="I132330" i="11"/>
  <c r="I132331" i="11"/>
  <c r="I132332" i="11"/>
  <c r="I132333" i="11"/>
  <c r="I132334" i="11"/>
  <c r="I132335" i="11"/>
  <c r="I132336" i="11"/>
  <c r="I132337" i="11"/>
  <c r="I132338" i="11"/>
  <c r="I132339" i="11"/>
  <c r="I132340" i="11"/>
  <c r="I132341" i="11"/>
  <c r="I132342" i="11"/>
  <c r="I132343" i="11"/>
  <c r="I132344" i="11"/>
  <c r="I132345" i="11"/>
  <c r="I132346" i="11"/>
  <c r="I132347" i="11"/>
  <c r="I132348" i="11"/>
  <c r="I132349" i="11"/>
  <c r="I132350" i="11"/>
  <c r="I132351" i="11"/>
  <c r="I132352" i="11"/>
  <c r="I132353" i="11"/>
  <c r="I132354" i="11"/>
  <c r="I132355" i="11"/>
  <c r="I132356" i="11"/>
  <c r="I132357" i="11"/>
  <c r="I132358" i="11"/>
  <c r="I132359" i="11"/>
  <c r="I132360" i="11"/>
  <c r="I132361" i="11"/>
  <c r="I132362" i="11"/>
  <c r="I132363" i="11"/>
  <c r="I132364" i="11"/>
  <c r="I132365" i="11"/>
  <c r="I132366" i="11"/>
  <c r="I132367" i="11"/>
  <c r="I132368" i="11"/>
  <c r="I132369" i="11"/>
  <c r="I132370" i="11"/>
  <c r="I132371" i="11"/>
  <c r="I132372" i="11"/>
  <c r="I132373" i="11"/>
  <c r="I132374" i="11"/>
  <c r="I132375" i="11"/>
  <c r="I132376" i="11"/>
  <c r="I132377" i="11"/>
  <c r="I132378" i="11"/>
  <c r="I132379" i="11"/>
  <c r="I132380" i="11"/>
  <c r="I132381" i="11"/>
  <c r="I132382" i="11"/>
  <c r="I132383" i="11"/>
  <c r="I132384" i="11"/>
  <c r="I132385" i="11"/>
  <c r="I132386" i="11"/>
  <c r="I132387" i="11"/>
  <c r="I132388" i="11"/>
  <c r="I132389" i="11"/>
  <c r="I132390" i="11"/>
  <c r="I132391" i="11"/>
  <c r="I132392" i="11"/>
  <c r="I132393" i="11"/>
  <c r="I132394" i="11"/>
  <c r="I132395" i="11"/>
  <c r="I132396" i="11"/>
  <c r="I132397" i="11"/>
  <c r="I132398" i="11"/>
  <c r="I132399" i="11"/>
  <c r="I132400" i="11"/>
  <c r="I132401" i="11"/>
  <c r="I132402" i="11"/>
  <c r="I132403" i="11"/>
  <c r="I132404" i="11"/>
  <c r="I132405" i="11"/>
  <c r="I132406" i="11"/>
  <c r="I132407" i="11"/>
  <c r="I132408" i="11"/>
  <c r="I132409" i="11"/>
  <c r="I132410" i="11"/>
  <c r="I132411" i="11"/>
  <c r="I132412" i="11"/>
  <c r="I132413" i="11"/>
  <c r="I132414" i="11"/>
  <c r="I132415" i="11"/>
  <c r="I132416" i="11"/>
  <c r="I132417" i="11"/>
  <c r="I132418" i="11"/>
  <c r="I132419" i="11"/>
  <c r="I132420" i="11"/>
  <c r="I132421" i="11"/>
  <c r="I132422" i="11"/>
  <c r="I132423" i="11"/>
  <c r="I132424" i="11"/>
  <c r="I132425" i="11"/>
  <c r="I132426" i="11"/>
  <c r="I132427" i="11"/>
  <c r="I132428" i="11"/>
  <c r="I132429" i="11"/>
  <c r="I132430" i="11"/>
  <c r="I132431" i="11"/>
  <c r="I132432" i="11"/>
  <c r="I132433" i="11"/>
  <c r="I132434" i="11"/>
  <c r="I132435" i="11"/>
  <c r="I132436" i="11"/>
  <c r="I132437" i="11"/>
  <c r="I132438" i="11"/>
  <c r="I132439" i="11"/>
  <c r="I132440" i="11"/>
  <c r="I132441" i="11"/>
  <c r="I132442" i="11"/>
  <c r="I132443" i="11"/>
  <c r="I132444" i="11"/>
  <c r="I132445" i="11"/>
  <c r="I132446" i="11"/>
  <c r="I132447" i="11"/>
  <c r="I132448" i="11"/>
  <c r="I132449" i="11"/>
  <c r="I132450" i="11"/>
  <c r="I132451" i="11"/>
  <c r="I132452" i="11"/>
  <c r="I132453" i="11"/>
  <c r="I132454" i="11"/>
  <c r="I132455" i="11"/>
  <c r="I132456" i="11"/>
  <c r="I132457" i="11"/>
  <c r="I132458" i="11"/>
  <c r="I132459" i="11"/>
  <c r="I132460" i="11"/>
  <c r="I132461" i="11"/>
  <c r="I132462" i="11"/>
  <c r="I132463" i="11"/>
  <c r="I132464" i="11"/>
  <c r="I132465" i="11"/>
  <c r="I132466" i="11"/>
  <c r="I132467" i="11"/>
  <c r="I132468" i="11"/>
  <c r="I132469" i="11"/>
  <c r="I132470" i="11"/>
  <c r="I132471" i="11"/>
  <c r="I132472" i="11"/>
  <c r="I132473" i="11"/>
  <c r="I132474" i="11"/>
  <c r="I132475" i="11"/>
  <c r="I132476" i="11"/>
  <c r="I132477" i="11"/>
  <c r="I132478" i="11"/>
  <c r="I132479" i="11"/>
  <c r="I132480" i="11"/>
  <c r="I132481" i="11"/>
  <c r="I132482" i="11"/>
  <c r="I132483" i="11"/>
  <c r="I132484" i="11"/>
  <c r="I132485" i="11"/>
  <c r="I132486" i="11"/>
  <c r="I132487" i="11"/>
  <c r="I132488" i="11"/>
  <c r="I132489" i="11"/>
  <c r="I132490" i="11"/>
  <c r="I132491" i="11"/>
  <c r="I132492" i="11"/>
  <c r="I132493" i="11"/>
  <c r="I132494" i="11"/>
  <c r="I132495" i="11"/>
  <c r="I132496" i="11"/>
  <c r="I132497" i="11"/>
  <c r="I132498" i="11"/>
  <c r="I132499" i="11"/>
  <c r="I132500" i="11"/>
  <c r="I132501" i="11"/>
  <c r="I132502" i="11"/>
  <c r="I132503" i="11"/>
  <c r="I132504" i="11"/>
  <c r="I132505" i="11"/>
  <c r="I132506" i="11"/>
  <c r="I132507" i="11"/>
  <c r="I132508" i="11"/>
  <c r="I132509" i="11"/>
  <c r="I132510" i="11"/>
  <c r="I132511" i="11"/>
  <c r="I132512" i="11"/>
  <c r="I132513" i="11"/>
  <c r="I132514" i="11"/>
  <c r="I132515" i="11"/>
  <c r="I132516" i="11"/>
  <c r="I132517" i="11"/>
  <c r="I132518" i="11"/>
  <c r="I132519" i="11"/>
  <c r="I132520" i="11"/>
  <c r="I132521" i="11"/>
  <c r="I132522" i="11"/>
  <c r="I132523" i="11"/>
  <c r="I132524" i="11"/>
  <c r="I132525" i="11"/>
  <c r="I132526" i="11"/>
  <c r="I132527" i="11"/>
  <c r="I132528" i="11"/>
  <c r="I132529" i="11"/>
  <c r="I132530" i="11"/>
  <c r="I132531" i="11"/>
  <c r="I132532" i="11"/>
  <c r="I132533" i="11"/>
  <c r="I132534" i="11"/>
  <c r="I132535" i="11"/>
  <c r="I132536" i="11"/>
  <c r="I132537" i="11"/>
  <c r="I132538" i="11"/>
  <c r="I132539" i="11"/>
  <c r="I132540" i="11"/>
  <c r="I132541" i="11"/>
  <c r="I132542" i="11"/>
  <c r="I132543" i="11"/>
  <c r="I132544" i="11"/>
  <c r="I132545" i="11"/>
  <c r="I132546" i="11"/>
  <c r="I132547" i="11"/>
  <c r="I132548" i="11"/>
  <c r="I132549" i="11"/>
  <c r="I132550" i="11"/>
  <c r="I132551" i="11"/>
  <c r="I132552" i="11"/>
  <c r="I132553" i="11"/>
  <c r="I132554" i="11"/>
  <c r="I132555" i="11"/>
  <c r="I132556" i="11"/>
  <c r="I132557" i="11"/>
  <c r="I132558" i="11"/>
  <c r="I132559" i="11"/>
  <c r="I132560" i="11"/>
  <c r="I132561" i="11"/>
  <c r="I132562" i="11"/>
  <c r="I132563" i="11"/>
  <c r="I132564" i="11"/>
  <c r="I132565" i="11"/>
  <c r="I132566" i="11"/>
  <c r="I132567" i="11"/>
  <c r="I132568" i="11"/>
  <c r="I132569" i="11"/>
  <c r="I132570" i="11"/>
  <c r="I132571" i="11"/>
  <c r="I132572" i="11"/>
  <c r="I132573" i="11"/>
  <c r="I132574" i="11"/>
  <c r="I132575" i="11"/>
  <c r="I132576" i="11"/>
  <c r="I132577" i="11"/>
  <c r="I132578" i="11"/>
  <c r="I132579" i="11"/>
  <c r="I132580" i="11"/>
  <c r="I132581" i="11"/>
  <c r="I132582" i="11"/>
  <c r="I132583" i="11"/>
  <c r="I132584" i="11"/>
  <c r="I132585" i="11"/>
  <c r="I132586" i="11"/>
  <c r="I132587" i="11"/>
  <c r="I132588" i="11"/>
  <c r="I132589" i="11"/>
  <c r="I132590" i="11"/>
  <c r="I132591" i="11"/>
  <c r="I132592" i="11"/>
  <c r="I132593" i="11"/>
  <c r="I132594" i="11"/>
  <c r="I132595" i="11"/>
  <c r="I132596" i="11"/>
  <c r="I132597" i="11"/>
  <c r="I132598" i="11"/>
  <c r="I132599" i="11"/>
  <c r="I132600" i="11"/>
  <c r="I132601" i="11"/>
  <c r="I132602" i="11"/>
  <c r="I132603" i="11"/>
  <c r="I132604" i="11"/>
  <c r="I132605" i="11"/>
  <c r="I132606" i="11"/>
  <c r="I132607" i="11"/>
  <c r="I132608" i="11"/>
  <c r="I132609" i="11"/>
  <c r="I132610" i="11"/>
  <c r="I132611" i="11"/>
  <c r="I132612" i="11"/>
  <c r="I132613" i="11"/>
  <c r="I132614" i="11"/>
  <c r="I132615" i="11"/>
  <c r="I132616" i="11"/>
  <c r="I132617" i="11"/>
  <c r="I132618" i="11"/>
  <c r="I132619" i="11"/>
  <c r="I132620" i="11"/>
  <c r="I132621" i="11"/>
  <c r="I132622" i="11"/>
  <c r="I132623" i="11"/>
  <c r="I132624" i="11"/>
  <c r="I132625" i="11"/>
  <c r="I132626" i="11"/>
  <c r="I132627" i="11"/>
  <c r="I132628" i="11"/>
  <c r="I132629" i="11"/>
  <c r="I132630" i="11"/>
  <c r="I132631" i="11"/>
  <c r="I132632" i="11"/>
  <c r="I132633" i="11"/>
  <c r="I132634" i="11"/>
  <c r="I132635" i="11"/>
  <c r="I132636" i="11"/>
  <c r="I132637" i="11"/>
  <c r="I132638" i="11"/>
  <c r="I132639" i="11"/>
  <c r="I132640" i="11"/>
  <c r="I132641" i="11"/>
  <c r="I132642" i="11"/>
  <c r="I132643" i="11"/>
  <c r="I132644" i="11"/>
  <c r="I132645" i="11"/>
  <c r="I132646" i="11"/>
  <c r="I132647" i="11"/>
  <c r="I132648" i="11"/>
  <c r="I132649" i="11"/>
  <c r="I132650" i="11"/>
  <c r="I132651" i="11"/>
  <c r="I132652" i="11"/>
  <c r="I132653" i="11"/>
  <c r="I132654" i="11"/>
  <c r="I132655" i="11"/>
  <c r="I132656" i="11"/>
  <c r="I132657" i="11"/>
  <c r="I132658" i="11"/>
  <c r="I132659" i="11"/>
  <c r="I132660" i="11"/>
  <c r="I132661" i="11"/>
  <c r="I132662" i="11"/>
  <c r="I132663" i="11"/>
  <c r="I132664" i="11"/>
  <c r="I132665" i="11"/>
  <c r="I132666" i="11"/>
  <c r="I132667" i="11"/>
  <c r="I132668" i="11"/>
  <c r="I132669" i="11"/>
  <c r="I132670" i="11"/>
  <c r="I132671" i="11"/>
  <c r="I132672" i="11"/>
  <c r="I132673" i="11"/>
  <c r="I132674" i="11"/>
  <c r="I132675" i="11"/>
  <c r="I132676" i="11"/>
  <c r="I132677" i="11"/>
  <c r="I132678" i="11"/>
  <c r="I132679" i="11"/>
  <c r="I132680" i="11"/>
  <c r="I132681" i="11"/>
  <c r="I132682" i="11"/>
  <c r="I132683" i="11"/>
  <c r="I132684" i="11"/>
  <c r="I132685" i="11"/>
  <c r="I132686" i="11"/>
  <c r="I132687" i="11"/>
  <c r="I132688" i="11"/>
  <c r="I132689" i="11"/>
  <c r="I132690" i="11"/>
  <c r="I132691" i="11"/>
  <c r="I132692" i="11"/>
  <c r="I132693" i="11"/>
  <c r="I132694" i="11"/>
  <c r="I132695" i="11"/>
  <c r="I132696" i="11"/>
  <c r="I132697" i="11"/>
  <c r="I132698" i="11"/>
  <c r="I132699" i="11"/>
  <c r="I132700" i="11"/>
  <c r="I132701" i="11"/>
  <c r="I132702" i="11"/>
  <c r="I132703" i="11"/>
  <c r="I132704" i="11"/>
  <c r="I132705" i="11"/>
  <c r="I132706" i="11"/>
  <c r="I132707" i="11"/>
  <c r="I132708" i="11"/>
  <c r="I132709" i="11"/>
  <c r="I132710" i="11"/>
  <c r="I132711" i="11"/>
  <c r="I132712" i="11"/>
  <c r="I132713" i="11"/>
  <c r="I132714" i="11"/>
  <c r="I132715" i="11"/>
  <c r="I132716" i="11"/>
  <c r="I132717" i="11"/>
  <c r="I132718" i="11"/>
  <c r="I132719" i="11"/>
  <c r="I132720" i="11"/>
  <c r="I132721" i="11"/>
  <c r="I132722" i="11"/>
  <c r="I132723" i="11"/>
  <c r="I132724" i="11"/>
  <c r="I132725" i="11"/>
  <c r="I132726" i="11"/>
  <c r="I132727" i="11"/>
  <c r="I132728" i="11"/>
  <c r="I132729" i="11"/>
  <c r="I132730" i="11"/>
  <c r="I132731" i="11"/>
  <c r="I132732" i="11"/>
  <c r="I132733" i="11"/>
  <c r="I132734" i="11"/>
  <c r="I132735" i="11"/>
  <c r="I132736" i="11"/>
  <c r="I132737" i="11"/>
  <c r="I132738" i="11"/>
  <c r="I132739" i="11"/>
  <c r="I132740" i="11"/>
  <c r="I132741" i="11"/>
  <c r="I132742" i="11"/>
  <c r="I132743" i="11"/>
  <c r="I132744" i="11"/>
  <c r="I132745" i="11"/>
  <c r="I132746" i="11"/>
  <c r="I132747" i="11"/>
  <c r="I132748" i="11"/>
  <c r="I132749" i="11"/>
  <c r="I132750" i="11"/>
  <c r="I132751" i="11"/>
  <c r="I132752" i="11"/>
  <c r="I132753" i="11"/>
  <c r="I132754" i="11"/>
  <c r="I132755" i="11"/>
  <c r="I132756" i="11"/>
  <c r="I132757" i="11"/>
  <c r="I132758" i="11"/>
  <c r="I132759" i="11"/>
  <c r="I132760" i="11"/>
  <c r="I132761" i="11"/>
  <c r="I132762" i="11"/>
  <c r="I132763" i="11"/>
  <c r="I132764" i="11"/>
  <c r="I132765" i="11"/>
  <c r="I132766" i="11"/>
  <c r="I132767" i="11"/>
  <c r="I132768" i="11"/>
  <c r="I132769" i="11"/>
  <c r="I132770" i="11"/>
  <c r="I132771" i="11"/>
  <c r="I132772" i="11"/>
  <c r="I132773" i="11"/>
  <c r="I132774" i="11"/>
  <c r="I132775" i="11"/>
  <c r="I132776" i="11"/>
  <c r="I132777" i="11"/>
  <c r="I132778" i="11"/>
  <c r="I132779" i="11"/>
  <c r="I132780" i="11"/>
  <c r="I132781" i="11"/>
  <c r="I132782" i="11"/>
  <c r="I132783" i="11"/>
  <c r="I132784" i="11"/>
  <c r="I132785" i="11"/>
  <c r="I132786" i="11"/>
  <c r="I132787" i="11"/>
  <c r="I132788" i="11"/>
  <c r="I132789" i="11"/>
  <c r="I132790" i="11"/>
  <c r="I132791" i="11"/>
  <c r="I132792" i="11"/>
  <c r="I132793" i="11"/>
  <c r="I132794" i="11"/>
  <c r="I132795" i="11"/>
  <c r="I132796" i="11"/>
  <c r="I132797" i="11"/>
  <c r="I132798" i="11"/>
  <c r="I132799" i="11"/>
  <c r="I132800" i="11"/>
  <c r="I132801" i="11"/>
  <c r="I132802" i="11"/>
  <c r="I132803" i="11"/>
  <c r="I132804" i="11"/>
  <c r="I132805" i="11"/>
  <c r="I132806" i="11"/>
  <c r="I132807" i="11"/>
  <c r="I132808" i="11"/>
  <c r="I132809" i="11"/>
  <c r="I132810" i="11"/>
  <c r="I132811" i="11"/>
  <c r="I132812" i="11"/>
  <c r="I132813" i="11"/>
  <c r="I132814" i="11"/>
  <c r="I132815" i="11"/>
  <c r="I132816" i="11"/>
  <c r="I132817" i="11"/>
  <c r="I132818" i="11"/>
  <c r="I132819" i="11"/>
  <c r="I132820" i="11"/>
  <c r="I132821" i="11"/>
  <c r="I132822" i="11"/>
  <c r="I132823" i="11"/>
  <c r="I132824" i="11"/>
  <c r="I132825" i="11"/>
  <c r="I132826" i="11"/>
  <c r="I132827" i="11"/>
  <c r="I132828" i="11"/>
  <c r="I132829" i="11"/>
  <c r="I132830" i="11"/>
  <c r="I132831" i="11"/>
  <c r="I132832" i="11"/>
  <c r="I132833" i="11"/>
  <c r="I132834" i="11"/>
  <c r="I132835" i="11"/>
  <c r="I132836" i="11"/>
  <c r="I132837" i="11"/>
  <c r="I132838" i="11"/>
  <c r="I132839" i="11"/>
  <c r="I132840" i="11"/>
  <c r="I132841" i="11"/>
  <c r="I132842" i="11"/>
  <c r="I132843" i="11"/>
  <c r="I132844" i="11"/>
  <c r="I132845" i="11"/>
  <c r="I132846" i="11"/>
  <c r="I132847" i="11"/>
  <c r="I132848" i="11"/>
  <c r="I132849" i="11"/>
  <c r="I132850" i="11"/>
  <c r="I132851" i="11"/>
  <c r="I132852" i="11"/>
  <c r="I132853" i="11"/>
  <c r="I132854" i="11"/>
  <c r="I132855" i="11"/>
  <c r="I132856" i="11"/>
  <c r="I132857" i="11"/>
  <c r="I132858" i="11"/>
  <c r="I132859" i="11"/>
  <c r="I132860" i="11"/>
  <c r="I132861" i="11"/>
  <c r="I132862" i="11"/>
  <c r="I132863" i="11"/>
  <c r="I132864" i="11"/>
  <c r="I132865" i="11"/>
  <c r="I132866" i="11"/>
  <c r="I132867" i="11"/>
  <c r="I132868" i="11"/>
  <c r="I132869" i="11"/>
  <c r="I132870" i="11"/>
  <c r="I132871" i="11"/>
  <c r="I132872" i="11"/>
  <c r="I132873" i="11"/>
  <c r="I132874" i="11"/>
  <c r="I132875" i="11"/>
  <c r="I132876" i="11"/>
  <c r="I132877" i="11"/>
  <c r="I132878" i="11"/>
  <c r="I132879" i="11"/>
  <c r="I132880" i="11"/>
  <c r="I132881" i="11"/>
  <c r="I132882" i="11"/>
  <c r="I132883" i="11"/>
  <c r="I132884" i="11"/>
  <c r="I132885" i="11"/>
  <c r="I132886" i="11"/>
  <c r="I132887" i="11"/>
  <c r="I132888" i="11"/>
  <c r="I132889" i="11"/>
  <c r="I132890" i="11"/>
  <c r="I132891" i="11"/>
  <c r="I132892" i="11"/>
  <c r="I132893" i="11"/>
  <c r="I132894" i="11"/>
  <c r="I132895" i="11"/>
  <c r="I132896" i="11"/>
  <c r="I132897" i="11"/>
  <c r="I132898" i="11"/>
  <c r="I132899" i="11"/>
  <c r="I132900" i="11"/>
  <c r="I132901" i="11"/>
  <c r="I132902" i="11"/>
  <c r="I132903" i="11"/>
  <c r="I132904" i="11"/>
  <c r="I132905" i="11"/>
  <c r="I132906" i="11"/>
  <c r="I132907" i="11"/>
  <c r="I132908" i="11"/>
  <c r="I132909" i="11"/>
  <c r="I132910" i="11"/>
  <c r="I132911" i="11"/>
  <c r="I132912" i="11"/>
  <c r="I132913" i="11"/>
  <c r="I132914" i="11"/>
  <c r="I132915" i="11"/>
  <c r="I132916" i="11"/>
  <c r="I132917" i="11"/>
  <c r="I132918" i="11"/>
  <c r="I132919" i="11"/>
  <c r="I132920" i="11"/>
  <c r="I132921" i="11"/>
  <c r="I132922" i="11"/>
  <c r="I132923" i="11"/>
  <c r="I132924" i="11"/>
  <c r="I132925" i="11"/>
  <c r="I132926" i="11"/>
  <c r="I132927" i="11"/>
  <c r="I132928" i="11"/>
  <c r="I132929" i="11"/>
  <c r="I132930" i="11"/>
  <c r="I132931" i="11"/>
  <c r="I132932" i="11"/>
  <c r="I132933" i="11"/>
  <c r="I132934" i="11"/>
  <c r="I132935" i="11"/>
  <c r="I132936" i="11"/>
  <c r="I132937" i="11"/>
  <c r="I132938" i="11"/>
  <c r="I132939" i="11"/>
  <c r="I132940" i="11"/>
  <c r="I132941" i="11"/>
  <c r="I132942" i="11"/>
  <c r="I132943" i="11"/>
  <c r="I132944" i="11"/>
  <c r="I132945" i="11"/>
  <c r="I132946" i="11"/>
  <c r="I132947" i="11"/>
  <c r="I132948" i="11"/>
  <c r="I132949" i="11"/>
  <c r="I132950" i="11"/>
  <c r="I132951" i="11"/>
  <c r="I132952" i="11"/>
  <c r="I132953" i="11"/>
  <c r="I132954" i="11"/>
  <c r="I132955" i="11"/>
  <c r="I132956" i="11"/>
  <c r="I132957" i="11"/>
  <c r="I132958" i="11"/>
  <c r="I132959" i="11"/>
  <c r="I132960" i="11"/>
  <c r="I132961" i="11"/>
  <c r="I132962" i="11"/>
  <c r="I132963" i="11"/>
  <c r="I132964" i="11"/>
  <c r="I132965" i="11"/>
  <c r="I132966" i="11"/>
  <c r="I132967" i="11"/>
  <c r="I132968" i="11"/>
  <c r="I132969" i="11"/>
  <c r="I132970" i="11"/>
  <c r="I132971" i="11"/>
  <c r="I132972" i="11"/>
  <c r="I132973" i="11"/>
  <c r="I132974" i="11"/>
  <c r="I132975" i="11"/>
  <c r="I132976" i="11"/>
  <c r="I132977" i="11"/>
  <c r="I132978" i="11"/>
  <c r="I132979" i="11"/>
  <c r="I132980" i="11"/>
  <c r="I132981" i="11"/>
  <c r="I132982" i="11"/>
  <c r="I132983" i="11"/>
  <c r="I132984" i="11"/>
  <c r="I132985" i="11"/>
  <c r="I132986" i="11"/>
  <c r="I132987" i="11"/>
  <c r="I132988" i="11"/>
  <c r="I132989" i="11"/>
  <c r="I132990" i="11"/>
  <c r="I132991" i="11"/>
  <c r="I132992" i="11"/>
  <c r="I132993" i="11"/>
  <c r="I132994" i="11"/>
  <c r="I132995" i="11"/>
  <c r="I132996" i="11"/>
  <c r="I132997" i="11"/>
  <c r="I132998" i="11"/>
  <c r="I132999" i="11"/>
  <c r="I133000" i="11"/>
  <c r="I133001" i="11"/>
  <c r="I133002" i="11"/>
  <c r="I133003" i="11"/>
  <c r="I133004" i="11"/>
  <c r="I133005" i="11"/>
  <c r="I133006" i="11"/>
  <c r="I133007" i="11"/>
  <c r="I133008" i="11"/>
  <c r="I133009" i="11"/>
  <c r="I133010" i="11"/>
  <c r="I133011" i="11"/>
  <c r="I133012" i="11"/>
  <c r="I133013" i="11"/>
  <c r="I133014" i="11"/>
  <c r="I133015" i="11"/>
  <c r="I133016" i="11"/>
  <c r="I133017" i="11"/>
  <c r="I133018" i="11"/>
  <c r="I133019" i="11"/>
  <c r="I133020" i="11"/>
  <c r="I133021" i="11"/>
  <c r="I133022" i="11"/>
  <c r="I133023" i="11"/>
  <c r="I133024" i="11"/>
  <c r="I133025" i="11"/>
  <c r="I133026" i="11"/>
  <c r="I133027" i="11"/>
  <c r="I133028" i="11"/>
  <c r="I133029" i="11"/>
  <c r="I133030" i="11"/>
  <c r="I133031" i="11"/>
  <c r="I133032" i="11"/>
  <c r="I133033" i="11"/>
  <c r="I133034" i="11"/>
  <c r="I133035" i="11"/>
  <c r="I133036" i="11"/>
  <c r="I133037" i="11"/>
  <c r="I133038" i="11"/>
  <c r="I133039" i="11"/>
  <c r="I133040" i="11"/>
  <c r="I133041" i="11"/>
  <c r="I133042" i="11"/>
  <c r="I133043" i="11"/>
  <c r="I133044" i="11"/>
  <c r="I133045" i="11"/>
  <c r="I133046" i="11"/>
  <c r="I133047" i="11"/>
  <c r="I133048" i="11"/>
  <c r="I133049" i="11"/>
  <c r="I133050" i="11"/>
  <c r="I133051" i="11"/>
  <c r="I133052" i="11"/>
  <c r="I133053" i="11"/>
  <c r="I133054" i="11"/>
  <c r="I133055" i="11"/>
  <c r="I133056" i="11"/>
  <c r="I133057" i="11"/>
  <c r="I133058" i="11"/>
  <c r="I133059" i="11"/>
  <c r="I133060" i="11"/>
  <c r="I133061" i="11"/>
  <c r="I133062" i="11"/>
  <c r="I133063" i="11"/>
  <c r="I133064" i="11"/>
  <c r="I133065" i="11"/>
  <c r="I133066" i="11"/>
  <c r="I133067" i="11"/>
  <c r="I133068" i="11"/>
  <c r="I133069" i="11"/>
  <c r="I133070" i="11"/>
  <c r="I133071" i="11"/>
  <c r="I133072" i="11"/>
  <c r="I133073" i="11"/>
  <c r="I133074" i="11"/>
  <c r="I133075" i="11"/>
  <c r="I133076" i="11"/>
  <c r="I133077" i="11"/>
  <c r="I133078" i="11"/>
  <c r="I133079" i="11"/>
  <c r="I133080" i="11"/>
  <c r="I133081" i="11"/>
  <c r="I133082" i="11"/>
  <c r="I133083" i="11"/>
  <c r="I133084" i="11"/>
  <c r="I133085" i="11"/>
  <c r="I133086" i="11"/>
  <c r="I133087" i="11"/>
  <c r="I133088" i="11"/>
  <c r="I133089" i="11"/>
  <c r="I133090" i="11"/>
  <c r="I133091" i="11"/>
  <c r="I133092" i="11"/>
  <c r="I133093" i="11"/>
  <c r="I133094" i="11"/>
  <c r="I133095" i="11"/>
  <c r="I133096" i="11"/>
  <c r="I133097" i="11"/>
  <c r="I133098" i="11"/>
  <c r="I133099" i="11"/>
  <c r="I133100" i="11"/>
  <c r="I133101" i="11"/>
  <c r="I133102" i="11"/>
  <c r="I133103" i="11"/>
  <c r="I133104" i="11"/>
  <c r="I133105" i="11"/>
  <c r="I133106" i="11"/>
  <c r="I133107" i="11"/>
  <c r="I133108" i="11"/>
  <c r="I133109" i="11"/>
  <c r="I133110" i="11"/>
  <c r="I133111" i="11"/>
  <c r="I133112" i="11"/>
  <c r="I133113" i="11"/>
  <c r="I133114" i="11"/>
  <c r="I133115" i="11"/>
  <c r="I133116" i="11"/>
  <c r="I133117" i="11"/>
  <c r="I133118" i="11"/>
  <c r="I133119" i="11"/>
  <c r="I133120" i="11"/>
  <c r="I133121" i="11"/>
  <c r="I133122" i="11"/>
  <c r="I133123" i="11"/>
  <c r="I133124" i="11"/>
  <c r="I133125" i="11"/>
  <c r="I133126" i="11"/>
  <c r="I133127" i="11"/>
  <c r="I133128" i="11"/>
  <c r="I133129" i="11"/>
  <c r="I133130" i="11"/>
  <c r="I133131" i="11"/>
  <c r="I133132" i="11"/>
  <c r="I133133" i="11"/>
  <c r="I133134" i="11"/>
  <c r="I133135" i="11"/>
  <c r="I133136" i="11"/>
  <c r="I133137" i="11"/>
  <c r="I133138" i="11"/>
  <c r="I133139" i="11"/>
  <c r="I133140" i="11"/>
  <c r="I133141" i="11"/>
  <c r="I133142" i="11"/>
  <c r="I133143" i="11"/>
  <c r="I133144" i="11"/>
  <c r="I133145" i="11"/>
  <c r="I133146" i="11"/>
  <c r="I133147" i="11"/>
  <c r="I133148" i="11"/>
  <c r="I133149" i="11"/>
  <c r="I133150" i="11"/>
  <c r="I133151" i="11"/>
  <c r="I133152" i="11"/>
  <c r="I133153" i="11"/>
  <c r="I133154" i="11"/>
  <c r="I133155" i="11"/>
  <c r="I133156" i="11"/>
  <c r="I133157" i="11"/>
  <c r="I133158" i="11"/>
  <c r="I133159" i="11"/>
  <c r="I133160" i="11"/>
  <c r="I133161" i="11"/>
  <c r="I133162" i="11"/>
  <c r="I133163" i="11"/>
  <c r="I133164" i="11"/>
  <c r="I133165" i="11"/>
  <c r="I133166" i="11"/>
  <c r="I133167" i="11"/>
  <c r="I133168" i="11"/>
  <c r="I133169" i="11"/>
  <c r="I133170" i="11"/>
  <c r="I133171" i="11"/>
  <c r="I133172" i="11"/>
  <c r="I133173" i="11"/>
  <c r="I133174" i="11"/>
  <c r="I133175" i="11"/>
  <c r="I133176" i="11"/>
  <c r="I133177" i="11"/>
  <c r="I133178" i="11"/>
  <c r="I133179" i="11"/>
  <c r="I133180" i="11"/>
  <c r="I133181" i="11"/>
  <c r="I133182" i="11"/>
  <c r="I133183" i="11"/>
  <c r="I133184" i="11"/>
  <c r="I133185" i="11"/>
  <c r="I133186" i="11"/>
  <c r="I133187" i="11"/>
  <c r="I133188" i="11"/>
  <c r="I133189" i="11"/>
  <c r="I133190" i="11"/>
  <c r="I133191" i="11"/>
  <c r="I133192" i="11"/>
  <c r="I133193" i="11"/>
  <c r="I133194" i="11"/>
  <c r="I133195" i="11"/>
  <c r="I133196" i="11"/>
  <c r="I133197" i="11"/>
  <c r="I133198" i="11"/>
  <c r="I133199" i="11"/>
  <c r="I133200" i="11"/>
  <c r="I133201" i="11"/>
  <c r="I133202" i="11"/>
  <c r="I133203" i="11"/>
  <c r="I133204" i="11"/>
  <c r="I133205" i="11"/>
  <c r="I133206" i="11"/>
  <c r="I133207" i="11"/>
  <c r="I133208" i="11"/>
  <c r="I133209" i="11"/>
  <c r="I133210" i="11"/>
  <c r="I133211" i="11"/>
  <c r="I133212" i="11"/>
  <c r="I133213" i="11"/>
  <c r="I133214" i="11"/>
  <c r="I133215" i="11"/>
  <c r="I133216" i="11"/>
  <c r="I133217" i="11"/>
  <c r="I133218" i="11"/>
  <c r="I133219" i="11"/>
  <c r="I133220" i="11"/>
  <c r="I133221" i="11"/>
  <c r="I133222" i="11"/>
  <c r="I133223" i="11"/>
  <c r="I133224" i="11"/>
  <c r="I133225" i="11"/>
  <c r="I133226" i="11"/>
  <c r="I133227" i="11"/>
  <c r="I133228" i="11"/>
  <c r="I133229" i="11"/>
  <c r="I133230" i="11"/>
  <c r="I133231" i="11"/>
  <c r="I133232" i="11"/>
  <c r="I133233" i="11"/>
  <c r="I133234" i="11"/>
  <c r="I133235" i="11"/>
  <c r="I133236" i="11"/>
  <c r="I133237" i="11"/>
  <c r="I133238" i="11"/>
  <c r="I133239" i="11"/>
  <c r="I133240" i="11"/>
  <c r="I133241" i="11"/>
  <c r="I133242" i="11"/>
  <c r="I133243" i="11"/>
  <c r="I133244" i="11"/>
  <c r="I133245" i="11"/>
  <c r="I133246" i="11"/>
  <c r="I133247" i="11"/>
  <c r="I133248" i="11"/>
  <c r="I133249" i="11"/>
  <c r="I133250" i="11"/>
  <c r="I133251" i="11"/>
  <c r="I133252" i="11"/>
  <c r="I133253" i="11"/>
  <c r="I133254" i="11"/>
  <c r="I133255" i="11"/>
  <c r="I133256" i="11"/>
  <c r="I133257" i="11"/>
  <c r="I133258" i="11"/>
  <c r="I133259" i="11"/>
  <c r="I133260" i="11"/>
  <c r="I133261" i="11"/>
  <c r="I133262" i="11"/>
  <c r="I133263" i="11"/>
  <c r="I133264" i="11"/>
  <c r="I133265" i="11"/>
  <c r="I133266" i="11"/>
  <c r="I133267" i="11"/>
  <c r="I133268" i="11"/>
  <c r="I133269" i="11"/>
  <c r="I133270" i="11"/>
  <c r="I133271" i="11"/>
  <c r="I133272" i="11"/>
  <c r="I133273" i="11"/>
  <c r="I133274" i="11"/>
  <c r="I133275" i="11"/>
  <c r="I133276" i="11"/>
  <c r="I133277" i="11"/>
  <c r="I133278" i="11"/>
  <c r="I133279" i="11"/>
  <c r="I133280" i="11"/>
  <c r="I133281" i="11"/>
  <c r="I133282" i="11"/>
  <c r="I133283" i="11"/>
  <c r="I133284" i="11"/>
  <c r="I133285" i="11"/>
  <c r="I133286" i="11"/>
  <c r="I133287" i="11"/>
  <c r="I133288" i="11"/>
  <c r="I133289" i="11"/>
  <c r="I133290" i="11"/>
  <c r="I133291" i="11"/>
  <c r="I133292" i="11"/>
  <c r="I133293" i="11"/>
  <c r="I133294" i="11"/>
  <c r="I133295" i="11"/>
  <c r="I133296" i="11"/>
  <c r="I133297" i="11"/>
  <c r="I133298" i="11"/>
  <c r="I133299" i="11"/>
  <c r="I133300" i="11"/>
  <c r="I133301" i="11"/>
  <c r="I133302" i="11"/>
  <c r="I133303" i="11"/>
  <c r="I133304" i="11"/>
  <c r="I133305" i="11"/>
  <c r="I133306" i="11"/>
  <c r="I133307" i="11"/>
  <c r="I133308" i="11"/>
  <c r="I133309" i="11"/>
  <c r="I133310" i="11"/>
  <c r="I133311" i="11"/>
  <c r="I133312" i="11"/>
  <c r="I133313" i="11"/>
  <c r="I133314" i="11"/>
  <c r="I133315" i="11"/>
  <c r="I133316" i="11"/>
  <c r="I133317" i="11"/>
  <c r="I133318" i="11"/>
  <c r="I133319" i="11"/>
  <c r="I133320" i="11"/>
  <c r="I133321" i="11"/>
  <c r="I133322" i="11"/>
  <c r="I133323" i="11"/>
  <c r="I133324" i="11"/>
  <c r="I133325" i="11"/>
  <c r="I133326" i="11"/>
  <c r="I133327" i="11"/>
  <c r="I133328" i="11"/>
  <c r="I133329" i="11"/>
  <c r="I133330" i="11"/>
  <c r="I133331" i="11"/>
  <c r="I133332" i="11"/>
  <c r="I133333" i="11"/>
  <c r="I133334" i="11"/>
  <c r="I133335" i="11"/>
  <c r="I133336" i="11"/>
  <c r="I133337" i="11"/>
  <c r="I133338" i="11"/>
  <c r="I133339" i="11"/>
  <c r="I133340" i="11"/>
  <c r="I133341" i="11"/>
  <c r="I133342" i="11"/>
  <c r="I133343" i="11"/>
  <c r="I133344" i="11"/>
  <c r="I133345" i="11"/>
  <c r="I133346" i="11"/>
  <c r="I133347" i="11"/>
  <c r="I133348" i="11"/>
  <c r="I133349" i="11"/>
  <c r="I133350" i="11"/>
  <c r="I133351" i="11"/>
  <c r="I133352" i="11"/>
  <c r="I133353" i="11"/>
  <c r="I133354" i="11"/>
  <c r="I133355" i="11"/>
  <c r="I133356" i="11"/>
  <c r="I133357" i="11"/>
  <c r="I133358" i="11"/>
  <c r="I133359" i="11"/>
  <c r="I133360" i="11"/>
  <c r="I133361" i="11"/>
  <c r="I133362" i="11"/>
  <c r="I133363" i="11"/>
  <c r="I133364" i="11"/>
  <c r="I133365" i="11"/>
  <c r="I133366" i="11"/>
  <c r="I133367" i="11"/>
  <c r="I133368" i="11"/>
  <c r="I133369" i="11"/>
  <c r="I133370" i="11"/>
  <c r="I133371" i="11"/>
  <c r="I133372" i="11"/>
  <c r="I133373" i="11"/>
  <c r="I133374" i="11"/>
  <c r="I133375" i="11"/>
  <c r="I133376" i="11"/>
  <c r="I133377" i="11"/>
  <c r="I133378" i="11"/>
  <c r="I133379" i="11"/>
  <c r="I133380" i="11"/>
  <c r="I133381" i="11"/>
  <c r="I133382" i="11"/>
  <c r="I133383" i="11"/>
  <c r="I133384" i="11"/>
  <c r="I133385" i="11"/>
  <c r="I133386" i="11"/>
  <c r="I133387" i="11"/>
  <c r="I133388" i="11"/>
  <c r="I133389" i="11"/>
  <c r="I133390" i="11"/>
  <c r="I133391" i="11"/>
  <c r="I133392" i="11"/>
  <c r="I133393" i="11"/>
  <c r="I133394" i="11"/>
  <c r="I133395" i="11"/>
  <c r="I133396" i="11"/>
  <c r="I133397" i="11"/>
  <c r="I133398" i="11"/>
  <c r="I133399" i="11"/>
  <c r="I133400" i="11"/>
  <c r="I133401" i="11"/>
  <c r="I133402" i="11"/>
  <c r="I133403" i="11"/>
  <c r="I133404" i="11"/>
  <c r="I133405" i="11"/>
  <c r="I133406" i="11"/>
  <c r="I133407" i="11"/>
  <c r="I133408" i="11"/>
  <c r="I133409" i="11"/>
  <c r="I133410" i="11"/>
  <c r="I133411" i="11"/>
  <c r="I133412" i="11"/>
  <c r="I133413" i="11"/>
  <c r="I133414" i="11"/>
  <c r="I133415" i="11"/>
  <c r="I133416" i="11"/>
  <c r="I133417" i="11"/>
  <c r="I133418" i="11"/>
  <c r="I133419" i="11"/>
  <c r="I133420" i="11"/>
  <c r="I133421" i="11"/>
  <c r="I133422" i="11"/>
  <c r="I133423" i="11"/>
  <c r="I133424" i="11"/>
  <c r="I133425" i="11"/>
  <c r="I133426" i="11"/>
  <c r="I133427" i="11"/>
  <c r="I133428" i="11"/>
  <c r="I133429" i="11"/>
  <c r="I133430" i="11"/>
  <c r="I133431" i="11"/>
  <c r="I133432" i="11"/>
  <c r="I133433" i="11"/>
  <c r="I133434" i="11"/>
  <c r="I133435" i="11"/>
  <c r="I133436" i="11"/>
  <c r="I133437" i="11"/>
  <c r="I133438" i="11"/>
  <c r="I133439" i="11"/>
  <c r="I133440" i="11"/>
  <c r="I133441" i="11"/>
  <c r="I133442" i="11"/>
  <c r="I133443" i="11"/>
  <c r="I133444" i="11"/>
  <c r="I133445" i="11"/>
  <c r="I133446" i="11"/>
  <c r="I133447" i="11"/>
  <c r="I133448" i="11"/>
  <c r="I133449" i="11"/>
  <c r="I133450" i="11"/>
  <c r="I133451" i="11"/>
  <c r="I133452" i="11"/>
  <c r="I133453" i="11"/>
  <c r="I133454" i="11"/>
  <c r="I133455" i="11"/>
  <c r="I133456" i="11"/>
  <c r="I133457" i="11"/>
  <c r="I133458" i="11"/>
  <c r="I133459" i="11"/>
  <c r="I133460" i="11"/>
  <c r="I133461" i="11"/>
  <c r="I133462" i="11"/>
  <c r="I133463" i="11"/>
  <c r="I133464" i="11"/>
  <c r="I133465" i="11"/>
  <c r="I133466" i="11"/>
  <c r="I133467" i="11"/>
  <c r="I133468" i="11"/>
  <c r="I133469" i="11"/>
  <c r="I133470" i="11"/>
  <c r="I133471" i="11"/>
  <c r="I133472" i="11"/>
  <c r="I133473" i="11"/>
  <c r="I133474" i="11"/>
  <c r="I133475" i="11"/>
  <c r="I133476" i="11"/>
  <c r="I133477" i="11"/>
  <c r="I133478" i="11"/>
  <c r="I133479" i="11"/>
  <c r="I133480" i="11"/>
  <c r="I133481" i="11"/>
  <c r="I133482" i="11"/>
  <c r="I133483" i="11"/>
  <c r="I133484" i="11"/>
  <c r="I133485" i="11"/>
  <c r="I133486" i="11"/>
  <c r="I133487" i="11"/>
  <c r="I133488" i="11"/>
  <c r="I133489" i="11"/>
  <c r="I133490" i="11"/>
  <c r="I133491" i="11"/>
  <c r="I133492" i="11"/>
  <c r="I133493" i="11"/>
  <c r="I133494" i="11"/>
  <c r="I133495" i="11"/>
  <c r="I133496" i="11"/>
  <c r="I133497" i="11"/>
  <c r="I133498" i="11"/>
  <c r="I133499" i="11"/>
  <c r="I133500" i="11"/>
  <c r="I133501" i="11"/>
  <c r="I133502" i="11"/>
  <c r="I133503" i="11"/>
  <c r="I133504" i="11"/>
  <c r="I133505" i="11"/>
  <c r="I133506" i="11"/>
  <c r="I133507" i="11"/>
  <c r="I133508" i="11"/>
  <c r="I133509" i="11"/>
  <c r="I133510" i="11"/>
  <c r="I133511" i="11"/>
  <c r="I133512" i="11"/>
  <c r="I133513" i="11"/>
  <c r="I133514" i="11"/>
  <c r="I133515" i="11"/>
  <c r="I133516" i="11"/>
  <c r="I133517" i="11"/>
  <c r="I133518" i="11"/>
  <c r="I133519" i="11"/>
  <c r="I133520" i="11"/>
  <c r="I133521" i="11"/>
  <c r="I133522" i="11"/>
  <c r="I133523" i="11"/>
  <c r="I133524" i="11"/>
  <c r="I133525" i="11"/>
  <c r="I133526" i="11"/>
  <c r="I133527" i="11"/>
  <c r="I133528" i="11"/>
  <c r="I133529" i="11"/>
  <c r="I133530" i="11"/>
  <c r="I133531" i="11"/>
  <c r="I133532" i="11"/>
  <c r="I133533" i="11"/>
  <c r="I133534" i="11"/>
  <c r="I133535" i="11"/>
  <c r="I133536" i="11"/>
  <c r="I133537" i="11"/>
  <c r="I133538" i="11"/>
  <c r="I133539" i="11"/>
  <c r="I133540" i="11"/>
  <c r="I133541" i="11"/>
  <c r="I133542" i="11"/>
  <c r="I133543" i="11"/>
  <c r="I133544" i="11"/>
  <c r="I133545" i="11"/>
  <c r="I133546" i="11"/>
  <c r="I133547" i="11"/>
  <c r="I133548" i="11"/>
  <c r="I133549" i="11"/>
  <c r="I133550" i="11"/>
  <c r="I133551" i="11"/>
  <c r="I133552" i="11"/>
  <c r="I133553" i="11"/>
  <c r="I133554" i="11"/>
  <c r="I133555" i="11"/>
  <c r="I133556" i="11"/>
  <c r="I133557" i="11"/>
  <c r="I133558" i="11"/>
  <c r="I133559" i="11"/>
  <c r="I133560" i="11"/>
  <c r="I133561" i="11"/>
  <c r="I133562" i="11"/>
  <c r="I133563" i="11"/>
  <c r="I133564" i="11"/>
  <c r="I133565" i="11"/>
  <c r="I133566" i="11"/>
  <c r="I133567" i="11"/>
  <c r="I133568" i="11"/>
  <c r="I133569" i="11"/>
  <c r="I133570" i="11"/>
  <c r="I133571" i="11"/>
  <c r="I133572" i="11"/>
  <c r="I133573" i="11"/>
  <c r="I133574" i="11"/>
  <c r="I133575" i="11"/>
  <c r="I133576" i="11"/>
  <c r="I133577" i="11"/>
  <c r="I133578" i="11"/>
  <c r="I133579" i="11"/>
  <c r="I133580" i="11"/>
  <c r="I133581" i="11"/>
  <c r="I133582" i="11"/>
  <c r="I133583" i="11"/>
  <c r="I133584" i="11"/>
  <c r="I133585" i="11"/>
  <c r="I133586" i="11"/>
  <c r="I133587" i="11"/>
  <c r="I133588" i="11"/>
  <c r="I133589" i="11"/>
  <c r="I133590" i="11"/>
  <c r="I133591" i="11"/>
  <c r="I133592" i="11"/>
  <c r="I133593" i="11"/>
  <c r="I133594" i="11"/>
  <c r="I133595" i="11"/>
  <c r="I133596" i="11"/>
  <c r="I133597" i="11"/>
  <c r="I133598" i="11"/>
  <c r="I133599" i="11"/>
  <c r="I133600" i="11"/>
  <c r="I133601" i="11"/>
  <c r="I133602" i="11"/>
  <c r="I133603" i="11"/>
  <c r="I133604" i="11"/>
  <c r="I133605" i="11"/>
  <c r="I133606" i="11"/>
  <c r="I133607" i="11"/>
  <c r="I133608" i="11"/>
  <c r="I133609" i="11"/>
  <c r="I133610" i="11"/>
  <c r="I133611" i="11"/>
  <c r="I133612" i="11"/>
  <c r="I133613" i="11"/>
  <c r="I133614" i="11"/>
  <c r="I133615" i="11"/>
  <c r="I133616" i="11"/>
  <c r="I133617" i="11"/>
  <c r="I133618" i="11"/>
  <c r="I133619" i="11"/>
  <c r="I133620" i="11"/>
  <c r="I133621" i="11"/>
  <c r="I133622" i="11"/>
  <c r="I133623" i="11"/>
  <c r="I133624" i="11"/>
  <c r="I133625" i="11"/>
  <c r="I133626" i="11"/>
  <c r="I133627" i="11"/>
  <c r="I133628" i="11"/>
  <c r="I133629" i="11"/>
  <c r="I133630" i="11"/>
  <c r="I133631" i="11"/>
  <c r="I133632" i="11"/>
  <c r="I133633" i="11"/>
  <c r="I133634" i="11"/>
  <c r="I133635" i="11"/>
  <c r="I133636" i="11"/>
  <c r="I133637" i="11"/>
  <c r="I133638" i="11"/>
  <c r="I133639" i="11"/>
  <c r="I133640" i="11"/>
  <c r="I133641" i="11"/>
  <c r="I133642" i="11"/>
  <c r="I133643" i="11"/>
  <c r="I133644" i="11"/>
  <c r="I133645" i="11"/>
  <c r="I133646" i="11"/>
  <c r="I133647" i="11"/>
  <c r="I133648" i="11"/>
  <c r="I133649" i="11"/>
  <c r="I133650" i="11"/>
  <c r="I133651" i="11"/>
  <c r="I133652" i="11"/>
  <c r="I133653" i="11"/>
  <c r="I133654" i="11"/>
  <c r="I133655" i="11"/>
  <c r="I133656" i="11"/>
  <c r="I133657" i="11"/>
  <c r="I133658" i="11"/>
  <c r="I133659" i="11"/>
  <c r="I133660" i="11"/>
  <c r="I133661" i="11"/>
  <c r="I133662" i="11"/>
  <c r="I133663" i="11"/>
  <c r="I133664" i="11"/>
  <c r="I133665" i="11"/>
  <c r="I133666" i="11"/>
  <c r="I133667" i="11"/>
  <c r="I133668" i="11"/>
  <c r="I133669" i="11"/>
  <c r="I133670" i="11"/>
  <c r="I133671" i="11"/>
  <c r="I133672" i="11"/>
  <c r="I133673" i="11"/>
  <c r="I133674" i="11"/>
  <c r="I133675" i="11"/>
  <c r="I133676" i="11"/>
  <c r="I133677" i="11"/>
  <c r="I133678" i="11"/>
  <c r="I133679" i="11"/>
  <c r="I133680" i="11"/>
  <c r="I133681" i="11"/>
  <c r="I133682" i="11"/>
  <c r="I133683" i="11"/>
  <c r="I133684" i="11"/>
  <c r="I133685" i="11"/>
  <c r="I133686" i="11"/>
  <c r="I133687" i="11"/>
  <c r="I133688" i="11"/>
  <c r="I133689" i="11"/>
  <c r="I133690" i="11"/>
  <c r="I133691" i="11"/>
  <c r="I133692" i="11"/>
  <c r="I133693" i="11"/>
  <c r="I133694" i="11"/>
  <c r="I133695" i="11"/>
  <c r="I133696" i="11"/>
  <c r="I133697" i="11"/>
  <c r="I133698" i="11"/>
  <c r="I133699" i="11"/>
  <c r="I133700" i="11"/>
  <c r="I133701" i="11"/>
  <c r="I133702" i="11"/>
  <c r="I133703" i="11"/>
  <c r="I133704" i="11"/>
  <c r="I133705" i="11"/>
  <c r="I133706" i="11"/>
  <c r="I133707" i="11"/>
  <c r="I133708" i="11"/>
  <c r="I133709" i="11"/>
  <c r="I133710" i="11"/>
  <c r="I133711" i="11"/>
  <c r="I133712" i="11"/>
  <c r="I133713" i="11"/>
  <c r="I133714" i="11"/>
  <c r="I133715" i="11"/>
  <c r="I133716" i="11"/>
  <c r="I133717" i="11"/>
  <c r="I133718" i="11"/>
  <c r="I133719" i="11"/>
  <c r="I133720" i="11"/>
  <c r="I133721" i="11"/>
  <c r="I133722" i="11"/>
  <c r="I133723" i="11"/>
  <c r="I133724" i="11"/>
  <c r="I133725" i="11"/>
  <c r="I133726" i="11"/>
  <c r="I133727" i="11"/>
  <c r="I133728" i="11"/>
  <c r="I133729" i="11"/>
  <c r="I133730" i="11"/>
  <c r="I133731" i="11"/>
  <c r="I133732" i="11"/>
  <c r="I133733" i="11"/>
  <c r="I133734" i="11"/>
  <c r="I133735" i="11"/>
  <c r="I133736" i="11"/>
  <c r="I133737" i="11"/>
  <c r="I133738" i="11"/>
  <c r="I133739" i="11"/>
  <c r="I133740" i="11"/>
  <c r="I133741" i="11"/>
  <c r="I133742" i="11"/>
  <c r="I133743" i="11"/>
  <c r="I133744" i="11"/>
  <c r="I133745" i="11"/>
  <c r="I133746" i="11"/>
  <c r="I133747" i="11"/>
  <c r="I133748" i="11"/>
  <c r="I133749" i="11"/>
  <c r="I133750" i="11"/>
  <c r="I133751" i="11"/>
  <c r="I133752" i="11"/>
  <c r="I133753" i="11"/>
  <c r="I133754" i="11"/>
  <c r="I133755" i="11"/>
  <c r="I133756" i="11"/>
  <c r="I133757" i="11"/>
  <c r="I133758" i="11"/>
  <c r="I133759" i="11"/>
  <c r="I133760" i="11"/>
  <c r="I133761" i="11"/>
  <c r="I133762" i="11"/>
  <c r="I133763" i="11"/>
  <c r="I133764" i="11"/>
  <c r="I133765" i="11"/>
  <c r="I133766" i="11"/>
  <c r="I133767" i="11"/>
  <c r="I133768" i="11"/>
  <c r="I133769" i="11"/>
  <c r="I133770" i="11"/>
  <c r="I133771" i="11"/>
  <c r="I133772" i="11"/>
  <c r="I133773" i="11"/>
  <c r="I133774" i="11"/>
  <c r="I133775" i="11"/>
  <c r="I133776" i="11"/>
  <c r="I133777" i="11"/>
  <c r="I133778" i="11"/>
  <c r="I133779" i="11"/>
  <c r="I133780" i="11"/>
  <c r="I133781" i="11"/>
  <c r="I133782" i="11"/>
  <c r="I133783" i="11"/>
  <c r="I133784" i="11"/>
  <c r="I133785" i="11"/>
  <c r="I133786" i="11"/>
  <c r="I133787" i="11"/>
  <c r="I133788" i="11"/>
  <c r="I133789" i="11"/>
  <c r="I133790" i="11"/>
  <c r="I133791" i="11"/>
  <c r="I133792" i="11"/>
  <c r="I133793" i="11"/>
  <c r="I133794" i="11"/>
  <c r="I133795" i="11"/>
  <c r="I133796" i="11"/>
  <c r="I133797" i="11"/>
  <c r="I133798" i="11"/>
  <c r="I133799" i="11"/>
  <c r="I133800" i="11"/>
  <c r="I133801" i="11"/>
  <c r="I133802" i="11"/>
  <c r="I133803" i="11"/>
  <c r="I133804" i="11"/>
  <c r="I133805" i="11"/>
  <c r="I133806" i="11"/>
  <c r="I133807" i="11"/>
  <c r="I133808" i="11"/>
  <c r="I133809" i="11"/>
  <c r="I133810" i="11"/>
  <c r="I133811" i="11"/>
  <c r="I133812" i="11"/>
  <c r="I133813" i="11"/>
  <c r="I133814" i="11"/>
  <c r="I133815" i="11"/>
  <c r="I133816" i="11"/>
  <c r="I133817" i="11"/>
  <c r="I133818" i="11"/>
  <c r="I133819" i="11"/>
  <c r="I133820" i="11"/>
  <c r="I133821" i="11"/>
  <c r="I133822" i="11"/>
  <c r="I133823" i="11"/>
  <c r="I133824" i="11"/>
  <c r="I133825" i="11"/>
  <c r="I133826" i="11"/>
  <c r="I133827" i="11"/>
  <c r="I133828" i="11"/>
  <c r="I133829" i="11"/>
  <c r="I133830" i="11"/>
  <c r="I133831" i="11"/>
  <c r="I133832" i="11"/>
  <c r="I133833" i="11"/>
  <c r="I133834" i="11"/>
  <c r="I133835" i="11"/>
  <c r="I133836" i="11"/>
  <c r="I133837" i="11"/>
  <c r="I133838" i="11"/>
  <c r="I133839" i="11"/>
  <c r="I133840" i="11"/>
  <c r="I133841" i="11"/>
  <c r="I133842" i="11"/>
  <c r="I133843" i="11"/>
  <c r="I133844" i="11"/>
  <c r="I133845" i="11"/>
  <c r="I133846" i="11"/>
  <c r="I133847" i="11"/>
  <c r="I133848" i="11"/>
  <c r="I133849" i="11"/>
  <c r="I133850" i="11"/>
  <c r="I133851" i="11"/>
  <c r="I133852" i="11"/>
  <c r="I133853" i="11"/>
  <c r="I133854" i="11"/>
  <c r="I133855" i="11"/>
  <c r="I133856" i="11"/>
  <c r="I133857" i="11"/>
  <c r="I133858" i="11"/>
  <c r="I133859" i="11"/>
  <c r="I133860" i="11"/>
  <c r="I133861" i="11"/>
  <c r="I133862" i="11"/>
  <c r="I133863" i="11"/>
  <c r="I133864" i="11"/>
  <c r="I133865" i="11"/>
  <c r="I133866" i="11"/>
  <c r="I133867" i="11"/>
  <c r="I133868" i="11"/>
  <c r="I133869" i="11"/>
  <c r="I133870" i="11"/>
  <c r="I133871" i="11"/>
  <c r="I133872" i="11"/>
  <c r="I133873" i="11"/>
  <c r="I133874" i="11"/>
  <c r="I133875" i="11"/>
  <c r="I133876" i="11"/>
  <c r="I133877" i="11"/>
  <c r="I133878" i="11"/>
  <c r="I133879" i="11"/>
  <c r="I133880" i="11"/>
  <c r="I133881" i="11"/>
  <c r="I133882" i="11"/>
  <c r="I133883" i="11"/>
  <c r="I133884" i="11"/>
  <c r="I133885" i="11"/>
  <c r="I133886" i="11"/>
  <c r="I133887" i="11"/>
  <c r="I133888" i="11"/>
  <c r="I133889" i="11"/>
  <c r="I133890" i="11"/>
  <c r="I133891" i="11"/>
  <c r="I133892" i="11"/>
  <c r="I133893" i="11"/>
  <c r="I133894" i="11"/>
  <c r="I133895" i="11"/>
  <c r="I133896" i="11"/>
  <c r="I133897" i="11"/>
  <c r="I133898" i="11"/>
  <c r="I133899" i="11"/>
  <c r="I133900" i="11"/>
  <c r="I133901" i="11"/>
  <c r="I133902" i="11"/>
  <c r="I133903" i="11"/>
  <c r="I133904" i="11"/>
  <c r="I133905" i="11"/>
  <c r="I133906" i="11"/>
  <c r="I133907" i="11"/>
  <c r="I133908" i="11"/>
  <c r="I133909" i="11"/>
  <c r="I133910" i="11"/>
  <c r="I133911" i="11"/>
  <c r="I133912" i="11"/>
  <c r="I133913" i="11"/>
  <c r="I133914" i="11"/>
  <c r="I133915" i="11"/>
  <c r="I133916" i="11"/>
  <c r="I133917" i="11"/>
  <c r="I133918" i="11"/>
  <c r="I133919" i="11"/>
  <c r="I133920" i="11"/>
  <c r="I133921" i="11"/>
  <c r="I133922" i="11"/>
  <c r="I133923" i="11"/>
  <c r="I133924" i="11"/>
  <c r="I133925" i="11"/>
  <c r="I133926" i="11"/>
  <c r="I133927" i="11"/>
  <c r="I133928" i="11"/>
  <c r="I133929" i="11"/>
  <c r="I133930" i="11"/>
  <c r="I133931" i="11"/>
  <c r="I133932" i="11"/>
  <c r="I133933" i="11"/>
  <c r="I133934" i="11"/>
  <c r="I133935" i="11"/>
  <c r="I133936" i="11"/>
  <c r="I133937" i="11"/>
  <c r="I133938" i="11"/>
  <c r="I133939" i="11"/>
  <c r="I133940" i="11"/>
  <c r="I133941" i="11"/>
  <c r="I133942" i="11"/>
  <c r="I133943" i="11"/>
  <c r="I133944" i="11"/>
  <c r="I133945" i="11"/>
  <c r="I133946" i="11"/>
  <c r="I133947" i="11"/>
  <c r="I133948" i="11"/>
  <c r="I133949" i="11"/>
  <c r="I133950" i="11"/>
  <c r="I133951" i="11"/>
  <c r="I133952" i="11"/>
  <c r="I133953" i="11"/>
  <c r="I133954" i="11"/>
  <c r="I133955" i="11"/>
  <c r="I133956" i="11"/>
  <c r="I133957" i="11"/>
  <c r="I133958" i="11"/>
  <c r="I133959" i="11"/>
  <c r="I133960" i="11"/>
  <c r="I133961" i="11"/>
  <c r="I133962" i="11"/>
  <c r="I133963" i="11"/>
  <c r="I133964" i="11"/>
  <c r="I133965" i="11"/>
  <c r="I133966" i="11"/>
  <c r="I133967" i="11"/>
  <c r="I133968" i="11"/>
  <c r="I133969" i="11"/>
  <c r="I133970" i="11"/>
  <c r="I133971" i="11"/>
  <c r="I133972" i="11"/>
  <c r="I133973" i="11"/>
  <c r="I133974" i="11"/>
  <c r="I133975" i="11"/>
  <c r="I133976" i="11"/>
  <c r="I133977" i="11"/>
  <c r="I133978" i="11"/>
  <c r="I133979" i="11"/>
  <c r="I133980" i="11"/>
  <c r="I133981" i="11"/>
  <c r="I133982" i="11"/>
  <c r="I133983" i="11"/>
  <c r="I133984" i="11"/>
  <c r="I133985" i="11"/>
  <c r="I133986" i="11"/>
  <c r="I133987" i="11"/>
  <c r="I133988" i="11"/>
  <c r="I133989" i="11"/>
  <c r="I133990" i="11"/>
  <c r="I133991" i="11"/>
  <c r="I133992" i="11"/>
  <c r="I133993" i="11"/>
  <c r="I133994" i="11"/>
  <c r="I133995" i="11"/>
  <c r="I133996" i="11"/>
  <c r="I133997" i="11"/>
  <c r="I133998" i="11"/>
  <c r="I133999" i="11"/>
  <c r="I134000" i="11"/>
  <c r="I134001" i="11"/>
  <c r="I134002" i="11"/>
  <c r="I134003" i="11"/>
  <c r="I134004" i="11"/>
  <c r="I134005" i="11"/>
  <c r="I134006" i="11"/>
  <c r="I134007" i="11"/>
  <c r="I134008" i="11"/>
  <c r="I134009" i="11"/>
  <c r="I134010" i="11"/>
  <c r="I134011" i="11"/>
  <c r="I134012" i="11"/>
  <c r="I134013" i="11"/>
  <c r="I134014" i="11"/>
  <c r="I134015" i="11"/>
  <c r="I134016" i="11"/>
  <c r="I134017" i="11"/>
  <c r="I134018" i="11"/>
  <c r="I134019" i="11"/>
  <c r="I134020" i="11"/>
  <c r="I134021" i="11"/>
  <c r="I134022" i="11"/>
  <c r="I134023" i="11"/>
  <c r="I134024" i="11"/>
  <c r="I134025" i="11"/>
  <c r="I134026" i="11"/>
  <c r="I134027" i="11"/>
  <c r="I134028" i="11"/>
  <c r="I134029" i="11"/>
  <c r="I134030" i="11"/>
  <c r="I134031" i="11"/>
  <c r="I134032" i="11"/>
  <c r="I134033" i="11"/>
  <c r="I134034" i="11"/>
  <c r="I134035" i="11"/>
  <c r="I134036" i="11"/>
  <c r="I134037" i="11"/>
  <c r="I134038" i="11"/>
  <c r="I134039" i="11"/>
  <c r="I134040" i="11"/>
  <c r="I134041" i="11"/>
  <c r="I134042" i="11"/>
  <c r="I134043" i="11"/>
  <c r="I134044" i="11"/>
  <c r="I134045" i="11"/>
  <c r="I134046" i="11"/>
  <c r="I134047" i="11"/>
  <c r="I134048" i="11"/>
  <c r="I134049" i="11"/>
  <c r="I134050" i="11"/>
  <c r="I134051" i="11"/>
  <c r="I134052" i="11"/>
  <c r="I134053" i="11"/>
  <c r="I134054" i="11"/>
  <c r="I134055" i="11"/>
  <c r="I134056" i="11"/>
  <c r="I134057" i="11"/>
  <c r="I134058" i="11"/>
  <c r="I134059" i="11"/>
  <c r="I134060" i="11"/>
  <c r="I134061" i="11"/>
  <c r="I134062" i="11"/>
  <c r="I134063" i="11"/>
  <c r="I134064" i="11"/>
  <c r="I134065" i="11"/>
  <c r="I134066" i="11"/>
  <c r="I134067" i="11"/>
  <c r="I134068" i="11"/>
  <c r="I134069" i="11"/>
  <c r="I134070" i="11"/>
  <c r="I134071" i="11"/>
  <c r="I134072" i="11"/>
  <c r="I134073" i="11"/>
  <c r="I134074" i="11"/>
  <c r="I134075" i="11"/>
  <c r="I134076" i="11"/>
  <c r="I134077" i="11"/>
  <c r="I134078" i="11"/>
  <c r="I134079" i="11"/>
  <c r="I134080" i="11"/>
  <c r="I134081" i="11"/>
  <c r="I134082" i="11"/>
  <c r="I134083" i="11"/>
  <c r="I134084" i="11"/>
  <c r="I134085" i="11"/>
  <c r="I134086" i="11"/>
  <c r="I134087" i="11"/>
  <c r="I134088" i="11"/>
  <c r="I134089" i="11"/>
  <c r="I134090" i="11"/>
  <c r="I134091" i="11"/>
  <c r="I134092" i="11"/>
  <c r="I134093" i="11"/>
  <c r="I134094" i="11"/>
  <c r="I134095" i="11"/>
  <c r="I134096" i="11"/>
  <c r="I134097" i="11"/>
  <c r="I134098" i="11"/>
  <c r="I134099" i="11"/>
  <c r="I134100" i="11"/>
  <c r="I134101" i="11"/>
  <c r="I134102" i="11"/>
  <c r="I134103" i="11"/>
  <c r="I134104" i="11"/>
  <c r="I134105" i="11"/>
  <c r="I134106" i="11"/>
  <c r="I134107" i="11"/>
  <c r="I134108" i="11"/>
  <c r="I134109" i="11"/>
  <c r="I134110" i="11"/>
  <c r="I134111" i="11"/>
  <c r="I134112" i="11"/>
  <c r="I134113" i="11"/>
  <c r="I134114" i="11"/>
  <c r="I134115" i="11"/>
  <c r="I134116" i="11"/>
  <c r="I134117" i="11"/>
  <c r="I134118" i="11"/>
  <c r="I134119" i="11"/>
  <c r="I134120" i="11"/>
  <c r="I134121" i="11"/>
  <c r="I134122" i="11"/>
  <c r="I134123" i="11"/>
  <c r="I134124" i="11"/>
  <c r="I134125" i="11"/>
  <c r="I134126" i="11"/>
  <c r="I134127" i="11"/>
  <c r="I134128" i="11"/>
  <c r="I134129" i="11"/>
  <c r="I134130" i="11"/>
  <c r="I134131" i="11"/>
  <c r="I134132" i="11"/>
  <c r="I134133" i="11"/>
  <c r="I134134" i="11"/>
  <c r="I134135" i="11"/>
  <c r="I134136" i="11"/>
  <c r="I134137" i="11"/>
  <c r="I134138" i="11"/>
  <c r="I134139" i="11"/>
  <c r="I134140" i="11"/>
  <c r="I134141" i="11"/>
  <c r="I134142" i="11"/>
  <c r="I134143" i="11"/>
  <c r="I134144" i="11"/>
  <c r="I134145" i="11"/>
  <c r="I134146" i="11"/>
  <c r="I134147" i="11"/>
  <c r="I134148" i="11"/>
  <c r="I134149" i="11"/>
  <c r="I134150" i="11"/>
  <c r="I134151" i="11"/>
  <c r="I134152" i="11"/>
  <c r="I134153" i="11"/>
  <c r="I134154" i="11"/>
  <c r="I134155" i="11"/>
  <c r="I134156" i="11"/>
  <c r="I134157" i="11"/>
  <c r="I134158" i="11"/>
  <c r="I134159" i="11"/>
  <c r="I134160" i="11"/>
  <c r="I134161" i="11"/>
  <c r="I134162" i="11"/>
  <c r="I134163" i="11"/>
  <c r="I134164" i="11"/>
  <c r="I134165" i="11"/>
  <c r="I134166" i="11"/>
  <c r="I134167" i="11"/>
  <c r="I134168" i="11"/>
  <c r="I134169" i="11"/>
  <c r="I134170" i="11"/>
  <c r="I134171" i="11"/>
  <c r="I134172" i="11"/>
  <c r="I134173" i="11"/>
  <c r="I134174" i="11"/>
  <c r="I134175" i="11"/>
  <c r="I134176" i="11"/>
  <c r="I134177" i="11"/>
  <c r="I134178" i="11"/>
  <c r="I134179" i="11"/>
  <c r="I134180" i="11"/>
  <c r="I134181" i="11"/>
  <c r="I134182" i="11"/>
  <c r="I134183" i="11"/>
  <c r="I134184" i="11"/>
  <c r="I134185" i="11"/>
  <c r="I134186" i="11"/>
  <c r="I134187" i="11"/>
  <c r="I134188" i="11"/>
  <c r="I134189" i="11"/>
  <c r="I134190" i="11"/>
  <c r="I134191" i="11"/>
  <c r="I134192" i="11"/>
  <c r="I134193" i="11"/>
  <c r="I134194" i="11"/>
  <c r="I134195" i="11"/>
  <c r="I134196" i="11"/>
  <c r="I134197" i="11"/>
  <c r="I134198" i="11"/>
  <c r="I134199" i="11"/>
  <c r="I134200" i="11"/>
  <c r="I134201" i="11"/>
  <c r="I134202" i="11"/>
  <c r="I134203" i="11"/>
  <c r="I134204" i="11"/>
  <c r="I134205" i="11"/>
  <c r="I134206" i="11"/>
  <c r="I134207" i="11"/>
  <c r="I134208" i="11"/>
  <c r="I134209" i="11"/>
  <c r="I134210" i="11"/>
  <c r="I134211" i="11"/>
  <c r="I134212" i="11"/>
  <c r="I134213" i="11"/>
  <c r="I134214" i="11"/>
  <c r="I134215" i="11"/>
  <c r="I134216" i="11"/>
  <c r="I134217" i="11"/>
  <c r="I134218" i="11"/>
  <c r="I134219" i="11"/>
  <c r="I134220" i="11"/>
  <c r="I134221" i="11"/>
  <c r="I134222" i="11"/>
  <c r="I134223" i="11"/>
  <c r="I134224" i="11"/>
  <c r="I134225" i="11"/>
  <c r="I134226" i="11"/>
  <c r="I134227" i="11"/>
  <c r="I134228" i="11"/>
  <c r="I134229" i="11"/>
  <c r="I134230" i="11"/>
  <c r="I134231" i="11"/>
  <c r="I134232" i="11"/>
  <c r="I134233" i="11"/>
  <c r="I134234" i="11"/>
  <c r="I134235" i="11"/>
  <c r="I134236" i="11"/>
  <c r="I134237" i="11"/>
  <c r="I134238" i="11"/>
  <c r="I134239" i="11"/>
  <c r="I134240" i="11"/>
  <c r="I134241" i="11"/>
  <c r="I134242" i="11"/>
  <c r="I134243" i="11"/>
  <c r="I134244" i="11"/>
  <c r="I134245" i="11"/>
  <c r="I134246" i="11"/>
  <c r="I134247" i="11"/>
  <c r="I134248" i="11"/>
  <c r="I134249" i="11"/>
  <c r="I134250" i="11"/>
  <c r="I134251" i="11"/>
  <c r="I134252" i="11"/>
  <c r="I134253" i="11"/>
  <c r="I134254" i="11"/>
  <c r="I134255" i="11"/>
  <c r="I134256" i="11"/>
  <c r="I134257" i="11"/>
  <c r="I134258" i="11"/>
  <c r="I134259" i="11"/>
  <c r="I134260" i="11"/>
  <c r="I134261" i="11"/>
  <c r="I134262" i="11"/>
  <c r="I134263" i="11"/>
  <c r="I134264" i="11"/>
  <c r="I134265" i="11"/>
  <c r="I134266" i="11"/>
  <c r="I134267" i="11"/>
  <c r="I134268" i="11"/>
  <c r="I134269" i="11"/>
  <c r="I134270" i="11"/>
  <c r="I134271" i="11"/>
  <c r="I134272" i="11"/>
  <c r="I134273" i="11"/>
  <c r="I134274" i="11"/>
  <c r="I134275" i="11"/>
  <c r="I134276" i="11"/>
  <c r="I134277" i="11"/>
  <c r="I134278" i="11"/>
  <c r="I134279" i="11"/>
  <c r="I134280" i="11"/>
  <c r="I134281" i="11"/>
  <c r="I134282" i="11"/>
  <c r="I134283" i="11"/>
  <c r="I134284" i="11"/>
  <c r="I134285" i="11"/>
  <c r="I134286" i="11"/>
  <c r="I134287" i="11"/>
  <c r="I134288" i="11"/>
  <c r="I134289" i="11"/>
  <c r="I134290" i="11"/>
  <c r="I134291" i="11"/>
  <c r="I134292" i="11"/>
  <c r="I134293" i="11"/>
  <c r="I134294" i="11"/>
  <c r="I134295" i="11"/>
  <c r="I134296" i="11"/>
  <c r="I134297" i="11"/>
  <c r="I134298" i="11"/>
  <c r="I134299" i="11"/>
  <c r="I134300" i="11"/>
  <c r="I134301" i="11"/>
  <c r="I134302" i="11"/>
  <c r="I134303" i="11"/>
  <c r="I134304" i="11"/>
  <c r="I134305" i="11"/>
  <c r="I134306" i="11"/>
  <c r="I134307" i="11"/>
  <c r="I134308" i="11"/>
  <c r="I134309" i="11"/>
  <c r="I134310" i="11"/>
  <c r="I134311" i="11"/>
  <c r="I134312" i="11"/>
  <c r="I134313" i="11"/>
  <c r="I134314" i="11"/>
  <c r="I134315" i="11"/>
  <c r="I134316" i="11"/>
  <c r="I134317" i="11"/>
  <c r="I134318" i="11"/>
  <c r="I134319" i="11"/>
  <c r="I134320" i="11"/>
  <c r="I134321" i="11"/>
  <c r="I134322" i="11"/>
  <c r="I134323" i="11"/>
  <c r="I134324" i="11"/>
  <c r="I134325" i="11"/>
  <c r="I134326" i="11"/>
  <c r="I134327" i="11"/>
  <c r="I134328" i="11"/>
  <c r="I134329" i="11"/>
  <c r="I134330" i="11"/>
  <c r="I134331" i="11"/>
  <c r="I134332" i="11"/>
  <c r="I134333" i="11"/>
  <c r="I134334" i="11"/>
  <c r="I134335" i="11"/>
  <c r="I134336" i="11"/>
  <c r="I134337" i="11"/>
  <c r="I134338" i="11"/>
  <c r="I134339" i="11"/>
  <c r="I134340" i="11"/>
  <c r="I134341" i="11"/>
  <c r="I134342" i="11"/>
  <c r="I134343" i="11"/>
  <c r="I134344" i="11"/>
  <c r="I134345" i="11"/>
  <c r="I134346" i="11"/>
  <c r="I134347" i="11"/>
  <c r="I134348" i="11"/>
  <c r="I134349" i="11"/>
  <c r="I134350" i="11"/>
  <c r="I134351" i="11"/>
  <c r="I134352" i="11"/>
  <c r="I134353" i="11"/>
  <c r="I134354" i="11"/>
  <c r="I134355" i="11"/>
  <c r="I134356" i="11"/>
  <c r="I134357" i="11"/>
  <c r="I134358" i="11"/>
  <c r="I134359" i="11"/>
  <c r="I134360" i="11"/>
  <c r="I134361" i="11"/>
  <c r="I134362" i="11"/>
  <c r="I134363" i="11"/>
  <c r="I134364" i="11"/>
  <c r="I134365" i="11"/>
  <c r="I134366" i="11"/>
  <c r="I134367" i="11"/>
  <c r="I134368" i="11"/>
  <c r="I134369" i="11"/>
  <c r="I134370" i="11"/>
  <c r="I134371" i="11"/>
  <c r="I134372" i="11"/>
  <c r="I134373" i="11"/>
  <c r="I134374" i="11"/>
  <c r="I134375" i="11"/>
  <c r="I134376" i="11"/>
  <c r="I134377" i="11"/>
  <c r="I134378" i="11"/>
  <c r="I134379" i="11"/>
  <c r="I134380" i="11"/>
  <c r="I134381" i="11"/>
  <c r="I134382" i="11"/>
  <c r="I134383" i="11"/>
  <c r="I134384" i="11"/>
  <c r="I134385" i="11"/>
  <c r="I134386" i="11"/>
  <c r="I134387" i="11"/>
  <c r="I134388" i="11"/>
  <c r="I134389" i="11"/>
  <c r="I134390" i="11"/>
  <c r="I134391" i="11"/>
  <c r="I134392" i="11"/>
  <c r="I134393" i="11"/>
  <c r="I134394" i="11"/>
  <c r="I134395" i="11"/>
  <c r="I134396" i="11"/>
  <c r="I134397" i="11"/>
  <c r="I134398" i="11"/>
  <c r="I134399" i="11"/>
  <c r="I134400" i="11"/>
  <c r="I134401" i="11"/>
  <c r="I134402" i="11"/>
  <c r="I134403" i="11"/>
  <c r="I134404" i="11"/>
  <c r="I134405" i="11"/>
  <c r="I134406" i="11"/>
  <c r="I134407" i="11"/>
  <c r="I134408" i="11"/>
  <c r="I134409" i="11"/>
  <c r="I134410" i="11"/>
  <c r="I134411" i="11"/>
  <c r="I134412" i="11"/>
  <c r="I134413" i="11"/>
  <c r="I134414" i="11"/>
  <c r="I134415" i="11"/>
  <c r="I134416" i="11"/>
  <c r="I134417" i="11"/>
  <c r="I134418" i="11"/>
  <c r="I134419" i="11"/>
  <c r="I134420" i="11"/>
  <c r="I134421" i="11"/>
  <c r="I134422" i="11"/>
  <c r="I134423" i="11"/>
  <c r="I134424" i="11"/>
  <c r="I134425" i="11"/>
  <c r="I134426" i="11"/>
  <c r="I134427" i="11"/>
  <c r="I134428" i="11"/>
  <c r="I134429" i="11"/>
  <c r="I134430" i="11"/>
  <c r="I134431" i="11"/>
  <c r="I134432" i="11"/>
  <c r="I134433" i="11"/>
  <c r="I134434" i="11"/>
  <c r="I134435" i="11"/>
  <c r="I134436" i="11"/>
  <c r="I134437" i="11"/>
  <c r="I134438" i="11"/>
  <c r="I134439" i="11"/>
  <c r="I134440" i="11"/>
  <c r="I134441" i="11"/>
  <c r="I134442" i="11"/>
  <c r="I134443" i="11"/>
  <c r="I134444" i="11"/>
  <c r="I134445" i="11"/>
  <c r="I134446" i="11"/>
  <c r="I134447" i="11"/>
  <c r="I134448" i="11"/>
  <c r="I134449" i="11"/>
  <c r="I134450" i="11"/>
  <c r="I134451" i="11"/>
  <c r="I134452" i="11"/>
  <c r="I134453" i="11"/>
  <c r="I134454" i="11"/>
  <c r="I134455" i="11"/>
  <c r="I134456" i="11"/>
  <c r="I134457" i="11"/>
  <c r="I134458" i="11"/>
  <c r="I134459" i="11"/>
  <c r="I134460" i="11"/>
  <c r="I134461" i="11"/>
  <c r="I134462" i="11"/>
  <c r="I134463" i="11"/>
  <c r="I134464" i="11"/>
  <c r="I134465" i="11"/>
  <c r="I134466" i="11"/>
  <c r="I134467" i="11"/>
  <c r="I134468" i="11"/>
  <c r="I134469" i="11"/>
  <c r="I134470" i="11"/>
  <c r="I134471" i="11"/>
  <c r="I134472" i="11"/>
  <c r="I134473" i="11"/>
  <c r="I134474" i="11"/>
  <c r="I134475" i="11"/>
  <c r="I134476" i="11"/>
  <c r="I134477" i="11"/>
  <c r="I134478" i="11"/>
  <c r="I134479" i="11"/>
  <c r="I134480" i="11"/>
  <c r="I134481" i="11"/>
  <c r="I134482" i="11"/>
  <c r="I134483" i="11"/>
  <c r="I134484" i="11"/>
  <c r="I134485" i="11"/>
  <c r="I134486" i="11"/>
  <c r="I134487" i="11"/>
  <c r="I134488" i="11"/>
  <c r="I134489" i="11"/>
  <c r="I134490" i="11"/>
  <c r="I134491" i="11"/>
  <c r="I134492" i="11"/>
  <c r="I134493" i="11"/>
  <c r="I134494" i="11"/>
  <c r="I134495" i="11"/>
  <c r="I134496" i="11"/>
  <c r="I134497" i="11"/>
  <c r="I134498" i="11"/>
  <c r="I134499" i="11"/>
  <c r="I134500" i="11"/>
  <c r="I134501" i="11"/>
  <c r="I134502" i="11"/>
  <c r="I134503" i="11"/>
  <c r="I134504" i="11"/>
  <c r="I134505" i="11"/>
  <c r="I134506" i="11"/>
  <c r="I134507" i="11"/>
  <c r="I134508" i="11"/>
  <c r="I134509" i="11"/>
  <c r="I134510" i="11"/>
  <c r="I134511" i="11"/>
  <c r="I134512" i="11"/>
  <c r="I134513" i="11"/>
  <c r="I134514" i="11"/>
  <c r="I134515" i="11"/>
  <c r="I134516" i="11"/>
  <c r="I134517" i="11"/>
  <c r="I134518" i="11"/>
  <c r="I134519" i="11"/>
  <c r="I134520" i="11"/>
  <c r="I134521" i="11"/>
  <c r="I134522" i="11"/>
  <c r="I134523" i="11"/>
  <c r="I134524" i="11"/>
  <c r="I134525" i="11"/>
  <c r="I134526" i="11"/>
  <c r="I134527" i="11"/>
  <c r="I134528" i="11"/>
  <c r="I134529" i="11"/>
  <c r="I134530" i="11"/>
  <c r="I134531" i="11"/>
  <c r="I134532" i="11"/>
  <c r="I134533" i="11"/>
  <c r="I134534" i="11"/>
  <c r="I134535" i="11"/>
  <c r="I134536" i="11"/>
  <c r="I134537" i="11"/>
  <c r="I134538" i="11"/>
  <c r="I134539" i="11"/>
  <c r="I134540" i="11"/>
  <c r="I134541" i="11"/>
  <c r="I134542" i="11"/>
  <c r="I134543" i="11"/>
  <c r="I134544" i="11"/>
  <c r="I134545" i="11"/>
  <c r="I134546" i="11"/>
  <c r="I134547" i="11"/>
  <c r="I134548" i="11"/>
  <c r="I134549" i="11"/>
  <c r="I134550" i="11"/>
  <c r="I134551" i="11"/>
  <c r="I134552" i="11"/>
  <c r="I134553" i="11"/>
  <c r="I134554" i="11"/>
  <c r="I134555" i="11"/>
  <c r="I134556" i="11"/>
  <c r="I134557" i="11"/>
  <c r="I134558" i="11"/>
  <c r="I134559" i="11"/>
  <c r="I134560" i="11"/>
  <c r="I134561" i="11"/>
  <c r="I134562" i="11"/>
  <c r="I134563" i="11"/>
  <c r="I134564" i="11"/>
  <c r="I134565" i="11"/>
  <c r="I134566" i="11"/>
  <c r="I134567" i="11"/>
  <c r="I134568" i="11"/>
  <c r="I134569" i="11"/>
  <c r="I134570" i="11"/>
  <c r="I134571" i="11"/>
  <c r="I134572" i="11"/>
  <c r="I134573" i="11"/>
  <c r="I134574" i="11"/>
  <c r="I134575" i="11"/>
  <c r="I134576" i="11"/>
  <c r="I134577" i="11"/>
  <c r="I134578" i="11"/>
  <c r="I134579" i="11"/>
  <c r="I134580" i="11"/>
  <c r="I134581" i="11"/>
  <c r="I134582" i="11"/>
  <c r="I134583" i="11"/>
  <c r="I134584" i="11"/>
  <c r="I134585" i="11"/>
  <c r="I134586" i="11"/>
  <c r="I134587" i="11"/>
  <c r="I134588" i="11"/>
  <c r="I134589" i="11"/>
  <c r="I134590" i="11"/>
  <c r="I134591" i="11"/>
  <c r="I134592" i="11"/>
  <c r="I134593" i="11"/>
  <c r="I134594" i="11"/>
  <c r="I134595" i="11"/>
  <c r="I134596" i="11"/>
  <c r="I134597" i="11"/>
  <c r="I134598" i="11"/>
  <c r="I134599" i="11"/>
  <c r="I134600" i="11"/>
  <c r="I134601" i="11"/>
  <c r="I134602" i="11"/>
  <c r="I134603" i="11"/>
  <c r="I134604" i="11"/>
  <c r="I134605" i="11"/>
  <c r="I134606" i="11"/>
  <c r="I134607" i="11"/>
  <c r="I134608" i="11"/>
  <c r="I134609" i="11"/>
  <c r="I134610" i="11"/>
  <c r="I134611" i="11"/>
  <c r="I134612" i="11"/>
  <c r="I134613" i="11"/>
  <c r="I134614" i="11"/>
  <c r="I134615" i="11"/>
  <c r="I134616" i="11"/>
  <c r="I134617" i="11"/>
  <c r="I134618" i="11"/>
  <c r="I134619" i="11"/>
  <c r="I134620" i="11"/>
  <c r="I134621" i="11"/>
  <c r="I134622" i="11"/>
  <c r="I134623" i="11"/>
  <c r="I134624" i="11"/>
  <c r="I134625" i="11"/>
  <c r="I134626" i="11"/>
  <c r="I134627" i="11"/>
  <c r="I134628" i="11"/>
  <c r="I134629" i="11"/>
  <c r="I134630" i="11"/>
  <c r="I134631" i="11"/>
  <c r="I134632" i="11"/>
  <c r="I134633" i="11"/>
  <c r="I134634" i="11"/>
  <c r="I134635" i="11"/>
  <c r="I134636" i="11"/>
  <c r="I134637" i="11"/>
  <c r="I134638" i="11"/>
  <c r="I134639" i="11"/>
  <c r="I134640" i="11"/>
  <c r="I134641" i="11"/>
  <c r="I134642" i="11"/>
  <c r="I134643" i="11"/>
  <c r="I134644" i="11"/>
  <c r="I134645" i="11"/>
  <c r="I134646" i="11"/>
  <c r="I134647" i="11"/>
  <c r="I134648" i="11"/>
  <c r="I134649" i="11"/>
  <c r="I134650" i="11"/>
  <c r="I134651" i="11"/>
  <c r="I134652" i="11"/>
  <c r="I134653" i="11"/>
  <c r="I134654" i="11"/>
  <c r="I134655" i="11"/>
  <c r="I134656" i="11"/>
  <c r="I134657" i="11"/>
  <c r="I134658" i="11"/>
  <c r="I134659" i="11"/>
  <c r="I134660" i="11"/>
  <c r="I134661" i="11"/>
  <c r="I134662" i="11"/>
  <c r="I134663" i="11"/>
  <c r="I134664" i="11"/>
  <c r="I134665" i="11"/>
  <c r="I134666" i="11"/>
  <c r="I134667" i="11"/>
  <c r="I134668" i="11"/>
  <c r="I134669" i="11"/>
  <c r="I134670" i="11"/>
  <c r="I134671" i="11"/>
  <c r="I134672" i="11"/>
  <c r="I134673" i="11"/>
  <c r="I134674" i="11"/>
  <c r="I134675" i="11"/>
  <c r="I134676" i="11"/>
  <c r="I134677" i="11"/>
  <c r="I134678" i="11"/>
  <c r="I134679" i="11"/>
  <c r="I134680" i="11"/>
  <c r="I134681" i="11"/>
  <c r="I134682" i="11"/>
  <c r="I134683" i="11"/>
  <c r="I134684" i="11"/>
  <c r="I134685" i="11"/>
  <c r="I134686" i="11"/>
  <c r="I134687" i="11"/>
  <c r="I134688" i="11"/>
  <c r="I134689" i="11"/>
  <c r="I134690" i="11"/>
  <c r="I134691" i="11"/>
  <c r="I134692" i="11"/>
  <c r="I134693" i="11"/>
  <c r="I134694" i="11"/>
  <c r="I134695" i="11"/>
  <c r="I134696" i="11"/>
  <c r="I134697" i="11"/>
  <c r="I134698" i="11"/>
  <c r="I134699" i="11"/>
  <c r="I134700" i="11"/>
  <c r="I134701" i="11"/>
  <c r="I134702" i="11"/>
  <c r="I134703" i="11"/>
  <c r="I134704" i="11"/>
  <c r="I134705" i="11"/>
  <c r="I134706" i="11"/>
  <c r="I134707" i="11"/>
  <c r="I134708" i="11"/>
  <c r="I134709" i="11"/>
  <c r="I134710" i="11"/>
  <c r="I134711" i="11"/>
  <c r="I134712" i="11"/>
  <c r="I134713" i="11"/>
  <c r="I134714" i="11"/>
  <c r="I134715" i="11"/>
  <c r="I134716" i="11"/>
  <c r="I134717" i="11"/>
  <c r="I134718" i="11"/>
  <c r="I134719" i="11"/>
  <c r="I134720" i="11"/>
  <c r="I134721" i="11"/>
  <c r="I134722" i="11"/>
  <c r="I134723" i="11"/>
  <c r="I134724" i="11"/>
  <c r="I134725" i="11"/>
  <c r="I134726" i="11"/>
  <c r="I134727" i="11"/>
  <c r="I134728" i="11"/>
  <c r="I134729" i="11"/>
  <c r="I134730" i="11"/>
  <c r="I134731" i="11"/>
  <c r="I134732" i="11"/>
  <c r="I134733" i="11"/>
  <c r="I134734" i="11"/>
  <c r="I134735" i="11"/>
  <c r="I134736" i="11"/>
  <c r="I134737" i="11"/>
  <c r="I134738" i="11"/>
  <c r="I134739" i="11"/>
  <c r="I134740" i="11"/>
  <c r="I134741" i="11"/>
  <c r="I134742" i="11"/>
  <c r="I134743" i="11"/>
  <c r="I134744" i="11"/>
  <c r="I134745" i="11"/>
  <c r="I134746" i="11"/>
  <c r="I134747" i="11"/>
  <c r="I134748" i="11"/>
  <c r="I134749" i="11"/>
  <c r="I134750" i="11"/>
  <c r="I134751" i="11"/>
  <c r="I134752" i="11"/>
  <c r="I134753" i="11"/>
  <c r="I134754" i="11"/>
  <c r="I134755" i="11"/>
  <c r="I134756" i="11"/>
  <c r="I134757" i="11"/>
  <c r="I134758" i="11"/>
  <c r="I134759" i="11"/>
  <c r="I134760" i="11"/>
  <c r="I134761" i="11"/>
  <c r="I134762" i="11"/>
  <c r="I134763" i="11"/>
  <c r="I134764" i="11"/>
  <c r="I134765" i="11"/>
  <c r="I134766" i="11"/>
  <c r="I134767" i="11"/>
  <c r="I134768" i="11"/>
  <c r="I134769" i="11"/>
  <c r="I134770" i="11"/>
  <c r="I134771" i="11"/>
  <c r="I134772" i="11"/>
  <c r="I134773" i="11"/>
  <c r="I134774" i="11"/>
  <c r="I134775" i="11"/>
  <c r="I134776" i="11"/>
  <c r="I134777" i="11"/>
  <c r="I134778" i="11"/>
  <c r="I134779" i="11"/>
  <c r="I134780" i="11"/>
  <c r="I134781" i="11"/>
  <c r="I134782" i="11"/>
  <c r="I134783" i="11"/>
  <c r="I134784" i="11"/>
  <c r="I134785" i="11"/>
  <c r="I134786" i="11"/>
  <c r="I134787" i="11"/>
  <c r="I134788" i="11"/>
  <c r="I134789" i="11"/>
  <c r="I134790" i="11"/>
  <c r="I134791" i="11"/>
  <c r="I134792" i="11"/>
  <c r="I134793" i="11"/>
  <c r="I134794" i="11"/>
  <c r="I134795" i="11"/>
  <c r="I134796" i="11"/>
  <c r="I134797" i="11"/>
  <c r="I134798" i="11"/>
  <c r="I134799" i="11"/>
  <c r="I134800" i="11"/>
  <c r="I134801" i="11"/>
  <c r="I134802" i="11"/>
  <c r="I134803" i="11"/>
  <c r="I134804" i="11"/>
  <c r="I134805" i="11"/>
  <c r="I134806" i="11"/>
  <c r="I134807" i="11"/>
  <c r="I134808" i="11"/>
  <c r="I134809" i="11"/>
  <c r="I134810" i="11"/>
  <c r="I134811" i="11"/>
  <c r="I134812" i="11"/>
  <c r="I134813" i="11"/>
  <c r="I134814" i="11"/>
  <c r="I134815" i="11"/>
  <c r="I134816" i="11"/>
  <c r="I134817" i="11"/>
  <c r="I134818" i="11"/>
  <c r="I134819" i="11"/>
  <c r="I134820" i="11"/>
  <c r="I134821" i="11"/>
  <c r="I134822" i="11"/>
  <c r="I134823" i="11"/>
  <c r="I134824" i="11"/>
  <c r="I134825" i="11"/>
  <c r="I134826" i="11"/>
  <c r="I134827" i="11"/>
  <c r="I134828" i="11"/>
  <c r="I134829" i="11"/>
  <c r="I134830" i="11"/>
  <c r="I134831" i="11"/>
  <c r="I134832" i="11"/>
  <c r="I134833" i="11"/>
  <c r="I134834" i="11"/>
  <c r="I134835" i="11"/>
  <c r="I134836" i="11"/>
  <c r="I134837" i="11"/>
  <c r="I134838" i="11"/>
  <c r="I134839" i="11"/>
  <c r="I134840" i="11"/>
  <c r="I134841" i="11"/>
  <c r="I134842" i="11"/>
  <c r="I134843" i="11"/>
  <c r="I134844" i="11"/>
  <c r="I134845" i="11"/>
  <c r="I134846" i="11"/>
  <c r="I134847" i="11"/>
  <c r="I134848" i="11"/>
  <c r="I134849" i="11"/>
  <c r="I134850" i="11"/>
  <c r="I134851" i="11"/>
  <c r="I134852" i="11"/>
  <c r="I134853" i="11"/>
  <c r="I134854" i="11"/>
  <c r="I134855" i="11"/>
  <c r="I134856" i="11"/>
  <c r="I134857" i="11"/>
  <c r="I134858" i="11"/>
  <c r="I134859" i="11"/>
  <c r="I134860" i="11"/>
  <c r="I134861" i="11"/>
  <c r="I134862" i="11"/>
  <c r="I134863" i="11"/>
  <c r="I134864" i="11"/>
  <c r="I134865" i="11"/>
  <c r="I134866" i="11"/>
  <c r="I134867" i="11"/>
  <c r="I134868" i="11"/>
  <c r="I134869" i="11"/>
  <c r="I134870" i="11"/>
  <c r="I134871" i="11"/>
  <c r="I134872" i="11"/>
  <c r="I134873" i="11"/>
  <c r="I134874" i="11"/>
  <c r="I134875" i="11"/>
  <c r="I134876" i="11"/>
  <c r="I134877" i="11"/>
  <c r="I134878" i="11"/>
  <c r="I134879" i="11"/>
  <c r="I134880" i="11"/>
  <c r="I134881" i="11"/>
  <c r="I134882" i="11"/>
  <c r="I134883" i="11"/>
  <c r="I134884" i="11"/>
  <c r="I134885" i="11"/>
  <c r="I134886" i="11"/>
  <c r="I134887" i="11"/>
  <c r="I134888" i="11"/>
  <c r="I134889" i="11"/>
  <c r="I134890" i="11"/>
  <c r="I134891" i="11"/>
  <c r="I134892" i="11"/>
  <c r="I134893" i="11"/>
  <c r="I134894" i="11"/>
  <c r="I134895" i="11"/>
  <c r="I134896" i="11"/>
  <c r="I134897" i="11"/>
  <c r="I134898" i="11"/>
  <c r="I134899" i="11"/>
  <c r="I134900" i="11"/>
  <c r="I134901" i="11"/>
  <c r="I134902" i="11"/>
  <c r="I134903" i="11"/>
  <c r="I134904" i="11"/>
  <c r="I134905" i="11"/>
  <c r="I134906" i="11"/>
  <c r="I134907" i="11"/>
  <c r="I134908" i="11"/>
  <c r="I134909" i="11"/>
  <c r="I134910" i="11"/>
  <c r="I134911" i="11"/>
  <c r="I134912" i="11"/>
  <c r="I134913" i="11"/>
  <c r="I134914" i="11"/>
  <c r="I134915" i="11"/>
  <c r="I134916" i="11"/>
  <c r="I134917" i="11"/>
  <c r="I134918" i="11"/>
  <c r="I134919" i="11"/>
  <c r="I134920" i="11"/>
  <c r="I134921" i="11"/>
  <c r="I134922" i="11"/>
  <c r="I134923" i="11"/>
  <c r="I134924" i="11"/>
  <c r="I134925" i="11"/>
  <c r="I134926" i="11"/>
  <c r="I134927" i="11"/>
  <c r="I134928" i="11"/>
  <c r="I134929" i="11"/>
  <c r="I134930" i="11"/>
  <c r="I134931" i="11"/>
  <c r="I134932" i="11"/>
  <c r="I134933" i="11"/>
  <c r="I134934" i="11"/>
  <c r="I134935" i="11"/>
  <c r="I134936" i="11"/>
  <c r="I134937" i="11"/>
  <c r="I134938" i="11"/>
  <c r="I134939" i="11"/>
  <c r="I134940" i="11"/>
  <c r="I134941" i="11"/>
  <c r="I134942" i="11"/>
  <c r="I134943" i="11"/>
  <c r="I134944" i="11"/>
  <c r="I134945" i="11"/>
  <c r="I134946" i="11"/>
  <c r="I134947" i="11"/>
  <c r="I134948" i="11"/>
  <c r="I134949" i="11"/>
  <c r="I134950" i="11"/>
  <c r="I134951" i="11"/>
  <c r="I134952" i="11"/>
  <c r="I134953" i="11"/>
  <c r="I134954" i="11"/>
  <c r="I134955" i="11"/>
  <c r="I134956" i="11"/>
  <c r="I134957" i="11"/>
  <c r="I134958" i="11"/>
  <c r="I134959" i="11"/>
  <c r="I134960" i="11"/>
  <c r="I134961" i="11"/>
  <c r="I134962" i="11"/>
  <c r="I134963" i="11"/>
  <c r="I134964" i="11"/>
  <c r="I134965" i="11"/>
  <c r="I134966" i="11"/>
  <c r="I134967" i="11"/>
  <c r="I134968" i="11"/>
  <c r="I134969" i="11"/>
  <c r="I134970" i="11"/>
  <c r="I134971" i="11"/>
  <c r="I134972" i="11"/>
  <c r="I134973" i="11"/>
  <c r="I134974" i="11"/>
  <c r="I134975" i="11"/>
  <c r="I134976" i="11"/>
  <c r="I134977" i="11"/>
  <c r="I134978" i="11"/>
  <c r="I134979" i="11"/>
  <c r="I134980" i="11"/>
  <c r="I134981" i="11"/>
  <c r="I134982" i="11"/>
  <c r="I134983" i="11"/>
  <c r="I134984" i="11"/>
  <c r="I134985" i="11"/>
  <c r="I134986" i="11"/>
  <c r="I134987" i="11"/>
  <c r="I134988" i="11"/>
  <c r="I134989" i="11"/>
  <c r="I134990" i="11"/>
  <c r="I134991" i="11"/>
  <c r="I134992" i="11"/>
  <c r="I134993" i="11"/>
  <c r="I134994" i="11"/>
  <c r="I134995" i="11"/>
  <c r="I134996" i="11"/>
  <c r="I134997" i="11"/>
  <c r="I134998" i="11"/>
  <c r="I134999" i="11"/>
  <c r="I135000" i="11"/>
  <c r="I135001" i="11"/>
  <c r="I135002" i="11"/>
  <c r="I135003" i="11"/>
  <c r="I135004" i="11"/>
  <c r="I135005" i="11"/>
  <c r="I135006" i="11"/>
  <c r="I135007" i="11"/>
  <c r="I135008" i="11"/>
  <c r="I135009" i="11"/>
  <c r="I135010" i="11"/>
  <c r="I135011" i="11"/>
  <c r="I135012" i="11"/>
  <c r="I135013" i="11"/>
  <c r="I135014" i="11"/>
  <c r="I135015" i="11"/>
  <c r="I135016" i="11"/>
  <c r="I135017" i="11"/>
  <c r="I135018" i="11"/>
  <c r="I135019" i="11"/>
  <c r="I135020" i="11"/>
  <c r="I135021" i="11"/>
  <c r="I135022" i="11"/>
  <c r="I135023" i="11"/>
  <c r="I135024" i="11"/>
  <c r="I135025" i="11"/>
  <c r="I135026" i="11"/>
  <c r="I135027" i="11"/>
  <c r="I135028" i="11"/>
  <c r="I135029" i="11"/>
  <c r="I135030" i="11"/>
  <c r="I135031" i="11"/>
  <c r="I135032" i="11"/>
  <c r="I135033" i="11"/>
  <c r="I135034" i="11"/>
  <c r="I135035" i="11"/>
  <c r="I135036" i="11"/>
  <c r="I135037" i="11"/>
  <c r="I135038" i="11"/>
  <c r="I135039" i="11"/>
  <c r="I135040" i="11"/>
  <c r="I135041" i="11"/>
  <c r="I135042" i="11"/>
  <c r="I135043" i="11"/>
  <c r="I135044" i="11"/>
  <c r="I135045" i="11"/>
  <c r="I135046" i="11"/>
  <c r="I135047" i="11"/>
  <c r="I135048" i="11"/>
  <c r="I135049" i="11"/>
  <c r="I135050" i="11"/>
  <c r="I135051" i="11"/>
  <c r="I135052" i="11"/>
  <c r="I135053" i="11"/>
  <c r="I135054" i="11"/>
  <c r="I135055" i="11"/>
  <c r="I135056" i="11"/>
  <c r="I135057" i="11"/>
  <c r="I135058" i="11"/>
  <c r="I135059" i="11"/>
  <c r="I135060" i="11"/>
  <c r="I135061" i="11"/>
  <c r="I135062" i="11"/>
  <c r="I135063" i="11"/>
  <c r="I135064" i="11"/>
  <c r="I135065" i="11"/>
  <c r="I135066" i="11"/>
  <c r="I135067" i="11"/>
  <c r="I135068" i="11"/>
  <c r="I135069" i="11"/>
  <c r="I135070" i="11"/>
  <c r="I135071" i="11"/>
  <c r="I135072" i="11"/>
  <c r="I135073" i="11"/>
  <c r="I135074" i="11"/>
  <c r="I135075" i="11"/>
  <c r="I135076" i="11"/>
  <c r="I135077" i="11"/>
  <c r="I135078" i="11"/>
  <c r="I135079" i="11"/>
  <c r="I135080" i="11"/>
  <c r="I135081" i="11"/>
  <c r="I135082" i="11"/>
  <c r="I135083" i="11"/>
  <c r="I135084" i="11"/>
  <c r="I135085" i="11"/>
  <c r="I135086" i="11"/>
  <c r="I135087" i="11"/>
  <c r="I135088" i="11"/>
  <c r="I135089" i="11"/>
  <c r="I135090" i="11"/>
  <c r="I135091" i="11"/>
  <c r="I135092" i="11"/>
  <c r="I135093" i="11"/>
  <c r="I135094" i="11"/>
  <c r="I135095" i="11"/>
  <c r="I135096" i="11"/>
  <c r="I135097" i="11"/>
  <c r="I135098" i="11"/>
  <c r="I135099" i="11"/>
  <c r="I135100" i="11"/>
  <c r="I135101" i="11"/>
  <c r="I135102" i="11"/>
  <c r="I135103" i="11"/>
  <c r="I135104" i="11"/>
  <c r="I135105" i="11"/>
  <c r="I135106" i="11"/>
  <c r="I135107" i="11"/>
  <c r="I135108" i="11"/>
  <c r="I135109" i="11"/>
  <c r="I135110" i="11"/>
  <c r="I135111" i="11"/>
  <c r="I135112" i="11"/>
  <c r="I135113" i="11"/>
  <c r="I135114" i="11"/>
  <c r="I135115" i="11"/>
  <c r="I135116" i="11"/>
  <c r="I135117" i="11"/>
  <c r="I135118" i="11"/>
  <c r="I135119" i="11"/>
  <c r="I135120" i="11"/>
  <c r="I135121" i="11"/>
  <c r="I135122" i="11"/>
  <c r="I135123" i="11"/>
  <c r="I135124" i="11"/>
  <c r="I135125" i="11"/>
  <c r="I135126" i="11"/>
  <c r="I135127" i="11"/>
  <c r="I135128" i="11"/>
  <c r="I135129" i="11"/>
  <c r="I135130" i="11"/>
  <c r="I135131" i="11"/>
  <c r="I135132" i="11"/>
  <c r="I135133" i="11"/>
  <c r="I135134" i="11"/>
  <c r="I135135" i="11"/>
  <c r="I135136" i="11"/>
  <c r="I135137" i="11"/>
  <c r="I135138" i="11"/>
  <c r="I135139" i="11"/>
  <c r="I135140" i="11"/>
  <c r="I135141" i="11"/>
  <c r="I135142" i="11"/>
  <c r="I135143" i="11"/>
  <c r="I135144" i="11"/>
  <c r="I135145" i="11"/>
  <c r="I135146" i="11"/>
  <c r="I135147" i="11"/>
  <c r="I135148" i="11"/>
  <c r="I135149" i="11"/>
  <c r="I135150" i="11"/>
  <c r="I135151" i="11"/>
  <c r="I135152" i="11"/>
  <c r="I135153" i="11"/>
  <c r="I135154" i="11"/>
  <c r="I135155" i="11"/>
  <c r="I135156" i="11"/>
  <c r="I135157" i="11"/>
  <c r="I135158" i="11"/>
  <c r="I135159" i="11"/>
  <c r="I135160" i="11"/>
  <c r="I135161" i="11"/>
  <c r="I135162" i="11"/>
  <c r="I135163" i="11"/>
  <c r="I135164" i="11"/>
  <c r="I135165" i="11"/>
  <c r="I135166" i="11"/>
  <c r="I135167" i="11"/>
  <c r="I135168" i="11"/>
  <c r="I135169" i="11"/>
  <c r="I135170" i="11"/>
  <c r="I135171" i="11"/>
  <c r="I135172" i="11"/>
  <c r="I135173" i="11"/>
  <c r="I135174" i="11"/>
  <c r="I135175" i="11"/>
  <c r="I135176" i="11"/>
  <c r="I135177" i="11"/>
  <c r="I135178" i="11"/>
  <c r="I135179" i="11"/>
  <c r="I135180" i="11"/>
  <c r="I135181" i="11"/>
  <c r="I135182" i="11"/>
  <c r="I135183" i="11"/>
  <c r="I135184" i="11"/>
  <c r="I135185" i="11"/>
  <c r="I135186" i="11"/>
  <c r="I135187" i="11"/>
  <c r="I135188" i="11"/>
  <c r="I135189" i="11"/>
  <c r="I135190" i="11"/>
  <c r="I135191" i="11"/>
  <c r="I135192" i="11"/>
  <c r="I135193" i="11"/>
  <c r="I135194" i="11"/>
  <c r="I135195" i="11"/>
  <c r="I135196" i="11"/>
  <c r="I135197" i="11"/>
  <c r="I135198" i="11"/>
  <c r="I135199" i="11"/>
  <c r="I135200" i="11"/>
  <c r="I135201" i="11"/>
  <c r="I135202" i="11"/>
  <c r="I135203" i="11"/>
  <c r="I135204" i="11"/>
  <c r="I135205" i="11"/>
  <c r="I135206" i="11"/>
  <c r="I135207" i="11"/>
  <c r="I135208" i="11"/>
  <c r="I135209" i="11"/>
  <c r="I135210" i="11"/>
  <c r="I135211" i="11"/>
  <c r="I135212" i="11"/>
  <c r="I135213" i="11"/>
  <c r="I135214" i="11"/>
  <c r="I135215" i="11"/>
  <c r="I135216" i="11"/>
  <c r="I135217" i="11"/>
  <c r="I135218" i="11"/>
  <c r="I135219" i="11"/>
  <c r="I135220" i="11"/>
  <c r="I135221" i="11"/>
  <c r="I135222" i="11"/>
  <c r="I135223" i="11"/>
  <c r="I135224" i="11"/>
  <c r="I135225" i="11"/>
  <c r="I135226" i="11"/>
  <c r="I135227" i="11"/>
  <c r="I135228" i="11"/>
  <c r="I135229" i="11"/>
  <c r="I135230" i="11"/>
  <c r="I135231" i="11"/>
  <c r="I135232" i="11"/>
  <c r="I135233" i="11"/>
  <c r="I135234" i="11"/>
  <c r="I135235" i="11"/>
  <c r="I135236" i="11"/>
  <c r="I135237" i="11"/>
  <c r="I135238" i="11"/>
  <c r="I135239" i="11"/>
  <c r="I135240" i="11"/>
  <c r="I135241" i="11"/>
  <c r="I135242" i="11"/>
  <c r="I135243" i="11"/>
  <c r="I135244" i="11"/>
  <c r="I135245" i="11"/>
  <c r="I135246" i="11"/>
  <c r="I135247" i="11"/>
  <c r="I135248" i="11"/>
  <c r="I135249" i="11"/>
  <c r="I135250" i="11"/>
  <c r="I135251" i="11"/>
  <c r="I135252" i="11"/>
  <c r="I135253" i="11"/>
  <c r="I135254" i="11"/>
  <c r="I135255" i="11"/>
  <c r="I135256" i="11"/>
  <c r="I135257" i="11"/>
  <c r="I135258" i="11"/>
  <c r="I135259" i="11"/>
  <c r="I135260" i="11"/>
  <c r="I135261" i="11"/>
  <c r="I135262" i="11"/>
  <c r="I135263" i="11"/>
  <c r="I135264" i="11"/>
  <c r="I135265" i="11"/>
  <c r="I135266" i="11"/>
  <c r="I135267" i="11"/>
  <c r="I135268" i="11"/>
  <c r="I135269" i="11"/>
  <c r="I135270" i="11"/>
  <c r="I135271" i="11"/>
  <c r="I135272" i="11"/>
  <c r="I135273" i="11"/>
  <c r="I135274" i="11"/>
  <c r="I135275" i="11"/>
  <c r="I135276" i="11"/>
  <c r="I135277" i="11"/>
  <c r="I135278" i="11"/>
  <c r="I135279" i="11"/>
  <c r="I135280" i="11"/>
  <c r="I135281" i="11"/>
  <c r="I135282" i="11"/>
  <c r="I135283" i="11"/>
  <c r="I135284" i="11"/>
  <c r="I135285" i="11"/>
  <c r="I135286" i="11"/>
  <c r="I135287" i="11"/>
  <c r="I135288" i="11"/>
  <c r="I135289" i="11"/>
  <c r="I135290" i="11"/>
  <c r="I135291" i="11"/>
  <c r="I135292" i="11"/>
  <c r="I135293" i="11"/>
  <c r="I135294" i="11"/>
  <c r="I135295" i="11"/>
  <c r="I135296" i="11"/>
  <c r="I135297" i="11"/>
  <c r="I135298" i="11"/>
  <c r="I135299" i="11"/>
  <c r="I135300" i="11"/>
  <c r="I135301" i="11"/>
  <c r="I135302" i="11"/>
  <c r="I135303" i="11"/>
  <c r="I135304" i="11"/>
  <c r="I135305" i="11"/>
  <c r="I135306" i="11"/>
  <c r="I135307" i="11"/>
  <c r="I135308" i="11"/>
  <c r="I135309" i="11"/>
  <c r="I135310" i="11"/>
  <c r="I135311" i="11"/>
  <c r="I135312" i="11"/>
  <c r="I135313" i="11"/>
  <c r="I135314" i="11"/>
  <c r="I135315" i="11"/>
  <c r="I135316" i="11"/>
  <c r="I135317" i="11"/>
  <c r="I135318" i="11"/>
  <c r="I135319" i="11"/>
  <c r="I135320" i="11"/>
  <c r="I135321" i="11"/>
  <c r="I135322" i="11"/>
  <c r="I135323" i="11"/>
  <c r="I135324" i="11"/>
  <c r="I135325" i="11"/>
  <c r="I135326" i="11"/>
  <c r="I135327" i="11"/>
  <c r="I135328" i="11"/>
  <c r="I135329" i="11"/>
  <c r="I135330" i="11"/>
  <c r="I135331" i="11"/>
  <c r="I135332" i="11"/>
  <c r="I135333" i="11"/>
  <c r="I135334" i="11"/>
  <c r="I135335" i="11"/>
  <c r="I135336" i="11"/>
  <c r="I135337" i="11"/>
  <c r="I135338" i="11"/>
  <c r="I135339" i="11"/>
  <c r="I135340" i="11"/>
  <c r="I135341" i="11"/>
  <c r="I135342" i="11"/>
  <c r="I135343" i="11"/>
  <c r="I135344" i="11"/>
  <c r="I135345" i="11"/>
  <c r="I135346" i="11"/>
  <c r="I135347" i="11"/>
  <c r="I135348" i="11"/>
  <c r="I135349" i="11"/>
  <c r="I135350" i="11"/>
  <c r="I135351" i="11"/>
  <c r="I135352" i="11"/>
  <c r="I135353" i="11"/>
  <c r="I135354" i="11"/>
  <c r="I135355" i="11"/>
  <c r="I135356" i="11"/>
  <c r="I135357" i="11"/>
  <c r="I135358" i="11"/>
  <c r="I135359" i="11"/>
  <c r="I135360" i="11"/>
  <c r="I135361" i="11"/>
  <c r="I135362" i="11"/>
  <c r="I135363" i="11"/>
  <c r="I135364" i="11"/>
  <c r="I135365" i="11"/>
  <c r="I135366" i="11"/>
  <c r="I135367" i="11"/>
  <c r="I135368" i="11"/>
  <c r="I135369" i="11"/>
  <c r="I135370" i="11"/>
  <c r="I135371" i="11"/>
  <c r="I135372" i="11"/>
  <c r="I135373" i="11"/>
  <c r="I135374" i="11"/>
  <c r="I135375" i="11"/>
  <c r="I135376" i="11"/>
  <c r="I135377" i="11"/>
  <c r="I135378" i="11"/>
  <c r="I135379" i="11"/>
  <c r="I135380" i="11"/>
  <c r="I135381" i="11"/>
  <c r="I135382" i="11"/>
  <c r="I135383" i="11"/>
  <c r="I135384" i="11"/>
  <c r="I135385" i="11"/>
  <c r="I135386" i="11"/>
  <c r="I135387" i="11"/>
  <c r="I135388" i="11"/>
  <c r="I135389" i="11"/>
  <c r="I135390" i="11"/>
  <c r="I135391" i="11"/>
  <c r="I135392" i="11"/>
  <c r="I135393" i="11"/>
  <c r="I135394" i="11"/>
  <c r="I135395" i="11"/>
  <c r="I135396" i="11"/>
  <c r="I135397" i="11"/>
  <c r="I135398" i="11"/>
  <c r="I135399" i="11"/>
  <c r="I135400" i="11"/>
  <c r="I135401" i="11"/>
  <c r="I135402" i="11"/>
  <c r="I135403" i="11"/>
  <c r="I135404" i="11"/>
  <c r="I135405" i="11"/>
  <c r="I135406" i="11"/>
  <c r="I135407" i="11"/>
  <c r="I135408" i="11"/>
  <c r="I135409" i="11"/>
  <c r="I135410" i="11"/>
  <c r="I135411" i="11"/>
  <c r="I135412" i="11"/>
  <c r="I135413" i="11"/>
  <c r="I135414" i="11"/>
  <c r="I135415" i="11"/>
  <c r="I135416" i="11"/>
  <c r="I135417" i="11"/>
  <c r="I135418" i="11"/>
  <c r="I135419" i="11"/>
  <c r="I135420" i="11"/>
  <c r="I135421" i="11"/>
  <c r="I135422" i="11"/>
  <c r="I135423" i="11"/>
  <c r="I135424" i="11"/>
  <c r="I135425" i="11"/>
  <c r="I135426" i="11"/>
  <c r="I135427" i="11"/>
  <c r="I135428" i="11"/>
  <c r="I135429" i="11"/>
  <c r="I135430" i="11"/>
  <c r="I135431" i="11"/>
  <c r="I135432" i="11"/>
  <c r="I135433" i="11"/>
  <c r="I135434" i="11"/>
  <c r="I135435" i="11"/>
  <c r="I135436" i="11"/>
  <c r="I135437" i="11"/>
  <c r="I135438" i="11"/>
  <c r="I135439" i="11"/>
  <c r="I135440" i="11"/>
  <c r="I135441" i="11"/>
  <c r="I135442" i="11"/>
  <c r="I135443" i="11"/>
  <c r="I135444" i="11"/>
  <c r="I135445" i="11"/>
  <c r="I135446" i="11"/>
  <c r="I135447" i="11"/>
  <c r="I135448" i="11"/>
  <c r="I135449" i="11"/>
  <c r="I135450" i="11"/>
  <c r="I135451" i="11"/>
  <c r="I135452" i="11"/>
  <c r="I135453" i="11"/>
  <c r="I135454" i="11"/>
  <c r="I135455" i="11"/>
  <c r="I135456" i="11"/>
  <c r="I135457" i="11"/>
  <c r="I135458" i="11"/>
  <c r="I135459" i="11"/>
  <c r="I135460" i="11"/>
  <c r="I135461" i="11"/>
  <c r="I135462" i="11"/>
  <c r="I135463" i="11"/>
  <c r="I135464" i="11"/>
  <c r="I135465" i="11"/>
  <c r="I135466" i="11"/>
  <c r="I135467" i="11"/>
  <c r="I135468" i="11"/>
  <c r="I135469" i="11"/>
  <c r="I135470" i="11"/>
  <c r="I135471" i="11"/>
  <c r="I135472" i="11"/>
  <c r="I135473" i="11"/>
  <c r="I135474" i="11"/>
  <c r="I135475" i="11"/>
  <c r="I135476" i="11"/>
  <c r="I135477" i="11"/>
  <c r="I135478" i="11"/>
  <c r="I135479" i="11"/>
  <c r="I135480" i="11"/>
  <c r="I135481" i="11"/>
  <c r="I135482" i="11"/>
  <c r="I135483" i="11"/>
  <c r="I135484" i="11"/>
  <c r="I135485" i="11"/>
  <c r="I135486" i="11"/>
  <c r="I135487" i="11"/>
  <c r="I135488" i="11"/>
  <c r="I135489" i="11"/>
  <c r="I135490" i="11"/>
  <c r="I135491" i="11"/>
  <c r="I135492" i="11"/>
  <c r="I135493" i="11"/>
  <c r="I135494" i="11"/>
  <c r="I135495" i="11"/>
  <c r="I135496" i="11"/>
  <c r="I135497" i="11"/>
  <c r="I135498" i="11"/>
  <c r="I135499" i="11"/>
  <c r="I135500" i="11"/>
  <c r="I135501" i="11"/>
  <c r="I135502" i="11"/>
  <c r="I135503" i="11"/>
  <c r="I135504" i="11"/>
  <c r="I135505" i="11"/>
  <c r="I135506" i="11"/>
  <c r="I135507" i="11"/>
  <c r="I135508" i="11"/>
  <c r="I135509" i="11"/>
  <c r="I135510" i="11"/>
  <c r="I135511" i="11"/>
  <c r="I135512" i="11"/>
  <c r="I135513" i="11"/>
  <c r="I135514" i="11"/>
  <c r="I135515" i="11"/>
  <c r="I135516" i="11"/>
  <c r="I135517" i="11"/>
  <c r="I135518" i="11"/>
  <c r="I135519" i="11"/>
  <c r="I135520" i="11"/>
  <c r="I135521" i="11"/>
  <c r="I135522" i="11"/>
  <c r="I135523" i="11"/>
  <c r="I135524" i="11"/>
  <c r="I135525" i="11"/>
  <c r="I135526" i="11"/>
  <c r="I135527" i="11"/>
  <c r="I135528" i="11"/>
  <c r="I135529" i="11"/>
  <c r="I135530" i="11"/>
  <c r="I135531" i="11"/>
  <c r="I135532" i="11"/>
  <c r="I135533" i="11"/>
  <c r="I135534" i="11"/>
  <c r="I135535" i="11"/>
  <c r="I135536" i="11"/>
  <c r="I135537" i="11"/>
  <c r="I135538" i="11"/>
  <c r="I135539" i="11"/>
  <c r="I135540" i="11"/>
  <c r="I135541" i="11"/>
  <c r="I135542" i="11"/>
  <c r="I135543" i="11"/>
  <c r="I135544" i="11"/>
  <c r="I135545" i="11"/>
  <c r="I135546" i="11"/>
  <c r="I135547" i="11"/>
  <c r="I135548" i="11"/>
  <c r="I135549" i="11"/>
  <c r="I135550" i="11"/>
  <c r="I135551" i="11"/>
  <c r="I135552" i="11"/>
  <c r="I135553" i="11"/>
  <c r="I135554" i="11"/>
  <c r="I135555" i="11"/>
  <c r="I135556" i="11"/>
  <c r="I135557" i="11"/>
  <c r="I135558" i="11"/>
  <c r="I135559" i="11"/>
  <c r="I135560" i="11"/>
  <c r="I135561" i="11"/>
  <c r="I135562" i="11"/>
  <c r="I135563" i="11"/>
  <c r="I135564" i="11"/>
  <c r="I135565" i="11"/>
  <c r="I135566" i="11"/>
  <c r="I135567" i="11"/>
  <c r="I135568" i="11"/>
  <c r="I135569" i="11"/>
  <c r="I135570" i="11"/>
  <c r="I135571" i="11"/>
  <c r="I135572" i="11"/>
  <c r="I135573" i="11"/>
  <c r="I135574" i="11"/>
  <c r="I135575" i="11"/>
  <c r="I135576" i="11"/>
  <c r="I135577" i="11"/>
  <c r="I135578" i="11"/>
  <c r="I135579" i="11"/>
  <c r="I135580" i="11"/>
  <c r="I135581" i="11"/>
  <c r="I135582" i="11"/>
  <c r="I135583" i="11"/>
  <c r="I135584" i="11"/>
  <c r="I135585" i="11"/>
  <c r="I135586" i="11"/>
  <c r="I135587" i="11"/>
  <c r="I135588" i="11"/>
  <c r="I135589" i="11"/>
  <c r="I135590" i="11"/>
  <c r="I135591" i="11"/>
  <c r="I135592" i="11"/>
  <c r="I135593" i="11"/>
  <c r="I135594" i="11"/>
  <c r="I135595" i="11"/>
  <c r="I135596" i="11"/>
  <c r="I135597" i="11"/>
  <c r="I135598" i="11"/>
  <c r="I135599" i="11"/>
  <c r="I135600" i="11"/>
  <c r="I135601" i="11"/>
  <c r="I135602" i="11"/>
  <c r="I135603" i="11"/>
  <c r="I135604" i="11"/>
  <c r="I135605" i="11"/>
  <c r="I135606" i="11"/>
  <c r="I135607" i="11"/>
  <c r="I135608" i="11"/>
  <c r="I135609" i="11"/>
  <c r="I135610" i="11"/>
  <c r="I135611" i="11"/>
  <c r="I135612" i="11"/>
  <c r="I135613" i="11"/>
  <c r="I135614" i="11"/>
  <c r="I135615" i="11"/>
  <c r="I135616" i="11"/>
  <c r="I135617" i="11"/>
  <c r="I135618" i="11"/>
  <c r="I135619" i="11"/>
  <c r="I135620" i="11"/>
  <c r="I135621" i="11"/>
  <c r="I135622" i="11"/>
  <c r="I135623" i="11"/>
  <c r="I135624" i="11"/>
  <c r="I135625" i="11"/>
  <c r="I135626" i="11"/>
  <c r="I135627" i="11"/>
  <c r="I135628" i="11"/>
  <c r="I135629" i="11"/>
  <c r="I135630" i="11"/>
  <c r="I135631" i="11"/>
  <c r="I135632" i="11"/>
  <c r="I135633" i="11"/>
  <c r="I135634" i="11"/>
  <c r="I135635" i="11"/>
  <c r="I135636" i="11"/>
  <c r="I135637" i="11"/>
  <c r="I135638" i="11"/>
  <c r="I135639" i="11"/>
  <c r="I135640" i="11"/>
  <c r="I135641" i="11"/>
  <c r="I135642" i="11"/>
  <c r="I135643" i="11"/>
  <c r="I135644" i="11"/>
  <c r="I135645" i="11"/>
  <c r="I135646" i="11"/>
  <c r="I135647" i="11"/>
  <c r="I135648" i="11"/>
  <c r="I135649" i="11"/>
  <c r="I135650" i="11"/>
  <c r="I135651" i="11"/>
  <c r="I135652" i="11"/>
  <c r="I135653" i="11"/>
  <c r="I135654" i="11"/>
  <c r="I135655" i="11"/>
  <c r="I135656" i="11"/>
  <c r="I135657" i="11"/>
  <c r="I135658" i="11"/>
  <c r="I135659" i="11"/>
  <c r="I135660" i="11"/>
  <c r="I135661" i="11"/>
  <c r="I135662" i="11"/>
  <c r="I135663" i="11"/>
  <c r="I135664" i="11"/>
  <c r="I135665" i="11"/>
  <c r="I135666" i="11"/>
  <c r="I135667" i="11"/>
  <c r="I135668" i="11"/>
  <c r="I135669" i="11"/>
  <c r="I135670" i="11"/>
  <c r="I135671" i="11"/>
  <c r="I135672" i="11"/>
  <c r="I135673" i="11"/>
  <c r="I135674" i="11"/>
  <c r="I135675" i="11"/>
  <c r="I135676" i="11"/>
  <c r="I135677" i="11"/>
  <c r="I135678" i="11"/>
  <c r="I135679" i="11"/>
  <c r="I135680" i="11"/>
  <c r="I135681" i="11"/>
  <c r="I135682" i="11"/>
  <c r="I135683" i="11"/>
  <c r="I135684" i="11"/>
  <c r="I135685" i="11"/>
  <c r="I135686" i="11"/>
  <c r="I135687" i="11"/>
  <c r="I135688" i="11"/>
  <c r="I135689" i="11"/>
  <c r="I135690" i="11"/>
  <c r="I135691" i="11"/>
  <c r="I135692" i="11"/>
  <c r="I135693" i="11"/>
  <c r="I135694" i="11"/>
  <c r="I135695" i="11"/>
  <c r="I135696" i="11"/>
  <c r="I135697" i="11"/>
  <c r="I135698" i="11"/>
  <c r="I135699" i="11"/>
  <c r="I135700" i="11"/>
  <c r="I135701" i="11"/>
  <c r="I135702" i="11"/>
  <c r="I135703" i="11"/>
  <c r="I135704" i="11"/>
  <c r="I135705" i="11"/>
  <c r="I135706" i="11"/>
  <c r="I135707" i="11"/>
  <c r="I135708" i="11"/>
  <c r="I135709" i="11"/>
  <c r="I135710" i="11"/>
  <c r="I135711" i="11"/>
  <c r="I135712" i="11"/>
  <c r="I135713" i="11"/>
  <c r="I135714" i="11"/>
  <c r="I135715" i="11"/>
  <c r="I135716" i="11"/>
  <c r="I135717" i="11"/>
  <c r="I135718" i="11"/>
  <c r="I135719" i="11"/>
  <c r="I135720" i="11"/>
  <c r="I135721" i="11"/>
  <c r="I135722" i="11"/>
  <c r="I135723" i="11"/>
  <c r="I135724" i="11"/>
  <c r="I135725" i="11"/>
  <c r="I135726" i="11"/>
  <c r="I135727" i="11"/>
  <c r="I135728" i="11"/>
  <c r="I135729" i="11"/>
  <c r="I135730" i="11"/>
  <c r="I135731" i="11"/>
  <c r="I135732" i="11"/>
  <c r="I135733" i="11"/>
  <c r="I135734" i="11"/>
  <c r="I135735" i="11"/>
  <c r="I135736" i="11"/>
  <c r="I135737" i="11"/>
  <c r="I135738" i="11"/>
  <c r="I135739" i="11"/>
  <c r="I135740" i="11"/>
  <c r="I135741" i="11"/>
  <c r="I135742" i="11"/>
  <c r="I135743" i="11"/>
  <c r="I135744" i="11"/>
  <c r="I135745" i="11"/>
  <c r="I135746" i="11"/>
  <c r="I135747" i="11"/>
  <c r="I135748" i="11"/>
  <c r="I135749" i="11"/>
  <c r="I135750" i="11"/>
  <c r="I135751" i="11"/>
  <c r="I135752" i="11"/>
  <c r="I135753" i="11"/>
  <c r="I135754" i="11"/>
  <c r="I135755" i="11"/>
  <c r="I135756" i="11"/>
  <c r="I135757" i="11"/>
  <c r="I135758" i="11"/>
  <c r="I135759" i="11"/>
  <c r="I135760" i="11"/>
  <c r="I135761" i="11"/>
  <c r="I135762" i="11"/>
  <c r="I135763" i="11"/>
  <c r="I135764" i="11"/>
  <c r="I135765" i="11"/>
  <c r="I135766" i="11"/>
  <c r="I135767" i="11"/>
  <c r="I135768" i="11"/>
  <c r="I135769" i="11"/>
  <c r="I135770" i="11"/>
  <c r="I135771" i="11"/>
  <c r="I135772" i="11"/>
  <c r="I135773" i="11"/>
  <c r="I135774" i="11"/>
  <c r="I135775" i="11"/>
  <c r="I135776" i="11"/>
  <c r="I135777" i="11"/>
  <c r="I135778" i="11"/>
  <c r="I135779" i="11"/>
  <c r="I135780" i="11"/>
  <c r="I135781" i="11"/>
  <c r="I135782" i="11"/>
  <c r="I135783" i="11"/>
  <c r="I135784" i="11"/>
  <c r="I135785" i="11"/>
  <c r="I135786" i="11"/>
  <c r="I135787" i="11"/>
  <c r="I135788" i="11"/>
  <c r="I135789" i="11"/>
  <c r="I135790" i="11"/>
  <c r="I135791" i="11"/>
  <c r="I135792" i="11"/>
  <c r="I135793" i="11"/>
  <c r="I135794" i="11"/>
  <c r="I135795" i="11"/>
  <c r="I135796" i="11"/>
  <c r="I135797" i="11"/>
  <c r="I135798" i="11"/>
  <c r="I135799" i="11"/>
  <c r="I135800" i="11"/>
  <c r="I135801" i="11"/>
  <c r="I135802" i="11"/>
  <c r="I135803" i="11"/>
  <c r="I135804" i="11"/>
  <c r="I135805" i="11"/>
  <c r="I135806" i="11"/>
  <c r="I135807" i="11"/>
  <c r="I135808" i="11"/>
  <c r="I135809" i="11"/>
  <c r="I135810" i="11"/>
  <c r="I135811" i="11"/>
  <c r="I135812" i="11"/>
  <c r="I135813" i="11"/>
  <c r="I135814" i="11"/>
  <c r="I135815" i="11"/>
  <c r="I135816" i="11"/>
  <c r="I135817" i="11"/>
  <c r="I135818" i="11"/>
  <c r="I135819" i="11"/>
  <c r="I135820" i="11"/>
  <c r="I135821" i="11"/>
  <c r="I135822" i="11"/>
  <c r="I135823" i="11"/>
  <c r="I135824" i="11"/>
  <c r="I135825" i="11"/>
  <c r="I135826" i="11"/>
  <c r="I135827" i="11"/>
  <c r="I135828" i="11"/>
  <c r="I135829" i="11"/>
  <c r="I135830" i="11"/>
  <c r="I135831" i="11"/>
  <c r="I135832" i="11"/>
  <c r="I135833" i="11"/>
  <c r="I135834" i="11"/>
  <c r="I135835" i="11"/>
  <c r="I135836" i="11"/>
  <c r="I135837" i="11"/>
  <c r="I135838" i="11"/>
  <c r="I135839" i="11"/>
  <c r="I135840" i="11"/>
  <c r="I135841" i="11"/>
  <c r="I135842" i="11"/>
  <c r="I135843" i="11"/>
  <c r="I135844" i="11"/>
  <c r="I135845" i="11"/>
  <c r="I135846" i="11"/>
  <c r="I135847" i="11"/>
  <c r="I135848" i="11"/>
  <c r="I135849" i="11"/>
  <c r="I135850" i="11"/>
  <c r="I135851" i="11"/>
  <c r="I135852" i="11"/>
  <c r="I135853" i="11"/>
  <c r="I135854" i="11"/>
  <c r="I135855" i="11"/>
  <c r="I135856" i="11"/>
  <c r="I135857" i="11"/>
  <c r="I135858" i="11"/>
  <c r="I135859" i="11"/>
  <c r="I135860" i="11"/>
  <c r="I135861" i="11"/>
  <c r="I135862" i="11"/>
  <c r="I135863" i="11"/>
  <c r="I135864" i="11"/>
  <c r="I135865" i="11"/>
  <c r="I135866" i="11"/>
  <c r="I135867" i="11"/>
  <c r="I135868" i="11"/>
  <c r="I135869" i="11"/>
  <c r="I135870" i="11"/>
  <c r="I135871" i="11"/>
  <c r="I135872" i="11"/>
  <c r="I135873" i="11"/>
  <c r="I135874" i="11"/>
  <c r="I135875" i="11"/>
  <c r="I135876" i="11"/>
  <c r="I135877" i="11"/>
  <c r="I135878" i="11"/>
  <c r="I135879" i="11"/>
  <c r="I135880" i="11"/>
  <c r="I135881" i="11"/>
  <c r="I135882" i="11"/>
  <c r="I135883" i="11"/>
  <c r="I135884" i="11"/>
  <c r="I135885" i="11"/>
  <c r="I135886" i="11"/>
  <c r="I135887" i="11"/>
  <c r="I135888" i="11"/>
  <c r="I135889" i="11"/>
  <c r="I135890" i="11"/>
  <c r="I135891" i="11"/>
  <c r="I135892" i="11"/>
  <c r="I135893" i="11"/>
  <c r="I135894" i="11"/>
  <c r="I135895" i="11"/>
  <c r="I135896" i="11"/>
  <c r="I135897" i="11"/>
  <c r="I135898" i="11"/>
  <c r="I135899" i="11"/>
  <c r="I135900" i="11"/>
  <c r="I135901" i="11"/>
  <c r="I135902" i="11"/>
  <c r="I135903" i="11"/>
  <c r="I135904" i="11"/>
  <c r="I135905" i="11"/>
  <c r="I135906" i="11"/>
  <c r="I135907" i="11"/>
  <c r="I135908" i="11"/>
  <c r="I135909" i="11"/>
  <c r="I135910" i="11"/>
  <c r="I135911" i="11"/>
  <c r="I135912" i="11"/>
  <c r="I135913" i="11"/>
  <c r="I135914" i="11"/>
  <c r="I135915" i="11"/>
  <c r="I135916" i="11"/>
  <c r="I135917" i="11"/>
  <c r="I135918" i="11"/>
  <c r="I135919" i="11"/>
  <c r="I135920" i="11"/>
  <c r="I135921" i="11"/>
  <c r="I135922" i="11"/>
  <c r="I135923" i="11"/>
  <c r="I135924" i="11"/>
  <c r="I135925" i="11"/>
  <c r="I135926" i="11"/>
  <c r="I135927" i="11"/>
  <c r="I135928" i="11"/>
  <c r="I135929" i="11"/>
  <c r="I135930" i="11"/>
  <c r="I135931" i="11"/>
  <c r="I135932" i="11"/>
  <c r="I135933" i="11"/>
  <c r="I135934" i="11"/>
  <c r="I135935" i="11"/>
  <c r="I135936" i="11"/>
  <c r="I135937" i="11"/>
  <c r="I135938" i="11"/>
  <c r="I135939" i="11"/>
  <c r="I135940" i="11"/>
  <c r="I135941" i="11"/>
  <c r="I135942" i="11"/>
  <c r="I135943" i="11"/>
  <c r="I135944" i="11"/>
  <c r="I135945" i="11"/>
  <c r="I135946" i="11"/>
  <c r="I135947" i="11"/>
  <c r="I135948" i="11"/>
  <c r="I135949" i="11"/>
  <c r="I135950" i="11"/>
  <c r="I135951" i="11"/>
  <c r="I135952" i="11"/>
  <c r="I135953" i="11"/>
  <c r="I135954" i="11"/>
  <c r="I135955" i="11"/>
  <c r="I135956" i="11"/>
  <c r="I135957" i="11"/>
  <c r="I135958" i="11"/>
  <c r="I135959" i="11"/>
  <c r="I135960" i="11"/>
  <c r="I135961" i="11"/>
  <c r="I135962" i="11"/>
  <c r="I135963" i="11"/>
  <c r="I135964" i="11"/>
  <c r="I135965" i="11"/>
  <c r="I135966" i="11"/>
  <c r="I135967" i="11"/>
  <c r="I135968" i="11"/>
  <c r="I135969" i="11"/>
  <c r="I135970" i="11"/>
  <c r="I135971" i="11"/>
  <c r="I135972" i="11"/>
  <c r="I135973" i="11"/>
  <c r="I135974" i="11"/>
  <c r="I135975" i="11"/>
  <c r="I135976" i="11"/>
  <c r="I135977" i="11"/>
  <c r="I135978" i="11"/>
  <c r="I135979" i="11"/>
  <c r="I135980" i="11"/>
  <c r="I135981" i="11"/>
  <c r="I135982" i="11"/>
  <c r="I135983" i="11"/>
  <c r="I135984" i="11"/>
  <c r="I135985" i="11"/>
  <c r="I135986" i="11"/>
  <c r="I135987" i="11"/>
  <c r="I135988" i="11"/>
  <c r="I135989" i="11"/>
  <c r="I135990" i="11"/>
  <c r="I135991" i="11"/>
  <c r="I135992" i="11"/>
  <c r="I135993" i="11"/>
  <c r="I135994" i="11"/>
  <c r="I135995" i="11"/>
  <c r="I135996" i="11"/>
  <c r="I135997" i="11"/>
  <c r="I135998" i="11"/>
  <c r="I135999" i="11"/>
  <c r="I136000" i="11"/>
  <c r="I136001" i="11"/>
  <c r="I136002" i="11"/>
  <c r="I136003" i="11"/>
  <c r="I136004" i="11"/>
  <c r="I136005" i="11"/>
  <c r="I136006" i="11"/>
  <c r="I136007" i="11"/>
  <c r="I136008" i="11"/>
  <c r="I136009" i="11"/>
  <c r="I136010" i="11"/>
  <c r="I136011" i="11"/>
  <c r="I136012" i="11"/>
  <c r="I136013" i="11"/>
  <c r="I136014" i="11"/>
  <c r="I136015" i="11"/>
  <c r="I136016" i="11"/>
  <c r="I136017" i="11"/>
  <c r="I136018" i="11"/>
  <c r="I136019" i="11"/>
  <c r="I136020" i="11"/>
  <c r="I136021" i="11"/>
  <c r="I136022" i="11"/>
  <c r="I136023" i="11"/>
  <c r="I136024" i="11"/>
  <c r="I136025" i="11"/>
  <c r="I136026" i="11"/>
  <c r="I136027" i="11"/>
  <c r="I136028" i="11"/>
  <c r="I136029" i="11"/>
  <c r="I136030" i="11"/>
  <c r="I136031" i="11"/>
  <c r="I136032" i="11"/>
  <c r="I136033" i="11"/>
  <c r="I136034" i="11"/>
  <c r="I136035" i="11"/>
  <c r="I136036" i="11"/>
  <c r="I136037" i="11"/>
  <c r="I136038" i="11"/>
  <c r="I136039" i="11"/>
  <c r="I136040" i="11"/>
  <c r="I136041" i="11"/>
  <c r="I136042" i="11"/>
  <c r="I136043" i="11"/>
  <c r="I136044" i="11"/>
  <c r="I136045" i="11"/>
  <c r="I136046" i="11"/>
  <c r="I136047" i="11"/>
  <c r="I136048" i="11"/>
  <c r="I136049" i="11"/>
  <c r="I136050" i="11"/>
  <c r="I136051" i="11"/>
  <c r="I136052" i="11"/>
  <c r="I136053" i="11"/>
  <c r="I136054" i="11"/>
  <c r="I136055" i="11"/>
  <c r="I136056" i="11"/>
  <c r="I136057" i="11"/>
  <c r="I136058" i="11"/>
  <c r="I136059" i="11"/>
  <c r="I136060" i="11"/>
  <c r="I136061" i="11"/>
  <c r="I136062" i="11"/>
  <c r="I136063" i="11"/>
  <c r="I136064" i="11"/>
  <c r="I136065" i="11"/>
  <c r="I136066" i="11"/>
  <c r="I136067" i="11"/>
  <c r="I136068" i="11"/>
  <c r="I136069" i="11"/>
  <c r="I136070" i="11"/>
  <c r="I136071" i="11"/>
  <c r="I136072" i="11"/>
  <c r="I136073" i="11"/>
  <c r="I136074" i="11"/>
  <c r="I136075" i="11"/>
  <c r="I136076" i="11"/>
  <c r="I136077" i="11"/>
  <c r="I136078" i="11"/>
  <c r="I136079" i="11"/>
  <c r="I136080" i="11"/>
  <c r="I136081" i="11"/>
  <c r="I136082" i="11"/>
  <c r="I136083" i="11"/>
  <c r="I136084" i="11"/>
  <c r="I136085" i="11"/>
  <c r="I136086" i="11"/>
  <c r="I136087" i="11"/>
  <c r="I136088" i="11"/>
  <c r="I136089" i="11"/>
  <c r="I136090" i="11"/>
  <c r="I136091" i="11"/>
  <c r="I136092" i="11"/>
  <c r="I136093" i="11"/>
  <c r="I136094" i="11"/>
  <c r="I136095" i="11"/>
  <c r="I136096" i="11"/>
  <c r="I136097" i="11"/>
  <c r="I136098" i="11"/>
  <c r="I136099" i="11"/>
  <c r="I136100" i="11"/>
  <c r="I136101" i="11"/>
  <c r="I136102" i="11"/>
  <c r="I136103" i="11"/>
  <c r="I136104" i="11"/>
  <c r="I136105" i="11"/>
  <c r="I136106" i="11"/>
  <c r="I136107" i="11"/>
  <c r="I136108" i="11"/>
  <c r="I136109" i="11"/>
  <c r="I136110" i="11"/>
  <c r="I136111" i="11"/>
  <c r="I136112" i="11"/>
  <c r="I136113" i="11"/>
  <c r="I136114" i="11"/>
  <c r="I136115" i="11"/>
  <c r="I136116" i="11"/>
  <c r="I136117" i="11"/>
  <c r="I136118" i="11"/>
  <c r="I136119" i="11"/>
  <c r="I136120" i="11"/>
  <c r="I136121" i="11"/>
  <c r="I136122" i="11"/>
  <c r="I136123" i="11"/>
  <c r="I136124" i="11"/>
  <c r="I136125" i="11"/>
  <c r="I136126" i="11"/>
  <c r="I136127" i="11"/>
  <c r="I136128" i="11"/>
  <c r="I136129" i="11"/>
  <c r="I136130" i="11"/>
  <c r="I136131" i="11"/>
  <c r="I136132" i="11"/>
  <c r="I136133" i="11"/>
  <c r="I136134" i="11"/>
  <c r="I136135" i="11"/>
  <c r="I136136" i="11"/>
  <c r="I136137" i="11"/>
  <c r="I136138" i="11"/>
  <c r="I136139" i="11"/>
  <c r="I136140" i="11"/>
  <c r="I136141" i="11"/>
  <c r="I136142" i="11"/>
  <c r="I136143" i="11"/>
  <c r="I136144" i="11"/>
  <c r="I136145" i="11"/>
  <c r="I136146" i="11"/>
  <c r="I136147" i="11"/>
  <c r="I136148" i="11"/>
  <c r="I136149" i="11"/>
  <c r="I136150" i="11"/>
  <c r="I136151" i="11"/>
  <c r="I136152" i="11"/>
  <c r="I136153" i="11"/>
  <c r="I136154" i="11"/>
  <c r="I136155" i="11"/>
  <c r="I136156" i="11"/>
  <c r="I136157" i="11"/>
  <c r="I136158" i="11"/>
  <c r="I136159" i="11"/>
  <c r="I136160" i="11"/>
  <c r="I136161" i="11"/>
  <c r="I136162" i="11"/>
  <c r="I136163" i="11"/>
  <c r="I136164" i="11"/>
  <c r="I136165" i="11"/>
  <c r="I136166" i="11"/>
  <c r="I136167" i="11"/>
  <c r="I136168" i="11"/>
  <c r="I136169" i="11"/>
  <c r="I136170" i="11"/>
  <c r="I136171" i="11"/>
  <c r="I136172" i="11"/>
  <c r="I136173" i="11"/>
  <c r="I136174" i="11"/>
  <c r="I136175" i="11"/>
  <c r="I136176" i="11"/>
  <c r="I136177" i="11"/>
  <c r="I136178" i="11"/>
  <c r="I136179" i="11"/>
  <c r="I136180" i="11"/>
  <c r="I136181" i="11"/>
  <c r="I136182" i="11"/>
  <c r="I136183" i="11"/>
  <c r="I136184" i="11"/>
  <c r="I136185" i="11"/>
  <c r="I136186" i="11"/>
  <c r="I136187" i="11"/>
  <c r="I136188" i="11"/>
  <c r="I136189" i="11"/>
  <c r="I136190" i="11"/>
  <c r="I136191" i="11"/>
  <c r="I136192" i="11"/>
  <c r="I136193" i="11"/>
  <c r="I136194" i="11"/>
  <c r="I136195" i="11"/>
  <c r="I136196" i="11"/>
  <c r="I136197" i="11"/>
  <c r="I136198" i="11"/>
  <c r="I136199" i="11"/>
  <c r="I136200" i="11"/>
  <c r="I136201" i="11"/>
  <c r="I136202" i="11"/>
  <c r="I136203" i="11"/>
  <c r="I136204" i="11"/>
  <c r="I136205" i="11"/>
  <c r="I136206" i="11"/>
  <c r="I136207" i="11"/>
  <c r="I136208" i="11"/>
  <c r="I136209" i="11"/>
  <c r="I136210" i="11"/>
  <c r="I136211" i="11"/>
  <c r="I136212" i="11"/>
  <c r="I136213" i="11"/>
  <c r="I136214" i="11"/>
  <c r="I136215" i="11"/>
  <c r="I136216" i="11"/>
  <c r="I136217" i="11"/>
  <c r="I136218" i="11"/>
  <c r="I136219" i="11"/>
  <c r="I136220" i="11"/>
  <c r="I136221" i="11"/>
  <c r="I136222" i="11"/>
  <c r="I136223" i="11"/>
  <c r="I136224" i="11"/>
  <c r="I136225" i="11"/>
  <c r="I136226" i="11"/>
  <c r="I136227" i="11"/>
  <c r="I136228" i="11"/>
  <c r="I136229" i="11"/>
  <c r="I136230" i="11"/>
  <c r="I136231" i="11"/>
  <c r="I136232" i="11"/>
  <c r="I136233" i="11"/>
  <c r="I136234" i="11"/>
  <c r="I136235" i="11"/>
  <c r="I136236" i="11"/>
  <c r="I136237" i="11"/>
  <c r="I136238" i="11"/>
  <c r="I136239" i="11"/>
  <c r="I136240" i="11"/>
  <c r="I136241" i="11"/>
  <c r="I136242" i="11"/>
  <c r="I136243" i="11"/>
  <c r="I136244" i="11"/>
  <c r="I136245" i="11"/>
  <c r="I136246" i="11"/>
  <c r="I136247" i="11"/>
  <c r="I136248" i="11"/>
  <c r="I136249" i="11"/>
  <c r="I136250" i="11"/>
  <c r="I136251" i="11"/>
  <c r="I136252" i="11"/>
  <c r="I136253" i="11"/>
  <c r="I136254" i="11"/>
  <c r="I136255" i="11"/>
  <c r="I136256" i="11"/>
  <c r="I136257" i="11"/>
  <c r="I136258" i="11"/>
  <c r="I136259" i="11"/>
  <c r="I136260" i="11"/>
  <c r="I136261" i="11"/>
  <c r="I136262" i="11"/>
  <c r="I136263" i="11"/>
  <c r="I136264" i="11"/>
  <c r="I136265" i="11"/>
  <c r="I136266" i="11"/>
  <c r="I136267" i="11"/>
  <c r="I136268" i="11"/>
  <c r="I136269" i="11"/>
  <c r="I136270" i="11"/>
  <c r="I136271" i="11"/>
  <c r="I136272" i="11"/>
  <c r="I136273" i="11"/>
  <c r="I136274" i="11"/>
  <c r="I136275" i="11"/>
  <c r="I136276" i="11"/>
  <c r="I136277" i="11"/>
  <c r="I136278" i="11"/>
  <c r="I136279" i="11"/>
  <c r="I136280" i="11"/>
  <c r="I136281" i="11"/>
  <c r="I136282" i="11"/>
  <c r="I136283" i="11"/>
  <c r="I136284" i="11"/>
  <c r="I136285" i="11"/>
  <c r="I136286" i="11"/>
  <c r="I136287" i="11"/>
  <c r="I136288" i="11"/>
  <c r="I136289" i="11"/>
  <c r="I136290" i="11"/>
  <c r="I136291" i="11"/>
  <c r="I136292" i="11"/>
  <c r="I136293" i="11"/>
  <c r="I136294" i="11"/>
  <c r="I136295" i="11"/>
  <c r="I136296" i="11"/>
  <c r="I136297" i="11"/>
  <c r="I136298" i="11"/>
  <c r="I136299" i="11"/>
  <c r="I136300" i="11"/>
  <c r="I136301" i="11"/>
  <c r="I136302" i="11"/>
  <c r="I136303" i="11"/>
  <c r="I136304" i="11"/>
  <c r="I136305" i="11"/>
  <c r="I136306" i="11"/>
  <c r="I136307" i="11"/>
  <c r="I136308" i="11"/>
  <c r="I136309" i="11"/>
  <c r="I136310" i="11"/>
  <c r="I136311" i="11"/>
  <c r="I136312" i="11"/>
  <c r="I136313" i="11"/>
  <c r="I136314" i="11"/>
  <c r="I136315" i="11"/>
  <c r="I136316" i="11"/>
  <c r="I136317" i="11"/>
  <c r="I136318" i="11"/>
  <c r="I136319" i="11"/>
  <c r="I136320" i="11"/>
  <c r="I136321" i="11"/>
  <c r="I136322" i="11"/>
  <c r="I136323" i="11"/>
  <c r="I136324" i="11"/>
  <c r="I136325" i="11"/>
  <c r="I136326" i="11"/>
  <c r="I136327" i="11"/>
  <c r="I136328" i="11"/>
  <c r="I136329" i="11"/>
  <c r="I136330" i="11"/>
  <c r="I136331" i="11"/>
  <c r="I136332" i="11"/>
  <c r="I136333" i="11"/>
  <c r="I136334" i="11"/>
  <c r="I136335" i="11"/>
  <c r="I136336" i="11"/>
  <c r="I136337" i="11"/>
  <c r="I136338" i="11"/>
  <c r="I136339" i="11"/>
  <c r="I136340" i="11"/>
  <c r="I136341" i="11"/>
  <c r="I136342" i="11"/>
  <c r="I136343" i="11"/>
  <c r="I136344" i="11"/>
  <c r="I136345" i="11"/>
  <c r="I136346" i="11"/>
  <c r="I136347" i="11"/>
  <c r="I136348" i="11"/>
  <c r="I136349" i="11"/>
  <c r="I136350" i="11"/>
  <c r="I136351" i="11"/>
  <c r="I136352" i="11"/>
  <c r="I136353" i="11"/>
  <c r="I136354" i="11"/>
  <c r="I136355" i="11"/>
  <c r="I136356" i="11"/>
  <c r="I136357" i="11"/>
  <c r="I136358" i="11"/>
  <c r="I136359" i="11"/>
  <c r="I136360" i="11"/>
  <c r="I136361" i="11"/>
  <c r="I136362" i="11"/>
  <c r="I136363" i="11"/>
  <c r="I136364" i="11"/>
  <c r="I136365" i="11"/>
  <c r="I136366" i="11"/>
  <c r="I136367" i="11"/>
  <c r="I136368" i="11"/>
  <c r="I136369" i="11"/>
  <c r="I136370" i="11"/>
  <c r="I136371" i="11"/>
  <c r="I136372" i="11"/>
  <c r="I136373" i="11"/>
  <c r="I136374" i="11"/>
  <c r="I136375" i="11"/>
  <c r="I136376" i="11"/>
  <c r="I136377" i="11"/>
  <c r="I136378" i="11"/>
  <c r="I136379" i="11"/>
  <c r="I136380" i="11"/>
  <c r="I136381" i="11"/>
  <c r="I136382" i="11"/>
  <c r="I136383" i="11"/>
  <c r="I136384" i="11"/>
  <c r="I136385" i="11"/>
  <c r="I136386" i="11"/>
  <c r="I136387" i="11"/>
  <c r="I136388" i="11"/>
  <c r="I136389" i="11"/>
  <c r="I136390" i="11"/>
  <c r="I136391" i="11"/>
  <c r="I136392" i="11"/>
  <c r="I136393" i="11"/>
  <c r="I136394" i="11"/>
  <c r="I136395" i="11"/>
  <c r="I136396" i="11"/>
  <c r="I136397" i="11"/>
  <c r="I136398" i="11"/>
  <c r="I136399" i="11"/>
  <c r="I136400" i="11"/>
  <c r="I136401" i="11"/>
  <c r="I136402" i="11"/>
  <c r="I136403" i="11"/>
  <c r="I136404" i="11"/>
  <c r="I136405" i="11"/>
  <c r="I136406" i="11"/>
  <c r="I136407" i="11"/>
  <c r="I136408" i="11"/>
  <c r="I136409" i="11"/>
  <c r="I136410" i="11"/>
  <c r="I136411" i="11"/>
  <c r="I136412" i="11"/>
  <c r="I136413" i="11"/>
  <c r="I136414" i="11"/>
  <c r="I136415" i="11"/>
  <c r="I136416" i="11"/>
  <c r="I136417" i="11"/>
  <c r="I136418" i="11"/>
  <c r="I136419" i="11"/>
  <c r="I136420" i="11"/>
  <c r="I136421" i="11"/>
  <c r="I136422" i="11"/>
  <c r="I136423" i="11"/>
  <c r="I136424" i="11"/>
  <c r="I136425" i="11"/>
  <c r="I136426" i="11"/>
  <c r="I136427" i="11"/>
  <c r="I136428" i="11"/>
  <c r="I136429" i="11"/>
  <c r="I136430" i="11"/>
  <c r="I136431" i="11"/>
  <c r="I136432" i="11"/>
  <c r="I136433" i="11"/>
  <c r="I136434" i="11"/>
  <c r="I136435" i="11"/>
  <c r="I136436" i="11"/>
  <c r="I136437" i="11"/>
  <c r="I136438" i="11"/>
  <c r="I136439" i="11"/>
  <c r="I136440" i="11"/>
  <c r="I136441" i="11"/>
  <c r="I136442" i="11"/>
  <c r="I136443" i="11"/>
  <c r="I136444" i="11"/>
  <c r="I136445" i="11"/>
  <c r="I136446" i="11"/>
  <c r="I136447" i="11"/>
  <c r="I136448" i="11"/>
  <c r="I136449" i="11"/>
  <c r="I136450" i="11"/>
  <c r="I136451" i="11"/>
  <c r="I136452" i="11"/>
  <c r="I136453" i="11"/>
  <c r="I136454" i="11"/>
  <c r="I136455" i="11"/>
  <c r="I136456" i="11"/>
  <c r="I136457" i="11"/>
  <c r="I136458" i="11"/>
  <c r="I136459" i="11"/>
  <c r="I136460" i="11"/>
  <c r="I136461" i="11"/>
  <c r="I136462" i="11"/>
  <c r="I136463" i="11"/>
  <c r="I136464" i="11"/>
  <c r="I136465" i="11"/>
  <c r="I136466" i="11"/>
  <c r="I136467" i="11"/>
  <c r="I136468" i="11"/>
  <c r="I136469" i="11"/>
  <c r="I136470" i="11"/>
  <c r="I136471" i="11"/>
  <c r="I136472" i="11"/>
  <c r="I136473" i="11"/>
  <c r="I136474" i="11"/>
  <c r="I136475" i="11"/>
  <c r="I136476" i="11"/>
  <c r="I136477" i="11"/>
  <c r="I136478" i="11"/>
  <c r="I136479" i="11"/>
  <c r="I136480" i="11"/>
  <c r="I136481" i="11"/>
  <c r="I136482" i="11"/>
  <c r="I136483" i="11"/>
  <c r="I136484" i="11"/>
  <c r="I136485" i="11"/>
  <c r="I136486" i="11"/>
  <c r="I136487" i="11"/>
  <c r="I136488" i="11"/>
  <c r="I136489" i="11"/>
  <c r="I136490" i="11"/>
  <c r="I136491" i="11"/>
  <c r="I136492" i="11"/>
  <c r="I136493" i="11"/>
  <c r="I136494" i="11"/>
  <c r="I136495" i="11"/>
  <c r="I136496" i="11"/>
  <c r="I136497" i="11"/>
  <c r="I136498" i="11"/>
  <c r="I136499" i="11"/>
  <c r="I136500" i="11"/>
  <c r="I136501" i="11"/>
  <c r="I136502" i="11"/>
  <c r="I136503" i="11"/>
  <c r="I136504" i="11"/>
  <c r="I136505" i="11"/>
  <c r="I136506" i="11"/>
  <c r="I136507" i="11"/>
  <c r="I136508" i="11"/>
  <c r="I136509" i="11"/>
  <c r="I136510" i="11"/>
  <c r="I136511" i="11"/>
  <c r="I136512" i="11"/>
  <c r="I136513" i="11"/>
  <c r="I136514" i="11"/>
  <c r="I136515" i="11"/>
  <c r="I136516" i="11"/>
  <c r="I136517" i="11"/>
  <c r="I136518" i="11"/>
  <c r="I136519" i="11"/>
  <c r="I136520" i="11"/>
  <c r="I136521" i="11"/>
  <c r="I136522" i="11"/>
  <c r="I136523" i="11"/>
  <c r="I136524" i="11"/>
  <c r="I136525" i="11"/>
  <c r="I136526" i="11"/>
  <c r="I136527" i="11"/>
  <c r="I136528" i="11"/>
  <c r="I136529" i="11"/>
  <c r="I136530" i="11"/>
  <c r="I136531" i="11"/>
  <c r="I136532" i="11"/>
  <c r="I136533" i="11"/>
  <c r="I136534" i="11"/>
  <c r="I136535" i="11"/>
  <c r="I136536" i="11"/>
  <c r="I136537" i="11"/>
  <c r="I136538" i="11"/>
  <c r="I136539" i="11"/>
  <c r="I136540" i="11"/>
  <c r="I136541" i="11"/>
  <c r="I136542" i="11"/>
  <c r="I136543" i="11"/>
  <c r="I136544" i="11"/>
  <c r="I136545" i="11"/>
  <c r="I136546" i="11"/>
  <c r="I136547" i="11"/>
  <c r="I136548" i="11"/>
  <c r="I136549" i="11"/>
  <c r="I136550" i="11"/>
  <c r="I136551" i="11"/>
  <c r="I136552" i="11"/>
  <c r="I136553" i="11"/>
  <c r="I136554" i="11"/>
  <c r="I136555" i="11"/>
  <c r="I136556" i="11"/>
  <c r="I136557" i="11"/>
  <c r="I136558" i="11"/>
  <c r="I136559" i="11"/>
  <c r="I136560" i="11"/>
  <c r="I136561" i="11"/>
  <c r="I136562" i="11"/>
  <c r="I136563" i="11"/>
  <c r="I136564" i="11"/>
  <c r="I136565" i="11"/>
  <c r="I136566" i="11"/>
  <c r="I136567" i="11"/>
  <c r="I136568" i="11"/>
  <c r="I136569" i="11"/>
  <c r="I136570" i="11"/>
  <c r="I136571" i="11"/>
  <c r="I136572" i="11"/>
  <c r="I136573" i="11"/>
  <c r="I136574" i="11"/>
  <c r="I136575" i="11"/>
  <c r="I136576" i="11"/>
  <c r="I136577" i="11"/>
  <c r="I136578" i="11"/>
  <c r="I136579" i="11"/>
  <c r="I136580" i="11"/>
  <c r="I136581" i="11"/>
  <c r="I136582" i="11"/>
  <c r="I136583" i="11"/>
  <c r="I136584" i="11"/>
  <c r="I136585" i="11"/>
  <c r="I136586" i="11"/>
  <c r="I136587" i="11"/>
  <c r="I136588" i="11"/>
  <c r="I136589" i="11"/>
  <c r="I136590" i="11"/>
  <c r="I136591" i="11"/>
  <c r="I136592" i="11"/>
  <c r="I136593" i="11"/>
  <c r="I136594" i="11"/>
  <c r="I136595" i="11"/>
  <c r="I136596" i="11"/>
  <c r="I136597" i="11"/>
  <c r="I136598" i="11"/>
  <c r="I136599" i="11"/>
  <c r="I136600" i="11"/>
  <c r="I136601" i="11"/>
  <c r="I136602" i="11"/>
  <c r="I136603" i="11"/>
  <c r="I136604" i="11"/>
  <c r="I136605" i="11"/>
  <c r="I136606" i="11"/>
  <c r="I136607" i="11"/>
  <c r="I136608" i="11"/>
  <c r="I136609" i="11"/>
  <c r="I136610" i="11"/>
  <c r="I136611" i="11"/>
  <c r="I136612" i="11"/>
  <c r="I136613" i="11"/>
  <c r="I136614" i="11"/>
  <c r="I136615" i="11"/>
  <c r="I136616" i="11"/>
  <c r="I136617" i="11"/>
  <c r="I136618" i="11"/>
  <c r="I136619" i="11"/>
  <c r="I136620" i="11"/>
  <c r="I136621" i="11"/>
  <c r="I136622" i="11"/>
  <c r="I136623" i="11"/>
  <c r="I136624" i="11"/>
  <c r="I136625" i="11"/>
  <c r="I136626" i="11"/>
  <c r="I136627" i="11"/>
  <c r="I136628" i="11"/>
  <c r="I136629" i="11"/>
  <c r="I136630" i="11"/>
  <c r="I136631" i="11"/>
  <c r="I136632" i="11"/>
  <c r="I136633" i="11"/>
  <c r="I136634" i="11"/>
  <c r="I136635" i="11"/>
  <c r="I136636" i="11"/>
  <c r="I136637" i="11"/>
  <c r="I136638" i="11"/>
  <c r="I136639" i="11"/>
  <c r="I136640" i="11"/>
  <c r="I136641" i="11"/>
  <c r="I136642" i="11"/>
  <c r="I136643" i="11"/>
  <c r="I136644" i="11"/>
  <c r="I136645" i="11"/>
  <c r="I136646" i="11"/>
  <c r="I136647" i="11"/>
  <c r="I136648" i="11"/>
  <c r="I136649" i="11"/>
  <c r="I136650" i="11"/>
  <c r="I136651" i="11"/>
  <c r="I136652" i="11"/>
  <c r="I136653" i="11"/>
  <c r="I136654" i="11"/>
  <c r="I136655" i="11"/>
  <c r="I136656" i="11"/>
  <c r="I136657" i="11"/>
  <c r="I136658" i="11"/>
  <c r="I136659" i="11"/>
  <c r="I136660" i="11"/>
  <c r="I136661" i="11"/>
  <c r="I136662" i="11"/>
  <c r="I136663" i="11"/>
  <c r="I136664" i="11"/>
  <c r="I136665" i="11"/>
  <c r="I136666" i="11"/>
  <c r="I136667" i="11"/>
  <c r="I136668" i="11"/>
  <c r="I136669" i="11"/>
  <c r="I136670" i="11"/>
  <c r="I136671" i="11"/>
  <c r="I136672" i="11"/>
  <c r="I136673" i="11"/>
  <c r="I136674" i="11"/>
  <c r="I136675" i="11"/>
  <c r="I136676" i="11"/>
  <c r="I136677" i="11"/>
  <c r="I136678" i="11"/>
  <c r="I136679" i="11"/>
  <c r="I136680" i="11"/>
  <c r="I136681" i="11"/>
  <c r="I136682" i="11"/>
  <c r="I136683" i="11"/>
  <c r="I136684" i="11"/>
  <c r="I136685" i="11"/>
  <c r="I136686" i="11"/>
  <c r="I136687" i="11"/>
  <c r="I136688" i="11"/>
  <c r="I136689" i="11"/>
  <c r="I136690" i="11"/>
  <c r="I136691" i="11"/>
  <c r="I136692" i="11"/>
  <c r="I136693" i="11"/>
  <c r="I136694" i="11"/>
  <c r="I136695" i="11"/>
  <c r="I136696" i="11"/>
  <c r="I136697" i="11"/>
  <c r="I136698" i="11"/>
  <c r="I136699" i="11"/>
  <c r="I136700" i="11"/>
  <c r="I136701" i="11"/>
  <c r="I136702" i="11"/>
  <c r="I136703" i="11"/>
  <c r="I136704" i="11"/>
  <c r="I136705" i="11"/>
  <c r="I136706" i="11"/>
  <c r="I136707" i="11"/>
  <c r="I136708" i="11"/>
  <c r="I136709" i="11"/>
  <c r="I136710" i="11"/>
  <c r="I136711" i="11"/>
  <c r="I136712" i="11"/>
  <c r="I136713" i="11"/>
  <c r="I136714" i="11"/>
  <c r="I136715" i="11"/>
  <c r="I136716" i="11"/>
  <c r="I136717" i="11"/>
  <c r="I136718" i="11"/>
  <c r="I136719" i="11"/>
  <c r="I136720" i="11"/>
  <c r="I136721" i="11"/>
  <c r="I136722" i="11"/>
  <c r="I136723" i="11"/>
  <c r="I136724" i="11"/>
  <c r="I136725" i="11"/>
  <c r="I136726" i="11"/>
  <c r="I136727" i="11"/>
  <c r="I136728" i="11"/>
  <c r="I136729" i="11"/>
  <c r="I136730" i="11"/>
  <c r="I136731" i="11"/>
  <c r="I136732" i="11"/>
  <c r="I136733" i="11"/>
  <c r="I136734" i="11"/>
  <c r="I136735" i="11"/>
  <c r="I136736" i="11"/>
  <c r="I136737" i="11"/>
  <c r="I136738" i="11"/>
  <c r="I136739" i="11"/>
  <c r="I136740" i="11"/>
  <c r="I136741" i="11"/>
  <c r="I136742" i="11"/>
  <c r="I136743" i="11"/>
  <c r="I136744" i="11"/>
  <c r="I136745" i="11"/>
  <c r="I136746" i="11"/>
  <c r="I136747" i="11"/>
  <c r="I136748" i="11"/>
  <c r="I136749" i="11"/>
  <c r="I136750" i="11"/>
  <c r="I136751" i="11"/>
  <c r="I136752" i="11"/>
  <c r="I136753" i="11"/>
  <c r="I136754" i="11"/>
  <c r="I136755" i="11"/>
  <c r="I136756" i="11"/>
  <c r="I136757" i="11"/>
  <c r="I136758" i="11"/>
  <c r="I136759" i="11"/>
  <c r="I136760" i="11"/>
  <c r="I136761" i="11"/>
  <c r="I136762" i="11"/>
  <c r="I136763" i="11"/>
  <c r="I136764" i="11"/>
  <c r="I136765" i="11"/>
  <c r="I136766" i="11"/>
  <c r="I136767" i="11"/>
  <c r="I136768" i="11"/>
  <c r="I136769" i="11"/>
  <c r="I136770" i="11"/>
  <c r="I136771" i="11"/>
  <c r="I136772" i="11"/>
  <c r="I136773" i="11"/>
  <c r="I136774" i="11"/>
  <c r="I136775" i="11"/>
  <c r="I136776" i="11"/>
  <c r="I136777" i="11"/>
  <c r="I136778" i="11"/>
  <c r="I136779" i="11"/>
  <c r="I136780" i="11"/>
  <c r="I136781" i="11"/>
  <c r="I136782" i="11"/>
  <c r="I136783" i="11"/>
  <c r="I136784" i="11"/>
  <c r="I136785" i="11"/>
  <c r="I136786" i="11"/>
  <c r="I136787" i="11"/>
  <c r="I136788" i="11"/>
  <c r="I136789" i="11"/>
  <c r="I136790" i="11"/>
  <c r="I136791" i="11"/>
  <c r="I136792" i="11"/>
  <c r="I136793" i="11"/>
  <c r="I136794" i="11"/>
  <c r="I136795" i="11"/>
  <c r="I136796" i="11"/>
  <c r="I136797" i="11"/>
  <c r="I136798" i="11"/>
  <c r="I136799" i="11"/>
  <c r="I136800" i="11"/>
  <c r="I136801" i="11"/>
  <c r="I136802" i="11"/>
  <c r="I136803" i="11"/>
  <c r="I136804" i="11"/>
  <c r="I136805" i="11"/>
  <c r="I136806" i="11"/>
  <c r="I136807" i="11"/>
  <c r="I136808" i="11"/>
  <c r="I136809" i="11"/>
  <c r="I136810" i="11"/>
  <c r="I136811" i="11"/>
  <c r="I136812" i="11"/>
  <c r="I136813" i="11"/>
  <c r="I136814" i="11"/>
  <c r="I136815" i="11"/>
  <c r="I136816" i="11"/>
  <c r="I136817" i="11"/>
  <c r="I136818" i="11"/>
  <c r="I136819" i="11"/>
  <c r="I136820" i="11"/>
  <c r="I136821" i="11"/>
  <c r="I136822" i="11"/>
  <c r="I136823" i="11"/>
  <c r="I136824" i="11"/>
  <c r="I136825" i="11"/>
  <c r="I136826" i="11"/>
  <c r="I136827" i="11"/>
  <c r="I136828" i="11"/>
  <c r="I136829" i="11"/>
  <c r="I136830" i="11"/>
  <c r="I136831" i="11"/>
  <c r="I136832" i="11"/>
  <c r="I136833" i="11"/>
  <c r="I136834" i="11"/>
  <c r="I136835" i="11"/>
  <c r="I136836" i="11"/>
  <c r="I136837" i="11"/>
  <c r="I136838" i="11"/>
  <c r="I136839" i="11"/>
  <c r="I136840" i="11"/>
  <c r="I136841" i="11"/>
  <c r="I136842" i="11"/>
  <c r="I136843" i="11"/>
  <c r="I136844" i="11"/>
  <c r="I136845" i="11"/>
  <c r="I136846" i="11"/>
  <c r="I136847" i="11"/>
  <c r="I136848" i="11"/>
  <c r="I136849" i="11"/>
  <c r="I136850" i="11"/>
  <c r="I136851" i="11"/>
  <c r="I136852" i="11"/>
  <c r="I136853" i="11"/>
  <c r="I136854" i="11"/>
  <c r="I136855" i="11"/>
  <c r="I136856" i="11"/>
  <c r="I136857" i="11"/>
  <c r="I136858" i="11"/>
  <c r="I136859" i="11"/>
  <c r="I136860" i="11"/>
  <c r="I136861" i="11"/>
  <c r="I136862" i="11"/>
  <c r="I136863" i="11"/>
  <c r="I136864" i="11"/>
  <c r="I136865" i="11"/>
  <c r="I136866" i="11"/>
  <c r="I136867" i="11"/>
  <c r="I136868" i="11"/>
  <c r="I136869" i="11"/>
  <c r="I136870" i="11"/>
  <c r="I136871" i="11"/>
  <c r="I136872" i="11"/>
  <c r="I136873" i="11"/>
  <c r="I136874" i="11"/>
  <c r="I136875" i="11"/>
  <c r="I136876" i="11"/>
  <c r="I136877" i="11"/>
  <c r="I136878" i="11"/>
  <c r="I136879" i="11"/>
  <c r="I136880" i="11"/>
  <c r="I136881" i="11"/>
  <c r="I136882" i="11"/>
  <c r="I136883" i="11"/>
  <c r="I136884" i="11"/>
  <c r="I136885" i="11"/>
  <c r="I136886" i="11"/>
  <c r="I136887" i="11"/>
  <c r="I136888" i="11"/>
  <c r="I136889" i="11"/>
  <c r="I136890" i="11"/>
  <c r="I136891" i="11"/>
  <c r="I136892" i="11"/>
  <c r="I136893" i="11"/>
  <c r="I136894" i="11"/>
  <c r="I136895" i="11"/>
  <c r="I136896" i="11"/>
  <c r="I136897" i="11"/>
  <c r="I136898" i="11"/>
  <c r="I136899" i="11"/>
  <c r="I136900" i="11"/>
  <c r="I136901" i="11"/>
  <c r="I136902" i="11"/>
  <c r="I136903" i="11"/>
  <c r="I136904" i="11"/>
  <c r="I136905" i="11"/>
  <c r="I136906" i="11"/>
  <c r="I136907" i="11"/>
  <c r="I136908" i="11"/>
  <c r="I136909" i="11"/>
  <c r="I136910" i="11"/>
  <c r="I136911" i="11"/>
  <c r="I136912" i="11"/>
  <c r="I136913" i="11"/>
  <c r="I136914" i="11"/>
  <c r="I136915" i="11"/>
  <c r="I136916" i="11"/>
  <c r="I136917" i="11"/>
  <c r="I136918" i="11"/>
  <c r="I136919" i="11"/>
  <c r="I136920" i="11"/>
  <c r="I136921" i="11"/>
  <c r="I136922" i="11"/>
  <c r="I136923" i="11"/>
  <c r="I136924" i="11"/>
  <c r="I136925" i="11"/>
  <c r="I136926" i="11"/>
  <c r="I136927" i="11"/>
  <c r="I136928" i="11"/>
  <c r="I136929" i="11"/>
  <c r="I136930" i="11"/>
  <c r="I136931" i="11"/>
  <c r="I136932" i="11"/>
  <c r="I136933" i="11"/>
  <c r="I136934" i="11"/>
  <c r="I136935" i="11"/>
  <c r="I136936" i="11"/>
  <c r="I136937" i="11"/>
  <c r="I136938" i="11"/>
  <c r="I136939" i="11"/>
  <c r="I136940" i="11"/>
  <c r="I136941" i="11"/>
  <c r="I136942" i="11"/>
  <c r="I136943" i="11"/>
  <c r="I136944" i="11"/>
  <c r="I136945" i="11"/>
  <c r="I136946" i="11"/>
  <c r="I136947" i="11"/>
  <c r="I136948" i="11"/>
  <c r="I136949" i="11"/>
  <c r="I136950" i="11"/>
  <c r="I136951" i="11"/>
  <c r="I136952" i="11"/>
  <c r="I136953" i="11"/>
  <c r="I136954" i="11"/>
  <c r="I136955" i="11"/>
  <c r="I136956" i="11"/>
  <c r="I136957" i="11"/>
  <c r="I136958" i="11"/>
  <c r="I136959" i="11"/>
  <c r="I136960" i="11"/>
  <c r="I136961" i="11"/>
  <c r="I136962" i="11"/>
  <c r="I136963" i="11"/>
  <c r="I136964" i="11"/>
  <c r="I136965" i="11"/>
  <c r="I136966" i="11"/>
  <c r="I136967" i="11"/>
  <c r="I136968" i="11"/>
  <c r="I136969" i="11"/>
  <c r="I136970" i="11"/>
  <c r="I136971" i="11"/>
  <c r="I136972" i="11"/>
  <c r="I136973" i="11"/>
  <c r="I136974" i="11"/>
  <c r="I136975" i="11"/>
  <c r="I136976" i="11"/>
  <c r="I136977" i="11"/>
  <c r="I136978" i="11"/>
  <c r="I136979" i="11"/>
  <c r="I136980" i="11"/>
  <c r="I136981" i="11"/>
  <c r="I136982" i="11"/>
  <c r="I136983" i="11"/>
  <c r="I136984" i="11"/>
  <c r="I136985" i="11"/>
  <c r="I136986" i="11"/>
  <c r="I136987" i="11"/>
  <c r="I136988" i="11"/>
  <c r="I136989" i="11"/>
  <c r="I136990" i="11"/>
  <c r="I136991" i="11"/>
  <c r="I136992" i="11"/>
  <c r="I136993" i="11"/>
  <c r="I136994" i="11"/>
  <c r="I136995" i="11"/>
  <c r="I136996" i="11"/>
  <c r="I136997" i="11"/>
  <c r="I136998" i="11"/>
  <c r="I136999" i="11"/>
  <c r="I137000" i="11"/>
  <c r="I137001" i="11"/>
  <c r="I137002" i="11"/>
  <c r="I137003" i="11"/>
  <c r="I137004" i="11"/>
  <c r="I137005" i="11"/>
  <c r="I137006" i="11"/>
  <c r="I137007" i="11"/>
  <c r="I137008" i="11"/>
  <c r="I137009" i="11"/>
  <c r="I137010" i="11"/>
  <c r="I137011" i="11"/>
  <c r="I137012" i="11"/>
  <c r="I137013" i="11"/>
  <c r="I137014" i="11"/>
  <c r="I137015" i="11"/>
  <c r="I137016" i="11"/>
  <c r="I137017" i="11"/>
  <c r="I137018" i="11"/>
  <c r="I137019" i="11"/>
  <c r="I137020" i="11"/>
  <c r="I137021" i="11"/>
  <c r="I137022" i="11"/>
  <c r="I137023" i="11"/>
  <c r="I137024" i="11"/>
  <c r="I137025" i="11"/>
  <c r="I137026" i="11"/>
  <c r="I137027" i="11"/>
  <c r="I137028" i="11"/>
  <c r="I137029" i="11"/>
  <c r="I137030" i="11"/>
  <c r="I137031" i="11"/>
  <c r="I137032" i="11"/>
  <c r="I137033" i="11"/>
  <c r="I137034" i="11"/>
  <c r="I137035" i="11"/>
  <c r="I137036" i="11"/>
  <c r="I137037" i="11"/>
  <c r="I137038" i="11"/>
  <c r="I137039" i="11"/>
  <c r="I137040" i="11"/>
  <c r="I137041" i="11"/>
  <c r="I137042" i="11"/>
  <c r="I137043" i="11"/>
  <c r="I137044" i="11"/>
  <c r="I137045" i="11"/>
  <c r="I137046" i="11"/>
  <c r="I137047" i="11"/>
  <c r="I137048" i="11"/>
  <c r="I137049" i="11"/>
  <c r="I137050" i="11"/>
  <c r="I137051" i="11"/>
  <c r="I137052" i="11"/>
  <c r="I137053" i="11"/>
  <c r="I137054" i="11"/>
  <c r="I137055" i="11"/>
  <c r="I137056" i="11"/>
  <c r="I137057" i="11"/>
  <c r="I137058" i="11"/>
  <c r="I137059" i="11"/>
  <c r="I137060" i="11"/>
  <c r="I137061" i="11"/>
  <c r="I137062" i="11"/>
  <c r="I137063" i="11"/>
  <c r="I137064" i="11"/>
  <c r="I137065" i="11"/>
  <c r="I137066" i="11"/>
  <c r="I137067" i="11"/>
  <c r="I137068" i="11"/>
  <c r="I137069" i="11"/>
  <c r="I137070" i="11"/>
  <c r="I137071" i="11"/>
  <c r="I137072" i="11"/>
  <c r="I137073" i="11"/>
  <c r="I137074" i="11"/>
  <c r="I137075" i="11"/>
  <c r="I137076" i="11"/>
  <c r="I137077" i="11"/>
  <c r="I137078" i="11"/>
  <c r="I137079" i="11"/>
  <c r="I137080" i="11"/>
  <c r="I137081" i="11"/>
  <c r="I137082" i="11"/>
  <c r="I137083" i="11"/>
  <c r="I137084" i="11"/>
  <c r="I137085" i="11"/>
  <c r="I137086" i="11"/>
  <c r="I137087" i="11"/>
  <c r="I137088" i="11"/>
  <c r="I137089" i="11"/>
  <c r="I137090" i="11"/>
  <c r="I137091" i="11"/>
  <c r="I137092" i="11"/>
  <c r="I137093" i="11"/>
  <c r="I137094" i="11"/>
  <c r="I137095" i="11"/>
  <c r="I137096" i="11"/>
  <c r="I137097" i="11"/>
  <c r="I137098" i="11"/>
  <c r="I137099" i="11"/>
  <c r="I137100" i="11"/>
  <c r="I137101" i="11"/>
  <c r="I137102" i="11"/>
  <c r="I137103" i="11"/>
  <c r="I137104" i="11"/>
  <c r="I137105" i="11"/>
  <c r="I137106" i="11"/>
  <c r="I137107" i="11"/>
  <c r="I137108" i="11"/>
  <c r="I137109" i="11"/>
  <c r="I137110" i="11"/>
  <c r="I137111" i="11"/>
  <c r="I137112" i="11"/>
  <c r="I137113" i="11"/>
  <c r="I137114" i="11"/>
  <c r="I137115" i="11"/>
  <c r="I137116" i="11"/>
  <c r="I137117" i="11"/>
  <c r="I137118" i="11"/>
  <c r="I137119" i="11"/>
  <c r="I137120" i="11"/>
  <c r="I137121" i="11"/>
  <c r="I137122" i="11"/>
  <c r="I137123" i="11"/>
  <c r="I137124" i="11"/>
  <c r="I137125" i="11"/>
  <c r="I137126" i="11"/>
  <c r="I137127" i="11"/>
  <c r="I137128" i="11"/>
  <c r="I137129" i="11"/>
  <c r="I137130" i="11"/>
  <c r="I137131" i="11"/>
  <c r="I137132" i="11"/>
  <c r="I137133" i="11"/>
  <c r="I137134" i="11"/>
  <c r="I137135" i="11"/>
  <c r="I137136" i="11"/>
  <c r="I137137" i="11"/>
  <c r="I137138" i="11"/>
  <c r="I137139" i="11"/>
  <c r="I137140" i="11"/>
  <c r="I137141" i="11"/>
  <c r="I137142" i="11"/>
  <c r="I137143" i="11"/>
  <c r="I137144" i="11"/>
  <c r="I137145" i="11"/>
  <c r="I137146" i="11"/>
  <c r="I137147" i="11"/>
  <c r="I137148" i="11"/>
  <c r="I137149" i="11"/>
  <c r="I137150" i="11"/>
  <c r="I137151" i="11"/>
  <c r="I137152" i="11"/>
  <c r="I137153" i="11"/>
  <c r="I137154" i="11"/>
  <c r="I137155" i="11"/>
  <c r="I137156" i="11"/>
  <c r="I137157" i="11"/>
  <c r="I137158" i="11"/>
  <c r="I137159" i="11"/>
  <c r="I137160" i="11"/>
  <c r="I137161" i="11"/>
  <c r="I137162" i="11"/>
  <c r="I137163" i="11"/>
  <c r="I137164" i="11"/>
  <c r="I137165" i="11"/>
  <c r="I137166" i="11"/>
  <c r="I137167" i="11"/>
  <c r="I137168" i="11"/>
  <c r="I137169" i="11"/>
  <c r="I137170" i="11"/>
  <c r="I137171" i="11"/>
  <c r="I137172" i="11"/>
  <c r="I137173" i="11"/>
  <c r="I137174" i="11"/>
  <c r="I137175" i="11"/>
  <c r="I137176" i="11"/>
  <c r="I137177" i="11"/>
  <c r="I137178" i="11"/>
  <c r="I137179" i="11"/>
  <c r="I137180" i="11"/>
  <c r="I137181" i="11"/>
  <c r="I137182" i="11"/>
  <c r="I137183" i="11"/>
  <c r="I137184" i="11"/>
  <c r="I137185" i="11"/>
  <c r="I137186" i="11"/>
  <c r="I137187" i="11"/>
  <c r="I137188" i="11"/>
  <c r="I137189" i="11"/>
  <c r="I137190" i="11"/>
  <c r="I137191" i="11"/>
  <c r="I137192" i="11"/>
  <c r="I137193" i="11"/>
  <c r="I137194" i="11"/>
  <c r="I137195" i="11"/>
  <c r="I137196" i="11"/>
  <c r="I137197" i="11"/>
  <c r="I137198" i="11"/>
  <c r="I137199" i="11"/>
  <c r="I137200" i="11"/>
  <c r="I137201" i="11"/>
  <c r="I137202" i="11"/>
  <c r="I137203" i="11"/>
  <c r="I137204" i="11"/>
  <c r="I137205" i="11"/>
  <c r="I137206" i="11"/>
  <c r="I137207" i="11"/>
  <c r="I137208" i="11"/>
  <c r="I137209" i="11"/>
  <c r="I137210" i="11"/>
  <c r="I137211" i="11"/>
  <c r="I137212" i="11"/>
  <c r="I137213" i="11"/>
  <c r="I137214" i="11"/>
  <c r="I137215" i="11"/>
  <c r="I137216" i="11"/>
  <c r="I137217" i="11"/>
  <c r="I137218" i="11"/>
  <c r="I137219" i="11"/>
  <c r="I137220" i="11"/>
  <c r="I137221" i="11"/>
  <c r="I137222" i="11"/>
  <c r="I137223" i="11"/>
  <c r="I137224" i="11"/>
  <c r="I137225" i="11"/>
  <c r="I137226" i="11"/>
  <c r="I137227" i="11"/>
  <c r="I137228" i="11"/>
  <c r="I137229" i="11"/>
  <c r="I137230" i="11"/>
  <c r="I137231" i="11"/>
  <c r="I137232" i="11"/>
  <c r="I137233" i="11"/>
  <c r="I137234" i="11"/>
  <c r="I137235" i="11"/>
  <c r="I137236" i="11"/>
  <c r="I137237" i="11"/>
  <c r="I137238" i="11"/>
  <c r="I137239" i="11"/>
  <c r="I137240" i="11"/>
  <c r="I137241" i="11"/>
  <c r="I137242" i="11"/>
  <c r="I137243" i="11"/>
  <c r="I137244" i="11"/>
  <c r="I137245" i="11"/>
  <c r="I137246" i="11"/>
  <c r="I137247" i="11"/>
  <c r="I137248" i="11"/>
  <c r="I137249" i="11"/>
  <c r="I137250" i="11"/>
  <c r="I137251" i="11"/>
  <c r="I137252" i="11"/>
  <c r="I137253" i="11"/>
  <c r="I137254" i="11"/>
  <c r="I137255" i="11"/>
  <c r="I137256" i="11"/>
  <c r="I137257" i="11"/>
  <c r="I137258" i="11"/>
  <c r="I137259" i="11"/>
  <c r="I137260" i="11"/>
  <c r="I137261" i="11"/>
  <c r="I137262" i="11"/>
  <c r="I137263" i="11"/>
  <c r="I137264" i="11"/>
  <c r="I137265" i="11"/>
  <c r="I137266" i="11"/>
  <c r="I137267" i="11"/>
  <c r="I137268" i="11"/>
  <c r="I137269" i="11"/>
  <c r="I137270" i="11"/>
  <c r="I137271" i="11"/>
  <c r="I137272" i="11"/>
  <c r="I137273" i="11"/>
  <c r="I137274" i="11"/>
  <c r="I137275" i="11"/>
  <c r="I137276" i="11"/>
  <c r="I137277" i="11"/>
  <c r="I137278" i="11"/>
  <c r="I137279" i="11"/>
  <c r="I137280" i="11"/>
  <c r="I137281" i="11"/>
  <c r="I137282" i="11"/>
  <c r="I137283" i="11"/>
  <c r="I137284" i="11"/>
  <c r="I137285" i="11"/>
  <c r="I137286" i="11"/>
  <c r="I137287" i="11"/>
  <c r="I137288" i="11"/>
  <c r="I137289" i="11"/>
  <c r="I137290" i="11"/>
  <c r="I137291" i="11"/>
  <c r="I137292" i="11"/>
  <c r="I137293" i="11"/>
  <c r="I137294" i="11"/>
  <c r="I137295" i="11"/>
  <c r="I137296" i="11"/>
  <c r="I137297" i="11"/>
  <c r="I137298" i="11"/>
  <c r="I137299" i="11"/>
  <c r="I137300" i="11"/>
  <c r="I137301" i="11"/>
  <c r="I137302" i="11"/>
  <c r="I137303" i="11"/>
  <c r="I137304" i="11"/>
  <c r="I137305" i="11"/>
  <c r="I137306" i="11"/>
  <c r="I137307" i="11"/>
  <c r="I137308" i="11"/>
  <c r="I137309" i="11"/>
  <c r="I137310" i="11"/>
  <c r="I137311" i="11"/>
  <c r="I137312" i="11"/>
  <c r="I137313" i="11"/>
  <c r="I137314" i="11"/>
  <c r="I137315" i="11"/>
  <c r="I137316" i="11"/>
  <c r="I137317" i="11"/>
  <c r="I137318" i="11"/>
  <c r="I137319" i="11"/>
  <c r="I137320" i="11"/>
  <c r="I137321" i="11"/>
  <c r="I137322" i="11"/>
  <c r="I137323" i="11"/>
  <c r="I137324" i="11"/>
  <c r="I137325" i="11"/>
  <c r="I137326" i="11"/>
  <c r="I137327" i="11"/>
  <c r="I137328" i="11"/>
  <c r="I137329" i="11"/>
  <c r="I137330" i="11"/>
  <c r="I137331" i="11"/>
  <c r="I137332" i="11"/>
  <c r="I137333" i="11"/>
  <c r="I137334" i="11"/>
  <c r="I137335" i="11"/>
  <c r="I137336" i="11"/>
  <c r="I137337" i="11"/>
  <c r="I137338" i="11"/>
  <c r="I137339" i="11"/>
  <c r="I137340" i="11"/>
  <c r="I137341" i="11"/>
  <c r="I137342" i="11"/>
  <c r="I137343" i="11"/>
  <c r="I137344" i="11"/>
  <c r="I137345" i="11"/>
  <c r="I137346" i="11"/>
  <c r="I137347" i="11"/>
  <c r="I137348" i="11"/>
  <c r="I137349" i="11"/>
  <c r="I137350" i="11"/>
  <c r="I137351" i="11"/>
  <c r="I137352" i="11"/>
  <c r="I137353" i="11"/>
  <c r="I137354" i="11"/>
  <c r="I137355" i="11"/>
  <c r="I137356" i="11"/>
  <c r="I137357" i="11"/>
  <c r="I137358" i="11"/>
  <c r="I137359" i="11"/>
  <c r="I137360" i="11"/>
  <c r="I137361" i="11"/>
  <c r="I137362" i="11"/>
  <c r="I137363" i="11"/>
  <c r="I137364" i="11"/>
  <c r="I137365" i="11"/>
  <c r="I137366" i="11"/>
  <c r="I137367" i="11"/>
  <c r="I137368" i="11"/>
  <c r="I137369" i="11"/>
  <c r="I137370" i="11"/>
  <c r="I137371" i="11"/>
  <c r="I137372" i="11"/>
  <c r="I137373" i="11"/>
  <c r="I137374" i="11"/>
  <c r="I137375" i="11"/>
  <c r="I137376" i="11"/>
  <c r="I137377" i="11"/>
  <c r="I137378" i="11"/>
  <c r="I137379" i="11"/>
  <c r="I137380" i="11"/>
  <c r="I137381" i="11"/>
  <c r="I137382" i="11"/>
  <c r="I137383" i="11"/>
  <c r="I137384" i="11"/>
  <c r="I137385" i="11"/>
  <c r="I137386" i="11"/>
  <c r="I137387" i="11"/>
  <c r="I137388" i="11"/>
  <c r="I137389" i="11"/>
  <c r="I137390" i="11"/>
  <c r="I137391" i="11"/>
  <c r="I137392" i="11"/>
  <c r="I137393" i="11"/>
  <c r="I137394" i="11"/>
  <c r="I137395" i="11"/>
  <c r="I137396" i="11"/>
  <c r="I137397" i="11"/>
  <c r="I137398" i="11"/>
  <c r="I137399" i="11"/>
  <c r="I137400" i="11"/>
  <c r="I137401" i="11"/>
  <c r="I137402" i="11"/>
  <c r="I137403" i="11"/>
  <c r="I137404" i="11"/>
  <c r="I137405" i="11"/>
  <c r="I137406" i="11"/>
  <c r="I137407" i="11"/>
  <c r="I137408" i="11"/>
  <c r="I137409" i="11"/>
  <c r="I137410" i="11"/>
  <c r="I137411" i="11"/>
  <c r="I137412" i="11"/>
  <c r="I137413" i="11"/>
  <c r="I137414" i="11"/>
  <c r="I137415" i="11"/>
  <c r="I137416" i="11"/>
  <c r="I137417" i="11"/>
  <c r="I137418" i="11"/>
  <c r="I137419" i="11"/>
  <c r="I137420" i="11"/>
  <c r="I137421" i="11"/>
  <c r="I137422" i="11"/>
  <c r="I137423" i="11"/>
  <c r="I137424" i="11"/>
  <c r="I137425" i="11"/>
  <c r="I137426" i="11"/>
  <c r="I137427" i="11"/>
  <c r="I137428" i="11"/>
  <c r="I137429" i="11"/>
  <c r="I137430" i="11"/>
  <c r="I137431" i="11"/>
  <c r="I137432" i="11"/>
  <c r="I137433" i="11"/>
  <c r="I137434" i="11"/>
  <c r="I137435" i="11"/>
  <c r="I137436" i="11"/>
  <c r="I137437" i="11"/>
  <c r="I137438" i="11"/>
  <c r="I137439" i="11"/>
  <c r="I137440" i="11"/>
  <c r="I137441" i="11"/>
  <c r="I137442" i="11"/>
  <c r="I137443" i="11"/>
  <c r="I137444" i="11"/>
  <c r="I137445" i="11"/>
  <c r="I137446" i="11"/>
  <c r="I137447" i="11"/>
  <c r="I137448" i="11"/>
  <c r="I137449" i="11"/>
  <c r="I137450" i="11"/>
  <c r="I137451" i="11"/>
  <c r="I137452" i="11"/>
  <c r="I137453" i="11"/>
  <c r="I137454" i="11"/>
  <c r="I137455" i="11"/>
  <c r="I137456" i="11"/>
  <c r="I137457" i="11"/>
  <c r="I137458" i="11"/>
  <c r="I137459" i="11"/>
  <c r="I137460" i="11"/>
  <c r="I137461" i="11"/>
  <c r="I137462" i="11"/>
  <c r="I137463" i="11"/>
  <c r="I137464" i="11"/>
  <c r="I137465" i="11"/>
  <c r="I137466" i="11"/>
  <c r="I137467" i="11"/>
  <c r="I137468" i="11"/>
  <c r="I137469" i="11"/>
  <c r="I137470" i="11"/>
  <c r="I137471" i="11"/>
  <c r="I137472" i="11"/>
  <c r="I137473" i="11"/>
  <c r="I137474" i="11"/>
  <c r="I137475" i="11"/>
  <c r="I137476" i="11"/>
  <c r="I137477" i="11"/>
  <c r="I137478" i="11"/>
  <c r="I137479" i="11"/>
  <c r="I137480" i="11"/>
  <c r="I137481" i="11"/>
  <c r="I137482" i="11"/>
  <c r="I137483" i="11"/>
  <c r="I137484" i="11"/>
  <c r="I137485" i="11"/>
  <c r="I137486" i="11"/>
  <c r="I137487" i="11"/>
  <c r="I137488" i="11"/>
  <c r="I137489" i="11"/>
  <c r="I137490" i="11"/>
  <c r="I137491" i="11"/>
  <c r="I137492" i="11"/>
  <c r="I137493" i="11"/>
  <c r="I137494" i="11"/>
  <c r="I137495" i="11"/>
  <c r="I137496" i="11"/>
  <c r="I137497" i="11"/>
  <c r="I137498" i="11"/>
  <c r="I137499" i="11"/>
  <c r="I137500" i="11"/>
  <c r="I137501" i="11"/>
  <c r="I137502" i="11"/>
  <c r="I137503" i="11"/>
  <c r="I137504" i="11"/>
  <c r="I137505" i="11"/>
  <c r="I137506" i="11"/>
  <c r="I137507" i="11"/>
  <c r="I137508" i="11"/>
  <c r="I137509" i="11"/>
  <c r="I137510" i="11"/>
  <c r="I137511" i="11"/>
  <c r="I137512" i="11"/>
  <c r="I137513" i="11"/>
  <c r="I137514" i="11"/>
  <c r="I137515" i="11"/>
  <c r="I137516" i="11"/>
  <c r="I137517" i="11"/>
  <c r="I137518" i="11"/>
  <c r="I137519" i="11"/>
  <c r="I137520" i="11"/>
  <c r="I137521" i="11"/>
  <c r="I137522" i="11"/>
  <c r="I137523" i="11"/>
  <c r="I137524" i="11"/>
  <c r="I137525" i="11"/>
  <c r="I137526" i="11"/>
  <c r="I137527" i="11"/>
  <c r="I137528" i="11"/>
  <c r="I137529" i="11"/>
  <c r="I137530" i="11"/>
  <c r="I137531" i="11"/>
  <c r="I137532" i="11"/>
  <c r="I137533" i="11"/>
  <c r="I137534" i="11"/>
  <c r="I137535" i="11"/>
  <c r="I137536" i="11"/>
  <c r="I137537" i="11"/>
  <c r="I137538" i="11"/>
  <c r="I137539" i="11"/>
  <c r="I137540" i="11"/>
  <c r="I137541" i="11"/>
  <c r="I137542" i="11"/>
  <c r="I137543" i="11"/>
  <c r="I137544" i="11"/>
  <c r="I137545" i="11"/>
  <c r="I137546" i="11"/>
  <c r="I137547" i="11"/>
  <c r="I137548" i="11"/>
  <c r="I137549" i="11"/>
  <c r="I137550" i="11"/>
  <c r="I137551" i="11"/>
  <c r="I137552" i="11"/>
  <c r="I137553" i="11"/>
  <c r="I137554" i="11"/>
  <c r="I137555" i="11"/>
  <c r="I137556" i="11"/>
  <c r="I137557" i="11"/>
  <c r="I137558" i="11"/>
  <c r="I137559" i="11"/>
  <c r="I137560" i="11"/>
  <c r="I137561" i="11"/>
  <c r="I137562" i="11"/>
  <c r="I137563" i="11"/>
  <c r="I137564" i="11"/>
  <c r="I137565" i="11"/>
  <c r="I137566" i="11"/>
  <c r="I137567" i="11"/>
  <c r="I137568" i="11"/>
  <c r="I137569" i="11"/>
  <c r="I137570" i="11"/>
  <c r="I137571" i="11"/>
  <c r="I137572" i="11"/>
  <c r="I137573" i="11"/>
  <c r="I137574" i="11"/>
  <c r="I137575" i="11"/>
  <c r="I137576" i="11"/>
  <c r="I137577" i="11"/>
  <c r="I137578" i="11"/>
  <c r="I137579" i="11"/>
  <c r="I137580" i="11"/>
  <c r="I137581" i="11"/>
  <c r="I137582" i="11"/>
  <c r="I137583" i="11"/>
  <c r="I137584" i="11"/>
  <c r="I137585" i="11"/>
  <c r="I137586" i="11"/>
  <c r="I137587" i="11"/>
  <c r="I137588" i="11"/>
  <c r="I137589" i="11"/>
  <c r="I137590" i="11"/>
  <c r="I137591" i="11"/>
  <c r="I137592" i="11"/>
  <c r="I137593" i="11"/>
  <c r="I137594" i="11"/>
  <c r="I137595" i="11"/>
  <c r="I137596" i="11"/>
  <c r="I137597" i="11"/>
  <c r="I137598" i="11"/>
  <c r="I137599" i="11"/>
  <c r="I137600" i="11"/>
  <c r="I137601" i="11"/>
  <c r="I137602" i="11"/>
  <c r="I137603" i="11"/>
  <c r="I137604" i="11"/>
  <c r="I137605" i="11"/>
  <c r="I137606" i="11"/>
  <c r="I137607" i="11"/>
  <c r="I137608" i="11"/>
  <c r="I137609" i="11"/>
  <c r="I137610" i="11"/>
  <c r="I137611" i="11"/>
  <c r="I137612" i="11"/>
  <c r="I137613" i="11"/>
  <c r="I137614" i="11"/>
  <c r="I137615" i="11"/>
  <c r="I137616" i="11"/>
  <c r="I137617" i="11"/>
  <c r="I137618" i="11"/>
  <c r="I137619" i="11"/>
  <c r="I137620" i="11"/>
  <c r="I137621" i="11"/>
  <c r="I137622" i="11"/>
  <c r="I137623" i="11"/>
  <c r="I137624" i="11"/>
  <c r="I137625" i="11"/>
  <c r="I137626" i="11"/>
  <c r="I137627" i="11"/>
  <c r="I137628" i="11"/>
  <c r="I137629" i="11"/>
  <c r="I137630" i="11"/>
  <c r="I137631" i="11"/>
  <c r="I137632" i="11"/>
  <c r="I137633" i="11"/>
  <c r="I137634" i="11"/>
  <c r="I137635" i="11"/>
  <c r="I137636" i="11"/>
  <c r="I137637" i="11"/>
  <c r="I137638" i="11"/>
  <c r="I137639" i="11"/>
  <c r="I137640" i="11"/>
  <c r="I137641" i="11"/>
  <c r="I137642" i="11"/>
  <c r="I137643" i="11"/>
  <c r="I137644" i="11"/>
  <c r="I137645" i="11"/>
  <c r="I137646" i="11"/>
  <c r="I137647" i="11"/>
  <c r="I137648" i="11"/>
  <c r="I137649" i="11"/>
  <c r="I137650" i="11"/>
  <c r="I137651" i="11"/>
  <c r="I137652" i="11"/>
  <c r="I137653" i="11"/>
  <c r="I137654" i="11"/>
  <c r="I137655" i="11"/>
  <c r="I137656" i="11"/>
  <c r="I137657" i="11"/>
  <c r="I137658" i="11"/>
  <c r="I137659" i="11"/>
  <c r="I137660" i="11"/>
  <c r="I137661" i="11"/>
  <c r="I137662" i="11"/>
  <c r="I137663" i="11"/>
  <c r="I137664" i="11"/>
  <c r="I137665" i="11"/>
  <c r="I137666" i="11"/>
  <c r="I137667" i="11"/>
  <c r="I137668" i="11"/>
  <c r="I137669" i="11"/>
  <c r="I137670" i="11"/>
  <c r="I137671" i="11"/>
  <c r="I137672" i="11"/>
  <c r="I137673" i="11"/>
  <c r="I137674" i="11"/>
  <c r="I137675" i="11"/>
  <c r="I137676" i="11"/>
  <c r="I137677" i="11"/>
  <c r="I137678" i="11"/>
  <c r="I137679" i="11"/>
  <c r="I137680" i="11"/>
  <c r="I137681" i="11"/>
  <c r="I137682" i="11"/>
  <c r="I137683" i="11"/>
  <c r="I137684" i="11"/>
  <c r="I137685" i="11"/>
  <c r="I137686" i="11"/>
  <c r="I137687" i="11"/>
  <c r="I137688" i="11"/>
  <c r="I137689" i="11"/>
  <c r="I137690" i="11"/>
  <c r="I137691" i="11"/>
  <c r="I137692" i="11"/>
  <c r="I137693" i="11"/>
  <c r="I137694" i="11"/>
  <c r="I137695" i="11"/>
  <c r="I137696" i="11"/>
  <c r="I137697" i="11"/>
  <c r="I137698" i="11"/>
  <c r="I137699" i="11"/>
  <c r="I137700" i="11"/>
  <c r="I137701" i="11"/>
  <c r="I137702" i="11"/>
  <c r="I137703" i="11"/>
  <c r="I137704" i="11"/>
  <c r="I137705" i="11"/>
  <c r="I137706" i="11"/>
  <c r="I137707" i="11"/>
  <c r="I137708" i="11"/>
  <c r="I137709" i="11"/>
  <c r="I137710" i="11"/>
  <c r="I137711" i="11"/>
  <c r="I137712" i="11"/>
  <c r="I137713" i="11"/>
  <c r="I137714" i="11"/>
  <c r="I137715" i="11"/>
  <c r="I137716" i="11"/>
  <c r="I137717" i="11"/>
  <c r="I137718" i="11"/>
  <c r="I137719" i="11"/>
  <c r="I137720" i="11"/>
  <c r="I137721" i="11"/>
  <c r="I137722" i="11"/>
  <c r="I137723" i="11"/>
  <c r="I137724" i="11"/>
  <c r="I137725" i="11"/>
  <c r="I137726" i="11"/>
  <c r="I137727" i="11"/>
  <c r="I137728" i="11"/>
  <c r="I137729" i="11"/>
  <c r="I137730" i="11"/>
  <c r="I137731" i="11"/>
  <c r="I137732" i="11"/>
  <c r="I137733" i="11"/>
  <c r="I137734" i="11"/>
  <c r="I137735" i="11"/>
  <c r="I137736" i="11"/>
  <c r="I137737" i="11"/>
  <c r="I137738" i="11"/>
  <c r="I137739" i="11"/>
  <c r="I137740" i="11"/>
  <c r="I137741" i="11"/>
  <c r="I137742" i="11"/>
  <c r="I137743" i="11"/>
  <c r="I137744" i="11"/>
  <c r="I137745" i="11"/>
  <c r="I137746" i="11"/>
  <c r="I137747" i="11"/>
  <c r="I137748" i="11"/>
  <c r="I137749" i="11"/>
  <c r="I137750" i="11"/>
  <c r="I137751" i="11"/>
  <c r="I137752" i="11"/>
  <c r="I137753" i="11"/>
  <c r="I137754" i="11"/>
  <c r="I137755" i="11"/>
  <c r="I137756" i="11"/>
  <c r="I137757" i="11"/>
  <c r="I137758" i="11"/>
  <c r="I137759" i="11"/>
  <c r="I137760" i="11"/>
  <c r="I137761" i="11"/>
  <c r="I137762" i="11"/>
  <c r="I137763" i="11"/>
  <c r="I137764" i="11"/>
  <c r="I137765" i="11"/>
  <c r="I137766" i="11"/>
  <c r="I137767" i="11"/>
  <c r="I137768" i="11"/>
  <c r="I137769" i="11"/>
  <c r="I137770" i="11"/>
  <c r="I137771" i="11"/>
  <c r="I137772" i="11"/>
  <c r="I137773" i="11"/>
  <c r="I137774" i="11"/>
  <c r="I137775" i="11"/>
  <c r="I137776" i="11"/>
  <c r="I137777" i="11"/>
  <c r="I137778" i="11"/>
  <c r="I137779" i="11"/>
  <c r="I137780" i="11"/>
  <c r="I137781" i="11"/>
  <c r="I137782" i="11"/>
  <c r="I137783" i="11"/>
  <c r="I137784" i="11"/>
  <c r="I137785" i="11"/>
  <c r="I137786" i="11"/>
  <c r="I137787" i="11"/>
  <c r="I137788" i="11"/>
  <c r="I137789" i="11"/>
  <c r="I137790" i="11"/>
  <c r="I137791" i="11"/>
  <c r="I137792" i="11"/>
  <c r="I137793" i="11"/>
  <c r="I137794" i="11"/>
  <c r="I137795" i="11"/>
  <c r="I137796" i="11"/>
  <c r="I137797" i="11"/>
  <c r="I137798" i="11"/>
  <c r="I137799" i="11"/>
  <c r="I137800" i="11"/>
  <c r="I137801" i="11"/>
  <c r="I137802" i="11"/>
  <c r="I137803" i="11"/>
  <c r="I137804" i="11"/>
  <c r="I137805" i="11"/>
  <c r="I137806" i="11"/>
  <c r="I137807" i="11"/>
  <c r="I137808" i="11"/>
  <c r="I137809" i="11"/>
  <c r="I137810" i="11"/>
  <c r="I137811" i="11"/>
  <c r="I137812" i="11"/>
  <c r="I137813" i="11"/>
  <c r="I137814" i="11"/>
  <c r="I137815" i="11"/>
  <c r="I137816" i="11"/>
  <c r="I137817" i="11"/>
  <c r="I137818" i="11"/>
  <c r="I137819" i="11"/>
  <c r="I137820" i="11"/>
  <c r="I137821" i="11"/>
  <c r="I137822" i="11"/>
  <c r="I137823" i="11"/>
  <c r="I137824" i="11"/>
  <c r="I137825" i="11"/>
  <c r="I137826" i="11"/>
  <c r="I137827" i="11"/>
  <c r="I137828" i="11"/>
  <c r="I137829" i="11"/>
  <c r="I137830" i="11"/>
  <c r="I137831" i="11"/>
  <c r="I137832" i="11"/>
  <c r="I137833" i="11"/>
  <c r="I137834" i="11"/>
  <c r="I137835" i="11"/>
  <c r="I137836" i="11"/>
  <c r="I137837" i="11"/>
  <c r="I137838" i="11"/>
  <c r="I137839" i="11"/>
  <c r="I137840" i="11"/>
  <c r="I137841" i="11"/>
  <c r="I137842" i="11"/>
  <c r="I137843" i="11"/>
  <c r="I137844" i="11"/>
  <c r="I137845" i="11"/>
  <c r="I137846" i="11"/>
  <c r="I137847" i="11"/>
  <c r="I137848" i="11"/>
  <c r="I137849" i="11"/>
  <c r="I137850" i="11"/>
  <c r="I137851" i="11"/>
  <c r="I137852" i="11"/>
  <c r="I137853" i="11"/>
  <c r="I137854" i="11"/>
  <c r="I137855" i="11"/>
  <c r="I137856" i="11"/>
  <c r="I137857" i="11"/>
  <c r="I137858" i="11"/>
  <c r="I137859" i="11"/>
  <c r="I137860" i="11"/>
  <c r="I137861" i="11"/>
  <c r="I137862" i="11"/>
  <c r="I137863" i="11"/>
  <c r="I137864" i="11"/>
  <c r="I137865" i="11"/>
  <c r="I137866" i="11"/>
  <c r="I137867" i="11"/>
  <c r="I137868" i="11"/>
  <c r="I137869" i="11"/>
  <c r="I137870" i="11"/>
  <c r="I137871" i="11"/>
  <c r="I137872" i="11"/>
  <c r="I137873" i="11"/>
  <c r="I137874" i="11"/>
  <c r="I137875" i="11"/>
  <c r="I137876" i="11"/>
  <c r="I137877" i="11"/>
  <c r="I137878" i="11"/>
  <c r="I137879" i="11"/>
  <c r="I137880" i="11"/>
  <c r="I137881" i="11"/>
  <c r="I137882" i="11"/>
  <c r="I137883" i="11"/>
  <c r="I137884" i="11"/>
  <c r="I137885" i="11"/>
  <c r="I137886" i="11"/>
  <c r="I137887" i="11"/>
  <c r="I137888" i="11"/>
  <c r="I137889" i="11"/>
  <c r="I137890" i="11"/>
  <c r="I137891" i="11"/>
  <c r="I137892" i="11"/>
  <c r="I137893" i="11"/>
  <c r="I137894" i="11"/>
  <c r="I137895" i="11"/>
  <c r="I137896" i="11"/>
  <c r="I137897" i="11"/>
  <c r="I137898" i="11"/>
  <c r="I137899" i="11"/>
  <c r="I137900" i="11"/>
  <c r="I137901" i="11"/>
  <c r="I137902" i="11"/>
  <c r="I137903" i="11"/>
  <c r="I137904" i="11"/>
  <c r="I137905" i="11"/>
  <c r="I137906" i="11"/>
  <c r="I137907" i="11"/>
  <c r="I137908" i="11"/>
  <c r="I137909" i="11"/>
  <c r="I137910" i="11"/>
  <c r="I137911" i="11"/>
  <c r="I137912" i="11"/>
  <c r="I137913" i="11"/>
  <c r="I137914" i="11"/>
  <c r="I137915" i="11"/>
  <c r="I137916" i="11"/>
  <c r="I137917" i="11"/>
  <c r="I137918" i="11"/>
  <c r="I137919" i="11"/>
  <c r="I137920" i="11"/>
  <c r="I137921" i="11"/>
  <c r="I137922" i="11"/>
  <c r="I137923" i="11"/>
  <c r="I137924" i="11"/>
  <c r="I137925" i="11"/>
  <c r="I137926" i="11"/>
  <c r="I137927" i="11"/>
  <c r="I137928" i="11"/>
  <c r="I137929" i="11"/>
  <c r="I137930" i="11"/>
  <c r="I137931" i="11"/>
  <c r="I137932" i="11"/>
  <c r="I137933" i="11"/>
  <c r="I137934" i="11"/>
  <c r="I137935" i="11"/>
  <c r="I137936" i="11"/>
  <c r="I137937" i="11"/>
  <c r="I137938" i="11"/>
  <c r="I137939" i="11"/>
  <c r="I137940" i="11"/>
  <c r="I137941" i="11"/>
  <c r="I137942" i="11"/>
  <c r="I137943" i="11"/>
  <c r="I137944" i="11"/>
  <c r="I137945" i="11"/>
  <c r="I137946" i="11"/>
  <c r="I137947" i="11"/>
  <c r="I137948" i="11"/>
  <c r="I137949" i="11"/>
  <c r="I137950" i="11"/>
  <c r="I137951" i="11"/>
  <c r="I137952" i="11"/>
  <c r="I137953" i="11"/>
  <c r="I137954" i="11"/>
  <c r="I137955" i="11"/>
  <c r="I137956" i="11"/>
  <c r="I137957" i="11"/>
  <c r="I137958" i="11"/>
  <c r="I137959" i="11"/>
  <c r="I137960" i="11"/>
  <c r="I137961" i="11"/>
  <c r="I137962" i="11"/>
  <c r="I137963" i="11"/>
  <c r="I137964" i="11"/>
  <c r="I137965" i="11"/>
  <c r="I137966" i="11"/>
  <c r="I137967" i="11"/>
  <c r="I137968" i="11"/>
  <c r="I137969" i="11"/>
  <c r="I137970" i="11"/>
  <c r="I137971" i="11"/>
  <c r="I137972" i="11"/>
  <c r="I137973" i="11"/>
  <c r="I137974" i="11"/>
  <c r="I137975" i="11"/>
  <c r="I137976" i="11"/>
  <c r="I137977" i="11"/>
  <c r="I137978" i="11"/>
  <c r="I137979" i="11"/>
  <c r="I137980" i="11"/>
  <c r="I137981" i="11"/>
  <c r="I137982" i="11"/>
  <c r="I137983" i="11"/>
  <c r="I137984" i="11"/>
  <c r="I137985" i="11"/>
  <c r="I137986" i="11"/>
  <c r="I137987" i="11"/>
  <c r="I137988" i="11"/>
  <c r="I137989" i="11"/>
  <c r="I137990" i="11"/>
  <c r="I137991" i="11"/>
  <c r="I137992" i="11"/>
  <c r="I137993" i="11"/>
  <c r="I137994" i="11"/>
  <c r="I137995" i="11"/>
  <c r="I137996" i="11"/>
  <c r="I137997" i="11"/>
  <c r="I137998" i="11"/>
  <c r="I137999" i="11"/>
  <c r="I138000" i="11"/>
  <c r="I138001" i="11"/>
  <c r="I138002" i="11"/>
  <c r="I138003" i="11"/>
  <c r="I138004" i="11"/>
  <c r="I138005" i="11"/>
  <c r="I138006" i="11"/>
  <c r="I138007" i="11"/>
  <c r="I138008" i="11"/>
  <c r="I138009" i="11"/>
  <c r="I138010" i="11"/>
  <c r="I138011" i="11"/>
  <c r="I138012" i="11"/>
  <c r="I138013" i="11"/>
  <c r="I138014" i="11"/>
  <c r="I138015" i="11"/>
  <c r="I138016" i="11"/>
  <c r="I138017" i="11"/>
  <c r="I138018" i="11"/>
  <c r="I138019" i="11"/>
  <c r="I138020" i="11"/>
  <c r="I138021" i="11"/>
  <c r="I138022" i="11"/>
  <c r="I138023" i="11"/>
  <c r="I138024" i="11"/>
  <c r="I138025" i="11"/>
  <c r="I138026" i="11"/>
  <c r="I138027" i="11"/>
  <c r="I138028" i="11"/>
  <c r="I138029" i="11"/>
  <c r="I138030" i="11"/>
  <c r="I138031" i="11"/>
  <c r="I138032" i="11"/>
  <c r="I138033" i="11"/>
  <c r="I138034" i="11"/>
  <c r="I138035" i="11"/>
  <c r="I138036" i="11"/>
  <c r="I138037" i="11"/>
  <c r="I138038" i="11"/>
  <c r="I138039" i="11"/>
  <c r="I138040" i="11"/>
  <c r="I138041" i="11"/>
  <c r="I138042" i="11"/>
  <c r="I138043" i="11"/>
  <c r="I138044" i="11"/>
  <c r="I138045" i="11"/>
  <c r="I138046" i="11"/>
  <c r="I138047" i="11"/>
  <c r="I138048" i="11"/>
  <c r="I138049" i="11"/>
  <c r="I138050" i="11"/>
  <c r="I138051" i="11"/>
  <c r="I138052" i="11"/>
  <c r="I138053" i="11"/>
  <c r="I138054" i="11"/>
  <c r="I138055" i="11"/>
  <c r="I138056" i="11"/>
  <c r="I138057" i="11"/>
  <c r="I138058" i="11"/>
  <c r="I138059" i="11"/>
  <c r="I138060" i="11"/>
  <c r="I138061" i="11"/>
  <c r="I138062" i="11"/>
  <c r="I138063" i="11"/>
  <c r="I138064" i="11"/>
  <c r="I138065" i="11"/>
  <c r="I138066" i="11"/>
  <c r="I138067" i="11"/>
  <c r="I138068" i="11"/>
  <c r="I138069" i="11"/>
  <c r="I138070" i="11"/>
  <c r="I138071" i="11"/>
  <c r="I138072" i="11"/>
  <c r="I138073" i="11"/>
  <c r="I138074" i="11"/>
  <c r="I138075" i="11"/>
  <c r="I138076" i="11"/>
  <c r="I138077" i="11"/>
  <c r="I138078" i="11"/>
  <c r="I138079" i="11"/>
  <c r="I138080" i="11"/>
  <c r="I138081" i="11"/>
  <c r="I138082" i="11"/>
  <c r="I138083" i="11"/>
  <c r="I138084" i="11"/>
  <c r="I138085" i="11"/>
  <c r="I138086" i="11"/>
  <c r="I138087" i="11"/>
  <c r="I138088" i="11"/>
  <c r="I138089" i="11"/>
  <c r="I138090" i="11"/>
  <c r="I138091" i="11"/>
  <c r="I138092" i="11"/>
  <c r="I138093" i="11"/>
  <c r="I138094" i="11"/>
  <c r="I138095" i="11"/>
  <c r="I138096" i="11"/>
  <c r="I138097" i="11"/>
  <c r="I138098" i="11"/>
  <c r="I138099" i="11"/>
  <c r="I138100" i="11"/>
  <c r="I138101" i="11"/>
  <c r="I138102" i="11"/>
  <c r="I138103" i="11"/>
  <c r="I138104" i="11"/>
  <c r="I138105" i="11"/>
  <c r="I138106" i="11"/>
  <c r="I138107" i="11"/>
  <c r="I138108" i="11"/>
  <c r="I138109" i="11"/>
  <c r="I138110" i="11"/>
  <c r="I138111" i="11"/>
  <c r="I138112" i="11"/>
  <c r="I138113" i="11"/>
  <c r="I138114" i="11"/>
  <c r="I138115" i="11"/>
  <c r="I138116" i="11"/>
  <c r="I138117" i="11"/>
  <c r="I138118" i="11"/>
  <c r="I138119" i="11"/>
  <c r="I138120" i="11"/>
  <c r="I138121" i="11"/>
  <c r="I138122" i="11"/>
  <c r="I138123" i="11"/>
  <c r="I138124" i="11"/>
  <c r="I138125" i="11"/>
  <c r="I138126" i="11"/>
  <c r="I138127" i="11"/>
  <c r="I138128" i="11"/>
  <c r="I138129" i="11"/>
  <c r="I138130" i="11"/>
  <c r="I138131" i="11"/>
  <c r="I138132" i="11"/>
  <c r="I138133" i="11"/>
  <c r="I138134" i="11"/>
  <c r="I138135" i="11"/>
  <c r="I138136" i="11"/>
  <c r="I138137" i="11"/>
  <c r="I138138" i="11"/>
  <c r="I138139" i="11"/>
  <c r="I138140" i="11"/>
  <c r="I138141" i="11"/>
  <c r="I138142" i="11"/>
  <c r="I138143" i="11"/>
  <c r="I138144" i="11"/>
  <c r="I138145" i="11"/>
  <c r="I138146" i="11"/>
  <c r="I138147" i="11"/>
  <c r="I138148" i="11"/>
  <c r="I138149" i="11"/>
  <c r="I138150" i="11"/>
  <c r="I138151" i="11"/>
  <c r="I138152" i="11"/>
  <c r="I138153" i="11"/>
  <c r="I138154" i="11"/>
  <c r="I138155" i="11"/>
  <c r="I138156" i="11"/>
  <c r="I138157" i="11"/>
  <c r="I138158" i="11"/>
  <c r="I138159" i="11"/>
  <c r="I138160" i="11"/>
  <c r="I138161" i="11"/>
  <c r="I138162" i="11"/>
  <c r="I138163" i="11"/>
  <c r="I138164" i="11"/>
  <c r="I138165" i="11"/>
  <c r="I138166" i="11"/>
  <c r="I138167" i="11"/>
  <c r="I138168" i="11"/>
  <c r="I138169" i="11"/>
  <c r="I138170" i="11"/>
  <c r="I138171" i="11"/>
  <c r="I138172" i="11"/>
  <c r="I138173" i="11"/>
  <c r="I138174" i="11"/>
  <c r="I138175" i="11"/>
  <c r="I138176" i="11"/>
  <c r="I138177" i="11"/>
  <c r="I138178" i="11"/>
  <c r="I138179" i="11"/>
  <c r="I138180" i="11"/>
  <c r="I138181" i="11"/>
  <c r="I138182" i="11"/>
  <c r="I138183" i="11"/>
  <c r="I138184" i="11"/>
  <c r="I138185" i="11"/>
  <c r="I138186" i="11"/>
  <c r="I138187" i="11"/>
  <c r="I138188" i="11"/>
  <c r="I138189" i="11"/>
  <c r="I138190" i="11"/>
  <c r="I138191" i="11"/>
  <c r="I138192" i="11"/>
  <c r="I138193" i="11"/>
  <c r="I138194" i="11"/>
  <c r="I138195" i="11"/>
  <c r="I138196" i="11"/>
  <c r="I138197" i="11"/>
  <c r="I138198" i="11"/>
  <c r="I138199" i="11"/>
  <c r="I138200" i="11"/>
  <c r="I138201" i="11"/>
  <c r="I138202" i="11"/>
  <c r="I138203" i="11"/>
  <c r="I138204" i="11"/>
  <c r="I138205" i="11"/>
  <c r="I138206" i="11"/>
  <c r="I138207" i="11"/>
  <c r="I138208" i="11"/>
  <c r="I138209" i="11"/>
  <c r="I138210" i="11"/>
  <c r="I138211" i="11"/>
  <c r="I138212" i="11"/>
  <c r="I138213" i="11"/>
  <c r="I138214" i="11"/>
  <c r="I138215" i="11"/>
  <c r="I138216" i="11"/>
  <c r="I138217" i="11"/>
  <c r="I138218" i="11"/>
  <c r="I138219" i="11"/>
  <c r="I138220" i="11"/>
  <c r="I138221" i="11"/>
  <c r="I138222" i="11"/>
  <c r="I138223" i="11"/>
  <c r="I138224" i="11"/>
  <c r="I138225" i="11"/>
  <c r="I138226" i="11"/>
  <c r="I138227" i="11"/>
  <c r="I138228" i="11"/>
  <c r="I138229" i="11"/>
  <c r="I138230" i="11"/>
  <c r="I138231" i="11"/>
  <c r="I138232" i="11"/>
  <c r="I138233" i="11"/>
  <c r="I138234" i="11"/>
  <c r="I138235" i="11"/>
  <c r="I138236" i="11"/>
  <c r="I138237" i="11"/>
  <c r="I138238" i="11"/>
  <c r="I138239" i="11"/>
  <c r="I138240" i="11"/>
  <c r="I138241" i="11"/>
  <c r="I138242" i="11"/>
  <c r="I138243" i="11"/>
  <c r="I138244" i="11"/>
  <c r="I138245" i="11"/>
  <c r="I138246" i="11"/>
  <c r="I138247" i="11"/>
  <c r="I138248" i="11"/>
  <c r="I138249" i="11"/>
  <c r="I138250" i="11"/>
  <c r="I138251" i="11"/>
  <c r="I138252" i="11"/>
  <c r="I138253" i="11"/>
  <c r="I138254" i="11"/>
  <c r="I138255" i="11"/>
  <c r="I138256" i="11"/>
  <c r="I138257" i="11"/>
  <c r="I138258" i="11"/>
  <c r="I138259" i="11"/>
  <c r="I138260" i="11"/>
  <c r="I138261" i="11"/>
  <c r="I138262" i="11"/>
  <c r="I138263" i="11"/>
  <c r="I138264" i="11"/>
  <c r="I138265" i="11"/>
  <c r="I138266" i="11"/>
  <c r="I138267" i="11"/>
  <c r="I138268" i="11"/>
  <c r="I138269" i="11"/>
  <c r="I138270" i="11"/>
  <c r="I138271" i="11"/>
  <c r="I138272" i="11"/>
  <c r="I138273" i="11"/>
  <c r="I138274" i="11"/>
  <c r="I138275" i="11"/>
  <c r="I138276" i="11"/>
  <c r="I138277" i="11"/>
  <c r="I138278" i="11"/>
  <c r="I138279" i="11"/>
  <c r="I138280" i="11"/>
  <c r="I138281" i="11"/>
  <c r="I138282" i="11"/>
  <c r="I138283" i="11"/>
  <c r="I138284" i="11"/>
  <c r="I138285" i="11"/>
  <c r="I138286" i="11"/>
  <c r="I138287" i="11"/>
  <c r="I138288" i="11"/>
  <c r="I138289" i="11"/>
  <c r="I138290" i="11"/>
  <c r="I138291" i="11"/>
  <c r="I138292" i="11"/>
  <c r="I138293" i="11"/>
  <c r="I138294" i="11"/>
  <c r="I138295" i="11"/>
  <c r="I138296" i="11"/>
  <c r="I138297" i="11"/>
  <c r="I138298" i="11"/>
  <c r="I138299" i="11"/>
  <c r="I138300" i="11"/>
  <c r="I138301" i="11"/>
  <c r="I138302" i="11"/>
  <c r="I138303" i="11"/>
  <c r="I138304" i="11"/>
  <c r="I138305" i="11"/>
  <c r="I138306" i="11"/>
  <c r="I138307" i="11"/>
  <c r="I138308" i="11"/>
  <c r="I138309" i="11"/>
  <c r="I138310" i="11"/>
  <c r="I138311" i="11"/>
  <c r="I138312" i="11"/>
  <c r="I138313" i="11"/>
  <c r="I138314" i="11"/>
  <c r="I138315" i="11"/>
  <c r="I138316" i="11"/>
  <c r="I138317" i="11"/>
  <c r="I138318" i="11"/>
  <c r="I138319" i="11"/>
  <c r="I138320" i="11"/>
  <c r="I138321" i="11"/>
  <c r="I138322" i="11"/>
  <c r="I138323" i="11"/>
  <c r="I138324" i="11"/>
  <c r="I138325" i="11"/>
  <c r="I138326" i="11"/>
  <c r="I138327" i="11"/>
  <c r="I138328" i="11"/>
  <c r="I138329" i="11"/>
  <c r="I138330" i="11"/>
  <c r="I138331" i="11"/>
  <c r="I138332" i="11"/>
  <c r="I138333" i="11"/>
  <c r="I138334" i="11"/>
  <c r="I138335" i="11"/>
  <c r="I138336" i="11"/>
  <c r="I138337" i="11"/>
  <c r="I138338" i="11"/>
  <c r="I138339" i="11"/>
  <c r="I138340" i="11"/>
  <c r="I138341" i="11"/>
  <c r="I138342" i="11"/>
  <c r="I138343" i="11"/>
  <c r="I138344" i="11"/>
  <c r="I138345" i="11"/>
  <c r="I138346" i="11"/>
  <c r="I138347" i="11"/>
  <c r="I138348" i="11"/>
  <c r="I138349" i="11"/>
  <c r="I138350" i="11"/>
  <c r="I138351" i="11"/>
  <c r="I138352" i="11"/>
  <c r="I138353" i="11"/>
  <c r="I138354" i="11"/>
  <c r="I138355" i="11"/>
  <c r="I138356" i="11"/>
  <c r="I138357" i="11"/>
  <c r="I138358" i="11"/>
  <c r="I138359" i="11"/>
  <c r="I138360" i="11"/>
  <c r="I138361" i="11"/>
  <c r="I138362" i="11"/>
  <c r="I138363" i="11"/>
  <c r="I138364" i="11"/>
  <c r="I138365" i="11"/>
  <c r="I138366" i="11"/>
  <c r="I138367" i="11"/>
  <c r="I138368" i="11"/>
  <c r="I138369" i="11"/>
  <c r="I138370" i="11"/>
  <c r="I138371" i="11"/>
  <c r="I138372" i="11"/>
  <c r="I138373" i="11"/>
  <c r="I138374" i="11"/>
  <c r="I138375" i="11"/>
  <c r="I138376" i="11"/>
  <c r="I138377" i="11"/>
  <c r="I138378" i="11"/>
  <c r="I138379" i="11"/>
  <c r="I138380" i="11"/>
  <c r="I138381" i="11"/>
  <c r="I138382" i="11"/>
  <c r="I138383" i="11"/>
  <c r="I138384" i="11"/>
  <c r="I138385" i="11"/>
  <c r="I138386" i="11"/>
  <c r="I138387" i="11"/>
  <c r="I138388" i="11"/>
  <c r="I138389" i="11"/>
  <c r="I138390" i="11"/>
  <c r="I138391" i="11"/>
  <c r="I138392" i="11"/>
  <c r="I138393" i="11"/>
  <c r="I138394" i="11"/>
  <c r="I138395" i="11"/>
  <c r="I138396" i="11"/>
  <c r="I138397" i="11"/>
  <c r="I138398" i="11"/>
  <c r="I138399" i="11"/>
  <c r="I138400" i="11"/>
  <c r="I138401" i="11"/>
  <c r="I138402" i="11"/>
  <c r="I138403" i="11"/>
  <c r="I138404" i="11"/>
  <c r="I138405" i="11"/>
  <c r="I138406" i="11"/>
  <c r="I138407" i="11"/>
  <c r="I138408" i="11"/>
  <c r="I138409" i="11"/>
  <c r="I138410" i="11"/>
  <c r="I138411" i="11"/>
  <c r="I138412" i="11"/>
  <c r="I138413" i="11"/>
  <c r="I138414" i="11"/>
  <c r="I138415" i="11"/>
  <c r="I138416" i="11"/>
  <c r="I138417" i="11"/>
  <c r="I138418" i="11"/>
  <c r="I138419" i="11"/>
  <c r="I138420" i="11"/>
  <c r="I138421" i="11"/>
  <c r="I138422" i="11"/>
  <c r="I138423" i="11"/>
  <c r="I138424" i="11"/>
  <c r="I138425" i="11"/>
  <c r="I138426" i="11"/>
  <c r="I138427" i="11"/>
  <c r="I138428" i="11"/>
  <c r="I138429" i="11"/>
  <c r="I138430" i="11"/>
  <c r="I138431" i="11"/>
  <c r="I138432" i="11"/>
  <c r="I138433" i="11"/>
  <c r="I138434" i="11"/>
  <c r="I138435" i="11"/>
  <c r="I138436" i="11"/>
  <c r="I138437" i="11"/>
  <c r="I138438" i="11"/>
  <c r="I138439" i="11"/>
  <c r="I138440" i="11"/>
  <c r="I138441" i="11"/>
  <c r="I138442" i="11"/>
  <c r="I138443" i="11"/>
  <c r="I138444" i="11"/>
  <c r="I138445" i="11"/>
  <c r="I138446" i="11"/>
  <c r="I138447" i="11"/>
  <c r="I138448" i="11"/>
  <c r="I138449" i="11"/>
  <c r="I138450" i="11"/>
  <c r="I138451" i="11"/>
  <c r="I138452" i="11"/>
  <c r="I138453" i="11"/>
  <c r="I138454" i="11"/>
  <c r="I138455" i="11"/>
  <c r="I138456" i="11"/>
  <c r="I138457" i="11"/>
  <c r="I138458" i="11"/>
  <c r="I138459" i="11"/>
  <c r="I138460" i="11"/>
  <c r="I138461" i="11"/>
  <c r="I138462" i="11"/>
  <c r="I138463" i="11"/>
  <c r="I138464" i="11"/>
  <c r="I138465" i="11"/>
  <c r="I138466" i="11"/>
  <c r="I138467" i="11"/>
  <c r="I138468" i="11"/>
  <c r="I138469" i="11"/>
  <c r="I138470" i="11"/>
  <c r="I138471" i="11"/>
  <c r="I138472" i="11"/>
  <c r="I138473" i="11"/>
  <c r="I138474" i="11"/>
  <c r="I138475" i="11"/>
  <c r="I138476" i="11"/>
  <c r="I138477" i="11"/>
  <c r="I138478" i="11"/>
  <c r="I138479" i="11"/>
  <c r="I138480" i="11"/>
  <c r="I138481" i="11"/>
  <c r="I138482" i="11"/>
  <c r="I138483" i="11"/>
  <c r="I138484" i="11"/>
  <c r="I138485" i="11"/>
  <c r="I138486" i="11"/>
  <c r="I138487" i="11"/>
  <c r="I138488" i="11"/>
  <c r="I138489" i="11"/>
  <c r="I138490" i="11"/>
  <c r="I138491" i="11"/>
  <c r="I138492" i="11"/>
  <c r="I138493" i="11"/>
  <c r="I138494" i="11"/>
  <c r="I138495" i="11"/>
  <c r="I138496" i="11"/>
  <c r="I138497" i="11"/>
  <c r="I138498" i="11"/>
  <c r="I138499" i="11"/>
  <c r="I138500" i="11"/>
  <c r="I138501" i="11"/>
  <c r="I138502" i="11"/>
  <c r="I138503" i="11"/>
  <c r="I138504" i="11"/>
  <c r="I138505" i="11"/>
  <c r="I138506" i="11"/>
  <c r="I138507" i="11"/>
  <c r="I138508" i="11"/>
  <c r="I138509" i="11"/>
  <c r="I138510" i="11"/>
  <c r="I138511" i="11"/>
  <c r="I138512" i="11"/>
  <c r="I138513" i="11"/>
  <c r="I138514" i="11"/>
  <c r="I138515" i="11"/>
  <c r="I138516" i="11"/>
  <c r="I138517" i="11"/>
  <c r="I138518" i="11"/>
  <c r="I138519" i="11"/>
  <c r="I138520" i="11"/>
  <c r="I138521" i="11"/>
  <c r="I138522" i="11"/>
  <c r="I138523" i="11"/>
  <c r="I138524" i="11"/>
  <c r="I138525" i="11"/>
  <c r="I138526" i="11"/>
  <c r="I138527" i="11"/>
  <c r="I138528" i="11"/>
  <c r="I138529" i="11"/>
  <c r="I138530" i="11"/>
  <c r="I138531" i="11"/>
  <c r="I138532" i="11"/>
  <c r="I138533" i="11"/>
  <c r="I138534" i="11"/>
  <c r="I138535" i="11"/>
  <c r="I138536" i="11"/>
  <c r="I138537" i="11"/>
  <c r="I138538" i="11"/>
  <c r="I138539" i="11"/>
  <c r="I138540" i="11"/>
  <c r="I138541" i="11"/>
  <c r="I138542" i="11"/>
  <c r="I138543" i="11"/>
  <c r="I138544" i="11"/>
  <c r="I138545" i="11"/>
  <c r="I138546" i="11"/>
  <c r="I138547" i="11"/>
  <c r="I138548" i="11"/>
  <c r="I138549" i="11"/>
  <c r="I138550" i="11"/>
  <c r="I138551" i="11"/>
  <c r="I138552" i="11"/>
  <c r="I138553" i="11"/>
  <c r="I138554" i="11"/>
  <c r="I138555" i="11"/>
  <c r="I138556" i="11"/>
  <c r="I138557" i="11"/>
  <c r="I138558" i="11"/>
  <c r="I138559" i="11"/>
  <c r="I138560" i="11"/>
  <c r="I138561" i="11"/>
  <c r="I138562" i="11"/>
  <c r="I138563" i="11"/>
  <c r="I138564" i="11"/>
  <c r="I138565" i="11"/>
  <c r="I138566" i="11"/>
  <c r="I138567" i="11"/>
  <c r="I138568" i="11"/>
  <c r="I138569" i="11"/>
  <c r="I138570" i="11"/>
  <c r="I138571" i="11"/>
  <c r="I138572" i="11"/>
  <c r="I138573" i="11"/>
  <c r="I138574" i="11"/>
  <c r="I138575" i="11"/>
  <c r="I138576" i="11"/>
  <c r="I138577" i="11"/>
  <c r="I138578" i="11"/>
  <c r="I138579" i="11"/>
  <c r="I138580" i="11"/>
  <c r="I138581" i="11"/>
  <c r="I138582" i="11"/>
  <c r="I138583" i="11"/>
  <c r="I138584" i="11"/>
  <c r="I138585" i="11"/>
  <c r="I138586" i="11"/>
  <c r="I138587" i="11"/>
  <c r="I138588" i="11"/>
  <c r="I138589" i="11"/>
  <c r="I138590" i="11"/>
  <c r="I138591" i="11"/>
  <c r="I138592" i="11"/>
  <c r="I138593" i="11"/>
  <c r="I138594" i="11"/>
  <c r="I138595" i="11"/>
  <c r="I138596" i="11"/>
  <c r="I138597" i="11"/>
  <c r="I138598" i="11"/>
  <c r="I138599" i="11"/>
  <c r="I138600" i="11"/>
  <c r="I138601" i="11"/>
  <c r="I138602" i="11"/>
  <c r="I138603" i="11"/>
  <c r="I138604" i="11"/>
  <c r="I138605" i="11"/>
  <c r="I138606" i="11"/>
  <c r="I138607" i="11"/>
  <c r="I138608" i="11"/>
  <c r="I138609" i="11"/>
  <c r="I138610" i="11"/>
  <c r="I138611" i="11"/>
  <c r="I138612" i="11"/>
  <c r="I138613" i="11"/>
  <c r="I138614" i="11"/>
  <c r="I138615" i="11"/>
  <c r="I138616" i="11"/>
  <c r="I138617" i="11"/>
  <c r="I138618" i="11"/>
  <c r="I138619" i="11"/>
  <c r="I138620" i="11"/>
  <c r="I138621" i="11"/>
  <c r="I138622" i="11"/>
  <c r="I138623" i="11"/>
  <c r="I138624" i="11"/>
  <c r="I138625" i="11"/>
  <c r="I138626" i="11"/>
  <c r="I138627" i="11"/>
  <c r="I138628" i="11"/>
  <c r="I138629" i="11"/>
  <c r="I138630" i="11"/>
  <c r="I138631" i="11"/>
  <c r="I138632" i="11"/>
  <c r="I138633" i="11"/>
  <c r="I138634" i="11"/>
  <c r="I138635" i="11"/>
  <c r="I138636" i="11"/>
  <c r="I138637" i="11"/>
  <c r="I138638" i="11"/>
  <c r="I138639" i="11"/>
  <c r="I138640" i="11"/>
  <c r="I138641" i="11"/>
  <c r="I138642" i="11"/>
  <c r="I138643" i="11"/>
  <c r="I138644" i="11"/>
  <c r="I138645" i="11"/>
  <c r="I138646" i="11"/>
  <c r="I138647" i="11"/>
  <c r="I138648" i="11"/>
  <c r="I138649" i="11"/>
  <c r="I138650" i="11"/>
  <c r="I138651" i="11"/>
  <c r="I138652" i="11"/>
  <c r="I138653" i="11"/>
  <c r="I138654" i="11"/>
  <c r="I138655" i="11"/>
  <c r="I138656" i="11"/>
  <c r="I138657" i="11"/>
  <c r="I138658" i="11"/>
  <c r="I138659" i="11"/>
  <c r="I138660" i="11"/>
  <c r="I138661" i="11"/>
  <c r="I138662" i="11"/>
  <c r="I138663" i="11"/>
  <c r="I138664" i="11"/>
  <c r="I138665" i="11"/>
  <c r="I138666" i="11"/>
  <c r="I138667" i="11"/>
  <c r="I138668" i="11"/>
  <c r="I138669" i="11"/>
  <c r="I138670" i="11"/>
  <c r="I138671" i="11"/>
  <c r="I138672" i="11"/>
  <c r="I138673" i="11"/>
  <c r="I138674" i="11"/>
  <c r="I138675" i="11"/>
  <c r="I138676" i="11"/>
  <c r="I138677" i="11"/>
  <c r="I138678" i="11"/>
  <c r="I138679" i="11"/>
  <c r="I138680" i="11"/>
  <c r="I138681" i="11"/>
  <c r="I138682" i="11"/>
  <c r="I138683" i="11"/>
  <c r="I138684" i="11"/>
  <c r="I138685" i="11"/>
  <c r="I138686" i="11"/>
  <c r="I138687" i="11"/>
  <c r="I138688" i="11"/>
  <c r="I138689" i="11"/>
  <c r="I138690" i="11"/>
  <c r="I138691" i="11"/>
  <c r="I138692" i="11"/>
  <c r="I138693" i="11"/>
  <c r="I138694" i="11"/>
  <c r="I138695" i="11"/>
  <c r="I138696" i="11"/>
  <c r="I138697" i="11"/>
  <c r="I138698" i="11"/>
  <c r="I138699" i="11"/>
  <c r="I138700" i="11"/>
  <c r="I138701" i="11"/>
  <c r="I138702" i="11"/>
  <c r="I138703" i="11"/>
  <c r="I138704" i="11"/>
  <c r="I138705" i="11"/>
  <c r="I138706" i="11"/>
  <c r="I138707" i="11"/>
  <c r="I138708" i="11"/>
  <c r="I138709" i="11"/>
  <c r="I138710" i="11"/>
  <c r="I138711" i="11"/>
  <c r="I138712" i="11"/>
  <c r="I138713" i="11"/>
  <c r="I138714" i="11"/>
  <c r="I138715" i="11"/>
  <c r="I138716" i="11"/>
  <c r="I138717" i="11"/>
  <c r="I138718" i="11"/>
  <c r="I138719" i="11"/>
  <c r="I138720" i="11"/>
  <c r="I138721" i="11"/>
  <c r="I138722" i="11"/>
  <c r="I138723" i="11"/>
  <c r="I138724" i="11"/>
  <c r="I138725" i="11"/>
  <c r="I138726" i="11"/>
  <c r="I138727" i="11"/>
  <c r="I138728" i="11"/>
  <c r="I138729" i="11"/>
  <c r="I138730" i="11"/>
  <c r="I138731" i="11"/>
  <c r="I138732" i="11"/>
  <c r="I138733" i="11"/>
  <c r="I138734" i="11"/>
  <c r="I138735" i="11"/>
  <c r="I138736" i="11"/>
  <c r="I138737" i="11"/>
  <c r="I138738" i="11"/>
  <c r="I138739" i="11"/>
  <c r="I138740" i="11"/>
  <c r="I138741" i="11"/>
  <c r="I138742" i="11"/>
  <c r="I138743" i="11"/>
  <c r="I138744" i="11"/>
  <c r="I138745" i="11"/>
  <c r="I138746" i="11"/>
  <c r="I138747" i="11"/>
  <c r="I138748" i="11"/>
  <c r="I138749" i="11"/>
  <c r="I138750" i="11"/>
  <c r="I138751" i="11"/>
  <c r="I138752" i="11"/>
  <c r="I138753" i="11"/>
  <c r="I138754" i="11"/>
  <c r="I138755" i="11"/>
  <c r="I138756" i="11"/>
  <c r="I138757" i="11"/>
  <c r="I138758" i="11"/>
  <c r="I138759" i="11"/>
  <c r="I138760" i="11"/>
  <c r="I138761" i="11"/>
  <c r="I138762" i="11"/>
  <c r="I138763" i="11"/>
  <c r="I138764" i="11"/>
  <c r="I138765" i="11"/>
  <c r="I138766" i="11"/>
  <c r="I138767" i="11"/>
  <c r="I138768" i="11"/>
  <c r="I138769" i="11"/>
  <c r="I138770" i="11"/>
  <c r="I138771" i="11"/>
  <c r="I138772" i="11"/>
  <c r="I138773" i="11"/>
  <c r="I138774" i="11"/>
  <c r="I138775" i="11"/>
  <c r="I138776" i="11"/>
  <c r="I138777" i="11"/>
  <c r="I138778" i="11"/>
  <c r="I138779" i="11"/>
  <c r="I138780" i="11"/>
  <c r="I138781" i="11"/>
  <c r="I138782" i="11"/>
  <c r="I138783" i="11"/>
  <c r="I138784" i="11"/>
  <c r="I138785" i="11"/>
  <c r="I138786" i="11"/>
  <c r="I138787" i="11"/>
  <c r="I138788" i="11"/>
  <c r="I138789" i="11"/>
  <c r="I138790" i="11"/>
  <c r="I138791" i="11"/>
  <c r="I138792" i="11"/>
  <c r="I138793" i="11"/>
  <c r="I138794" i="11"/>
  <c r="I138795" i="11"/>
  <c r="I138796" i="11"/>
  <c r="I138797" i="11"/>
  <c r="I138798" i="11"/>
  <c r="I138799" i="11"/>
  <c r="I138800" i="11"/>
  <c r="I138801" i="11"/>
  <c r="I138802" i="11"/>
  <c r="I138803" i="11"/>
  <c r="I138804" i="11"/>
  <c r="I138805" i="11"/>
  <c r="I138806" i="11"/>
  <c r="I138807" i="11"/>
  <c r="I138808" i="11"/>
  <c r="I138809" i="11"/>
  <c r="I138810" i="11"/>
  <c r="I138811" i="11"/>
  <c r="I138812" i="11"/>
  <c r="I138813" i="11"/>
  <c r="I138814" i="11"/>
  <c r="I138815" i="11"/>
  <c r="I138816" i="11"/>
  <c r="I138817" i="11"/>
  <c r="I138818" i="11"/>
  <c r="I138819" i="11"/>
  <c r="I138820" i="11"/>
  <c r="I138821" i="11"/>
  <c r="I138822" i="11"/>
  <c r="I138823" i="11"/>
  <c r="I138824" i="11"/>
  <c r="I138825" i="11"/>
  <c r="I138826" i="11"/>
  <c r="I138827" i="11"/>
  <c r="I138828" i="11"/>
  <c r="I138829" i="11"/>
  <c r="I138830" i="11"/>
  <c r="I138831" i="11"/>
  <c r="I138832" i="11"/>
  <c r="I138833" i="11"/>
  <c r="I138834" i="11"/>
  <c r="I138835" i="11"/>
  <c r="I138836" i="11"/>
  <c r="I138837" i="11"/>
  <c r="I138838" i="11"/>
  <c r="I138839" i="11"/>
  <c r="I138840" i="11"/>
  <c r="I138841" i="11"/>
  <c r="I138842" i="11"/>
  <c r="I138843" i="11"/>
  <c r="I138844" i="11"/>
  <c r="I138845" i="11"/>
  <c r="I138846" i="11"/>
  <c r="I138847" i="11"/>
  <c r="I138848" i="11"/>
  <c r="I138849" i="11"/>
  <c r="I138850" i="11"/>
  <c r="I138851" i="11"/>
  <c r="I138852" i="11"/>
  <c r="I138853" i="11"/>
  <c r="I138854" i="11"/>
  <c r="I138855" i="11"/>
  <c r="I138856" i="11"/>
  <c r="I138857" i="11"/>
  <c r="I138858" i="11"/>
  <c r="I138859" i="11"/>
  <c r="I138860" i="11"/>
  <c r="I138861" i="11"/>
  <c r="I138862" i="11"/>
  <c r="I138863" i="11"/>
  <c r="I138864" i="11"/>
  <c r="I138865" i="11"/>
  <c r="I138866" i="11"/>
  <c r="I138867" i="11"/>
  <c r="I138868" i="11"/>
  <c r="I138869" i="11"/>
  <c r="I138870" i="11"/>
  <c r="I138871" i="11"/>
  <c r="I138872" i="11"/>
  <c r="I138873" i="11"/>
  <c r="I138874" i="11"/>
  <c r="I138875" i="11"/>
  <c r="I138876" i="11"/>
  <c r="I138877" i="11"/>
  <c r="I138878" i="11"/>
  <c r="I138879" i="11"/>
  <c r="I138880" i="11"/>
  <c r="I138881" i="11"/>
  <c r="I138882" i="11"/>
  <c r="I138883" i="11"/>
  <c r="I138884" i="11"/>
  <c r="I138885" i="11"/>
  <c r="I138886" i="11"/>
  <c r="I138887" i="11"/>
  <c r="I138888" i="11"/>
  <c r="I138889" i="11"/>
  <c r="I138890" i="11"/>
  <c r="I138891" i="11"/>
  <c r="I138892" i="11"/>
  <c r="I138893" i="11"/>
  <c r="I138894" i="11"/>
  <c r="I138895" i="11"/>
  <c r="I138896" i="11"/>
  <c r="I138897" i="11"/>
  <c r="I138898" i="11"/>
  <c r="I138899" i="11"/>
  <c r="I138900" i="11"/>
  <c r="I138901" i="11"/>
  <c r="I138902" i="11"/>
  <c r="I138903" i="11"/>
  <c r="I138904" i="11"/>
  <c r="I138905" i="11"/>
  <c r="I138906" i="11"/>
  <c r="I138907" i="11"/>
  <c r="I138908" i="11"/>
  <c r="I138909" i="11"/>
  <c r="I138910" i="11"/>
  <c r="I138911" i="11"/>
  <c r="I138912" i="11"/>
  <c r="I138913" i="11"/>
  <c r="I138914" i="11"/>
  <c r="I138915" i="11"/>
  <c r="I138916" i="11"/>
  <c r="I138917" i="11"/>
  <c r="I138918" i="11"/>
  <c r="I138919" i="11"/>
  <c r="I138920" i="11"/>
  <c r="I138921" i="11"/>
  <c r="I138922" i="11"/>
  <c r="I138923" i="11"/>
  <c r="I138924" i="11"/>
  <c r="I138925" i="11"/>
  <c r="I138926" i="11"/>
  <c r="I138927" i="11"/>
  <c r="I138928" i="11"/>
  <c r="I138929" i="11"/>
  <c r="I138930" i="11"/>
  <c r="I138931" i="11"/>
  <c r="I138932" i="11"/>
  <c r="I138933" i="11"/>
  <c r="I138934" i="11"/>
  <c r="I138935" i="11"/>
  <c r="I138936" i="11"/>
  <c r="I138937" i="11"/>
  <c r="I138938" i="11"/>
  <c r="I138939" i="11"/>
  <c r="I138940" i="11"/>
  <c r="I138941" i="11"/>
  <c r="I138942" i="11"/>
  <c r="I138943" i="11"/>
  <c r="I138944" i="11"/>
  <c r="I138945" i="11"/>
  <c r="I138946" i="11"/>
  <c r="I138947" i="11"/>
  <c r="I138948" i="11"/>
  <c r="I138949" i="11"/>
  <c r="I138950" i="11"/>
  <c r="I138951" i="11"/>
  <c r="I138952" i="11"/>
  <c r="I138953" i="11"/>
  <c r="I138954" i="11"/>
  <c r="I138955" i="11"/>
  <c r="I138956" i="11"/>
  <c r="I138957" i="11"/>
  <c r="I138958" i="11"/>
  <c r="I138959" i="11"/>
  <c r="I138960" i="11"/>
  <c r="I138961" i="11"/>
  <c r="I138962" i="11"/>
  <c r="I138963" i="11"/>
  <c r="I138964" i="11"/>
  <c r="I138965" i="11"/>
  <c r="I138966" i="11"/>
  <c r="I138967" i="11"/>
  <c r="I138968" i="11"/>
  <c r="I138969" i="11"/>
  <c r="I138970" i="11"/>
  <c r="I138971" i="11"/>
  <c r="I138972" i="11"/>
  <c r="I138973" i="11"/>
  <c r="I138974" i="11"/>
  <c r="I138975" i="11"/>
  <c r="I138976" i="11"/>
  <c r="I138977" i="11"/>
  <c r="I138978" i="11"/>
  <c r="I138979" i="11"/>
  <c r="I138980" i="11"/>
  <c r="I138981" i="11"/>
  <c r="I138982" i="11"/>
  <c r="I138983" i="11"/>
  <c r="I138984" i="11"/>
  <c r="I138985" i="11"/>
  <c r="I138986" i="11"/>
  <c r="I138987" i="11"/>
  <c r="I138988" i="11"/>
  <c r="I138989" i="11"/>
  <c r="I138990" i="11"/>
  <c r="I138991" i="11"/>
  <c r="I138992" i="11"/>
  <c r="I138993" i="11"/>
  <c r="I138994" i="11"/>
  <c r="I138995" i="11"/>
  <c r="I138996" i="11"/>
  <c r="I138997" i="11"/>
  <c r="I138998" i="11"/>
  <c r="I138999" i="11"/>
  <c r="I139000" i="11"/>
  <c r="I139001" i="11"/>
  <c r="I139002" i="11"/>
  <c r="I139003" i="11"/>
  <c r="I139004" i="11"/>
  <c r="I139005" i="11"/>
  <c r="I139006" i="11"/>
  <c r="I139007" i="11"/>
  <c r="I139008" i="11"/>
  <c r="I139009" i="11"/>
  <c r="I139010" i="11"/>
  <c r="I139011" i="11"/>
  <c r="I139012" i="11"/>
  <c r="I139013" i="11"/>
  <c r="I139014" i="11"/>
  <c r="I139015" i="11"/>
  <c r="I139016" i="11"/>
  <c r="I139017" i="11"/>
  <c r="I139018" i="11"/>
  <c r="I139019" i="11"/>
  <c r="I139020" i="11"/>
  <c r="I139021" i="11"/>
  <c r="I139022" i="11"/>
  <c r="I139023" i="11"/>
  <c r="I139024" i="11"/>
  <c r="I139025" i="11"/>
  <c r="I139026" i="11"/>
  <c r="I139027" i="11"/>
  <c r="I139028" i="11"/>
  <c r="I139029" i="11"/>
  <c r="I139030" i="11"/>
  <c r="I139031" i="11"/>
  <c r="I139032" i="11"/>
  <c r="I139033" i="11"/>
  <c r="I139034" i="11"/>
  <c r="I139035" i="11"/>
  <c r="I139036" i="11"/>
  <c r="I139037" i="11"/>
  <c r="I139038" i="11"/>
  <c r="I139039" i="11"/>
  <c r="I139040" i="11"/>
  <c r="I139041" i="11"/>
  <c r="I139042" i="11"/>
  <c r="I139043" i="11"/>
  <c r="I139044" i="11"/>
  <c r="I139045" i="11"/>
  <c r="I139046" i="11"/>
  <c r="I139047" i="11"/>
  <c r="I139048" i="11"/>
  <c r="I139049" i="11"/>
  <c r="I139050" i="11"/>
  <c r="I139051" i="11"/>
  <c r="I139052" i="11"/>
  <c r="I139053" i="11"/>
  <c r="I139054" i="11"/>
  <c r="I139055" i="11"/>
  <c r="I139056" i="11"/>
  <c r="I139057" i="11"/>
  <c r="I139058" i="11"/>
  <c r="I139059" i="11"/>
  <c r="I139060" i="11"/>
  <c r="I139061" i="11"/>
  <c r="I139062" i="11"/>
  <c r="I139063" i="11"/>
  <c r="I139064" i="11"/>
  <c r="I139065" i="11"/>
  <c r="I139066" i="11"/>
  <c r="I139067" i="11"/>
  <c r="I139068" i="11"/>
  <c r="I139069" i="11"/>
  <c r="I139070" i="11"/>
  <c r="I139071" i="11"/>
  <c r="I139072" i="11"/>
  <c r="I139073" i="11"/>
  <c r="I139074" i="11"/>
  <c r="I139075" i="11"/>
  <c r="I139076" i="11"/>
  <c r="I139077" i="11"/>
  <c r="I139078" i="11"/>
  <c r="I139079" i="11"/>
  <c r="I139080" i="11"/>
  <c r="I139081" i="11"/>
  <c r="I139082" i="11"/>
  <c r="I139083" i="11"/>
  <c r="I139084" i="11"/>
  <c r="I139085" i="11"/>
  <c r="I139086" i="11"/>
  <c r="I139087" i="11"/>
  <c r="I139088" i="11"/>
  <c r="I139089" i="11"/>
  <c r="I139090" i="11"/>
  <c r="I139091" i="11"/>
  <c r="I139092" i="11"/>
  <c r="I139093" i="11"/>
  <c r="I139094" i="11"/>
  <c r="I139095" i="11"/>
  <c r="I139096" i="11"/>
  <c r="I139097" i="11"/>
  <c r="I139098" i="11"/>
  <c r="I139099" i="11"/>
  <c r="I139100" i="11"/>
  <c r="I139101" i="11"/>
  <c r="I139102" i="11"/>
  <c r="I139103" i="11"/>
  <c r="I139104" i="11"/>
  <c r="I139105" i="11"/>
  <c r="I139106" i="11"/>
  <c r="I139107" i="11"/>
  <c r="I139108" i="11"/>
  <c r="I139109" i="11"/>
  <c r="I139110" i="11"/>
  <c r="I139111" i="11"/>
  <c r="I139112" i="11"/>
  <c r="I139113" i="11"/>
  <c r="I139114" i="11"/>
  <c r="I139115" i="11"/>
  <c r="I139116" i="11"/>
  <c r="I139117" i="11"/>
  <c r="I139118" i="11"/>
  <c r="I139119" i="11"/>
  <c r="I139120" i="11"/>
  <c r="I139121" i="11"/>
  <c r="I139122" i="11"/>
  <c r="I139123" i="11"/>
  <c r="I139124" i="11"/>
  <c r="I139125" i="11"/>
  <c r="I139126" i="11"/>
  <c r="I139127" i="11"/>
  <c r="I139128" i="11"/>
  <c r="I139129" i="11"/>
  <c r="I139130" i="11"/>
  <c r="I139131" i="11"/>
  <c r="I139132" i="11"/>
  <c r="I139133" i="11"/>
  <c r="I139134" i="11"/>
  <c r="I139135" i="11"/>
  <c r="I139136" i="11"/>
  <c r="I139137" i="11"/>
  <c r="I139138" i="11"/>
  <c r="I139139" i="11"/>
  <c r="I139140" i="11"/>
  <c r="I139141" i="11"/>
  <c r="I139142" i="11"/>
  <c r="I139143" i="11"/>
  <c r="I139144" i="11"/>
  <c r="I139145" i="11"/>
  <c r="I139146" i="11"/>
  <c r="I139147" i="11"/>
  <c r="I139148" i="11"/>
  <c r="I139149" i="11"/>
  <c r="I139150" i="11"/>
  <c r="I139151" i="11"/>
  <c r="I139152" i="11"/>
  <c r="I139153" i="11"/>
  <c r="I139154" i="11"/>
  <c r="I139155" i="11"/>
  <c r="I139156" i="11"/>
  <c r="I139157" i="11"/>
  <c r="I139158" i="11"/>
  <c r="I139159" i="11"/>
  <c r="I139160" i="11"/>
  <c r="I139161" i="11"/>
  <c r="I139162" i="11"/>
  <c r="I139163" i="11"/>
  <c r="I139164" i="11"/>
  <c r="I139165" i="11"/>
  <c r="I139166" i="11"/>
  <c r="I139167" i="11"/>
  <c r="I139168" i="11"/>
  <c r="I139169" i="11"/>
  <c r="I139170" i="11"/>
  <c r="I139171" i="11"/>
  <c r="I139172" i="11"/>
  <c r="I139173" i="11"/>
  <c r="I139174" i="11"/>
  <c r="I139175" i="11"/>
  <c r="I139176" i="11"/>
  <c r="I139177" i="11"/>
  <c r="I139178" i="11"/>
  <c r="I139179" i="11"/>
  <c r="I139180" i="11"/>
  <c r="I139181" i="11"/>
  <c r="I139182" i="11"/>
  <c r="I139183" i="11"/>
  <c r="I139184" i="11"/>
  <c r="I139185" i="11"/>
  <c r="I139186" i="11"/>
  <c r="I139187" i="11"/>
  <c r="I139188" i="11"/>
  <c r="I139189" i="11"/>
  <c r="I139190" i="11"/>
  <c r="I139191" i="11"/>
  <c r="I139192" i="11"/>
  <c r="I139193" i="11"/>
  <c r="I139194" i="11"/>
  <c r="I139195" i="11"/>
  <c r="I139196" i="11"/>
  <c r="I139197" i="11"/>
  <c r="I139198" i="11"/>
  <c r="I139199" i="11"/>
  <c r="I139200" i="11"/>
  <c r="I139201" i="11"/>
  <c r="I139202" i="11"/>
  <c r="I139203" i="11"/>
  <c r="I139204" i="11"/>
  <c r="I139205" i="11"/>
  <c r="I139206" i="11"/>
  <c r="I139207" i="11"/>
  <c r="I139208" i="11"/>
  <c r="I139209" i="11"/>
  <c r="I139210" i="11"/>
  <c r="I139211" i="11"/>
  <c r="I139212" i="11"/>
  <c r="I139213" i="11"/>
  <c r="I139214" i="11"/>
  <c r="I139215" i="11"/>
  <c r="I139216" i="11"/>
  <c r="I139217" i="11"/>
  <c r="I139218" i="11"/>
  <c r="I139219" i="11"/>
  <c r="I139220" i="11"/>
  <c r="I139221" i="11"/>
  <c r="I139222" i="11"/>
  <c r="I139223" i="11"/>
  <c r="I139224" i="11"/>
  <c r="I139225" i="11"/>
  <c r="I139226" i="11"/>
  <c r="I139227" i="11"/>
  <c r="I139228" i="11"/>
  <c r="I139229" i="11"/>
  <c r="I139230" i="11"/>
  <c r="I139231" i="11"/>
  <c r="I139232" i="11"/>
  <c r="I139233" i="11"/>
  <c r="I139234" i="11"/>
  <c r="I139235" i="11"/>
  <c r="I139236" i="11"/>
  <c r="I139237" i="11"/>
  <c r="I139238" i="11"/>
  <c r="I139239" i="11"/>
  <c r="I139240" i="11"/>
  <c r="I139241" i="11"/>
  <c r="I139242" i="11"/>
  <c r="I139243" i="11"/>
  <c r="I139244" i="11"/>
  <c r="I139245" i="11"/>
  <c r="I139246" i="11"/>
  <c r="I139247" i="11"/>
  <c r="I139248" i="11"/>
  <c r="I139249" i="11"/>
  <c r="I139250" i="11"/>
  <c r="I139251" i="11"/>
  <c r="I139252" i="11"/>
  <c r="I139253" i="11"/>
  <c r="I139254" i="11"/>
  <c r="I139255" i="11"/>
  <c r="I139256" i="11"/>
  <c r="I139257" i="11"/>
  <c r="I139258" i="11"/>
  <c r="I139259" i="11"/>
  <c r="I139260" i="11"/>
  <c r="I139261" i="11"/>
  <c r="I139262" i="11"/>
  <c r="I139263" i="11"/>
  <c r="I139264" i="11"/>
  <c r="I139265" i="11"/>
  <c r="I139266" i="11"/>
  <c r="I139267" i="11"/>
  <c r="I139268" i="11"/>
  <c r="I139269" i="11"/>
  <c r="I139270" i="11"/>
  <c r="I139271" i="11"/>
  <c r="I139272" i="11"/>
  <c r="I139273" i="11"/>
  <c r="I139274" i="11"/>
  <c r="I139275" i="11"/>
  <c r="I139276" i="11"/>
  <c r="I139277" i="11"/>
  <c r="I139278" i="11"/>
  <c r="I139279" i="11"/>
  <c r="I139280" i="11"/>
  <c r="I139281" i="11"/>
  <c r="I139282" i="11"/>
  <c r="I139283" i="11"/>
  <c r="I139284" i="11"/>
  <c r="I139285" i="11"/>
  <c r="I139286" i="11"/>
  <c r="I139287" i="11"/>
  <c r="I139288" i="11"/>
  <c r="I139289" i="11"/>
  <c r="I139290" i="11"/>
  <c r="I139291" i="11"/>
  <c r="I139292" i="11"/>
  <c r="I139293" i="11"/>
  <c r="I139294" i="11"/>
  <c r="I139295" i="11"/>
  <c r="I139296" i="11"/>
  <c r="I139297" i="11"/>
  <c r="I139298" i="11"/>
  <c r="I139299" i="11"/>
  <c r="I139300" i="11"/>
  <c r="I139301" i="11"/>
  <c r="I139302" i="11"/>
  <c r="I139303" i="11"/>
  <c r="I139304" i="11"/>
  <c r="I139305" i="11"/>
  <c r="I139306" i="11"/>
  <c r="I139307" i="11"/>
  <c r="I139308" i="11"/>
  <c r="I139309" i="11"/>
  <c r="I139310" i="11"/>
  <c r="I139311" i="11"/>
  <c r="I139312" i="11"/>
  <c r="I139313" i="11"/>
  <c r="I139314" i="11"/>
  <c r="I139315" i="11"/>
  <c r="I139316" i="11"/>
  <c r="I139317" i="11"/>
  <c r="I139318" i="11"/>
  <c r="I139319" i="11"/>
  <c r="I139320" i="11"/>
  <c r="I139321" i="11"/>
  <c r="I139322" i="11"/>
  <c r="I139323" i="11"/>
  <c r="I139324" i="11"/>
  <c r="I139325" i="11"/>
  <c r="I139326" i="11"/>
  <c r="I139327" i="11"/>
  <c r="I139328" i="11"/>
  <c r="I139329" i="11"/>
  <c r="I139330" i="11"/>
  <c r="I139331" i="11"/>
  <c r="I139332" i="11"/>
  <c r="I139333" i="11"/>
  <c r="I139334" i="11"/>
  <c r="I139335" i="11"/>
  <c r="I139336" i="11"/>
  <c r="I139337" i="11"/>
  <c r="I139338" i="11"/>
  <c r="I139339" i="11"/>
  <c r="I139340" i="11"/>
  <c r="I139341" i="11"/>
  <c r="I139342" i="11"/>
  <c r="I139343" i="11"/>
  <c r="I139344" i="11"/>
  <c r="I139345" i="11"/>
  <c r="I139346" i="11"/>
  <c r="I139347" i="11"/>
  <c r="I139348" i="11"/>
  <c r="I139349" i="11"/>
  <c r="I139350" i="11"/>
  <c r="I139351" i="11"/>
  <c r="I139352" i="11"/>
  <c r="I139353" i="11"/>
  <c r="I139354" i="11"/>
  <c r="I139355" i="11"/>
  <c r="I139356" i="11"/>
  <c r="I139357" i="11"/>
  <c r="I139358" i="11"/>
  <c r="I139359" i="11"/>
  <c r="I139360" i="11"/>
  <c r="I139361" i="11"/>
  <c r="I139362" i="11"/>
  <c r="I139363" i="11"/>
  <c r="I139364" i="11"/>
  <c r="I139365" i="11"/>
  <c r="I139366" i="11"/>
  <c r="I139367" i="11"/>
  <c r="I139368" i="11"/>
  <c r="I139369" i="11"/>
  <c r="I139370" i="11"/>
  <c r="I139371" i="11"/>
  <c r="I139372" i="11"/>
  <c r="I139373" i="11"/>
  <c r="I139374" i="11"/>
  <c r="I139375" i="11"/>
  <c r="I139376" i="11"/>
  <c r="I139377" i="11"/>
  <c r="I139378" i="11"/>
  <c r="I139379" i="11"/>
  <c r="I139380" i="11"/>
  <c r="I139381" i="11"/>
  <c r="I139382" i="11"/>
  <c r="I139383" i="11"/>
  <c r="I139384" i="11"/>
  <c r="I139385" i="11"/>
  <c r="I139386" i="11"/>
  <c r="I139387" i="11"/>
  <c r="I139388" i="11"/>
  <c r="I139389" i="11"/>
  <c r="I139390" i="11"/>
  <c r="I139391" i="11"/>
  <c r="I139392" i="11"/>
  <c r="I139393" i="11"/>
  <c r="I139394" i="11"/>
  <c r="I139395" i="11"/>
  <c r="I139396" i="11"/>
  <c r="I139397" i="11"/>
  <c r="I139398" i="11"/>
  <c r="I139399" i="11"/>
  <c r="I139400" i="11"/>
  <c r="I139401" i="11"/>
  <c r="I139402" i="11"/>
  <c r="I139403" i="11"/>
  <c r="I139404" i="11"/>
  <c r="I139405" i="11"/>
  <c r="I139406" i="11"/>
  <c r="I139407" i="11"/>
  <c r="I139408" i="11"/>
  <c r="I139409" i="11"/>
  <c r="I139410" i="11"/>
  <c r="I139411" i="11"/>
  <c r="I139412" i="11"/>
  <c r="I139413" i="11"/>
  <c r="I139414" i="11"/>
  <c r="I139415" i="11"/>
  <c r="I139416" i="11"/>
  <c r="I139417" i="11"/>
  <c r="I139418" i="11"/>
  <c r="I139419" i="11"/>
  <c r="I139420" i="11"/>
  <c r="I139421" i="11"/>
  <c r="I139422" i="11"/>
  <c r="I139423" i="11"/>
  <c r="I139424" i="11"/>
  <c r="I139425" i="11"/>
  <c r="I139426" i="11"/>
  <c r="I139427" i="11"/>
  <c r="I139428" i="11"/>
  <c r="I139429" i="11"/>
  <c r="I139430" i="11"/>
  <c r="I139431" i="11"/>
  <c r="I139432" i="11"/>
  <c r="I139433" i="11"/>
  <c r="I139434" i="11"/>
  <c r="I139435" i="11"/>
  <c r="I139436" i="11"/>
  <c r="I139437" i="11"/>
  <c r="I139438" i="11"/>
  <c r="I139439" i="11"/>
  <c r="I139440" i="11"/>
  <c r="I139441" i="11"/>
  <c r="I139442" i="11"/>
  <c r="I139443" i="11"/>
  <c r="I139444" i="11"/>
  <c r="I139445" i="11"/>
  <c r="I139446" i="11"/>
  <c r="I139447" i="11"/>
  <c r="I139448" i="11"/>
  <c r="I139449" i="11"/>
  <c r="I139450" i="11"/>
  <c r="I139451" i="11"/>
  <c r="I139452" i="11"/>
  <c r="I139453" i="11"/>
  <c r="I139454" i="11"/>
  <c r="I139455" i="11"/>
  <c r="I139456" i="11"/>
  <c r="I139457" i="11"/>
  <c r="I139458" i="11"/>
  <c r="I139459" i="11"/>
  <c r="I139460" i="11"/>
  <c r="I139461" i="11"/>
  <c r="I139462" i="11"/>
  <c r="I139463" i="11"/>
  <c r="I139464" i="11"/>
  <c r="I139465" i="11"/>
  <c r="I139466" i="11"/>
  <c r="I139467" i="11"/>
  <c r="I139468" i="11"/>
  <c r="I139469" i="11"/>
  <c r="I139470" i="11"/>
  <c r="I139471" i="11"/>
  <c r="I139472" i="11"/>
  <c r="I139473" i="11"/>
  <c r="I139474" i="11"/>
  <c r="I139475" i="11"/>
  <c r="I139476" i="11"/>
  <c r="I139477" i="11"/>
  <c r="I139478" i="11"/>
  <c r="I139479" i="11"/>
  <c r="I139480" i="11"/>
  <c r="I139481" i="11"/>
  <c r="I139482" i="11"/>
  <c r="I139483" i="11"/>
  <c r="I139484" i="11"/>
  <c r="I139485" i="11"/>
  <c r="I139486" i="11"/>
  <c r="I139487" i="11"/>
  <c r="I139488" i="11"/>
  <c r="I139489" i="11"/>
  <c r="I139490" i="11"/>
  <c r="I139491" i="11"/>
  <c r="I139492" i="11"/>
  <c r="I139493" i="11"/>
  <c r="I139494" i="11"/>
  <c r="I139495" i="11"/>
  <c r="I139496" i="11"/>
  <c r="I139497" i="11"/>
  <c r="I139498" i="11"/>
  <c r="I139499" i="11"/>
  <c r="I139500" i="11"/>
  <c r="I139501" i="11"/>
  <c r="I139502" i="11"/>
  <c r="I139503" i="11"/>
  <c r="I139504" i="11"/>
  <c r="I139505" i="11"/>
  <c r="I139506" i="11"/>
  <c r="I139507" i="11"/>
  <c r="I139508" i="11"/>
  <c r="I139509" i="11"/>
  <c r="I139510" i="11"/>
  <c r="I139511" i="11"/>
  <c r="I139512" i="11"/>
  <c r="I139513" i="11"/>
  <c r="I139514" i="11"/>
  <c r="I139515" i="11"/>
  <c r="I139516" i="11"/>
  <c r="I139517" i="11"/>
  <c r="I139518" i="11"/>
  <c r="I139519" i="11"/>
  <c r="I139520" i="11"/>
  <c r="I139521" i="11"/>
  <c r="I139522" i="11"/>
  <c r="I139523" i="11"/>
  <c r="I139524" i="11"/>
  <c r="I139525" i="11"/>
  <c r="I139526" i="11"/>
  <c r="I139527" i="11"/>
  <c r="I139528" i="11"/>
  <c r="I139529" i="11"/>
  <c r="I139530" i="11"/>
  <c r="I139531" i="11"/>
  <c r="I139532" i="11"/>
  <c r="I139533" i="11"/>
  <c r="I139534" i="11"/>
  <c r="I139535" i="11"/>
  <c r="I139536" i="11"/>
  <c r="I139537" i="11"/>
  <c r="I139538" i="11"/>
  <c r="I139539" i="11"/>
  <c r="I139540" i="11"/>
  <c r="I139541" i="11"/>
  <c r="I139542" i="11"/>
  <c r="I139543" i="11"/>
  <c r="I139544" i="11"/>
  <c r="I139545" i="11"/>
  <c r="I139546" i="11"/>
  <c r="I139547" i="11"/>
  <c r="I139548" i="11"/>
  <c r="I139549" i="11"/>
  <c r="I139550" i="11"/>
  <c r="I139551" i="11"/>
  <c r="I139552" i="11"/>
  <c r="I139553" i="11"/>
  <c r="I139554" i="11"/>
  <c r="I139555" i="11"/>
  <c r="I139556" i="11"/>
  <c r="I139557" i="11"/>
  <c r="I139558" i="11"/>
  <c r="I139559" i="11"/>
  <c r="I139560" i="11"/>
  <c r="I139561" i="11"/>
  <c r="I139562" i="11"/>
  <c r="I139563" i="11"/>
  <c r="I139564" i="11"/>
  <c r="I139565" i="11"/>
  <c r="I139566" i="11"/>
  <c r="I139567" i="11"/>
  <c r="I139568" i="11"/>
  <c r="I139569" i="11"/>
  <c r="I139570" i="11"/>
  <c r="I139571" i="11"/>
  <c r="I139572" i="11"/>
  <c r="I139573" i="11"/>
  <c r="I139574" i="11"/>
  <c r="I139575" i="11"/>
  <c r="I139576" i="11"/>
  <c r="I139577" i="11"/>
  <c r="I139578" i="11"/>
  <c r="I139579" i="11"/>
  <c r="I139580" i="11"/>
  <c r="I139581" i="11"/>
  <c r="I139582" i="11"/>
  <c r="I139583" i="11"/>
  <c r="I139584" i="11"/>
  <c r="I139585" i="11"/>
  <c r="I139586" i="11"/>
  <c r="I139587" i="11"/>
  <c r="I139588" i="11"/>
  <c r="I139589" i="11"/>
  <c r="I139590" i="11"/>
  <c r="I139591" i="11"/>
  <c r="I139592" i="11"/>
  <c r="I139593" i="11"/>
  <c r="I139594" i="11"/>
  <c r="I139595" i="11"/>
  <c r="I139596" i="11"/>
  <c r="I139597" i="11"/>
  <c r="I139598" i="11"/>
  <c r="I139599" i="11"/>
  <c r="I139600" i="11"/>
  <c r="I139601" i="11"/>
  <c r="I139602" i="11"/>
  <c r="I139603" i="11"/>
  <c r="I139604" i="11"/>
  <c r="I139605" i="11"/>
  <c r="I139606" i="11"/>
  <c r="I139607" i="11"/>
  <c r="I139608" i="11"/>
  <c r="I139609" i="11"/>
  <c r="I139610" i="11"/>
  <c r="I139611" i="11"/>
  <c r="I139612" i="11"/>
  <c r="I139613" i="11"/>
  <c r="I139614" i="11"/>
  <c r="I139615" i="11"/>
  <c r="I139616" i="11"/>
  <c r="I139617" i="11"/>
  <c r="I139618" i="11"/>
  <c r="I139619" i="11"/>
  <c r="I139620" i="11"/>
  <c r="I139621" i="11"/>
  <c r="I139622" i="11"/>
  <c r="I139623" i="11"/>
  <c r="I139624" i="11"/>
  <c r="I139625" i="11"/>
  <c r="I139626" i="11"/>
  <c r="I139627" i="11"/>
  <c r="I139628" i="11"/>
  <c r="I139629" i="11"/>
  <c r="I139630" i="11"/>
  <c r="I139631" i="11"/>
  <c r="I139632" i="11"/>
  <c r="I139633" i="11"/>
  <c r="I139634" i="11"/>
  <c r="I139635" i="11"/>
  <c r="I139636" i="11"/>
  <c r="I139637" i="11"/>
  <c r="I139638" i="11"/>
  <c r="I139639" i="11"/>
  <c r="I139640" i="11"/>
  <c r="I139641" i="11"/>
  <c r="I139642" i="11"/>
  <c r="I139643" i="11"/>
  <c r="I139644" i="11"/>
  <c r="I139645" i="11"/>
  <c r="I139646" i="11"/>
  <c r="I139647" i="11"/>
  <c r="I139648" i="11"/>
  <c r="I139649" i="11"/>
  <c r="I139650" i="11"/>
  <c r="I139651" i="11"/>
  <c r="I139652" i="11"/>
  <c r="I139653" i="11"/>
  <c r="I139654" i="11"/>
  <c r="I139655" i="11"/>
  <c r="I139656" i="11"/>
  <c r="I139657" i="11"/>
  <c r="I139658" i="11"/>
  <c r="I139659" i="11"/>
  <c r="I139660" i="11"/>
  <c r="I139661" i="11"/>
  <c r="I139662" i="11"/>
  <c r="I139663" i="11"/>
  <c r="I139664" i="11"/>
  <c r="I139665" i="11"/>
  <c r="I139666" i="11"/>
  <c r="I139667" i="11"/>
  <c r="I139668" i="11"/>
  <c r="I139669" i="11"/>
  <c r="I139670" i="11"/>
  <c r="I139671" i="11"/>
  <c r="I139672" i="11"/>
  <c r="I139673" i="11"/>
  <c r="I139674" i="11"/>
  <c r="I139675" i="11"/>
  <c r="I139676" i="11"/>
  <c r="I139677" i="11"/>
  <c r="I139678" i="11"/>
  <c r="I139679" i="11"/>
  <c r="I139680" i="11"/>
  <c r="I139681" i="11"/>
  <c r="I139682" i="11"/>
  <c r="I139683" i="11"/>
  <c r="I139684" i="11"/>
  <c r="I139685" i="11"/>
  <c r="I139686" i="11"/>
  <c r="I139687" i="11"/>
  <c r="I139688" i="11"/>
  <c r="I139689" i="11"/>
  <c r="I139690" i="11"/>
  <c r="I139691" i="11"/>
  <c r="I139692" i="11"/>
  <c r="I139693" i="11"/>
  <c r="I139694" i="11"/>
  <c r="I139695" i="11"/>
  <c r="I139696" i="11"/>
  <c r="I139697" i="11"/>
  <c r="I139698" i="11"/>
  <c r="I139699" i="11"/>
  <c r="I139700" i="11"/>
  <c r="I139701" i="11"/>
  <c r="I139702" i="11"/>
  <c r="I139703" i="11"/>
  <c r="I139704" i="11"/>
  <c r="I139705" i="11"/>
  <c r="I139706" i="11"/>
  <c r="I139707" i="11"/>
  <c r="I139708" i="11"/>
  <c r="I139709" i="11"/>
  <c r="I139710" i="11"/>
  <c r="I139711" i="11"/>
  <c r="I139712" i="11"/>
  <c r="I139713" i="11"/>
  <c r="I139714" i="11"/>
  <c r="I139715" i="11"/>
  <c r="I139716" i="11"/>
  <c r="I139717" i="11"/>
  <c r="I139718" i="11"/>
  <c r="I139719" i="11"/>
  <c r="I139720" i="11"/>
  <c r="I139721" i="11"/>
  <c r="I139722" i="11"/>
  <c r="I139723" i="11"/>
  <c r="I139724" i="11"/>
  <c r="I139725" i="11"/>
  <c r="I139726" i="11"/>
  <c r="I139727" i="11"/>
  <c r="I139728" i="11"/>
  <c r="I139729" i="11"/>
  <c r="I139730" i="11"/>
  <c r="I139731" i="11"/>
  <c r="I139732" i="11"/>
  <c r="I139733" i="11"/>
  <c r="I139734" i="11"/>
  <c r="I139735" i="11"/>
  <c r="I139736" i="11"/>
  <c r="I139737" i="11"/>
  <c r="I139738" i="11"/>
  <c r="I139739" i="11"/>
  <c r="I139740" i="11"/>
  <c r="I139741" i="11"/>
  <c r="I139742" i="11"/>
  <c r="I139743" i="11"/>
  <c r="I139744" i="11"/>
  <c r="I139745" i="11"/>
  <c r="I139746" i="11"/>
  <c r="I139747" i="11"/>
  <c r="I139748" i="11"/>
  <c r="I139749" i="11"/>
  <c r="I139750" i="11"/>
  <c r="I139751" i="11"/>
  <c r="I139752" i="11"/>
  <c r="I139753" i="11"/>
  <c r="I139754" i="11"/>
  <c r="I139755" i="11"/>
  <c r="I139756" i="11"/>
  <c r="I139757" i="11"/>
  <c r="I139758" i="11"/>
  <c r="I139759" i="11"/>
  <c r="I139760" i="11"/>
  <c r="I139761" i="11"/>
  <c r="I139762" i="11"/>
  <c r="I139763" i="11"/>
  <c r="I139764" i="11"/>
  <c r="I139765" i="11"/>
  <c r="I139766" i="11"/>
  <c r="I139767" i="11"/>
  <c r="I139768" i="11"/>
  <c r="I139769" i="11"/>
  <c r="I139770" i="11"/>
  <c r="I139771" i="11"/>
  <c r="I139772" i="11"/>
  <c r="I139773" i="11"/>
  <c r="I139774" i="11"/>
  <c r="I139775" i="11"/>
  <c r="I139776" i="11"/>
  <c r="I139777" i="11"/>
  <c r="I139778" i="11"/>
  <c r="I139779" i="11"/>
  <c r="I139780" i="11"/>
  <c r="I139781" i="11"/>
  <c r="I139782" i="11"/>
  <c r="I139783" i="11"/>
  <c r="I139784" i="11"/>
  <c r="I139785" i="11"/>
  <c r="I139786" i="11"/>
  <c r="I139787" i="11"/>
  <c r="I139788" i="11"/>
  <c r="I139789" i="11"/>
  <c r="I139790" i="11"/>
  <c r="I139791" i="11"/>
  <c r="I139792" i="11"/>
  <c r="I139793" i="11"/>
  <c r="I139794" i="11"/>
  <c r="I139795" i="11"/>
  <c r="I139796" i="11"/>
  <c r="I139797" i="11"/>
  <c r="I139798" i="11"/>
  <c r="I139799" i="11"/>
  <c r="I139800" i="11"/>
  <c r="I139801" i="11"/>
  <c r="I139802" i="11"/>
  <c r="I139803" i="11"/>
  <c r="I139804" i="11"/>
  <c r="I139805" i="11"/>
  <c r="I139806" i="11"/>
  <c r="I139807" i="11"/>
  <c r="I139808" i="11"/>
  <c r="I139809" i="11"/>
  <c r="I139810" i="11"/>
  <c r="I139811" i="11"/>
  <c r="I139812" i="11"/>
  <c r="I139813" i="11"/>
  <c r="I139814" i="11"/>
  <c r="I139815" i="11"/>
  <c r="I139816" i="11"/>
  <c r="I139817" i="11"/>
  <c r="I139818" i="11"/>
  <c r="I139819" i="11"/>
  <c r="I139820" i="11"/>
  <c r="I139821" i="11"/>
  <c r="I139822" i="11"/>
  <c r="I139823" i="11"/>
  <c r="I139824" i="11"/>
  <c r="I139825" i="11"/>
  <c r="I139826" i="11"/>
  <c r="I139827" i="11"/>
  <c r="I139828" i="11"/>
  <c r="I139829" i="11"/>
  <c r="I139830" i="11"/>
  <c r="I139831" i="11"/>
  <c r="I139832" i="11"/>
  <c r="I139833" i="11"/>
  <c r="I139834" i="11"/>
  <c r="I139835" i="11"/>
  <c r="I139836" i="11"/>
  <c r="I139837" i="11"/>
  <c r="I139838" i="11"/>
  <c r="I139839" i="11"/>
  <c r="I139840" i="11"/>
  <c r="I139841" i="11"/>
  <c r="I139842" i="11"/>
  <c r="I139843" i="11"/>
  <c r="I139844" i="11"/>
  <c r="I139845" i="11"/>
  <c r="I139846" i="11"/>
  <c r="I139847" i="11"/>
  <c r="I139848" i="11"/>
  <c r="I139849" i="11"/>
  <c r="I139850" i="11"/>
  <c r="I139851" i="11"/>
  <c r="I139852" i="11"/>
  <c r="I139853" i="11"/>
  <c r="I139854" i="11"/>
  <c r="I139855" i="11"/>
  <c r="I139856" i="11"/>
  <c r="I139857" i="11"/>
  <c r="I139858" i="11"/>
  <c r="I139859" i="11"/>
  <c r="I139860" i="11"/>
  <c r="I139861" i="11"/>
  <c r="I139862" i="11"/>
  <c r="I139863" i="11"/>
  <c r="I139864" i="11"/>
  <c r="I139865" i="11"/>
  <c r="I139866" i="11"/>
  <c r="I139867" i="11"/>
  <c r="I139868" i="11"/>
  <c r="I139869" i="11"/>
  <c r="I139870" i="11"/>
  <c r="I139871" i="11"/>
  <c r="I139872" i="11"/>
  <c r="I139873" i="11"/>
  <c r="I139874" i="11"/>
  <c r="I139875" i="11"/>
  <c r="I139876" i="11"/>
  <c r="I139877" i="11"/>
  <c r="I139878" i="11"/>
  <c r="I139879" i="11"/>
  <c r="I139880" i="11"/>
  <c r="I139881" i="11"/>
  <c r="I139882" i="11"/>
  <c r="I139883" i="11"/>
  <c r="I139884" i="11"/>
  <c r="I139885" i="11"/>
  <c r="I139886" i="11"/>
  <c r="I139887" i="11"/>
  <c r="I139888" i="11"/>
  <c r="I139889" i="11"/>
  <c r="I139890" i="11"/>
  <c r="I139891" i="11"/>
  <c r="I139892" i="11"/>
  <c r="I139893" i="11"/>
  <c r="I139894" i="11"/>
  <c r="I139895" i="11"/>
  <c r="I139896" i="11"/>
  <c r="I139897" i="11"/>
  <c r="I139898" i="11"/>
  <c r="I139899" i="11"/>
  <c r="I139900" i="11"/>
  <c r="I139901" i="11"/>
  <c r="I139902" i="11"/>
  <c r="I139903" i="11"/>
  <c r="I139904" i="11"/>
  <c r="I139905" i="11"/>
  <c r="I139906" i="11"/>
  <c r="I139907" i="11"/>
  <c r="I139908" i="11"/>
  <c r="I139909" i="11"/>
  <c r="I139910" i="11"/>
  <c r="I139911" i="11"/>
  <c r="I139912" i="11"/>
  <c r="I139913" i="11"/>
  <c r="I139914" i="11"/>
  <c r="I139915" i="11"/>
  <c r="I139916" i="11"/>
  <c r="I139917" i="11"/>
  <c r="I139918" i="11"/>
  <c r="I139919" i="11"/>
  <c r="I139920" i="11"/>
  <c r="I139921" i="11"/>
  <c r="I139922" i="11"/>
  <c r="I139923" i="11"/>
  <c r="I139924" i="11"/>
  <c r="I139925" i="11"/>
  <c r="I139926" i="11"/>
  <c r="I139927" i="11"/>
  <c r="I139928" i="11"/>
  <c r="I139929" i="11"/>
  <c r="I139930" i="11"/>
  <c r="I139931" i="11"/>
  <c r="I139932" i="11"/>
  <c r="I139933" i="11"/>
  <c r="I139934" i="11"/>
  <c r="I139935" i="11"/>
  <c r="I139936" i="11"/>
  <c r="I139937" i="11"/>
  <c r="I139938" i="11"/>
  <c r="I139939" i="11"/>
  <c r="I139940" i="11"/>
  <c r="I139941" i="11"/>
  <c r="I139942" i="11"/>
  <c r="I139943" i="11"/>
  <c r="I139944" i="11"/>
  <c r="I139945" i="11"/>
  <c r="I139946" i="11"/>
  <c r="I139947" i="11"/>
  <c r="I139948" i="11"/>
  <c r="I139949" i="11"/>
  <c r="I139950" i="11"/>
  <c r="I139951" i="11"/>
  <c r="I139952" i="11"/>
  <c r="I139953" i="11"/>
  <c r="I139954" i="11"/>
  <c r="I139955" i="11"/>
  <c r="I139956" i="11"/>
  <c r="I139957" i="11"/>
  <c r="I139958" i="11"/>
  <c r="I139959" i="11"/>
  <c r="I139960" i="11"/>
  <c r="I139961" i="11"/>
  <c r="I139962" i="11"/>
  <c r="I139963" i="11"/>
  <c r="I139964" i="11"/>
  <c r="I139965" i="11"/>
  <c r="I139966" i="11"/>
  <c r="I139967" i="11"/>
  <c r="I139968" i="11"/>
  <c r="I139969" i="11"/>
  <c r="I139970" i="11"/>
  <c r="I139971" i="11"/>
  <c r="I139972" i="11"/>
  <c r="I139973" i="11"/>
  <c r="I139974" i="11"/>
  <c r="I139975" i="11"/>
  <c r="I139976" i="11"/>
  <c r="I139977" i="11"/>
  <c r="I139978" i="11"/>
  <c r="I139979" i="11"/>
  <c r="I139980" i="11"/>
  <c r="I139981" i="11"/>
  <c r="I139982" i="11"/>
  <c r="I139983" i="11"/>
  <c r="I139984" i="11"/>
  <c r="I139985" i="11"/>
  <c r="I139986" i="11"/>
  <c r="I139987" i="11"/>
  <c r="I139988" i="11"/>
  <c r="I139989" i="11"/>
  <c r="I139990" i="11"/>
  <c r="I139991" i="11"/>
  <c r="I139992" i="11"/>
  <c r="I139993" i="11"/>
  <c r="I139994" i="11"/>
  <c r="I139995" i="11"/>
  <c r="I139996" i="11"/>
  <c r="I139997" i="11"/>
  <c r="I139998" i="11"/>
  <c r="I139999" i="11"/>
  <c r="I140000" i="11"/>
  <c r="I140001" i="11"/>
  <c r="I140002" i="11"/>
  <c r="I140003" i="11"/>
  <c r="I140004" i="11"/>
  <c r="I140005" i="11"/>
  <c r="I140006" i="11"/>
  <c r="I140007" i="11"/>
  <c r="I140008" i="11"/>
  <c r="I140009" i="11"/>
  <c r="I140010" i="11"/>
  <c r="I140011" i="11"/>
  <c r="I140012" i="11"/>
  <c r="I140013" i="11"/>
  <c r="I140014" i="11"/>
  <c r="I140015" i="11"/>
  <c r="I140016" i="11"/>
  <c r="I140017" i="11"/>
  <c r="I140018" i="11"/>
  <c r="I140019" i="11"/>
  <c r="I140020" i="11"/>
  <c r="I140021" i="11"/>
  <c r="I140022" i="11"/>
  <c r="I140023" i="11"/>
  <c r="I140024" i="11"/>
  <c r="I140025" i="11"/>
  <c r="I140026" i="11"/>
  <c r="I140027" i="11"/>
  <c r="I140028" i="11"/>
  <c r="I140029" i="11"/>
  <c r="I140030" i="11"/>
  <c r="I140031" i="11"/>
  <c r="I140032" i="11"/>
  <c r="I140033" i="11"/>
  <c r="I140034" i="11"/>
  <c r="I140035" i="11"/>
  <c r="I140036" i="11"/>
  <c r="I140037" i="11"/>
  <c r="I140038" i="11"/>
  <c r="I140039" i="11"/>
  <c r="I140040" i="11"/>
  <c r="I140041" i="11"/>
  <c r="I140042" i="11"/>
  <c r="I140043" i="11"/>
  <c r="I140044" i="11"/>
  <c r="I140045" i="11"/>
  <c r="I140046" i="11"/>
  <c r="I140047" i="11"/>
  <c r="I140048" i="11"/>
  <c r="I140049" i="11"/>
  <c r="I140050" i="11"/>
  <c r="I140051" i="11"/>
  <c r="I140052" i="11"/>
  <c r="I140053" i="11"/>
  <c r="I140054" i="11"/>
  <c r="I140055" i="11"/>
  <c r="I140056" i="11"/>
  <c r="I140057" i="11"/>
  <c r="I140058" i="11"/>
  <c r="I140059" i="11"/>
  <c r="I140060" i="11"/>
  <c r="I140061" i="11"/>
  <c r="I140062" i="11"/>
  <c r="I140063" i="11"/>
  <c r="I140064" i="11"/>
  <c r="I140065" i="11"/>
  <c r="I140066" i="11"/>
  <c r="I140067" i="11"/>
  <c r="I140068" i="11"/>
  <c r="I140069" i="11"/>
  <c r="I140070" i="11"/>
  <c r="I140071" i="11"/>
  <c r="I140072" i="11"/>
  <c r="I140073" i="11"/>
  <c r="I140074" i="11"/>
  <c r="I140075" i="11"/>
  <c r="I140076" i="11"/>
  <c r="I140077" i="11"/>
  <c r="I140078" i="11"/>
  <c r="I140079" i="11"/>
  <c r="I140080" i="11"/>
  <c r="I140081" i="11"/>
  <c r="I140082" i="11"/>
  <c r="I140083" i="11"/>
  <c r="I140084" i="11"/>
  <c r="I140085" i="11"/>
  <c r="I140086" i="11"/>
  <c r="I140087" i="11"/>
  <c r="I140088" i="11"/>
  <c r="I140089" i="11"/>
  <c r="I140090" i="11"/>
  <c r="I140091" i="11"/>
  <c r="I140092" i="11"/>
  <c r="I140093" i="11"/>
  <c r="I140094" i="11"/>
  <c r="I140095" i="11"/>
  <c r="I140096" i="11"/>
  <c r="I140097" i="11"/>
  <c r="I140098" i="11"/>
  <c r="I140099" i="11"/>
  <c r="I140100" i="11"/>
  <c r="I140101" i="11"/>
  <c r="I140102" i="11"/>
  <c r="I140103" i="11"/>
  <c r="I140104" i="11"/>
  <c r="I140105" i="11"/>
  <c r="I140106" i="11"/>
  <c r="I140107" i="11"/>
  <c r="I140108" i="11"/>
  <c r="I140109" i="11"/>
  <c r="I140110" i="11"/>
  <c r="I140111" i="11"/>
  <c r="I140112" i="11"/>
  <c r="I140113" i="11"/>
  <c r="I140114" i="11"/>
  <c r="I140115" i="11"/>
  <c r="I140116" i="11"/>
  <c r="I140117" i="11"/>
  <c r="I140118" i="11"/>
  <c r="I140119" i="11"/>
  <c r="I140120" i="11"/>
  <c r="I140121" i="11"/>
  <c r="I140122" i="11"/>
  <c r="I140123" i="11"/>
  <c r="I140124" i="11"/>
  <c r="I140125" i="11"/>
  <c r="I140126" i="11"/>
  <c r="I140127" i="11"/>
  <c r="I140128" i="11"/>
  <c r="I140129" i="11"/>
  <c r="I140130" i="11"/>
  <c r="I140131" i="11"/>
  <c r="I140132" i="11"/>
  <c r="I140133" i="11"/>
  <c r="I140134" i="11"/>
  <c r="I140135" i="11"/>
  <c r="I140136" i="11"/>
  <c r="I140137" i="11"/>
  <c r="I140138" i="11"/>
  <c r="I140139" i="11"/>
  <c r="I140140" i="11"/>
  <c r="I140141" i="11"/>
  <c r="I140142" i="11"/>
  <c r="I140143" i="11"/>
  <c r="I140144" i="11"/>
  <c r="I140145" i="11"/>
  <c r="I140146" i="11"/>
  <c r="I140147" i="11"/>
  <c r="I140148" i="11"/>
  <c r="I140149" i="11"/>
  <c r="I140150" i="11"/>
  <c r="I140151" i="11"/>
  <c r="I140152" i="11"/>
  <c r="I140153" i="11"/>
  <c r="I140154" i="11"/>
  <c r="I140155" i="11"/>
  <c r="I140156" i="11"/>
  <c r="I140157" i="11"/>
  <c r="I140158" i="11"/>
  <c r="I140159" i="11"/>
  <c r="I140160" i="11"/>
  <c r="I140161" i="11"/>
  <c r="I140162" i="11"/>
  <c r="I140163" i="11"/>
  <c r="I140164" i="11"/>
  <c r="I140165" i="11"/>
  <c r="I140166" i="11"/>
  <c r="I140167" i="11"/>
  <c r="I140168" i="11"/>
  <c r="I140169" i="11"/>
  <c r="I140170" i="11"/>
  <c r="I140171" i="11"/>
  <c r="I140172" i="11"/>
  <c r="I140173" i="11"/>
  <c r="I140174" i="11"/>
  <c r="I140175" i="11"/>
  <c r="I140176" i="11"/>
  <c r="I140177" i="11"/>
  <c r="I140178" i="11"/>
  <c r="I140179" i="11"/>
  <c r="I140180" i="11"/>
  <c r="I140181" i="11"/>
  <c r="I140182" i="11"/>
  <c r="I140183" i="11"/>
  <c r="I140184" i="11"/>
  <c r="I140185" i="11"/>
  <c r="I140186" i="11"/>
  <c r="I140187" i="11"/>
  <c r="I140188" i="11"/>
  <c r="I140189" i="11"/>
  <c r="I140190" i="11"/>
  <c r="I140191" i="11"/>
  <c r="I140192" i="11"/>
  <c r="I140193" i="11"/>
  <c r="I140194" i="11"/>
  <c r="I140195" i="11"/>
  <c r="I140196" i="11"/>
  <c r="I140197" i="11"/>
  <c r="I140198" i="11"/>
  <c r="I140199" i="11"/>
  <c r="I140200" i="11"/>
  <c r="I140201" i="11"/>
  <c r="I140202" i="11"/>
  <c r="I140203" i="11"/>
  <c r="I140204" i="11"/>
  <c r="I140205" i="11"/>
  <c r="I140206" i="11"/>
  <c r="I140207" i="11"/>
  <c r="I140208" i="11"/>
  <c r="I140209" i="11"/>
  <c r="I140210" i="11"/>
  <c r="I140211" i="11"/>
  <c r="I140212" i="11"/>
  <c r="I140213" i="11"/>
  <c r="I140214" i="11"/>
  <c r="I140215" i="11"/>
  <c r="I140216" i="11"/>
  <c r="I140217" i="11"/>
  <c r="I140218" i="11"/>
  <c r="I140219" i="11"/>
  <c r="I140220" i="11"/>
  <c r="I140221" i="11"/>
  <c r="I140222" i="11"/>
  <c r="I140223" i="11"/>
  <c r="I140224" i="11"/>
  <c r="I140225" i="11"/>
  <c r="I140226" i="11"/>
  <c r="I140227" i="11"/>
  <c r="I140228" i="11"/>
  <c r="I140229" i="11"/>
  <c r="I140230" i="11"/>
  <c r="I140231" i="11"/>
  <c r="I140232" i="11"/>
  <c r="I140233" i="11"/>
  <c r="I140234" i="11"/>
  <c r="I140235" i="11"/>
  <c r="I140236" i="11"/>
  <c r="I140237" i="11"/>
  <c r="I140238" i="11"/>
  <c r="I140239" i="11"/>
  <c r="I140240" i="11"/>
  <c r="I140241" i="11"/>
  <c r="I140242" i="11"/>
  <c r="I140243" i="11"/>
  <c r="I140244" i="11"/>
  <c r="I140245" i="11"/>
  <c r="I140246" i="11"/>
  <c r="I140247" i="11"/>
  <c r="I140248" i="11"/>
  <c r="I140249" i="11"/>
  <c r="I140250" i="11"/>
  <c r="I140251" i="11"/>
  <c r="I140252" i="11"/>
  <c r="I140253" i="11"/>
  <c r="I140254" i="11"/>
  <c r="I140255" i="11"/>
  <c r="I140256" i="11"/>
  <c r="I140257" i="11"/>
  <c r="I140258" i="11"/>
  <c r="I140259" i="11"/>
  <c r="I140260" i="11"/>
  <c r="I140261" i="11"/>
  <c r="I140262" i="11"/>
  <c r="I140263" i="11"/>
  <c r="I140264" i="11"/>
  <c r="I140265" i="11"/>
  <c r="I140266" i="11"/>
  <c r="I140267" i="11"/>
  <c r="I140268" i="11"/>
  <c r="I140269" i="11"/>
  <c r="I140270" i="11"/>
  <c r="I140271" i="11"/>
  <c r="I140272" i="11"/>
  <c r="I140273" i="11"/>
  <c r="I140274" i="11"/>
  <c r="I140275" i="11"/>
  <c r="I140276" i="11"/>
  <c r="I140277" i="11"/>
  <c r="I140278" i="11"/>
  <c r="I140279" i="11"/>
  <c r="I140280" i="11"/>
  <c r="I140281" i="11"/>
  <c r="I140282" i="11"/>
  <c r="I140283" i="11"/>
  <c r="I140284" i="11"/>
  <c r="I140285" i="11"/>
  <c r="I140286" i="11"/>
  <c r="I140287" i="11"/>
  <c r="I140288" i="11"/>
  <c r="I140289" i="11"/>
  <c r="I140290" i="11"/>
  <c r="I140291" i="11"/>
  <c r="I140292" i="11"/>
  <c r="I140293" i="11"/>
  <c r="I140294" i="11"/>
  <c r="I140295" i="11"/>
  <c r="I140296" i="11"/>
  <c r="I140297" i="11"/>
  <c r="I140298" i="11"/>
  <c r="I140299" i="11"/>
  <c r="I140300" i="11"/>
  <c r="I140301" i="11"/>
  <c r="I140302" i="11"/>
  <c r="I140303" i="11"/>
  <c r="I140304" i="11"/>
  <c r="I140305" i="11"/>
  <c r="I140306" i="11"/>
  <c r="I140307" i="11"/>
  <c r="I140308" i="11"/>
  <c r="I140309" i="11"/>
  <c r="I140310" i="11"/>
  <c r="I140311" i="11"/>
  <c r="I140312" i="11"/>
  <c r="I140313" i="11"/>
  <c r="I140314" i="11"/>
  <c r="I140315" i="11"/>
  <c r="I140316" i="11"/>
  <c r="I140317" i="11"/>
  <c r="I140318" i="11"/>
  <c r="I140319" i="11"/>
  <c r="I140320" i="11"/>
  <c r="I140321" i="11"/>
  <c r="I140322" i="11"/>
  <c r="I140323" i="11"/>
  <c r="I140324" i="11"/>
  <c r="I140325" i="11"/>
  <c r="I140326" i="11"/>
  <c r="I140327" i="11"/>
  <c r="I140328" i="11"/>
  <c r="I140329" i="11"/>
  <c r="I140330" i="11"/>
  <c r="I140331" i="11"/>
  <c r="I140332" i="11"/>
  <c r="I140333" i="11"/>
  <c r="I140334" i="11"/>
  <c r="I140335" i="11"/>
  <c r="I140336" i="11"/>
  <c r="I140337" i="11"/>
  <c r="I140338" i="11"/>
  <c r="I140339" i="11"/>
  <c r="I140340" i="11"/>
  <c r="I140341" i="11"/>
  <c r="I140342" i="11"/>
  <c r="I140343" i="11"/>
  <c r="I140344" i="11"/>
  <c r="I140345" i="11"/>
  <c r="I140346" i="11"/>
  <c r="I140347" i="11"/>
  <c r="I140348" i="11"/>
  <c r="I140349" i="11"/>
  <c r="I140350" i="11"/>
  <c r="I140351" i="11"/>
  <c r="I140352" i="11"/>
  <c r="I140353" i="11"/>
  <c r="I140354" i="11"/>
  <c r="I140355" i="11"/>
  <c r="I140356" i="11"/>
  <c r="I140357" i="11"/>
  <c r="I140358" i="11"/>
  <c r="I140359" i="11"/>
  <c r="I140360" i="11"/>
  <c r="I140361" i="11"/>
  <c r="I140362" i="11"/>
  <c r="I140363" i="11"/>
  <c r="I140364" i="11"/>
  <c r="I140365" i="11"/>
  <c r="I140366" i="11"/>
  <c r="I140367" i="11"/>
  <c r="I140368" i="11"/>
  <c r="I140369" i="11"/>
  <c r="I140370" i="11"/>
  <c r="I140371" i="11"/>
  <c r="I140372" i="11"/>
  <c r="I140373" i="11"/>
  <c r="I140374" i="11"/>
  <c r="I140375" i="11"/>
  <c r="I140376" i="11"/>
  <c r="I140377" i="11"/>
  <c r="I140378" i="11"/>
  <c r="I140379" i="11"/>
  <c r="I140380" i="11"/>
  <c r="I140381" i="11"/>
  <c r="I140382" i="11"/>
  <c r="I140383" i="11"/>
  <c r="I140384" i="11"/>
  <c r="I140385" i="11"/>
  <c r="I140386" i="11"/>
  <c r="I140387" i="11"/>
  <c r="I140388" i="11"/>
  <c r="I140389" i="11"/>
  <c r="I140390" i="11"/>
  <c r="I140391" i="11"/>
  <c r="I140392" i="11"/>
  <c r="I140393" i="11"/>
  <c r="I140394" i="11"/>
  <c r="I140395" i="11"/>
  <c r="I140396" i="11"/>
  <c r="I140397" i="11"/>
  <c r="I140398" i="11"/>
  <c r="I140399" i="11"/>
  <c r="I140400" i="11"/>
  <c r="I140401" i="11"/>
  <c r="I140402" i="11"/>
  <c r="I140403" i="11"/>
  <c r="I140404" i="11"/>
  <c r="I140405" i="11"/>
  <c r="I140406" i="11"/>
  <c r="I140407" i="11"/>
  <c r="I140408" i="11"/>
  <c r="I140409" i="11"/>
  <c r="I140410" i="11"/>
  <c r="I140411" i="11"/>
  <c r="I140412" i="11"/>
  <c r="I140413" i="11"/>
  <c r="I140414" i="11"/>
  <c r="I140415" i="11"/>
  <c r="I140416" i="11"/>
  <c r="I140417" i="11"/>
  <c r="I140418" i="11"/>
  <c r="I140419" i="11"/>
  <c r="I140420" i="11"/>
  <c r="I140421" i="11"/>
  <c r="I140422" i="11"/>
  <c r="I140423" i="11"/>
  <c r="I140424" i="11"/>
  <c r="I140425" i="11"/>
  <c r="I140426" i="11"/>
  <c r="I140427" i="11"/>
  <c r="I140428" i="11"/>
  <c r="I140429" i="11"/>
  <c r="I140430" i="11"/>
  <c r="I140431" i="11"/>
  <c r="I140432" i="11"/>
  <c r="I140433" i="11"/>
  <c r="I140434" i="11"/>
  <c r="I140435" i="11"/>
  <c r="I140436" i="11"/>
  <c r="I140437" i="11"/>
  <c r="I140438" i="11"/>
  <c r="I140439" i="11"/>
  <c r="I140440" i="11"/>
  <c r="I140441" i="11"/>
  <c r="I140442" i="11"/>
  <c r="I140443" i="11"/>
  <c r="I140444" i="11"/>
  <c r="I140445" i="11"/>
  <c r="I140446" i="11"/>
  <c r="I140447" i="11"/>
  <c r="I140448" i="11"/>
  <c r="I140449" i="11"/>
  <c r="I140450" i="11"/>
  <c r="I140451" i="11"/>
  <c r="I140452" i="11"/>
  <c r="I140453" i="11"/>
  <c r="I140454" i="11"/>
  <c r="I140455" i="11"/>
  <c r="I140456" i="11"/>
  <c r="I140457" i="11"/>
  <c r="I140458" i="11"/>
  <c r="I140459" i="11"/>
  <c r="I140460" i="11"/>
  <c r="I140461" i="11"/>
  <c r="I140462" i="11"/>
  <c r="I140463" i="11"/>
  <c r="I140464" i="11"/>
  <c r="I140465" i="11"/>
  <c r="I140466" i="11"/>
  <c r="I140467" i="11"/>
  <c r="I140468" i="11"/>
  <c r="I140469" i="11"/>
  <c r="I140470" i="11"/>
  <c r="I140471" i="11"/>
  <c r="I140472" i="11"/>
  <c r="I140473" i="11"/>
  <c r="I140474" i="11"/>
  <c r="I140475" i="11"/>
  <c r="I140476" i="11"/>
  <c r="I140477" i="11"/>
  <c r="I140478" i="11"/>
  <c r="I140479" i="11"/>
  <c r="I140480" i="11"/>
  <c r="I140481" i="11"/>
  <c r="I140482" i="11"/>
  <c r="I140483" i="11"/>
  <c r="I140484" i="11"/>
  <c r="I140485" i="11"/>
  <c r="I140486" i="11"/>
  <c r="I140487" i="11"/>
  <c r="I140488" i="11"/>
  <c r="I140489" i="11"/>
  <c r="I140490" i="11"/>
  <c r="I140491" i="11"/>
  <c r="I140492" i="11"/>
  <c r="I140493" i="11"/>
  <c r="I140494" i="11"/>
  <c r="I140495" i="11"/>
  <c r="I140496" i="11"/>
  <c r="I140497" i="11"/>
  <c r="I140498" i="11"/>
  <c r="I140499" i="11"/>
  <c r="I140500" i="11"/>
  <c r="I140501" i="11"/>
  <c r="I140502" i="11"/>
  <c r="I140503" i="11"/>
  <c r="I140504" i="11"/>
  <c r="I140505" i="11"/>
  <c r="I140506" i="11"/>
  <c r="I140507" i="11"/>
  <c r="I140508" i="11"/>
  <c r="I140509" i="11"/>
  <c r="I140510" i="11"/>
  <c r="I140511" i="11"/>
  <c r="I140512" i="11"/>
  <c r="I140513" i="11"/>
  <c r="I140514" i="11"/>
  <c r="I140515" i="11"/>
  <c r="I140516" i="11"/>
  <c r="I140517" i="11"/>
  <c r="I140518" i="11"/>
  <c r="I140519" i="11"/>
  <c r="I140520" i="11"/>
  <c r="I140521" i="11"/>
  <c r="I140522" i="11"/>
  <c r="I140523" i="11"/>
  <c r="I140524" i="11"/>
  <c r="I140525" i="11"/>
  <c r="I140526" i="11"/>
  <c r="I140527" i="11"/>
  <c r="I140528" i="11"/>
  <c r="I140529" i="11"/>
  <c r="I140530" i="11"/>
  <c r="I140531" i="11"/>
  <c r="I140532" i="11"/>
  <c r="I140533" i="11"/>
  <c r="I140534" i="11"/>
  <c r="I140535" i="11"/>
  <c r="I140536" i="11"/>
  <c r="I140537" i="11"/>
  <c r="I140538" i="11"/>
  <c r="I140539" i="11"/>
  <c r="I140540" i="11"/>
  <c r="I140541" i="11"/>
  <c r="I140542" i="11"/>
  <c r="I140543" i="11"/>
  <c r="I140544" i="11"/>
  <c r="I140545" i="11"/>
  <c r="I140546" i="11"/>
  <c r="I140547" i="11"/>
  <c r="I140548" i="11"/>
  <c r="I140549" i="11"/>
  <c r="I140550" i="11"/>
  <c r="I140551" i="11"/>
  <c r="I140552" i="11"/>
  <c r="I140553" i="11"/>
  <c r="I140554" i="11"/>
  <c r="I140555" i="11"/>
  <c r="I140556" i="11"/>
  <c r="I140557" i="11"/>
  <c r="I140558" i="11"/>
  <c r="I140559" i="11"/>
  <c r="I140560" i="11"/>
  <c r="I140561" i="11"/>
  <c r="I140562" i="11"/>
  <c r="I140563" i="11"/>
  <c r="I140564" i="11"/>
  <c r="I140565" i="11"/>
  <c r="I140566" i="11"/>
  <c r="I140567" i="11"/>
  <c r="I140568" i="11"/>
  <c r="I140569" i="11"/>
  <c r="I140570" i="11"/>
  <c r="I140571" i="11"/>
  <c r="I140572" i="11"/>
  <c r="I140573" i="11"/>
  <c r="I140574" i="11"/>
  <c r="I140575" i="11"/>
  <c r="I140576" i="11"/>
  <c r="I140577" i="11"/>
  <c r="I140578" i="11"/>
  <c r="I140579" i="11"/>
  <c r="I140580" i="11"/>
  <c r="I140581" i="11"/>
  <c r="I140582" i="11"/>
  <c r="I140583" i="11"/>
  <c r="I140584" i="11"/>
  <c r="I140585" i="11"/>
  <c r="I140586" i="11"/>
  <c r="I140587" i="11"/>
  <c r="I140588" i="11"/>
  <c r="I140589" i="11"/>
  <c r="I140590" i="11"/>
  <c r="I140591" i="11"/>
  <c r="I140592" i="11"/>
  <c r="I140593" i="11"/>
  <c r="I140594" i="11"/>
  <c r="I140595" i="11"/>
  <c r="I140596" i="11"/>
  <c r="I140597" i="11"/>
  <c r="I140598" i="11"/>
  <c r="I140599" i="11"/>
  <c r="I140600" i="11"/>
  <c r="I140601" i="11"/>
  <c r="I140602" i="11"/>
  <c r="I140603" i="11"/>
  <c r="I140604" i="11"/>
  <c r="I140605" i="11"/>
  <c r="I140606" i="11"/>
  <c r="I140607" i="11"/>
  <c r="I140608" i="11"/>
  <c r="I140609" i="11"/>
  <c r="I140610" i="11"/>
  <c r="I140611" i="11"/>
  <c r="I140612" i="11"/>
  <c r="I140613" i="11"/>
  <c r="I140614" i="11"/>
  <c r="I140615" i="11"/>
  <c r="I140616" i="11"/>
  <c r="I140617" i="11"/>
  <c r="I140618" i="11"/>
  <c r="I140619" i="11"/>
  <c r="I140620" i="11"/>
  <c r="I140621" i="11"/>
  <c r="I140622" i="11"/>
  <c r="I140623" i="11"/>
  <c r="I140624" i="11"/>
  <c r="I140625" i="11"/>
  <c r="I140626" i="11"/>
  <c r="I140627" i="11"/>
  <c r="I140628" i="11"/>
  <c r="I140629" i="11"/>
  <c r="I140630" i="11"/>
  <c r="I140631" i="11"/>
  <c r="I140632" i="11"/>
  <c r="I140633" i="11"/>
  <c r="I140634" i="11"/>
  <c r="I140635" i="11"/>
  <c r="I140636" i="11"/>
  <c r="I140637" i="11"/>
  <c r="I140638" i="11"/>
  <c r="I140639" i="11"/>
  <c r="I140640" i="11"/>
  <c r="I140641" i="11"/>
  <c r="I140642" i="11"/>
  <c r="I140643" i="11"/>
  <c r="I140644" i="11"/>
  <c r="I140645" i="11"/>
  <c r="I140646" i="11"/>
  <c r="I140647" i="11"/>
  <c r="I140648" i="11"/>
  <c r="I140649" i="11"/>
  <c r="I140650" i="11"/>
  <c r="I140651" i="11"/>
  <c r="I140652" i="11"/>
  <c r="I140653" i="11"/>
  <c r="I140654" i="11"/>
  <c r="I140655" i="11"/>
  <c r="I140656" i="11"/>
  <c r="I140657" i="11"/>
  <c r="I140658" i="11"/>
  <c r="I140659" i="11"/>
  <c r="I140660" i="11"/>
  <c r="I140661" i="11"/>
  <c r="I140662" i="11"/>
  <c r="I140663" i="11"/>
  <c r="I140664" i="11"/>
  <c r="I140665" i="11"/>
  <c r="I140666" i="11"/>
  <c r="I140667" i="11"/>
  <c r="I140668" i="11"/>
  <c r="I140669" i="11"/>
  <c r="I140670" i="11"/>
  <c r="I140671" i="11"/>
  <c r="I140672" i="11"/>
  <c r="I140673" i="11"/>
  <c r="I140674" i="11"/>
  <c r="I140675" i="11"/>
  <c r="I140676" i="11"/>
  <c r="I140677" i="11"/>
  <c r="I140678" i="11"/>
  <c r="I140679" i="11"/>
  <c r="I140680" i="11"/>
  <c r="I140681" i="11"/>
  <c r="I140682" i="11"/>
  <c r="I140683" i="11"/>
  <c r="I140684" i="11"/>
  <c r="I140685" i="11"/>
  <c r="I140686" i="11"/>
  <c r="I140687" i="11"/>
  <c r="I140688" i="11"/>
  <c r="I140689" i="11"/>
  <c r="I140690" i="11"/>
  <c r="I140691" i="11"/>
  <c r="I140692" i="11"/>
  <c r="I140693" i="11"/>
  <c r="I140694" i="11"/>
  <c r="I140695" i="11"/>
  <c r="I140696" i="11"/>
  <c r="I140697" i="11"/>
  <c r="I140698" i="11"/>
  <c r="I140699" i="11"/>
  <c r="I140700" i="11"/>
  <c r="I140701" i="11"/>
  <c r="I140702" i="11"/>
  <c r="I140703" i="11"/>
  <c r="I140704" i="11"/>
  <c r="I140705" i="11"/>
  <c r="I140706" i="11"/>
  <c r="I140707" i="11"/>
  <c r="I140708" i="11"/>
  <c r="I140709" i="11"/>
  <c r="I140710" i="11"/>
  <c r="I140711" i="11"/>
  <c r="I140712" i="11"/>
  <c r="I140713" i="11"/>
  <c r="I140714" i="11"/>
  <c r="I140715" i="11"/>
  <c r="I140716" i="11"/>
  <c r="I140717" i="11"/>
  <c r="I140718" i="11"/>
  <c r="I140719" i="11"/>
  <c r="I140720" i="11"/>
  <c r="I140721" i="11"/>
  <c r="I140722" i="11"/>
  <c r="I140723" i="11"/>
  <c r="I140724" i="11"/>
  <c r="I140725" i="11"/>
  <c r="I140726" i="11"/>
  <c r="I140727" i="11"/>
  <c r="I140728" i="11"/>
  <c r="I140729" i="11"/>
  <c r="I140730" i="11"/>
  <c r="I140731" i="11"/>
  <c r="I140732" i="11"/>
  <c r="I140733" i="11"/>
  <c r="I140734" i="11"/>
  <c r="I140735" i="11"/>
  <c r="I140736" i="11"/>
  <c r="I140737" i="11"/>
  <c r="I140738" i="11"/>
  <c r="I140739" i="11"/>
  <c r="I140740" i="11"/>
  <c r="I140741" i="11"/>
  <c r="I140742" i="11"/>
  <c r="I140743" i="11"/>
  <c r="I140744" i="11"/>
  <c r="I140745" i="11"/>
  <c r="I140746" i="11"/>
  <c r="I140747" i="11"/>
  <c r="I140748" i="11"/>
  <c r="I140749" i="11"/>
  <c r="I140750" i="11"/>
  <c r="I140751" i="11"/>
  <c r="I140752" i="11"/>
  <c r="I140753" i="11"/>
  <c r="I140754" i="11"/>
  <c r="I140755" i="11"/>
  <c r="I140756" i="11"/>
  <c r="I140757" i="11"/>
  <c r="I140758" i="11"/>
  <c r="I140759" i="11"/>
  <c r="I140760" i="11"/>
  <c r="I140761" i="11"/>
  <c r="I140762" i="11"/>
  <c r="I140763" i="11"/>
  <c r="I140764" i="11"/>
  <c r="I140765" i="11"/>
  <c r="I140766" i="11"/>
  <c r="I140767" i="11"/>
  <c r="I140768" i="11"/>
  <c r="I140769" i="11"/>
  <c r="I140770" i="11"/>
  <c r="I140771" i="11"/>
  <c r="I140772" i="11"/>
  <c r="I140773" i="11"/>
  <c r="I140774" i="11"/>
  <c r="I140775" i="11"/>
  <c r="I140776" i="11"/>
  <c r="I140777" i="11"/>
  <c r="I140778" i="11"/>
  <c r="I140779" i="11"/>
  <c r="I140780" i="11"/>
  <c r="I140781" i="11"/>
  <c r="I140782" i="11"/>
  <c r="I140783" i="11"/>
  <c r="I140784" i="11"/>
  <c r="I140785" i="11"/>
  <c r="I140786" i="11"/>
  <c r="I140787" i="11"/>
  <c r="I140788" i="11"/>
  <c r="I140789" i="11"/>
  <c r="I140790" i="11"/>
  <c r="I140791" i="11"/>
  <c r="I140792" i="11"/>
  <c r="I140793" i="11"/>
  <c r="I140794" i="11"/>
  <c r="I140795" i="11"/>
  <c r="I140796" i="11"/>
  <c r="I140797" i="11"/>
  <c r="I140798" i="11"/>
  <c r="I140799" i="11"/>
  <c r="I140800" i="11"/>
  <c r="I140801" i="11"/>
  <c r="I140802" i="11"/>
  <c r="I140803" i="11"/>
  <c r="I140804" i="11"/>
  <c r="I140805" i="11"/>
  <c r="I140806" i="11"/>
  <c r="I140807" i="11"/>
  <c r="I140808" i="11"/>
  <c r="I140809" i="11"/>
  <c r="I140810" i="11"/>
  <c r="I140811" i="11"/>
  <c r="I140812" i="11"/>
  <c r="I140813" i="11"/>
  <c r="I140814" i="11"/>
  <c r="I140815" i="11"/>
  <c r="I140816" i="11"/>
  <c r="I140817" i="11"/>
  <c r="I140818" i="11"/>
  <c r="I140819" i="11"/>
  <c r="I140820" i="11"/>
  <c r="I140821" i="11"/>
  <c r="I140822" i="11"/>
  <c r="I140823" i="11"/>
  <c r="I140824" i="11"/>
  <c r="I140825" i="11"/>
  <c r="I140826" i="11"/>
  <c r="I140827" i="11"/>
  <c r="I140828" i="11"/>
  <c r="I140829" i="11"/>
  <c r="I140830" i="11"/>
  <c r="I140831" i="11"/>
  <c r="I140832" i="11"/>
  <c r="I140833" i="11"/>
  <c r="I140834" i="11"/>
  <c r="I140835" i="11"/>
  <c r="I140836" i="11"/>
  <c r="I140837" i="11"/>
  <c r="I140838" i="11"/>
  <c r="I140839" i="11"/>
  <c r="I140840" i="11"/>
  <c r="I140841" i="11"/>
  <c r="I140842" i="11"/>
  <c r="I140843" i="11"/>
  <c r="I140844" i="11"/>
  <c r="I140845" i="11"/>
  <c r="I140846" i="11"/>
  <c r="I140847" i="11"/>
  <c r="I140848" i="11"/>
  <c r="I140849" i="11"/>
  <c r="I140850" i="11"/>
  <c r="I140851" i="11"/>
  <c r="I140852" i="11"/>
  <c r="I140853" i="11"/>
  <c r="I140854" i="11"/>
  <c r="I140855" i="11"/>
  <c r="I140856" i="11"/>
  <c r="I140857" i="11"/>
  <c r="I140858" i="11"/>
  <c r="I140859" i="11"/>
  <c r="I140860" i="11"/>
  <c r="I140861" i="11"/>
  <c r="I140862" i="11"/>
  <c r="I140863" i="11"/>
  <c r="I140864" i="11"/>
  <c r="I140865" i="11"/>
  <c r="I140866" i="11"/>
  <c r="I140867" i="11"/>
  <c r="I140868" i="11"/>
  <c r="I140869" i="11"/>
  <c r="I140870" i="11"/>
  <c r="I140871" i="11"/>
  <c r="I140872" i="11"/>
  <c r="I140873" i="11"/>
  <c r="I140874" i="11"/>
  <c r="I140875" i="11"/>
  <c r="I140876" i="11"/>
  <c r="I140877" i="11"/>
  <c r="I140878" i="11"/>
  <c r="I140879" i="11"/>
  <c r="I140880" i="11"/>
  <c r="I140881" i="11"/>
  <c r="I140882" i="11"/>
  <c r="I140883" i="11"/>
  <c r="I140884" i="11"/>
  <c r="I140885" i="11"/>
  <c r="I140886" i="11"/>
  <c r="I140887" i="11"/>
  <c r="I140888" i="11"/>
  <c r="I140889" i="11"/>
  <c r="I140890" i="11"/>
  <c r="I140891" i="11"/>
  <c r="I140892" i="11"/>
  <c r="I140893" i="11"/>
  <c r="I140894" i="11"/>
  <c r="I140895" i="11"/>
  <c r="I140896" i="11"/>
  <c r="I140897" i="11"/>
  <c r="I140898" i="11"/>
  <c r="I140899" i="11"/>
  <c r="I140900" i="11"/>
  <c r="I140901" i="11"/>
  <c r="I140902" i="11"/>
  <c r="I140903" i="11"/>
  <c r="I140904" i="11"/>
  <c r="I140905" i="11"/>
  <c r="I140906" i="11"/>
  <c r="I140907" i="11"/>
  <c r="I140908" i="11"/>
  <c r="I140909" i="11"/>
  <c r="I140910" i="11"/>
  <c r="I140911" i="11"/>
  <c r="I140912" i="11"/>
  <c r="I140913" i="11"/>
  <c r="I140914" i="11"/>
  <c r="I140915" i="11"/>
  <c r="I140916" i="11"/>
  <c r="I140917" i="11"/>
  <c r="I140918" i="11"/>
  <c r="I140919" i="11"/>
  <c r="I140920" i="11"/>
  <c r="I140921" i="11"/>
  <c r="I140922" i="11"/>
  <c r="I140923" i="11"/>
  <c r="I140924" i="11"/>
  <c r="I140925" i="11"/>
  <c r="I140926" i="11"/>
  <c r="I140927" i="11"/>
  <c r="I140928" i="11"/>
  <c r="I140929" i="11"/>
  <c r="I140930" i="11"/>
  <c r="I140931" i="11"/>
  <c r="I140932" i="11"/>
  <c r="I140933" i="11"/>
  <c r="I140934" i="11"/>
  <c r="I140935" i="11"/>
  <c r="I140936" i="11"/>
  <c r="I140937" i="11"/>
  <c r="I140938" i="11"/>
  <c r="I140939" i="11"/>
  <c r="I140940" i="11"/>
  <c r="I140941" i="11"/>
  <c r="I140942" i="11"/>
  <c r="I140943" i="11"/>
  <c r="I140944" i="11"/>
  <c r="I140945" i="11"/>
  <c r="I140946" i="11"/>
  <c r="I140947" i="11"/>
  <c r="I140948" i="11"/>
  <c r="I140949" i="11"/>
  <c r="I140950" i="11"/>
  <c r="I140951" i="11"/>
  <c r="I140952" i="11"/>
  <c r="I140953" i="11"/>
  <c r="I140954" i="11"/>
  <c r="I140955" i="11"/>
  <c r="I140956" i="11"/>
  <c r="I140957" i="11"/>
  <c r="I140958" i="11"/>
  <c r="I140959" i="11"/>
  <c r="I140960" i="11"/>
  <c r="I140961" i="11"/>
  <c r="I140962" i="11"/>
  <c r="I140963" i="11"/>
  <c r="I140964" i="11"/>
  <c r="I140965" i="11"/>
  <c r="I140966" i="11"/>
  <c r="I140967" i="11"/>
  <c r="I140968" i="11"/>
  <c r="I140969" i="11"/>
  <c r="I140970" i="11"/>
  <c r="I140971" i="11"/>
  <c r="I140972" i="11"/>
  <c r="I140973" i="11"/>
  <c r="I140974" i="11"/>
  <c r="I140975" i="11"/>
  <c r="I140976" i="11"/>
  <c r="I140977" i="11"/>
  <c r="I140978" i="11"/>
  <c r="I140979" i="11"/>
  <c r="I140980" i="11"/>
  <c r="I140981" i="11"/>
  <c r="I140982" i="11"/>
  <c r="I140983" i="11"/>
  <c r="I140984" i="11"/>
  <c r="I140985" i="11"/>
  <c r="I140986" i="11"/>
  <c r="I140987" i="11"/>
  <c r="I140988" i="11"/>
  <c r="I140989" i="11"/>
  <c r="I140990" i="11"/>
  <c r="I140991" i="11"/>
  <c r="I140992" i="11"/>
  <c r="I140993" i="11"/>
  <c r="I140994" i="11"/>
  <c r="I140995" i="11"/>
  <c r="I140996" i="11"/>
  <c r="I140997" i="11"/>
  <c r="I140998" i="11"/>
  <c r="I140999" i="11"/>
  <c r="I141000" i="11"/>
  <c r="I141001" i="11"/>
  <c r="I141002" i="11"/>
  <c r="I141003" i="11"/>
  <c r="I141004" i="11"/>
  <c r="I141005" i="11"/>
  <c r="I141006" i="11"/>
  <c r="I141007" i="11"/>
  <c r="I141008" i="11"/>
  <c r="I141009" i="11"/>
  <c r="I141010" i="11"/>
  <c r="I141011" i="11"/>
  <c r="I141012" i="11"/>
  <c r="I141013" i="11"/>
  <c r="I141014" i="11"/>
  <c r="I141015" i="11"/>
  <c r="I141016" i="11"/>
  <c r="I141017" i="11"/>
  <c r="I141018" i="11"/>
  <c r="I141019" i="11"/>
  <c r="I141020" i="11"/>
  <c r="I141021" i="11"/>
  <c r="I141022" i="11"/>
  <c r="I141023" i="11"/>
  <c r="I141024" i="11"/>
  <c r="I141025" i="11"/>
  <c r="I141026" i="11"/>
  <c r="I141027" i="11"/>
  <c r="I141028" i="11"/>
  <c r="I141029" i="11"/>
  <c r="I141030" i="11"/>
  <c r="I141031" i="11"/>
  <c r="I141032" i="11"/>
  <c r="I141033" i="11"/>
  <c r="I141034" i="11"/>
  <c r="I141035" i="11"/>
  <c r="I141036" i="11"/>
  <c r="I141037" i="11"/>
  <c r="I141038" i="11"/>
  <c r="I141039" i="11"/>
  <c r="I141040" i="11"/>
  <c r="I141041" i="11"/>
  <c r="I141042" i="11"/>
  <c r="I141043" i="11"/>
  <c r="I141044" i="11"/>
  <c r="I141045" i="11"/>
  <c r="I141046" i="11"/>
  <c r="I141047" i="11"/>
  <c r="I141048" i="11"/>
  <c r="I141049" i="11"/>
  <c r="I141050" i="11"/>
  <c r="I141051" i="11"/>
  <c r="I141052" i="11"/>
  <c r="I141053" i="11"/>
  <c r="I141054" i="11"/>
  <c r="I141055" i="11"/>
  <c r="I141056" i="11"/>
  <c r="I141057" i="11"/>
  <c r="I141058" i="11"/>
  <c r="I141059" i="11"/>
  <c r="I141060" i="11"/>
  <c r="I141061" i="11"/>
  <c r="I141062" i="11"/>
  <c r="I141063" i="11"/>
  <c r="I141064" i="11"/>
  <c r="I141065" i="11"/>
  <c r="I141066" i="11"/>
  <c r="I141067" i="11"/>
  <c r="I141068" i="11"/>
  <c r="I141069" i="11"/>
  <c r="I141070" i="11"/>
  <c r="I141071" i="11"/>
  <c r="I141072" i="11"/>
  <c r="I141073" i="11"/>
  <c r="I141074" i="11"/>
  <c r="I141075" i="11"/>
  <c r="I141076" i="11"/>
  <c r="I141077" i="11"/>
  <c r="I141078" i="11"/>
  <c r="I141079" i="11"/>
  <c r="I141080" i="11"/>
  <c r="I141081" i="11"/>
  <c r="I141082" i="11"/>
  <c r="I141083" i="11"/>
  <c r="I141084" i="11"/>
  <c r="I141085" i="11"/>
  <c r="I141086" i="11"/>
  <c r="I141087" i="11"/>
  <c r="I141088" i="11"/>
  <c r="I141089" i="11"/>
  <c r="I141090" i="11"/>
  <c r="I141091" i="11"/>
  <c r="I141092" i="11"/>
  <c r="I141093" i="11"/>
  <c r="I141094" i="11"/>
  <c r="I141095" i="11"/>
  <c r="I141096" i="11"/>
  <c r="I141097" i="11"/>
  <c r="I141098" i="11"/>
  <c r="I141099" i="11"/>
  <c r="I141100" i="11"/>
  <c r="I141101" i="11"/>
  <c r="I141102" i="11"/>
  <c r="I141103" i="11"/>
  <c r="I141104" i="11"/>
  <c r="I141105" i="11"/>
  <c r="I141106" i="11"/>
  <c r="I141107" i="11"/>
  <c r="I141108" i="11"/>
  <c r="I141109" i="11"/>
  <c r="I141110" i="11"/>
  <c r="I141111" i="11"/>
  <c r="I141112" i="11"/>
  <c r="I141113" i="11"/>
  <c r="I141114" i="11"/>
  <c r="I141115" i="11"/>
  <c r="I141116" i="11"/>
  <c r="I141117" i="11"/>
  <c r="I141118" i="11"/>
  <c r="I141119" i="11"/>
  <c r="I141120" i="11"/>
  <c r="I141121" i="11"/>
  <c r="I141122" i="11"/>
  <c r="I141123" i="11"/>
  <c r="I141124" i="11"/>
  <c r="I141125" i="11"/>
  <c r="I141126" i="11"/>
  <c r="I141127" i="11"/>
  <c r="I141128" i="11"/>
  <c r="I141129" i="11"/>
  <c r="I141130" i="11"/>
  <c r="I141131" i="11"/>
  <c r="I141132" i="11"/>
  <c r="I141133" i="11"/>
  <c r="I141134" i="11"/>
  <c r="I141135" i="11"/>
  <c r="I141136" i="11"/>
  <c r="I141137" i="11"/>
  <c r="I141138" i="11"/>
  <c r="I141139" i="11"/>
  <c r="I141140" i="11"/>
  <c r="I141141" i="11"/>
  <c r="I141142" i="11"/>
  <c r="I141143" i="11"/>
  <c r="I141144" i="11"/>
  <c r="I141145" i="11"/>
  <c r="I141146" i="11"/>
  <c r="I141147" i="11"/>
  <c r="I141148" i="11"/>
  <c r="I141149" i="11"/>
  <c r="I141150" i="11"/>
  <c r="I141151" i="11"/>
  <c r="I141152" i="11"/>
  <c r="I141153" i="11"/>
  <c r="I141154" i="11"/>
  <c r="I141155" i="11"/>
  <c r="I141156" i="11"/>
  <c r="I141157" i="11"/>
  <c r="I141158" i="11"/>
  <c r="I141159" i="11"/>
  <c r="I141160" i="11"/>
  <c r="I141161" i="11"/>
  <c r="I141162" i="11"/>
  <c r="I141163" i="11"/>
  <c r="I141164" i="11"/>
  <c r="I141165" i="11"/>
  <c r="I141166" i="11"/>
  <c r="I141167" i="11"/>
  <c r="I141168" i="11"/>
  <c r="I141169" i="11"/>
  <c r="I141170" i="11"/>
  <c r="I141171" i="11"/>
  <c r="I141172" i="11"/>
  <c r="I141173" i="11"/>
  <c r="I141174" i="11"/>
  <c r="I141175" i="11"/>
  <c r="I141176" i="11"/>
  <c r="I141177" i="11"/>
  <c r="I141178" i="11"/>
  <c r="I141179" i="11"/>
  <c r="I141180" i="11"/>
  <c r="I141181" i="11"/>
  <c r="I141182" i="11"/>
  <c r="I141183" i="11"/>
  <c r="I141184" i="11"/>
  <c r="I141185" i="11"/>
  <c r="I141186" i="11"/>
  <c r="I141187" i="11"/>
  <c r="I141188" i="11"/>
  <c r="I141189" i="11"/>
  <c r="I141190" i="11"/>
  <c r="I141191" i="11"/>
  <c r="I141192" i="11"/>
  <c r="I141193" i="11"/>
  <c r="I141194" i="11"/>
  <c r="I141195" i="11"/>
  <c r="I141196" i="11"/>
  <c r="I141197" i="11"/>
  <c r="I141198" i="11"/>
  <c r="I141199" i="11"/>
  <c r="I141200" i="11"/>
  <c r="I141201" i="11"/>
  <c r="I141202" i="11"/>
  <c r="I141203" i="11"/>
  <c r="I141204" i="11"/>
  <c r="I141205" i="11"/>
  <c r="I141206" i="11"/>
  <c r="I141207" i="11"/>
  <c r="I141208" i="11"/>
  <c r="I141209" i="11"/>
  <c r="I141210" i="11"/>
  <c r="I141211" i="11"/>
  <c r="I141212" i="11"/>
  <c r="I141213" i="11"/>
  <c r="I141214" i="11"/>
  <c r="I141215" i="11"/>
  <c r="I141216" i="11"/>
  <c r="I141217" i="11"/>
  <c r="I141218" i="11"/>
  <c r="I141219" i="11"/>
  <c r="I141220" i="11"/>
  <c r="I141221" i="11"/>
  <c r="I141222" i="11"/>
  <c r="I141223" i="11"/>
  <c r="I141224" i="11"/>
  <c r="I141225" i="11"/>
  <c r="I141226" i="11"/>
  <c r="I141227" i="11"/>
  <c r="I141228" i="11"/>
  <c r="I141229" i="11"/>
  <c r="I141230" i="11"/>
  <c r="I141231" i="11"/>
  <c r="I141232" i="11"/>
  <c r="I141233" i="11"/>
  <c r="I141234" i="11"/>
  <c r="I141235" i="11"/>
  <c r="I141236" i="11"/>
  <c r="I141237" i="11"/>
  <c r="I141238" i="11"/>
  <c r="I141239" i="11"/>
  <c r="I141240" i="11"/>
  <c r="I141241" i="11"/>
  <c r="I141242" i="11"/>
  <c r="I141243" i="11"/>
  <c r="I141244" i="11"/>
  <c r="I141245" i="11"/>
  <c r="I141246" i="11"/>
  <c r="I141247" i="11"/>
  <c r="I141248" i="11"/>
  <c r="I141249" i="11"/>
  <c r="I141250" i="11"/>
  <c r="I141251" i="11"/>
  <c r="I141252" i="11"/>
  <c r="I141253" i="11"/>
  <c r="I141254" i="11"/>
  <c r="I141255" i="11"/>
  <c r="I141256" i="11"/>
  <c r="I141257" i="11"/>
  <c r="I141258" i="11"/>
  <c r="I141259" i="11"/>
  <c r="I141260" i="11"/>
  <c r="I141261" i="11"/>
  <c r="I141262" i="11"/>
  <c r="I141263" i="11"/>
  <c r="I141264" i="11"/>
  <c r="I141265" i="11"/>
  <c r="I141266" i="11"/>
  <c r="I141267" i="11"/>
  <c r="I141268" i="11"/>
  <c r="I141269" i="11"/>
  <c r="I141270" i="11"/>
  <c r="I141271" i="11"/>
  <c r="I141272" i="11"/>
  <c r="I141273" i="11"/>
  <c r="I141274" i="11"/>
  <c r="I141275" i="11"/>
  <c r="I141276" i="11"/>
  <c r="I141277" i="11"/>
  <c r="I141278" i="11"/>
  <c r="I141279" i="11"/>
  <c r="I141280" i="11"/>
  <c r="I141281" i="11"/>
  <c r="I141282" i="11"/>
  <c r="I141283" i="11"/>
  <c r="I141284" i="11"/>
  <c r="I141285" i="11"/>
  <c r="I141286" i="11"/>
  <c r="I141287" i="11"/>
  <c r="I141288" i="11"/>
  <c r="I141289" i="11"/>
  <c r="I141290" i="11"/>
  <c r="I141291" i="11"/>
  <c r="I141292" i="11"/>
  <c r="I141293" i="11"/>
  <c r="I141294" i="11"/>
  <c r="I141295" i="11"/>
  <c r="I141296" i="11"/>
  <c r="I141297" i="11"/>
  <c r="I141298" i="11"/>
  <c r="I141299" i="11"/>
  <c r="I141300" i="11"/>
  <c r="I141301" i="11"/>
  <c r="I141302" i="11"/>
  <c r="I141303" i="11"/>
  <c r="I141304" i="11"/>
  <c r="I141305" i="11"/>
  <c r="I141306" i="11"/>
  <c r="I141307" i="11"/>
  <c r="I141308" i="11"/>
  <c r="I141309" i="11"/>
  <c r="I141310" i="11"/>
  <c r="I141311" i="11"/>
  <c r="I141312" i="11"/>
  <c r="I141313" i="11"/>
  <c r="I141314" i="11"/>
  <c r="I141315" i="11"/>
  <c r="I141316" i="11"/>
  <c r="I141317" i="11"/>
  <c r="I141318" i="11"/>
  <c r="I141319" i="11"/>
  <c r="I141320" i="11"/>
  <c r="I141321" i="11"/>
  <c r="I141322" i="11"/>
  <c r="I141323" i="11"/>
  <c r="I141324" i="11"/>
  <c r="I141325" i="11"/>
  <c r="I141326" i="11"/>
  <c r="I141327" i="11"/>
  <c r="I141328" i="11"/>
  <c r="I141329" i="11"/>
  <c r="I141330" i="11"/>
  <c r="I141331" i="11"/>
  <c r="I141332" i="11"/>
  <c r="I141333" i="11"/>
  <c r="I141334" i="11"/>
  <c r="I141335" i="11"/>
  <c r="I141336" i="11"/>
  <c r="I141337" i="11"/>
  <c r="I141338" i="11"/>
  <c r="I141339" i="11"/>
  <c r="I141340" i="11"/>
  <c r="I141341" i="11"/>
  <c r="I141342" i="11"/>
  <c r="I141343" i="11"/>
  <c r="I141344" i="11"/>
  <c r="I141345" i="11"/>
  <c r="I141346" i="11"/>
  <c r="I141347" i="11"/>
  <c r="I141348" i="11"/>
  <c r="I141349" i="11"/>
  <c r="I141350" i="11"/>
  <c r="I141351" i="11"/>
  <c r="I141352" i="11"/>
  <c r="I141353" i="11"/>
  <c r="I141354" i="11"/>
  <c r="I141355" i="11"/>
  <c r="I141356" i="11"/>
  <c r="I141357" i="11"/>
  <c r="I141358" i="11"/>
  <c r="I141359" i="11"/>
  <c r="I141360" i="11"/>
  <c r="I141361" i="11"/>
  <c r="I141362" i="11"/>
  <c r="I141363" i="11"/>
  <c r="I141364" i="11"/>
  <c r="I141365" i="11"/>
  <c r="I141366" i="11"/>
  <c r="I141367" i="11"/>
  <c r="I141368" i="11"/>
  <c r="I141369" i="11"/>
  <c r="I141370" i="11"/>
  <c r="I141371" i="11"/>
  <c r="I141372" i="11"/>
  <c r="I141373" i="11"/>
  <c r="I141374" i="11"/>
  <c r="I141375" i="11"/>
  <c r="I141376" i="11"/>
  <c r="I141377" i="11"/>
  <c r="I141378" i="11"/>
  <c r="I141379" i="11"/>
  <c r="I141380" i="11"/>
  <c r="I141381" i="11"/>
  <c r="I141382" i="11"/>
  <c r="I141383" i="11"/>
  <c r="I141384" i="11"/>
  <c r="I141385" i="11"/>
  <c r="I141386" i="11"/>
  <c r="I141387" i="11"/>
  <c r="I141388" i="11"/>
  <c r="I141389" i="11"/>
  <c r="I141390" i="11"/>
  <c r="I141391" i="11"/>
  <c r="I141392" i="11"/>
  <c r="I141393" i="11"/>
  <c r="I141394" i="11"/>
  <c r="I141395" i="11"/>
  <c r="I141396" i="11"/>
  <c r="I141397" i="11"/>
  <c r="I141398" i="11"/>
  <c r="I141399" i="11"/>
  <c r="I141400" i="11"/>
  <c r="I141401" i="11"/>
  <c r="I141402" i="11"/>
  <c r="I141403" i="11"/>
  <c r="I141404" i="11"/>
  <c r="I141405" i="11"/>
  <c r="I141406" i="11"/>
  <c r="I141407" i="11"/>
  <c r="I141408" i="11"/>
  <c r="I141409" i="11"/>
  <c r="I141410" i="11"/>
  <c r="I141411" i="11"/>
  <c r="I141412" i="11"/>
  <c r="I141413" i="11"/>
  <c r="I141414" i="11"/>
  <c r="I141415" i="11"/>
  <c r="I141416" i="11"/>
  <c r="I141417" i="11"/>
  <c r="I141418" i="11"/>
  <c r="I141419" i="11"/>
  <c r="I141420" i="11"/>
  <c r="I141421" i="11"/>
  <c r="I141422" i="11"/>
  <c r="I141423" i="11"/>
  <c r="I141424" i="11"/>
  <c r="I141425" i="11"/>
  <c r="I141426" i="11"/>
  <c r="I141427" i="11"/>
  <c r="I141428" i="11"/>
  <c r="I141429" i="11"/>
  <c r="I141430" i="11"/>
  <c r="I141431" i="11"/>
  <c r="I141432" i="11"/>
  <c r="I141433" i="11"/>
  <c r="I141434" i="11"/>
  <c r="I141435" i="11"/>
  <c r="I141436" i="11"/>
  <c r="I141437" i="11"/>
  <c r="I141438" i="11"/>
  <c r="I141439" i="11"/>
  <c r="I141440" i="11"/>
  <c r="I141441" i="11"/>
  <c r="I141442" i="11"/>
  <c r="I141443" i="11"/>
  <c r="I141444" i="11"/>
  <c r="I141445" i="11"/>
  <c r="I141446" i="11"/>
  <c r="I141447" i="11"/>
  <c r="I141448" i="11"/>
  <c r="I141449" i="11"/>
  <c r="I141450" i="11"/>
  <c r="I141451" i="11"/>
  <c r="I141452" i="11"/>
  <c r="I141453" i="11"/>
  <c r="I141454" i="11"/>
  <c r="I141455" i="11"/>
  <c r="I141456" i="11"/>
  <c r="I141457" i="11"/>
  <c r="I141458" i="11"/>
  <c r="I141459" i="11"/>
  <c r="I141460" i="11"/>
  <c r="I141461" i="11"/>
  <c r="I141462" i="11"/>
  <c r="I141463" i="11"/>
  <c r="I141464" i="11"/>
  <c r="I141465" i="11"/>
  <c r="I141466" i="11"/>
  <c r="I141467" i="11"/>
  <c r="I141468" i="11"/>
  <c r="I141469" i="11"/>
  <c r="I141470" i="11"/>
  <c r="I141471" i="11"/>
  <c r="I141472" i="11"/>
  <c r="I141473" i="11"/>
  <c r="I141474" i="11"/>
  <c r="I141475" i="11"/>
  <c r="I141476" i="11"/>
  <c r="I141477" i="11"/>
  <c r="I141478" i="11"/>
  <c r="I141479" i="11"/>
  <c r="I141480" i="11"/>
  <c r="I141481" i="11"/>
  <c r="I141482" i="11"/>
  <c r="I141483" i="11"/>
  <c r="I141484" i="11"/>
  <c r="I141485" i="11"/>
  <c r="I141486" i="11"/>
  <c r="I141487" i="11"/>
  <c r="I141488" i="11"/>
  <c r="I141489" i="11"/>
  <c r="I141490" i="11"/>
  <c r="I141491" i="11"/>
  <c r="I141492" i="11"/>
  <c r="I141493" i="11"/>
  <c r="I141494" i="11"/>
  <c r="I141495" i="11"/>
  <c r="I141496" i="11"/>
  <c r="I141497" i="11"/>
  <c r="I141498" i="11"/>
  <c r="I141499" i="11"/>
  <c r="I141500" i="11"/>
  <c r="I141501" i="11"/>
  <c r="I141502" i="11"/>
  <c r="I141503" i="11"/>
  <c r="I141504" i="11"/>
  <c r="I141505" i="11"/>
  <c r="I141506" i="11"/>
  <c r="I141507" i="11"/>
  <c r="I141508" i="11"/>
  <c r="I141509" i="11"/>
  <c r="I141510" i="11"/>
  <c r="I141511" i="11"/>
  <c r="I141512" i="11"/>
  <c r="I141513" i="11"/>
  <c r="I141514" i="11"/>
  <c r="I141515" i="11"/>
  <c r="I141516" i="11"/>
  <c r="I141517" i="11"/>
  <c r="I141518" i="11"/>
  <c r="I141519" i="11"/>
  <c r="I141520" i="11"/>
  <c r="I141521" i="11"/>
  <c r="I141522" i="11"/>
  <c r="I141523" i="11"/>
  <c r="I141524" i="11"/>
  <c r="I141525" i="11"/>
  <c r="I141526" i="11"/>
  <c r="I141527" i="11"/>
  <c r="I141528" i="11"/>
  <c r="I141529" i="11"/>
  <c r="I141530" i="11"/>
  <c r="I141531" i="11"/>
  <c r="I141532" i="11"/>
  <c r="I141533" i="11"/>
  <c r="I141534" i="11"/>
  <c r="I141535" i="11"/>
  <c r="I141536" i="11"/>
  <c r="I141537" i="11"/>
  <c r="I141538" i="11"/>
  <c r="I141539" i="11"/>
  <c r="I141540" i="11"/>
  <c r="I141541" i="11"/>
  <c r="I141542" i="11"/>
  <c r="I141543" i="11"/>
  <c r="I141544" i="11"/>
  <c r="I141545" i="11"/>
  <c r="I141546" i="11"/>
  <c r="I141547" i="11"/>
  <c r="I141548" i="11"/>
  <c r="I141549" i="11"/>
  <c r="I141550" i="11"/>
  <c r="I141551" i="11"/>
  <c r="I141552" i="11"/>
  <c r="I141553" i="11"/>
  <c r="I141554" i="11"/>
  <c r="I141555" i="11"/>
  <c r="I141556" i="11"/>
  <c r="I141557" i="11"/>
  <c r="I141558" i="11"/>
  <c r="I141559" i="11"/>
  <c r="I141560" i="11"/>
  <c r="I141561" i="11"/>
  <c r="I141562" i="11"/>
  <c r="I141563" i="11"/>
  <c r="I141564" i="11"/>
  <c r="I141565" i="11"/>
  <c r="I141566" i="11"/>
  <c r="I141567" i="11"/>
  <c r="I141568" i="11"/>
  <c r="I141569" i="11"/>
  <c r="I141570" i="11"/>
  <c r="I141571" i="11"/>
  <c r="I141572" i="11"/>
  <c r="I141573" i="11"/>
  <c r="I141574" i="11"/>
  <c r="I141575" i="11"/>
  <c r="I141576" i="11"/>
  <c r="I141577" i="11"/>
  <c r="I141578" i="11"/>
  <c r="I141579" i="11"/>
  <c r="I141580" i="11"/>
  <c r="I141581" i="11"/>
  <c r="I141582" i="11"/>
  <c r="I141583" i="11"/>
  <c r="I141584" i="11"/>
  <c r="I141585" i="11"/>
  <c r="I141586" i="11"/>
  <c r="I141587" i="11"/>
  <c r="I141588" i="11"/>
  <c r="I141589" i="11"/>
  <c r="I141590" i="11"/>
  <c r="I141591" i="11"/>
  <c r="I141592" i="11"/>
  <c r="I141593" i="11"/>
  <c r="I141594" i="11"/>
  <c r="I141595" i="11"/>
  <c r="I141596" i="11"/>
  <c r="I141597" i="11"/>
  <c r="I141598" i="11"/>
  <c r="I141599" i="11"/>
  <c r="I141600" i="11"/>
  <c r="I141601" i="11"/>
  <c r="I141602" i="11"/>
  <c r="I141603" i="11"/>
  <c r="I141604" i="11"/>
  <c r="I141605" i="11"/>
  <c r="I141606" i="11"/>
  <c r="I141607" i="11"/>
  <c r="I141608" i="11"/>
  <c r="I141609" i="11"/>
  <c r="I141610" i="11"/>
  <c r="I141611" i="11"/>
  <c r="I141612" i="11"/>
  <c r="I141613" i="11"/>
  <c r="I141614" i="11"/>
  <c r="I141615" i="11"/>
  <c r="I141616" i="11"/>
  <c r="I141617" i="11"/>
  <c r="I141618" i="11"/>
  <c r="I141619" i="11"/>
  <c r="I141620" i="11"/>
  <c r="I141621" i="11"/>
  <c r="I141622" i="11"/>
  <c r="I141623" i="11"/>
  <c r="I141624" i="11"/>
  <c r="I141625" i="11"/>
  <c r="I141626" i="11"/>
  <c r="I141627" i="11"/>
  <c r="I141628" i="11"/>
  <c r="I141629" i="11"/>
  <c r="I141630" i="11"/>
  <c r="I141631" i="11"/>
  <c r="I141632" i="11"/>
  <c r="I141633" i="11"/>
  <c r="I141634" i="11"/>
  <c r="I141635" i="11"/>
  <c r="I141636" i="11"/>
  <c r="I141637" i="11"/>
  <c r="I141638" i="11"/>
  <c r="I141639" i="11"/>
  <c r="I141640" i="11"/>
  <c r="I141641" i="11"/>
  <c r="I141642" i="11"/>
  <c r="I141643" i="11"/>
  <c r="I141644" i="11"/>
  <c r="I141645" i="11"/>
  <c r="I141646" i="11"/>
  <c r="I141647" i="11"/>
  <c r="I141648" i="11"/>
  <c r="I141649" i="11"/>
  <c r="I141650" i="11"/>
  <c r="I141651" i="11"/>
  <c r="I141652" i="11"/>
  <c r="I141653" i="11"/>
  <c r="I141654" i="11"/>
  <c r="I141655" i="11"/>
  <c r="I141656" i="11"/>
  <c r="I141657" i="11"/>
  <c r="I141658" i="11"/>
  <c r="I141659" i="11"/>
  <c r="I141660" i="11"/>
  <c r="I141661" i="11"/>
  <c r="I141662" i="11"/>
  <c r="I141663" i="11"/>
  <c r="I141664" i="11"/>
  <c r="I141665" i="11"/>
  <c r="I141666" i="11"/>
  <c r="I141667" i="11"/>
  <c r="I141668" i="11"/>
  <c r="I141669" i="11"/>
  <c r="I141670" i="11"/>
  <c r="I141671" i="11"/>
  <c r="I141672" i="11"/>
  <c r="I141673" i="11"/>
  <c r="I141674" i="11"/>
  <c r="I141675" i="11"/>
  <c r="I141676" i="11"/>
  <c r="I141677" i="11"/>
  <c r="I141678" i="11"/>
  <c r="I141679" i="11"/>
  <c r="I141680" i="11"/>
  <c r="I141681" i="11"/>
  <c r="I141682" i="11"/>
  <c r="I141683" i="11"/>
  <c r="I141684" i="11"/>
  <c r="I141685" i="11"/>
  <c r="I141686" i="11"/>
  <c r="I141687" i="11"/>
  <c r="I141688" i="11"/>
  <c r="I141689" i="11"/>
  <c r="I141690" i="11"/>
  <c r="I141691" i="11"/>
  <c r="I141692" i="11"/>
  <c r="I141693" i="11"/>
  <c r="I141694" i="11"/>
  <c r="I141695" i="11"/>
  <c r="I141696" i="11"/>
  <c r="I141697" i="11"/>
  <c r="I141698" i="11"/>
  <c r="I141699" i="11"/>
  <c r="I141700" i="11"/>
  <c r="I141701" i="11"/>
  <c r="I141702" i="11"/>
  <c r="I141703" i="11"/>
  <c r="I141704" i="11"/>
  <c r="I141705" i="11"/>
  <c r="I141706" i="11"/>
  <c r="I141707" i="11"/>
  <c r="I141708" i="11"/>
  <c r="I141709" i="11"/>
  <c r="I141710" i="11"/>
  <c r="I141711" i="11"/>
  <c r="I141712" i="11"/>
  <c r="I141713" i="11"/>
  <c r="I141714" i="11"/>
  <c r="I141715" i="11"/>
  <c r="I141716" i="11"/>
  <c r="I141717" i="11"/>
  <c r="I141718" i="11"/>
  <c r="I141719" i="11"/>
  <c r="I141720" i="11"/>
  <c r="I141721" i="11"/>
  <c r="I141722" i="11"/>
  <c r="I141723" i="11"/>
  <c r="I141724" i="11"/>
  <c r="I141725" i="11"/>
  <c r="I141726" i="11"/>
  <c r="I141727" i="11"/>
  <c r="I141728" i="11"/>
  <c r="I141729" i="11"/>
  <c r="I141730" i="11"/>
  <c r="I141731" i="11"/>
  <c r="I141732" i="11"/>
  <c r="I141733" i="11"/>
  <c r="I141734" i="11"/>
  <c r="I141735" i="11"/>
  <c r="I141736" i="11"/>
  <c r="I141737" i="11"/>
  <c r="I141738" i="11"/>
  <c r="I141739" i="11"/>
  <c r="I141740" i="11"/>
  <c r="I141741" i="11"/>
  <c r="I141742" i="11"/>
  <c r="I141743" i="11"/>
  <c r="I141744" i="11"/>
  <c r="I141745" i="11"/>
  <c r="I141746" i="11"/>
  <c r="I141747" i="11"/>
  <c r="I141748" i="11"/>
  <c r="I141749" i="11"/>
  <c r="I141750" i="11"/>
  <c r="I141751" i="11"/>
  <c r="I141752" i="11"/>
  <c r="I141753" i="11"/>
  <c r="I141754" i="11"/>
  <c r="I141755" i="11"/>
  <c r="I141756" i="11"/>
  <c r="I141757" i="11"/>
  <c r="I141758" i="11"/>
  <c r="I141759" i="11"/>
  <c r="I141760" i="11"/>
  <c r="I141761" i="11"/>
  <c r="I141762" i="11"/>
  <c r="I141763" i="11"/>
  <c r="I141764" i="11"/>
  <c r="I141765" i="11"/>
  <c r="I141766" i="11"/>
  <c r="I141767" i="11"/>
  <c r="I141768" i="11"/>
  <c r="I141769" i="11"/>
  <c r="I141770" i="11"/>
  <c r="I141771" i="11"/>
  <c r="I141772" i="11"/>
  <c r="I141773" i="11"/>
  <c r="I141774" i="11"/>
  <c r="I141775" i="11"/>
  <c r="I141776" i="11"/>
  <c r="I141777" i="11"/>
  <c r="I141778" i="11"/>
  <c r="I141779" i="11"/>
  <c r="I141780" i="11"/>
  <c r="I141781" i="11"/>
  <c r="I141782" i="11"/>
  <c r="I141783" i="11"/>
  <c r="I141784" i="11"/>
  <c r="I141785" i="11"/>
  <c r="I141786" i="11"/>
  <c r="I141787" i="11"/>
  <c r="I141788" i="11"/>
  <c r="I141789" i="11"/>
  <c r="I141790" i="11"/>
  <c r="I141791" i="11"/>
  <c r="I141792" i="11"/>
  <c r="I141793" i="11"/>
  <c r="I141794" i="11"/>
  <c r="I141795" i="11"/>
  <c r="I141796" i="11"/>
  <c r="I141797" i="11"/>
  <c r="I141798" i="11"/>
  <c r="I141799" i="11"/>
  <c r="I141800" i="11"/>
  <c r="I141801" i="11"/>
  <c r="I141802" i="11"/>
  <c r="I141803" i="11"/>
  <c r="I141804" i="11"/>
  <c r="I141805" i="11"/>
  <c r="I141806" i="11"/>
  <c r="I141807" i="11"/>
  <c r="I141808" i="11"/>
  <c r="I141809" i="11"/>
  <c r="I141810" i="11"/>
  <c r="I141811" i="11"/>
  <c r="I141812" i="11"/>
  <c r="I141813" i="11"/>
  <c r="I141814" i="11"/>
  <c r="I141815" i="11"/>
  <c r="I141816" i="11"/>
  <c r="I141817" i="11"/>
  <c r="I141818" i="11"/>
  <c r="I141819" i="11"/>
  <c r="I141820" i="11"/>
  <c r="I141821" i="11"/>
  <c r="I141822" i="11"/>
  <c r="I141823" i="11"/>
  <c r="I141824" i="11"/>
  <c r="I141825" i="11"/>
  <c r="I141826" i="11"/>
  <c r="I141827" i="11"/>
  <c r="I141828" i="11"/>
  <c r="I141829" i="11"/>
  <c r="I141830" i="11"/>
  <c r="I141831" i="11"/>
  <c r="I141832" i="11"/>
  <c r="I141833" i="11"/>
  <c r="I141834" i="11"/>
  <c r="I141835" i="11"/>
  <c r="I141836" i="11"/>
  <c r="I141837" i="11"/>
  <c r="I141838" i="11"/>
  <c r="I141839" i="11"/>
  <c r="I141840" i="11"/>
  <c r="I141841" i="11"/>
  <c r="I141842" i="11"/>
  <c r="I141843" i="11"/>
  <c r="I141844" i="11"/>
  <c r="I141845" i="11"/>
  <c r="I141846" i="11"/>
  <c r="I141847" i="11"/>
  <c r="I141848" i="11"/>
  <c r="I141849" i="11"/>
  <c r="I141850" i="11"/>
  <c r="I141851" i="11"/>
  <c r="I141852" i="11"/>
  <c r="I141853" i="11"/>
  <c r="I141854" i="11"/>
  <c r="I141855" i="11"/>
  <c r="I141856" i="11"/>
  <c r="I141857" i="11"/>
  <c r="I141858" i="11"/>
  <c r="I141859" i="11"/>
  <c r="I141860" i="11"/>
  <c r="I141861" i="11"/>
  <c r="I141862" i="11"/>
  <c r="I141863" i="11"/>
  <c r="I141864" i="11"/>
  <c r="I141865" i="11"/>
  <c r="I141866" i="11"/>
  <c r="I141867" i="11"/>
  <c r="I141868" i="11"/>
  <c r="I141869" i="11"/>
  <c r="I141870" i="11"/>
  <c r="I141871" i="11"/>
  <c r="I141872" i="11"/>
  <c r="I141873" i="11"/>
  <c r="I141874" i="11"/>
  <c r="I141875" i="11"/>
  <c r="I141876" i="11"/>
  <c r="I141877" i="11"/>
  <c r="I141878" i="11"/>
  <c r="I141879" i="11"/>
  <c r="I141880" i="11"/>
  <c r="I141881" i="11"/>
  <c r="I141882" i="11"/>
  <c r="I141883" i="11"/>
  <c r="I141884" i="11"/>
  <c r="I141885" i="11"/>
  <c r="I141886" i="11"/>
  <c r="I141887" i="11"/>
  <c r="I141888" i="11"/>
  <c r="I141889" i="11"/>
  <c r="I141890" i="11"/>
  <c r="I141891" i="11"/>
  <c r="I141892" i="11"/>
  <c r="I141893" i="11"/>
  <c r="I141894" i="11"/>
  <c r="I141895" i="11"/>
  <c r="I141896" i="11"/>
  <c r="I141897" i="11"/>
  <c r="I141898" i="11"/>
  <c r="I141899" i="11"/>
  <c r="I141900" i="11"/>
  <c r="I141901" i="11"/>
  <c r="I141902" i="11"/>
  <c r="I141903" i="11"/>
  <c r="I141904" i="11"/>
  <c r="I141905" i="11"/>
  <c r="I141906" i="11"/>
  <c r="I141907" i="11"/>
  <c r="I141908" i="11"/>
  <c r="I141909" i="11"/>
  <c r="I141910" i="11"/>
  <c r="I141911" i="11"/>
  <c r="I141912" i="11"/>
  <c r="I141913" i="11"/>
  <c r="I141914" i="11"/>
  <c r="I141915" i="11"/>
  <c r="I141916" i="11"/>
  <c r="I141917" i="11"/>
  <c r="I141918" i="11"/>
  <c r="I141919" i="11"/>
  <c r="I141920" i="11"/>
  <c r="I141921" i="11"/>
  <c r="I141922" i="11"/>
  <c r="I141923" i="11"/>
  <c r="I141924" i="11"/>
  <c r="I141925" i="11"/>
  <c r="I141926" i="11"/>
  <c r="I141927" i="11"/>
  <c r="I141928" i="11"/>
  <c r="I141929" i="11"/>
  <c r="I141930" i="11"/>
  <c r="I141931" i="11"/>
  <c r="I141932" i="11"/>
  <c r="I141933" i="11"/>
  <c r="I141934" i="11"/>
  <c r="I141935" i="11"/>
  <c r="I141936" i="11"/>
  <c r="I141937" i="11"/>
  <c r="I141938" i="11"/>
  <c r="I141939" i="11"/>
  <c r="I141940" i="11"/>
  <c r="I141941" i="11"/>
  <c r="I141942" i="11"/>
  <c r="I141943" i="11"/>
  <c r="I141944" i="11"/>
  <c r="I141945" i="11"/>
  <c r="I141946" i="11"/>
  <c r="I141947" i="11"/>
  <c r="I141948" i="11"/>
  <c r="I141949" i="11"/>
  <c r="I141950" i="11"/>
  <c r="I141951" i="11"/>
  <c r="I141952" i="11"/>
  <c r="I141953" i="11"/>
  <c r="I141954" i="11"/>
  <c r="I141955" i="11"/>
  <c r="I141956" i="11"/>
  <c r="I141957" i="11"/>
  <c r="I141958" i="11"/>
  <c r="I141959" i="11"/>
  <c r="I141960" i="11"/>
  <c r="I141961" i="11"/>
  <c r="I141962" i="11"/>
  <c r="I141963" i="11"/>
  <c r="I141964" i="11"/>
  <c r="I141965" i="11"/>
  <c r="I141966" i="11"/>
  <c r="I141967" i="11"/>
  <c r="I141968" i="11"/>
  <c r="I141969" i="11"/>
  <c r="I141970" i="11"/>
  <c r="I141971" i="11"/>
  <c r="I141972" i="11"/>
  <c r="I141973" i="11"/>
  <c r="I141974" i="11"/>
  <c r="I141975" i="11"/>
  <c r="I141976" i="11"/>
  <c r="I141977" i="11"/>
  <c r="I141978" i="11"/>
  <c r="I141979" i="11"/>
  <c r="I141980" i="11"/>
  <c r="I141981" i="11"/>
  <c r="I141982" i="11"/>
  <c r="I141983" i="11"/>
  <c r="I141984" i="11"/>
  <c r="I141985" i="11"/>
  <c r="I141986" i="11"/>
  <c r="I141987" i="11"/>
  <c r="I141988" i="11"/>
  <c r="I141989" i="11"/>
  <c r="I141990" i="11"/>
  <c r="I141991" i="11"/>
  <c r="I141992" i="11"/>
  <c r="I141993" i="11"/>
  <c r="I141994" i="11"/>
  <c r="I141995" i="11"/>
  <c r="I141996" i="11"/>
  <c r="I141997" i="11"/>
  <c r="I141998" i="11"/>
  <c r="I141999" i="11"/>
  <c r="I142000" i="11"/>
  <c r="I142001" i="11"/>
  <c r="I142002" i="11"/>
  <c r="I142003" i="11"/>
  <c r="I142004" i="11"/>
  <c r="I142005" i="11"/>
  <c r="I142006" i="11"/>
  <c r="I142007" i="11"/>
  <c r="I142008" i="11"/>
  <c r="I142009" i="11"/>
  <c r="I142010" i="11"/>
  <c r="I142011" i="11"/>
  <c r="I142012" i="11"/>
  <c r="I142013" i="11"/>
  <c r="I142014" i="11"/>
  <c r="I142015" i="11"/>
  <c r="I142016" i="11"/>
  <c r="I142017" i="11"/>
  <c r="I142018" i="11"/>
  <c r="I142019" i="11"/>
  <c r="I142020" i="11"/>
  <c r="I142021" i="11"/>
  <c r="I142022" i="11"/>
  <c r="I142023" i="11"/>
  <c r="I142024" i="11"/>
  <c r="I142025" i="11"/>
  <c r="I142026" i="11"/>
  <c r="I142027" i="11"/>
  <c r="I142028" i="11"/>
  <c r="I142029" i="11"/>
  <c r="I142030" i="11"/>
  <c r="I142031" i="11"/>
  <c r="I142032" i="11"/>
  <c r="I142033" i="11"/>
  <c r="I142034" i="11"/>
  <c r="I142035" i="11"/>
  <c r="I142036" i="11"/>
  <c r="I142037" i="11"/>
  <c r="I142038" i="11"/>
  <c r="I142039" i="11"/>
  <c r="I142040" i="11"/>
  <c r="I142041" i="11"/>
  <c r="I142042" i="11"/>
  <c r="I142043" i="11"/>
  <c r="I142044" i="11"/>
  <c r="I142045" i="11"/>
  <c r="I142046" i="11"/>
  <c r="I142047" i="11"/>
  <c r="I142048" i="11"/>
  <c r="I142049" i="11"/>
  <c r="I142050" i="11"/>
  <c r="I142051" i="11"/>
  <c r="I142052" i="11"/>
  <c r="I142053" i="11"/>
  <c r="I142054" i="11"/>
  <c r="I142055" i="11"/>
  <c r="I142056" i="11"/>
  <c r="I142057" i="11"/>
  <c r="I142058" i="11"/>
  <c r="I142059" i="11"/>
  <c r="I142060" i="11"/>
  <c r="I142061" i="11"/>
  <c r="I142062" i="11"/>
  <c r="I142063" i="11"/>
  <c r="I142064" i="11"/>
  <c r="I142065" i="11"/>
  <c r="I142066" i="11"/>
  <c r="I142067" i="11"/>
  <c r="I142068" i="11"/>
  <c r="I142069" i="11"/>
  <c r="I142070" i="11"/>
  <c r="I142071" i="11"/>
  <c r="I142072" i="11"/>
  <c r="I142073" i="11"/>
  <c r="I142074" i="11"/>
  <c r="I142075" i="11"/>
  <c r="I142076" i="11"/>
  <c r="I142077" i="11"/>
  <c r="I142078" i="11"/>
  <c r="I142079" i="11"/>
  <c r="I142080" i="11"/>
  <c r="I142081" i="11"/>
  <c r="I142082" i="11"/>
  <c r="I142083" i="11"/>
  <c r="I142084" i="11"/>
  <c r="I142085" i="11"/>
  <c r="I142086" i="11"/>
  <c r="I142087" i="11"/>
  <c r="I142088" i="11"/>
  <c r="I142089" i="11"/>
  <c r="I142090" i="11"/>
  <c r="I142091" i="11"/>
  <c r="I142092" i="11"/>
  <c r="I142093" i="11"/>
  <c r="I142094" i="11"/>
  <c r="I142095" i="11"/>
  <c r="I142096" i="11"/>
  <c r="I142097" i="11"/>
  <c r="I142098" i="11"/>
  <c r="I142099" i="11"/>
  <c r="I142100" i="11"/>
  <c r="I142101" i="11"/>
  <c r="I142102" i="11"/>
  <c r="I142103" i="11"/>
  <c r="I142104" i="11"/>
  <c r="I142105" i="11"/>
  <c r="I142106" i="11"/>
  <c r="I142107" i="11"/>
  <c r="I142108" i="11"/>
  <c r="I142109" i="11"/>
  <c r="I142110" i="11"/>
  <c r="I142111" i="11"/>
  <c r="I142112" i="11"/>
  <c r="I142113" i="11"/>
  <c r="I142114" i="11"/>
  <c r="I142115" i="11"/>
  <c r="I142116" i="11"/>
  <c r="I142117" i="11"/>
  <c r="I142118" i="11"/>
  <c r="I142119" i="11"/>
  <c r="I142120" i="11"/>
  <c r="I142121" i="11"/>
  <c r="I142122" i="11"/>
  <c r="I142123" i="11"/>
  <c r="I142124" i="11"/>
  <c r="I142125" i="11"/>
  <c r="I142126" i="11"/>
  <c r="I142127" i="11"/>
  <c r="I142128" i="11"/>
  <c r="I142129" i="11"/>
  <c r="I142130" i="11"/>
  <c r="I142131" i="11"/>
  <c r="I142132" i="11"/>
  <c r="I142133" i="11"/>
  <c r="I142134" i="11"/>
  <c r="I142135" i="11"/>
  <c r="I142136" i="11"/>
  <c r="I142137" i="11"/>
  <c r="I142138" i="11"/>
  <c r="I142139" i="11"/>
  <c r="I142140" i="11"/>
  <c r="I142141" i="11"/>
  <c r="I142142" i="11"/>
  <c r="I142143" i="11"/>
  <c r="I142144" i="11"/>
  <c r="I142145" i="11"/>
  <c r="I142146" i="11"/>
  <c r="I142147" i="11"/>
  <c r="I142148" i="11"/>
  <c r="I142149" i="11"/>
  <c r="I142150" i="11"/>
  <c r="I142151" i="11"/>
  <c r="I142152" i="11"/>
  <c r="I142153" i="11"/>
  <c r="I142154" i="11"/>
  <c r="I142155" i="11"/>
  <c r="I142156" i="11"/>
  <c r="I142157" i="11"/>
  <c r="I142158" i="11"/>
  <c r="I142159" i="11"/>
  <c r="I142160" i="11"/>
  <c r="I142161" i="11"/>
  <c r="I142162" i="11"/>
  <c r="I142163" i="11"/>
  <c r="I142164" i="11"/>
  <c r="I142165" i="11"/>
  <c r="I142166" i="11"/>
  <c r="I142167" i="11"/>
  <c r="I142168" i="11"/>
  <c r="I142169" i="11"/>
  <c r="I142170" i="11"/>
  <c r="I142171" i="11"/>
  <c r="I142172" i="11"/>
  <c r="I142173" i="11"/>
  <c r="I142174" i="11"/>
  <c r="I142175" i="11"/>
  <c r="I142176" i="11"/>
  <c r="I142177" i="11"/>
  <c r="I142178" i="11"/>
  <c r="I142179" i="11"/>
  <c r="I142180" i="11"/>
  <c r="I142181" i="11"/>
  <c r="I142182" i="11"/>
  <c r="I142183" i="11"/>
  <c r="I142184" i="11"/>
  <c r="I142185" i="11"/>
  <c r="I142186" i="11"/>
  <c r="I142187" i="11"/>
  <c r="I142188" i="11"/>
  <c r="I142189" i="11"/>
  <c r="I142190" i="11"/>
  <c r="I142191" i="11"/>
  <c r="I142192" i="11"/>
  <c r="I142193" i="11"/>
  <c r="I142194" i="11"/>
  <c r="I142195" i="11"/>
  <c r="I142196" i="11"/>
  <c r="I142197" i="11"/>
  <c r="I142198" i="11"/>
  <c r="I142199" i="11"/>
  <c r="I142200" i="11"/>
  <c r="I142201" i="11"/>
  <c r="I142202" i="11"/>
  <c r="I142203" i="11"/>
  <c r="I142204" i="11"/>
  <c r="I142205" i="11"/>
  <c r="I142206" i="11"/>
  <c r="I142207" i="11"/>
  <c r="I142208" i="11"/>
  <c r="I142209" i="11"/>
  <c r="I142210" i="11"/>
  <c r="I142211" i="11"/>
  <c r="I142212" i="11"/>
  <c r="I142213" i="11"/>
  <c r="I142214" i="11"/>
  <c r="I142215" i="11"/>
  <c r="I142216" i="11"/>
  <c r="I142217" i="11"/>
  <c r="I142218" i="11"/>
  <c r="I142219" i="11"/>
  <c r="I142220" i="11"/>
  <c r="I142221" i="11"/>
  <c r="I142222" i="11"/>
  <c r="I142223" i="11"/>
  <c r="I142224" i="11"/>
  <c r="I142225" i="11"/>
  <c r="I142226" i="11"/>
  <c r="I142227" i="11"/>
  <c r="I142228" i="11"/>
  <c r="I142229" i="11"/>
  <c r="I142230" i="11"/>
  <c r="I142231" i="11"/>
  <c r="I142232" i="11"/>
  <c r="I142233" i="11"/>
  <c r="I142234" i="11"/>
  <c r="I142235" i="11"/>
  <c r="I142236" i="11"/>
  <c r="I142237" i="11"/>
  <c r="I142238" i="11"/>
  <c r="I142239" i="11"/>
  <c r="I142240" i="11"/>
  <c r="I142241" i="11"/>
  <c r="I142242" i="11"/>
  <c r="I142243" i="11"/>
  <c r="I142244" i="11"/>
  <c r="I142245" i="11"/>
  <c r="I142246" i="11"/>
  <c r="I142247" i="11"/>
  <c r="I142248" i="11"/>
  <c r="I142249" i="11"/>
  <c r="I142250" i="11"/>
  <c r="I142251" i="11"/>
  <c r="I142252" i="11"/>
  <c r="I142253" i="11"/>
  <c r="I142254" i="11"/>
  <c r="I142255" i="11"/>
  <c r="I142256" i="11"/>
  <c r="I142257" i="11"/>
  <c r="I142258" i="11"/>
  <c r="I142259" i="11"/>
  <c r="I142260" i="11"/>
  <c r="I142261" i="11"/>
  <c r="I142262" i="11"/>
  <c r="I142263" i="11"/>
  <c r="I142264" i="11"/>
  <c r="I142265" i="11"/>
  <c r="I142266" i="11"/>
  <c r="I142267" i="11"/>
  <c r="I142268" i="11"/>
  <c r="I142269" i="11"/>
  <c r="I142270" i="11"/>
  <c r="I142271" i="11"/>
  <c r="I142272" i="11"/>
  <c r="I142273" i="11"/>
  <c r="I142274" i="11"/>
  <c r="I142275" i="11"/>
  <c r="I142276" i="11"/>
  <c r="I142277" i="11"/>
  <c r="I142278" i="11"/>
  <c r="I142279" i="11"/>
  <c r="I142280" i="11"/>
  <c r="I142281" i="11"/>
  <c r="I142282" i="11"/>
  <c r="I142283" i="11"/>
  <c r="I142284" i="11"/>
  <c r="I142285" i="11"/>
  <c r="I142286" i="11"/>
  <c r="I142287" i="11"/>
  <c r="I142288" i="11"/>
  <c r="I142289" i="11"/>
  <c r="I142290" i="11"/>
  <c r="I142291" i="11"/>
  <c r="I142292" i="11"/>
  <c r="I142293" i="11"/>
  <c r="I142294" i="11"/>
  <c r="I142295" i="11"/>
  <c r="I142296" i="11"/>
  <c r="I142297" i="11"/>
  <c r="I142298" i="11"/>
  <c r="I142299" i="11"/>
  <c r="I142300" i="11"/>
  <c r="I142301" i="11"/>
  <c r="I142302" i="11"/>
  <c r="I142303" i="11"/>
  <c r="I142304" i="11"/>
  <c r="I142305" i="11"/>
  <c r="I142306" i="11"/>
  <c r="I142307" i="11"/>
  <c r="I142308" i="11"/>
  <c r="I142309" i="11"/>
  <c r="I142310" i="11"/>
  <c r="I142311" i="11"/>
  <c r="I142312" i="11"/>
  <c r="I142313" i="11"/>
  <c r="I142314" i="11"/>
  <c r="I142315" i="11"/>
  <c r="I142316" i="11"/>
  <c r="I142317" i="11"/>
  <c r="I142318" i="11"/>
  <c r="I142319" i="11"/>
  <c r="I142320" i="11"/>
  <c r="I142321" i="11"/>
  <c r="I142322" i="11"/>
  <c r="I142323" i="11"/>
  <c r="I142324" i="11"/>
  <c r="I142325" i="11"/>
  <c r="I142326" i="11"/>
  <c r="I142327" i="11"/>
  <c r="I142328" i="11"/>
  <c r="I142329" i="11"/>
  <c r="I142330" i="11"/>
  <c r="I142331" i="11"/>
  <c r="I142332" i="11"/>
  <c r="I142333" i="11"/>
  <c r="I142334" i="11"/>
  <c r="I142335" i="11"/>
  <c r="I142336" i="11"/>
  <c r="I142337" i="11"/>
  <c r="I142338" i="11"/>
  <c r="I142339" i="11"/>
  <c r="I142340" i="11"/>
  <c r="I142341" i="11"/>
  <c r="I142342" i="11"/>
  <c r="I142343" i="11"/>
  <c r="I142344" i="11"/>
  <c r="I142345" i="11"/>
  <c r="I142346" i="11"/>
  <c r="I142347" i="11"/>
  <c r="I142348" i="11"/>
  <c r="I142349" i="11"/>
  <c r="I142350" i="11"/>
  <c r="I142351" i="11"/>
  <c r="I142352" i="11"/>
  <c r="I142353" i="11"/>
  <c r="I142354" i="11"/>
  <c r="I142355" i="11"/>
  <c r="I142356" i="11"/>
  <c r="I142357" i="11"/>
  <c r="I142358" i="11"/>
  <c r="I142359" i="11"/>
  <c r="I142360" i="11"/>
  <c r="I142361" i="11"/>
  <c r="I142362" i="11"/>
  <c r="I142363" i="11"/>
  <c r="I142364" i="11"/>
  <c r="I142365" i="11"/>
  <c r="I142366" i="11"/>
  <c r="I142367" i="11"/>
  <c r="I142368" i="11"/>
  <c r="I142369" i="11"/>
  <c r="I142370" i="11"/>
  <c r="I142371" i="11"/>
  <c r="I142372" i="11"/>
  <c r="I142373" i="11"/>
  <c r="I142374" i="11"/>
  <c r="I142375" i="11"/>
  <c r="I142376" i="11"/>
  <c r="I142377" i="11"/>
  <c r="I142378" i="11"/>
  <c r="I142379" i="11"/>
  <c r="I142380" i="11"/>
  <c r="I142381" i="11"/>
  <c r="I142382" i="11"/>
  <c r="I142383" i="11"/>
  <c r="I142384" i="11"/>
  <c r="I142385" i="11"/>
  <c r="I142386" i="11"/>
  <c r="I142387" i="11"/>
  <c r="I142388" i="11"/>
  <c r="I142389" i="11"/>
  <c r="I142390" i="11"/>
  <c r="I142391" i="11"/>
  <c r="I142392" i="11"/>
  <c r="I142393" i="11"/>
  <c r="I142394" i="11"/>
  <c r="I142395" i="11"/>
  <c r="I142396" i="11"/>
  <c r="I142397" i="11"/>
  <c r="I142398" i="11"/>
  <c r="I142399" i="11"/>
  <c r="I142400" i="11"/>
  <c r="I142401" i="11"/>
  <c r="I142402" i="11"/>
  <c r="I142403" i="11"/>
  <c r="I142404" i="11"/>
  <c r="I142405" i="11"/>
  <c r="I142406" i="11"/>
  <c r="I142407" i="11"/>
  <c r="I142408" i="11"/>
  <c r="I142409" i="11"/>
  <c r="I142410" i="11"/>
  <c r="I142411" i="11"/>
  <c r="I142412" i="11"/>
  <c r="I142413" i="11"/>
  <c r="I142414" i="11"/>
  <c r="I142415" i="11"/>
  <c r="I142416" i="11"/>
  <c r="I142417" i="11"/>
  <c r="I142418" i="11"/>
  <c r="I142419" i="11"/>
  <c r="I142420" i="11"/>
  <c r="I142421" i="11"/>
  <c r="I142422" i="11"/>
  <c r="I142423" i="11"/>
  <c r="I142424" i="11"/>
  <c r="I142425" i="11"/>
  <c r="I142426" i="11"/>
  <c r="I142427" i="11"/>
  <c r="I142428" i="11"/>
  <c r="I142429" i="11"/>
  <c r="I142430" i="11"/>
  <c r="I142431" i="11"/>
  <c r="I142432" i="11"/>
  <c r="I142433" i="11"/>
  <c r="I142434" i="11"/>
  <c r="I142435" i="11"/>
  <c r="I142436" i="11"/>
  <c r="I142437" i="11"/>
  <c r="I142438" i="11"/>
  <c r="I142439" i="11"/>
  <c r="I142440" i="11"/>
  <c r="I142441" i="11"/>
  <c r="I142442" i="11"/>
  <c r="I142443" i="11"/>
  <c r="I142444" i="11"/>
  <c r="I142445" i="11"/>
  <c r="I142446" i="11"/>
  <c r="I142447" i="11"/>
  <c r="I142448" i="11"/>
  <c r="I142449" i="11"/>
  <c r="I142450" i="11"/>
  <c r="I142451" i="11"/>
  <c r="I142452" i="11"/>
  <c r="I142453" i="11"/>
  <c r="I142454" i="11"/>
  <c r="I142455" i="11"/>
  <c r="I142456" i="11"/>
  <c r="I142457" i="11"/>
  <c r="I142458" i="11"/>
  <c r="I142459" i="11"/>
  <c r="I142460" i="11"/>
  <c r="I142461" i="11"/>
  <c r="I142462" i="11"/>
  <c r="I142463" i="11"/>
  <c r="I142464" i="11"/>
  <c r="I142465" i="11"/>
  <c r="I142466" i="11"/>
  <c r="I142467" i="11"/>
  <c r="I142468" i="11"/>
  <c r="I142469" i="11"/>
  <c r="I142470" i="11"/>
  <c r="I142471" i="11"/>
  <c r="I142472" i="11"/>
  <c r="I142473" i="11"/>
  <c r="I142474" i="11"/>
  <c r="I142475" i="11"/>
  <c r="I142476" i="11"/>
  <c r="I142477" i="11"/>
  <c r="I142478" i="11"/>
  <c r="I142479" i="11"/>
  <c r="I142480" i="11"/>
  <c r="I142481" i="11"/>
  <c r="I142482" i="11"/>
  <c r="I142483" i="11"/>
  <c r="I142484" i="11"/>
  <c r="I142485" i="11"/>
  <c r="I142486" i="11"/>
  <c r="I142487" i="11"/>
  <c r="I142488" i="11"/>
  <c r="I142489" i="11"/>
  <c r="I142490" i="11"/>
  <c r="I142491" i="11"/>
  <c r="I142492" i="11"/>
  <c r="I142493" i="11"/>
  <c r="I142494" i="11"/>
  <c r="I142495" i="11"/>
  <c r="I142496" i="11"/>
  <c r="I142497" i="11"/>
  <c r="I142498" i="11"/>
  <c r="I142499" i="11"/>
  <c r="I142500" i="11"/>
  <c r="I142501" i="11"/>
  <c r="I142502" i="11"/>
  <c r="I142503" i="11"/>
  <c r="I142504" i="11"/>
  <c r="I142505" i="11"/>
  <c r="I142506" i="11"/>
  <c r="I142507" i="11"/>
  <c r="I142508" i="11"/>
  <c r="I142509" i="11"/>
  <c r="I142510" i="11"/>
  <c r="I142511" i="11"/>
  <c r="I142512" i="11"/>
  <c r="I142513" i="11"/>
  <c r="I142514" i="11"/>
  <c r="I142515" i="11"/>
  <c r="I142516" i="11"/>
  <c r="I142517" i="11"/>
  <c r="I142518" i="11"/>
  <c r="I142519" i="11"/>
  <c r="I142520" i="11"/>
  <c r="I142521" i="11"/>
  <c r="I142522" i="11"/>
  <c r="I142523" i="11"/>
  <c r="I142524" i="11"/>
  <c r="I142525" i="11"/>
  <c r="I142526" i="11"/>
  <c r="I142527" i="11"/>
  <c r="I142528" i="11"/>
  <c r="I142529" i="11"/>
  <c r="I142530" i="11"/>
  <c r="I142531" i="11"/>
  <c r="I142532" i="11"/>
  <c r="I142533" i="11"/>
  <c r="I142534" i="11"/>
  <c r="I142535" i="11"/>
  <c r="I142536" i="11"/>
  <c r="I142537" i="11"/>
  <c r="I142538" i="11"/>
  <c r="I142539" i="11"/>
  <c r="I142540" i="11"/>
  <c r="I142541" i="11"/>
  <c r="I142542" i="11"/>
  <c r="I142543" i="11"/>
  <c r="I142544" i="11"/>
  <c r="I142545" i="11"/>
  <c r="I142546" i="11"/>
  <c r="I142547" i="11"/>
  <c r="I142548" i="11"/>
  <c r="I142549" i="11"/>
  <c r="I142550" i="11"/>
  <c r="I142551" i="11"/>
  <c r="I142552" i="11"/>
  <c r="I142553" i="11"/>
  <c r="I142554" i="11"/>
  <c r="I142555" i="11"/>
  <c r="I142556" i="11"/>
  <c r="I142557" i="11"/>
  <c r="I142558" i="11"/>
  <c r="I142559" i="11"/>
  <c r="I142560" i="11"/>
  <c r="I142561" i="11"/>
  <c r="I142562" i="11"/>
  <c r="I142563" i="11"/>
  <c r="I142564" i="11"/>
  <c r="I142565" i="11"/>
  <c r="I142566" i="11"/>
  <c r="I142567" i="11"/>
  <c r="I142568" i="11"/>
  <c r="I142569" i="11"/>
  <c r="I142570" i="11"/>
  <c r="I142571" i="11"/>
  <c r="I142572" i="11"/>
  <c r="I142573" i="11"/>
  <c r="I142574" i="11"/>
  <c r="I142575" i="11"/>
  <c r="I142576" i="11"/>
  <c r="I142577" i="11"/>
  <c r="I142578" i="11"/>
  <c r="I142579" i="11"/>
  <c r="I142580" i="11"/>
  <c r="I142581" i="11"/>
  <c r="I142582" i="11"/>
  <c r="I142583" i="11"/>
  <c r="I142584" i="11"/>
  <c r="I142585" i="11"/>
  <c r="I142586" i="11"/>
  <c r="I142587" i="11"/>
  <c r="I142588" i="11"/>
  <c r="I142589" i="11"/>
  <c r="I142590" i="11"/>
  <c r="I142591" i="11"/>
  <c r="I142592" i="11"/>
  <c r="I142593" i="11"/>
  <c r="I142594" i="11"/>
  <c r="I142595" i="11"/>
  <c r="I142596" i="11"/>
  <c r="I142597" i="11"/>
  <c r="I142598" i="11"/>
  <c r="I142599" i="11"/>
  <c r="I142600" i="11"/>
  <c r="I142601" i="11"/>
  <c r="I142602" i="11"/>
  <c r="I142603" i="11"/>
  <c r="I142604" i="11"/>
  <c r="I142605" i="11"/>
  <c r="I142606" i="11"/>
  <c r="I142607" i="11"/>
  <c r="I142608" i="11"/>
  <c r="I142609" i="11"/>
  <c r="I142610" i="11"/>
  <c r="I142611" i="11"/>
  <c r="I142612" i="11"/>
  <c r="I142613" i="11"/>
  <c r="I142614" i="11"/>
  <c r="I142615" i="11"/>
  <c r="I142616" i="11"/>
  <c r="I142617" i="11"/>
  <c r="I142618" i="11"/>
  <c r="I142619" i="11"/>
  <c r="I142620" i="11"/>
  <c r="I142621" i="11"/>
  <c r="I142622" i="11"/>
  <c r="I142623" i="11"/>
  <c r="I142624" i="11"/>
  <c r="I142625" i="11"/>
  <c r="I142626" i="11"/>
  <c r="I142627" i="11"/>
  <c r="I142628" i="11"/>
  <c r="I142629" i="11"/>
  <c r="I142630" i="11"/>
  <c r="I142631" i="11"/>
  <c r="I142632" i="11"/>
  <c r="I142633" i="11"/>
  <c r="I142634" i="11"/>
  <c r="I142635" i="11"/>
  <c r="I142636" i="11"/>
  <c r="I142637" i="11"/>
  <c r="I142638" i="11"/>
  <c r="I142639" i="11"/>
  <c r="I142640" i="11"/>
  <c r="I142641" i="11"/>
  <c r="I142642" i="11"/>
  <c r="I142643" i="11"/>
  <c r="I142644" i="11"/>
  <c r="I142645" i="11"/>
  <c r="I142646" i="11"/>
  <c r="I142647" i="11"/>
  <c r="I142648" i="11"/>
  <c r="I142649" i="11"/>
  <c r="I142650" i="11"/>
  <c r="I142651" i="11"/>
  <c r="I142652" i="11"/>
  <c r="I142653" i="11"/>
  <c r="I142654" i="11"/>
  <c r="I142655" i="11"/>
  <c r="I142656" i="11"/>
  <c r="I142657" i="11"/>
  <c r="I142658" i="11"/>
  <c r="I142659" i="11"/>
  <c r="I142660" i="11"/>
  <c r="I142661" i="11"/>
  <c r="I142662" i="11"/>
  <c r="I142663" i="11"/>
  <c r="I142664" i="11"/>
  <c r="I142665" i="11"/>
  <c r="I142666" i="11"/>
  <c r="I142667" i="11"/>
  <c r="I142668" i="11"/>
  <c r="I142669" i="11"/>
  <c r="I142670" i="11"/>
  <c r="I142671" i="11"/>
  <c r="I142672" i="11"/>
  <c r="I142673" i="11"/>
  <c r="I142674" i="11"/>
  <c r="I142675" i="11"/>
  <c r="I142676" i="11"/>
  <c r="I142677" i="11"/>
  <c r="I142678" i="11"/>
  <c r="I142679" i="11"/>
  <c r="I142680" i="11"/>
  <c r="I142681" i="11"/>
  <c r="I142682" i="11"/>
  <c r="I142683" i="11"/>
  <c r="I142684" i="11"/>
  <c r="I142685" i="11"/>
  <c r="I142686" i="11"/>
  <c r="I142687" i="11"/>
  <c r="I142688" i="11"/>
  <c r="I142689" i="11"/>
  <c r="I142690" i="11"/>
  <c r="I142691" i="11"/>
  <c r="I142692" i="11"/>
  <c r="I142693" i="11"/>
  <c r="I142694" i="11"/>
  <c r="I142695" i="11"/>
  <c r="I142696" i="11"/>
  <c r="I142697" i="11"/>
  <c r="I142698" i="11"/>
  <c r="I142699" i="11"/>
  <c r="I142700" i="11"/>
  <c r="I142701" i="11"/>
  <c r="I142702" i="11"/>
  <c r="I142703" i="11"/>
  <c r="I142704" i="11"/>
  <c r="I142705" i="11"/>
  <c r="I142706" i="11"/>
  <c r="I142707" i="11"/>
  <c r="I142708" i="11"/>
  <c r="I142709" i="11"/>
  <c r="I142710" i="11"/>
  <c r="I142711" i="11"/>
  <c r="I142712" i="11"/>
  <c r="I142713" i="11"/>
  <c r="I142714" i="11"/>
  <c r="I142715" i="11"/>
  <c r="I142716" i="11"/>
  <c r="I142717" i="11"/>
  <c r="I142718" i="11"/>
  <c r="I142719" i="11"/>
  <c r="I142720" i="11"/>
  <c r="I142721" i="11"/>
  <c r="I142722" i="11"/>
  <c r="I142723" i="11"/>
  <c r="I142724" i="11"/>
  <c r="I142725" i="11"/>
  <c r="I142726" i="11"/>
  <c r="I142727" i="11"/>
  <c r="I142728" i="11"/>
  <c r="I142729" i="11"/>
  <c r="I142730" i="11"/>
  <c r="I142731" i="11"/>
  <c r="I142732" i="11"/>
  <c r="I142733" i="11"/>
  <c r="I142734" i="11"/>
  <c r="I142735" i="11"/>
  <c r="I142736" i="11"/>
  <c r="I142737" i="11"/>
  <c r="I142738" i="11"/>
  <c r="I142739" i="11"/>
  <c r="I142740" i="11"/>
  <c r="I142741" i="11"/>
  <c r="I142742" i="11"/>
  <c r="I142743" i="11"/>
  <c r="I142744" i="11"/>
  <c r="I142745" i="11"/>
  <c r="I142746" i="11"/>
  <c r="I142747" i="11"/>
  <c r="I142748" i="11"/>
  <c r="I142749" i="11"/>
  <c r="I142750" i="11"/>
  <c r="I142751" i="11"/>
  <c r="I142752" i="11"/>
  <c r="I142753" i="11"/>
  <c r="I142754" i="11"/>
  <c r="I142755" i="11"/>
  <c r="I142756" i="11"/>
  <c r="I142757" i="11"/>
  <c r="I142758" i="11"/>
  <c r="I142759" i="11"/>
  <c r="I142760" i="11"/>
  <c r="I142761" i="11"/>
  <c r="I142762" i="11"/>
  <c r="I142763" i="11"/>
  <c r="I142764" i="11"/>
  <c r="I142765" i="11"/>
  <c r="I142766" i="11"/>
  <c r="I142767" i="11"/>
  <c r="I142768" i="11"/>
  <c r="I142769" i="11"/>
  <c r="I142770" i="11"/>
  <c r="I142771" i="11"/>
  <c r="I142772" i="11"/>
  <c r="I142773" i="11"/>
  <c r="I142774" i="11"/>
  <c r="I142775" i="11"/>
  <c r="I142776" i="11"/>
  <c r="I142777" i="11"/>
  <c r="I142778" i="11"/>
  <c r="I142779" i="11"/>
  <c r="I142780" i="11"/>
  <c r="I142781" i="11"/>
  <c r="I142782" i="11"/>
  <c r="I142783" i="11"/>
  <c r="I142784" i="11"/>
  <c r="I142785" i="11"/>
  <c r="I142786" i="11"/>
  <c r="I142787" i="11"/>
  <c r="I142788" i="11"/>
  <c r="I142789" i="11"/>
  <c r="I142790" i="11"/>
  <c r="I142791" i="11"/>
  <c r="I142792" i="11"/>
  <c r="I142793" i="11"/>
  <c r="I142794" i="11"/>
  <c r="I142795" i="11"/>
  <c r="I142796" i="11"/>
  <c r="I142797" i="11"/>
  <c r="I142798" i="11"/>
  <c r="I142799" i="11"/>
  <c r="I142800" i="11"/>
  <c r="I142801" i="11"/>
  <c r="I142802" i="11"/>
  <c r="I142803" i="11"/>
  <c r="I142804" i="11"/>
  <c r="I142805" i="11"/>
  <c r="I142806" i="11"/>
  <c r="I142807" i="11"/>
  <c r="I142808" i="11"/>
  <c r="I142809" i="11"/>
  <c r="I142810" i="11"/>
  <c r="I142811" i="11"/>
  <c r="I142812" i="11"/>
  <c r="I142813" i="11"/>
  <c r="I142814" i="11"/>
  <c r="I142815" i="11"/>
  <c r="I142816" i="11"/>
  <c r="I142817" i="11"/>
  <c r="I142818" i="11"/>
  <c r="I142819" i="11"/>
  <c r="I142820" i="11"/>
  <c r="I142821" i="11"/>
  <c r="I142822" i="11"/>
  <c r="I142823" i="11"/>
  <c r="I142824" i="11"/>
  <c r="I142825" i="11"/>
  <c r="I142826" i="11"/>
  <c r="I142827" i="11"/>
  <c r="I142828" i="11"/>
  <c r="I142829" i="11"/>
  <c r="I142830" i="11"/>
  <c r="I142831" i="11"/>
  <c r="I142832" i="11"/>
  <c r="I142833" i="11"/>
  <c r="I142834" i="11"/>
  <c r="I142835" i="11"/>
  <c r="I142836" i="11"/>
  <c r="I142837" i="11"/>
  <c r="I142838" i="11"/>
  <c r="I142839" i="11"/>
  <c r="I142840" i="11"/>
  <c r="I142841" i="11"/>
  <c r="I142842" i="11"/>
  <c r="I142843" i="11"/>
  <c r="I142844" i="11"/>
  <c r="I142845" i="11"/>
  <c r="I142846" i="11"/>
  <c r="I142847" i="11"/>
  <c r="I142848" i="11"/>
  <c r="I142849" i="11"/>
  <c r="I142850" i="11"/>
  <c r="I142851" i="11"/>
  <c r="I142852" i="11"/>
  <c r="I142853" i="11"/>
  <c r="I142854" i="11"/>
  <c r="I142855" i="11"/>
  <c r="I142856" i="11"/>
  <c r="I142857" i="11"/>
  <c r="I142858" i="11"/>
  <c r="I142859" i="11"/>
  <c r="I142860" i="11"/>
  <c r="I142861" i="11"/>
  <c r="I142862" i="11"/>
  <c r="I142863" i="11"/>
  <c r="I142864" i="11"/>
  <c r="I142865" i="11"/>
  <c r="I142866" i="11"/>
  <c r="I142867" i="11"/>
  <c r="I142868" i="11"/>
  <c r="I142869" i="11"/>
  <c r="I142870" i="11"/>
  <c r="I142871" i="11"/>
  <c r="I142872" i="11"/>
  <c r="I142873" i="11"/>
  <c r="I142874" i="11"/>
  <c r="I142875" i="11"/>
  <c r="I142876" i="11"/>
  <c r="I142877" i="11"/>
  <c r="I142878" i="11"/>
  <c r="I142879" i="11"/>
  <c r="I142880" i="11"/>
  <c r="I142881" i="11"/>
  <c r="I142882" i="11"/>
  <c r="I142883" i="11"/>
  <c r="I142884" i="11"/>
  <c r="I142885" i="11"/>
  <c r="I142886" i="11"/>
  <c r="I142887" i="11"/>
  <c r="I142888" i="11"/>
  <c r="I142889" i="11"/>
  <c r="I142890" i="11"/>
  <c r="I142891" i="11"/>
  <c r="I142892" i="11"/>
  <c r="I142893" i="11"/>
  <c r="I142894" i="11"/>
  <c r="I142895" i="11"/>
  <c r="I142896" i="11"/>
  <c r="I142897" i="11"/>
  <c r="I142898" i="11"/>
  <c r="I142899" i="11"/>
  <c r="I142900" i="11"/>
  <c r="I142901" i="11"/>
  <c r="I142902" i="11"/>
  <c r="I142903" i="11"/>
  <c r="I142904" i="11"/>
  <c r="I142905" i="11"/>
  <c r="I142906" i="11"/>
  <c r="I142907" i="11"/>
  <c r="I142908" i="11"/>
  <c r="I142909" i="11"/>
  <c r="I142910" i="11"/>
  <c r="I142911" i="11"/>
  <c r="I142912" i="11"/>
  <c r="I142913" i="11"/>
  <c r="I142914" i="11"/>
  <c r="I142915" i="11"/>
  <c r="I142916" i="11"/>
  <c r="I142917" i="11"/>
  <c r="I142918" i="11"/>
  <c r="I142919" i="11"/>
  <c r="I142920" i="11"/>
  <c r="I142921" i="11"/>
  <c r="I142922" i="11"/>
  <c r="I142923" i="11"/>
  <c r="I142924" i="11"/>
  <c r="I142925" i="11"/>
  <c r="I142926" i="11"/>
  <c r="I142927" i="11"/>
  <c r="I142928" i="11"/>
  <c r="I142929" i="11"/>
  <c r="I142930" i="11"/>
  <c r="I142931" i="11"/>
  <c r="I142932" i="11"/>
  <c r="I142933" i="11"/>
  <c r="I142934" i="11"/>
  <c r="I142935" i="11"/>
  <c r="I142936" i="11"/>
  <c r="I142937" i="11"/>
  <c r="I142938" i="11"/>
  <c r="I142939" i="11"/>
  <c r="I142940" i="11"/>
  <c r="I142941" i="11"/>
  <c r="I142942" i="11"/>
  <c r="I142943" i="11"/>
  <c r="I142944" i="11"/>
  <c r="I142945" i="11"/>
  <c r="I142946" i="11"/>
  <c r="I142947" i="11"/>
  <c r="I142948" i="11"/>
  <c r="I142949" i="11"/>
  <c r="I142950" i="11"/>
  <c r="I142951" i="11"/>
  <c r="I142952" i="11"/>
  <c r="I142953" i="11"/>
  <c r="I142954" i="11"/>
  <c r="I142955" i="11"/>
  <c r="I142956" i="11"/>
  <c r="I142957" i="11"/>
  <c r="I142958" i="11"/>
  <c r="I142959" i="11"/>
  <c r="I142960" i="11"/>
  <c r="I142961" i="11"/>
  <c r="I142962" i="11"/>
  <c r="I142963" i="11"/>
  <c r="I142964" i="11"/>
  <c r="I142965" i="11"/>
  <c r="I142966" i="11"/>
  <c r="I142967" i="11"/>
  <c r="I142968" i="11"/>
  <c r="I142969" i="11"/>
  <c r="I142970" i="11"/>
  <c r="I142971" i="11"/>
  <c r="I142972" i="11"/>
  <c r="I142973" i="11"/>
  <c r="I142974" i="11"/>
  <c r="I142975" i="11"/>
  <c r="I142976" i="11"/>
  <c r="I142977" i="11"/>
  <c r="I142978" i="11"/>
  <c r="I142979" i="11"/>
  <c r="I142980" i="11"/>
  <c r="I142981" i="11"/>
  <c r="I142982" i="11"/>
  <c r="I142983" i="11"/>
  <c r="I142984" i="11"/>
  <c r="I142985" i="11"/>
  <c r="I142986" i="11"/>
  <c r="I142987" i="11"/>
  <c r="I142988" i="11"/>
  <c r="I142989" i="11"/>
  <c r="I142990" i="11"/>
  <c r="I142991" i="11"/>
  <c r="I142992" i="11"/>
  <c r="I142993" i="11"/>
  <c r="I142994" i="11"/>
  <c r="I142995" i="11"/>
  <c r="I142996" i="11"/>
  <c r="I142997" i="11"/>
  <c r="I142998" i="11"/>
  <c r="I142999" i="11"/>
  <c r="I143000" i="11"/>
  <c r="I143001" i="11"/>
  <c r="I143002" i="11"/>
  <c r="I143003" i="11"/>
  <c r="I143004" i="11"/>
  <c r="I143005" i="11"/>
  <c r="I143006" i="11"/>
  <c r="I143007" i="11"/>
  <c r="I143008" i="11"/>
  <c r="I143009" i="11"/>
  <c r="I143010" i="11"/>
  <c r="I143011" i="11"/>
  <c r="I143012" i="11"/>
  <c r="I143013" i="11"/>
  <c r="I143014" i="11"/>
  <c r="I143015" i="11"/>
  <c r="I143016" i="11"/>
  <c r="I143017" i="11"/>
  <c r="I143018" i="11"/>
  <c r="I143019" i="11"/>
  <c r="I143020" i="11"/>
  <c r="I143021" i="11"/>
  <c r="I143022" i="11"/>
  <c r="I143023" i="11"/>
  <c r="I143024" i="11"/>
  <c r="I143025" i="11"/>
  <c r="I143026" i="11"/>
  <c r="I143027" i="11"/>
  <c r="I143028" i="11"/>
  <c r="I143029" i="11"/>
  <c r="I143030" i="11"/>
  <c r="I143031" i="11"/>
  <c r="I143032" i="11"/>
  <c r="I143033" i="11"/>
  <c r="I143034" i="11"/>
  <c r="I143035" i="11"/>
  <c r="I143036" i="11"/>
  <c r="I143037" i="11"/>
  <c r="I143038" i="11"/>
  <c r="I143039" i="11"/>
  <c r="I143040" i="11"/>
  <c r="I143041" i="11"/>
  <c r="I143042" i="11"/>
  <c r="I143043" i="11"/>
  <c r="I143044" i="11"/>
  <c r="I143045" i="11"/>
  <c r="I143046" i="11"/>
  <c r="I143047" i="11"/>
  <c r="I143048" i="11"/>
  <c r="I143049" i="11"/>
  <c r="I143050" i="11"/>
  <c r="I143051" i="11"/>
  <c r="I143052" i="11"/>
  <c r="I143053" i="11"/>
  <c r="I143054" i="11"/>
  <c r="I143055" i="11"/>
  <c r="I143056" i="11"/>
  <c r="I143057" i="11"/>
  <c r="I143058" i="11"/>
  <c r="I143059" i="11"/>
  <c r="I143060" i="11"/>
  <c r="I143061" i="11"/>
  <c r="I143062" i="11"/>
  <c r="I143063" i="11"/>
  <c r="I143064" i="11"/>
  <c r="I143065" i="11"/>
  <c r="I143066" i="11"/>
  <c r="I143067" i="11"/>
  <c r="I143068" i="11"/>
  <c r="I143069" i="11"/>
  <c r="I143070" i="11"/>
  <c r="I143071" i="11"/>
  <c r="I143072" i="11"/>
  <c r="I143073" i="11"/>
  <c r="I143074" i="11"/>
  <c r="I143075" i="11"/>
  <c r="I143076" i="11"/>
  <c r="I143077" i="11"/>
  <c r="I143078" i="11"/>
  <c r="I143079" i="11"/>
  <c r="I143080" i="11"/>
  <c r="I143081" i="11"/>
  <c r="I143082" i="11"/>
  <c r="I143083" i="11"/>
  <c r="I143084" i="11"/>
  <c r="I143085" i="11"/>
  <c r="I143086" i="11"/>
  <c r="I143087" i="11"/>
  <c r="I143088" i="11"/>
  <c r="I143089" i="11"/>
  <c r="I143090" i="11"/>
  <c r="I143091" i="11"/>
  <c r="I143092" i="11"/>
  <c r="I143093" i="11"/>
  <c r="I143094" i="11"/>
  <c r="I143095" i="11"/>
  <c r="I143096" i="11"/>
  <c r="I143097" i="11"/>
  <c r="I143098" i="11"/>
  <c r="I143099" i="11"/>
  <c r="I143100" i="11"/>
  <c r="I143101" i="11"/>
  <c r="I143102" i="11"/>
  <c r="I143103" i="11"/>
  <c r="I143104" i="11"/>
  <c r="I143105" i="11"/>
  <c r="I143106" i="11"/>
  <c r="I143107" i="11"/>
  <c r="I143108" i="11"/>
  <c r="I143109" i="11"/>
  <c r="I143110" i="11"/>
  <c r="I143111" i="11"/>
  <c r="I143112" i="11"/>
  <c r="I143113" i="11"/>
  <c r="I143114" i="11"/>
  <c r="I143115" i="11"/>
  <c r="I143116" i="11"/>
  <c r="I143117" i="11"/>
  <c r="I143118" i="11"/>
  <c r="I143119" i="11"/>
  <c r="I143120" i="11"/>
  <c r="I143121" i="11"/>
  <c r="I143122" i="11"/>
  <c r="I143123" i="11"/>
  <c r="I143124" i="11"/>
  <c r="I143125" i="11"/>
  <c r="I143126" i="11"/>
  <c r="I143127" i="11"/>
  <c r="I143128" i="11"/>
  <c r="I143129" i="11"/>
  <c r="I143130" i="11"/>
  <c r="I143131" i="11"/>
  <c r="I143132" i="11"/>
  <c r="I143133" i="11"/>
  <c r="I143134" i="11"/>
  <c r="I143135" i="11"/>
  <c r="I143136" i="11"/>
  <c r="I143137" i="11"/>
  <c r="I143138" i="11"/>
  <c r="I143139" i="11"/>
  <c r="I143140" i="11"/>
  <c r="I143141" i="11"/>
  <c r="I143142" i="11"/>
  <c r="I143143" i="11"/>
  <c r="I143144" i="11"/>
  <c r="I143145" i="11"/>
  <c r="I143146" i="11"/>
  <c r="I143147" i="11"/>
  <c r="I143148" i="11"/>
  <c r="I143149" i="11"/>
  <c r="I143150" i="11"/>
  <c r="I143151" i="11"/>
  <c r="I143152" i="11"/>
  <c r="I143153" i="11"/>
  <c r="I143154" i="11"/>
  <c r="I143155" i="11"/>
  <c r="I143156" i="11"/>
  <c r="I143157" i="11"/>
  <c r="I143158" i="11"/>
  <c r="I143159" i="11"/>
  <c r="I143160" i="11"/>
  <c r="I143161" i="11"/>
  <c r="I143162" i="11"/>
  <c r="I143163" i="11"/>
  <c r="I143164" i="11"/>
  <c r="I143165" i="11"/>
  <c r="I143166" i="11"/>
  <c r="I143167" i="11"/>
  <c r="I143168" i="11"/>
  <c r="I143169" i="11"/>
  <c r="I143170" i="11"/>
  <c r="I143171" i="11"/>
  <c r="I143172" i="11"/>
  <c r="I143173" i="11"/>
  <c r="I143174" i="11"/>
  <c r="I143175" i="11"/>
  <c r="I143176" i="11"/>
  <c r="I143177" i="11"/>
  <c r="I143178" i="11"/>
  <c r="I143179" i="11"/>
  <c r="I143180" i="11"/>
  <c r="I143181" i="11"/>
  <c r="I143182" i="11"/>
  <c r="I143183" i="11"/>
  <c r="I143184" i="11"/>
  <c r="I143185" i="11"/>
  <c r="I143186" i="11"/>
  <c r="I143187" i="11"/>
  <c r="I143188" i="11"/>
  <c r="I143189" i="11"/>
  <c r="I143190" i="11"/>
  <c r="I143191" i="11"/>
  <c r="I143192" i="11"/>
  <c r="I143193" i="11"/>
  <c r="I143194" i="11"/>
  <c r="I143195" i="11"/>
  <c r="I143196" i="11"/>
  <c r="I143197" i="11"/>
  <c r="I143198" i="11"/>
  <c r="I143199" i="11"/>
  <c r="I143200" i="11"/>
  <c r="I143201" i="11"/>
  <c r="I143202" i="11"/>
  <c r="I143203" i="11"/>
  <c r="I143204" i="11"/>
  <c r="I143205" i="11"/>
  <c r="I143206" i="11"/>
  <c r="I143207" i="11"/>
  <c r="I143208" i="11"/>
  <c r="I143209" i="11"/>
  <c r="I143210" i="11"/>
  <c r="I143211" i="11"/>
  <c r="I143212" i="11"/>
  <c r="I143213" i="11"/>
  <c r="I143214" i="11"/>
  <c r="I143215" i="11"/>
  <c r="I143216" i="11"/>
  <c r="I143217" i="11"/>
  <c r="I143218" i="11"/>
  <c r="I143219" i="11"/>
  <c r="I143220" i="11"/>
  <c r="I143221" i="11"/>
  <c r="I143222" i="11"/>
  <c r="I143223" i="11"/>
  <c r="I143224" i="11"/>
  <c r="I143225" i="11"/>
  <c r="I143226" i="11"/>
  <c r="I143227" i="11"/>
  <c r="I143228" i="11"/>
  <c r="I143229" i="11"/>
  <c r="I143230" i="11"/>
  <c r="I143231" i="11"/>
  <c r="I143232" i="11"/>
  <c r="I143233" i="11"/>
  <c r="I143234" i="11"/>
  <c r="I143235" i="11"/>
  <c r="I143236" i="11"/>
  <c r="I143237" i="11"/>
  <c r="I143238" i="11"/>
  <c r="I143239" i="11"/>
  <c r="I143240" i="11"/>
  <c r="I143241" i="11"/>
  <c r="I143242" i="11"/>
  <c r="I143243" i="11"/>
  <c r="I143244" i="11"/>
  <c r="I143245" i="11"/>
  <c r="I143246" i="11"/>
  <c r="I143247" i="11"/>
  <c r="I143248" i="11"/>
  <c r="I143249" i="11"/>
  <c r="I143250" i="11"/>
  <c r="I143251" i="11"/>
  <c r="I143252" i="11"/>
  <c r="I143253" i="11"/>
  <c r="I143254" i="11"/>
  <c r="I143255" i="11"/>
  <c r="I143256" i="11"/>
  <c r="I143257" i="11"/>
  <c r="I143258" i="11"/>
  <c r="I143259" i="11"/>
  <c r="I143260" i="11"/>
  <c r="I143261" i="11"/>
  <c r="I143262" i="11"/>
  <c r="I143263" i="11"/>
  <c r="I143264" i="11"/>
  <c r="I143265" i="11"/>
  <c r="I143266" i="11"/>
  <c r="I143267" i="11"/>
  <c r="I143268" i="11"/>
  <c r="I143269" i="11"/>
  <c r="I143270" i="11"/>
  <c r="I143271" i="11"/>
  <c r="I143272" i="11"/>
  <c r="I143273" i="11"/>
  <c r="I143274" i="11"/>
  <c r="I143275" i="11"/>
  <c r="I143276" i="11"/>
  <c r="I143277" i="11"/>
  <c r="I143278" i="11"/>
  <c r="I143279" i="11"/>
  <c r="I143280" i="11"/>
  <c r="I143281" i="11"/>
  <c r="I143282" i="11"/>
  <c r="I143283" i="11"/>
  <c r="I143284" i="11"/>
  <c r="I143285" i="11"/>
  <c r="I143286" i="11"/>
  <c r="I143287" i="11"/>
  <c r="I143288" i="11"/>
  <c r="I143289" i="11"/>
  <c r="I143290" i="11"/>
  <c r="I143291" i="11"/>
  <c r="I143292" i="11"/>
  <c r="I143293" i="11"/>
  <c r="I143294" i="11"/>
  <c r="I143295" i="11"/>
  <c r="I143296" i="11"/>
  <c r="I143297" i="11"/>
  <c r="I143298" i="11"/>
  <c r="I143299" i="11"/>
  <c r="I143300" i="11"/>
  <c r="I143301" i="11"/>
  <c r="I143302" i="11"/>
  <c r="I143303" i="11"/>
  <c r="I143304" i="11"/>
  <c r="I143305" i="11"/>
  <c r="I143306" i="11"/>
  <c r="I143307" i="11"/>
  <c r="I143308" i="11"/>
  <c r="I143309" i="11"/>
  <c r="I143310" i="11"/>
  <c r="I143311" i="11"/>
  <c r="I143312" i="11"/>
  <c r="I143313" i="11"/>
  <c r="I143314" i="11"/>
  <c r="I143315" i="11"/>
  <c r="I143316" i="11"/>
  <c r="I143317" i="11"/>
  <c r="I143318" i="11"/>
  <c r="I143319" i="11"/>
  <c r="I143320" i="11"/>
  <c r="I143321" i="11"/>
  <c r="I143322" i="11"/>
  <c r="I143323" i="11"/>
  <c r="I143324" i="11"/>
  <c r="I143325" i="11"/>
  <c r="I143326" i="11"/>
  <c r="I143327" i="11"/>
  <c r="I143328" i="11"/>
  <c r="I143329" i="11"/>
  <c r="I143330" i="11"/>
  <c r="I143331" i="11"/>
  <c r="I143332" i="11"/>
  <c r="I143333" i="11"/>
  <c r="I143334" i="11"/>
  <c r="I143335" i="11"/>
  <c r="I143336" i="11"/>
  <c r="I143337" i="11"/>
  <c r="I143338" i="11"/>
  <c r="I143339" i="11"/>
  <c r="I143340" i="11"/>
  <c r="I143341" i="11"/>
  <c r="I143342" i="11"/>
  <c r="I143343" i="11"/>
  <c r="I143344" i="11"/>
  <c r="I143345" i="11"/>
  <c r="I143346" i="11"/>
  <c r="I143347" i="11"/>
  <c r="I143348" i="11"/>
  <c r="I143349" i="11"/>
  <c r="I143350" i="11"/>
  <c r="I143351" i="11"/>
  <c r="I143352" i="11"/>
  <c r="I143353" i="11"/>
  <c r="I143354" i="11"/>
  <c r="I143355" i="11"/>
  <c r="I143356" i="11"/>
  <c r="I143357" i="11"/>
  <c r="I143358" i="11"/>
  <c r="I143359" i="11"/>
  <c r="I143360" i="11"/>
  <c r="I143361" i="11"/>
  <c r="I143362" i="11"/>
  <c r="I143363" i="11"/>
  <c r="I143364" i="11"/>
  <c r="I143365" i="11"/>
  <c r="I143366" i="11"/>
  <c r="I143367" i="11"/>
  <c r="I143368" i="11"/>
  <c r="I143369" i="11"/>
  <c r="I143370" i="11"/>
  <c r="I143371" i="11"/>
  <c r="I143372" i="11"/>
  <c r="I143373" i="11"/>
  <c r="I143374" i="11"/>
  <c r="I143375" i="11"/>
  <c r="I143376" i="11"/>
  <c r="I143377" i="11"/>
  <c r="I143378" i="11"/>
  <c r="I143379" i="11"/>
  <c r="I143380" i="11"/>
  <c r="I143381" i="11"/>
  <c r="I143382" i="11"/>
  <c r="I143383" i="11"/>
  <c r="I143384" i="11"/>
  <c r="I143385" i="11"/>
  <c r="I143386" i="11"/>
  <c r="I143387" i="11"/>
  <c r="I143388" i="11"/>
  <c r="I143389" i="11"/>
  <c r="I143390" i="11"/>
  <c r="I143391" i="11"/>
  <c r="I143392" i="11"/>
  <c r="I143393" i="11"/>
  <c r="I143394" i="11"/>
  <c r="I143395" i="11"/>
  <c r="I143396" i="11"/>
  <c r="I143397" i="11"/>
  <c r="I143398" i="11"/>
  <c r="I143399" i="11"/>
  <c r="I143400" i="11"/>
  <c r="I143401" i="11"/>
  <c r="I143402" i="11"/>
  <c r="I143403" i="11"/>
  <c r="I143404" i="11"/>
  <c r="I143405" i="11"/>
  <c r="I143406" i="11"/>
  <c r="I143407" i="11"/>
  <c r="I143408" i="11"/>
  <c r="I143409" i="11"/>
  <c r="I143410" i="11"/>
  <c r="I143411" i="11"/>
  <c r="I143412" i="11"/>
  <c r="I143413" i="11"/>
  <c r="I143414" i="11"/>
  <c r="I143415" i="11"/>
  <c r="I143416" i="11"/>
  <c r="I143417" i="11"/>
  <c r="I143418" i="11"/>
  <c r="I143419" i="11"/>
  <c r="I143420" i="11"/>
  <c r="I143421" i="11"/>
  <c r="I143422" i="11"/>
  <c r="I143423" i="11"/>
  <c r="I143424" i="11"/>
  <c r="I143425" i="11"/>
  <c r="I143426" i="11"/>
  <c r="I143427" i="11"/>
  <c r="I143428" i="11"/>
  <c r="I143429" i="11"/>
  <c r="I143430" i="11"/>
  <c r="I143431" i="11"/>
  <c r="I143432" i="11"/>
  <c r="I143433" i="11"/>
  <c r="I143434" i="11"/>
  <c r="I143435" i="11"/>
  <c r="I143436" i="11"/>
  <c r="I143437" i="11"/>
  <c r="I143438" i="11"/>
  <c r="I143439" i="11"/>
  <c r="I143440" i="11"/>
  <c r="I143441" i="11"/>
  <c r="I143442" i="11"/>
  <c r="I143443" i="11"/>
  <c r="I143444" i="11"/>
  <c r="I143445" i="11"/>
  <c r="I143446" i="11"/>
  <c r="I143447" i="11"/>
  <c r="I143448" i="11"/>
  <c r="I143449" i="11"/>
  <c r="I143450" i="11"/>
  <c r="I143451" i="11"/>
  <c r="I143452" i="11"/>
  <c r="I143453" i="11"/>
  <c r="I143454" i="11"/>
  <c r="I143455" i="11"/>
  <c r="I143456" i="11"/>
  <c r="I143457" i="11"/>
  <c r="I143458" i="11"/>
  <c r="I143459" i="11"/>
  <c r="I143460" i="11"/>
  <c r="I143461" i="11"/>
  <c r="I143462" i="11"/>
  <c r="I143463" i="11"/>
  <c r="I143464" i="11"/>
  <c r="I143465" i="11"/>
  <c r="I143466" i="11"/>
  <c r="I143467" i="11"/>
  <c r="I143468" i="11"/>
  <c r="I143469" i="11"/>
  <c r="I143470" i="11"/>
  <c r="I143471" i="11"/>
  <c r="I143472" i="11"/>
  <c r="I143473" i="11"/>
  <c r="I143474" i="11"/>
  <c r="I143475" i="11"/>
  <c r="I143476" i="11"/>
  <c r="I143477" i="11"/>
  <c r="I143478" i="11"/>
  <c r="I143479" i="11"/>
  <c r="I143480" i="11"/>
  <c r="I143481" i="11"/>
  <c r="I143482" i="11"/>
  <c r="I143483" i="11"/>
  <c r="I143484" i="11"/>
  <c r="I143485" i="11"/>
  <c r="I143486" i="11"/>
  <c r="I143487" i="11"/>
  <c r="I143488" i="11"/>
  <c r="I143489" i="11"/>
  <c r="I143490" i="11"/>
  <c r="I143491" i="11"/>
  <c r="I143492" i="11"/>
  <c r="I143493" i="11"/>
  <c r="I143494" i="11"/>
  <c r="I143495" i="11"/>
  <c r="I143496" i="11"/>
  <c r="I143497" i="11"/>
  <c r="I143498" i="11"/>
  <c r="I143499" i="11"/>
  <c r="I143500" i="11"/>
  <c r="I143501" i="11"/>
  <c r="I143502" i="11"/>
  <c r="I143503" i="11"/>
  <c r="I143504" i="11"/>
  <c r="I143505" i="11"/>
  <c r="I143506" i="11"/>
  <c r="I143507" i="11"/>
  <c r="I143508" i="11"/>
  <c r="I143509" i="11"/>
  <c r="I143510" i="11"/>
  <c r="I143511" i="11"/>
  <c r="I143512" i="11"/>
  <c r="I143513" i="11"/>
  <c r="I143514" i="11"/>
  <c r="I143515" i="11"/>
  <c r="I143516" i="11"/>
  <c r="I143517" i="11"/>
  <c r="I143518" i="11"/>
  <c r="I143519" i="11"/>
  <c r="I143520" i="11"/>
  <c r="I143521" i="11"/>
  <c r="I143522" i="11"/>
  <c r="I143523" i="11"/>
  <c r="I143524" i="11"/>
  <c r="I143525" i="11"/>
  <c r="I143526" i="11"/>
  <c r="I143527" i="11"/>
  <c r="I143528" i="11"/>
  <c r="I143529" i="11"/>
  <c r="I143530" i="11"/>
  <c r="I143531" i="11"/>
  <c r="I143532" i="11"/>
  <c r="I143533" i="11"/>
  <c r="I143534" i="11"/>
  <c r="I143535" i="11"/>
  <c r="I143536" i="11"/>
  <c r="I143537" i="11"/>
  <c r="I143538" i="11"/>
  <c r="I143539" i="11"/>
  <c r="I143540" i="11"/>
  <c r="I143541" i="11"/>
  <c r="I143542" i="11"/>
  <c r="I143543" i="11"/>
  <c r="I143544" i="11"/>
  <c r="I143545" i="11"/>
  <c r="I143546" i="11"/>
  <c r="I143547" i="11"/>
  <c r="I143548" i="11"/>
  <c r="I143549" i="11"/>
  <c r="I143550" i="11"/>
  <c r="I143551" i="11"/>
  <c r="I143552" i="11"/>
  <c r="I143553" i="11"/>
  <c r="I143554" i="11"/>
  <c r="I143555" i="11"/>
  <c r="I143556" i="11"/>
  <c r="I143557" i="11"/>
  <c r="I143558" i="11"/>
  <c r="I143559" i="11"/>
  <c r="I143560" i="11"/>
  <c r="I143561" i="11"/>
  <c r="I143562" i="11"/>
  <c r="I143563" i="11"/>
  <c r="I143564" i="11"/>
  <c r="I143565" i="11"/>
  <c r="I143566" i="11"/>
  <c r="I143567" i="11"/>
  <c r="I143568" i="11"/>
  <c r="I143569" i="11"/>
  <c r="I143570" i="11"/>
  <c r="I143571" i="11"/>
  <c r="I143572" i="11"/>
  <c r="I143573" i="11"/>
  <c r="I143574" i="11"/>
  <c r="I143575" i="11"/>
  <c r="I143576" i="11"/>
  <c r="I143577" i="11"/>
  <c r="I143578" i="11"/>
  <c r="I143579" i="11"/>
  <c r="I143580" i="11"/>
  <c r="I143581" i="11"/>
  <c r="I143582" i="11"/>
  <c r="I143583" i="11"/>
  <c r="I143584" i="11"/>
  <c r="I143585" i="11"/>
  <c r="I143586" i="11"/>
  <c r="I143587" i="11"/>
  <c r="I143588" i="11"/>
  <c r="I143589" i="11"/>
  <c r="I143590" i="11"/>
  <c r="I143591" i="11"/>
  <c r="I143592" i="11"/>
  <c r="I143593" i="11"/>
  <c r="I143594" i="11"/>
  <c r="I143595" i="11"/>
  <c r="I143596" i="11"/>
  <c r="I143597" i="11"/>
  <c r="I143598" i="11"/>
  <c r="I143599" i="11"/>
  <c r="I143600" i="11"/>
  <c r="I143601" i="11"/>
  <c r="I143602" i="11"/>
  <c r="I143603" i="11"/>
  <c r="I143604" i="11"/>
  <c r="I143605" i="11"/>
  <c r="I143606" i="11"/>
  <c r="I143607" i="11"/>
  <c r="I143608" i="11"/>
  <c r="I143609" i="11"/>
  <c r="I143610" i="11"/>
  <c r="I143611" i="11"/>
  <c r="I143612" i="11"/>
  <c r="I143613" i="11"/>
  <c r="I143614" i="11"/>
  <c r="I143615" i="11"/>
  <c r="I143616" i="11"/>
  <c r="B10" i="15" l="1" a="1"/>
  <c r="I14" i="11"/>
  <c r="I13" i="11"/>
  <c r="I12" i="11"/>
  <c r="B10" i="15" l="1"/>
  <c r="J3" i="15"/>
  <c r="J5" i="15"/>
  <c r="J4"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BC7DE0-11C3-4C96-99F3-901B7B5578BC}" keepAlive="1" name="ModelConnection_ExternalData_41" description="Data Model" type="5" refreshedVersion="8" minRefreshableVersion="5" saveData="1">
    <dbPr connection="Data Model Connection" command="Ikainiai" commandType="3"/>
    <extLst>
      <ext xmlns:x15="http://schemas.microsoft.com/office/spreadsheetml/2010/11/main" uri="{DE250136-89BD-433C-8126-D09CA5730AF9}">
        <x15:connection id="" model="1"/>
      </ext>
    </extLst>
  </connection>
  <connection id="2" xr16:uid="{28DAE25E-B9DD-4BAE-BE2D-82CE20034168}" keepAlive="1" name="Query - Darbai" description="Connection to the 'Darbai' query in the workbook." type="5" refreshedVersion="8" background="1" saveData="1">
    <dbPr connection="Provider=Microsoft.Mashup.OleDb.1;Data Source=$Workbook$;Location=Darbai;Extended Properties=&quot;&quot;" command="SELECT * FROM [Darbai]"/>
  </connection>
  <connection id="3" xr16:uid="{56FEFCF7-2F7E-4731-AF53-5C4DF8B7BF23}" keepAlive="1" name="Query - Darbai_su_sutartim" description="Connection to the 'Darbai_su_sutartim' query in the workbook." type="5" refreshedVersion="8" background="1" saveData="1">
    <dbPr connection="Provider=Microsoft.Mashup.OleDb.1;Data Source=$Workbook$;Location=Darbai_su_sutartim;Extended Properties=&quot;&quot;" command="SELECT * FROM [Darbai_su_sutartim]"/>
  </connection>
  <connection id="4" xr16:uid="{9367D8D7-7E43-4DA7-BF8F-438ACA003F5C}" keepAlive="1" name="Query - Elektros-sutartys" description="Connection to the 'Elektros-sutartys' query in the workbook." type="5" refreshedVersion="0" background="1">
    <dbPr connection="Provider=Microsoft.Mashup.OleDb.1;Data Source=$Workbook$;Location=Elektros-sutartys;Extended Properties=&quot;&quot;" command="SELECT * FROM [Elektros-sutartys]"/>
  </connection>
  <connection id="5" xr16:uid="{A13C7AA2-A054-4496-AE72-1D9023C4010C}" name="Query - Ikainiai" description="Connection to the 'Ikainiai' query in the workbook." type="100" refreshedVersion="8" minRefreshableVersion="5">
    <extLst>
      <ext xmlns:x15="http://schemas.microsoft.com/office/spreadsheetml/2010/11/main" uri="{DE250136-89BD-433C-8126-D09CA5730AF9}">
        <x15:connection id="df90c620-be64-4946-9e10-b328eb7a874d"/>
      </ext>
    </extLst>
  </connection>
  <connection id="6" xr16:uid="{A83546A7-DD05-44C7-8B81-DF4D498E9D39}" keepAlive="1" name="Query - Medžiagos" description="Connection to the 'Medžiagos' query in the workbook." type="5" refreshedVersion="8" background="1" saveData="1">
    <dbPr connection="Provider=Microsoft.Mashup.OleDb.1;Data Source=$Workbook$;Location=Medžiagos;Extended Properties=&quot;&quot;" command="SELECT * FROM [Medžiagos]"/>
  </connection>
  <connection id="7" xr16:uid="{0CC55014-63BE-4477-821D-1F36CE090055}" keepAlive="1" name="Query - Medžiagos_su_sutartim" description="Connection to the 'Medžiagos_su_sutartim' query in the workbook." type="5" refreshedVersion="8" background="1" saveData="1">
    <dbPr connection="Provider=Microsoft.Mashup.OleDb.1;Data Source=$Workbook$;Location=Medžiagos_su_sutartim;Extended Properties=&quot;&quot;" command="SELECT * FROM [Medžiagos_su_sutartim]"/>
  </connection>
  <connection id="8" xr16:uid="{994B0068-01FB-4C07-9917-64E4B75B52B4}" keepAlive="1" name="Query - Savivaldybės" description="Connection to the 'Savivaldybės' query in the workbook." type="5" refreshedVersion="8" background="1" saveData="1">
    <dbPr connection="Provider=Microsoft.Mashup.OleDb.1;Data Source=$Workbook$;Location=Savivaldybės;Extended Properties=&quot;&quot;" command="SELECT * FROM [Savivaldybės]"/>
  </connection>
  <connection id="9" xr16:uid="{61D5766D-123B-4F4A-82DF-0A34021B1E19}" name="Query - Tikrinam ar visos sutartys turi duomenis" description="Connection to the 'Tikrinam ar visos sutartys turi duomenis' query in the workbook." type="100" refreshedVersion="8" minRefreshableVersion="5">
    <extLst>
      <ext xmlns:x15="http://schemas.microsoft.com/office/spreadsheetml/2010/11/main" uri="{DE250136-89BD-433C-8126-D09CA5730AF9}">
        <x15:connection id="67694889-168a-4c38-be62-86e6386091d6"/>
      </ext>
    </extLst>
  </connection>
  <connection id="10" xr16:uid="{6B357572-F5D3-4558-B37D-20508D098E0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07037" uniqueCount="1216">
  <si>
    <t>Apibendrinti duomenys iš pasirinktų įkainių lape "Įkainiai"</t>
  </si>
  <si>
    <t>Medžiagų suma  (be PVM):</t>
  </si>
  <si>
    <t>Darbų suma  (be PVM):</t>
  </si>
  <si>
    <t>Bendra suma (be PVM):</t>
  </si>
  <si>
    <t>*be PVM</t>
  </si>
  <si>
    <t>Savivaldybė</t>
  </si>
  <si>
    <t>Seniūnija</t>
  </si>
  <si>
    <t>Tipas</t>
  </si>
  <si>
    <t>Ikainio pavadinimas</t>
  </si>
  <si>
    <t>Tipas Parametras</t>
  </si>
  <si>
    <t>Mato vnt</t>
  </si>
  <si>
    <t>Vnt įkainis</t>
  </si>
  <si>
    <t>Kiekis</t>
  </si>
  <si>
    <t>Suma (Kiekis * vnt įkainis)</t>
  </si>
  <si>
    <t>* Darbus ir medžiagas galima išsiltruoti pagal savivaldybes. Kai kurios savivaldybės, yra išskaidytos į seniūnijas. Informacija apie savivaldybes ir seniūnijas nurodoma pagal pasirašytas rangos sutarčių teritorijas.
* Įvedus stulpelyje "Kiekis" reikšmes automatiškai paskaičiuojama įkainių "Bendra suma", taip pat išskaidomos Medžiagų ir Darbų bendra kaina.
* Medžiagų ir darbų kaina nurodyta be PVM</t>
  </si>
  <si>
    <t>Ignalinos r. sav.</t>
  </si>
  <si>
    <t>Darbai</t>
  </si>
  <si>
    <t>KS montavimas su dvejomis apskaitomis, bei 3 linijiniu saugiklių – kirtiklių bloku vietu</t>
  </si>
  <si>
    <t>KS,KAS</t>
  </si>
  <si>
    <t>vnt.</t>
  </si>
  <si>
    <t>Visagino sav.</t>
  </si>
  <si>
    <t>Zarasų r. sav.</t>
  </si>
  <si>
    <t>Palangos m. sav.</t>
  </si>
  <si>
    <t>ĮAS montavimas su vienu el.skaitikliu ant sklypo ribos</t>
  </si>
  <si>
    <t>ĮAS įrengimas ant atramos su dviem el. Skaitikliais</t>
  </si>
  <si>
    <t>Kalvarijos sav.</t>
  </si>
  <si>
    <t>ĮAS montavimas ant atramos su vienu el. Skaitikliu</t>
  </si>
  <si>
    <t>Kazlų Rūdos sav.</t>
  </si>
  <si>
    <t>Marijampolės sav.</t>
  </si>
  <si>
    <t>ĮAS montavimas su dviem el.skaitikliais ant pastato sienos</t>
  </si>
  <si>
    <t>ĮAS montavimas  su dviem el.skaitikliais ant sklypo ribos</t>
  </si>
  <si>
    <t>ĮAS montavimas ant atramos su keturiais el. Skaitikliais</t>
  </si>
  <si>
    <t>ĮAS montavimas su keturiais el.skaitikliais ant pastato sienos</t>
  </si>
  <si>
    <t>ĮAS montavimas su keturiais el.skaitikliais ant sklypo ribos</t>
  </si>
  <si>
    <t>ĮAS montavimas su šešiais el.skaitikliais ant sklypo ribos</t>
  </si>
  <si>
    <t>ĮAS montavimas su dešimt el.skaitikliu ant sklypo ribos</t>
  </si>
  <si>
    <t>KS montavimas su dvejomis apskaitomis, bei 1 linijiniu saugiklių – kirtiklių bloku vieta</t>
  </si>
  <si>
    <t>KS montavimas su keturiomis apskaitomis, bei 1 linijiniu saugiklių – kirtiklių bloku vieta</t>
  </si>
  <si>
    <t>KS montavimas su dvejomis apskaitomis, bei 2 linijiniu saugiklių – kirtiklių bloku vietu</t>
  </si>
  <si>
    <t>KS montavimas su keturiomis apskaitomis, bei 2 linijiniu saugiklių – kirtiklių bloku vietu</t>
  </si>
  <si>
    <t>KS montavimas su šešiomis apskaitomis, bei 2 linijiniu saugiklių – kirtiklių bloku vietu</t>
  </si>
  <si>
    <t>KS montavimas su šešiomis apskaitomis, bei 3 linijiniu saugiklių – kirtiklių bloku vietu</t>
  </si>
  <si>
    <t>KS montavimas su dešimt apskaitų, bei 3 linijiniu saugiklių –kirtiklių bloku vietu</t>
  </si>
  <si>
    <t>Šiaulių m. sav.</t>
  </si>
  <si>
    <t>Panevėžio m. sav.</t>
  </si>
  <si>
    <t>Panevėžio r. sav.</t>
  </si>
  <si>
    <t>KAS (ĮAS) virš 2 aps. keitimas atramoje (be KL tiesimo)</t>
  </si>
  <si>
    <t>Birštono sav.</t>
  </si>
  <si>
    <t>KS/KAS (nestandartinės) montavimas</t>
  </si>
  <si>
    <t>Prienų r. sav.</t>
  </si>
  <si>
    <t>Elektrėnų sav.</t>
  </si>
  <si>
    <t>Trakų r. sav.</t>
  </si>
  <si>
    <t>Jonavos r. sav.</t>
  </si>
  <si>
    <t>Kaišiadorių r. sav.</t>
  </si>
  <si>
    <t>Kretingos r. sav.</t>
  </si>
  <si>
    <t>KS montavimas su keturiomis apskaitomis, bei 3 linijiniu saugiklių – kirtiklių bloku vietu</t>
  </si>
  <si>
    <t>Vilkaviškio r. sav.</t>
  </si>
  <si>
    <t>Atvado keitimas/montavimas atramoje oro kabeliu iki KAS</t>
  </si>
  <si>
    <t>Molėtų r. sav.</t>
  </si>
  <si>
    <t>Švenčionių r. sav.</t>
  </si>
  <si>
    <t>KS, ĮAS (ĮAS) perdažymas (1 spinta)</t>
  </si>
  <si>
    <t>KS montavimas be apskaitos</t>
  </si>
  <si>
    <t>Kabelių spintos vidaus užpylimas gruntu (1 spinta)</t>
  </si>
  <si>
    <t>Kabelio vamzdžio užsandarinimas (vnt.)</t>
  </si>
  <si>
    <t>ĮAS montavimas su vienu el.skaitikliu ant pastato sienos</t>
  </si>
  <si>
    <t>Vienfazio automatinio jungiklio nuo 6 iki 63 A  arba modulinio kirtiklio sumontavimas ĮAS, KS</t>
  </si>
  <si>
    <t>Trifazio automatinio jungiklio nuo 6 iki 63 A  arba modulinio kirtiklio sumontavimas ĮAS, KS</t>
  </si>
  <si>
    <t>Trifazio automatinio jungiklio virš 63 iki 100 A  arba modulinio kirtiklio sumontavimas ĮAS, KS</t>
  </si>
  <si>
    <t>Trifazio automatinio jungiklio virš 100 iki 250 A sumontavimas ĮAS, KS</t>
  </si>
  <si>
    <t>Trifazio automatinio jungiklio virš 250 iki 500 A sumontavimas ĮAS, KS</t>
  </si>
  <si>
    <t>Trifazio automatinio jungiklio virš 500 iki 630 A sumontavimas ĮAS, KS</t>
  </si>
  <si>
    <t>Bandymų gnybtyno montavimas</t>
  </si>
  <si>
    <t>Tranzitinės spintos montavimas su 1-3 linijinių saugiklių–kirtiklių blokų vietų(be apskaitų modulio)</t>
  </si>
  <si>
    <t>Skaitiklių montavimas/perkėlimas/demontavimas</t>
  </si>
  <si>
    <t>Vienfazių skaitiklių keitimo darbai</t>
  </si>
  <si>
    <t>Trifazių skaitiklių keitimo darbai</t>
  </si>
  <si>
    <t>VKS montavimas/keitimas</t>
  </si>
  <si>
    <t>Automatinių jungiklių ir apskaitų uždengimo KAS (ĮAS) sumontavimas</t>
  </si>
  <si>
    <t>Durelių tiesinimas</t>
  </si>
  <si>
    <t>Įspėjamojo ženklo atnaujinimas (1 vnt.)</t>
  </si>
  <si>
    <t>Kabelio gyslų antgalio permontavimas</t>
  </si>
  <si>
    <t>Kabelių spintos remontas (1 spinta)</t>
  </si>
  <si>
    <t>Kabelių spintos techninė priežiūra (1 spinta)</t>
  </si>
  <si>
    <t>Kontaktinių sujungimų KS perveržimas (1 spinta)</t>
  </si>
  <si>
    <t>Kontaktinių varžtų keitimas (1 kontaktas)</t>
  </si>
  <si>
    <t>Korozijos pažeistų vietų KS/KAS/ĮAS užsandarinimas (1 spinta)</t>
  </si>
  <si>
    <t>Nepritvirtinto automatinio jungiklio pritvirtinimas</t>
  </si>
  <si>
    <t>Nešvarumų išvalymas (1 spinta)</t>
  </si>
  <si>
    <t>Prijungtų linijų perjungimas KS</t>
  </si>
  <si>
    <t>Saugiklio laikiklį laikančio izoliatoriaus keitimas</t>
  </si>
  <si>
    <t>Užrakto (spynelės) keitimas</t>
  </si>
  <si>
    <t>KAS (ĮAS) iki 2 aps. keitimas atramoje (be KL tiesimo)</t>
  </si>
  <si>
    <t>KAS (ĮAS)-1 keitimas ant pamato (be KL tiesimo)</t>
  </si>
  <si>
    <t>KAS (ĮAS)-2 keitimas ant pamato (be KL tiesimo)</t>
  </si>
  <si>
    <t>KAS (ĮAS)-3/4 keitimas ant pamato (be KL tiesimo)</t>
  </si>
  <si>
    <t>KAS (ĮAS)-5/6 keitimas ant pamato (be KL tiesimo)</t>
  </si>
  <si>
    <t>KAS (ĮAS)-1 keitimas ant sienos (be KL tiesimo)</t>
  </si>
  <si>
    <t>KAS (ĮAS)-2 keitimas ant sienos (be KL tiesimo)</t>
  </si>
  <si>
    <t>KAS (ĮAS)-3/4 keitimas ant sienos (be KL tiesimo)</t>
  </si>
  <si>
    <t>KAS (ĮAS)-5/6 keitimas ant sienos (be KL tiesimo)</t>
  </si>
  <si>
    <t>KS, KAS (ĮAS) spintų demontavimas</t>
  </si>
  <si>
    <t>KS, KAS (ĮAS) durų vyrių remontas arba keitimas (vyris)</t>
  </si>
  <si>
    <t>Pasvirusios KS,KAS (ĮAS) tiesinimas</t>
  </si>
  <si>
    <t>Kupiškio r. sav.</t>
  </si>
  <si>
    <t>Rokiškio r. sav.</t>
  </si>
  <si>
    <t>Jurbarko r. sav.</t>
  </si>
  <si>
    <t>Šakių r. sav.</t>
  </si>
  <si>
    <t>Šalčininkų r. sav.</t>
  </si>
  <si>
    <t>Biržų r. sav.</t>
  </si>
  <si>
    <t>Pasvalio r. sav.</t>
  </si>
  <si>
    <t>Joniškio r. sav.</t>
  </si>
  <si>
    <t>Pakruojo r. sav.</t>
  </si>
  <si>
    <t>Anykščių r. sav.</t>
  </si>
  <si>
    <t>Utenos r. sav.</t>
  </si>
  <si>
    <t>Klaipėdos m. sav.</t>
  </si>
  <si>
    <t>Neringos sav.</t>
  </si>
  <si>
    <t>Lazdijų r. sav.</t>
  </si>
  <si>
    <t>Širvintų r. sav.</t>
  </si>
  <si>
    <t>Kėdainių r. sav.</t>
  </si>
  <si>
    <t>Ukmergės r. sav.</t>
  </si>
  <si>
    <t>Druskininkų sav.</t>
  </si>
  <si>
    <t>Varėnos r. sav.</t>
  </si>
  <si>
    <t>Radviliškio r. sav.</t>
  </si>
  <si>
    <t>Raseinių r. sav.</t>
  </si>
  <si>
    <t>Akmenės r. sav.</t>
  </si>
  <si>
    <t>Mažeikių r. sav.</t>
  </si>
  <si>
    <t>Alytaus m. sav.</t>
  </si>
  <si>
    <t>Alytaus r. sav.</t>
  </si>
  <si>
    <t>Pagėgių sav.</t>
  </si>
  <si>
    <t>Tauragės r. sav.</t>
  </si>
  <si>
    <t>Šilutės r. sav.</t>
  </si>
  <si>
    <t>Plungės r. sav.</t>
  </si>
  <si>
    <t>Skuodo r. sav.</t>
  </si>
  <si>
    <t>Rietavo sav.</t>
  </si>
  <si>
    <t>Šilalės r. sav.</t>
  </si>
  <si>
    <t>Telšių r. sav.</t>
  </si>
  <si>
    <t>Įžeminimo įrenginių kontaktų remontas (1 kontaktas)</t>
  </si>
  <si>
    <t>Kita</t>
  </si>
  <si>
    <t>0,4 kV saugiklių lizdų keitimas transformatorinėje (1 vnt.)</t>
  </si>
  <si>
    <t>Įžeminimo įrenginio patikrinimas atkasant</t>
  </si>
  <si>
    <t>Įžeminimo varžos matavimas</t>
  </si>
  <si>
    <t>Žymenų uždėjimas/atnaujinimas viduje (1 žymuo)</t>
  </si>
  <si>
    <t>Kirtiklių - saugiklių bloko montavimas, keitimas (MT, KT, TR, ST, KS)</t>
  </si>
  <si>
    <t>Kontaktinio sujungimo sutepimas, suveržimas, valymas</t>
  </si>
  <si>
    <t>0,4 kV (00-01-02-03-04a) gabarito lydžiųjų įdėklų arba trumpiklių (NZ) keitimas, montavimas (1 vnt.)</t>
  </si>
  <si>
    <t>0,4 kV daugiau kaip 100 A automatinio jungiklio keitimas</t>
  </si>
  <si>
    <t>0,4 kV iki 100 A automatinio jungiklio arba modulinio kirtiklio keitimas</t>
  </si>
  <si>
    <t>Medžių šakų genėjimas (1 medis)</t>
  </si>
  <si>
    <t>Medžio pjovimas (medis)</t>
  </si>
  <si>
    <t>0,4 - 10 KV Šynų izoliacijos varžos matavimas</t>
  </si>
  <si>
    <t>Demontuoti 0,4 kV įrenginį (aut. Jungiklis, kirtiklis, srovės transformatorius)</t>
  </si>
  <si>
    <t>Pereinamųjų varžų matavimas</t>
  </si>
  <si>
    <t>Įžeminimo įrenginio iki 10 omų varžos įrengimas</t>
  </si>
  <si>
    <t>Įžeminimo įrenginio iki 30 omų varžos įrengimas</t>
  </si>
  <si>
    <t>Geodezinė nuotrauka iki 50 m esant topografinei nuotraukai, vienam objektui (išpildomoji)</t>
  </si>
  <si>
    <t>Geodezinė nuotrauka nuo 50 iki 300 m esant topografinėi nuotraukai, vienam objektui (išpildomoji)</t>
  </si>
  <si>
    <t>Geodezinė nuotrauka virš 300 m topografinėi nuotraukai, vienam objektui (išpildomoji)</t>
  </si>
  <si>
    <t>Geodezinis nužymėjimas iki 50 m, vienam objektui</t>
  </si>
  <si>
    <t>Geodezinis nužymėjimas virš 50 iki 300 m, vienam objektui</t>
  </si>
  <si>
    <t>Geodezinis nužymėjimas virš 300 m, vienam objektui</t>
  </si>
  <si>
    <t>Schemų uždėjimas/atnaujinimas</t>
  </si>
  <si>
    <t>Projektavimas iki 35 000 Eur be PVM (su topografine nuotrauka)</t>
  </si>
  <si>
    <t>Projektavimas nuo 35 000,01 Eur be PVM (su topografine nuotrauka)</t>
  </si>
  <si>
    <t>Darbo projekto parengimas</t>
  </si>
  <si>
    <t>Automatizuotos elektros energijos apskaitos sistemos (AEEAS) montavimas</t>
  </si>
  <si>
    <t>Abonentinių įrenginių varžų matavimai, techninės dokumentacijos parengimas bei pateikimas ESO</t>
  </si>
  <si>
    <t>Lauko tipo paskirstymo skydelio komplektas ir jo montavimas (lauke arba patalpų viduje)</t>
  </si>
  <si>
    <t>Šviesolaidinio kabelio mova iki 48 skaidalų</t>
  </si>
  <si>
    <t>Gelžbetoninio šulinio su dangčiu montavimas</t>
  </si>
  <si>
    <t>Giluminio įžeminimo įrengimas</t>
  </si>
  <si>
    <t>Srovės nuotėkio relės montavimas</t>
  </si>
  <si>
    <t>Abonentinių kabelių kontaktų sujungimas naudojant antgalius iki 25 mm2</t>
  </si>
  <si>
    <t>Topografinė nuotrauka</t>
  </si>
  <si>
    <t>Komunikacijų žymėjimo ženklų montavimas/keitimas</t>
  </si>
  <si>
    <t>Alyvinio jungtuvo izoliacijos bandymas</t>
  </si>
  <si>
    <t>Atvado tvirtinimas naujais dirželiais prie esamų laikiklių (4 dirželiai)</t>
  </si>
  <si>
    <t>200 A ir didesnės srovės automatinių jungiklių bandymas</t>
  </si>
  <si>
    <t>Pavaros rankenų spalvinis žymėjimas (rankena ir traukė)</t>
  </si>
  <si>
    <t>Patalpos apšvietimo instaliacijos remontas</t>
  </si>
  <si>
    <t>Įžeminimo laidininko montavimas/keitimas</t>
  </si>
  <si>
    <t>Vartotojo sistemos projektavimas</t>
  </si>
  <si>
    <t>Sujungimo dėžutės montavimas</t>
  </si>
  <si>
    <t>0,4 kV oro linijoje apkrovų balansavimo įrenginio montavimas</t>
  </si>
  <si>
    <t>0,23 kV oro linijoje vienfazio įtampos reguliatoriaus montavimas</t>
  </si>
  <si>
    <t>Elektros kokybės analizatoriaus montavimas esamoje RAA spintoje  ar skyde</t>
  </si>
  <si>
    <t>10 kV narvelio su jungtuvu montavimas ir derinimas TP, SP (Retrofitas)</t>
  </si>
  <si>
    <t>10 kV narvelio su galios skyrikliu (oro izoliacija) montavimas, derinimas transformatorinėse</t>
  </si>
  <si>
    <t>Projekto korektūra kai prijungimo darbų išlaidos neviršija 35 000,00 EUR be PVM</t>
  </si>
  <si>
    <t>Projekto korektūra kai prijungimo darbų išlaidos nuo 35 000,01 iki 75 000,00 Eur be PVM</t>
  </si>
  <si>
    <t>Relinės apsaugos nuostatų skaičiavimas vienam prijunginiui</t>
  </si>
  <si>
    <t>Relinės apsaugos nuostatų keitimas vienam prijunginiui</t>
  </si>
  <si>
    <t>10 kV narvelio integravimas į TSPĮ</t>
  </si>
  <si>
    <t>10 kV narvelio sumontavimas TP uždaroje skirstykloje</t>
  </si>
  <si>
    <t>10 kV narvelio sumontavimas TP atviroje skirstykloje</t>
  </si>
  <si>
    <t>10 kV narvelio sumontavimas skirstomąjame punkte</t>
  </si>
  <si>
    <t>Operatyvinio pavadinimo atnaujinimas (lentelė išorėje)</t>
  </si>
  <si>
    <t>Elektros energijos kokybės analizatoriaus montavimas</t>
  </si>
  <si>
    <t>Elektros kokybės analizatoriaus montavimas esamoje RAA spintoje ar skyde</t>
  </si>
  <si>
    <t>Galios transformatoriaus apvijų izoliacijos matavimas</t>
  </si>
  <si>
    <t>TR</t>
  </si>
  <si>
    <t>Apsauginio barjero transformatorinėse įrengimas (vnt.)</t>
  </si>
  <si>
    <t>Transformatorinės (KT, MT, ST) demontavimas (su transformatoriumi)</t>
  </si>
  <si>
    <t>Transformatorinės (KT, MT, ST) demontavimas (be transformatoriaus)</t>
  </si>
  <si>
    <t>Transformatorinės įvado/išvado demontavimas (Iki 4 laidų arba gyslų)</t>
  </si>
  <si>
    <t>Galios transformatoriaus izoliatoriaus tarpinių keitimas</t>
  </si>
  <si>
    <t>Alyvinių jungtuvų papildymas alyva (1 jungtuvas)</t>
  </si>
  <si>
    <t>Alyvos pavyzdžio iš transformatoriaus paėmimas ir ištyrimas (vnt)</t>
  </si>
  <si>
    <t>Veidrodėlio įrengimas alyvos lygiui galios transformatoriui nustatyti (vnt.)</t>
  </si>
  <si>
    <t>Srovės transformatoriaus demontavimas (3 fazės)</t>
  </si>
  <si>
    <t>Galios transformatoriaus demontavimas (1 vnt)</t>
  </si>
  <si>
    <t>Pervadinių izoliatorių tarpiklių keitimas (3 fazės)</t>
  </si>
  <si>
    <t>Įtampos transformatoriaus keitimas (3 fazės)</t>
  </si>
  <si>
    <t>Narvelio demontavimas (1 vnt)</t>
  </si>
  <si>
    <t>Stulpinės transformatorinės (iki 63 kVA) su savigesiais saugiklių mazgais  montavimas</t>
  </si>
  <si>
    <t>Stulpinės transformatorinės (iki 400 kVA) montavimas</t>
  </si>
  <si>
    <t>Modulinės transformatorinės montavimas</t>
  </si>
  <si>
    <t>Komplektinės transformatorinės su įrenginiais valymas</t>
  </si>
  <si>
    <t>Transformatorinės patalpos su įrenginiais valymas (1 sekcija/T kamera)</t>
  </si>
  <si>
    <t>Galios transformatoriaus nulių išskaidymas</t>
  </si>
  <si>
    <t>0,4 kV atraminio izoliatoriaus keitimas</t>
  </si>
  <si>
    <t>0,4 kV iki 630A srovės kirtiklio keitimas</t>
  </si>
  <si>
    <t>0,4 kV iki 630A srovės kirtiklių remontas</t>
  </si>
  <si>
    <t>0,4 kV orinio išvado keitimas stacionariojoje transformatorinėje (4 laidai arba gyslos)</t>
  </si>
  <si>
    <t>0,4 kV orinių išvadų keitimas komplektinėse transformatorinėse nuo saugiklių iki OL (4 laidai)</t>
  </si>
  <si>
    <t>0,4 kV viršįtampių ribotuvų keitimas transformatorinėje (1 vnt.)</t>
  </si>
  <si>
    <t>10 kV atraminio izoliatoriaus keitimas</t>
  </si>
  <si>
    <t>10 kV galios skyriklių keitimas 10 kV narveliuose (tik pakeitimo darbai)</t>
  </si>
  <si>
    <t>10 kV galios skyriklių remontas</t>
  </si>
  <si>
    <t>10 kV iškroviklių keitimas į viršįtampių ribotuvus (3 fazės)</t>
  </si>
  <si>
    <t>10 kV pereinamojo izoliatoriaus keitimas</t>
  </si>
  <si>
    <t>10 kV saugiklių lizdų keitimas transformatorinėje</t>
  </si>
  <si>
    <t>6-10 kV lydžiųjų įdėklų keitimas (1 vnt.)</t>
  </si>
  <si>
    <t>Galios transformatoriaus iki 250 kVA keitimas</t>
  </si>
  <si>
    <t>Galios transformatoriaus daugiau kaip 250 kVA keitimas</t>
  </si>
  <si>
    <t>Hermetinių ir pusiauhermetinių jungiklių/rozečių montavimas</t>
  </si>
  <si>
    <t>Komplektinės transformatorinės techninė priežiūra (pilna tech. priežiūra pagal tech. kortą)</t>
  </si>
  <si>
    <t>Papildomų užraktų ar pakabinamų spynų įrengimas</t>
  </si>
  <si>
    <t>Modulinių transformatorinių (vienos sekcijos) techninė priežiūra (0,4 kV sekcija)</t>
  </si>
  <si>
    <t>Modulinių transformatorinių (vienos sekcijos) techninė priežiūra (10 kV sekcija)</t>
  </si>
  <si>
    <t>Modulinių transformatorinių (vienos sekcijos) techninė priežiūra (galios transformatoriaus)</t>
  </si>
  <si>
    <t>Modulinių transformatorinių aplinkos sutvarkymas</t>
  </si>
  <si>
    <t>Silikagelio keitimas jėgos ir matavimo transformatoriuose (1 transformatorius)</t>
  </si>
  <si>
    <t>Stacionariosios transformatorinės techninė priežiūra (Pilna tech. priežiūra pagal tech. kortą, be statybinės dalies)</t>
  </si>
  <si>
    <t>Stacionariųjų transformatorinių (vienos sekcijos) techninė priežiūra (0,4 kV skirstyklos)</t>
  </si>
  <si>
    <t>Stacionariųjų transformatorinių (vienos sekcijos) techninė priežiūra (10 kV skirstyklos)</t>
  </si>
  <si>
    <t>Stacionariųjų transformatorinių (vienos sekcijos) techninė priežiūra (galios transformatoriaus)</t>
  </si>
  <si>
    <t>Stacionariųjų transformatorinių aplinkos sutvarkymas</t>
  </si>
  <si>
    <t>Stulpinių transformatorinių techninė priežiūra (Pilna tech. priežiūra pagal tech. kortą)</t>
  </si>
  <si>
    <t>Stulpinių transformatorinių aplinkos sutvarkymas</t>
  </si>
  <si>
    <t>Šviestuvų su kaitinamosiomis lempomis montavimas, kabinant normalios aplinkos patalpose</t>
  </si>
  <si>
    <t>Transformatorinių durų vyrių keitimas (vyris)</t>
  </si>
  <si>
    <t>Transformatorinių metalinių durų remontas (tiesinimas)</t>
  </si>
  <si>
    <t>Transformatorinių vėdinimo grotelių su sieteliu įrengimas/keitimas</t>
  </si>
  <si>
    <t>10 kV trumpojo jungimo indikatorių keitimas arba sumontavimas (1 vnt.)</t>
  </si>
  <si>
    <t>Vidinės spynos keitimas transformatorinėje</t>
  </si>
  <si>
    <t>Modulinės transformatorinės techninė priežiūra (Pilna tech. priežiūra pagal tech. kortą)</t>
  </si>
  <si>
    <t>Medžiagos</t>
  </si>
  <si>
    <t>10 KV trumpojo jungimo indikatoriai kabelių tinklui su prijungimo prie TSPĮ galimybe (Įmontuojamas ≥IP40)</t>
  </si>
  <si>
    <t/>
  </si>
  <si>
    <t>10 KV trumpojo jungimo indikatoriai kabelių tinklui su prijungimo prie TSPĮ galimybe (sumontuojamas (neįleidžiamas) ≥ip54)</t>
  </si>
  <si>
    <t>Laikiklis kabelio prie atramos tvirt. (skard.)</t>
  </si>
  <si>
    <t>Kablys sieninis</t>
  </si>
  <si>
    <t>OL skyriklio pavara</t>
  </si>
  <si>
    <t>10 kV vidaus tipo galios skyriklis be saugiklių</t>
  </si>
  <si>
    <t>10 kV vidaus tipo galios skyriklis su saugikliais</t>
  </si>
  <si>
    <t>Apsaugos nuo paukščių, skirtos 0,4 kV ir 10 kV (OLI) gelžbetoniniams stiebams</t>
  </si>
  <si>
    <t>Saugiklis PN0.1 tipo, d55mm, I=212mm pagal GOST standartą įtampos transformatoriams</t>
  </si>
  <si>
    <t>10kV lauko tipo kibirkštiniai iškrovikliai</t>
  </si>
  <si>
    <t>10 kV pirmos klasės kištukinis ekranuotas viršįtampių ribotuvas (1 fazė), tinkamas C tipo T formos ekranuotam kištukiniam adapteriui</t>
  </si>
  <si>
    <t>Apskaitos skydas 3-fazės su pamatu 1 apskaita</t>
  </si>
  <si>
    <t>Apskaitos skydas 3-fazės su pamatu 2 apskaitos</t>
  </si>
  <si>
    <t>Apskaitos skydas 3-fazės su pamatu 9 apskaitų</t>
  </si>
  <si>
    <t>Apskaitos skydas 3-fazės su pamatu 12 apskaitų</t>
  </si>
  <si>
    <t>Apskaitos skydas 3-fazės su pamatu 15 apskaitų</t>
  </si>
  <si>
    <t>Apskaitos skydas 3-fazės ant atramos 1 apskaita</t>
  </si>
  <si>
    <t>Apskaitos skydas 3-fazės ant atramos 2 apskaitos</t>
  </si>
  <si>
    <t>ĮAS su srovės transformatoriais iki 200 A ir bandymų gnybtynų kai automatas 125 A</t>
  </si>
  <si>
    <t>ĮAS su srovės transformatoriais iki 200 A ir bandymų gnybtynų kai automatas 160 A</t>
  </si>
  <si>
    <t>ĮAS su srovės transformatoriais iki 200 A ir bandymų gnybtynų kai automatas 200 A</t>
  </si>
  <si>
    <t>ĮAS su srovės transformatoriais nuo 300 A iki 600 A ir bandymų gnybtynų, automatas 250 A</t>
  </si>
  <si>
    <t>ĮAS su srovės transformatoriais nuo 300 A iki 600 A ir bandymų gnybtynų, automatas 300 A</t>
  </si>
  <si>
    <t>ĮAS su srovės transformatoriais nuo 300 A iki 600 A ir bandymų gnybtynų, automatas 400 A</t>
  </si>
  <si>
    <t>10 kV įtampos kabelių spinta su komutaciniu įrenginiu</t>
  </si>
  <si>
    <t>KS su 2 kirtiklių-saugiklių blokais</t>
  </si>
  <si>
    <t>KS su 4 kirtiklių-saugiklių blokais</t>
  </si>
  <si>
    <t>KS su 6 kirtiklių-saugiklių blokais</t>
  </si>
  <si>
    <t>KS su srovės transf. iki 200 A ir bandymų gnybtynais, automatas 100 - 160 A ir 3 linijinių saugiklių – kirtiklių blokų vietų</t>
  </si>
  <si>
    <t>KS su srovės transformatoriais nuo 200 A iki 600 A ir bandymų gnybtynais kai automatas 200 A,bei 3 linijiniu saugiklių – kirtiklių bloku vietu</t>
  </si>
  <si>
    <t>KS su srovės transformatoriais nuo 300 A iki 600 A ir bandymų gnybtynais kai automatas virš 160 A iki 250 A, bei 3 linijiniu saugiklių – kirtiklių bloku vietu</t>
  </si>
  <si>
    <t>KS su srovės transformatoriais nuo 300 A iki 600 A ir bandymų gnybtynais kai automatas virš 250 A iki 400 A, bei 3 linijiniu saugiklių – kirtiklių bloku vietu</t>
  </si>
  <si>
    <t>Tranzitinė kabelių spinta, 2 vnt. kirtiklių - saugiklių blokų arba KL pajungimo vietų, 2 apskaitos</t>
  </si>
  <si>
    <t>Tranzitinė kabelių spinta, 2 vnt. kirtiklių - saugiklių blokų arba KL pajungimo vietų, 3 apskaitos</t>
  </si>
  <si>
    <t>Tranzitinė kabelių spinta, 2 vnt. kirtiklių - saugiklių blokų arba KL pajungimo vietų, 4 apskaitos</t>
  </si>
  <si>
    <t>Tranzitinė kabelių spinta, 2 vnt. kirtiklių - saugiklių blokų arba KL pajungimo vietų, 6 apskaitos</t>
  </si>
  <si>
    <t>Tranzitinė kabelių spinta, 3 vnt. kirtiklių - saugiklių blokų arba KL pajungimo vietų, 2 apskaitos</t>
  </si>
  <si>
    <t>Tranzitinė kabelių spinta, 3 vnt. kirtiklių - saugiklių blokų arba KL pajungimo vietų, 3 apskaitos</t>
  </si>
  <si>
    <t>Tranzitinė kabelių spinta, 3 vnt. kirtiklių - saugiklių blokų arba KL pajungimo vietų, 4 apskaitos</t>
  </si>
  <si>
    <t>Tranzitinė kabelių spinta, 3 vnt. kirtiklių - saugiklių blokų arba KL pajungimo vietų, 6 apskaitos</t>
  </si>
  <si>
    <t>Tranzitinė kabelių spinta, 4 vnt. kirtiklių - saugiklių blokų arba KL pajungimo vietų, 4 apskaitos</t>
  </si>
  <si>
    <t>AEEAS įranga</t>
  </si>
  <si>
    <t>10/0,4 kV įtampos su vienu iki 160 kVA galios transformatoriui galinė modulinė transformatorinė (MGT)</t>
  </si>
  <si>
    <t>10/0,4 kV įtampos mažo gabarito modulinė transformatorinė su iki 2X630 kVA galios transformatoriais (MGMTT)</t>
  </si>
  <si>
    <t>10/0,4 kV įtampos mažo gabarito tranzitinė modulinė transformatorinė su vienu iki 160 kVA galios transformatoriumi (MGMTT)</t>
  </si>
  <si>
    <t>10/0,4 kV įtampos mažo gabarito modulinės tranzitinės transformatorinės su vienu iki 630 kVA galios transformatoriumi (MGMTT)</t>
  </si>
  <si>
    <t>10/0,4 kV įtampos modulinė transformatorinė su vienu iki 630 kVA galios transformatoriumi (neįgilinta)</t>
  </si>
  <si>
    <t>Elektros energijos kokybės analizatorius</t>
  </si>
  <si>
    <t>ABLOY spynos širdelė (cilindras)</t>
  </si>
  <si>
    <t>ABLOY pakabinama spyna</t>
  </si>
  <si>
    <t>0,4 - 10 kV OL sudėtingos atramos demontavimas (stiebo ilgis 9,0 - 13,0 m)</t>
  </si>
  <si>
    <t>0,4 - 10 kV OL</t>
  </si>
  <si>
    <t>Esamų atvadų tvirtinimas prie atramos atitraukimo konstrukcijomis (4 laikikliai)</t>
  </si>
  <si>
    <t>Įžeminimo laidininko tiesimas atrama (nuo traversos iki įžeminimo įrenginio su prijungimu)</t>
  </si>
  <si>
    <t>Darbų sąmatos parengimas kai darbų vertė iki 35 000,00 Eur be PVM</t>
  </si>
  <si>
    <t>Darbų sąmatos parengimas kai darbų vertė nuo 35 000,01 iki 75 000,00 Eur be PVM</t>
  </si>
  <si>
    <t>Darbų sąmatos parengimas kai darbų vertė nuo 75 000,01 iki 500 000,00 Eur be PVM</t>
  </si>
  <si>
    <t>Darbų sąmatos parengimas kai darbų vertė virš 500 000,01 Eur be PVM</t>
  </si>
  <si>
    <t>0,4 - 10 kV Atramos numeravimo atnaujinimas (1 vnt.)</t>
  </si>
  <si>
    <t>0,4 - 10 kV OL atramos atotampos demontavimas</t>
  </si>
  <si>
    <t>0,4 - 10 kV OL atotampos stulpelio montavimas</t>
  </si>
  <si>
    <t>0,4 - 10 kV OL atramos atotampos įrengimas</t>
  </si>
  <si>
    <t>0,4 - 10 kV OL atramos atotampos įtempimas</t>
  </si>
  <si>
    <t>0,4 - 10 kV OL atramos atotampos keitimas</t>
  </si>
  <si>
    <t>0,4 - 10 kV OL atramos ramsčio demontavimas</t>
  </si>
  <si>
    <t>0,4 - 10 kV OL atramos ramsčio keitimas</t>
  </si>
  <si>
    <t>0,4 - 10 kV OL atramos ramsčio pastatymas</t>
  </si>
  <si>
    <t>0,4 - 10 kV OL rygelio įrengimas atramoms</t>
  </si>
  <si>
    <t>0,4 - 10 kV OL sudėtingos (inkarinė, atšakinė, kampinė, galinė) atramos ramsčio tvirtinimo keitimas</t>
  </si>
  <si>
    <t>0,4 - 10 kV OL vienstiebės atramos demontavimas (stiebo ilgis 9,0 - 13,0 m)</t>
  </si>
  <si>
    <t>0,4 - 10 kV OL atramos su ramsčiu tiesinimas skersai linijos</t>
  </si>
  <si>
    <t>0,4 - 10 kV OL atramos su ramsčiu tiesinimas išilgai linijos</t>
  </si>
  <si>
    <t>0,4 - 10 kV OL atsišakojimo/jungiamojo gnybto keitimas</t>
  </si>
  <si>
    <t>0,4 - 10 kV OL laidų dvigubo tvirtinimo montavimas keičiant traversas</t>
  </si>
  <si>
    <t>0,4 - 10 kV OL atsišakojimo/dvigubo tvirtinimo laidų jungties keitimas (1 jungtis tarp laidų)</t>
  </si>
  <si>
    <t>0,4 - 10 kV OL nutrūkusių (izoliuotų/neizoliuotų) laidų remontas (1 laidas)</t>
  </si>
  <si>
    <t>0,4 - 10 kV OL laido tvirtinimo prie izoliatoriaus perrišimas aliuminio viela (1 laidas)</t>
  </si>
  <si>
    <t>0,4 - 10 kV OL traversos/viršūnės demontavimas</t>
  </si>
  <si>
    <t>0,4 - 10 kV OL vienstiebės atramos tiesinimas išilgai linijos</t>
  </si>
  <si>
    <t>0,4 - 10 kV OL vienstiebės atramos tiesinimas skersai linijos</t>
  </si>
  <si>
    <t>Apsaugos nuo paukščių montavimas atramoje (vnt.)</t>
  </si>
  <si>
    <t>0,4 kV OL</t>
  </si>
  <si>
    <t>0,4 kV OL atstojamosios varžos matavimas</t>
  </si>
  <si>
    <t>0,4 kV OL sudėtingos (inkarinė, atšakinė, kampinė, galinė) atramos montavimas (stiebas 9,0 - 13,0 m)</t>
  </si>
  <si>
    <t>0,4 kV OKL nutrūkusio oro kabelio remontas (iki 4 gyslų)</t>
  </si>
  <si>
    <t>0,4 kV OL kirtiklių - saugiklių bloko (SKS) keitimas atramoje</t>
  </si>
  <si>
    <t>0,4 kV OL Atvado demontavimas</t>
  </si>
  <si>
    <t>0,4 kV OL izoliatoriaus keitimas</t>
  </si>
  <si>
    <t>0,4 kV įvado/išvadų keitimas į/iš SD/SKS</t>
  </si>
  <si>
    <t>0,4 kV OL sudėtingos (inkarinė, atšakinė, kampinė, galinė) atramos keitimas (stiebo ilgis 9 - 13 m)</t>
  </si>
  <si>
    <t>0,4 kV OL vienstiebės tarpinės atramos keitimas, (stiebo ilgis 9,0 - 13,0 m)</t>
  </si>
  <si>
    <t>0,4 kV OL traversos/viršūnės montavimas/keitimas</t>
  </si>
  <si>
    <t>0,4 kV OL Vienfazio - Trifazio atvado laidų reguliavimas</t>
  </si>
  <si>
    <t>0,4 kV OL traversos/viršūnės pasvirimo kampo reguliavimas</t>
  </si>
  <si>
    <t>0,4 kV trifazio atvado (iki 25 m ilgio) keitimas į oro kabelį</t>
  </si>
  <si>
    <t>0,4 kV vienfazio atvado (iki 25 m ilgio) keitimas į oro kabelį</t>
  </si>
  <si>
    <t>0,4 kV viršįtampių ribotuvų montavimas atramoje (1 vnt.)</t>
  </si>
  <si>
    <t>Gandralizdžio demontavimas</t>
  </si>
  <si>
    <t>Gandralizdžio įrengimas 0,4 kV OL atramoje</t>
  </si>
  <si>
    <t>Sekcinės dėžės (SD)/Stulpinio kirtiklių-saugiklių bloko (SKS) demontavimas</t>
  </si>
  <si>
    <t>Stulpinių kirtiklių-saugiklių blokų (SKS) montavimas (be traversų keitimo)</t>
  </si>
  <si>
    <t>Stulpinių kirtiklių-saugiklių blokų (SKS) montavimas (keičiant traversas)</t>
  </si>
  <si>
    <t>0,4 kV OL Vienstiebės atramos montavimas (stiebo ilgis 9,0 - 13,0 m)</t>
  </si>
  <si>
    <t>10 kV traversos su viršūne ir izoliatoriais montavimas/keitimas</t>
  </si>
  <si>
    <t>10 kV OL</t>
  </si>
  <si>
    <t>10 kV OL Dvigubo laidų tvirtinimo montavimas atramoje (tvirtinimas 3 laidams) nekeičiant traversų</t>
  </si>
  <si>
    <t>10 kV OL smaiginio izoliatoriaus keitimas</t>
  </si>
  <si>
    <t>10 kV OL Įspėjamųjų ženklų atnaujinimas (1 vnt.)</t>
  </si>
  <si>
    <t>10 kV OL įvadų (3 laidai) keitimas izoliuotais laidais (KT, ST, TR)</t>
  </si>
  <si>
    <t>10 kV OL linijinio skyriklio ir pavaros remontas</t>
  </si>
  <si>
    <t>10 kV OL linijinio skyriklio pavaros keitimas</t>
  </si>
  <si>
    <t>10 kV OL Skyriklio demontavimas nuo atramos</t>
  </si>
  <si>
    <t>10 kV OL skyriklio keitimas (pagal technologinę kortą)</t>
  </si>
  <si>
    <t>10 kV OL skyriklio montavimas (pagal technologinę kortą)</t>
  </si>
  <si>
    <t>10 kV OL skyriklio jungčių (šleifų) montavimas/keitimas izoliuotais laidais (3 laidai)</t>
  </si>
  <si>
    <t>10 kV OL sudėtingos (inkarinė, atšakinė, kampinė, galinė) atramos montavimas/keitimas (stiebo ilgis 11 - 13 m)</t>
  </si>
  <si>
    <t>10 kV OL Vienstiebės atramos keitimas, (stiebo ilgis 11,0 - 13,0 m)</t>
  </si>
  <si>
    <t>10 kV OL Vienstiebės atramos montavimas (stiebo ilgis 11,0 - 13,0 m)</t>
  </si>
  <si>
    <t>10 kV OL tempiamosios girliandos keitimas</t>
  </si>
  <si>
    <t>10 kV OL traversos/viršūnės pasvirimo kampo reguliavimas</t>
  </si>
  <si>
    <t>10 kV viršįtampių ribotuvų montavimas atramoje (1 vnt.)</t>
  </si>
  <si>
    <t>10 kV skyriklio operatyvinių žymenų atnaujinimas</t>
  </si>
  <si>
    <t>10 kV galinės vidaus/lauko movos montavimas/keitimas viengysliam kabeliui 120-500 mm2 (be žemės darbų)</t>
  </si>
  <si>
    <t>10 kV KL</t>
  </si>
  <si>
    <t>10 kV Jungiamosios/pereinamosios movos montavimas  viengysliam kabeliui 120-500 mm2 (be žemės darbų)</t>
  </si>
  <si>
    <t>10 kV jung./perein. movos montavimas viengysliam 120-500 mm2 kabeliui (su žemės darbais)</t>
  </si>
  <si>
    <t>10 kV galinės stulpinės movos montavimas/keitimas iki 120 mm2 kabelis</t>
  </si>
  <si>
    <t>10 kV galinės stulpinės movos montavimas/keitimas daugiau kaip 120 mm2 kabelis</t>
  </si>
  <si>
    <t>10 kV galinės vidaus/lauko movos montavimas/keitimas iki 120 mm2 kabelis</t>
  </si>
  <si>
    <t>10 kV galinės vidaus/lauko movos montavimas/keitimas daugiau kaip 120 mm2 kabelis</t>
  </si>
  <si>
    <t>10 kV jungiamosios/pereinamosios movos montavimas iki 120 mm2 skers. kabelis (be žemės darbų)</t>
  </si>
  <si>
    <t>10 kV jungiamosios/pereinamosios movos montavimas iki 120 mm2 skers. kabelis (su žemės darbais)</t>
  </si>
  <si>
    <t>10 kV jung./perein. movos montavimas daugiau kaip 120 mm2 skers. trigyslis kabelis (be žemės darbų)</t>
  </si>
  <si>
    <t>10 kV jung./perein. movos montavimas daugiau kaip 120 mm2 skerp. trigyslis kabelis (su žemės darbais)</t>
  </si>
  <si>
    <t>10 kV kabelių bandymas išlygintąja įtampa</t>
  </si>
  <si>
    <t>10 kV kabelių bandymas labai žemo dažnio įtampa (VLF)</t>
  </si>
  <si>
    <t>10 kV pritvirtinti esamą kabelio movą</t>
  </si>
  <si>
    <t>10 kV Jungiamosios/pereinamosios movos montavimas viengysliam kabeliui 120-500 mm2 (be žemės darbų)</t>
  </si>
  <si>
    <t>10 kV galinės stulpinės movos montavimas/keitimas iki 120 mm2 kabelis (su atsargos atkasimu)</t>
  </si>
  <si>
    <t>Organinio stiklo apsaugai sumontavimas/keitimas (vnt)</t>
  </si>
  <si>
    <t>TR, KS, KAS</t>
  </si>
  <si>
    <t>Kabelių gyslų užtrumpinimas ir įžeminimas (1 kabelis)</t>
  </si>
  <si>
    <t>KS montavimas su sr. transf. iki 200 A, band. gnybtynu, autom. 100-160 A, 3 lin. saug-kirt vietomis</t>
  </si>
  <si>
    <t>KS montavimas su sr. transf. 200-600 A, band. gnybtynu, autom. 200 A, 3 lin. saug-kirt vietomis</t>
  </si>
  <si>
    <t>KS montavimas su sr. transf. 300-600 A, band. gnybtynu, aut. 160-250 A, 3 lin. saug-kirt vietom</t>
  </si>
  <si>
    <t>KS montavimas su sr. transf. 300-600 A, band. gnybtynu, aut. 250-400 A, 3 lin. saug-kirt vietom</t>
  </si>
  <si>
    <t>ĮAS montavimas su srovės transformatoriais iki 200 A ir bandymų gnybtynų kai automatas 125 A</t>
  </si>
  <si>
    <t>ĮAS montavimas su srovės transformatoriais iki 200 A ir bandymų gnybtynų kai automatas 160 A</t>
  </si>
  <si>
    <t>ĮAS montavimas su srovės transformatoriais iki 200 A ir bandymų gnybtynų kai automatas 200 A</t>
  </si>
  <si>
    <t>ĮAS montavimas su srovės transformatoriais nuo 300 A iki 600 A ir bandymų gnybtynų, automatas 250 A</t>
  </si>
  <si>
    <t>ĮAS montavimas su srovės transformatoriais nuo 300 A iki 600 A ir bandymų gnybtynų, automatas 300 A</t>
  </si>
  <si>
    <t>ĮAS montavimas su srovės transformatoriais nuo 300 A iki 600 A ir bandymų gnybtynų, automatas 400 A</t>
  </si>
  <si>
    <t>0,4 kV galinės stulpinės movos montavimas/keitimas iki 150 mm2 kabelis</t>
  </si>
  <si>
    <t>0,4 kV KL</t>
  </si>
  <si>
    <t>0,4 kV galinės stulpinės movos montavimas/keitimas virš 150 mm2 kabelio</t>
  </si>
  <si>
    <t>0,4 kV galinės vidaus/lauko movos montavimas/keitimas iki 150 mm2 kabelis</t>
  </si>
  <si>
    <t>0,4 kV galinės vidaus/lauko movos montavimas/keitimas daugiau kaip 150 mm2 kabelis</t>
  </si>
  <si>
    <t>0,4 kV jungiamosios/pereinamosios movos montavimas iki 150 mm2 skers. kabelis (be žemės darbų)</t>
  </si>
  <si>
    <t>0,4 kV jung./perein. movos montavimas daugiau kaip 150 mm2 skers. kabelis (be žemės darbų)</t>
  </si>
  <si>
    <t>0,4 kV jungiamosios/pereinamosios movos montavimas iki 150 mm2 skers. kabelis (su žemės darbais)</t>
  </si>
  <si>
    <t>0,4 kV jungiamosios/perein-os movos montavimas daugiau kaip 150 mm2 skers. kabelis su žemės darbais</t>
  </si>
  <si>
    <t>0,4 kV kabelių izoliacijos varžos matavimas (1 kabelis)</t>
  </si>
  <si>
    <t>0,4 kV Pritvirtinti esamą kabelio movą</t>
  </si>
  <si>
    <t>0,4 kV galinės stulpinės movos montavimas/keitimas iki 150 mm2 kabelis (su atsargos atkasimu)</t>
  </si>
  <si>
    <t>0,4 kV galinės stulpinės movos montavimas/keitimas virš 150 mm2 kabelio (su atsargos atkasimu)</t>
  </si>
  <si>
    <t>0,4 kV OL atramos ir OL elementų paruošimas darbams po įtampa (1 atrama)</t>
  </si>
  <si>
    <t>0,4 kV OL (DEĮ)</t>
  </si>
  <si>
    <t>0,4 kV viengrandės OL traversos pasvirimo kampo reguliavimas esant įtampai</t>
  </si>
  <si>
    <t>0,4 kV viengrandės OL izoliatoriaus keitimas atramoje esant įtampai</t>
  </si>
  <si>
    <t>0,4 kV OL traversos keitimas viengrandės linijos tarpinėje atramoje esant įtampai</t>
  </si>
  <si>
    <t>0,4 kV OL laidų perjungimas (naudojant gnybtus) viengrandės linijos tarpinėje atramoje esant įtampai (1 laidas)</t>
  </si>
  <si>
    <t>0,4 kV KL prijungimas prie OL viengrandės linijos tarpinės atramos esant įtampai</t>
  </si>
  <si>
    <t>0,4 kV KL prijungimas prie OKL viengrandės linijos tarpinės atramos esant įtampai</t>
  </si>
  <si>
    <t>Atvado prijungimas naudojant gnybtus prie 0,4 kV OL ar OKL, esant įtampai</t>
  </si>
  <si>
    <t>Atvado atjungimas 0,4 kV OL ar OKL,  esant įtampai</t>
  </si>
  <si>
    <t>0,4 - 10 kV movos demontavimas</t>
  </si>
  <si>
    <t>0,4 - 10 kV KL</t>
  </si>
  <si>
    <t>0,4 - 10 kV kabelio demontavimas nuo atramos ar statinio</t>
  </si>
  <si>
    <t>Kabelių žymenų atnaujinimas</t>
  </si>
  <si>
    <t>0,4 - 10 kV kabelio atrinkimas esant keliems kabeliams tranšėjoje</t>
  </si>
  <si>
    <t>0,4 - 10 kV Kabelio linijos trasos nustatymas/patikslinimas (prijungus generatorių) 500m.</t>
  </si>
  <si>
    <t>0,4 - 10 kV kabelio sužalojimo vietos nustatymas</t>
  </si>
  <si>
    <t>0,4 - 10 kV kabelių apsaugos prie atramos sumontavimas</t>
  </si>
  <si>
    <t>0,4 - 10 kV Permontuoti ir palyginti kabelių apsaugą prie atramos</t>
  </si>
  <si>
    <t>Gelžbetoninių paviršinio vandens nuleistuvų montavimas</t>
  </si>
  <si>
    <t>Melioracija</t>
  </si>
  <si>
    <t>Plastikinių žiočių klojimas ir prijungimas prie drenažo rinktuvų, kai žiočių skersmuo nuo 110 mm iki 300 mm</t>
  </si>
  <si>
    <t>Plastikinių žiočių klojimas ir prijungimas prie drenažo rinktuvų, kai žiočių skersmuo nuo 300 mm iki 500 mm</t>
  </si>
  <si>
    <t>Rinktuvų žiočių pakeitimas</t>
  </si>
  <si>
    <t>Plastikinių požeminių drenažo šulinių montavimas</t>
  </si>
  <si>
    <t>Drenažo užaklinimas</t>
  </si>
  <si>
    <t>Melioracijos projekto (projekto dalies) įkainis , kai melioracijos darbų sąmatinė vertė su įranga ir medžiagomis iki 20 tūkst. Eur</t>
  </si>
  <si>
    <t>Melioracijos projekto (projekto dalies) įkainis , kai melioracijos darbų sąmatinė vertė su įranga ir medžiagomis virš 20 tūkst. Eur</t>
  </si>
  <si>
    <t>10 kV KL su viršįtampių rib. prijungimas prie OL tarpinės atramos (neizoliuoti laidai) esant įtampai</t>
  </si>
  <si>
    <t>10 kV OL (DEĮ)</t>
  </si>
  <si>
    <t>10 kV KL su viršįtampių rib. prijungimas prie OL tarpinės atramos (izoliuoti laidai) esant įtampai</t>
  </si>
  <si>
    <t>10 kV KL su skyrikliu prijungimas prie OL tarpinės atramos (neizoliuoti laidai) esant įtampai</t>
  </si>
  <si>
    <t>10 kV KL su skyrikliu prijungimas prie OL tarpinės atramos (izoliuoti laidai) esant įtampai</t>
  </si>
  <si>
    <t>Kabelių spintos techninė priežiūra esant įtampai</t>
  </si>
  <si>
    <t>KS,KAS (DEĮ)</t>
  </si>
  <si>
    <t>Automatinio jungiklio keitimas apskaitos spintoje, esant įtampai</t>
  </si>
  <si>
    <t>Saugiklio laikiklio keitimas  0,4 kV kabelių spintoje, esant įtampai</t>
  </si>
  <si>
    <t>Saugiklio keitimas 0,4 kV kabelių spintoje, esant įtampai</t>
  </si>
  <si>
    <t>RAA terminalo su nuolatine operatyvine maitinimo įtampa derinimas</t>
  </si>
  <si>
    <t>TP, SP, TR</t>
  </si>
  <si>
    <t>10 kV viršįtampių ribotuvų montavimas/keitimas</t>
  </si>
  <si>
    <t>TR / 10 kV KL</t>
  </si>
  <si>
    <t>Paramsčio tvirtinimo mazgas</t>
  </si>
  <si>
    <t>PTM-1,1</t>
  </si>
  <si>
    <t>10kV viršįtampių ribotuvas</t>
  </si>
  <si>
    <t>DH</t>
  </si>
  <si>
    <t>0,4kV lauko tipo viršįtampių ribotuvas</t>
  </si>
  <si>
    <t>II klasės</t>
  </si>
  <si>
    <t>12 kV ir 24 kV viengyslių ir trigyslių kabelių su XLPE izoliacija jungiamosios movos (2 jungiamų kabelių kombinacija)</t>
  </si>
  <si>
    <t>24 kV 3x1xA jungiamas su 24 kV 3xA (A-50mm2,</t>
  </si>
  <si>
    <t>12 kV ir 24 kV viengyslių ir trigyslių kabelių su XLPE izoliacija jungiamosios movos (3 jungiamų kabelių kombinacija)</t>
  </si>
  <si>
    <t>24 kV 3xA jungiamas su 24 kV 3xA (A-50mm2, 12</t>
  </si>
  <si>
    <t>12 kV ir 24 kV viengyslių ir trigyslių kabelių su XLPE izoliacija jungiamosios movos (5 jungiamų kabelių kombinacija)</t>
  </si>
  <si>
    <t>10 kV 3x1xA jungiamas su 24 kV 3xA (A-50mm2,</t>
  </si>
  <si>
    <t>12 kV ir 24 kV viengyslių ir trigyslių kabelių su XLPE izoliacija jungiamosios movos (6 jungiamų kabelių kombinacija)</t>
  </si>
  <si>
    <t>10 kV 3xA jungiamas su 24 kV 3x1xA (A-50mm2,</t>
  </si>
  <si>
    <t>10 kV 3xA jungiamas su 24 kV 3x1xA (A-240mm2)</t>
  </si>
  <si>
    <t>12 kV ir 24 kV viengyslių ir trigyslių kabelių su XLPE izoliacija jungiamosios movos (7 jungiamų kabelių kombinacija)</t>
  </si>
  <si>
    <t>10 kV 3xA jungiamas su 24 kV 3xA (A-50mm2, 12</t>
  </si>
  <si>
    <t>12 kV ir 24 kV viengyslių ir trigyslių kabelių su XLPE izoliacija jungiamosios movos (8 jungiamų kabelių kombinacija)</t>
  </si>
  <si>
    <t>10 kV 3x1xA (AHXAMK-W Viskis) jungiamas su 24</t>
  </si>
  <si>
    <t>12 kV ir 24 kV viengyslių ir trigyslių kabelių su XLPE izoliacija jungiamosios movos (9 jungiamų kabelių kombinacija)</t>
  </si>
  <si>
    <t>Mova pereinamoji su varžtiniais sujungikliais, skirta sujungti 10 kV 3 gyslų kabelį su alyv. popier. izoliacija ir 24 kV 1 gyslos plastiku izoliuotą kabelį su vieliniu ekranu</t>
  </si>
  <si>
    <t>120mm2, 3 gyslų</t>
  </si>
  <si>
    <t>240mm2, 3 gyslų</t>
  </si>
  <si>
    <t>0,4 kV oro linijoje montuojamas apkrovų balansavimo įrenginys</t>
  </si>
  <si>
    <t>PB50A-3P-200ADV</t>
  </si>
  <si>
    <t>0,23 kV oro linijoje montuojamas vienfazis įtampos reguliatorius</t>
  </si>
  <si>
    <t>VC6K-1P-000</t>
  </si>
  <si>
    <t>Izoliatorius 10 kV neizoliuotiems laidams</t>
  </si>
  <si>
    <t>ŠF20</t>
  </si>
  <si>
    <t>Polimerinis tempiamasis izoliatorius</t>
  </si>
  <si>
    <t>SDI90.150</t>
  </si>
  <si>
    <t>Vandeniui atsparus tempiamasis gnybtas (OLA)</t>
  </si>
  <si>
    <t>SO255.2</t>
  </si>
  <si>
    <t>Tempiamasis gnybtas</t>
  </si>
  <si>
    <t>SO85</t>
  </si>
  <si>
    <t>24 kV viengyslių ir trigyslių kabelių su XLPE izoliacija galinės movos (viengyslis kabelis)</t>
  </si>
  <si>
    <t>120mm2, 240mm2, 1 gyslos</t>
  </si>
  <si>
    <t>500mm2, 1 gyslos</t>
  </si>
  <si>
    <t>10 kV mova galinė su varžtiniais antgaliais kabeliui su plastiko izoliacija, vidaus tipo. Į vieną movos komplektą turi įeiti 3 fazėms reikalingos medžiagos.</t>
  </si>
  <si>
    <t>25-70 mm², 1 gyslos</t>
  </si>
  <si>
    <t>70-150 mm², 1 gyslos</t>
  </si>
  <si>
    <t>120-240 mm², 1 gyslos</t>
  </si>
  <si>
    <t>400-630 mm², 1 gyslos</t>
  </si>
  <si>
    <t>10 kV mova galinė su varžtiniais antgaliais kabeliui su plastiko izoliacija, lauko tipo. Į vieną movos komplektą turi įeiti 3 fazėms reikalingos medžiagos.</t>
  </si>
  <si>
    <t>95-240 mm², 1 gyslos</t>
  </si>
  <si>
    <t>24 kV viengyslių ir trigyslių kabelių su XLPE izoliacija galinės movos (viengyslis kabelis). Į vieną movos komplektą turi įeiti 3 fazėms reikalingos medžiagos.</t>
  </si>
  <si>
    <t>Mova pereinamoji su varžtiniais sujungikliais, skirta sujungti 10 kV 3 gyslų kabelį su alyv. popier. izoliacija ir 24 kV 3 gyslų plastiku izoliuotą kabelį su vieliniu ekranu</t>
  </si>
  <si>
    <t>50mm2, 3 gyslų</t>
  </si>
  <si>
    <t>Atramų numeracijos žymuo</t>
  </si>
  <si>
    <t>"Pagal AB ""Energijos skirstymo operatorius""</t>
  </si>
  <si>
    <t>Galiniai kabelių operatyviniai žymenys</t>
  </si>
  <si>
    <t>Izoliatorius 10 kV izoliuotiems laidams</t>
  </si>
  <si>
    <t>SDI30</t>
  </si>
  <si>
    <t>SDI37</t>
  </si>
  <si>
    <t>Automatinis laidų sujungiklis neizoliuotiems aliuminio lydinio laidininkams sujungti be papildomų įrankių</t>
  </si>
  <si>
    <t>35-50 mm2</t>
  </si>
  <si>
    <t>70-95 mm2</t>
  </si>
  <si>
    <t>Saugiklių kirtiklių blokas</t>
  </si>
  <si>
    <t>SZ400.3</t>
  </si>
  <si>
    <t>SZ160.32</t>
  </si>
  <si>
    <t>iki 1 kV kabelių popierine izoliacija galinė mova</t>
  </si>
  <si>
    <t>25-70 mm²</t>
  </si>
  <si>
    <t>70-120 mm²</t>
  </si>
  <si>
    <t>iki 1 kV kabelių popierine izoliacija jungiamoji mova</t>
  </si>
  <si>
    <t>16-70 mm²</t>
  </si>
  <si>
    <t>50-120 mm²</t>
  </si>
  <si>
    <t>iki 1 kV kabelių pereinamoji mova</t>
  </si>
  <si>
    <t>50-150 mm²</t>
  </si>
  <si>
    <t>12 kV ir 24 kV viengyslių ir trigyslių kabelių su XLPE izoliacija jungiamosios movos (1 jungiamų kabelių kombinacija)</t>
  </si>
  <si>
    <t>24 kV 3x1xA jungiamas su 24 kV 3x1xA (A-120mm</t>
  </si>
  <si>
    <t>24 kV 3x1xA jungiamas su 24 kV 3x1xA (A-500mm</t>
  </si>
  <si>
    <t>10 kV A tipo ekranuotos kištukinės movos (1 fazė), prijungiamas (angl. Plug-in) ekranuotas alkūninis adapteris</t>
  </si>
  <si>
    <t>35 mm²</t>
  </si>
  <si>
    <t>70 mm²</t>
  </si>
  <si>
    <t>10 kV mova galinė su varžtiniais antgaliais kabeliui su plastiko izoliacija, vidaus tipo</t>
  </si>
  <si>
    <t>25-50 mm², 3 gyslų, gyslos ilgis 450 mm</t>
  </si>
  <si>
    <t>25-50 mm², 3 gyslų, gyslos ilgis 1200 mm</t>
  </si>
  <si>
    <t>Vidutinės įtampos oro laidų su apvalkalu (PAS-W/SAX-W) automatinis sujungiklis laidininkams sujungti</t>
  </si>
  <si>
    <t>35 mm2</t>
  </si>
  <si>
    <t>70 mm2</t>
  </si>
  <si>
    <t>120 mm2</t>
  </si>
  <si>
    <t>12 kV ir 24 kV viengyslių ir trigyslių kabelių su XLPE izoliacija jungiamosios movos (4 jungiamų kabelių kombinacija)</t>
  </si>
  <si>
    <t>10 kV 3x1xA jungiamas su 24 kV 3x1xA (A-120mm</t>
  </si>
  <si>
    <t>10 kV 3x1xA jungiamas su 24 kV 3x1xA (A-240mm</t>
  </si>
  <si>
    <t>10 kV 3x1xA jungiamas su 24 kV 3x1xA (A-500mm</t>
  </si>
  <si>
    <t>Mova pereinamoji su varžtiniais sujungikliais, skirta sujungti 3 gyslų kabelį su alyv. popier. izoliacija ir 3 gyslų plastiku izoliuotą kabelį su vieliniu ekranu</t>
  </si>
  <si>
    <t>35-50 mm²</t>
  </si>
  <si>
    <t>150-240 mm²</t>
  </si>
  <si>
    <t>Mova pereinamoji su varžtiniais sujungikliais, skirta sujungti 3 gyslų kabelį su alyv. popier. izoliacija ir 1 gyslos plastiku izoliuotą kabelį su vieliniu arba juostiniu ekranu</t>
  </si>
  <si>
    <t>Remontinis nepalaikantis degimo apvalkalas su klijais (termosusitraukiantis)</t>
  </si>
  <si>
    <t>0,6 m ilgio, d25-40 mm kabeliams</t>
  </si>
  <si>
    <t>0,6 m ilgio, d40-58 mm kabeliams</t>
  </si>
  <si>
    <t>0,6 m ilgio, d58-89 mm kabeliams</t>
  </si>
  <si>
    <t>Saugiklis srovę ribojantis, lydusis, kvarcinis, lauko tipo PT1.3-10, d72mm, I=464mm pagal GOST standartą</t>
  </si>
  <si>
    <t>80 A</t>
  </si>
  <si>
    <t>100 A</t>
  </si>
  <si>
    <t>160 A</t>
  </si>
  <si>
    <t>Saugiklis srovę ribojantis, lydusis, kvarcinis, lauko tipo PT1.2-10, d72mm, I=464mm pagal GOST standartą</t>
  </si>
  <si>
    <t>31.5 A</t>
  </si>
  <si>
    <t>40 A</t>
  </si>
  <si>
    <t>50 A</t>
  </si>
  <si>
    <t>Saugiklio lydusis įdėklas gTr taikymo klasės transf. Apsaugai</t>
  </si>
  <si>
    <t>250 kVA, dydis NH3</t>
  </si>
  <si>
    <t>400 kVA, dydis NH3</t>
  </si>
  <si>
    <t>630 kVA, dydis NH3</t>
  </si>
  <si>
    <t>Atotampa</t>
  </si>
  <si>
    <t>A20-1,1</t>
  </si>
  <si>
    <t>A20-2.7</t>
  </si>
  <si>
    <t>A-6-2,7</t>
  </si>
  <si>
    <t>0,4 kV tripolis modulinis kirtiklis</t>
  </si>
  <si>
    <t>63A - 3F</t>
  </si>
  <si>
    <t>80A - 3F</t>
  </si>
  <si>
    <t>100A - 3F</t>
  </si>
  <si>
    <t>0,4 kV vienpolis modulinis kirtiklis</t>
  </si>
  <si>
    <t>63A - 1F</t>
  </si>
  <si>
    <t>80A - 1F</t>
  </si>
  <si>
    <t>100A - 1F</t>
  </si>
  <si>
    <t>10 kV mova jungiamoji su varžtiniais sujungikliais kabeliui viename apvalkale su plastiko izoliacija, vieliniu arba juostiniu ekranu</t>
  </si>
  <si>
    <t>95-240 mm², 3 gyslos</t>
  </si>
  <si>
    <t>25-95 mm², 3 gyslos</t>
  </si>
  <si>
    <t>24 kV viengyslių ir trigyslių kabelių su XLPE izoliacija galinės movos (trigyslis kabelis, lauko tipo)</t>
  </si>
  <si>
    <t>50mm², 3 gyslų, gyslos ilgis 500 mm</t>
  </si>
  <si>
    <t>120mm², 3 gyslų, gyslos ilgis 500 mm</t>
  </si>
  <si>
    <t>50mm², 3 gyslų, gyslos ilgis 1200 mm</t>
  </si>
  <si>
    <t>120mm², 3 gyslų, gyslos ilgis 1200 mm</t>
  </si>
  <si>
    <t>24 kV viengyslių ir trigyslių kabelių su XLPE izoliacija galinės movos (trigyslis kabelis, vidaus tipo)</t>
  </si>
  <si>
    <t>10 kV ir 24 kV C tipo ekranuotas kištukinis adapteris (1 fazė), T formos ekranuotas adapteris su viršįtampių ribotuvų prijungimo galimybe</t>
  </si>
  <si>
    <t>120 mm²</t>
  </si>
  <si>
    <t>240 mm²</t>
  </si>
  <si>
    <t>50 mm²</t>
  </si>
  <si>
    <t>500 mm²</t>
  </si>
  <si>
    <t>10 kV mova galinė su varžtiniais antgaliais kabeliui viename apvalkale su plastiko izoliacija, vidaus tipo</t>
  </si>
  <si>
    <t>25-95 mm², 3 gyslų, gyslos ilgis 450 mm</t>
  </si>
  <si>
    <t>70-150 mm², 3 gyslų, gyslos ilgis 450 mm</t>
  </si>
  <si>
    <t>25-95 mm², 3 gyslų, gyslos ilgis 1200 mm</t>
  </si>
  <si>
    <t>70-150 mm², 3 gyslų, gyslos ilgis 1200 mm</t>
  </si>
  <si>
    <t>Remontinis sustiprintas apvalkalas su klijais (termosusitraukiantis)</t>
  </si>
  <si>
    <t>0,5 m ilgio, d15-45 mm kabeliams</t>
  </si>
  <si>
    <t>1 m ilgio, d20-65 mm kabeliams</t>
  </si>
  <si>
    <t>1 m ilgio, d30-95 mm kabeliams</t>
  </si>
  <si>
    <t>1,5 m ilgio, d65-205 mm kabeliams</t>
  </si>
  <si>
    <t>Traversa</t>
  </si>
  <si>
    <t>T-2</t>
  </si>
  <si>
    <t>I-2</t>
  </si>
  <si>
    <t>K-1</t>
  </si>
  <si>
    <t>K-2</t>
  </si>
  <si>
    <t>Trumpiklis (NZ)</t>
  </si>
  <si>
    <t>NH00</t>
  </si>
  <si>
    <t>NH1</t>
  </si>
  <si>
    <t>NH2</t>
  </si>
  <si>
    <t>NH3</t>
  </si>
  <si>
    <t>10 kV KL elektromechaninis trumpojo jungimo indikatorius (įsivertinti visas tvirtinmo galimybes tiek ant kabelio gyslos tiek ant šynos)</t>
  </si>
  <si>
    <t>200A</t>
  </si>
  <si>
    <t>400A</t>
  </si>
  <si>
    <t>600A</t>
  </si>
  <si>
    <t>800A</t>
  </si>
  <si>
    <t>Saugiklių - kirtiklių blokas vertikalus</t>
  </si>
  <si>
    <t>NH0</t>
  </si>
  <si>
    <t>NH4a</t>
  </si>
  <si>
    <t>Saugiklių - kirtiklių blokas horizontalus</t>
  </si>
  <si>
    <t>iki 1 kV kabelių plastikine izoliacija galinė mova</t>
  </si>
  <si>
    <t>16 mm²</t>
  </si>
  <si>
    <t>70 - 95 mm²</t>
  </si>
  <si>
    <t>120 - 150 mm²</t>
  </si>
  <si>
    <t>iki 1 kV kabelių plastikine izoliacija jungiamoji mova</t>
  </si>
  <si>
    <t>Remontinis apvalkalas su klijais (termosusitraukiantis)</t>
  </si>
  <si>
    <t>1 m ilgio, d11-21 mm kabeliams</t>
  </si>
  <si>
    <t>1 m ilgio, d17-32 mm kabeliams</t>
  </si>
  <si>
    <t>1 m ilgio, d24-50 mm kabeliams</t>
  </si>
  <si>
    <t>1 m ilgio, d31-65 mm kabeliams</t>
  </si>
  <si>
    <t>1 m ilgio, d33-86 mm kabeliams</t>
  </si>
  <si>
    <t>1 m ilgio, d56-120 mm kabeliams</t>
  </si>
  <si>
    <t>Kablys</t>
  </si>
  <si>
    <t>SK-1</t>
  </si>
  <si>
    <t>KB-1</t>
  </si>
  <si>
    <t>KB-2</t>
  </si>
  <si>
    <t>KB-3</t>
  </si>
  <si>
    <t>KB-4</t>
  </si>
  <si>
    <t>KB-5</t>
  </si>
  <si>
    <t>Srovės nuotėkio rėlė</t>
  </si>
  <si>
    <t>25A-2P, 30 mA</t>
  </si>
  <si>
    <t>40A-2P, 30 mA</t>
  </si>
  <si>
    <t>63A-2P, 30 mA</t>
  </si>
  <si>
    <t>25A-4P, 30 mA</t>
  </si>
  <si>
    <t>40A-4P, 30 mA</t>
  </si>
  <si>
    <t>63A-4P, 30 mA</t>
  </si>
  <si>
    <t>Stiebas gelžbetoninis</t>
  </si>
  <si>
    <t>S90-21,6</t>
  </si>
  <si>
    <t>S90-30,3</t>
  </si>
  <si>
    <t>S90-30,3-2S</t>
  </si>
  <si>
    <t>S96-21,6</t>
  </si>
  <si>
    <t>S96-30,3</t>
  </si>
  <si>
    <t>S110-34,3</t>
  </si>
  <si>
    <t>S130-68,6</t>
  </si>
  <si>
    <t>Hermetizuojanti galinė kepurėlė su klijais (kapa)</t>
  </si>
  <si>
    <t>4-8 mm kabeliams</t>
  </si>
  <si>
    <t>8-17 mm kabeliams</t>
  </si>
  <si>
    <t>17-30 mm kabeliams</t>
  </si>
  <si>
    <t>30-45 mm kabeliams</t>
  </si>
  <si>
    <t>45-65 mm kabeliams</t>
  </si>
  <si>
    <t>65-95 mm kabeliams</t>
  </si>
  <si>
    <t>95-115 mm kabeliams</t>
  </si>
  <si>
    <t>10 kV Savigesio saugiklio mazgo lydusis įdėklas (K tipo suveikimo kreivė) pagal 13.2.7 tech. Reikalavimus</t>
  </si>
  <si>
    <t>6 A arba 6,3 A</t>
  </si>
  <si>
    <t>10 A</t>
  </si>
  <si>
    <t>16 A</t>
  </si>
  <si>
    <t>20 A</t>
  </si>
  <si>
    <t>25 A</t>
  </si>
  <si>
    <t>31,5 A arba 32 A</t>
  </si>
  <si>
    <t>10 kV mova jungiamoji su varžtiniais sujungikliais kabeliui su plastiko izoliacija, vieliniu arba juostiniu ekranu</t>
  </si>
  <si>
    <t>25-70 mm², 3 gyslų</t>
  </si>
  <si>
    <t>70-150 mm², 3 gyslų</t>
  </si>
  <si>
    <t>120-240 mm², 3 gyslų</t>
  </si>
  <si>
    <t>Mova pereinamoji su varžtiniais sujungikliais, skirta sujungti 3 gyslų kabelį viename apvalkale su plastikine izoliacija ir vieliniu ekranu sujungti su 1 gyslos plastiku izoliuotą kabelį su vieliniu arba juostiniu ekranu, 120 mm²</t>
  </si>
  <si>
    <t>120-240 mm²</t>
  </si>
  <si>
    <t>Mova pereinamoji su varžtiniais sujungikliais, skirta sujungti 3 gyslų kabelį viename apvalkale su plastikine izoliacija ir vieliniu ekranu sujungti su 1 gyslos plastiku izoliuotą kabelį su vieliniu arba juostiniu ekranu, 240 mm²</t>
  </si>
  <si>
    <t>Mova pereinamoji su varžtiniais sujungikliais, skirta sujungti 3 gyslų kabelį viename apvalkale su plastikine izoliacija ir vieliniu ekranu sujungti su 1 gysliu kabeliu plastikine izoliacija ir aliuminio folijos ekranu (AHXAMK-W kabelis), 120 mm²</t>
  </si>
  <si>
    <t>Mova pereinamoji su varžtiniais sujungikliais, skirta sujungti 3 gyslų kabelį viename apvalkale su plastikine izoliacija ir vieliniu ekranu sujungti su 1 gysliu kabeliu plastikine izoliacija ir aliuminio folijos ekranu (AHXAMK-W kabelis), 240 mm²</t>
  </si>
  <si>
    <t>Mova pereinamoji su varžtiniais sujungikliais, skirta sujungti 1 gyslį kabelį su plastikine izoliacija ir vieliniu ekranu sujungti su 1 gysliu kabeliu plastikine izoliacija ir aliuminio folijos ekranu (AHXAMK-W kabelis), 120 mm²</t>
  </si>
  <si>
    <t>Mova pereinamoji su varžtiniais sujungikliais, skirta sujungti 1 gyslį kabelį su plastikine izoliacija ir vieliniu ekranu sujungti su 1 gysliu kabeliu plastikine izoliacija ir aliuminio folijos ekranu (AHXAMK-W kabelis), 240 mm²</t>
  </si>
  <si>
    <t>Saugiklis srovę ribojantis, lydusis, kvarcinis, lauko tipo PT1.1-10, d55mm, I=424mm pagal GOST standartą</t>
  </si>
  <si>
    <t>2 A</t>
  </si>
  <si>
    <t>3.2 A</t>
  </si>
  <si>
    <t>5 A</t>
  </si>
  <si>
    <t>8 A</t>
  </si>
  <si>
    <t>Galios transformatorius 10/(0,4-0,42) kV</t>
  </si>
  <si>
    <t>25kVA Yzn11</t>
  </si>
  <si>
    <t>40kVA Yzn11</t>
  </si>
  <si>
    <t>63kVA Yzn11</t>
  </si>
  <si>
    <t>100kVA Yzn11</t>
  </si>
  <si>
    <t>160kVA Dyn11</t>
  </si>
  <si>
    <t>250kVA Dyn11</t>
  </si>
  <si>
    <t>400kVA Dyn11</t>
  </si>
  <si>
    <t>630kVA Dyn11</t>
  </si>
  <si>
    <t>10 kV mova galinė su varžtiniais antgaliais kabeliui su plastiko izoliacija, lauko tipo</t>
  </si>
  <si>
    <t>70-120 mm², 3 gyslų, gyslos ilgis 450 mm</t>
  </si>
  <si>
    <t>70-120 mm², 3 gyslų, gyslos ilgis 1200 mm</t>
  </si>
  <si>
    <t>120-240 mm², 3 gyslų, gyslos ilgis 450 mm</t>
  </si>
  <si>
    <t>120-240 mm², 3 gyslų, gyslos ilgis 1200 mm</t>
  </si>
  <si>
    <t>95-240 mm², 3 gyslų, gyslos ilgis 450 mm</t>
  </si>
  <si>
    <t>95-240 mm², 3 gyslų, gyslos ilgis 1200 mm</t>
  </si>
  <si>
    <t>Srovės transformatorius</t>
  </si>
  <si>
    <t>50/5A, TAL-0.72</t>
  </si>
  <si>
    <t>75/5A, TAL-0.72</t>
  </si>
  <si>
    <t>100/5A, TAL-0.72</t>
  </si>
  <si>
    <t>150/5A, TAL-0.72</t>
  </si>
  <si>
    <t>200/5A, TAL-0.72</t>
  </si>
  <si>
    <t>300/5A, TAL-0.72</t>
  </si>
  <si>
    <t>400/5A, TAL-0.72</t>
  </si>
  <si>
    <t>600/5A, TAL-0.72</t>
  </si>
  <si>
    <t>1000/5A, TAL-0.72</t>
  </si>
  <si>
    <t>1500/5A, TAL-0.72</t>
  </si>
  <si>
    <t>Saugiklis, d45mm, I=292mm pagal IEC standartą</t>
  </si>
  <si>
    <t>63 A</t>
  </si>
  <si>
    <t>Kirtikliai</t>
  </si>
  <si>
    <t>RPC-1, 100 A</t>
  </si>
  <si>
    <t>RPC-2, 250 A</t>
  </si>
  <si>
    <t>RPC-4, 400 A</t>
  </si>
  <si>
    <t>RPC-6, 630 A</t>
  </si>
  <si>
    <t>RPB-1, 100 A</t>
  </si>
  <si>
    <t>RPB-2, 250 A</t>
  </si>
  <si>
    <t>RPB-4, 400 A</t>
  </si>
  <si>
    <t>RPB-6, 630 A</t>
  </si>
  <si>
    <t>VR-32-31, 100 A</t>
  </si>
  <si>
    <t>VR-32-35, 250 A</t>
  </si>
  <si>
    <t>VR-32-37, 400 A</t>
  </si>
  <si>
    <t>VR-32-39, 630 A</t>
  </si>
  <si>
    <t>RP-5, 1000 A</t>
  </si>
  <si>
    <t>0,4 kV vienpolis automatinis jungiklis</t>
  </si>
  <si>
    <t>Atj. char. C, 6.0A-1P, 10kA</t>
  </si>
  <si>
    <t>Atj. char. C, 10A-1P, 10kA</t>
  </si>
  <si>
    <t>Atj. char. C, 13A-1P, 10 kA</t>
  </si>
  <si>
    <t>Atj. char. C, 16A-1P, 10kA</t>
  </si>
  <si>
    <t>Atj. char. C, 20A-1P, 10kA</t>
  </si>
  <si>
    <t>Atj. char. C, 25A-1P, 10kA</t>
  </si>
  <si>
    <t>Atj. char. C, 32A-1P, 10kA</t>
  </si>
  <si>
    <t>Atj. char. C, 40A-1P, 10 kA</t>
  </si>
  <si>
    <t>Atj. char. C, 50A-1P, 10 kA</t>
  </si>
  <si>
    <t>Atj. char. C, 63A-1P, 10kA</t>
  </si>
  <si>
    <t>Atj. char. D, 6.0A-1P, 10kA</t>
  </si>
  <si>
    <t>Atj. char. D, 10A-1P, 10kA</t>
  </si>
  <si>
    <t>Atj. char. D, 13A-1P, 10kA</t>
  </si>
  <si>
    <t>Atj. char. D, 16A-1P, 10kA</t>
  </si>
  <si>
    <t>Atj. char. D, 20A-1P, 10kA</t>
  </si>
  <si>
    <t>Atj. char. D, 25A-1P, 10kA</t>
  </si>
  <si>
    <t>Atj. char. D, 32A-1P, 10kA</t>
  </si>
  <si>
    <t>Atj. char. D, 40A-1P, 10kA</t>
  </si>
  <si>
    <t>Atj. char. D, 50A-1P, 10kA</t>
  </si>
  <si>
    <t>Atj. char. D, 63A-1P, 10kA</t>
  </si>
  <si>
    <t>0,4 kV tripolis automatinis jungiklis</t>
  </si>
  <si>
    <t>Atj. char. D, 80A-3P, 10kA</t>
  </si>
  <si>
    <t>Atj. char. D, 100A-3P, 10kA</t>
  </si>
  <si>
    <t>Atj. char. D, 125A-3P 10kA</t>
  </si>
  <si>
    <t>200A, 3P, 25 kA</t>
  </si>
  <si>
    <t>250A, 3P, 25 kA</t>
  </si>
  <si>
    <t>Atj. char. C, 4.0A-3P, 10kA</t>
  </si>
  <si>
    <t>Atj. char. C, 6.0A-3P, 10kA</t>
  </si>
  <si>
    <t>Atj. char. C, 10A-3P, 10kA</t>
  </si>
  <si>
    <t>Atj. char. C, 13A-3P, 10kA</t>
  </si>
  <si>
    <t>Atj. char. C, 16A-3P, 10kA</t>
  </si>
  <si>
    <t>Atj. char. C, 20A-3P, 10kA</t>
  </si>
  <si>
    <t>Atj. char. C, 25A-3P, 10kA</t>
  </si>
  <si>
    <t>Atj. char. C, 32A-3P, 10kA</t>
  </si>
  <si>
    <t>Atj. char. C, 80A-3P, 15A</t>
  </si>
  <si>
    <t>Atj. char. C, 100A-3P, 15kA</t>
  </si>
  <si>
    <t>Atj. char. C, 125A-3P 15kA</t>
  </si>
  <si>
    <t>Atj. char. D, 6.0A-3P, 10kA</t>
  </si>
  <si>
    <t>Atj. char. D, 10A-3P, 10kA</t>
  </si>
  <si>
    <t>Atj. char. D, 13A-3P, 10kA</t>
  </si>
  <si>
    <t>Atj. char. D, 16A-3P, 10kA</t>
  </si>
  <si>
    <t>Atj. char. D, 20A-3P, 10kA</t>
  </si>
  <si>
    <t>Atj. char. D, 25A-3P, 10kA</t>
  </si>
  <si>
    <t>Atj. char. D, 32A-3P, 10kA</t>
  </si>
  <si>
    <t>Atj. char. D, 40A-3P, 10kA</t>
  </si>
  <si>
    <t>Atj. char. D, 50A-3P, 10kA</t>
  </si>
  <si>
    <t>Atj. char. D, 63A-3P, 10kA</t>
  </si>
  <si>
    <t>160A,3P, 25 kA</t>
  </si>
  <si>
    <t>400A, 3P, 25 kA</t>
  </si>
  <si>
    <t>630A, 3P, 25 kA</t>
  </si>
  <si>
    <t>Atj. char. C, 50A-3P, 10kA</t>
  </si>
  <si>
    <t>Atj. char. C, 63A-3P, 10kA</t>
  </si>
  <si>
    <t>Atj. char. C, 40A-3P, 10kA</t>
  </si>
  <si>
    <t>Saugiklio lydusis įdėklas</t>
  </si>
  <si>
    <t>16 A, dydis 00 arba 000</t>
  </si>
  <si>
    <t>20 A, dydis 00 arba 000</t>
  </si>
  <si>
    <t>315 A, dydis 2</t>
  </si>
  <si>
    <t>350 A arba 355 A, dydis 2</t>
  </si>
  <si>
    <t>125 A, dydis 00 arba 000</t>
  </si>
  <si>
    <t>160 A, dydis 00 arba 000</t>
  </si>
  <si>
    <t>1000 A, dydis 4</t>
  </si>
  <si>
    <t>1250 A, dydis 4</t>
  </si>
  <si>
    <t>25 A, dydis 00 arba 000</t>
  </si>
  <si>
    <t>32 A, dydis 00 arba 000</t>
  </si>
  <si>
    <t>40 A, dydis 00 arba 000</t>
  </si>
  <si>
    <t>50 A, dydis 00 arba 000</t>
  </si>
  <si>
    <t>63 A, dydis 00 arba 000</t>
  </si>
  <si>
    <t>80 A, dydis 00 arba 000</t>
  </si>
  <si>
    <t>100 A, dydis 00 arba 000</t>
  </si>
  <si>
    <t>25 A, dydis 1</t>
  </si>
  <si>
    <t>32 A, dydis 1</t>
  </si>
  <si>
    <t>35 A, dydis 1</t>
  </si>
  <si>
    <t>40 A, dydis 1</t>
  </si>
  <si>
    <t>50 A, dydis 1</t>
  </si>
  <si>
    <t>63 A, dydis 1</t>
  </si>
  <si>
    <t>80 A, dydis 1</t>
  </si>
  <si>
    <t>100 A, dydis 1</t>
  </si>
  <si>
    <t>125 A, dydis 1</t>
  </si>
  <si>
    <t>160 A, dydis 1</t>
  </si>
  <si>
    <t>200 A, dydis 1</t>
  </si>
  <si>
    <t>224 A, dydis 1</t>
  </si>
  <si>
    <t>250 A, dydis 1</t>
  </si>
  <si>
    <t>63 A, dydis 2</t>
  </si>
  <si>
    <t>80 A, dydis 2</t>
  </si>
  <si>
    <t>100 A, dydis 2</t>
  </si>
  <si>
    <t>125 A, dydis 2</t>
  </si>
  <si>
    <t>160 A, dydis 2</t>
  </si>
  <si>
    <t>200 A, dydis 2</t>
  </si>
  <si>
    <t>224 A, dydis 2</t>
  </si>
  <si>
    <t>250 A, dydis 2</t>
  </si>
  <si>
    <t>400 A, dydis 2</t>
  </si>
  <si>
    <t>63 A, dydis 3</t>
  </si>
  <si>
    <t>100 A, dydis 3</t>
  </si>
  <si>
    <t>160 A, dydis 3</t>
  </si>
  <si>
    <t>200 A, dydis 3</t>
  </si>
  <si>
    <t>250 A, dydis 3</t>
  </si>
  <si>
    <t>315 A, dydis 3</t>
  </si>
  <si>
    <t>350 A arba 355 A, dydis 3</t>
  </si>
  <si>
    <t>400 A, dydis 3</t>
  </si>
  <si>
    <t>500 A, dydis 3</t>
  </si>
  <si>
    <t>630 A, dydis 3</t>
  </si>
  <si>
    <t>630 A, dydis 4</t>
  </si>
  <si>
    <t>800 A, dydis 4</t>
  </si>
  <si>
    <t>1500 A, dydis 4</t>
  </si>
  <si>
    <t>1600 A, dydis 4</t>
  </si>
  <si>
    <t>Klaipėdos r. sav.</t>
  </si>
  <si>
    <t>Dauparų-Kvietinių sen.</t>
  </si>
  <si>
    <t>Kretingalės sen.</t>
  </si>
  <si>
    <t>Sendvario sen.</t>
  </si>
  <si>
    <t>Dovilų sen.</t>
  </si>
  <si>
    <t>Endriejavo sen.</t>
  </si>
  <si>
    <t>Gargždų sen.</t>
  </si>
  <si>
    <t>Vėžaičių sen.</t>
  </si>
  <si>
    <t>Agluonėnų sen.</t>
  </si>
  <si>
    <t>Judrėnų sen.</t>
  </si>
  <si>
    <t>Priekulės sen.</t>
  </si>
  <si>
    <t>Veiviržėnų sen.</t>
  </si>
  <si>
    <t>Kauno m. sav.</t>
  </si>
  <si>
    <t>Centro sen.</t>
  </si>
  <si>
    <t>Eigulių sen.</t>
  </si>
  <si>
    <t>Šančių sen.</t>
  </si>
  <si>
    <t>Žaliakalnio sen.</t>
  </si>
  <si>
    <t>Dainavos sen.</t>
  </si>
  <si>
    <t>Gričiupio sen.</t>
  </si>
  <si>
    <t>Petrašiūnų sen.</t>
  </si>
  <si>
    <t>Šilainių sen.</t>
  </si>
  <si>
    <t>Vilijampolės sen.</t>
  </si>
  <si>
    <t>Aleksoto sen.</t>
  </si>
  <si>
    <t>Panemunės sen.</t>
  </si>
  <si>
    <t>Vilniaus m. sav.</t>
  </si>
  <si>
    <t>Šnipiškių sen.</t>
  </si>
  <si>
    <t>Žirmūnų sen.</t>
  </si>
  <si>
    <t>Antakalnio sen.</t>
  </si>
  <si>
    <t>Rasų sen.</t>
  </si>
  <si>
    <t>Naujosios Vilnios sen.</t>
  </si>
  <si>
    <t>Naujamiesčio sen.</t>
  </si>
  <si>
    <t>Vilkpėdės sen.</t>
  </si>
  <si>
    <t>Naujininkų sen.</t>
  </si>
  <si>
    <t>Lazdynų sen.</t>
  </si>
  <si>
    <t>Senamiesčio sen.</t>
  </si>
  <si>
    <t>Grigiškių sen.</t>
  </si>
  <si>
    <t>Panerių sen.</t>
  </si>
  <si>
    <t>Justiniškių sen.</t>
  </si>
  <si>
    <t>Verkių sen.</t>
  </si>
  <si>
    <t>Šeškinės sen.</t>
  </si>
  <si>
    <t>Viršuliškių sen.</t>
  </si>
  <si>
    <t>Fabijoniškių sen.</t>
  </si>
  <si>
    <t>Pašilaičių sen.</t>
  </si>
  <si>
    <t>Pilaitės sen.</t>
  </si>
  <si>
    <t>Karoliniškių sen.</t>
  </si>
  <si>
    <t>Žvėryno sen.</t>
  </si>
  <si>
    <t>Vilniaus r. sav.</t>
  </si>
  <si>
    <t>Bezdonių sen.</t>
  </si>
  <si>
    <t>Buivydžių sen.</t>
  </si>
  <si>
    <t>Kalvelių sen.</t>
  </si>
  <si>
    <t>Lavoriškių sen.</t>
  </si>
  <si>
    <t>Mickūnų sen.</t>
  </si>
  <si>
    <t>Maišiagalos sen.</t>
  </si>
  <si>
    <t>Nemenčinės miesto sen.</t>
  </si>
  <si>
    <t>Nemenčinės sen.</t>
  </si>
  <si>
    <t>Paberžės sen.</t>
  </si>
  <si>
    <t>Riešės sen.</t>
  </si>
  <si>
    <t>Sužionių sen.</t>
  </si>
  <si>
    <t>Medininkų sen.</t>
  </si>
  <si>
    <t>Nemėžio sen.</t>
  </si>
  <si>
    <t>Rukainių sen.</t>
  </si>
  <si>
    <t>Šatrininkų sen.</t>
  </si>
  <si>
    <t>Avižienių sen.</t>
  </si>
  <si>
    <t>Dūkštų sen.</t>
  </si>
  <si>
    <t>Sudervės sen.</t>
  </si>
  <si>
    <t>Zujūnų sen.</t>
  </si>
  <si>
    <t>Juodšilių sen.</t>
  </si>
  <si>
    <t>Marijampolio sen.</t>
  </si>
  <si>
    <t>Pagirių sen.</t>
  </si>
  <si>
    <t>Rudaminos sen.</t>
  </si>
  <si>
    <t>Kauno r. sav.</t>
  </si>
  <si>
    <t>Karmėlavos sen.</t>
  </si>
  <si>
    <t>Neveronių sen.</t>
  </si>
  <si>
    <t>Babtų sen.</t>
  </si>
  <si>
    <t>Domeikavos sen.</t>
  </si>
  <si>
    <t>Lapių sen.</t>
  </si>
  <si>
    <t>Vandžiogalos sen.</t>
  </si>
  <si>
    <t>Batniavos sen.</t>
  </si>
  <si>
    <t>Čekiškės sen.</t>
  </si>
  <si>
    <t>Kulautuvos sen.</t>
  </si>
  <si>
    <t>Raudondvario sen.</t>
  </si>
  <si>
    <t>Užliedžių sen.</t>
  </si>
  <si>
    <t>Vilkijos apylinkių sen.</t>
  </si>
  <si>
    <t>Vilkijos sen.</t>
  </si>
  <si>
    <t>Garliavos apylinkių sen.</t>
  </si>
  <si>
    <t>Garliavos sen.</t>
  </si>
  <si>
    <t>Linksmakalnio sen.</t>
  </si>
  <si>
    <t>Rokų sen.</t>
  </si>
  <si>
    <t>Samylų sen.</t>
  </si>
  <si>
    <t>Taurakiemio sen.</t>
  </si>
  <si>
    <t>Akademijos sen.</t>
  </si>
  <si>
    <t>Alšėnų sen.</t>
  </si>
  <si>
    <t>Ežerėlio sen.</t>
  </si>
  <si>
    <t>Kačerginės sen.</t>
  </si>
  <si>
    <t>Ringaudų sen.</t>
  </si>
  <si>
    <t>Zapyškio sen.</t>
  </si>
  <si>
    <t>Anksčiau dažytų elektrotechninių įrenginių dažymas (1 m2)</t>
  </si>
  <si>
    <t>m2</t>
  </si>
  <si>
    <t>Asfalto dangos ardymas</t>
  </si>
  <si>
    <t>Asfalto dangos atstatymas</t>
  </si>
  <si>
    <t>Šaligatvio plytelių dangos ardymas</t>
  </si>
  <si>
    <t>Šaligatvio plytelių dangos atstatymas</t>
  </si>
  <si>
    <t>Šaligatvio trinkelių dangos ardymas</t>
  </si>
  <si>
    <t>Šaligatvio trinkelių dangos atstatymas</t>
  </si>
  <si>
    <t>Žvyruoto kelio dangos ardymas</t>
  </si>
  <si>
    <t>Žvyruoto kelio dangos storio atstaymas</t>
  </si>
  <si>
    <t>Akmens dangos ardymas</t>
  </si>
  <si>
    <t>Akmens dangos atstatymas</t>
  </si>
  <si>
    <t>Žalios vejos atstatymas</t>
  </si>
  <si>
    <t>Asfalto dangos atstatymas (šaltasis asfaltas)</t>
  </si>
  <si>
    <t>Sietelio įrengimas/keitimas ant vėdinimo grotelių</t>
  </si>
  <si>
    <t>Papildomų elektrodų įrengimas esamam TR Įžeminimo įrenginiui (1 metras)</t>
  </si>
  <si>
    <t>m</t>
  </si>
  <si>
    <t>0,4 - 10 kV Įžeminimo įrenginių laidininkų dažymas</t>
  </si>
  <si>
    <t>Įžeminimo laidininkų (juostų) klojimas tranšėjose (su žemės darbais) (1 m)</t>
  </si>
  <si>
    <t>Polietileninio vamzdžio iki 110 mm paklojimas (su žemės darbais)</t>
  </si>
  <si>
    <t>Polietileninio vamzdžio virš 110 iki 160 mm paklojimas (su žemės darbais)</t>
  </si>
  <si>
    <t>Uždaro perėjimo įrengimas įveriant iki 160 mm skersmens plastikinį vamzdį</t>
  </si>
  <si>
    <t>Plastikinio vamzdžio tiesimas atramoje, įtraukiant iki 35 mm2 kabelį</t>
  </si>
  <si>
    <t>Surenkamo vamzdžio (gaubto) iki 160 mm paklojimas</t>
  </si>
  <si>
    <t>Šviesolaidinio kabelio iki 24 skaidulų tiesimas vamzdyje</t>
  </si>
  <si>
    <t>Šviesolaidinio kabelio virš 24 iki 48 skaidulų tiesimas vamzdyje</t>
  </si>
  <si>
    <t>Plastikinio, skardinio lovelio, kanalo, kabelinių kopėčių montavimas siena</t>
  </si>
  <si>
    <t>Bortelių atstatymas (šaligatvio, kelio)</t>
  </si>
  <si>
    <t>Operatyviniai perjungimai 10 kV žiediniame tinkle</t>
  </si>
  <si>
    <t>kompl.</t>
  </si>
  <si>
    <t>Operatyviniai perjungimai 0,4 kV žiediniame tinkle</t>
  </si>
  <si>
    <t>0,4 kV KL darbo vietos paruošimas žiediniame tinkle su operatyviniais perjungimais</t>
  </si>
  <si>
    <t>10 kV įtampos matavimo transformatorių montavimas (3 fazės)</t>
  </si>
  <si>
    <t>Tiesioginio veikimo elektroninių RAA įrenginių montavimas, derinimas, bandymas</t>
  </si>
  <si>
    <t>Elektromagnetinio relinės apsaugos įrenginio suderinimas</t>
  </si>
  <si>
    <t>Esamo TSPĮ išplėtimas sukonfigūruojant naujus VS signalus  (iki 10 signalų) su esamo signalų sąrašo korekcija</t>
  </si>
  <si>
    <t>Esamo TSPĮ išplėtimas sukonfigūruojant naujus VS signalus (virš 10 signalų) su esamo signalų sąrašo korekcija</t>
  </si>
  <si>
    <t>Elektros kokybės analizatoriaus montavimas montuojant su atskira spinta</t>
  </si>
  <si>
    <t>10 kV įtampos transformatorių sumontavimas</t>
  </si>
  <si>
    <t>10 kV įtampos transformatorių demontavimas</t>
  </si>
  <si>
    <t>Trasos valymas (krūmai)</t>
  </si>
  <si>
    <t>100 m2</t>
  </si>
  <si>
    <t>Apsaugos zonos išregistravimas (ar kadastro duomenų koregavimas) įvykdžius projektą</t>
  </si>
  <si>
    <t>byla</t>
  </si>
  <si>
    <t>Apsaugos zonų įrašymo į kadastrą ir registrą Paslauga</t>
  </si>
  <si>
    <t>Gedimo vietos paieška (paskelbta ekstremali padėtis), vieno darbuotojo 1 darbo valandos kaina</t>
  </si>
  <si>
    <t>val.</t>
  </si>
  <si>
    <t>Alyvos pripylimas į transformatorius (kaina be alyvos)</t>
  </si>
  <si>
    <t>tonos</t>
  </si>
  <si>
    <t>Grindų remontas stacionarioje transformatorinėje</t>
  </si>
  <si>
    <t>Kabelio praėjimų/skylės sienose/pertvarose, grindų užtaisymas (betonavimas)</t>
  </si>
  <si>
    <t>Kabelių kanalų uždengimas dangčiais</t>
  </si>
  <si>
    <t>Transformatorių izoliacinė alyva</t>
  </si>
  <si>
    <t>t</t>
  </si>
  <si>
    <t>Vandens iš tranšėjų ar kabelių kanalų (SP, TP, transformatorinės) šalinimas</t>
  </si>
  <si>
    <t>m3</t>
  </si>
  <si>
    <t>Grunto šildymas (žiemos metu)</t>
  </si>
  <si>
    <t>Korozijos pažeistų vietų/skylių/plyšių užsandarinimas skardomis TR/MT/KT</t>
  </si>
  <si>
    <t>Drenažo linijų paieška vienakaušiais ekskavatoriais</t>
  </si>
  <si>
    <t>G/b plokštės P-15-10 montavimas</t>
  </si>
  <si>
    <t>G/b plokštės P-5-10 montavimas</t>
  </si>
  <si>
    <t>Gaubtas kabeliui</t>
  </si>
  <si>
    <t>kompl</t>
  </si>
  <si>
    <t>Laikiklis izoliatoriaus IL</t>
  </si>
  <si>
    <t>IL</t>
  </si>
  <si>
    <t>10 kV OL viršįt. ribot. Laikiklis</t>
  </si>
  <si>
    <t>Rla</t>
  </si>
  <si>
    <t>PTM-2,7</t>
  </si>
  <si>
    <t>Laikiklis kabelio (tvirtinamas su apkaba)</t>
  </si>
  <si>
    <t>KL</t>
  </si>
  <si>
    <t>Gandralizdis</t>
  </si>
  <si>
    <t>GL</t>
  </si>
  <si>
    <t>0,4-10 kV neizoliuoti aliuminiai laidai su plienine gysla</t>
  </si>
  <si>
    <t>kg</t>
  </si>
  <si>
    <t>50 mm2</t>
  </si>
  <si>
    <t>95 mm2</t>
  </si>
  <si>
    <t>0,4-10 kV neizoliuoti aliuminiai laidai</t>
  </si>
  <si>
    <t>0,4 -10 kV OL/OLA laidų ar OKL demontavimas (1 laidas/oro kabelis) (1 km)</t>
  </si>
  <si>
    <t>km</t>
  </si>
  <si>
    <t>0,4 - 10 kV OL laidų iki 95 mm2 skerspjūvio keitimas (1 laidas)</t>
  </si>
  <si>
    <t>10 kV neizoliuotų laidų keitimas izoliuotais keičiant metalo konstrukcijas ir izoliatorius (3 laid.)</t>
  </si>
  <si>
    <t>10 kV OL laidų įlinkio reguliavimas (1 laidas), kai laidų tvirtinimas dvigubas</t>
  </si>
  <si>
    <t>10 kV OL laidų įlinkio reguliavimas (1 laidas), kai laidų tvirtinimas viengubas</t>
  </si>
  <si>
    <t>0,4 - 10 kV OL neizoliuotų laidų montavimas (1 laidas)</t>
  </si>
  <si>
    <t>0,4 kV OL laidų įlinkio reguliavimas (1 laidas), kai laidų tvirtinimas dvigubas</t>
  </si>
  <si>
    <t>0,4 kV OL laidų įlinkio reguliavimas (1 laidas), kai laidų tvirtinimas viengubas</t>
  </si>
  <si>
    <t>0,4 kV OL (iki 4 laidų) keitimas į OKL  su metalo konstrukcijomis</t>
  </si>
  <si>
    <t>0,4 kV oro kabelio (OKL) su metalo konstrukcijomis montavimas</t>
  </si>
  <si>
    <t>0,4 kV oro kabelio (OKL) keitimas be metalo konstrukcijų</t>
  </si>
  <si>
    <t>10 kV viengyslio kabelio tiesimas vamzdžiuose kai kabelio skerspjūvis iki 150 mm2</t>
  </si>
  <si>
    <t>10 kV viengyslio kabelio tiesimas vamzdžiuose kai kabelio skerspjūvis daugiau kaip 150 mm2</t>
  </si>
  <si>
    <t>10 kV viengyslio kabelio tiesimas blokuose kai kabelio skerspjūvis iki 150 mm2</t>
  </si>
  <si>
    <t>10 kV viengyslio kabelio tiesimas blokuose kai kabelio skerspjūvis daugiau kaip 150 mm2</t>
  </si>
  <si>
    <t>10 kV viengyslio kabelio tiesimas laidadėžėse kai kabelio skerspjūvis iki 150 mm2</t>
  </si>
  <si>
    <t>10 kV viengyslio kabelio tiesimas laidadėžėse, kai kabelio skerspjūvis daugiau kaip 150 mm2</t>
  </si>
  <si>
    <t>10 kV viengyslio kabelio paklojimas kai kabelio skerspjūvis iki 150 mm2 (su žemės darbais)</t>
  </si>
  <si>
    <t>10 kV viengyslio kabelio paklojimas kai kabelio skerspjūvis daugiau kaip 150 mm2 (su žemės darbais)</t>
  </si>
  <si>
    <t>Plastikinio vamzdžio paklojimas ir iki 150 mm2 skersp. viengyslio kabelio įvėrimas (su žemės darbais)</t>
  </si>
  <si>
    <t>Plastikinio vamzdžio paklojimas ir daugiau kaip 150 mm2  skersp. viengyslio kabelio įvėrimas (su žemės darbais)</t>
  </si>
  <si>
    <t>0,4 - 10 kV kabelio tiesimas vamzdžiuose kai kabelio skerspjūvis iki 150 mm2</t>
  </si>
  <si>
    <t>0,4 - 10 kV kabelio tiesimas vamzdžiuose kai kabelio skerspjūvis daugiau kaip 150 mm2</t>
  </si>
  <si>
    <t>0,4 - 10 kV kabelio tiesimas blokuose kai kabelio skerspjūvis iki 150 mm2</t>
  </si>
  <si>
    <t>0,4 - 10 kV kabelio tiesimas blokuose kai kabelio skerspjūvis daugiau kaip 150 mm2</t>
  </si>
  <si>
    <t>0,4 - 10 kV kabelio tiesimas laidadėžėse kai kabelio skerspjūvis iki 150 mm2</t>
  </si>
  <si>
    <t>0,4 - 10 kV kabelio tiesimas laidadėžėse, kai kabelio skerspjūvis daugiau kaip 150 mm2</t>
  </si>
  <si>
    <t>0,4 - 10 kV kabelio paklojimas kai kabelio skerspjūvis iki 150 mm2 (su žemės darbais)</t>
  </si>
  <si>
    <t>0,4-10 kV kabelio paklojimas kai kabelio skerspjūvis daugiau kaip 150 mm2 (su žemės darbais)</t>
  </si>
  <si>
    <t>Plastikinio vamzdžio paklojimas ir iki 150 mm2 skersp. kabelio įvėrimas (su žemės darbais)</t>
  </si>
  <si>
    <t>Plastikinio vamzdžio paklojimas ir daugiau kaip 150 mm2 kabelio skersp. įvėrimas (su žemės darbais)</t>
  </si>
  <si>
    <t>Viršūnė</t>
  </si>
  <si>
    <t>T</t>
  </si>
  <si>
    <t>TP</t>
  </si>
  <si>
    <t>TK-9</t>
  </si>
  <si>
    <t>TK-9A</t>
  </si>
  <si>
    <t>T 10-1</t>
  </si>
  <si>
    <t>TA</t>
  </si>
  <si>
    <t>TA 10-1</t>
  </si>
  <si>
    <t>I 10-1</t>
  </si>
  <si>
    <t>I 10-1-1</t>
  </si>
  <si>
    <t>I 10-1-2</t>
  </si>
  <si>
    <t>IA</t>
  </si>
  <si>
    <t>IA 10-1</t>
  </si>
  <si>
    <t>IA 10-1-1</t>
  </si>
  <si>
    <t>IA 10-1-2</t>
  </si>
  <si>
    <t>iki 1 kV kabelių plastikine izoliacija galinė mova (tik antgaliai su nulūžtančiomis galvutėmis Al ir Cu laidininkams, antgalio izoliavimo termovamzdeliai)</t>
  </si>
  <si>
    <t>Met. konstrukcija – aikštelė transformat., su 0,4 kV „SZ“ kirtiklių saugiklių metalo konstrukcija, saugiklių tvirtinimo konstrukcija SLT (pagak 16042/1-DP-SK laida A darbo projektą), 10 kV savigesis saugiklių mazgas su polimeriniu izoliatoriumi pagal 13.2</t>
  </si>
  <si>
    <t>ST-6 3/10</t>
  </si>
  <si>
    <t>Saugiklių tvirtinimo konstrukcija SLT (pagak 16042/1-DP-SK laida A darbo projektą), 10 kV savigesis saugiklių mazgas su polimeriniu izoliatoriumi pagal 13.2.7 tech. reikalavimus (komplektas 3 fazėms).\n*Pastaba : Stulpinėms transformatorinėms iki 63 kVA,</t>
  </si>
  <si>
    <t>SLT</t>
  </si>
  <si>
    <t>Met. konstrukcija – sijos 10 kV izoliatoriams ir saugikliams, transformatoriaus tvirtinimo konstrukcija, 0,4 kV „SZ“ kirtiklių saugiklių konstrukcija, rėmas 10 kV saugikliams ir viršįtampių ribotuvams ir pačiais ribotuvais</t>
  </si>
  <si>
    <t>ST-400/10</t>
  </si>
  <si>
    <t>Saugiklių tvirtinimo konstrukcija SS1 (pagak 16042/1-DP-SK laida A darbo projektą), 10 kV savigesis saugiklių mazgas su polimeriniu izoliatoriumi pagal 13.2.7 tech. reikalavimus (komplektas 3 fazėms).\n*Pastaba : Stulpinėms transformatorinėms nuo 100 kVA</t>
  </si>
  <si>
    <t>SS1</t>
  </si>
  <si>
    <t>10 kV srovės matavimo transformatorius (3 fazės)</t>
  </si>
  <si>
    <t>pirminė srovė 100-400 A</t>
  </si>
  <si>
    <t>0,4 kV viršįtampių ribotuvų keitimas atramoje (3 vnt.)</t>
  </si>
  <si>
    <t>TSPĮ konfigūravimas, signalų patikrinimas su SCADA/DMS (iki 10 signalų)</t>
  </si>
  <si>
    <t>TP, SP, TR (jei TR yra daugiau nei 4 narveliai)</t>
  </si>
  <si>
    <t>Savigesių saugiklių mazgų montavimas esamose stulpinėse transformatorinėse iki 63 kVA</t>
  </si>
  <si>
    <t>10 kV kabelio remontas, montuojant dvi movas, kai kabelio intarpas iki 5m su žemės darbai, kabelio skerspjūvis iki 120 mm2</t>
  </si>
  <si>
    <t>10 kV kabelio remontas, montuojant dvi movas, kai kabelio intarpas iki 5m su žemės darbai, kabelio skerspjūvis daugiau kaip 120 mm2</t>
  </si>
  <si>
    <t>0,4 kV kabelio remontas, montuojant dvi movas, kai kabelio intarpas iki 5m su žemės darbai, kabelio skerspjūvis iki 150 mm2</t>
  </si>
  <si>
    <t>0,4 kV kabelio remontas, montuojant dvi movas, kai kabelio intarpas iki 5m su žemės darbai, kabelio skerspjūvis daugiau kaip 150 mm2</t>
  </si>
  <si>
    <t>10 kV viršįtampių ribotuvų keitimas atramoje (3 vnt.)</t>
  </si>
  <si>
    <t>10 kV lauko tipo kibirkštinių iškroviklių montavimas/keitimas</t>
  </si>
  <si>
    <t>10 kV OL tempiamųjų girliandų montavimas atramoje (3 girliandos) keičiant metalo konstrukcijas</t>
  </si>
  <si>
    <t>Horizontalus 10 kV skyriklis su 1 įž. peiliu su pavara ir traukėmis</t>
  </si>
  <si>
    <t>Horizontalus 10 kV skyriklis su 2 įž. peiliais su pavara ir traukėmis</t>
  </si>
  <si>
    <t>Vertikalus 10 kV skyriklis su 1 įž. peiliu su pavara ir traukėmis ir su 2-os klasės viršįtampių ribotuvais</t>
  </si>
  <si>
    <t>Vertikalus 10 kV skyriklis su 2 įž. peiliais su pavara ir traukėmis ir su 2-os klasės viršįtampių ribotuvais</t>
  </si>
  <si>
    <t>Apsauga nuo paukščių izoliatoriams (Transformatoriaus) (3 vnt.)</t>
  </si>
  <si>
    <t>Hermetizavimo komplektas naudojamas kartu su 10 kV ir 24 kV C tipo kištukiniais adapteriais. Komplektas skirtas, kai C tipo adapteris montuojamas ant 3 gyslų kabelio su bendru išoriniu apvalkalu. Į komplektą įeina gyslų izoliavimo vamzdeliai, izoliavimo p</t>
  </si>
  <si>
    <t>Micro TSPĮ įranga</t>
  </si>
  <si>
    <t>10 kV įtampos matavimo transformatorius (3 fazės)</t>
  </si>
  <si>
    <t>10 kV viršįtampių ribotuvų keitimas ST (3 faz.) kai ribotuvai panaudoti kaip atraminiai izoliatoriai</t>
  </si>
  <si>
    <t>10 kV viršįtampių ribotuvų keitimas ST (3 fazės), kai ribotuvai sumontuoti atskirai</t>
  </si>
  <si>
    <t>Apsaugos nuo paukščių ant galios transformatoriaus montavimas (3 fazės)</t>
  </si>
  <si>
    <t>0,4 kV viršįtampių ribotuvų montavimas transformatorinėse (3 Fazės)</t>
  </si>
  <si>
    <t>Srovės transformatoriaus keitimas (3 fazės)</t>
  </si>
  <si>
    <t>Srovės transformatoriaus montavimas (3 fazės)</t>
  </si>
  <si>
    <t>10 kV skirstyklos mikroTSPĮ (iki 4 vnt. linijinių narvelių) sumontavimas transformatorinėje</t>
  </si>
  <si>
    <t>Transformatorinės 10 kV skirstyklos mikroTSPĮ (iki 4 vnt. linijinių narvelių) sukonfigūravimas</t>
  </si>
  <si>
    <t>Transformatorinės 10 kV skirstyklos ir mikroTSPĮ (iki 4 vnt. linijinių narvelių) testavimas su SCADA/DMS</t>
  </si>
  <si>
    <t>0,4 - 10 kV kabelio tiesimas atrama kai kabelio skerspjūvis iki 150 mm2</t>
  </si>
  <si>
    <t>0,4 - 10 kV kabelio tiesimas atrama kai kabelio skerspjūvis daugiau kaip 150 mm2</t>
  </si>
  <si>
    <t>Kabelio dažymas ugniai atspariais dažais</t>
  </si>
  <si>
    <t>Esamo 0,4 arba 10 kV jėgos kabelio paklojimas</t>
  </si>
  <si>
    <t>10 kV suvyti kabeliai plastikine izoliacija ir neizoliuota varine gysla, skirti kloti žemėje ir atvirame ore</t>
  </si>
  <si>
    <t>3x120al+35cu</t>
  </si>
  <si>
    <t>3x240al+35cu</t>
  </si>
  <si>
    <t>24 kV trigysliai kabeliai plastikine izoliacija, skirti kloti žemėje ir atvirame ore</t>
  </si>
  <si>
    <t>3x50</t>
  </si>
  <si>
    <t>3x120</t>
  </si>
  <si>
    <t>Šviesolaidinis kabelis iki 24 skaidulų</t>
  </si>
  <si>
    <t>Šviesolaidinis kabelis nuo 24 iki 48 skaidulų</t>
  </si>
  <si>
    <t>10 kV viengyslio kabelio tiesimas atrama kai kabelio skerspjūvis iki 150 mm2</t>
  </si>
  <si>
    <t>10 kV viengyslio kabelio tiesimas atrama kai kabelio skerspjūvis daugiau kaip 150 mm2</t>
  </si>
  <si>
    <t>Metalinių konstrukcijų suvirinimas</t>
  </si>
  <si>
    <t>Aliuminio šynlaidžio montavimas/keitimas (m)</t>
  </si>
  <si>
    <t>10 kV OL izoliuoto laido montavimas</t>
  </si>
  <si>
    <t>Drenažo panaikinimas</t>
  </si>
  <si>
    <t>Plastikinių įmovinių vamzdžių rinktuvų klojimas per kelius</t>
  </si>
  <si>
    <t>Plastikinių įmovinių vamzdžių rinktuvų klojimas per kelius uždaru būdu</t>
  </si>
  <si>
    <t>Plastikinių drenažo vamzdžių sausintuvų klojimas, kasant tranšėjas ekskavatoriais</t>
  </si>
  <si>
    <t>Plastikinių drenažo vamzdžių rinktuvų klojimas, kasant tranšėjas ekskavatoriais, kai vamzdžio PVC d-110x3,4 mm (SN8)</t>
  </si>
  <si>
    <t>Plastikinių drenažo vamzdžių rinktuvų klojimas, kasant tranšėjas ekskavatoriais, kai vamzdžio PVC d-160x4,7 mm (SN8)</t>
  </si>
  <si>
    <t>Plastikinių drenažo vamzdžių rinktuvų klojimas, kasant tranšėjas ekskavatoriais, kai vamzdžio PVC d-200x5,9 mm (SN8)</t>
  </si>
  <si>
    <t>24 kV viengysliai kabeliai plastikine izoliacija skirti kloti žemėje ir atvirame ore</t>
  </si>
  <si>
    <t>1x120</t>
  </si>
  <si>
    <t>1x240</t>
  </si>
  <si>
    <t>1x500</t>
  </si>
  <si>
    <t>10 kV viengysliai kabeliai plastikine izoliacija skirti tiesti patalpose</t>
  </si>
  <si>
    <t>10 kV viengysliai kabeliai plastikine izoliacija skirti kloti žemėje ir atvirame ore</t>
  </si>
  <si>
    <t>10 kV trigysliai kabeliai plastikine izoliacija, skirti kloti žemėje ir atvirame ore</t>
  </si>
  <si>
    <t>3x240</t>
  </si>
  <si>
    <t>10 kV izoliuotas oro linijų laidas</t>
  </si>
  <si>
    <t>0,23 - 0,4 kV Oro linijų kabelis</t>
  </si>
  <si>
    <t>1x16+25 mm2</t>
  </si>
  <si>
    <t>3x16+25 mm2</t>
  </si>
  <si>
    <t>3x25+35 mm2</t>
  </si>
  <si>
    <t>3x35+50 mm2</t>
  </si>
  <si>
    <t>3x50+70 mm2</t>
  </si>
  <si>
    <t>3x70+95 mm2</t>
  </si>
  <si>
    <t>3x120+95 mm2</t>
  </si>
  <si>
    <t>Iki 1 kV įvadinio kabelio iki 35 mm² tiesimas tranšėjoje</t>
  </si>
  <si>
    <t>Iki 1 kV įvadinio kabelio iki 35 mm² tiesimas ant pastato sienos</t>
  </si>
  <si>
    <t>Iki 1 kV įvadinio kabelio iki 35 mm² tiesimas vamzdyje arba įrengtomis metalo konstrukcijomis</t>
  </si>
  <si>
    <t>Iki 1 kV  elektros kabelio Cu5X4 mm2 paklojimas tranšėjoje</t>
  </si>
  <si>
    <t>Iki 1 kV  elektros kabelio Cu5X6 mm2 paklojimas tranšėjoje</t>
  </si>
  <si>
    <t>Iki 1 kV  elektros kabelio Cu5X10 mm2 paklojimas tranšėjoje</t>
  </si>
  <si>
    <t>Iki 1 kV  elektros kabelio Cu5X16 mm2 paklojimas tranšėjoje</t>
  </si>
  <si>
    <t>Iki 1 kV  elektros kabelio Cu5X25 mm2 paklojimas tranšėjoje</t>
  </si>
  <si>
    <t>0,4 kV KL (paslėptos instaliacijos montavimas)</t>
  </si>
  <si>
    <t>Vamzdis gofruotas elektr.</t>
  </si>
  <si>
    <t>50 mm≥ 450 N (lankstus)</t>
  </si>
  <si>
    <t>75 mm ≥ 450 N (lankstus)</t>
  </si>
  <si>
    <t>110 mm ≥ 450 N (lankstus)</t>
  </si>
  <si>
    <t>160 mm ≥ 450 N (lankstus)</t>
  </si>
  <si>
    <t>50 mm ≥ 750 N (tiesus)</t>
  </si>
  <si>
    <t>75 mm ≥ 750 N (tiesus)</t>
  </si>
  <si>
    <t>110 mm ≥ 750 N (tiesus)</t>
  </si>
  <si>
    <t>125 mm ≥ 750 N (tiesus)</t>
  </si>
  <si>
    <t>160 mm ≥ 750 N (tiesus)</t>
  </si>
  <si>
    <t>iki 1 kV kabeliai plastikine izoliacija skirti kloti žemėje patalpose ir atvirame ore</t>
  </si>
  <si>
    <t>Al 3x16</t>
  </si>
  <si>
    <t>Al 3x35</t>
  </si>
  <si>
    <t>Al 4x16</t>
  </si>
  <si>
    <t>Al 4x35</t>
  </si>
  <si>
    <t>Al 4x95</t>
  </si>
  <si>
    <t>Al 4x150</t>
  </si>
  <si>
    <t>Al 4x240</t>
  </si>
  <si>
    <t>Al 5x16</t>
  </si>
  <si>
    <t>Al 5x35</t>
  </si>
  <si>
    <t>Cu 3x16</t>
  </si>
  <si>
    <t>Cu 3x35</t>
  </si>
  <si>
    <t>Cu 4x16</t>
  </si>
  <si>
    <t>Cu 4x35</t>
  </si>
  <si>
    <t>Cu 4x70</t>
  </si>
  <si>
    <t>Cu 4x120</t>
  </si>
  <si>
    <t>Cu 4x240</t>
  </si>
  <si>
    <t>Cu 5x16</t>
  </si>
  <si>
    <t>Cu 5x35</t>
  </si>
  <si>
    <t>Tka-2</t>
  </si>
  <si>
    <t>Ika-1</t>
  </si>
  <si>
    <t>Ika-2</t>
  </si>
  <si>
    <t>Tk-1</t>
  </si>
  <si>
    <t>Ik-4</t>
  </si>
  <si>
    <t>T1-1</t>
  </si>
  <si>
    <t>K1-1</t>
  </si>
  <si>
    <t>I1-1</t>
  </si>
  <si>
    <t>IL1-1</t>
  </si>
  <si>
    <t>IL1-2</t>
  </si>
  <si>
    <t>G1-1</t>
  </si>
  <si>
    <t>G1-2</t>
  </si>
  <si>
    <t>TJ-1</t>
  </si>
  <si>
    <t>TJ-2</t>
  </si>
  <si>
    <t>Ta-1</t>
  </si>
  <si>
    <t>Ta-2</t>
  </si>
  <si>
    <t>KTa-1</t>
  </si>
  <si>
    <t>Ia-1</t>
  </si>
  <si>
    <t>Ia-2</t>
  </si>
  <si>
    <t>I</t>
  </si>
  <si>
    <t>I 10-2-1</t>
  </si>
  <si>
    <t>PTA</t>
  </si>
  <si>
    <t>T 10-2</t>
  </si>
  <si>
    <t>TA 10-2</t>
  </si>
  <si>
    <t>TLA 10-2</t>
  </si>
  <si>
    <t>I 10-2</t>
  </si>
  <si>
    <t>IA 10-2</t>
  </si>
  <si>
    <t>IA 10-2-1</t>
  </si>
  <si>
    <t>TK-2</t>
  </si>
  <si>
    <t>IK-1</t>
  </si>
  <si>
    <t>IK-2</t>
  </si>
  <si>
    <t>ST-63/10</t>
  </si>
  <si>
    <t>Met. konstrukcija – sijos 10 kV izoliatoriams ir saugikliams, transformatoriaus tvirtinimo konstrukcija, 0,4 kV „SZ“ kirtiklių saugiklių konstrukcija, rėmas 10 kV saugikliams ir viršįtampių ribotuvams ir pačiais ribotuvais, 10 kV savigesis saugiklių mazga</t>
  </si>
  <si>
    <t>Iki 1 kV srovės transformatoriaus keitimas (3 fazės)</t>
  </si>
  <si>
    <t>Iki 1 kV srovės transformatoriaus montavimas (3 fazės)</t>
  </si>
  <si>
    <t>Kelmės r. sav.</t>
  </si>
  <si>
    <t>Šiaulių r. sav.</t>
  </si>
  <si>
    <t>Gelžbetoninių paviršinio vandens nuleistuvų montavimas (pakelėje)</t>
  </si>
  <si>
    <t>Gelžbetoninių paviršinio vandens nuleistuvų montavimas (griovyj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charset val="186"/>
      <scheme val="minor"/>
    </font>
    <font>
      <b/>
      <sz val="11"/>
      <color theme="0"/>
      <name val="Calibri"/>
      <family val="2"/>
      <charset val="186"/>
      <scheme val="minor"/>
    </font>
    <font>
      <sz val="8"/>
      <name val="Calibri"/>
      <family val="2"/>
      <charset val="186"/>
      <scheme val="minor"/>
    </font>
  </fonts>
  <fills count="5">
    <fill>
      <patternFill patternType="none"/>
    </fill>
    <fill>
      <patternFill patternType="gray125"/>
    </fill>
    <fill>
      <patternFill patternType="solid">
        <fgColor theme="9"/>
        <bgColor theme="9"/>
      </patternFill>
    </fill>
    <fill>
      <patternFill patternType="solid">
        <fgColor theme="8" tint="-0.249977111117893"/>
        <bgColor indexed="64"/>
      </patternFill>
    </fill>
    <fill>
      <patternFill patternType="solid">
        <fgColor theme="9" tint="0.79998168889431442"/>
        <bgColor indexed="64"/>
      </patternFill>
    </fill>
  </fills>
  <borders count="10">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1">
    <xf numFmtId="0" fontId="0" fillId="0" borderId="0"/>
  </cellStyleXfs>
  <cellXfs count="16">
    <xf numFmtId="0" fontId="0" fillId="0" borderId="0" xfId="0"/>
    <xf numFmtId="0" fontId="1" fillId="2" borderId="1" xfId="0" applyFont="1" applyFill="1" applyBorder="1"/>
    <xf numFmtId="0" fontId="1" fillId="2" borderId="2" xfId="0" applyFont="1" applyFill="1" applyBorder="1"/>
    <xf numFmtId="0" fontId="0" fillId="0" borderId="4" xfId="0" applyBorder="1"/>
    <xf numFmtId="0" fontId="0" fillId="0" borderId="6" xfId="0" applyBorder="1"/>
    <xf numFmtId="0" fontId="0" fillId="0" borderId="8" xfId="0" applyBorder="1"/>
    <xf numFmtId="0" fontId="0" fillId="0" borderId="5" xfId="0" applyBorder="1" applyAlignment="1">
      <alignment horizontal="center"/>
    </xf>
    <xf numFmtId="0" fontId="0" fillId="0" borderId="7" xfId="0" applyBorder="1" applyAlignment="1">
      <alignment horizontal="center"/>
    </xf>
    <xf numFmtId="0" fontId="0" fillId="0" borderId="9" xfId="0" applyBorder="1" applyAlignment="1">
      <alignment horizontal="center"/>
    </xf>
    <xf numFmtId="0" fontId="1" fillId="3" borderId="2" xfId="0" applyFont="1" applyFill="1" applyBorder="1"/>
    <xf numFmtId="0" fontId="1" fillId="3" borderId="3" xfId="0" applyFont="1" applyFill="1" applyBorder="1"/>
    <xf numFmtId="0" fontId="0" fillId="3" borderId="0" xfId="0" applyFill="1" applyProtection="1">
      <protection locked="0"/>
    </xf>
    <xf numFmtId="0" fontId="0" fillId="0" borderId="0" xfId="0" applyProtection="1">
      <protection locked="0"/>
    </xf>
    <xf numFmtId="0" fontId="0" fillId="3" borderId="0" xfId="0" applyFill="1"/>
    <xf numFmtId="0" fontId="0" fillId="4" borderId="0" xfId="0" applyFill="1" applyAlignment="1">
      <alignment horizontal="left" vertical="center" wrapText="1"/>
    </xf>
    <xf numFmtId="0" fontId="0" fillId="0" borderId="0" xfId="0" applyAlignment="1">
      <alignment horizontal="left"/>
    </xf>
  </cellXfs>
  <cellStyles count="1">
    <cellStyle name="Normal" xfId="0" builtinId="0"/>
  </cellStyles>
  <dxfs count="6">
    <dxf>
      <numFmt numFmtId="0" formatCode="General"/>
      <protection locked="0" hidden="0"/>
    </dxf>
    <dxf>
      <numFmt numFmtId="0" formatCode="General"/>
      <protection locked="1" hidden="0"/>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1.xml"/><Relationship Id="rId18" Type="http://schemas.openxmlformats.org/officeDocument/2006/relationships/customXml" Target="../customXml/item6.xml"/><Relationship Id="rId3" Type="http://schemas.microsoft.com/office/2007/relationships/slicerCache" Target="slicerCaches/slicerCache1.xml"/><Relationship Id="rId21" Type="http://schemas.openxmlformats.org/officeDocument/2006/relationships/customXml" Target="../customXml/item9.xml"/><Relationship Id="rId7" Type="http://schemas.openxmlformats.org/officeDocument/2006/relationships/connections" Target="connections.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powerPivotData" Target="model/item.data"/><Relationship Id="rId5" Type="http://schemas.microsoft.com/office/2007/relationships/slicerCache" Target="slicerCaches/slicerCache3.xml"/><Relationship Id="rId15" Type="http://schemas.openxmlformats.org/officeDocument/2006/relationships/customXml" Target="../customXml/item3.xml"/><Relationship Id="rId10" Type="http://schemas.openxmlformats.org/officeDocument/2006/relationships/sheetMetadata" Target="metadata.xml"/><Relationship Id="rId19" Type="http://schemas.openxmlformats.org/officeDocument/2006/relationships/customXml" Target="../customXml/item7.xml"/><Relationship Id="rId4" Type="http://schemas.microsoft.com/office/2007/relationships/slicerCache" Target="slicerCaches/slicerCache2.xml"/><Relationship Id="rId9" Type="http://schemas.openxmlformats.org/officeDocument/2006/relationships/sharedStrings" Target="sharedStrings.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editAs="absolute">
    <xdr:from>
      <xdr:col>0</xdr:col>
      <xdr:colOff>56590</xdr:colOff>
      <xdr:row>0</xdr:row>
      <xdr:rowOff>21963</xdr:rowOff>
    </xdr:from>
    <xdr:to>
      <xdr:col>1</xdr:col>
      <xdr:colOff>762098</xdr:colOff>
      <xdr:row>13</xdr:row>
      <xdr:rowOff>58382</xdr:rowOff>
    </xdr:to>
    <mc:AlternateContent xmlns:mc="http://schemas.openxmlformats.org/markup-compatibility/2006" xmlns:sle15="http://schemas.microsoft.com/office/drawing/2012/slicer">
      <mc:Choice Requires="sle15">
        <xdr:graphicFrame macro="">
          <xdr:nvGraphicFramePr>
            <xdr:cNvPr id="3" name="Savivaldybė">
              <a:extLst>
                <a:ext uri="{FF2B5EF4-FFF2-40B4-BE49-F238E27FC236}">
                  <a16:creationId xmlns:a16="http://schemas.microsoft.com/office/drawing/2014/main" id="{B0D95578-B2AC-B673-8DAB-5BE01462AE16}"/>
                </a:ext>
              </a:extLst>
            </xdr:cNvPr>
            <xdr:cNvGraphicFramePr/>
          </xdr:nvGraphicFramePr>
          <xdr:xfrm>
            <a:off x="0" y="0"/>
            <a:ext cx="0" cy="0"/>
          </xdr:xfrm>
          <a:graphic>
            <a:graphicData uri="http://schemas.microsoft.com/office/drawing/2010/slicer">
              <sle:slicer xmlns:sle="http://schemas.microsoft.com/office/drawing/2010/slicer" name="Savivaldybė"/>
            </a:graphicData>
          </a:graphic>
        </xdr:graphicFrame>
      </mc:Choice>
      <mc:Fallback xmlns="">
        <xdr:sp macro="" textlink="">
          <xdr:nvSpPr>
            <xdr:cNvPr id="0" name=""/>
            <xdr:cNvSpPr>
              <a:spLocks noTextEdit="1"/>
            </xdr:cNvSpPr>
          </xdr:nvSpPr>
          <xdr:spPr>
            <a:xfrm>
              <a:off x="66115" y="25773"/>
              <a:ext cx="1828800" cy="2524125"/>
            </a:xfrm>
            <a:prstGeom prst="rect">
              <a:avLst/>
            </a:prstGeom>
            <a:solidFill>
              <a:prstClr val="white"/>
            </a:solidFill>
            <a:ln w="1">
              <a:solidFill>
                <a:prstClr val="green"/>
              </a:solidFill>
            </a:ln>
          </xdr:spPr>
          <xdr:txBody>
            <a:bodyPr vertOverflow="clip" horzOverflow="clip"/>
            <a:lstStyle/>
            <a:p>
              <a:r>
                <a:rPr lang="lt-LT"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1</xdr:col>
      <xdr:colOff>1351908</xdr:colOff>
      <xdr:row>0</xdr:row>
      <xdr:rowOff>58719</xdr:rowOff>
    </xdr:from>
    <xdr:to>
      <xdr:col>3</xdr:col>
      <xdr:colOff>963195</xdr:colOff>
      <xdr:row>13</xdr:row>
      <xdr:rowOff>93233</xdr:rowOff>
    </xdr:to>
    <mc:AlternateContent xmlns:mc="http://schemas.openxmlformats.org/markup-compatibility/2006" xmlns:sle15="http://schemas.microsoft.com/office/drawing/2012/slicer">
      <mc:Choice Requires="sle15">
        <xdr:graphicFrame macro="">
          <xdr:nvGraphicFramePr>
            <xdr:cNvPr id="5" name="Seniūnija">
              <a:extLst>
                <a:ext uri="{FF2B5EF4-FFF2-40B4-BE49-F238E27FC236}">
                  <a16:creationId xmlns:a16="http://schemas.microsoft.com/office/drawing/2014/main" id="{830FFEBD-BA0A-7467-906D-B85C833485B3}"/>
                </a:ext>
                <a:ext uri="{147F2762-F138-4A5C-976F-8EAC2B608ADB}">
                  <a16:predDERef xmlns:a16="http://schemas.microsoft.com/office/drawing/2014/main" pred="{B0D95578-B2AC-B673-8DAB-5BE01462AE16}"/>
                </a:ext>
              </a:extLst>
            </xdr:cNvPr>
            <xdr:cNvGraphicFramePr/>
          </xdr:nvGraphicFramePr>
          <xdr:xfrm>
            <a:off x="0" y="0"/>
            <a:ext cx="0" cy="0"/>
          </xdr:xfrm>
          <a:graphic>
            <a:graphicData uri="http://schemas.microsoft.com/office/drawing/2010/slicer">
              <sle:slicer xmlns:sle="http://schemas.microsoft.com/office/drawing/2010/slicer" name="Seniūnija"/>
            </a:graphicData>
          </a:graphic>
        </xdr:graphicFrame>
      </mc:Choice>
      <mc:Fallback xmlns="">
        <xdr:sp macro="" textlink="">
          <xdr:nvSpPr>
            <xdr:cNvPr id="0" name=""/>
            <xdr:cNvSpPr>
              <a:spLocks noTextEdit="1"/>
            </xdr:cNvSpPr>
          </xdr:nvSpPr>
          <xdr:spPr>
            <a:xfrm>
              <a:off x="2338107" y="45384"/>
              <a:ext cx="1828800" cy="2524125"/>
            </a:xfrm>
            <a:prstGeom prst="rect">
              <a:avLst/>
            </a:prstGeom>
            <a:solidFill>
              <a:prstClr val="white"/>
            </a:solidFill>
            <a:ln w="1">
              <a:solidFill>
                <a:prstClr val="green"/>
              </a:solidFill>
            </a:ln>
          </xdr:spPr>
          <xdr:txBody>
            <a:bodyPr vertOverflow="clip" horzOverflow="clip"/>
            <a:lstStyle/>
            <a:p>
              <a:r>
                <a:rPr lang="lt-LT"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3</xdr:col>
      <xdr:colOff>1115820</xdr:colOff>
      <xdr:row>0</xdr:row>
      <xdr:rowOff>58382</xdr:rowOff>
    </xdr:from>
    <xdr:to>
      <xdr:col>3</xdr:col>
      <xdr:colOff>2944620</xdr:colOff>
      <xdr:row>13</xdr:row>
      <xdr:rowOff>94801</xdr:rowOff>
    </xdr:to>
    <mc:AlternateContent xmlns:mc="http://schemas.openxmlformats.org/markup-compatibility/2006" xmlns:sle15="http://schemas.microsoft.com/office/drawing/2012/slicer">
      <mc:Choice Requires="sle15">
        <xdr:graphicFrame macro="">
          <xdr:nvGraphicFramePr>
            <xdr:cNvPr id="6" name="Tipas">
              <a:extLst>
                <a:ext uri="{FF2B5EF4-FFF2-40B4-BE49-F238E27FC236}">
                  <a16:creationId xmlns:a16="http://schemas.microsoft.com/office/drawing/2014/main" id="{0A8B0E89-D6FA-B768-DAD3-001CB09F025C}"/>
                </a:ext>
              </a:extLst>
            </xdr:cNvPr>
            <xdr:cNvGraphicFramePr/>
          </xdr:nvGraphicFramePr>
          <xdr:xfrm>
            <a:off x="0" y="0"/>
            <a:ext cx="0" cy="0"/>
          </xdr:xfrm>
          <a:graphic>
            <a:graphicData uri="http://schemas.microsoft.com/office/drawing/2010/slicer">
              <sle:slicer xmlns:sle="http://schemas.microsoft.com/office/drawing/2010/slicer" name="Tipas"/>
            </a:graphicData>
          </a:graphic>
        </xdr:graphicFrame>
      </mc:Choice>
      <mc:Fallback xmlns="">
        <xdr:sp macro="" textlink="">
          <xdr:nvSpPr>
            <xdr:cNvPr id="0" name=""/>
            <xdr:cNvSpPr>
              <a:spLocks noTextEdit="1"/>
            </xdr:cNvSpPr>
          </xdr:nvSpPr>
          <xdr:spPr>
            <a:xfrm>
              <a:off x="4517652" y="62192"/>
              <a:ext cx="1828800" cy="2524125"/>
            </a:xfrm>
            <a:prstGeom prst="rect">
              <a:avLst/>
            </a:prstGeom>
            <a:solidFill>
              <a:prstClr val="white"/>
            </a:solidFill>
            <a:ln w="1">
              <a:solidFill>
                <a:prstClr val="green"/>
              </a:solidFill>
            </a:ln>
          </xdr:spPr>
          <xdr:txBody>
            <a:bodyPr vertOverflow="clip" horzOverflow="clip"/>
            <a:lstStyle/>
            <a:p>
              <a:r>
                <a:rPr lang="lt-LT"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1" xr16:uid="{1FEE8A75-AC4E-45C6-9AEA-0B3B5F3BFCF5}" autoFormatId="16" applyNumberFormats="0" applyBorderFormats="0" applyFontFormats="0" applyPatternFormats="0" applyAlignmentFormats="0" applyWidthHeightFormats="0">
  <queryTableRefresh nextId="18" unboundColumnsRight="2">
    <queryTableFields count="9">
      <queryTableField id="2" name="Savivaldybė" tableColumnId="2"/>
      <queryTableField id="3" name="Seniūnija" tableColumnId="3"/>
      <queryTableField id="9" name="Tipas" tableColumnId="9"/>
      <queryTableField id="14" name="Ikainio pavadinimas" tableColumnId="5"/>
      <queryTableField id="15" name="Tipas Parametras" tableColumnId="6"/>
      <queryTableField id="16" name="Mato vnt" tableColumnId="7"/>
      <queryTableField id="17" name="Vnt įkainis" tableColumnId="8"/>
      <queryTableField id="12" dataBound="0" tableColumnId="1"/>
      <queryTableField id="13" dataBound="0" tableColumnId="4"/>
    </queryTableFields>
  </queryTableRefresh>
  <extLst>
    <ext xmlns:x15="http://schemas.microsoft.com/office/spreadsheetml/2010/11/main" uri="{883FBD77-0823-4a55-B5E3-86C4891E6966}">
      <x15:queryTable sourceDataName="Query - Ikainiai"/>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vivaldybė" xr10:uid="{6DB283A4-C409-4752-A6AE-12941AFD05B3}" sourceName="Savivaldybė">
  <extLst>
    <x:ext xmlns:x15="http://schemas.microsoft.com/office/spreadsheetml/2010/11/main" uri="{2F2917AC-EB37-4324-AD4E-5DD8C200BD13}">
      <x15:tableSlicerCache tableId="7" column="2"/>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niūnija" xr10:uid="{2B3744D0-DA43-4277-A78C-6F0EA1DDC766}" sourceName="Seniūnija">
  <extLst>
    <x:ext xmlns:x15="http://schemas.microsoft.com/office/spreadsheetml/2010/11/main" uri="{2F2917AC-EB37-4324-AD4E-5DD8C200BD13}">
      <x15:tableSlicerCache tableId="7"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ipas" xr10:uid="{C4293F65-DD1D-4477-ACBD-CAB0DD81EA1B}" sourceName="Tipas">
  <extLst>
    <x:ext xmlns:x15="http://schemas.microsoft.com/office/spreadsheetml/2010/11/main" uri="{2F2917AC-EB37-4324-AD4E-5DD8C200BD13}">
      <x15:tableSlicerCache tableId="7" column="9"/>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avivaldybė" xr10:uid="{4FC757C0-00E9-4BDE-ABA3-18371A6FFE37}" cache="Slicer_Savivaldybė" caption="Savivaldybė" rowHeight="241300"/>
  <slicer name="Seniūnija" xr10:uid="{B0FC54E1-0BB5-4966-B923-F3AFE59BC654}" cache="Slicer_Seniūnija" caption="Seniūnija" startItem="82" rowHeight="241300"/>
  <slicer name="Tipas" xr10:uid="{EC29E6F2-06ED-457C-B6E9-1CFC748D41C9}" cache="Slicer_Tipas" caption="Tipas"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1B5B8D3-03AA-42BC-9BD8-AEFCC533ABDA}" name="Ikainiai" displayName="Ikainiai" ref="A18:I143616" tableType="queryTable" totalsRowShown="0">
  <autoFilter ref="A18:I143616" xr:uid="{A1B5B8D3-03AA-42BC-9BD8-AEFCC533ABDA}"/>
  <tableColumns count="9">
    <tableColumn id="2" xr3:uid="{49A06940-4806-4321-A833-612DE23129BA}" uniqueName="2" name="Savivaldybė" queryTableFieldId="2"/>
    <tableColumn id="3" xr3:uid="{1631F4C0-FE6A-4DF3-82BD-411EABC222F7}" uniqueName="3" name="Seniūnija" queryTableFieldId="3"/>
    <tableColumn id="9" xr3:uid="{6F61BEA1-02BB-4C10-8BD2-CC0C237AB68F}" uniqueName="9" name="Tipas" queryTableFieldId="9" dataDxfId="5"/>
    <tableColumn id="5" xr3:uid="{BA98A89A-323F-42D4-A3C8-F855D7322B59}" uniqueName="5" name="Ikainio pavadinimas" queryTableFieldId="14" dataDxfId="4"/>
    <tableColumn id="6" xr3:uid="{3AACD2A5-3854-4B3F-B2CE-6999D840C82F}" uniqueName="6" name="Tipas Parametras" queryTableFieldId="15" dataDxfId="3"/>
    <tableColumn id="7" xr3:uid="{382FC3EF-D0D2-4049-BF25-51511A83CCDF}" uniqueName="7" name="Mato vnt" queryTableFieldId="16" dataDxfId="2"/>
    <tableColumn id="8" xr3:uid="{A8B10FFA-3561-40B5-A9A0-D3023D60498B}" uniqueName="8" name="Vnt įkainis" queryTableFieldId="17"/>
    <tableColumn id="1" xr3:uid="{11C44785-6268-442B-A65D-3E2E061FBE4C}" uniqueName="1" name="Kiekis" queryTableFieldId="12" dataDxfId="0"/>
    <tableColumn id="4" xr3:uid="{5ACE3753-9975-48E2-AB0A-A6F26C8256BF}" uniqueName="4" name="Suma (Kiekis * vnt įkainis)" queryTableFieldId="13" dataDxfId="1">
      <calculatedColumnFormula>Ikainiai[[#This Row],[Vnt įkainis]]*Ikainiai[[#This Row],[Kiekis]]</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0EA2B1-61B8-48BD-91F3-79B4DB54E338}">
  <dimension ref="A2:J10"/>
  <sheetViews>
    <sheetView workbookViewId="0">
      <selection activeCell="B19" sqref="B19"/>
    </sheetView>
  </sheetViews>
  <sheetFormatPr defaultColWidth="9.140625" defaultRowHeight="15" x14ac:dyDescent="0.25"/>
  <cols>
    <col min="1" max="1" width="8.85546875" customWidth="1"/>
    <col min="2" max="2" width="15.42578125" customWidth="1"/>
    <col min="3" max="3" width="11" customWidth="1"/>
    <col min="4" max="4" width="6.7109375" bestFit="1" customWidth="1"/>
    <col min="5" max="5" width="48.5703125" bestFit="1" customWidth="1"/>
    <col min="6" max="6" width="18.7109375" customWidth="1"/>
    <col min="7" max="7" width="10.85546875" customWidth="1"/>
    <col min="8" max="8" width="13" customWidth="1"/>
    <col min="9" max="9" width="24.85546875" bestFit="1" customWidth="1"/>
    <col min="10" max="10" width="24.28515625" bestFit="1" customWidth="1"/>
    <col min="11" max="16384" width="9.140625" style="12"/>
  </cols>
  <sheetData>
    <row r="2" spans="2:10" ht="15.75" thickBot="1" x14ac:dyDescent="0.3">
      <c r="B2" s="15" t="s">
        <v>0</v>
      </c>
      <c r="C2" s="15"/>
      <c r="D2" s="15"/>
      <c r="E2" s="15"/>
    </row>
    <row r="3" spans="2:10" x14ac:dyDescent="0.25">
      <c r="I3" s="3" t="s">
        <v>1</v>
      </c>
      <c r="J3" s="6">
        <f>SUMIFS(J9:J1048576,D9:D1048576,"Medžiagos")</f>
        <v>0</v>
      </c>
    </row>
    <row r="4" spans="2:10" x14ac:dyDescent="0.25">
      <c r="I4" s="4" t="s">
        <v>2</v>
      </c>
      <c r="J4" s="7">
        <f>SUMIFS(J9:J1048576,D9:D1048576,"Darbai")</f>
        <v>0</v>
      </c>
    </row>
    <row r="5" spans="2:10" ht="15.75" thickBot="1" x14ac:dyDescent="0.3">
      <c r="I5" s="5" t="s">
        <v>3</v>
      </c>
      <c r="J5" s="8">
        <f>SUM(J9:J1048576)</f>
        <v>0</v>
      </c>
    </row>
    <row r="8" spans="2:10" x14ac:dyDescent="0.25">
      <c r="H8" t="s">
        <v>4</v>
      </c>
      <c r="J8" t="s">
        <v>4</v>
      </c>
    </row>
    <row r="9" spans="2:10" x14ac:dyDescent="0.25">
      <c r="B9" s="1" t="s">
        <v>5</v>
      </c>
      <c r="C9" s="2" t="s">
        <v>6</v>
      </c>
      <c r="D9" s="2" t="s">
        <v>7</v>
      </c>
      <c r="E9" s="2" t="s">
        <v>8</v>
      </c>
      <c r="F9" s="2" t="s">
        <v>9</v>
      </c>
      <c r="G9" s="2" t="s">
        <v>10</v>
      </c>
      <c r="H9" s="2" t="s">
        <v>11</v>
      </c>
      <c r="I9" s="9" t="s">
        <v>12</v>
      </c>
      <c r="J9" s="10" t="s">
        <v>13</v>
      </c>
    </row>
    <row r="10" spans="2:10" x14ac:dyDescent="0.25">
      <c r="B10" t="str" cm="1">
        <f t="array" ref="B10">_xlfn._xlws.FILTER(Ikainiai[],Ikainiai[Kiekis]&lt;&gt;"","No result")</f>
        <v>No result</v>
      </c>
    </row>
  </sheetData>
  <sheetProtection algorithmName="SHA-512" hashValue="6eMkuBUZEmt1UGH5tumz+wFUSCYpoMPN38iXwgG7Brs/6mUMCBqZzUfnWOFLZHhjxnfxva8kO1RpNCgBVVQ9Lw==" saltValue="5lb7yf6IuiPcPkDhxt3DCA==" spinCount="100000" sheet="1" objects="1" scenarios="1" autoFilter="0" pivotTables="0"/>
  <mergeCells count="1">
    <mergeCell ref="B2:E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23134C-1EC4-47FC-9017-FFBC81F318EB}">
  <dimension ref="A1:I143616"/>
  <sheetViews>
    <sheetView tabSelected="1" topLeftCell="C1" zoomScaleNormal="100" workbookViewId="0">
      <pane ySplit="18" topLeftCell="A19" activePane="bottomLeft" state="frozen"/>
      <selection pane="bottomLeft" activeCell="E25" sqref="E25"/>
    </sheetView>
  </sheetViews>
  <sheetFormatPr defaultRowHeight="15" x14ac:dyDescent="0.25"/>
  <cols>
    <col min="1" max="1" width="17.28515625" bestFit="1" customWidth="1"/>
    <col min="2" max="2" width="23.28515625" bestFit="1" customWidth="1"/>
    <col min="3" max="3" width="10.42578125" bestFit="1" customWidth="1"/>
    <col min="4" max="4" width="81.140625" bestFit="1" customWidth="1"/>
    <col min="5" max="5" width="44.85546875" bestFit="1" customWidth="1"/>
    <col min="6" max="6" width="11.28515625" bestFit="1" customWidth="1"/>
    <col min="7" max="7" width="12.5703125" bestFit="1" customWidth="1"/>
    <col min="8" max="8" width="8.5703125" bestFit="1" customWidth="1"/>
    <col min="9" max="9" width="26.5703125" bestFit="1" customWidth="1"/>
    <col min="10" max="10" width="11.85546875" bestFit="1" customWidth="1"/>
    <col min="11" max="11" width="13.140625" bestFit="1" customWidth="1"/>
    <col min="12" max="12" width="16" bestFit="1" customWidth="1"/>
    <col min="13" max="13" width="26.28515625" bestFit="1" customWidth="1"/>
  </cols>
  <sheetData>
    <row r="1" spans="1:9" x14ac:dyDescent="0.25">
      <c r="A1" s="12"/>
      <c r="B1" s="12"/>
      <c r="C1" s="12"/>
      <c r="D1" s="12"/>
    </row>
    <row r="2" spans="1:9" ht="15" customHeight="1" x14ac:dyDescent="0.25">
      <c r="A2" s="12"/>
      <c r="B2" s="12"/>
      <c r="C2" s="12"/>
      <c r="D2" s="12"/>
      <c r="E2" s="14" t="s">
        <v>14</v>
      </c>
      <c r="F2" s="14"/>
      <c r="G2" s="14"/>
      <c r="H2" s="14"/>
    </row>
    <row r="3" spans="1:9" x14ac:dyDescent="0.25">
      <c r="A3" s="12"/>
      <c r="B3" s="12"/>
      <c r="C3" s="12"/>
      <c r="D3" s="12"/>
      <c r="E3" s="14"/>
      <c r="F3" s="14"/>
      <c r="G3" s="14"/>
      <c r="H3" s="14"/>
    </row>
    <row r="4" spans="1:9" x14ac:dyDescent="0.25">
      <c r="A4" s="12"/>
      <c r="B4" s="12"/>
      <c r="C4" s="12"/>
      <c r="D4" s="12"/>
      <c r="E4" s="14"/>
      <c r="F4" s="14"/>
      <c r="G4" s="14"/>
      <c r="H4" s="14"/>
    </row>
    <row r="5" spans="1:9" x14ac:dyDescent="0.25">
      <c r="A5" s="12"/>
      <c r="B5" s="12"/>
      <c r="C5" s="12"/>
      <c r="D5" s="12"/>
      <c r="E5" s="14"/>
      <c r="F5" s="14"/>
      <c r="G5" s="14"/>
      <c r="H5" s="14"/>
    </row>
    <row r="6" spans="1:9" x14ac:dyDescent="0.25">
      <c r="A6" s="12"/>
      <c r="B6" s="12"/>
      <c r="C6" s="12"/>
      <c r="D6" s="12"/>
      <c r="E6" s="14"/>
      <c r="F6" s="14"/>
      <c r="G6" s="14"/>
      <c r="H6" s="14"/>
    </row>
    <row r="7" spans="1:9" x14ac:dyDescent="0.25">
      <c r="A7" s="12"/>
      <c r="B7" s="12"/>
      <c r="C7" s="12"/>
      <c r="D7" s="12"/>
      <c r="E7" s="14"/>
      <c r="F7" s="14"/>
      <c r="G7" s="14"/>
      <c r="H7" s="14"/>
    </row>
    <row r="8" spans="1:9" x14ac:dyDescent="0.25">
      <c r="A8" s="12"/>
      <c r="B8" s="12"/>
      <c r="C8" s="12"/>
      <c r="D8" s="12"/>
    </row>
    <row r="9" spans="1:9" x14ac:dyDescent="0.25">
      <c r="A9" s="12"/>
      <c r="B9" s="12"/>
      <c r="C9" s="12"/>
      <c r="D9" s="12"/>
    </row>
    <row r="10" spans="1:9" x14ac:dyDescent="0.25">
      <c r="A10" s="12"/>
      <c r="B10" s="12"/>
      <c r="C10" s="12"/>
      <c r="D10" s="12"/>
    </row>
    <row r="11" spans="1:9" ht="15.75" thickBot="1" x14ac:dyDescent="0.3">
      <c r="A11" s="12"/>
      <c r="B11" s="12"/>
      <c r="C11" s="12"/>
      <c r="D11" s="12"/>
    </row>
    <row r="12" spans="1:9" x14ac:dyDescent="0.25">
      <c r="A12" s="12"/>
      <c r="B12" s="12"/>
      <c r="C12" s="12"/>
      <c r="D12" s="12"/>
      <c r="H12" s="3" t="s">
        <v>1</v>
      </c>
      <c r="I12" s="6">
        <f>SUMIFS(Ikainiai[Suma (Kiekis * vnt įkainis)],Ikainiai[Tipas],"Medžiagos")</f>
        <v>0</v>
      </c>
    </row>
    <row r="13" spans="1:9" x14ac:dyDescent="0.25">
      <c r="A13" s="12"/>
      <c r="B13" s="12"/>
      <c r="C13" s="12"/>
      <c r="D13" s="12"/>
      <c r="H13" s="4" t="s">
        <v>2</v>
      </c>
      <c r="I13" s="7">
        <f>SUMIFS(Ikainiai[Suma (Kiekis * vnt įkainis)],Ikainiai[Tipas],"Darbai")</f>
        <v>0</v>
      </c>
    </row>
    <row r="14" spans="1:9" ht="15.75" thickBot="1" x14ac:dyDescent="0.3">
      <c r="A14" s="12"/>
      <c r="B14" s="12"/>
      <c r="C14" s="12"/>
      <c r="D14" s="12"/>
      <c r="H14" s="5" t="s">
        <v>3</v>
      </c>
      <c r="I14" s="8">
        <f>SUM(Ikainiai[Suma (Kiekis * vnt įkainis)])</f>
        <v>0</v>
      </c>
    </row>
    <row r="15" spans="1:9" x14ac:dyDescent="0.25">
      <c r="A15" s="12"/>
      <c r="B15" s="12"/>
      <c r="C15" s="12"/>
      <c r="D15" s="12"/>
    </row>
    <row r="17" spans="1:9" x14ac:dyDescent="0.25">
      <c r="G17" t="s">
        <v>4</v>
      </c>
      <c r="I17" t="s">
        <v>4</v>
      </c>
    </row>
    <row r="18" spans="1:9" x14ac:dyDescent="0.25">
      <c r="A18" t="s">
        <v>5</v>
      </c>
      <c r="B18" t="s">
        <v>6</v>
      </c>
      <c r="C18" t="s">
        <v>7</v>
      </c>
      <c r="D18" t="s">
        <v>8</v>
      </c>
      <c r="E18" t="s">
        <v>9</v>
      </c>
      <c r="F18" t="s">
        <v>10</v>
      </c>
      <c r="G18" t="s">
        <v>11</v>
      </c>
      <c r="H18" s="11" t="s">
        <v>12</v>
      </c>
      <c r="I18" s="13" t="s">
        <v>13</v>
      </c>
    </row>
    <row r="19" spans="1:9" x14ac:dyDescent="0.25">
      <c r="A19" t="s">
        <v>124</v>
      </c>
      <c r="C19" t="s">
        <v>16</v>
      </c>
      <c r="D19" t="s">
        <v>77</v>
      </c>
      <c r="E19" t="s">
        <v>18</v>
      </c>
      <c r="F19" t="s">
        <v>19</v>
      </c>
      <c r="G19">
        <v>44.04</v>
      </c>
      <c r="H19" s="12"/>
      <c r="I19">
        <f>Ikainiai[[#This Row],[Vnt įkainis]]*Ikainiai[[#This Row],[Kiekis]]</f>
        <v>0</v>
      </c>
    </row>
    <row r="20" spans="1:9" x14ac:dyDescent="0.25">
      <c r="A20" t="s">
        <v>125</v>
      </c>
      <c r="C20" t="s">
        <v>16</v>
      </c>
      <c r="D20" t="s">
        <v>77</v>
      </c>
      <c r="E20" t="s">
        <v>18</v>
      </c>
      <c r="F20" t="s">
        <v>19</v>
      </c>
      <c r="G20">
        <v>44.04</v>
      </c>
      <c r="H20" s="12"/>
      <c r="I20">
        <f>Ikainiai[[#This Row],[Vnt įkainis]]*Ikainiai[[#This Row],[Kiekis]]</f>
        <v>0</v>
      </c>
    </row>
    <row r="21" spans="1:9" x14ac:dyDescent="0.25">
      <c r="A21" t="s">
        <v>124</v>
      </c>
      <c r="C21" t="s">
        <v>16</v>
      </c>
      <c r="D21" t="s">
        <v>78</v>
      </c>
      <c r="E21" t="s">
        <v>18</v>
      </c>
      <c r="F21" t="s">
        <v>19</v>
      </c>
      <c r="G21">
        <v>20.55</v>
      </c>
      <c r="H21" s="12"/>
      <c r="I21">
        <f>Ikainiai[[#This Row],[Vnt įkainis]]*Ikainiai[[#This Row],[Kiekis]]</f>
        <v>0</v>
      </c>
    </row>
    <row r="22" spans="1:9" x14ac:dyDescent="0.25">
      <c r="A22" t="s">
        <v>125</v>
      </c>
      <c r="C22" t="s">
        <v>16</v>
      </c>
      <c r="D22" t="s">
        <v>78</v>
      </c>
      <c r="E22" t="s">
        <v>18</v>
      </c>
      <c r="F22" t="s">
        <v>19</v>
      </c>
      <c r="G22">
        <v>20.55</v>
      </c>
      <c r="H22" s="12"/>
      <c r="I22">
        <f>Ikainiai[[#This Row],[Vnt įkainis]]*Ikainiai[[#This Row],[Kiekis]]</f>
        <v>0</v>
      </c>
    </row>
    <row r="23" spans="1:9" x14ac:dyDescent="0.25">
      <c r="A23" t="s">
        <v>124</v>
      </c>
      <c r="C23" t="s">
        <v>16</v>
      </c>
      <c r="D23" t="s">
        <v>79</v>
      </c>
      <c r="E23" t="s">
        <v>18</v>
      </c>
      <c r="F23" t="s">
        <v>19</v>
      </c>
      <c r="G23">
        <v>9.01</v>
      </c>
      <c r="H23" s="12"/>
      <c r="I23">
        <f>Ikainiai[[#This Row],[Vnt įkainis]]*Ikainiai[[#This Row],[Kiekis]]</f>
        <v>0</v>
      </c>
    </row>
    <row r="24" spans="1:9" x14ac:dyDescent="0.25">
      <c r="A24" t="s">
        <v>125</v>
      </c>
      <c r="C24" t="s">
        <v>16</v>
      </c>
      <c r="D24" t="s">
        <v>79</v>
      </c>
      <c r="E24" t="s">
        <v>18</v>
      </c>
      <c r="F24" t="s">
        <v>19</v>
      </c>
      <c r="G24">
        <v>9.01</v>
      </c>
      <c r="H24" s="12"/>
      <c r="I24">
        <f>Ikainiai[[#This Row],[Vnt įkainis]]*Ikainiai[[#This Row],[Kiekis]]</f>
        <v>0</v>
      </c>
    </row>
    <row r="25" spans="1:9" x14ac:dyDescent="0.25">
      <c r="A25" t="s">
        <v>124</v>
      </c>
      <c r="C25" t="s">
        <v>16</v>
      </c>
      <c r="D25" t="s">
        <v>80</v>
      </c>
      <c r="E25" t="s">
        <v>18</v>
      </c>
      <c r="F25" t="s">
        <v>19</v>
      </c>
      <c r="G25">
        <v>23.98</v>
      </c>
      <c r="H25" s="12"/>
      <c r="I25">
        <f>Ikainiai[[#This Row],[Vnt įkainis]]*Ikainiai[[#This Row],[Kiekis]]</f>
        <v>0</v>
      </c>
    </row>
    <row r="26" spans="1:9" x14ac:dyDescent="0.25">
      <c r="A26" t="s">
        <v>125</v>
      </c>
      <c r="C26" t="s">
        <v>16</v>
      </c>
      <c r="D26" t="s">
        <v>80</v>
      </c>
      <c r="E26" t="s">
        <v>18</v>
      </c>
      <c r="F26" t="s">
        <v>19</v>
      </c>
      <c r="G26">
        <v>23.98</v>
      </c>
      <c r="H26" s="12"/>
      <c r="I26">
        <f>Ikainiai[[#This Row],[Vnt įkainis]]*Ikainiai[[#This Row],[Kiekis]]</f>
        <v>0</v>
      </c>
    </row>
    <row r="27" spans="1:9" x14ac:dyDescent="0.25">
      <c r="A27" t="s">
        <v>124</v>
      </c>
      <c r="C27" t="s">
        <v>16</v>
      </c>
      <c r="D27" t="s">
        <v>81</v>
      </c>
      <c r="E27" t="s">
        <v>18</v>
      </c>
      <c r="F27" t="s">
        <v>19</v>
      </c>
      <c r="G27">
        <v>152.9</v>
      </c>
      <c r="H27" s="12"/>
      <c r="I27">
        <f>Ikainiai[[#This Row],[Vnt įkainis]]*Ikainiai[[#This Row],[Kiekis]]</f>
        <v>0</v>
      </c>
    </row>
    <row r="28" spans="1:9" x14ac:dyDescent="0.25">
      <c r="A28" t="s">
        <v>125</v>
      </c>
      <c r="C28" t="s">
        <v>16</v>
      </c>
      <c r="D28" t="s">
        <v>81</v>
      </c>
      <c r="E28" t="s">
        <v>18</v>
      </c>
      <c r="F28" t="s">
        <v>19</v>
      </c>
      <c r="G28">
        <v>152.9</v>
      </c>
      <c r="H28" s="12"/>
      <c r="I28">
        <f>Ikainiai[[#This Row],[Vnt įkainis]]*Ikainiai[[#This Row],[Kiekis]]</f>
        <v>0</v>
      </c>
    </row>
    <row r="29" spans="1:9" x14ac:dyDescent="0.25">
      <c r="A29" t="s">
        <v>124</v>
      </c>
      <c r="C29" t="s">
        <v>16</v>
      </c>
      <c r="D29" t="s">
        <v>82</v>
      </c>
      <c r="E29" t="s">
        <v>18</v>
      </c>
      <c r="F29" t="s">
        <v>19</v>
      </c>
      <c r="G29">
        <v>74.510000000000005</v>
      </c>
      <c r="H29" s="12"/>
      <c r="I29">
        <f>Ikainiai[[#This Row],[Vnt įkainis]]*Ikainiai[[#This Row],[Kiekis]]</f>
        <v>0</v>
      </c>
    </row>
    <row r="30" spans="1:9" x14ac:dyDescent="0.25">
      <c r="A30" t="s">
        <v>125</v>
      </c>
      <c r="C30" t="s">
        <v>16</v>
      </c>
      <c r="D30" t="s">
        <v>82</v>
      </c>
      <c r="E30" t="s">
        <v>18</v>
      </c>
      <c r="F30" t="s">
        <v>19</v>
      </c>
      <c r="G30">
        <v>74.510000000000005</v>
      </c>
      <c r="H30" s="12"/>
      <c r="I30">
        <f>Ikainiai[[#This Row],[Vnt įkainis]]*Ikainiai[[#This Row],[Kiekis]]</f>
        <v>0</v>
      </c>
    </row>
    <row r="31" spans="1:9" x14ac:dyDescent="0.25">
      <c r="A31" t="s">
        <v>124</v>
      </c>
      <c r="C31" t="s">
        <v>16</v>
      </c>
      <c r="D31" t="s">
        <v>83</v>
      </c>
      <c r="E31" t="s">
        <v>18</v>
      </c>
      <c r="F31" t="s">
        <v>19</v>
      </c>
      <c r="G31">
        <v>13.02</v>
      </c>
      <c r="H31" s="12"/>
      <c r="I31">
        <f>Ikainiai[[#This Row],[Vnt įkainis]]*Ikainiai[[#This Row],[Kiekis]]</f>
        <v>0</v>
      </c>
    </row>
    <row r="32" spans="1:9" x14ac:dyDescent="0.25">
      <c r="A32" t="s">
        <v>125</v>
      </c>
      <c r="C32" t="s">
        <v>16</v>
      </c>
      <c r="D32" t="s">
        <v>83</v>
      </c>
      <c r="E32" t="s">
        <v>18</v>
      </c>
      <c r="F32" t="s">
        <v>19</v>
      </c>
      <c r="G32">
        <v>13.02</v>
      </c>
      <c r="H32" s="12"/>
      <c r="I32">
        <f>Ikainiai[[#This Row],[Vnt įkainis]]*Ikainiai[[#This Row],[Kiekis]]</f>
        <v>0</v>
      </c>
    </row>
    <row r="33" spans="1:9" x14ac:dyDescent="0.25">
      <c r="A33" t="s">
        <v>124</v>
      </c>
      <c r="C33" t="s">
        <v>16</v>
      </c>
      <c r="D33" t="s">
        <v>84</v>
      </c>
      <c r="E33" t="s">
        <v>18</v>
      </c>
      <c r="F33" t="s">
        <v>19</v>
      </c>
      <c r="G33">
        <v>22.68</v>
      </c>
      <c r="H33" s="12"/>
      <c r="I33">
        <f>Ikainiai[[#This Row],[Vnt įkainis]]*Ikainiai[[#This Row],[Kiekis]]</f>
        <v>0</v>
      </c>
    </row>
    <row r="34" spans="1:9" x14ac:dyDescent="0.25">
      <c r="A34" t="s">
        <v>125</v>
      </c>
      <c r="C34" t="s">
        <v>16</v>
      </c>
      <c r="D34" t="s">
        <v>84</v>
      </c>
      <c r="E34" t="s">
        <v>18</v>
      </c>
      <c r="F34" t="s">
        <v>19</v>
      </c>
      <c r="G34">
        <v>22.68</v>
      </c>
      <c r="H34" s="12"/>
      <c r="I34">
        <f>Ikainiai[[#This Row],[Vnt įkainis]]*Ikainiai[[#This Row],[Kiekis]]</f>
        <v>0</v>
      </c>
    </row>
    <row r="35" spans="1:9" x14ac:dyDescent="0.25">
      <c r="A35" t="s">
        <v>124</v>
      </c>
      <c r="C35" t="s">
        <v>16</v>
      </c>
      <c r="D35" t="s">
        <v>85</v>
      </c>
      <c r="E35" t="s">
        <v>18</v>
      </c>
      <c r="F35" t="s">
        <v>19</v>
      </c>
      <c r="G35">
        <v>22.63</v>
      </c>
      <c r="H35" s="12"/>
      <c r="I35">
        <f>Ikainiai[[#This Row],[Vnt įkainis]]*Ikainiai[[#This Row],[Kiekis]]</f>
        <v>0</v>
      </c>
    </row>
    <row r="36" spans="1:9" x14ac:dyDescent="0.25">
      <c r="A36" t="s">
        <v>125</v>
      </c>
      <c r="C36" t="s">
        <v>16</v>
      </c>
      <c r="D36" t="s">
        <v>85</v>
      </c>
      <c r="E36" t="s">
        <v>18</v>
      </c>
      <c r="F36" t="s">
        <v>19</v>
      </c>
      <c r="G36">
        <v>22.63</v>
      </c>
      <c r="H36" s="12"/>
      <c r="I36">
        <f>Ikainiai[[#This Row],[Vnt įkainis]]*Ikainiai[[#This Row],[Kiekis]]</f>
        <v>0</v>
      </c>
    </row>
    <row r="37" spans="1:9" x14ac:dyDescent="0.25">
      <c r="A37" t="s">
        <v>124</v>
      </c>
      <c r="C37" t="s">
        <v>16</v>
      </c>
      <c r="D37" t="s">
        <v>86</v>
      </c>
      <c r="E37" t="s">
        <v>18</v>
      </c>
      <c r="F37" t="s">
        <v>19</v>
      </c>
      <c r="G37">
        <v>20.440000000000001</v>
      </c>
      <c r="H37" s="12"/>
      <c r="I37">
        <f>Ikainiai[[#This Row],[Vnt įkainis]]*Ikainiai[[#This Row],[Kiekis]]</f>
        <v>0</v>
      </c>
    </row>
    <row r="38" spans="1:9" x14ac:dyDescent="0.25">
      <c r="A38" t="s">
        <v>125</v>
      </c>
      <c r="C38" t="s">
        <v>16</v>
      </c>
      <c r="D38" t="s">
        <v>86</v>
      </c>
      <c r="E38" t="s">
        <v>18</v>
      </c>
      <c r="F38" t="s">
        <v>19</v>
      </c>
      <c r="G38">
        <v>20.440000000000001</v>
      </c>
      <c r="H38" s="12"/>
      <c r="I38">
        <f>Ikainiai[[#This Row],[Vnt įkainis]]*Ikainiai[[#This Row],[Kiekis]]</f>
        <v>0</v>
      </c>
    </row>
    <row r="39" spans="1:9" x14ac:dyDescent="0.25">
      <c r="A39" t="s">
        <v>124</v>
      </c>
      <c r="C39" t="s">
        <v>16</v>
      </c>
      <c r="D39" t="s">
        <v>87</v>
      </c>
      <c r="E39" t="s">
        <v>18</v>
      </c>
      <c r="F39" t="s">
        <v>19</v>
      </c>
      <c r="G39">
        <v>12.34</v>
      </c>
      <c r="H39" s="12"/>
      <c r="I39">
        <f>Ikainiai[[#This Row],[Vnt įkainis]]*Ikainiai[[#This Row],[Kiekis]]</f>
        <v>0</v>
      </c>
    </row>
    <row r="40" spans="1:9" x14ac:dyDescent="0.25">
      <c r="A40" t="s">
        <v>125</v>
      </c>
      <c r="C40" t="s">
        <v>16</v>
      </c>
      <c r="D40" t="s">
        <v>87</v>
      </c>
      <c r="E40" t="s">
        <v>18</v>
      </c>
      <c r="F40" t="s">
        <v>19</v>
      </c>
      <c r="G40">
        <v>12.34</v>
      </c>
      <c r="H40" s="12"/>
      <c r="I40">
        <f>Ikainiai[[#This Row],[Vnt įkainis]]*Ikainiai[[#This Row],[Kiekis]]</f>
        <v>0</v>
      </c>
    </row>
    <row r="41" spans="1:9" x14ac:dyDescent="0.25">
      <c r="A41" t="s">
        <v>124</v>
      </c>
      <c r="C41" t="s">
        <v>16</v>
      </c>
      <c r="D41" t="s">
        <v>88</v>
      </c>
      <c r="E41" t="s">
        <v>18</v>
      </c>
      <c r="F41" t="s">
        <v>19</v>
      </c>
      <c r="G41">
        <v>23.44</v>
      </c>
      <c r="H41" s="12"/>
      <c r="I41">
        <f>Ikainiai[[#This Row],[Vnt įkainis]]*Ikainiai[[#This Row],[Kiekis]]</f>
        <v>0</v>
      </c>
    </row>
    <row r="42" spans="1:9" x14ac:dyDescent="0.25">
      <c r="A42" t="s">
        <v>125</v>
      </c>
      <c r="C42" t="s">
        <v>16</v>
      </c>
      <c r="D42" t="s">
        <v>88</v>
      </c>
      <c r="E42" t="s">
        <v>18</v>
      </c>
      <c r="F42" t="s">
        <v>19</v>
      </c>
      <c r="G42">
        <v>23.44</v>
      </c>
      <c r="H42" s="12"/>
      <c r="I42">
        <f>Ikainiai[[#This Row],[Vnt įkainis]]*Ikainiai[[#This Row],[Kiekis]]</f>
        <v>0</v>
      </c>
    </row>
    <row r="43" spans="1:9" x14ac:dyDescent="0.25">
      <c r="A43" t="s">
        <v>124</v>
      </c>
      <c r="C43" t="s">
        <v>16</v>
      </c>
      <c r="D43" t="s">
        <v>89</v>
      </c>
      <c r="E43" t="s">
        <v>18</v>
      </c>
      <c r="F43" t="s">
        <v>19</v>
      </c>
      <c r="G43">
        <v>23.81</v>
      </c>
      <c r="H43" s="12"/>
      <c r="I43">
        <f>Ikainiai[[#This Row],[Vnt įkainis]]*Ikainiai[[#This Row],[Kiekis]]</f>
        <v>0</v>
      </c>
    </row>
    <row r="44" spans="1:9" x14ac:dyDescent="0.25">
      <c r="A44" t="s">
        <v>125</v>
      </c>
      <c r="C44" t="s">
        <v>16</v>
      </c>
      <c r="D44" t="s">
        <v>89</v>
      </c>
      <c r="E44" t="s">
        <v>18</v>
      </c>
      <c r="F44" t="s">
        <v>19</v>
      </c>
      <c r="G44">
        <v>23.81</v>
      </c>
      <c r="H44" s="12"/>
      <c r="I44">
        <f>Ikainiai[[#This Row],[Vnt įkainis]]*Ikainiai[[#This Row],[Kiekis]]</f>
        <v>0</v>
      </c>
    </row>
    <row r="45" spans="1:9" x14ac:dyDescent="0.25">
      <c r="A45" t="s">
        <v>124</v>
      </c>
      <c r="C45" t="s">
        <v>16</v>
      </c>
      <c r="D45" t="s">
        <v>90</v>
      </c>
      <c r="E45" t="s">
        <v>18</v>
      </c>
      <c r="F45" t="s">
        <v>19</v>
      </c>
      <c r="G45">
        <v>16.62</v>
      </c>
      <c r="H45" s="12"/>
      <c r="I45">
        <f>Ikainiai[[#This Row],[Vnt įkainis]]*Ikainiai[[#This Row],[Kiekis]]</f>
        <v>0</v>
      </c>
    </row>
    <row r="46" spans="1:9" x14ac:dyDescent="0.25">
      <c r="A46" t="s">
        <v>125</v>
      </c>
      <c r="C46" t="s">
        <v>16</v>
      </c>
      <c r="D46" t="s">
        <v>90</v>
      </c>
      <c r="E46" t="s">
        <v>18</v>
      </c>
      <c r="F46" t="s">
        <v>19</v>
      </c>
      <c r="G46">
        <v>16.62</v>
      </c>
      <c r="H46" s="12"/>
      <c r="I46">
        <f>Ikainiai[[#This Row],[Vnt įkainis]]*Ikainiai[[#This Row],[Kiekis]]</f>
        <v>0</v>
      </c>
    </row>
    <row r="47" spans="1:9" x14ac:dyDescent="0.25">
      <c r="A47" t="s">
        <v>124</v>
      </c>
      <c r="C47" t="s">
        <v>16</v>
      </c>
      <c r="D47" t="s">
        <v>91</v>
      </c>
      <c r="E47" t="s">
        <v>18</v>
      </c>
      <c r="F47" t="s">
        <v>19</v>
      </c>
      <c r="G47">
        <v>187.92</v>
      </c>
      <c r="H47" s="12"/>
      <c r="I47">
        <f>Ikainiai[[#This Row],[Vnt įkainis]]*Ikainiai[[#This Row],[Kiekis]]</f>
        <v>0</v>
      </c>
    </row>
    <row r="48" spans="1:9" x14ac:dyDescent="0.25">
      <c r="A48" t="s">
        <v>125</v>
      </c>
      <c r="C48" t="s">
        <v>16</v>
      </c>
      <c r="D48" t="s">
        <v>91</v>
      </c>
      <c r="E48" t="s">
        <v>18</v>
      </c>
      <c r="F48" t="s">
        <v>19</v>
      </c>
      <c r="G48">
        <v>187.92</v>
      </c>
      <c r="H48" s="12"/>
      <c r="I48">
        <f>Ikainiai[[#This Row],[Vnt įkainis]]*Ikainiai[[#This Row],[Kiekis]]</f>
        <v>0</v>
      </c>
    </row>
    <row r="49" spans="1:9" x14ac:dyDescent="0.25">
      <c r="A49" t="s">
        <v>124</v>
      </c>
      <c r="C49" t="s">
        <v>16</v>
      </c>
      <c r="D49" t="s">
        <v>57</v>
      </c>
      <c r="E49" t="s">
        <v>18</v>
      </c>
      <c r="F49" t="s">
        <v>19</v>
      </c>
      <c r="G49">
        <v>258.56</v>
      </c>
      <c r="H49" s="12"/>
      <c r="I49">
        <f>Ikainiai[[#This Row],[Vnt įkainis]]*Ikainiai[[#This Row],[Kiekis]]</f>
        <v>0</v>
      </c>
    </row>
    <row r="50" spans="1:9" x14ac:dyDescent="0.25">
      <c r="A50" t="s">
        <v>125</v>
      </c>
      <c r="C50" t="s">
        <v>16</v>
      </c>
      <c r="D50" t="s">
        <v>57</v>
      </c>
      <c r="E50" t="s">
        <v>18</v>
      </c>
      <c r="F50" t="s">
        <v>19</v>
      </c>
      <c r="G50">
        <v>258.56</v>
      </c>
      <c r="H50" s="12"/>
      <c r="I50">
        <f>Ikainiai[[#This Row],[Vnt įkainis]]*Ikainiai[[#This Row],[Kiekis]]</f>
        <v>0</v>
      </c>
    </row>
    <row r="51" spans="1:9" x14ac:dyDescent="0.25">
      <c r="A51" t="s">
        <v>124</v>
      </c>
      <c r="C51" t="s">
        <v>16</v>
      </c>
      <c r="D51" t="s">
        <v>46</v>
      </c>
      <c r="E51" t="s">
        <v>18</v>
      </c>
      <c r="F51" t="s">
        <v>19</v>
      </c>
      <c r="G51">
        <v>237.97</v>
      </c>
      <c r="H51" s="12"/>
      <c r="I51">
        <f>Ikainiai[[#This Row],[Vnt įkainis]]*Ikainiai[[#This Row],[Kiekis]]</f>
        <v>0</v>
      </c>
    </row>
    <row r="52" spans="1:9" x14ac:dyDescent="0.25">
      <c r="A52" t="s">
        <v>125</v>
      </c>
      <c r="C52" t="s">
        <v>16</v>
      </c>
      <c r="D52" t="s">
        <v>46</v>
      </c>
      <c r="E52" t="s">
        <v>18</v>
      </c>
      <c r="F52" t="s">
        <v>19</v>
      </c>
      <c r="G52">
        <v>237.97</v>
      </c>
      <c r="H52" s="12"/>
      <c r="I52">
        <f>Ikainiai[[#This Row],[Vnt įkainis]]*Ikainiai[[#This Row],[Kiekis]]</f>
        <v>0</v>
      </c>
    </row>
    <row r="53" spans="1:9" x14ac:dyDescent="0.25">
      <c r="A53" t="s">
        <v>124</v>
      </c>
      <c r="C53" t="s">
        <v>16</v>
      </c>
      <c r="D53" t="s">
        <v>92</v>
      </c>
      <c r="E53" t="s">
        <v>18</v>
      </c>
      <c r="F53" t="s">
        <v>19</v>
      </c>
      <c r="G53">
        <v>144.52000000000001</v>
      </c>
      <c r="H53" s="12"/>
      <c r="I53">
        <f>Ikainiai[[#This Row],[Vnt įkainis]]*Ikainiai[[#This Row],[Kiekis]]</f>
        <v>0</v>
      </c>
    </row>
    <row r="54" spans="1:9" x14ac:dyDescent="0.25">
      <c r="A54" t="s">
        <v>125</v>
      </c>
      <c r="C54" t="s">
        <v>16</v>
      </c>
      <c r="D54" t="s">
        <v>92</v>
      </c>
      <c r="E54" t="s">
        <v>18</v>
      </c>
      <c r="F54" t="s">
        <v>19</v>
      </c>
      <c r="G54">
        <v>144.52000000000001</v>
      </c>
      <c r="H54" s="12"/>
      <c r="I54">
        <f>Ikainiai[[#This Row],[Vnt įkainis]]*Ikainiai[[#This Row],[Kiekis]]</f>
        <v>0</v>
      </c>
    </row>
    <row r="55" spans="1:9" x14ac:dyDescent="0.25">
      <c r="A55" t="s">
        <v>124</v>
      </c>
      <c r="C55" t="s">
        <v>16</v>
      </c>
      <c r="D55" t="s">
        <v>93</v>
      </c>
      <c r="E55" t="s">
        <v>18</v>
      </c>
      <c r="F55" t="s">
        <v>19</v>
      </c>
      <c r="G55">
        <v>217.78</v>
      </c>
      <c r="H55" s="12"/>
      <c r="I55">
        <f>Ikainiai[[#This Row],[Vnt įkainis]]*Ikainiai[[#This Row],[Kiekis]]</f>
        <v>0</v>
      </c>
    </row>
    <row r="56" spans="1:9" x14ac:dyDescent="0.25">
      <c r="A56" t="s">
        <v>125</v>
      </c>
      <c r="C56" t="s">
        <v>16</v>
      </c>
      <c r="D56" t="s">
        <v>93</v>
      </c>
      <c r="E56" t="s">
        <v>18</v>
      </c>
      <c r="F56" t="s">
        <v>19</v>
      </c>
      <c r="G56">
        <v>217.78</v>
      </c>
      <c r="H56" s="12"/>
      <c r="I56">
        <f>Ikainiai[[#This Row],[Vnt įkainis]]*Ikainiai[[#This Row],[Kiekis]]</f>
        <v>0</v>
      </c>
    </row>
    <row r="57" spans="1:9" x14ac:dyDescent="0.25">
      <c r="A57" t="s">
        <v>124</v>
      </c>
      <c r="C57" t="s">
        <v>16</v>
      </c>
      <c r="D57" t="s">
        <v>94</v>
      </c>
      <c r="E57" t="s">
        <v>18</v>
      </c>
      <c r="F57" t="s">
        <v>19</v>
      </c>
      <c r="G57">
        <v>217.78</v>
      </c>
      <c r="H57" s="12"/>
      <c r="I57">
        <f>Ikainiai[[#This Row],[Vnt įkainis]]*Ikainiai[[#This Row],[Kiekis]]</f>
        <v>0</v>
      </c>
    </row>
    <row r="58" spans="1:9" x14ac:dyDescent="0.25">
      <c r="A58" t="s">
        <v>125</v>
      </c>
      <c r="C58" t="s">
        <v>16</v>
      </c>
      <c r="D58" t="s">
        <v>94</v>
      </c>
      <c r="E58" t="s">
        <v>18</v>
      </c>
      <c r="F58" t="s">
        <v>19</v>
      </c>
      <c r="G58">
        <v>217.78</v>
      </c>
      <c r="H58" s="12"/>
      <c r="I58">
        <f>Ikainiai[[#This Row],[Vnt įkainis]]*Ikainiai[[#This Row],[Kiekis]]</f>
        <v>0</v>
      </c>
    </row>
    <row r="59" spans="1:9" x14ac:dyDescent="0.25">
      <c r="A59" t="s">
        <v>124</v>
      </c>
      <c r="C59" t="s">
        <v>16</v>
      </c>
      <c r="D59" t="s">
        <v>95</v>
      </c>
      <c r="E59" t="s">
        <v>18</v>
      </c>
      <c r="F59" t="s">
        <v>19</v>
      </c>
      <c r="G59">
        <v>217.51</v>
      </c>
      <c r="H59" s="12"/>
      <c r="I59">
        <f>Ikainiai[[#This Row],[Vnt įkainis]]*Ikainiai[[#This Row],[Kiekis]]</f>
        <v>0</v>
      </c>
    </row>
    <row r="60" spans="1:9" x14ac:dyDescent="0.25">
      <c r="A60" t="s">
        <v>125</v>
      </c>
      <c r="C60" t="s">
        <v>16</v>
      </c>
      <c r="D60" t="s">
        <v>95</v>
      </c>
      <c r="E60" t="s">
        <v>18</v>
      </c>
      <c r="F60" t="s">
        <v>19</v>
      </c>
      <c r="G60">
        <v>217.51</v>
      </c>
      <c r="H60" s="12"/>
      <c r="I60">
        <f>Ikainiai[[#This Row],[Vnt įkainis]]*Ikainiai[[#This Row],[Kiekis]]</f>
        <v>0</v>
      </c>
    </row>
    <row r="61" spans="1:9" x14ac:dyDescent="0.25">
      <c r="A61" t="s">
        <v>124</v>
      </c>
      <c r="C61" t="s">
        <v>16</v>
      </c>
      <c r="D61" t="s">
        <v>96</v>
      </c>
      <c r="E61" t="s">
        <v>18</v>
      </c>
      <c r="F61" t="s">
        <v>19</v>
      </c>
      <c r="G61">
        <v>144.71</v>
      </c>
      <c r="H61" s="12"/>
      <c r="I61">
        <f>Ikainiai[[#This Row],[Vnt įkainis]]*Ikainiai[[#This Row],[Kiekis]]</f>
        <v>0</v>
      </c>
    </row>
    <row r="62" spans="1:9" x14ac:dyDescent="0.25">
      <c r="A62" t="s">
        <v>125</v>
      </c>
      <c r="C62" t="s">
        <v>16</v>
      </c>
      <c r="D62" t="s">
        <v>96</v>
      </c>
      <c r="E62" t="s">
        <v>18</v>
      </c>
      <c r="F62" t="s">
        <v>19</v>
      </c>
      <c r="G62">
        <v>144.71</v>
      </c>
      <c r="H62" s="12"/>
      <c r="I62">
        <f>Ikainiai[[#This Row],[Vnt įkainis]]*Ikainiai[[#This Row],[Kiekis]]</f>
        <v>0</v>
      </c>
    </row>
    <row r="63" spans="1:9" x14ac:dyDescent="0.25">
      <c r="A63" t="s">
        <v>124</v>
      </c>
      <c r="C63" t="s">
        <v>16</v>
      </c>
      <c r="D63" t="s">
        <v>97</v>
      </c>
      <c r="E63" t="s">
        <v>18</v>
      </c>
      <c r="F63" t="s">
        <v>19</v>
      </c>
      <c r="G63">
        <v>144.74</v>
      </c>
      <c r="H63" s="12"/>
      <c r="I63">
        <f>Ikainiai[[#This Row],[Vnt įkainis]]*Ikainiai[[#This Row],[Kiekis]]</f>
        <v>0</v>
      </c>
    </row>
    <row r="64" spans="1:9" x14ac:dyDescent="0.25">
      <c r="A64" t="s">
        <v>125</v>
      </c>
      <c r="C64" t="s">
        <v>16</v>
      </c>
      <c r="D64" t="s">
        <v>97</v>
      </c>
      <c r="E64" t="s">
        <v>18</v>
      </c>
      <c r="F64" t="s">
        <v>19</v>
      </c>
      <c r="G64">
        <v>144.74</v>
      </c>
      <c r="H64" s="12"/>
      <c r="I64">
        <f>Ikainiai[[#This Row],[Vnt įkainis]]*Ikainiai[[#This Row],[Kiekis]]</f>
        <v>0</v>
      </c>
    </row>
    <row r="65" spans="1:9" x14ac:dyDescent="0.25">
      <c r="A65" t="s">
        <v>124</v>
      </c>
      <c r="C65" t="s">
        <v>16</v>
      </c>
      <c r="D65" t="s">
        <v>98</v>
      </c>
      <c r="E65" t="s">
        <v>18</v>
      </c>
      <c r="F65" t="s">
        <v>19</v>
      </c>
      <c r="G65">
        <v>179.64</v>
      </c>
      <c r="H65" s="12"/>
      <c r="I65">
        <f>Ikainiai[[#This Row],[Vnt įkainis]]*Ikainiai[[#This Row],[Kiekis]]</f>
        <v>0</v>
      </c>
    </row>
    <row r="66" spans="1:9" x14ac:dyDescent="0.25">
      <c r="A66" t="s">
        <v>125</v>
      </c>
      <c r="C66" t="s">
        <v>16</v>
      </c>
      <c r="D66" t="s">
        <v>98</v>
      </c>
      <c r="E66" t="s">
        <v>18</v>
      </c>
      <c r="F66" t="s">
        <v>19</v>
      </c>
      <c r="G66">
        <v>179.64</v>
      </c>
      <c r="H66" s="12"/>
      <c r="I66">
        <f>Ikainiai[[#This Row],[Vnt įkainis]]*Ikainiai[[#This Row],[Kiekis]]</f>
        <v>0</v>
      </c>
    </row>
    <row r="67" spans="1:9" x14ac:dyDescent="0.25">
      <c r="A67" t="s">
        <v>124</v>
      </c>
      <c r="C67" t="s">
        <v>16</v>
      </c>
      <c r="D67" t="s">
        <v>99</v>
      </c>
      <c r="E67" t="s">
        <v>18</v>
      </c>
      <c r="F67" t="s">
        <v>19</v>
      </c>
      <c r="G67">
        <v>181.09</v>
      </c>
      <c r="H67" s="12"/>
      <c r="I67">
        <f>Ikainiai[[#This Row],[Vnt įkainis]]*Ikainiai[[#This Row],[Kiekis]]</f>
        <v>0</v>
      </c>
    </row>
    <row r="68" spans="1:9" x14ac:dyDescent="0.25">
      <c r="A68" t="s">
        <v>125</v>
      </c>
      <c r="C68" t="s">
        <v>16</v>
      </c>
      <c r="D68" t="s">
        <v>99</v>
      </c>
      <c r="E68" t="s">
        <v>18</v>
      </c>
      <c r="F68" t="s">
        <v>19</v>
      </c>
      <c r="G68">
        <v>181.09</v>
      </c>
      <c r="H68" s="12"/>
      <c r="I68">
        <f>Ikainiai[[#This Row],[Vnt įkainis]]*Ikainiai[[#This Row],[Kiekis]]</f>
        <v>0</v>
      </c>
    </row>
    <row r="69" spans="1:9" x14ac:dyDescent="0.25">
      <c r="A69" t="s">
        <v>124</v>
      </c>
      <c r="C69" t="s">
        <v>16</v>
      </c>
      <c r="D69" t="s">
        <v>100</v>
      </c>
      <c r="E69" t="s">
        <v>18</v>
      </c>
      <c r="F69" t="s">
        <v>19</v>
      </c>
      <c r="G69">
        <v>47.61</v>
      </c>
      <c r="H69" s="12"/>
      <c r="I69">
        <f>Ikainiai[[#This Row],[Vnt įkainis]]*Ikainiai[[#This Row],[Kiekis]]</f>
        <v>0</v>
      </c>
    </row>
    <row r="70" spans="1:9" x14ac:dyDescent="0.25">
      <c r="A70" t="s">
        <v>125</v>
      </c>
      <c r="C70" t="s">
        <v>16</v>
      </c>
      <c r="D70" t="s">
        <v>100</v>
      </c>
      <c r="E70" t="s">
        <v>18</v>
      </c>
      <c r="F70" t="s">
        <v>19</v>
      </c>
      <c r="G70">
        <v>47.61</v>
      </c>
      <c r="H70" s="12"/>
      <c r="I70">
        <f>Ikainiai[[#This Row],[Vnt įkainis]]*Ikainiai[[#This Row],[Kiekis]]</f>
        <v>0</v>
      </c>
    </row>
    <row r="71" spans="1:9" x14ac:dyDescent="0.25">
      <c r="A71" t="s">
        <v>124</v>
      </c>
      <c r="C71" t="s">
        <v>16</v>
      </c>
      <c r="D71" t="s">
        <v>101</v>
      </c>
      <c r="E71" t="s">
        <v>18</v>
      </c>
      <c r="F71" t="s">
        <v>19</v>
      </c>
      <c r="G71">
        <v>16.2</v>
      </c>
      <c r="H71" s="12"/>
      <c r="I71">
        <f>Ikainiai[[#This Row],[Vnt įkainis]]*Ikainiai[[#This Row],[Kiekis]]</f>
        <v>0</v>
      </c>
    </row>
    <row r="72" spans="1:9" x14ac:dyDescent="0.25">
      <c r="A72" t="s">
        <v>125</v>
      </c>
      <c r="C72" t="s">
        <v>16</v>
      </c>
      <c r="D72" t="s">
        <v>101</v>
      </c>
      <c r="E72" t="s">
        <v>18</v>
      </c>
      <c r="F72" t="s">
        <v>19</v>
      </c>
      <c r="G72">
        <v>16.2</v>
      </c>
      <c r="H72" s="12"/>
      <c r="I72">
        <f>Ikainiai[[#This Row],[Vnt įkainis]]*Ikainiai[[#This Row],[Kiekis]]</f>
        <v>0</v>
      </c>
    </row>
    <row r="73" spans="1:9" x14ac:dyDescent="0.25">
      <c r="A73" t="s">
        <v>124</v>
      </c>
      <c r="C73" t="s">
        <v>16</v>
      </c>
      <c r="D73" t="s">
        <v>102</v>
      </c>
      <c r="E73" t="s">
        <v>18</v>
      </c>
      <c r="F73" t="s">
        <v>19</v>
      </c>
      <c r="G73">
        <v>32.35</v>
      </c>
      <c r="H73" s="12"/>
      <c r="I73">
        <f>Ikainiai[[#This Row],[Vnt įkainis]]*Ikainiai[[#This Row],[Kiekis]]</f>
        <v>0</v>
      </c>
    </row>
    <row r="74" spans="1:9" x14ac:dyDescent="0.25">
      <c r="A74" t="s">
        <v>125</v>
      </c>
      <c r="C74" t="s">
        <v>16</v>
      </c>
      <c r="D74" t="s">
        <v>102</v>
      </c>
      <c r="E74" t="s">
        <v>18</v>
      </c>
      <c r="F74" t="s">
        <v>19</v>
      </c>
      <c r="G74">
        <v>32.35</v>
      </c>
      <c r="H74" s="12"/>
      <c r="I74">
        <f>Ikainiai[[#This Row],[Vnt įkainis]]*Ikainiai[[#This Row],[Kiekis]]</f>
        <v>0</v>
      </c>
    </row>
    <row r="75" spans="1:9" x14ac:dyDescent="0.25">
      <c r="A75" t="s">
        <v>124</v>
      </c>
      <c r="C75" t="s">
        <v>16</v>
      </c>
      <c r="D75" t="s">
        <v>60</v>
      </c>
      <c r="E75" t="s">
        <v>18</v>
      </c>
      <c r="F75" t="s">
        <v>19</v>
      </c>
      <c r="G75">
        <v>42.17</v>
      </c>
      <c r="H75" s="12"/>
      <c r="I75">
        <f>Ikainiai[[#This Row],[Vnt įkainis]]*Ikainiai[[#This Row],[Kiekis]]</f>
        <v>0</v>
      </c>
    </row>
    <row r="76" spans="1:9" x14ac:dyDescent="0.25">
      <c r="A76" t="s">
        <v>125</v>
      </c>
      <c r="C76" t="s">
        <v>16</v>
      </c>
      <c r="D76" t="s">
        <v>60</v>
      </c>
      <c r="E76" t="s">
        <v>18</v>
      </c>
      <c r="F76" t="s">
        <v>19</v>
      </c>
      <c r="G76">
        <v>42.17</v>
      </c>
      <c r="H76" s="12"/>
      <c r="I76">
        <f>Ikainiai[[#This Row],[Vnt įkainis]]*Ikainiai[[#This Row],[Kiekis]]</f>
        <v>0</v>
      </c>
    </row>
    <row r="77" spans="1:9" x14ac:dyDescent="0.25">
      <c r="A77" t="s">
        <v>124</v>
      </c>
      <c r="C77" t="s">
        <v>16</v>
      </c>
      <c r="D77" t="s">
        <v>61</v>
      </c>
      <c r="E77" t="s">
        <v>18</v>
      </c>
      <c r="F77" t="s">
        <v>19</v>
      </c>
      <c r="G77">
        <v>339.84</v>
      </c>
      <c r="H77" s="12"/>
      <c r="I77">
        <f>Ikainiai[[#This Row],[Vnt įkainis]]*Ikainiai[[#This Row],[Kiekis]]</f>
        <v>0</v>
      </c>
    </row>
    <row r="78" spans="1:9" x14ac:dyDescent="0.25">
      <c r="A78" t="s">
        <v>125</v>
      </c>
      <c r="C78" t="s">
        <v>16</v>
      </c>
      <c r="D78" t="s">
        <v>61</v>
      </c>
      <c r="E78" t="s">
        <v>18</v>
      </c>
      <c r="F78" t="s">
        <v>19</v>
      </c>
      <c r="G78">
        <v>339.84</v>
      </c>
      <c r="H78" s="12"/>
      <c r="I78">
        <f>Ikainiai[[#This Row],[Vnt įkainis]]*Ikainiai[[#This Row],[Kiekis]]</f>
        <v>0</v>
      </c>
    </row>
    <row r="79" spans="1:9" x14ac:dyDescent="0.25">
      <c r="A79" t="s">
        <v>124</v>
      </c>
      <c r="C79" t="s">
        <v>16</v>
      </c>
      <c r="D79" t="s">
        <v>62</v>
      </c>
      <c r="E79" t="s">
        <v>18</v>
      </c>
      <c r="F79" t="s">
        <v>19</v>
      </c>
      <c r="G79">
        <v>20.27</v>
      </c>
      <c r="H79" s="12"/>
      <c r="I79">
        <f>Ikainiai[[#This Row],[Vnt įkainis]]*Ikainiai[[#This Row],[Kiekis]]</f>
        <v>0</v>
      </c>
    </row>
    <row r="80" spans="1:9" x14ac:dyDescent="0.25">
      <c r="A80" t="s">
        <v>125</v>
      </c>
      <c r="C80" t="s">
        <v>16</v>
      </c>
      <c r="D80" t="s">
        <v>62</v>
      </c>
      <c r="E80" t="s">
        <v>18</v>
      </c>
      <c r="F80" t="s">
        <v>19</v>
      </c>
      <c r="G80">
        <v>20.27</v>
      </c>
      <c r="H80" s="12"/>
      <c r="I80">
        <f>Ikainiai[[#This Row],[Vnt įkainis]]*Ikainiai[[#This Row],[Kiekis]]</f>
        <v>0</v>
      </c>
    </row>
    <row r="81" spans="1:9" x14ac:dyDescent="0.25">
      <c r="A81" t="s">
        <v>124</v>
      </c>
      <c r="C81" t="s">
        <v>16</v>
      </c>
      <c r="D81" t="s">
        <v>63</v>
      </c>
      <c r="E81" t="s">
        <v>18</v>
      </c>
      <c r="F81" t="s">
        <v>19</v>
      </c>
      <c r="G81">
        <v>11.54</v>
      </c>
      <c r="H81" s="12"/>
      <c r="I81">
        <f>Ikainiai[[#This Row],[Vnt įkainis]]*Ikainiai[[#This Row],[Kiekis]]</f>
        <v>0</v>
      </c>
    </row>
    <row r="82" spans="1:9" x14ac:dyDescent="0.25">
      <c r="A82" t="s">
        <v>125</v>
      </c>
      <c r="C82" t="s">
        <v>16</v>
      </c>
      <c r="D82" t="s">
        <v>63</v>
      </c>
      <c r="E82" t="s">
        <v>18</v>
      </c>
      <c r="F82" t="s">
        <v>19</v>
      </c>
      <c r="G82">
        <v>11.54</v>
      </c>
      <c r="H82" s="12"/>
      <c r="I82">
        <f>Ikainiai[[#This Row],[Vnt įkainis]]*Ikainiai[[#This Row],[Kiekis]]</f>
        <v>0</v>
      </c>
    </row>
    <row r="83" spans="1:9" x14ac:dyDescent="0.25">
      <c r="A83" t="s">
        <v>124</v>
      </c>
      <c r="C83" t="s">
        <v>16</v>
      </c>
      <c r="D83" t="s">
        <v>26</v>
      </c>
      <c r="E83" t="s">
        <v>18</v>
      </c>
      <c r="F83" t="s">
        <v>19</v>
      </c>
      <c r="G83">
        <v>167.67</v>
      </c>
      <c r="H83" s="12"/>
      <c r="I83">
        <f>Ikainiai[[#This Row],[Vnt įkainis]]*Ikainiai[[#This Row],[Kiekis]]</f>
        <v>0</v>
      </c>
    </row>
    <row r="84" spans="1:9" x14ac:dyDescent="0.25">
      <c r="A84" t="s">
        <v>125</v>
      </c>
      <c r="C84" t="s">
        <v>16</v>
      </c>
      <c r="D84" t="s">
        <v>26</v>
      </c>
      <c r="E84" t="s">
        <v>18</v>
      </c>
      <c r="F84" t="s">
        <v>19</v>
      </c>
      <c r="G84">
        <v>167.67</v>
      </c>
      <c r="H84" s="12"/>
      <c r="I84">
        <f>Ikainiai[[#This Row],[Vnt įkainis]]*Ikainiai[[#This Row],[Kiekis]]</f>
        <v>0</v>
      </c>
    </row>
    <row r="85" spans="1:9" x14ac:dyDescent="0.25">
      <c r="A85" t="s">
        <v>124</v>
      </c>
      <c r="C85" t="s">
        <v>16</v>
      </c>
      <c r="D85" t="s">
        <v>64</v>
      </c>
      <c r="E85" t="s">
        <v>18</v>
      </c>
      <c r="F85" t="s">
        <v>19</v>
      </c>
      <c r="G85">
        <v>168.36</v>
      </c>
      <c r="H85" s="12"/>
      <c r="I85">
        <f>Ikainiai[[#This Row],[Vnt įkainis]]*Ikainiai[[#This Row],[Kiekis]]</f>
        <v>0</v>
      </c>
    </row>
    <row r="86" spans="1:9" x14ac:dyDescent="0.25">
      <c r="A86" t="s">
        <v>125</v>
      </c>
      <c r="C86" t="s">
        <v>16</v>
      </c>
      <c r="D86" t="s">
        <v>64</v>
      </c>
      <c r="E86" t="s">
        <v>18</v>
      </c>
      <c r="F86" t="s">
        <v>19</v>
      </c>
      <c r="G86">
        <v>168.36</v>
      </c>
      <c r="H86" s="12"/>
      <c r="I86">
        <f>Ikainiai[[#This Row],[Vnt įkainis]]*Ikainiai[[#This Row],[Kiekis]]</f>
        <v>0</v>
      </c>
    </row>
    <row r="87" spans="1:9" x14ac:dyDescent="0.25">
      <c r="A87" t="s">
        <v>124</v>
      </c>
      <c r="C87" t="s">
        <v>16</v>
      </c>
      <c r="D87" t="s">
        <v>23</v>
      </c>
      <c r="E87" t="s">
        <v>18</v>
      </c>
      <c r="F87" t="s">
        <v>19</v>
      </c>
      <c r="G87">
        <v>188.67</v>
      </c>
      <c r="H87" s="12"/>
      <c r="I87">
        <f>Ikainiai[[#This Row],[Vnt įkainis]]*Ikainiai[[#This Row],[Kiekis]]</f>
        <v>0</v>
      </c>
    </row>
    <row r="88" spans="1:9" x14ac:dyDescent="0.25">
      <c r="A88" t="s">
        <v>125</v>
      </c>
      <c r="C88" t="s">
        <v>16</v>
      </c>
      <c r="D88" t="s">
        <v>23</v>
      </c>
      <c r="E88" t="s">
        <v>18</v>
      </c>
      <c r="F88" t="s">
        <v>19</v>
      </c>
      <c r="G88">
        <v>188.67</v>
      </c>
      <c r="H88" s="12"/>
      <c r="I88">
        <f>Ikainiai[[#This Row],[Vnt įkainis]]*Ikainiai[[#This Row],[Kiekis]]</f>
        <v>0</v>
      </c>
    </row>
    <row r="89" spans="1:9" x14ac:dyDescent="0.25">
      <c r="A89" t="s">
        <v>124</v>
      </c>
      <c r="C89" t="s">
        <v>16</v>
      </c>
      <c r="D89" t="s">
        <v>24</v>
      </c>
      <c r="E89" t="s">
        <v>18</v>
      </c>
      <c r="F89" t="s">
        <v>19</v>
      </c>
      <c r="G89">
        <v>187.99</v>
      </c>
      <c r="H89" s="12"/>
      <c r="I89">
        <f>Ikainiai[[#This Row],[Vnt įkainis]]*Ikainiai[[#This Row],[Kiekis]]</f>
        <v>0</v>
      </c>
    </row>
    <row r="90" spans="1:9" x14ac:dyDescent="0.25">
      <c r="A90" t="s">
        <v>125</v>
      </c>
      <c r="C90" t="s">
        <v>16</v>
      </c>
      <c r="D90" t="s">
        <v>24</v>
      </c>
      <c r="E90" t="s">
        <v>18</v>
      </c>
      <c r="F90" t="s">
        <v>19</v>
      </c>
      <c r="G90">
        <v>187.99</v>
      </c>
      <c r="H90" s="12"/>
      <c r="I90">
        <f>Ikainiai[[#This Row],[Vnt įkainis]]*Ikainiai[[#This Row],[Kiekis]]</f>
        <v>0</v>
      </c>
    </row>
    <row r="91" spans="1:9" x14ac:dyDescent="0.25">
      <c r="A91" t="s">
        <v>124</v>
      </c>
      <c r="C91" t="s">
        <v>16</v>
      </c>
      <c r="D91" t="s">
        <v>29</v>
      </c>
      <c r="E91" t="s">
        <v>18</v>
      </c>
      <c r="F91" t="s">
        <v>19</v>
      </c>
      <c r="G91">
        <v>167.61</v>
      </c>
      <c r="H91" s="12"/>
      <c r="I91">
        <f>Ikainiai[[#This Row],[Vnt įkainis]]*Ikainiai[[#This Row],[Kiekis]]</f>
        <v>0</v>
      </c>
    </row>
    <row r="92" spans="1:9" x14ac:dyDescent="0.25">
      <c r="A92" t="s">
        <v>125</v>
      </c>
      <c r="C92" t="s">
        <v>16</v>
      </c>
      <c r="D92" t="s">
        <v>29</v>
      </c>
      <c r="E92" t="s">
        <v>18</v>
      </c>
      <c r="F92" t="s">
        <v>19</v>
      </c>
      <c r="G92">
        <v>167.61</v>
      </c>
      <c r="H92" s="12"/>
      <c r="I92">
        <f>Ikainiai[[#This Row],[Vnt įkainis]]*Ikainiai[[#This Row],[Kiekis]]</f>
        <v>0</v>
      </c>
    </row>
    <row r="93" spans="1:9" x14ac:dyDescent="0.25">
      <c r="A93" t="s">
        <v>124</v>
      </c>
      <c r="C93" t="s">
        <v>16</v>
      </c>
      <c r="D93" t="s">
        <v>30</v>
      </c>
      <c r="E93" t="s">
        <v>18</v>
      </c>
      <c r="F93" t="s">
        <v>19</v>
      </c>
      <c r="G93">
        <v>188.96</v>
      </c>
      <c r="H93" s="12"/>
      <c r="I93">
        <f>Ikainiai[[#This Row],[Vnt įkainis]]*Ikainiai[[#This Row],[Kiekis]]</f>
        <v>0</v>
      </c>
    </row>
    <row r="94" spans="1:9" x14ac:dyDescent="0.25">
      <c r="A94" t="s">
        <v>125</v>
      </c>
      <c r="C94" t="s">
        <v>16</v>
      </c>
      <c r="D94" t="s">
        <v>30</v>
      </c>
      <c r="E94" t="s">
        <v>18</v>
      </c>
      <c r="F94" t="s">
        <v>19</v>
      </c>
      <c r="G94">
        <v>188.96</v>
      </c>
      <c r="H94" s="12"/>
      <c r="I94">
        <f>Ikainiai[[#This Row],[Vnt įkainis]]*Ikainiai[[#This Row],[Kiekis]]</f>
        <v>0</v>
      </c>
    </row>
    <row r="95" spans="1:9" x14ac:dyDescent="0.25">
      <c r="A95" t="s">
        <v>124</v>
      </c>
      <c r="C95" t="s">
        <v>16</v>
      </c>
      <c r="D95" t="s">
        <v>31</v>
      </c>
      <c r="E95" t="s">
        <v>18</v>
      </c>
      <c r="F95" t="s">
        <v>19</v>
      </c>
      <c r="G95">
        <v>202.95</v>
      </c>
      <c r="H95" s="12"/>
      <c r="I95">
        <f>Ikainiai[[#This Row],[Vnt įkainis]]*Ikainiai[[#This Row],[Kiekis]]</f>
        <v>0</v>
      </c>
    </row>
    <row r="96" spans="1:9" x14ac:dyDescent="0.25">
      <c r="A96" t="s">
        <v>125</v>
      </c>
      <c r="C96" t="s">
        <v>16</v>
      </c>
      <c r="D96" t="s">
        <v>31</v>
      </c>
      <c r="E96" t="s">
        <v>18</v>
      </c>
      <c r="F96" t="s">
        <v>19</v>
      </c>
      <c r="G96">
        <v>202.95</v>
      </c>
      <c r="H96" s="12"/>
      <c r="I96">
        <f>Ikainiai[[#This Row],[Vnt įkainis]]*Ikainiai[[#This Row],[Kiekis]]</f>
        <v>0</v>
      </c>
    </row>
    <row r="97" spans="1:9" x14ac:dyDescent="0.25">
      <c r="A97" t="s">
        <v>124</v>
      </c>
      <c r="C97" t="s">
        <v>16</v>
      </c>
      <c r="D97" t="s">
        <v>32</v>
      </c>
      <c r="E97" t="s">
        <v>18</v>
      </c>
      <c r="F97" t="s">
        <v>19</v>
      </c>
      <c r="G97">
        <v>166.17</v>
      </c>
      <c r="H97" s="12"/>
      <c r="I97">
        <f>Ikainiai[[#This Row],[Vnt įkainis]]*Ikainiai[[#This Row],[Kiekis]]</f>
        <v>0</v>
      </c>
    </row>
    <row r="98" spans="1:9" x14ac:dyDescent="0.25">
      <c r="A98" t="s">
        <v>125</v>
      </c>
      <c r="C98" t="s">
        <v>16</v>
      </c>
      <c r="D98" t="s">
        <v>32</v>
      </c>
      <c r="E98" t="s">
        <v>18</v>
      </c>
      <c r="F98" t="s">
        <v>19</v>
      </c>
      <c r="G98">
        <v>166.17</v>
      </c>
      <c r="H98" s="12"/>
      <c r="I98">
        <f>Ikainiai[[#This Row],[Vnt įkainis]]*Ikainiai[[#This Row],[Kiekis]]</f>
        <v>0</v>
      </c>
    </row>
    <row r="99" spans="1:9" x14ac:dyDescent="0.25">
      <c r="A99" t="s">
        <v>124</v>
      </c>
      <c r="C99" t="s">
        <v>16</v>
      </c>
      <c r="D99" t="s">
        <v>33</v>
      </c>
      <c r="E99" t="s">
        <v>18</v>
      </c>
      <c r="F99" t="s">
        <v>19</v>
      </c>
      <c r="G99">
        <v>186.86</v>
      </c>
      <c r="H99" s="12"/>
      <c r="I99">
        <f>Ikainiai[[#This Row],[Vnt įkainis]]*Ikainiai[[#This Row],[Kiekis]]</f>
        <v>0</v>
      </c>
    </row>
    <row r="100" spans="1:9" x14ac:dyDescent="0.25">
      <c r="A100" t="s">
        <v>125</v>
      </c>
      <c r="C100" t="s">
        <v>16</v>
      </c>
      <c r="D100" t="s">
        <v>33</v>
      </c>
      <c r="E100" t="s">
        <v>18</v>
      </c>
      <c r="F100" t="s">
        <v>19</v>
      </c>
      <c r="G100">
        <v>186.86</v>
      </c>
      <c r="H100" s="12"/>
      <c r="I100">
        <f>Ikainiai[[#This Row],[Vnt įkainis]]*Ikainiai[[#This Row],[Kiekis]]</f>
        <v>0</v>
      </c>
    </row>
    <row r="101" spans="1:9" x14ac:dyDescent="0.25">
      <c r="A101" t="s">
        <v>124</v>
      </c>
      <c r="C101" t="s">
        <v>16</v>
      </c>
      <c r="D101" t="s">
        <v>34</v>
      </c>
      <c r="E101" t="s">
        <v>18</v>
      </c>
      <c r="F101" t="s">
        <v>19</v>
      </c>
      <c r="G101">
        <v>221.56</v>
      </c>
      <c r="H101" s="12"/>
      <c r="I101">
        <f>Ikainiai[[#This Row],[Vnt įkainis]]*Ikainiai[[#This Row],[Kiekis]]</f>
        <v>0</v>
      </c>
    </row>
    <row r="102" spans="1:9" x14ac:dyDescent="0.25">
      <c r="A102" t="s">
        <v>125</v>
      </c>
      <c r="C102" t="s">
        <v>16</v>
      </c>
      <c r="D102" t="s">
        <v>34</v>
      </c>
      <c r="E102" t="s">
        <v>18</v>
      </c>
      <c r="F102" t="s">
        <v>19</v>
      </c>
      <c r="G102">
        <v>221.56</v>
      </c>
      <c r="H102" s="12"/>
      <c r="I102">
        <f>Ikainiai[[#This Row],[Vnt įkainis]]*Ikainiai[[#This Row],[Kiekis]]</f>
        <v>0</v>
      </c>
    </row>
    <row r="103" spans="1:9" x14ac:dyDescent="0.25">
      <c r="A103" t="s">
        <v>124</v>
      </c>
      <c r="C103" t="s">
        <v>16</v>
      </c>
      <c r="D103" t="s">
        <v>35</v>
      </c>
      <c r="E103" t="s">
        <v>18</v>
      </c>
      <c r="F103" t="s">
        <v>19</v>
      </c>
      <c r="G103">
        <v>221.57</v>
      </c>
      <c r="H103" s="12"/>
      <c r="I103">
        <f>Ikainiai[[#This Row],[Vnt įkainis]]*Ikainiai[[#This Row],[Kiekis]]</f>
        <v>0</v>
      </c>
    </row>
    <row r="104" spans="1:9" x14ac:dyDescent="0.25">
      <c r="A104" t="s">
        <v>125</v>
      </c>
      <c r="C104" t="s">
        <v>16</v>
      </c>
      <c r="D104" t="s">
        <v>35</v>
      </c>
      <c r="E104" t="s">
        <v>18</v>
      </c>
      <c r="F104" t="s">
        <v>19</v>
      </c>
      <c r="G104">
        <v>221.57</v>
      </c>
      <c r="H104" s="12"/>
      <c r="I104">
        <f>Ikainiai[[#This Row],[Vnt įkainis]]*Ikainiai[[#This Row],[Kiekis]]</f>
        <v>0</v>
      </c>
    </row>
    <row r="105" spans="1:9" x14ac:dyDescent="0.25">
      <c r="A105" t="s">
        <v>124</v>
      </c>
      <c r="C105" t="s">
        <v>16</v>
      </c>
      <c r="D105" t="s">
        <v>36</v>
      </c>
      <c r="E105" t="s">
        <v>18</v>
      </c>
      <c r="F105" t="s">
        <v>19</v>
      </c>
      <c r="G105">
        <v>204.81</v>
      </c>
      <c r="H105" s="12"/>
      <c r="I105">
        <f>Ikainiai[[#This Row],[Vnt įkainis]]*Ikainiai[[#This Row],[Kiekis]]</f>
        <v>0</v>
      </c>
    </row>
    <row r="106" spans="1:9" x14ac:dyDescent="0.25">
      <c r="A106" t="s">
        <v>125</v>
      </c>
      <c r="C106" t="s">
        <v>16</v>
      </c>
      <c r="D106" t="s">
        <v>36</v>
      </c>
      <c r="E106" t="s">
        <v>18</v>
      </c>
      <c r="F106" t="s">
        <v>19</v>
      </c>
      <c r="G106">
        <v>204.81</v>
      </c>
      <c r="H106" s="12"/>
      <c r="I106">
        <f>Ikainiai[[#This Row],[Vnt įkainis]]*Ikainiai[[#This Row],[Kiekis]]</f>
        <v>0</v>
      </c>
    </row>
    <row r="107" spans="1:9" x14ac:dyDescent="0.25">
      <c r="A107" t="s">
        <v>124</v>
      </c>
      <c r="C107" t="s">
        <v>16</v>
      </c>
      <c r="D107" t="s">
        <v>37</v>
      </c>
      <c r="E107" t="s">
        <v>18</v>
      </c>
      <c r="F107" t="s">
        <v>19</v>
      </c>
      <c r="G107">
        <v>221.91</v>
      </c>
      <c r="H107" s="12"/>
      <c r="I107">
        <f>Ikainiai[[#This Row],[Vnt įkainis]]*Ikainiai[[#This Row],[Kiekis]]</f>
        <v>0</v>
      </c>
    </row>
    <row r="108" spans="1:9" x14ac:dyDescent="0.25">
      <c r="A108" t="s">
        <v>125</v>
      </c>
      <c r="C108" t="s">
        <v>16</v>
      </c>
      <c r="D108" t="s">
        <v>37</v>
      </c>
      <c r="E108" t="s">
        <v>18</v>
      </c>
      <c r="F108" t="s">
        <v>19</v>
      </c>
      <c r="G108">
        <v>221.91</v>
      </c>
      <c r="H108" s="12"/>
      <c r="I108">
        <f>Ikainiai[[#This Row],[Vnt įkainis]]*Ikainiai[[#This Row],[Kiekis]]</f>
        <v>0</v>
      </c>
    </row>
    <row r="109" spans="1:9" x14ac:dyDescent="0.25">
      <c r="A109" t="s">
        <v>124</v>
      </c>
      <c r="C109" t="s">
        <v>16</v>
      </c>
      <c r="D109" t="s">
        <v>38</v>
      </c>
      <c r="E109" t="s">
        <v>18</v>
      </c>
      <c r="F109" t="s">
        <v>19</v>
      </c>
      <c r="G109">
        <v>219.16</v>
      </c>
      <c r="H109" s="12"/>
      <c r="I109">
        <f>Ikainiai[[#This Row],[Vnt įkainis]]*Ikainiai[[#This Row],[Kiekis]]</f>
        <v>0</v>
      </c>
    </row>
    <row r="110" spans="1:9" x14ac:dyDescent="0.25">
      <c r="A110" t="s">
        <v>125</v>
      </c>
      <c r="C110" t="s">
        <v>16</v>
      </c>
      <c r="D110" t="s">
        <v>38</v>
      </c>
      <c r="E110" t="s">
        <v>18</v>
      </c>
      <c r="F110" t="s">
        <v>19</v>
      </c>
      <c r="G110">
        <v>219.16</v>
      </c>
      <c r="H110" s="12"/>
      <c r="I110">
        <f>Ikainiai[[#This Row],[Vnt įkainis]]*Ikainiai[[#This Row],[Kiekis]]</f>
        <v>0</v>
      </c>
    </row>
    <row r="111" spans="1:9" x14ac:dyDescent="0.25">
      <c r="A111" t="s">
        <v>124</v>
      </c>
      <c r="C111" t="s">
        <v>16</v>
      </c>
      <c r="D111" t="s">
        <v>39</v>
      </c>
      <c r="E111" t="s">
        <v>18</v>
      </c>
      <c r="F111" t="s">
        <v>19</v>
      </c>
      <c r="G111">
        <v>234.66</v>
      </c>
      <c r="H111" s="12"/>
      <c r="I111">
        <f>Ikainiai[[#This Row],[Vnt įkainis]]*Ikainiai[[#This Row],[Kiekis]]</f>
        <v>0</v>
      </c>
    </row>
    <row r="112" spans="1:9" x14ac:dyDescent="0.25">
      <c r="A112" t="s">
        <v>125</v>
      </c>
      <c r="C112" t="s">
        <v>16</v>
      </c>
      <c r="D112" t="s">
        <v>39</v>
      </c>
      <c r="E112" t="s">
        <v>18</v>
      </c>
      <c r="F112" t="s">
        <v>19</v>
      </c>
      <c r="G112">
        <v>234.66</v>
      </c>
      <c r="H112" s="12"/>
      <c r="I112">
        <f>Ikainiai[[#This Row],[Vnt įkainis]]*Ikainiai[[#This Row],[Kiekis]]</f>
        <v>0</v>
      </c>
    </row>
    <row r="113" spans="1:9" x14ac:dyDescent="0.25">
      <c r="A113" t="s">
        <v>124</v>
      </c>
      <c r="C113" t="s">
        <v>16</v>
      </c>
      <c r="D113" t="s">
        <v>40</v>
      </c>
      <c r="E113" t="s">
        <v>18</v>
      </c>
      <c r="F113" t="s">
        <v>19</v>
      </c>
      <c r="G113">
        <v>236.03</v>
      </c>
      <c r="H113" s="12"/>
      <c r="I113">
        <f>Ikainiai[[#This Row],[Vnt įkainis]]*Ikainiai[[#This Row],[Kiekis]]</f>
        <v>0</v>
      </c>
    </row>
    <row r="114" spans="1:9" x14ac:dyDescent="0.25">
      <c r="A114" t="s">
        <v>125</v>
      </c>
      <c r="C114" t="s">
        <v>16</v>
      </c>
      <c r="D114" t="s">
        <v>40</v>
      </c>
      <c r="E114" t="s">
        <v>18</v>
      </c>
      <c r="F114" t="s">
        <v>19</v>
      </c>
      <c r="G114">
        <v>236.03</v>
      </c>
      <c r="H114" s="12"/>
      <c r="I114">
        <f>Ikainiai[[#This Row],[Vnt įkainis]]*Ikainiai[[#This Row],[Kiekis]]</f>
        <v>0</v>
      </c>
    </row>
    <row r="115" spans="1:9" x14ac:dyDescent="0.25">
      <c r="A115" t="s">
        <v>124</v>
      </c>
      <c r="C115" t="s">
        <v>16</v>
      </c>
      <c r="D115" t="s">
        <v>17</v>
      </c>
      <c r="E115" t="s">
        <v>18</v>
      </c>
      <c r="F115" t="s">
        <v>19</v>
      </c>
      <c r="G115">
        <v>254.72</v>
      </c>
      <c r="H115" s="12"/>
      <c r="I115">
        <f>Ikainiai[[#This Row],[Vnt įkainis]]*Ikainiai[[#This Row],[Kiekis]]</f>
        <v>0</v>
      </c>
    </row>
    <row r="116" spans="1:9" x14ac:dyDescent="0.25">
      <c r="A116" t="s">
        <v>125</v>
      </c>
      <c r="C116" t="s">
        <v>16</v>
      </c>
      <c r="D116" t="s">
        <v>17</v>
      </c>
      <c r="E116" t="s">
        <v>18</v>
      </c>
      <c r="F116" t="s">
        <v>19</v>
      </c>
      <c r="G116">
        <v>254.72</v>
      </c>
      <c r="H116" s="12"/>
      <c r="I116">
        <f>Ikainiai[[#This Row],[Vnt įkainis]]*Ikainiai[[#This Row],[Kiekis]]</f>
        <v>0</v>
      </c>
    </row>
    <row r="117" spans="1:9" x14ac:dyDescent="0.25">
      <c r="A117" t="s">
        <v>124</v>
      </c>
      <c r="C117" t="s">
        <v>16</v>
      </c>
      <c r="D117" t="s">
        <v>55</v>
      </c>
      <c r="E117" t="s">
        <v>18</v>
      </c>
      <c r="F117" t="s">
        <v>19</v>
      </c>
      <c r="G117">
        <v>262.05</v>
      </c>
      <c r="H117" s="12"/>
      <c r="I117">
        <f>Ikainiai[[#This Row],[Vnt įkainis]]*Ikainiai[[#This Row],[Kiekis]]</f>
        <v>0</v>
      </c>
    </row>
    <row r="118" spans="1:9" x14ac:dyDescent="0.25">
      <c r="A118" t="s">
        <v>125</v>
      </c>
      <c r="C118" t="s">
        <v>16</v>
      </c>
      <c r="D118" t="s">
        <v>55</v>
      </c>
      <c r="E118" t="s">
        <v>18</v>
      </c>
      <c r="F118" t="s">
        <v>19</v>
      </c>
      <c r="G118">
        <v>262.05</v>
      </c>
      <c r="H118" s="12"/>
      <c r="I118">
        <f>Ikainiai[[#This Row],[Vnt įkainis]]*Ikainiai[[#This Row],[Kiekis]]</f>
        <v>0</v>
      </c>
    </row>
    <row r="119" spans="1:9" x14ac:dyDescent="0.25">
      <c r="A119" t="s">
        <v>124</v>
      </c>
      <c r="C119" t="s">
        <v>16</v>
      </c>
      <c r="D119" t="s">
        <v>41</v>
      </c>
      <c r="E119" t="s">
        <v>18</v>
      </c>
      <c r="F119" t="s">
        <v>19</v>
      </c>
      <c r="G119">
        <v>242.8</v>
      </c>
      <c r="H119" s="12"/>
      <c r="I119">
        <f>Ikainiai[[#This Row],[Vnt įkainis]]*Ikainiai[[#This Row],[Kiekis]]</f>
        <v>0</v>
      </c>
    </row>
    <row r="120" spans="1:9" x14ac:dyDescent="0.25">
      <c r="A120" t="s">
        <v>125</v>
      </c>
      <c r="C120" t="s">
        <v>16</v>
      </c>
      <c r="D120" t="s">
        <v>41</v>
      </c>
      <c r="E120" t="s">
        <v>18</v>
      </c>
      <c r="F120" t="s">
        <v>19</v>
      </c>
      <c r="G120">
        <v>242.8</v>
      </c>
      <c r="H120" s="12"/>
      <c r="I120">
        <f>Ikainiai[[#This Row],[Vnt įkainis]]*Ikainiai[[#This Row],[Kiekis]]</f>
        <v>0</v>
      </c>
    </row>
    <row r="121" spans="1:9" x14ac:dyDescent="0.25">
      <c r="A121" t="s">
        <v>124</v>
      </c>
      <c r="C121" t="s">
        <v>16</v>
      </c>
      <c r="D121" t="s">
        <v>42</v>
      </c>
      <c r="E121" t="s">
        <v>18</v>
      </c>
      <c r="F121" t="s">
        <v>19</v>
      </c>
      <c r="G121">
        <v>242.96</v>
      </c>
      <c r="H121" s="12"/>
      <c r="I121">
        <f>Ikainiai[[#This Row],[Vnt įkainis]]*Ikainiai[[#This Row],[Kiekis]]</f>
        <v>0</v>
      </c>
    </row>
    <row r="122" spans="1:9" x14ac:dyDescent="0.25">
      <c r="A122" t="s">
        <v>125</v>
      </c>
      <c r="C122" t="s">
        <v>16</v>
      </c>
      <c r="D122" t="s">
        <v>42</v>
      </c>
      <c r="E122" t="s">
        <v>18</v>
      </c>
      <c r="F122" t="s">
        <v>19</v>
      </c>
      <c r="G122">
        <v>242.96</v>
      </c>
      <c r="H122" s="12"/>
      <c r="I122">
        <f>Ikainiai[[#This Row],[Vnt įkainis]]*Ikainiai[[#This Row],[Kiekis]]</f>
        <v>0</v>
      </c>
    </row>
    <row r="123" spans="1:9" x14ac:dyDescent="0.25">
      <c r="A123" t="s">
        <v>124</v>
      </c>
      <c r="C123" t="s">
        <v>16</v>
      </c>
      <c r="D123" t="s">
        <v>65</v>
      </c>
      <c r="E123" t="s">
        <v>18</v>
      </c>
      <c r="F123" t="s">
        <v>19</v>
      </c>
      <c r="G123">
        <v>22.55</v>
      </c>
      <c r="H123" s="12"/>
      <c r="I123">
        <f>Ikainiai[[#This Row],[Vnt įkainis]]*Ikainiai[[#This Row],[Kiekis]]</f>
        <v>0</v>
      </c>
    </row>
    <row r="124" spans="1:9" x14ac:dyDescent="0.25">
      <c r="A124" t="s">
        <v>125</v>
      </c>
      <c r="C124" t="s">
        <v>16</v>
      </c>
      <c r="D124" t="s">
        <v>65</v>
      </c>
      <c r="E124" t="s">
        <v>18</v>
      </c>
      <c r="F124" t="s">
        <v>19</v>
      </c>
      <c r="G124">
        <v>22.55</v>
      </c>
      <c r="H124" s="12"/>
      <c r="I124">
        <f>Ikainiai[[#This Row],[Vnt įkainis]]*Ikainiai[[#This Row],[Kiekis]]</f>
        <v>0</v>
      </c>
    </row>
    <row r="125" spans="1:9" x14ac:dyDescent="0.25">
      <c r="A125" t="s">
        <v>124</v>
      </c>
      <c r="C125" t="s">
        <v>16</v>
      </c>
      <c r="D125" t="s">
        <v>66</v>
      </c>
      <c r="E125" t="s">
        <v>18</v>
      </c>
      <c r="F125" t="s">
        <v>19</v>
      </c>
      <c r="G125">
        <v>28.28</v>
      </c>
      <c r="H125" s="12"/>
      <c r="I125">
        <f>Ikainiai[[#This Row],[Vnt įkainis]]*Ikainiai[[#This Row],[Kiekis]]</f>
        <v>0</v>
      </c>
    </row>
    <row r="126" spans="1:9" x14ac:dyDescent="0.25">
      <c r="A126" t="s">
        <v>125</v>
      </c>
      <c r="C126" t="s">
        <v>16</v>
      </c>
      <c r="D126" t="s">
        <v>66</v>
      </c>
      <c r="E126" t="s">
        <v>18</v>
      </c>
      <c r="F126" t="s">
        <v>19</v>
      </c>
      <c r="G126">
        <v>28.28</v>
      </c>
      <c r="H126" s="12"/>
      <c r="I126">
        <f>Ikainiai[[#This Row],[Vnt įkainis]]*Ikainiai[[#This Row],[Kiekis]]</f>
        <v>0</v>
      </c>
    </row>
    <row r="127" spans="1:9" x14ac:dyDescent="0.25">
      <c r="A127" t="s">
        <v>124</v>
      </c>
      <c r="C127" t="s">
        <v>16</v>
      </c>
      <c r="D127" t="s">
        <v>67</v>
      </c>
      <c r="E127" t="s">
        <v>18</v>
      </c>
      <c r="F127" t="s">
        <v>19</v>
      </c>
      <c r="G127">
        <v>46.99</v>
      </c>
      <c r="H127" s="12"/>
      <c r="I127">
        <f>Ikainiai[[#This Row],[Vnt įkainis]]*Ikainiai[[#This Row],[Kiekis]]</f>
        <v>0</v>
      </c>
    </row>
    <row r="128" spans="1:9" x14ac:dyDescent="0.25">
      <c r="A128" t="s">
        <v>125</v>
      </c>
      <c r="C128" t="s">
        <v>16</v>
      </c>
      <c r="D128" t="s">
        <v>67</v>
      </c>
      <c r="E128" t="s">
        <v>18</v>
      </c>
      <c r="F128" t="s">
        <v>19</v>
      </c>
      <c r="G128">
        <v>46.99</v>
      </c>
      <c r="H128" s="12"/>
      <c r="I128">
        <f>Ikainiai[[#This Row],[Vnt įkainis]]*Ikainiai[[#This Row],[Kiekis]]</f>
        <v>0</v>
      </c>
    </row>
    <row r="129" spans="1:9" x14ac:dyDescent="0.25">
      <c r="A129" t="s">
        <v>124</v>
      </c>
      <c r="C129" t="s">
        <v>16</v>
      </c>
      <c r="D129" t="s">
        <v>68</v>
      </c>
      <c r="E129" t="s">
        <v>18</v>
      </c>
      <c r="F129" t="s">
        <v>19</v>
      </c>
      <c r="G129">
        <v>47.02</v>
      </c>
      <c r="H129" s="12"/>
      <c r="I129">
        <f>Ikainiai[[#This Row],[Vnt įkainis]]*Ikainiai[[#This Row],[Kiekis]]</f>
        <v>0</v>
      </c>
    </row>
    <row r="130" spans="1:9" x14ac:dyDescent="0.25">
      <c r="A130" t="s">
        <v>125</v>
      </c>
      <c r="C130" t="s">
        <v>16</v>
      </c>
      <c r="D130" t="s">
        <v>68</v>
      </c>
      <c r="E130" t="s">
        <v>18</v>
      </c>
      <c r="F130" t="s">
        <v>19</v>
      </c>
      <c r="G130">
        <v>47.02</v>
      </c>
      <c r="H130" s="12"/>
      <c r="I130">
        <f>Ikainiai[[#This Row],[Vnt įkainis]]*Ikainiai[[#This Row],[Kiekis]]</f>
        <v>0</v>
      </c>
    </row>
    <row r="131" spans="1:9" x14ac:dyDescent="0.25">
      <c r="A131" t="s">
        <v>124</v>
      </c>
      <c r="C131" t="s">
        <v>16</v>
      </c>
      <c r="D131" t="s">
        <v>69</v>
      </c>
      <c r="E131" t="s">
        <v>18</v>
      </c>
      <c r="F131" t="s">
        <v>19</v>
      </c>
      <c r="G131">
        <v>56.54</v>
      </c>
      <c r="H131" s="12"/>
      <c r="I131">
        <f>Ikainiai[[#This Row],[Vnt įkainis]]*Ikainiai[[#This Row],[Kiekis]]</f>
        <v>0</v>
      </c>
    </row>
    <row r="132" spans="1:9" x14ac:dyDescent="0.25">
      <c r="A132" t="s">
        <v>125</v>
      </c>
      <c r="C132" t="s">
        <v>16</v>
      </c>
      <c r="D132" t="s">
        <v>69</v>
      </c>
      <c r="E132" t="s">
        <v>18</v>
      </c>
      <c r="F132" t="s">
        <v>19</v>
      </c>
      <c r="G132">
        <v>56.54</v>
      </c>
      <c r="H132" s="12"/>
      <c r="I132">
        <f>Ikainiai[[#This Row],[Vnt įkainis]]*Ikainiai[[#This Row],[Kiekis]]</f>
        <v>0</v>
      </c>
    </row>
    <row r="133" spans="1:9" x14ac:dyDescent="0.25">
      <c r="A133" t="s">
        <v>124</v>
      </c>
      <c r="C133" t="s">
        <v>16</v>
      </c>
      <c r="D133" t="s">
        <v>70</v>
      </c>
      <c r="E133" t="s">
        <v>18</v>
      </c>
      <c r="F133" t="s">
        <v>19</v>
      </c>
      <c r="G133">
        <v>71.81</v>
      </c>
      <c r="H133" s="12"/>
      <c r="I133">
        <f>Ikainiai[[#This Row],[Vnt įkainis]]*Ikainiai[[#This Row],[Kiekis]]</f>
        <v>0</v>
      </c>
    </row>
    <row r="134" spans="1:9" x14ac:dyDescent="0.25">
      <c r="A134" t="s">
        <v>125</v>
      </c>
      <c r="C134" t="s">
        <v>16</v>
      </c>
      <c r="D134" t="s">
        <v>70</v>
      </c>
      <c r="E134" t="s">
        <v>18</v>
      </c>
      <c r="F134" t="s">
        <v>19</v>
      </c>
      <c r="G134">
        <v>71.81</v>
      </c>
      <c r="H134" s="12"/>
      <c r="I134">
        <f>Ikainiai[[#This Row],[Vnt įkainis]]*Ikainiai[[#This Row],[Kiekis]]</f>
        <v>0</v>
      </c>
    </row>
    <row r="135" spans="1:9" x14ac:dyDescent="0.25">
      <c r="A135" t="s">
        <v>124</v>
      </c>
      <c r="C135" t="s">
        <v>16</v>
      </c>
      <c r="D135" t="s">
        <v>48</v>
      </c>
      <c r="E135" t="s">
        <v>18</v>
      </c>
      <c r="F135" t="s">
        <v>19</v>
      </c>
      <c r="G135">
        <v>384.61</v>
      </c>
      <c r="H135" s="12"/>
      <c r="I135">
        <f>Ikainiai[[#This Row],[Vnt įkainis]]*Ikainiai[[#This Row],[Kiekis]]</f>
        <v>0</v>
      </c>
    </row>
    <row r="136" spans="1:9" x14ac:dyDescent="0.25">
      <c r="A136" t="s">
        <v>125</v>
      </c>
      <c r="C136" t="s">
        <v>16</v>
      </c>
      <c r="D136" t="s">
        <v>48</v>
      </c>
      <c r="E136" t="s">
        <v>18</v>
      </c>
      <c r="F136" t="s">
        <v>19</v>
      </c>
      <c r="G136">
        <v>384.61</v>
      </c>
      <c r="H136" s="12"/>
      <c r="I136">
        <f>Ikainiai[[#This Row],[Vnt įkainis]]*Ikainiai[[#This Row],[Kiekis]]</f>
        <v>0</v>
      </c>
    </row>
    <row r="137" spans="1:9" x14ac:dyDescent="0.25">
      <c r="A137" t="s">
        <v>124</v>
      </c>
      <c r="C137" t="s">
        <v>16</v>
      </c>
      <c r="D137" t="s">
        <v>71</v>
      </c>
      <c r="E137" t="s">
        <v>18</v>
      </c>
      <c r="F137" t="s">
        <v>19</v>
      </c>
      <c r="G137">
        <v>116.97</v>
      </c>
      <c r="H137" s="12"/>
      <c r="I137">
        <f>Ikainiai[[#This Row],[Vnt įkainis]]*Ikainiai[[#This Row],[Kiekis]]</f>
        <v>0</v>
      </c>
    </row>
    <row r="138" spans="1:9" x14ac:dyDescent="0.25">
      <c r="A138" t="s">
        <v>125</v>
      </c>
      <c r="C138" t="s">
        <v>16</v>
      </c>
      <c r="D138" t="s">
        <v>71</v>
      </c>
      <c r="E138" t="s">
        <v>18</v>
      </c>
      <c r="F138" t="s">
        <v>19</v>
      </c>
      <c r="G138">
        <v>116.97</v>
      </c>
      <c r="H138" s="12"/>
      <c r="I138">
        <f>Ikainiai[[#This Row],[Vnt įkainis]]*Ikainiai[[#This Row],[Kiekis]]</f>
        <v>0</v>
      </c>
    </row>
    <row r="139" spans="1:9" x14ac:dyDescent="0.25">
      <c r="A139" t="s">
        <v>124</v>
      </c>
      <c r="C139" t="s">
        <v>16</v>
      </c>
      <c r="D139" t="s">
        <v>72</v>
      </c>
      <c r="E139" t="s">
        <v>18</v>
      </c>
      <c r="F139" t="s">
        <v>19</v>
      </c>
      <c r="G139">
        <v>643.11</v>
      </c>
      <c r="H139" s="12"/>
      <c r="I139">
        <f>Ikainiai[[#This Row],[Vnt įkainis]]*Ikainiai[[#This Row],[Kiekis]]</f>
        <v>0</v>
      </c>
    </row>
    <row r="140" spans="1:9" x14ac:dyDescent="0.25">
      <c r="A140" t="s">
        <v>125</v>
      </c>
      <c r="C140" t="s">
        <v>16</v>
      </c>
      <c r="D140" t="s">
        <v>72</v>
      </c>
      <c r="E140" t="s">
        <v>18</v>
      </c>
      <c r="F140" t="s">
        <v>19</v>
      </c>
      <c r="G140">
        <v>643.11</v>
      </c>
      <c r="H140" s="12"/>
      <c r="I140">
        <f>Ikainiai[[#This Row],[Vnt įkainis]]*Ikainiai[[#This Row],[Kiekis]]</f>
        <v>0</v>
      </c>
    </row>
    <row r="141" spans="1:9" x14ac:dyDescent="0.25">
      <c r="A141" t="s">
        <v>124</v>
      </c>
      <c r="C141" t="s">
        <v>16</v>
      </c>
      <c r="D141" t="s">
        <v>73</v>
      </c>
      <c r="E141" t="s">
        <v>18</v>
      </c>
      <c r="F141" t="s">
        <v>19</v>
      </c>
      <c r="G141">
        <v>34.72</v>
      </c>
      <c r="H141" s="12"/>
      <c r="I141">
        <f>Ikainiai[[#This Row],[Vnt įkainis]]*Ikainiai[[#This Row],[Kiekis]]</f>
        <v>0</v>
      </c>
    </row>
    <row r="142" spans="1:9" x14ac:dyDescent="0.25">
      <c r="A142" t="s">
        <v>125</v>
      </c>
      <c r="C142" t="s">
        <v>16</v>
      </c>
      <c r="D142" t="s">
        <v>73</v>
      </c>
      <c r="E142" t="s">
        <v>18</v>
      </c>
      <c r="F142" t="s">
        <v>19</v>
      </c>
      <c r="G142">
        <v>34.72</v>
      </c>
      <c r="H142" s="12"/>
      <c r="I142">
        <f>Ikainiai[[#This Row],[Vnt įkainis]]*Ikainiai[[#This Row],[Kiekis]]</f>
        <v>0</v>
      </c>
    </row>
    <row r="143" spans="1:9" x14ac:dyDescent="0.25">
      <c r="A143" t="s">
        <v>124</v>
      </c>
      <c r="C143" t="s">
        <v>16</v>
      </c>
      <c r="D143" t="s">
        <v>74</v>
      </c>
      <c r="E143" t="s">
        <v>18</v>
      </c>
      <c r="F143" t="s">
        <v>19</v>
      </c>
      <c r="G143">
        <v>52.03</v>
      </c>
      <c r="H143" s="12"/>
      <c r="I143">
        <f>Ikainiai[[#This Row],[Vnt įkainis]]*Ikainiai[[#This Row],[Kiekis]]</f>
        <v>0</v>
      </c>
    </row>
    <row r="144" spans="1:9" x14ac:dyDescent="0.25">
      <c r="A144" t="s">
        <v>125</v>
      </c>
      <c r="C144" t="s">
        <v>16</v>
      </c>
      <c r="D144" t="s">
        <v>74</v>
      </c>
      <c r="E144" t="s">
        <v>18</v>
      </c>
      <c r="F144" t="s">
        <v>19</v>
      </c>
      <c r="G144">
        <v>52.03</v>
      </c>
      <c r="H144" s="12"/>
      <c r="I144">
        <f>Ikainiai[[#This Row],[Vnt įkainis]]*Ikainiai[[#This Row],[Kiekis]]</f>
        <v>0</v>
      </c>
    </row>
    <row r="145" spans="1:9" x14ac:dyDescent="0.25">
      <c r="A145" t="s">
        <v>124</v>
      </c>
      <c r="C145" t="s">
        <v>16</v>
      </c>
      <c r="D145" t="s">
        <v>75</v>
      </c>
      <c r="E145" t="s">
        <v>18</v>
      </c>
      <c r="F145" t="s">
        <v>19</v>
      </c>
      <c r="G145">
        <v>66.400000000000006</v>
      </c>
      <c r="H145" s="12"/>
      <c r="I145">
        <f>Ikainiai[[#This Row],[Vnt įkainis]]*Ikainiai[[#This Row],[Kiekis]]</f>
        <v>0</v>
      </c>
    </row>
    <row r="146" spans="1:9" x14ac:dyDescent="0.25">
      <c r="A146" t="s">
        <v>125</v>
      </c>
      <c r="C146" t="s">
        <v>16</v>
      </c>
      <c r="D146" t="s">
        <v>75</v>
      </c>
      <c r="E146" t="s">
        <v>18</v>
      </c>
      <c r="F146" t="s">
        <v>19</v>
      </c>
      <c r="G146">
        <v>66.400000000000006</v>
      </c>
      <c r="H146" s="12"/>
      <c r="I146">
        <f>Ikainiai[[#This Row],[Vnt įkainis]]*Ikainiai[[#This Row],[Kiekis]]</f>
        <v>0</v>
      </c>
    </row>
    <row r="147" spans="1:9" x14ac:dyDescent="0.25">
      <c r="A147" t="s">
        <v>124</v>
      </c>
      <c r="C147" t="s">
        <v>16</v>
      </c>
      <c r="D147" t="s">
        <v>76</v>
      </c>
      <c r="E147" t="s">
        <v>18</v>
      </c>
      <c r="F147" t="s">
        <v>19</v>
      </c>
      <c r="G147">
        <v>492.55</v>
      </c>
      <c r="H147" s="12"/>
      <c r="I147">
        <f>Ikainiai[[#This Row],[Vnt įkainis]]*Ikainiai[[#This Row],[Kiekis]]</f>
        <v>0</v>
      </c>
    </row>
    <row r="148" spans="1:9" x14ac:dyDescent="0.25">
      <c r="A148" t="s">
        <v>125</v>
      </c>
      <c r="C148" t="s">
        <v>16</v>
      </c>
      <c r="D148" t="s">
        <v>76</v>
      </c>
      <c r="E148" t="s">
        <v>18</v>
      </c>
      <c r="F148" t="s">
        <v>19</v>
      </c>
      <c r="G148">
        <v>492.55</v>
      </c>
      <c r="H148" s="12"/>
      <c r="I148">
        <f>Ikainiai[[#This Row],[Vnt įkainis]]*Ikainiai[[#This Row],[Kiekis]]</f>
        <v>0</v>
      </c>
    </row>
    <row r="149" spans="1:9" x14ac:dyDescent="0.25">
      <c r="A149" t="s">
        <v>56</v>
      </c>
      <c r="C149" t="s">
        <v>16</v>
      </c>
      <c r="D149" t="s">
        <v>77</v>
      </c>
      <c r="E149" t="s">
        <v>18</v>
      </c>
      <c r="F149" t="s">
        <v>19</v>
      </c>
      <c r="G149">
        <v>44</v>
      </c>
      <c r="H149" s="12"/>
      <c r="I149">
        <f>Ikainiai[[#This Row],[Vnt įkainis]]*Ikainiai[[#This Row],[Kiekis]]</f>
        <v>0</v>
      </c>
    </row>
    <row r="150" spans="1:9" x14ac:dyDescent="0.25">
      <c r="A150" t="s">
        <v>56</v>
      </c>
      <c r="C150" t="s">
        <v>16</v>
      </c>
      <c r="D150" t="s">
        <v>78</v>
      </c>
      <c r="E150" t="s">
        <v>18</v>
      </c>
      <c r="F150" t="s">
        <v>19</v>
      </c>
      <c r="G150">
        <v>9</v>
      </c>
      <c r="H150" s="12"/>
      <c r="I150">
        <f>Ikainiai[[#This Row],[Vnt įkainis]]*Ikainiai[[#This Row],[Kiekis]]</f>
        <v>0</v>
      </c>
    </row>
    <row r="151" spans="1:9" x14ac:dyDescent="0.25">
      <c r="A151" t="s">
        <v>56</v>
      </c>
      <c r="C151" t="s">
        <v>16</v>
      </c>
      <c r="D151" t="s">
        <v>79</v>
      </c>
      <c r="E151" t="s">
        <v>18</v>
      </c>
      <c r="F151" t="s">
        <v>19</v>
      </c>
      <c r="G151">
        <v>9</v>
      </c>
      <c r="H151" s="12"/>
      <c r="I151">
        <f>Ikainiai[[#This Row],[Vnt įkainis]]*Ikainiai[[#This Row],[Kiekis]]</f>
        <v>0</v>
      </c>
    </row>
    <row r="152" spans="1:9" x14ac:dyDescent="0.25">
      <c r="A152" t="s">
        <v>56</v>
      </c>
      <c r="C152" t="s">
        <v>16</v>
      </c>
      <c r="D152" t="s">
        <v>80</v>
      </c>
      <c r="E152" t="s">
        <v>18</v>
      </c>
      <c r="F152" t="s">
        <v>19</v>
      </c>
      <c r="G152">
        <v>8</v>
      </c>
      <c r="H152" s="12"/>
      <c r="I152">
        <f>Ikainiai[[#This Row],[Vnt įkainis]]*Ikainiai[[#This Row],[Kiekis]]</f>
        <v>0</v>
      </c>
    </row>
    <row r="153" spans="1:9" x14ac:dyDescent="0.25">
      <c r="A153" t="s">
        <v>56</v>
      </c>
      <c r="C153" t="s">
        <v>16</v>
      </c>
      <c r="D153" t="s">
        <v>81</v>
      </c>
      <c r="E153" t="s">
        <v>18</v>
      </c>
      <c r="F153" t="s">
        <v>19</v>
      </c>
      <c r="G153">
        <v>60</v>
      </c>
      <c r="H153" s="12"/>
      <c r="I153">
        <f>Ikainiai[[#This Row],[Vnt įkainis]]*Ikainiai[[#This Row],[Kiekis]]</f>
        <v>0</v>
      </c>
    </row>
    <row r="154" spans="1:9" x14ac:dyDescent="0.25">
      <c r="A154" t="s">
        <v>56</v>
      </c>
      <c r="C154" t="s">
        <v>16</v>
      </c>
      <c r="D154" t="s">
        <v>82</v>
      </c>
      <c r="E154" t="s">
        <v>18</v>
      </c>
      <c r="F154" t="s">
        <v>19</v>
      </c>
      <c r="G154">
        <v>29</v>
      </c>
      <c r="H154" s="12"/>
      <c r="I154">
        <f>Ikainiai[[#This Row],[Vnt įkainis]]*Ikainiai[[#This Row],[Kiekis]]</f>
        <v>0</v>
      </c>
    </row>
    <row r="155" spans="1:9" x14ac:dyDescent="0.25">
      <c r="A155" t="s">
        <v>56</v>
      </c>
      <c r="C155" t="s">
        <v>16</v>
      </c>
      <c r="D155" t="s">
        <v>83</v>
      </c>
      <c r="E155" t="s">
        <v>18</v>
      </c>
      <c r="F155" t="s">
        <v>19</v>
      </c>
      <c r="G155">
        <v>6</v>
      </c>
      <c r="H155" s="12"/>
      <c r="I155">
        <f>Ikainiai[[#This Row],[Vnt įkainis]]*Ikainiai[[#This Row],[Kiekis]]</f>
        <v>0</v>
      </c>
    </row>
    <row r="156" spans="1:9" x14ac:dyDescent="0.25">
      <c r="A156" t="s">
        <v>56</v>
      </c>
      <c r="C156" t="s">
        <v>16</v>
      </c>
      <c r="D156" t="s">
        <v>84</v>
      </c>
      <c r="E156" t="s">
        <v>18</v>
      </c>
      <c r="F156" t="s">
        <v>19</v>
      </c>
      <c r="G156">
        <v>8</v>
      </c>
      <c r="H156" s="12"/>
      <c r="I156">
        <f>Ikainiai[[#This Row],[Vnt įkainis]]*Ikainiai[[#This Row],[Kiekis]]</f>
        <v>0</v>
      </c>
    </row>
    <row r="157" spans="1:9" x14ac:dyDescent="0.25">
      <c r="A157" t="s">
        <v>56</v>
      </c>
      <c r="C157" t="s">
        <v>16</v>
      </c>
      <c r="D157" t="s">
        <v>85</v>
      </c>
      <c r="E157" t="s">
        <v>18</v>
      </c>
      <c r="F157" t="s">
        <v>19</v>
      </c>
      <c r="G157">
        <v>8</v>
      </c>
      <c r="H157" s="12"/>
      <c r="I157">
        <f>Ikainiai[[#This Row],[Vnt įkainis]]*Ikainiai[[#This Row],[Kiekis]]</f>
        <v>0</v>
      </c>
    </row>
    <row r="158" spans="1:9" x14ac:dyDescent="0.25">
      <c r="A158" t="s">
        <v>56</v>
      </c>
      <c r="C158" t="s">
        <v>16</v>
      </c>
      <c r="D158" t="s">
        <v>86</v>
      </c>
      <c r="E158" t="s">
        <v>18</v>
      </c>
      <c r="F158" t="s">
        <v>19</v>
      </c>
      <c r="G158">
        <v>7</v>
      </c>
      <c r="H158" s="12"/>
      <c r="I158">
        <f>Ikainiai[[#This Row],[Vnt įkainis]]*Ikainiai[[#This Row],[Kiekis]]</f>
        <v>0</v>
      </c>
    </row>
    <row r="159" spans="1:9" x14ac:dyDescent="0.25">
      <c r="A159" t="s">
        <v>56</v>
      </c>
      <c r="C159" t="s">
        <v>16</v>
      </c>
      <c r="D159" t="s">
        <v>87</v>
      </c>
      <c r="E159" t="s">
        <v>18</v>
      </c>
      <c r="F159" t="s">
        <v>19</v>
      </c>
      <c r="G159">
        <v>5</v>
      </c>
      <c r="H159" s="12"/>
      <c r="I159">
        <f>Ikainiai[[#This Row],[Vnt įkainis]]*Ikainiai[[#This Row],[Kiekis]]</f>
        <v>0</v>
      </c>
    </row>
    <row r="160" spans="1:9" x14ac:dyDescent="0.25">
      <c r="A160" t="s">
        <v>56</v>
      </c>
      <c r="C160" t="s">
        <v>16</v>
      </c>
      <c r="D160" t="s">
        <v>88</v>
      </c>
      <c r="E160" t="s">
        <v>18</v>
      </c>
      <c r="F160" t="s">
        <v>19</v>
      </c>
      <c r="G160">
        <v>23</v>
      </c>
      <c r="H160" s="12"/>
      <c r="I160">
        <f>Ikainiai[[#This Row],[Vnt įkainis]]*Ikainiai[[#This Row],[Kiekis]]</f>
        <v>0</v>
      </c>
    </row>
    <row r="161" spans="1:9" x14ac:dyDescent="0.25">
      <c r="A161" t="s">
        <v>56</v>
      </c>
      <c r="C161" t="s">
        <v>16</v>
      </c>
      <c r="D161" t="s">
        <v>89</v>
      </c>
      <c r="E161" t="s">
        <v>18</v>
      </c>
      <c r="F161" t="s">
        <v>19</v>
      </c>
      <c r="G161">
        <v>10</v>
      </c>
      <c r="H161" s="12"/>
      <c r="I161">
        <f>Ikainiai[[#This Row],[Vnt įkainis]]*Ikainiai[[#This Row],[Kiekis]]</f>
        <v>0</v>
      </c>
    </row>
    <row r="162" spans="1:9" x14ac:dyDescent="0.25">
      <c r="A162" t="s">
        <v>56</v>
      </c>
      <c r="C162" t="s">
        <v>16</v>
      </c>
      <c r="D162" t="s">
        <v>90</v>
      </c>
      <c r="E162" t="s">
        <v>18</v>
      </c>
      <c r="F162" t="s">
        <v>19</v>
      </c>
      <c r="G162">
        <v>9</v>
      </c>
      <c r="H162" s="12"/>
      <c r="I162">
        <f>Ikainiai[[#This Row],[Vnt įkainis]]*Ikainiai[[#This Row],[Kiekis]]</f>
        <v>0</v>
      </c>
    </row>
    <row r="163" spans="1:9" x14ac:dyDescent="0.25">
      <c r="A163" t="s">
        <v>56</v>
      </c>
      <c r="C163" t="s">
        <v>16</v>
      </c>
      <c r="D163" t="s">
        <v>91</v>
      </c>
      <c r="E163" t="s">
        <v>18</v>
      </c>
      <c r="F163" t="s">
        <v>19</v>
      </c>
      <c r="G163">
        <v>180</v>
      </c>
      <c r="H163" s="12"/>
      <c r="I163">
        <f>Ikainiai[[#This Row],[Vnt įkainis]]*Ikainiai[[#This Row],[Kiekis]]</f>
        <v>0</v>
      </c>
    </row>
    <row r="164" spans="1:9" x14ac:dyDescent="0.25">
      <c r="A164" t="s">
        <v>56</v>
      </c>
      <c r="C164" t="s">
        <v>16</v>
      </c>
      <c r="D164" t="s">
        <v>57</v>
      </c>
      <c r="E164" t="s">
        <v>18</v>
      </c>
      <c r="F164" t="s">
        <v>19</v>
      </c>
      <c r="G164">
        <v>250</v>
      </c>
      <c r="H164" s="12"/>
      <c r="I164">
        <f>Ikainiai[[#This Row],[Vnt įkainis]]*Ikainiai[[#This Row],[Kiekis]]</f>
        <v>0</v>
      </c>
    </row>
    <row r="165" spans="1:9" x14ac:dyDescent="0.25">
      <c r="A165" t="s">
        <v>56</v>
      </c>
      <c r="C165" t="s">
        <v>16</v>
      </c>
      <c r="D165" t="s">
        <v>46</v>
      </c>
      <c r="E165" t="s">
        <v>18</v>
      </c>
      <c r="F165" t="s">
        <v>19</v>
      </c>
      <c r="G165">
        <v>230</v>
      </c>
      <c r="H165" s="12"/>
      <c r="I165">
        <f>Ikainiai[[#This Row],[Vnt įkainis]]*Ikainiai[[#This Row],[Kiekis]]</f>
        <v>0</v>
      </c>
    </row>
    <row r="166" spans="1:9" x14ac:dyDescent="0.25">
      <c r="A166" t="s">
        <v>56</v>
      </c>
      <c r="C166" t="s">
        <v>16</v>
      </c>
      <c r="D166" t="s">
        <v>92</v>
      </c>
      <c r="E166" t="s">
        <v>18</v>
      </c>
      <c r="F166" t="s">
        <v>19</v>
      </c>
      <c r="G166">
        <v>144</v>
      </c>
      <c r="H166" s="12"/>
      <c r="I166">
        <f>Ikainiai[[#This Row],[Vnt įkainis]]*Ikainiai[[#This Row],[Kiekis]]</f>
        <v>0</v>
      </c>
    </row>
    <row r="167" spans="1:9" x14ac:dyDescent="0.25">
      <c r="A167" t="s">
        <v>56</v>
      </c>
      <c r="C167" t="s">
        <v>16</v>
      </c>
      <c r="D167" t="s">
        <v>93</v>
      </c>
      <c r="E167" t="s">
        <v>18</v>
      </c>
      <c r="F167" t="s">
        <v>19</v>
      </c>
      <c r="G167">
        <v>200</v>
      </c>
      <c r="H167" s="12"/>
      <c r="I167">
        <f>Ikainiai[[#This Row],[Vnt įkainis]]*Ikainiai[[#This Row],[Kiekis]]</f>
        <v>0</v>
      </c>
    </row>
    <row r="168" spans="1:9" x14ac:dyDescent="0.25">
      <c r="A168" t="s">
        <v>56</v>
      </c>
      <c r="C168" t="s">
        <v>16</v>
      </c>
      <c r="D168" t="s">
        <v>94</v>
      </c>
      <c r="E168" t="s">
        <v>18</v>
      </c>
      <c r="F168" t="s">
        <v>19</v>
      </c>
      <c r="G168">
        <v>200</v>
      </c>
      <c r="H168" s="12"/>
      <c r="I168">
        <f>Ikainiai[[#This Row],[Vnt įkainis]]*Ikainiai[[#This Row],[Kiekis]]</f>
        <v>0</v>
      </c>
    </row>
    <row r="169" spans="1:9" x14ac:dyDescent="0.25">
      <c r="A169" t="s">
        <v>56</v>
      </c>
      <c r="C169" t="s">
        <v>16</v>
      </c>
      <c r="D169" t="s">
        <v>95</v>
      </c>
      <c r="E169" t="s">
        <v>18</v>
      </c>
      <c r="F169" t="s">
        <v>19</v>
      </c>
      <c r="G169">
        <v>200</v>
      </c>
      <c r="H169" s="12"/>
      <c r="I169">
        <f>Ikainiai[[#This Row],[Vnt įkainis]]*Ikainiai[[#This Row],[Kiekis]]</f>
        <v>0</v>
      </c>
    </row>
    <row r="170" spans="1:9" x14ac:dyDescent="0.25">
      <c r="A170" t="s">
        <v>56</v>
      </c>
      <c r="C170" t="s">
        <v>16</v>
      </c>
      <c r="D170" t="s">
        <v>96</v>
      </c>
      <c r="E170" t="s">
        <v>18</v>
      </c>
      <c r="F170" t="s">
        <v>19</v>
      </c>
      <c r="G170">
        <v>144</v>
      </c>
      <c r="H170" s="12"/>
      <c r="I170">
        <f>Ikainiai[[#This Row],[Vnt įkainis]]*Ikainiai[[#This Row],[Kiekis]]</f>
        <v>0</v>
      </c>
    </row>
    <row r="171" spans="1:9" x14ac:dyDescent="0.25">
      <c r="A171" t="s">
        <v>56</v>
      </c>
      <c r="C171" t="s">
        <v>16</v>
      </c>
      <c r="D171" t="s">
        <v>97</v>
      </c>
      <c r="E171" t="s">
        <v>18</v>
      </c>
      <c r="F171" t="s">
        <v>19</v>
      </c>
      <c r="G171">
        <v>144</v>
      </c>
      <c r="H171" s="12"/>
      <c r="I171">
        <f>Ikainiai[[#This Row],[Vnt įkainis]]*Ikainiai[[#This Row],[Kiekis]]</f>
        <v>0</v>
      </c>
    </row>
    <row r="172" spans="1:9" x14ac:dyDescent="0.25">
      <c r="A172" t="s">
        <v>56</v>
      </c>
      <c r="C172" t="s">
        <v>16</v>
      </c>
      <c r="D172" t="s">
        <v>98</v>
      </c>
      <c r="E172" t="s">
        <v>18</v>
      </c>
      <c r="F172" t="s">
        <v>19</v>
      </c>
      <c r="G172">
        <v>150</v>
      </c>
      <c r="H172" s="12"/>
      <c r="I172">
        <f>Ikainiai[[#This Row],[Vnt įkainis]]*Ikainiai[[#This Row],[Kiekis]]</f>
        <v>0</v>
      </c>
    </row>
    <row r="173" spans="1:9" x14ac:dyDescent="0.25">
      <c r="A173" t="s">
        <v>56</v>
      </c>
      <c r="C173" t="s">
        <v>16</v>
      </c>
      <c r="D173" t="s">
        <v>99</v>
      </c>
      <c r="E173" t="s">
        <v>18</v>
      </c>
      <c r="F173" t="s">
        <v>19</v>
      </c>
      <c r="G173">
        <v>160</v>
      </c>
      <c r="H173" s="12"/>
      <c r="I173">
        <f>Ikainiai[[#This Row],[Vnt įkainis]]*Ikainiai[[#This Row],[Kiekis]]</f>
        <v>0</v>
      </c>
    </row>
    <row r="174" spans="1:9" x14ac:dyDescent="0.25">
      <c r="A174" t="s">
        <v>56</v>
      </c>
      <c r="C174" t="s">
        <v>16</v>
      </c>
      <c r="D174" t="s">
        <v>100</v>
      </c>
      <c r="E174" t="s">
        <v>18</v>
      </c>
      <c r="F174" t="s">
        <v>19</v>
      </c>
      <c r="G174">
        <v>47</v>
      </c>
      <c r="H174" s="12"/>
      <c r="I174">
        <f>Ikainiai[[#This Row],[Vnt įkainis]]*Ikainiai[[#This Row],[Kiekis]]</f>
        <v>0</v>
      </c>
    </row>
    <row r="175" spans="1:9" x14ac:dyDescent="0.25">
      <c r="A175" t="s">
        <v>56</v>
      </c>
      <c r="C175" t="s">
        <v>16</v>
      </c>
      <c r="D175" t="s">
        <v>101</v>
      </c>
      <c r="E175" t="s">
        <v>18</v>
      </c>
      <c r="F175" t="s">
        <v>19</v>
      </c>
      <c r="G175">
        <v>8</v>
      </c>
      <c r="H175" s="12"/>
      <c r="I175">
        <f>Ikainiai[[#This Row],[Vnt įkainis]]*Ikainiai[[#This Row],[Kiekis]]</f>
        <v>0</v>
      </c>
    </row>
    <row r="176" spans="1:9" x14ac:dyDescent="0.25">
      <c r="A176" t="s">
        <v>56</v>
      </c>
      <c r="C176" t="s">
        <v>16</v>
      </c>
      <c r="D176" t="s">
        <v>102</v>
      </c>
      <c r="E176" t="s">
        <v>18</v>
      </c>
      <c r="F176" t="s">
        <v>19</v>
      </c>
      <c r="G176">
        <v>11</v>
      </c>
      <c r="H176" s="12"/>
      <c r="I176">
        <f>Ikainiai[[#This Row],[Vnt įkainis]]*Ikainiai[[#This Row],[Kiekis]]</f>
        <v>0</v>
      </c>
    </row>
    <row r="177" spans="1:9" x14ac:dyDescent="0.25">
      <c r="A177" t="s">
        <v>56</v>
      </c>
      <c r="C177" t="s">
        <v>16</v>
      </c>
      <c r="D177" t="s">
        <v>60</v>
      </c>
      <c r="E177" t="s">
        <v>18</v>
      </c>
      <c r="F177" t="s">
        <v>19</v>
      </c>
      <c r="G177">
        <v>15</v>
      </c>
      <c r="H177" s="12"/>
      <c r="I177">
        <f>Ikainiai[[#This Row],[Vnt įkainis]]*Ikainiai[[#This Row],[Kiekis]]</f>
        <v>0</v>
      </c>
    </row>
    <row r="178" spans="1:9" x14ac:dyDescent="0.25">
      <c r="A178" t="s">
        <v>56</v>
      </c>
      <c r="C178" t="s">
        <v>16</v>
      </c>
      <c r="D178" t="s">
        <v>61</v>
      </c>
      <c r="E178" t="s">
        <v>18</v>
      </c>
      <c r="F178" t="s">
        <v>19</v>
      </c>
      <c r="G178">
        <v>300</v>
      </c>
      <c r="H178" s="12"/>
      <c r="I178">
        <f>Ikainiai[[#This Row],[Vnt įkainis]]*Ikainiai[[#This Row],[Kiekis]]</f>
        <v>0</v>
      </c>
    </row>
    <row r="179" spans="1:9" x14ac:dyDescent="0.25">
      <c r="A179" t="s">
        <v>56</v>
      </c>
      <c r="C179" t="s">
        <v>16</v>
      </c>
      <c r="D179" t="s">
        <v>62</v>
      </c>
      <c r="E179" t="s">
        <v>18</v>
      </c>
      <c r="F179" t="s">
        <v>19</v>
      </c>
      <c r="G179">
        <v>7</v>
      </c>
      <c r="H179" s="12"/>
      <c r="I179">
        <f>Ikainiai[[#This Row],[Vnt įkainis]]*Ikainiai[[#This Row],[Kiekis]]</f>
        <v>0</v>
      </c>
    </row>
    <row r="180" spans="1:9" x14ac:dyDescent="0.25">
      <c r="A180" t="s">
        <v>56</v>
      </c>
      <c r="C180" t="s">
        <v>16</v>
      </c>
      <c r="D180" t="s">
        <v>63</v>
      </c>
      <c r="E180" t="s">
        <v>18</v>
      </c>
      <c r="F180" t="s">
        <v>19</v>
      </c>
      <c r="G180">
        <v>11</v>
      </c>
      <c r="H180" s="12"/>
      <c r="I180">
        <f>Ikainiai[[#This Row],[Vnt įkainis]]*Ikainiai[[#This Row],[Kiekis]]</f>
        <v>0</v>
      </c>
    </row>
    <row r="181" spans="1:9" x14ac:dyDescent="0.25">
      <c r="A181" t="s">
        <v>56</v>
      </c>
      <c r="C181" t="s">
        <v>16</v>
      </c>
      <c r="D181" t="s">
        <v>26</v>
      </c>
      <c r="E181" t="s">
        <v>18</v>
      </c>
      <c r="F181" t="s">
        <v>19</v>
      </c>
      <c r="G181">
        <v>167</v>
      </c>
      <c r="H181" s="12"/>
      <c r="I181">
        <f>Ikainiai[[#This Row],[Vnt įkainis]]*Ikainiai[[#This Row],[Kiekis]]</f>
        <v>0</v>
      </c>
    </row>
    <row r="182" spans="1:9" x14ac:dyDescent="0.25">
      <c r="A182" t="s">
        <v>56</v>
      </c>
      <c r="C182" t="s">
        <v>16</v>
      </c>
      <c r="D182" t="s">
        <v>64</v>
      </c>
      <c r="E182" t="s">
        <v>18</v>
      </c>
      <c r="F182" t="s">
        <v>19</v>
      </c>
      <c r="G182">
        <v>168</v>
      </c>
      <c r="H182" s="12"/>
      <c r="I182">
        <f>Ikainiai[[#This Row],[Vnt įkainis]]*Ikainiai[[#This Row],[Kiekis]]</f>
        <v>0</v>
      </c>
    </row>
    <row r="183" spans="1:9" x14ac:dyDescent="0.25">
      <c r="A183" t="s">
        <v>56</v>
      </c>
      <c r="C183" t="s">
        <v>16</v>
      </c>
      <c r="D183" t="s">
        <v>23</v>
      </c>
      <c r="E183" t="s">
        <v>18</v>
      </c>
      <c r="F183" t="s">
        <v>19</v>
      </c>
      <c r="G183">
        <v>188</v>
      </c>
      <c r="H183" s="12"/>
      <c r="I183">
        <f>Ikainiai[[#This Row],[Vnt įkainis]]*Ikainiai[[#This Row],[Kiekis]]</f>
        <v>0</v>
      </c>
    </row>
    <row r="184" spans="1:9" x14ac:dyDescent="0.25">
      <c r="A184" t="s">
        <v>56</v>
      </c>
      <c r="C184" t="s">
        <v>16</v>
      </c>
      <c r="D184" t="s">
        <v>24</v>
      </c>
      <c r="E184" t="s">
        <v>18</v>
      </c>
      <c r="F184" t="s">
        <v>19</v>
      </c>
      <c r="G184">
        <v>187</v>
      </c>
      <c r="H184" s="12"/>
      <c r="I184">
        <f>Ikainiai[[#This Row],[Vnt įkainis]]*Ikainiai[[#This Row],[Kiekis]]</f>
        <v>0</v>
      </c>
    </row>
    <row r="185" spans="1:9" x14ac:dyDescent="0.25">
      <c r="A185" t="s">
        <v>56</v>
      </c>
      <c r="C185" t="s">
        <v>16</v>
      </c>
      <c r="D185" t="s">
        <v>29</v>
      </c>
      <c r="E185" t="s">
        <v>18</v>
      </c>
      <c r="F185" t="s">
        <v>19</v>
      </c>
      <c r="G185">
        <v>167</v>
      </c>
      <c r="H185" s="12"/>
      <c r="I185">
        <f>Ikainiai[[#This Row],[Vnt įkainis]]*Ikainiai[[#This Row],[Kiekis]]</f>
        <v>0</v>
      </c>
    </row>
    <row r="186" spans="1:9" x14ac:dyDescent="0.25">
      <c r="A186" t="s">
        <v>56</v>
      </c>
      <c r="C186" t="s">
        <v>16</v>
      </c>
      <c r="D186" t="s">
        <v>30</v>
      </c>
      <c r="E186" t="s">
        <v>18</v>
      </c>
      <c r="F186" t="s">
        <v>19</v>
      </c>
      <c r="G186">
        <v>188</v>
      </c>
      <c r="H186" s="12"/>
      <c r="I186">
        <f>Ikainiai[[#This Row],[Vnt įkainis]]*Ikainiai[[#This Row],[Kiekis]]</f>
        <v>0</v>
      </c>
    </row>
    <row r="187" spans="1:9" x14ac:dyDescent="0.25">
      <c r="A187" t="s">
        <v>56</v>
      </c>
      <c r="C187" t="s">
        <v>16</v>
      </c>
      <c r="D187" t="s">
        <v>31</v>
      </c>
      <c r="E187" t="s">
        <v>18</v>
      </c>
      <c r="F187" t="s">
        <v>19</v>
      </c>
      <c r="G187">
        <v>202</v>
      </c>
      <c r="H187" s="12"/>
      <c r="I187">
        <f>Ikainiai[[#This Row],[Vnt įkainis]]*Ikainiai[[#This Row],[Kiekis]]</f>
        <v>0</v>
      </c>
    </row>
    <row r="188" spans="1:9" x14ac:dyDescent="0.25">
      <c r="A188" t="s">
        <v>56</v>
      </c>
      <c r="C188" t="s">
        <v>16</v>
      </c>
      <c r="D188" t="s">
        <v>32</v>
      </c>
      <c r="E188" t="s">
        <v>18</v>
      </c>
      <c r="F188" t="s">
        <v>19</v>
      </c>
      <c r="G188">
        <v>166</v>
      </c>
      <c r="H188" s="12"/>
      <c r="I188">
        <f>Ikainiai[[#This Row],[Vnt įkainis]]*Ikainiai[[#This Row],[Kiekis]]</f>
        <v>0</v>
      </c>
    </row>
    <row r="189" spans="1:9" x14ac:dyDescent="0.25">
      <c r="A189" t="s">
        <v>56</v>
      </c>
      <c r="C189" t="s">
        <v>16</v>
      </c>
      <c r="D189" t="s">
        <v>33</v>
      </c>
      <c r="E189" t="s">
        <v>18</v>
      </c>
      <c r="F189" t="s">
        <v>19</v>
      </c>
      <c r="G189">
        <v>186</v>
      </c>
      <c r="H189" s="12"/>
      <c r="I189">
        <f>Ikainiai[[#This Row],[Vnt įkainis]]*Ikainiai[[#This Row],[Kiekis]]</f>
        <v>0</v>
      </c>
    </row>
    <row r="190" spans="1:9" x14ac:dyDescent="0.25">
      <c r="A190" t="s">
        <v>56</v>
      </c>
      <c r="C190" t="s">
        <v>16</v>
      </c>
      <c r="D190" t="s">
        <v>34</v>
      </c>
      <c r="E190" t="s">
        <v>18</v>
      </c>
      <c r="F190" t="s">
        <v>19</v>
      </c>
      <c r="G190">
        <v>221</v>
      </c>
      <c r="H190" s="12"/>
      <c r="I190">
        <f>Ikainiai[[#This Row],[Vnt įkainis]]*Ikainiai[[#This Row],[Kiekis]]</f>
        <v>0</v>
      </c>
    </row>
    <row r="191" spans="1:9" x14ac:dyDescent="0.25">
      <c r="A191" t="s">
        <v>56</v>
      </c>
      <c r="C191" t="s">
        <v>16</v>
      </c>
      <c r="D191" t="s">
        <v>35</v>
      </c>
      <c r="E191" t="s">
        <v>18</v>
      </c>
      <c r="F191" t="s">
        <v>19</v>
      </c>
      <c r="G191">
        <v>221</v>
      </c>
      <c r="H191" s="12"/>
      <c r="I191">
        <f>Ikainiai[[#This Row],[Vnt įkainis]]*Ikainiai[[#This Row],[Kiekis]]</f>
        <v>0</v>
      </c>
    </row>
    <row r="192" spans="1:9" x14ac:dyDescent="0.25">
      <c r="A192" t="s">
        <v>56</v>
      </c>
      <c r="C192" t="s">
        <v>16</v>
      </c>
      <c r="D192" t="s">
        <v>36</v>
      </c>
      <c r="E192" t="s">
        <v>18</v>
      </c>
      <c r="F192" t="s">
        <v>19</v>
      </c>
      <c r="G192">
        <v>204</v>
      </c>
      <c r="H192" s="12"/>
      <c r="I192">
        <f>Ikainiai[[#This Row],[Vnt įkainis]]*Ikainiai[[#This Row],[Kiekis]]</f>
        <v>0</v>
      </c>
    </row>
    <row r="193" spans="1:9" x14ac:dyDescent="0.25">
      <c r="A193" t="s">
        <v>56</v>
      </c>
      <c r="C193" t="s">
        <v>16</v>
      </c>
      <c r="D193" t="s">
        <v>37</v>
      </c>
      <c r="E193" t="s">
        <v>18</v>
      </c>
      <c r="F193" t="s">
        <v>19</v>
      </c>
      <c r="G193">
        <v>221</v>
      </c>
      <c r="H193" s="12"/>
      <c r="I193">
        <f>Ikainiai[[#This Row],[Vnt įkainis]]*Ikainiai[[#This Row],[Kiekis]]</f>
        <v>0</v>
      </c>
    </row>
    <row r="194" spans="1:9" x14ac:dyDescent="0.25">
      <c r="A194" t="s">
        <v>56</v>
      </c>
      <c r="C194" t="s">
        <v>16</v>
      </c>
      <c r="D194" t="s">
        <v>38</v>
      </c>
      <c r="E194" t="s">
        <v>18</v>
      </c>
      <c r="F194" t="s">
        <v>19</v>
      </c>
      <c r="G194">
        <v>219</v>
      </c>
      <c r="H194" s="12"/>
      <c r="I194">
        <f>Ikainiai[[#This Row],[Vnt įkainis]]*Ikainiai[[#This Row],[Kiekis]]</f>
        <v>0</v>
      </c>
    </row>
    <row r="195" spans="1:9" x14ac:dyDescent="0.25">
      <c r="A195" t="s">
        <v>56</v>
      </c>
      <c r="C195" t="s">
        <v>16</v>
      </c>
      <c r="D195" t="s">
        <v>39</v>
      </c>
      <c r="E195" t="s">
        <v>18</v>
      </c>
      <c r="F195" t="s">
        <v>19</v>
      </c>
      <c r="G195">
        <v>234</v>
      </c>
      <c r="H195" s="12"/>
      <c r="I195">
        <f>Ikainiai[[#This Row],[Vnt įkainis]]*Ikainiai[[#This Row],[Kiekis]]</f>
        <v>0</v>
      </c>
    </row>
    <row r="196" spans="1:9" x14ac:dyDescent="0.25">
      <c r="A196" t="s">
        <v>56</v>
      </c>
      <c r="C196" t="s">
        <v>16</v>
      </c>
      <c r="D196" t="s">
        <v>40</v>
      </c>
      <c r="E196" t="s">
        <v>18</v>
      </c>
      <c r="F196" t="s">
        <v>19</v>
      </c>
      <c r="G196">
        <v>236</v>
      </c>
      <c r="H196" s="12"/>
      <c r="I196">
        <f>Ikainiai[[#This Row],[Vnt įkainis]]*Ikainiai[[#This Row],[Kiekis]]</f>
        <v>0</v>
      </c>
    </row>
    <row r="197" spans="1:9" x14ac:dyDescent="0.25">
      <c r="A197" t="s">
        <v>56</v>
      </c>
      <c r="C197" t="s">
        <v>16</v>
      </c>
      <c r="D197" t="s">
        <v>17</v>
      </c>
      <c r="E197" t="s">
        <v>18</v>
      </c>
      <c r="F197" t="s">
        <v>19</v>
      </c>
      <c r="G197">
        <v>254</v>
      </c>
      <c r="H197" s="12"/>
      <c r="I197">
        <f>Ikainiai[[#This Row],[Vnt įkainis]]*Ikainiai[[#This Row],[Kiekis]]</f>
        <v>0</v>
      </c>
    </row>
    <row r="198" spans="1:9" x14ac:dyDescent="0.25">
      <c r="A198" t="s">
        <v>56</v>
      </c>
      <c r="C198" t="s">
        <v>16</v>
      </c>
      <c r="D198" t="s">
        <v>55</v>
      </c>
      <c r="E198" t="s">
        <v>18</v>
      </c>
      <c r="F198" t="s">
        <v>19</v>
      </c>
      <c r="G198">
        <v>262</v>
      </c>
      <c r="H198" s="12"/>
      <c r="I198">
        <f>Ikainiai[[#This Row],[Vnt įkainis]]*Ikainiai[[#This Row],[Kiekis]]</f>
        <v>0</v>
      </c>
    </row>
    <row r="199" spans="1:9" x14ac:dyDescent="0.25">
      <c r="A199" t="s">
        <v>56</v>
      </c>
      <c r="C199" t="s">
        <v>16</v>
      </c>
      <c r="D199" t="s">
        <v>41</v>
      </c>
      <c r="E199" t="s">
        <v>18</v>
      </c>
      <c r="F199" t="s">
        <v>19</v>
      </c>
      <c r="G199">
        <v>242</v>
      </c>
      <c r="H199" s="12"/>
      <c r="I199">
        <f>Ikainiai[[#This Row],[Vnt įkainis]]*Ikainiai[[#This Row],[Kiekis]]</f>
        <v>0</v>
      </c>
    </row>
    <row r="200" spans="1:9" x14ac:dyDescent="0.25">
      <c r="A200" t="s">
        <v>56</v>
      </c>
      <c r="C200" t="s">
        <v>16</v>
      </c>
      <c r="D200" t="s">
        <v>42</v>
      </c>
      <c r="E200" t="s">
        <v>18</v>
      </c>
      <c r="F200" t="s">
        <v>19</v>
      </c>
      <c r="G200">
        <v>242</v>
      </c>
      <c r="H200" s="12"/>
      <c r="I200">
        <f>Ikainiai[[#This Row],[Vnt įkainis]]*Ikainiai[[#This Row],[Kiekis]]</f>
        <v>0</v>
      </c>
    </row>
    <row r="201" spans="1:9" x14ac:dyDescent="0.25">
      <c r="A201" t="s">
        <v>56</v>
      </c>
      <c r="C201" t="s">
        <v>16</v>
      </c>
      <c r="D201" t="s">
        <v>65</v>
      </c>
      <c r="E201" t="s">
        <v>18</v>
      </c>
      <c r="F201" t="s">
        <v>19</v>
      </c>
      <c r="G201">
        <v>22.55</v>
      </c>
      <c r="H201" s="12"/>
      <c r="I201">
        <f>Ikainiai[[#This Row],[Vnt įkainis]]*Ikainiai[[#This Row],[Kiekis]]</f>
        <v>0</v>
      </c>
    </row>
    <row r="202" spans="1:9" x14ac:dyDescent="0.25">
      <c r="A202" t="s">
        <v>56</v>
      </c>
      <c r="C202" t="s">
        <v>16</v>
      </c>
      <c r="D202" t="s">
        <v>66</v>
      </c>
      <c r="E202" t="s">
        <v>18</v>
      </c>
      <c r="F202" t="s">
        <v>19</v>
      </c>
      <c r="G202">
        <v>28.28</v>
      </c>
      <c r="H202" s="12"/>
      <c r="I202">
        <f>Ikainiai[[#This Row],[Vnt įkainis]]*Ikainiai[[#This Row],[Kiekis]]</f>
        <v>0</v>
      </c>
    </row>
    <row r="203" spans="1:9" x14ac:dyDescent="0.25">
      <c r="A203" t="s">
        <v>56</v>
      </c>
      <c r="C203" t="s">
        <v>16</v>
      </c>
      <c r="D203" t="s">
        <v>67</v>
      </c>
      <c r="E203" t="s">
        <v>18</v>
      </c>
      <c r="F203" t="s">
        <v>19</v>
      </c>
      <c r="G203">
        <v>46.99</v>
      </c>
      <c r="H203" s="12"/>
      <c r="I203">
        <f>Ikainiai[[#This Row],[Vnt įkainis]]*Ikainiai[[#This Row],[Kiekis]]</f>
        <v>0</v>
      </c>
    </row>
    <row r="204" spans="1:9" x14ac:dyDescent="0.25">
      <c r="A204" t="s">
        <v>56</v>
      </c>
      <c r="C204" t="s">
        <v>16</v>
      </c>
      <c r="D204" t="s">
        <v>68</v>
      </c>
      <c r="E204" t="s">
        <v>18</v>
      </c>
      <c r="F204" t="s">
        <v>19</v>
      </c>
      <c r="G204">
        <v>47.02</v>
      </c>
      <c r="H204" s="12"/>
      <c r="I204">
        <f>Ikainiai[[#This Row],[Vnt įkainis]]*Ikainiai[[#This Row],[Kiekis]]</f>
        <v>0</v>
      </c>
    </row>
    <row r="205" spans="1:9" x14ac:dyDescent="0.25">
      <c r="A205" t="s">
        <v>56</v>
      </c>
      <c r="C205" t="s">
        <v>16</v>
      </c>
      <c r="D205" t="s">
        <v>69</v>
      </c>
      <c r="E205" t="s">
        <v>18</v>
      </c>
      <c r="F205" t="s">
        <v>19</v>
      </c>
      <c r="G205">
        <v>56.54</v>
      </c>
      <c r="H205" s="12"/>
      <c r="I205">
        <f>Ikainiai[[#This Row],[Vnt įkainis]]*Ikainiai[[#This Row],[Kiekis]]</f>
        <v>0</v>
      </c>
    </row>
    <row r="206" spans="1:9" x14ac:dyDescent="0.25">
      <c r="A206" t="s">
        <v>56</v>
      </c>
      <c r="C206" t="s">
        <v>16</v>
      </c>
      <c r="D206" t="s">
        <v>70</v>
      </c>
      <c r="E206" t="s">
        <v>18</v>
      </c>
      <c r="F206" t="s">
        <v>19</v>
      </c>
      <c r="G206">
        <v>71</v>
      </c>
      <c r="H206" s="12"/>
      <c r="I206">
        <f>Ikainiai[[#This Row],[Vnt įkainis]]*Ikainiai[[#This Row],[Kiekis]]</f>
        <v>0</v>
      </c>
    </row>
    <row r="207" spans="1:9" x14ac:dyDescent="0.25">
      <c r="A207" t="s">
        <v>56</v>
      </c>
      <c r="C207" t="s">
        <v>16</v>
      </c>
      <c r="D207" t="s">
        <v>48</v>
      </c>
      <c r="E207" t="s">
        <v>18</v>
      </c>
      <c r="F207" t="s">
        <v>19</v>
      </c>
      <c r="G207">
        <v>384</v>
      </c>
      <c r="H207" s="12"/>
      <c r="I207">
        <f>Ikainiai[[#This Row],[Vnt įkainis]]*Ikainiai[[#This Row],[Kiekis]]</f>
        <v>0</v>
      </c>
    </row>
    <row r="208" spans="1:9" x14ac:dyDescent="0.25">
      <c r="A208" t="s">
        <v>56</v>
      </c>
      <c r="C208" t="s">
        <v>16</v>
      </c>
      <c r="D208" t="s">
        <v>71</v>
      </c>
      <c r="E208" t="s">
        <v>18</v>
      </c>
      <c r="F208" t="s">
        <v>19</v>
      </c>
      <c r="G208">
        <v>100</v>
      </c>
      <c r="H208" s="12"/>
      <c r="I208">
        <f>Ikainiai[[#This Row],[Vnt įkainis]]*Ikainiai[[#This Row],[Kiekis]]</f>
        <v>0</v>
      </c>
    </row>
    <row r="209" spans="1:9" x14ac:dyDescent="0.25">
      <c r="A209" t="s">
        <v>56</v>
      </c>
      <c r="C209" t="s">
        <v>16</v>
      </c>
      <c r="D209" t="s">
        <v>72</v>
      </c>
      <c r="E209" t="s">
        <v>18</v>
      </c>
      <c r="F209" t="s">
        <v>19</v>
      </c>
      <c r="G209">
        <v>600</v>
      </c>
      <c r="H209" s="12"/>
      <c r="I209">
        <f>Ikainiai[[#This Row],[Vnt įkainis]]*Ikainiai[[#This Row],[Kiekis]]</f>
        <v>0</v>
      </c>
    </row>
    <row r="210" spans="1:9" x14ac:dyDescent="0.25">
      <c r="A210" t="s">
        <v>56</v>
      </c>
      <c r="C210" t="s">
        <v>16</v>
      </c>
      <c r="D210" t="s">
        <v>73</v>
      </c>
      <c r="E210" t="s">
        <v>18</v>
      </c>
      <c r="F210" t="s">
        <v>19</v>
      </c>
      <c r="G210">
        <v>34.72</v>
      </c>
      <c r="H210" s="12"/>
      <c r="I210">
        <f>Ikainiai[[#This Row],[Vnt įkainis]]*Ikainiai[[#This Row],[Kiekis]]</f>
        <v>0</v>
      </c>
    </row>
    <row r="211" spans="1:9" x14ac:dyDescent="0.25">
      <c r="A211" t="s">
        <v>56</v>
      </c>
      <c r="C211" t="s">
        <v>16</v>
      </c>
      <c r="D211" t="s">
        <v>74</v>
      </c>
      <c r="E211" t="s">
        <v>18</v>
      </c>
      <c r="F211" t="s">
        <v>19</v>
      </c>
      <c r="G211">
        <v>52</v>
      </c>
      <c r="H211" s="12"/>
      <c r="I211">
        <f>Ikainiai[[#This Row],[Vnt įkainis]]*Ikainiai[[#This Row],[Kiekis]]</f>
        <v>0</v>
      </c>
    </row>
    <row r="212" spans="1:9" x14ac:dyDescent="0.25">
      <c r="A212" t="s">
        <v>56</v>
      </c>
      <c r="C212" t="s">
        <v>16</v>
      </c>
      <c r="D212" t="s">
        <v>75</v>
      </c>
      <c r="E212" t="s">
        <v>18</v>
      </c>
      <c r="F212" t="s">
        <v>19</v>
      </c>
      <c r="G212">
        <v>66.400000000000006</v>
      </c>
      <c r="H212" s="12"/>
      <c r="I212">
        <f>Ikainiai[[#This Row],[Vnt įkainis]]*Ikainiai[[#This Row],[Kiekis]]</f>
        <v>0</v>
      </c>
    </row>
    <row r="213" spans="1:9" x14ac:dyDescent="0.25">
      <c r="A213" t="s">
        <v>56</v>
      </c>
      <c r="C213" t="s">
        <v>16</v>
      </c>
      <c r="D213" t="s">
        <v>76</v>
      </c>
      <c r="E213" t="s">
        <v>18</v>
      </c>
      <c r="F213" t="s">
        <v>19</v>
      </c>
      <c r="G213">
        <v>492</v>
      </c>
      <c r="H213" s="12"/>
      <c r="I213">
        <f>Ikainiai[[#This Row],[Vnt įkainis]]*Ikainiai[[#This Row],[Kiekis]]</f>
        <v>0</v>
      </c>
    </row>
    <row r="214" spans="1:9" x14ac:dyDescent="0.25">
      <c r="A214" t="s">
        <v>126</v>
      </c>
      <c r="C214" t="s">
        <v>16</v>
      </c>
      <c r="D214" t="s">
        <v>77</v>
      </c>
      <c r="E214" t="s">
        <v>18</v>
      </c>
      <c r="F214" t="s">
        <v>19</v>
      </c>
      <c r="G214">
        <v>44.04</v>
      </c>
      <c r="H214" s="12"/>
      <c r="I214">
        <f>Ikainiai[[#This Row],[Vnt įkainis]]*Ikainiai[[#This Row],[Kiekis]]</f>
        <v>0</v>
      </c>
    </row>
    <row r="215" spans="1:9" x14ac:dyDescent="0.25">
      <c r="A215" t="s">
        <v>127</v>
      </c>
      <c r="C215" t="s">
        <v>16</v>
      </c>
      <c r="D215" t="s">
        <v>77</v>
      </c>
      <c r="E215" t="s">
        <v>18</v>
      </c>
      <c r="F215" t="s">
        <v>19</v>
      </c>
      <c r="G215">
        <v>44.04</v>
      </c>
      <c r="H215" s="12"/>
      <c r="I215">
        <f>Ikainiai[[#This Row],[Vnt įkainis]]*Ikainiai[[#This Row],[Kiekis]]</f>
        <v>0</v>
      </c>
    </row>
    <row r="216" spans="1:9" x14ac:dyDescent="0.25">
      <c r="A216" t="s">
        <v>126</v>
      </c>
      <c r="C216" t="s">
        <v>16</v>
      </c>
      <c r="D216" t="s">
        <v>78</v>
      </c>
      <c r="E216" t="s">
        <v>18</v>
      </c>
      <c r="F216" t="s">
        <v>19</v>
      </c>
      <c r="G216">
        <v>20.55</v>
      </c>
      <c r="H216" s="12"/>
      <c r="I216">
        <f>Ikainiai[[#This Row],[Vnt įkainis]]*Ikainiai[[#This Row],[Kiekis]]</f>
        <v>0</v>
      </c>
    </row>
    <row r="217" spans="1:9" x14ac:dyDescent="0.25">
      <c r="A217" t="s">
        <v>127</v>
      </c>
      <c r="C217" t="s">
        <v>16</v>
      </c>
      <c r="D217" t="s">
        <v>78</v>
      </c>
      <c r="E217" t="s">
        <v>18</v>
      </c>
      <c r="F217" t="s">
        <v>19</v>
      </c>
      <c r="G217">
        <v>20.55</v>
      </c>
      <c r="H217" s="12"/>
      <c r="I217">
        <f>Ikainiai[[#This Row],[Vnt įkainis]]*Ikainiai[[#This Row],[Kiekis]]</f>
        <v>0</v>
      </c>
    </row>
    <row r="218" spans="1:9" x14ac:dyDescent="0.25">
      <c r="A218" t="s">
        <v>126</v>
      </c>
      <c r="C218" t="s">
        <v>16</v>
      </c>
      <c r="D218" t="s">
        <v>79</v>
      </c>
      <c r="E218" t="s">
        <v>18</v>
      </c>
      <c r="F218" t="s">
        <v>19</v>
      </c>
      <c r="G218">
        <v>9.01</v>
      </c>
      <c r="H218" s="12"/>
      <c r="I218">
        <f>Ikainiai[[#This Row],[Vnt įkainis]]*Ikainiai[[#This Row],[Kiekis]]</f>
        <v>0</v>
      </c>
    </row>
    <row r="219" spans="1:9" x14ac:dyDescent="0.25">
      <c r="A219" t="s">
        <v>127</v>
      </c>
      <c r="C219" t="s">
        <v>16</v>
      </c>
      <c r="D219" t="s">
        <v>79</v>
      </c>
      <c r="E219" t="s">
        <v>18</v>
      </c>
      <c r="F219" t="s">
        <v>19</v>
      </c>
      <c r="G219">
        <v>9.01</v>
      </c>
      <c r="H219" s="12"/>
      <c r="I219">
        <f>Ikainiai[[#This Row],[Vnt įkainis]]*Ikainiai[[#This Row],[Kiekis]]</f>
        <v>0</v>
      </c>
    </row>
    <row r="220" spans="1:9" x14ac:dyDescent="0.25">
      <c r="A220" t="s">
        <v>126</v>
      </c>
      <c r="C220" t="s">
        <v>16</v>
      </c>
      <c r="D220" t="s">
        <v>80</v>
      </c>
      <c r="E220" t="s">
        <v>18</v>
      </c>
      <c r="F220" t="s">
        <v>19</v>
      </c>
      <c r="G220">
        <v>23.98</v>
      </c>
      <c r="H220" s="12"/>
      <c r="I220">
        <f>Ikainiai[[#This Row],[Vnt įkainis]]*Ikainiai[[#This Row],[Kiekis]]</f>
        <v>0</v>
      </c>
    </row>
    <row r="221" spans="1:9" x14ac:dyDescent="0.25">
      <c r="A221" t="s">
        <v>127</v>
      </c>
      <c r="C221" t="s">
        <v>16</v>
      </c>
      <c r="D221" t="s">
        <v>80</v>
      </c>
      <c r="E221" t="s">
        <v>18</v>
      </c>
      <c r="F221" t="s">
        <v>19</v>
      </c>
      <c r="G221">
        <v>23.98</v>
      </c>
      <c r="H221" s="12"/>
      <c r="I221">
        <f>Ikainiai[[#This Row],[Vnt įkainis]]*Ikainiai[[#This Row],[Kiekis]]</f>
        <v>0</v>
      </c>
    </row>
    <row r="222" spans="1:9" x14ac:dyDescent="0.25">
      <c r="A222" t="s">
        <v>126</v>
      </c>
      <c r="C222" t="s">
        <v>16</v>
      </c>
      <c r="D222" t="s">
        <v>81</v>
      </c>
      <c r="E222" t="s">
        <v>18</v>
      </c>
      <c r="F222" t="s">
        <v>19</v>
      </c>
      <c r="G222">
        <v>152.9</v>
      </c>
      <c r="H222" s="12"/>
      <c r="I222">
        <f>Ikainiai[[#This Row],[Vnt įkainis]]*Ikainiai[[#This Row],[Kiekis]]</f>
        <v>0</v>
      </c>
    </row>
    <row r="223" spans="1:9" x14ac:dyDescent="0.25">
      <c r="A223" t="s">
        <v>127</v>
      </c>
      <c r="C223" t="s">
        <v>16</v>
      </c>
      <c r="D223" t="s">
        <v>81</v>
      </c>
      <c r="E223" t="s">
        <v>18</v>
      </c>
      <c r="F223" t="s">
        <v>19</v>
      </c>
      <c r="G223">
        <v>152.9</v>
      </c>
      <c r="H223" s="12"/>
      <c r="I223">
        <f>Ikainiai[[#This Row],[Vnt įkainis]]*Ikainiai[[#This Row],[Kiekis]]</f>
        <v>0</v>
      </c>
    </row>
    <row r="224" spans="1:9" x14ac:dyDescent="0.25">
      <c r="A224" t="s">
        <v>126</v>
      </c>
      <c r="C224" t="s">
        <v>16</v>
      </c>
      <c r="D224" t="s">
        <v>82</v>
      </c>
      <c r="E224" t="s">
        <v>18</v>
      </c>
      <c r="F224" t="s">
        <v>19</v>
      </c>
      <c r="G224">
        <v>74.510000000000005</v>
      </c>
      <c r="H224" s="12"/>
      <c r="I224">
        <f>Ikainiai[[#This Row],[Vnt įkainis]]*Ikainiai[[#This Row],[Kiekis]]</f>
        <v>0</v>
      </c>
    </row>
    <row r="225" spans="1:9" x14ac:dyDescent="0.25">
      <c r="A225" t="s">
        <v>127</v>
      </c>
      <c r="C225" t="s">
        <v>16</v>
      </c>
      <c r="D225" t="s">
        <v>82</v>
      </c>
      <c r="E225" t="s">
        <v>18</v>
      </c>
      <c r="F225" t="s">
        <v>19</v>
      </c>
      <c r="G225">
        <v>74.510000000000005</v>
      </c>
      <c r="H225" s="12"/>
      <c r="I225">
        <f>Ikainiai[[#This Row],[Vnt įkainis]]*Ikainiai[[#This Row],[Kiekis]]</f>
        <v>0</v>
      </c>
    </row>
    <row r="226" spans="1:9" x14ac:dyDescent="0.25">
      <c r="A226" t="s">
        <v>126</v>
      </c>
      <c r="C226" t="s">
        <v>16</v>
      </c>
      <c r="D226" t="s">
        <v>83</v>
      </c>
      <c r="E226" t="s">
        <v>18</v>
      </c>
      <c r="F226" t="s">
        <v>19</v>
      </c>
      <c r="G226">
        <v>13.02</v>
      </c>
      <c r="H226" s="12"/>
      <c r="I226">
        <f>Ikainiai[[#This Row],[Vnt įkainis]]*Ikainiai[[#This Row],[Kiekis]]</f>
        <v>0</v>
      </c>
    </row>
    <row r="227" spans="1:9" x14ac:dyDescent="0.25">
      <c r="A227" t="s">
        <v>127</v>
      </c>
      <c r="C227" t="s">
        <v>16</v>
      </c>
      <c r="D227" t="s">
        <v>83</v>
      </c>
      <c r="E227" t="s">
        <v>18</v>
      </c>
      <c r="F227" t="s">
        <v>19</v>
      </c>
      <c r="G227">
        <v>13.02</v>
      </c>
      <c r="H227" s="12"/>
      <c r="I227">
        <f>Ikainiai[[#This Row],[Vnt įkainis]]*Ikainiai[[#This Row],[Kiekis]]</f>
        <v>0</v>
      </c>
    </row>
    <row r="228" spans="1:9" x14ac:dyDescent="0.25">
      <c r="A228" t="s">
        <v>126</v>
      </c>
      <c r="C228" t="s">
        <v>16</v>
      </c>
      <c r="D228" t="s">
        <v>84</v>
      </c>
      <c r="E228" t="s">
        <v>18</v>
      </c>
      <c r="F228" t="s">
        <v>19</v>
      </c>
      <c r="G228">
        <v>22.68</v>
      </c>
      <c r="H228" s="12"/>
      <c r="I228">
        <f>Ikainiai[[#This Row],[Vnt įkainis]]*Ikainiai[[#This Row],[Kiekis]]</f>
        <v>0</v>
      </c>
    </row>
    <row r="229" spans="1:9" x14ac:dyDescent="0.25">
      <c r="A229" t="s">
        <v>127</v>
      </c>
      <c r="C229" t="s">
        <v>16</v>
      </c>
      <c r="D229" t="s">
        <v>84</v>
      </c>
      <c r="E229" t="s">
        <v>18</v>
      </c>
      <c r="F229" t="s">
        <v>19</v>
      </c>
      <c r="G229">
        <v>22.68</v>
      </c>
      <c r="H229" s="12"/>
      <c r="I229">
        <f>Ikainiai[[#This Row],[Vnt įkainis]]*Ikainiai[[#This Row],[Kiekis]]</f>
        <v>0</v>
      </c>
    </row>
    <row r="230" spans="1:9" x14ac:dyDescent="0.25">
      <c r="A230" t="s">
        <v>126</v>
      </c>
      <c r="C230" t="s">
        <v>16</v>
      </c>
      <c r="D230" t="s">
        <v>85</v>
      </c>
      <c r="E230" t="s">
        <v>18</v>
      </c>
      <c r="F230" t="s">
        <v>19</v>
      </c>
      <c r="G230">
        <v>22.63</v>
      </c>
      <c r="H230" s="12"/>
      <c r="I230">
        <f>Ikainiai[[#This Row],[Vnt įkainis]]*Ikainiai[[#This Row],[Kiekis]]</f>
        <v>0</v>
      </c>
    </row>
    <row r="231" spans="1:9" x14ac:dyDescent="0.25">
      <c r="A231" t="s">
        <v>127</v>
      </c>
      <c r="C231" t="s">
        <v>16</v>
      </c>
      <c r="D231" t="s">
        <v>85</v>
      </c>
      <c r="E231" t="s">
        <v>18</v>
      </c>
      <c r="F231" t="s">
        <v>19</v>
      </c>
      <c r="G231">
        <v>22.63</v>
      </c>
      <c r="H231" s="12"/>
      <c r="I231">
        <f>Ikainiai[[#This Row],[Vnt įkainis]]*Ikainiai[[#This Row],[Kiekis]]</f>
        <v>0</v>
      </c>
    </row>
    <row r="232" spans="1:9" x14ac:dyDescent="0.25">
      <c r="A232" t="s">
        <v>126</v>
      </c>
      <c r="C232" t="s">
        <v>16</v>
      </c>
      <c r="D232" t="s">
        <v>86</v>
      </c>
      <c r="E232" t="s">
        <v>18</v>
      </c>
      <c r="F232" t="s">
        <v>19</v>
      </c>
      <c r="G232">
        <v>20.440000000000001</v>
      </c>
      <c r="H232" s="12"/>
      <c r="I232">
        <f>Ikainiai[[#This Row],[Vnt įkainis]]*Ikainiai[[#This Row],[Kiekis]]</f>
        <v>0</v>
      </c>
    </row>
    <row r="233" spans="1:9" x14ac:dyDescent="0.25">
      <c r="A233" t="s">
        <v>127</v>
      </c>
      <c r="C233" t="s">
        <v>16</v>
      </c>
      <c r="D233" t="s">
        <v>86</v>
      </c>
      <c r="E233" t="s">
        <v>18</v>
      </c>
      <c r="F233" t="s">
        <v>19</v>
      </c>
      <c r="G233">
        <v>20.440000000000001</v>
      </c>
      <c r="H233" s="12"/>
      <c r="I233">
        <f>Ikainiai[[#This Row],[Vnt įkainis]]*Ikainiai[[#This Row],[Kiekis]]</f>
        <v>0</v>
      </c>
    </row>
    <row r="234" spans="1:9" x14ac:dyDescent="0.25">
      <c r="A234" t="s">
        <v>126</v>
      </c>
      <c r="C234" t="s">
        <v>16</v>
      </c>
      <c r="D234" t="s">
        <v>87</v>
      </c>
      <c r="E234" t="s">
        <v>18</v>
      </c>
      <c r="F234" t="s">
        <v>19</v>
      </c>
      <c r="G234">
        <v>12.34</v>
      </c>
      <c r="H234" s="12"/>
      <c r="I234">
        <f>Ikainiai[[#This Row],[Vnt įkainis]]*Ikainiai[[#This Row],[Kiekis]]</f>
        <v>0</v>
      </c>
    </row>
    <row r="235" spans="1:9" x14ac:dyDescent="0.25">
      <c r="A235" t="s">
        <v>127</v>
      </c>
      <c r="C235" t="s">
        <v>16</v>
      </c>
      <c r="D235" t="s">
        <v>87</v>
      </c>
      <c r="E235" t="s">
        <v>18</v>
      </c>
      <c r="F235" t="s">
        <v>19</v>
      </c>
      <c r="G235">
        <v>12.34</v>
      </c>
      <c r="H235" s="12"/>
      <c r="I235">
        <f>Ikainiai[[#This Row],[Vnt įkainis]]*Ikainiai[[#This Row],[Kiekis]]</f>
        <v>0</v>
      </c>
    </row>
    <row r="236" spans="1:9" x14ac:dyDescent="0.25">
      <c r="A236" t="s">
        <v>126</v>
      </c>
      <c r="C236" t="s">
        <v>16</v>
      </c>
      <c r="D236" t="s">
        <v>88</v>
      </c>
      <c r="E236" t="s">
        <v>18</v>
      </c>
      <c r="F236" t="s">
        <v>19</v>
      </c>
      <c r="G236">
        <v>23.44</v>
      </c>
      <c r="H236" s="12"/>
      <c r="I236">
        <f>Ikainiai[[#This Row],[Vnt įkainis]]*Ikainiai[[#This Row],[Kiekis]]</f>
        <v>0</v>
      </c>
    </row>
    <row r="237" spans="1:9" x14ac:dyDescent="0.25">
      <c r="A237" t="s">
        <v>127</v>
      </c>
      <c r="C237" t="s">
        <v>16</v>
      </c>
      <c r="D237" t="s">
        <v>88</v>
      </c>
      <c r="E237" t="s">
        <v>18</v>
      </c>
      <c r="F237" t="s">
        <v>19</v>
      </c>
      <c r="G237">
        <v>23.44</v>
      </c>
      <c r="H237" s="12"/>
      <c r="I237">
        <f>Ikainiai[[#This Row],[Vnt įkainis]]*Ikainiai[[#This Row],[Kiekis]]</f>
        <v>0</v>
      </c>
    </row>
    <row r="238" spans="1:9" x14ac:dyDescent="0.25">
      <c r="A238" t="s">
        <v>126</v>
      </c>
      <c r="C238" t="s">
        <v>16</v>
      </c>
      <c r="D238" t="s">
        <v>89</v>
      </c>
      <c r="E238" t="s">
        <v>18</v>
      </c>
      <c r="F238" t="s">
        <v>19</v>
      </c>
      <c r="G238">
        <v>23.81</v>
      </c>
      <c r="H238" s="12"/>
      <c r="I238">
        <f>Ikainiai[[#This Row],[Vnt įkainis]]*Ikainiai[[#This Row],[Kiekis]]</f>
        <v>0</v>
      </c>
    </row>
    <row r="239" spans="1:9" x14ac:dyDescent="0.25">
      <c r="A239" t="s">
        <v>127</v>
      </c>
      <c r="C239" t="s">
        <v>16</v>
      </c>
      <c r="D239" t="s">
        <v>89</v>
      </c>
      <c r="E239" t="s">
        <v>18</v>
      </c>
      <c r="F239" t="s">
        <v>19</v>
      </c>
      <c r="G239">
        <v>23.81</v>
      </c>
      <c r="H239" s="12"/>
      <c r="I239">
        <f>Ikainiai[[#This Row],[Vnt įkainis]]*Ikainiai[[#This Row],[Kiekis]]</f>
        <v>0</v>
      </c>
    </row>
    <row r="240" spans="1:9" x14ac:dyDescent="0.25">
      <c r="A240" t="s">
        <v>126</v>
      </c>
      <c r="C240" t="s">
        <v>16</v>
      </c>
      <c r="D240" t="s">
        <v>90</v>
      </c>
      <c r="E240" t="s">
        <v>18</v>
      </c>
      <c r="F240" t="s">
        <v>19</v>
      </c>
      <c r="G240">
        <v>16.62</v>
      </c>
      <c r="H240" s="12"/>
      <c r="I240">
        <f>Ikainiai[[#This Row],[Vnt įkainis]]*Ikainiai[[#This Row],[Kiekis]]</f>
        <v>0</v>
      </c>
    </row>
    <row r="241" spans="1:9" x14ac:dyDescent="0.25">
      <c r="A241" t="s">
        <v>127</v>
      </c>
      <c r="C241" t="s">
        <v>16</v>
      </c>
      <c r="D241" t="s">
        <v>90</v>
      </c>
      <c r="E241" t="s">
        <v>18</v>
      </c>
      <c r="F241" t="s">
        <v>19</v>
      </c>
      <c r="G241">
        <v>16.62</v>
      </c>
      <c r="H241" s="12"/>
      <c r="I241">
        <f>Ikainiai[[#This Row],[Vnt įkainis]]*Ikainiai[[#This Row],[Kiekis]]</f>
        <v>0</v>
      </c>
    </row>
    <row r="242" spans="1:9" x14ac:dyDescent="0.25">
      <c r="A242" t="s">
        <v>126</v>
      </c>
      <c r="C242" t="s">
        <v>16</v>
      </c>
      <c r="D242" t="s">
        <v>91</v>
      </c>
      <c r="E242" t="s">
        <v>18</v>
      </c>
      <c r="F242" t="s">
        <v>19</v>
      </c>
      <c r="G242">
        <v>187.92</v>
      </c>
      <c r="H242" s="12"/>
      <c r="I242">
        <f>Ikainiai[[#This Row],[Vnt įkainis]]*Ikainiai[[#This Row],[Kiekis]]</f>
        <v>0</v>
      </c>
    </row>
    <row r="243" spans="1:9" x14ac:dyDescent="0.25">
      <c r="A243" t="s">
        <v>127</v>
      </c>
      <c r="C243" t="s">
        <v>16</v>
      </c>
      <c r="D243" t="s">
        <v>91</v>
      </c>
      <c r="E243" t="s">
        <v>18</v>
      </c>
      <c r="F243" t="s">
        <v>19</v>
      </c>
      <c r="G243">
        <v>187.92</v>
      </c>
      <c r="H243" s="12"/>
      <c r="I243">
        <f>Ikainiai[[#This Row],[Vnt įkainis]]*Ikainiai[[#This Row],[Kiekis]]</f>
        <v>0</v>
      </c>
    </row>
    <row r="244" spans="1:9" x14ac:dyDescent="0.25">
      <c r="A244" t="s">
        <v>126</v>
      </c>
      <c r="C244" t="s">
        <v>16</v>
      </c>
      <c r="D244" t="s">
        <v>57</v>
      </c>
      <c r="E244" t="s">
        <v>18</v>
      </c>
      <c r="F244" t="s">
        <v>19</v>
      </c>
      <c r="G244">
        <v>258.56</v>
      </c>
      <c r="H244" s="12"/>
      <c r="I244">
        <f>Ikainiai[[#This Row],[Vnt įkainis]]*Ikainiai[[#This Row],[Kiekis]]</f>
        <v>0</v>
      </c>
    </row>
    <row r="245" spans="1:9" x14ac:dyDescent="0.25">
      <c r="A245" t="s">
        <v>127</v>
      </c>
      <c r="C245" t="s">
        <v>16</v>
      </c>
      <c r="D245" t="s">
        <v>57</v>
      </c>
      <c r="E245" t="s">
        <v>18</v>
      </c>
      <c r="F245" t="s">
        <v>19</v>
      </c>
      <c r="G245">
        <v>258.56</v>
      </c>
      <c r="H245" s="12"/>
      <c r="I245">
        <f>Ikainiai[[#This Row],[Vnt įkainis]]*Ikainiai[[#This Row],[Kiekis]]</f>
        <v>0</v>
      </c>
    </row>
    <row r="246" spans="1:9" x14ac:dyDescent="0.25">
      <c r="A246" t="s">
        <v>126</v>
      </c>
      <c r="C246" t="s">
        <v>16</v>
      </c>
      <c r="D246" t="s">
        <v>46</v>
      </c>
      <c r="E246" t="s">
        <v>18</v>
      </c>
      <c r="F246" t="s">
        <v>19</v>
      </c>
      <c r="G246">
        <v>237.97</v>
      </c>
      <c r="H246" s="12"/>
      <c r="I246">
        <f>Ikainiai[[#This Row],[Vnt įkainis]]*Ikainiai[[#This Row],[Kiekis]]</f>
        <v>0</v>
      </c>
    </row>
    <row r="247" spans="1:9" x14ac:dyDescent="0.25">
      <c r="A247" t="s">
        <v>127</v>
      </c>
      <c r="C247" t="s">
        <v>16</v>
      </c>
      <c r="D247" t="s">
        <v>46</v>
      </c>
      <c r="E247" t="s">
        <v>18</v>
      </c>
      <c r="F247" t="s">
        <v>19</v>
      </c>
      <c r="G247">
        <v>237.97</v>
      </c>
      <c r="H247" s="12"/>
      <c r="I247">
        <f>Ikainiai[[#This Row],[Vnt įkainis]]*Ikainiai[[#This Row],[Kiekis]]</f>
        <v>0</v>
      </c>
    </row>
    <row r="248" spans="1:9" x14ac:dyDescent="0.25">
      <c r="A248" t="s">
        <v>126</v>
      </c>
      <c r="C248" t="s">
        <v>16</v>
      </c>
      <c r="D248" t="s">
        <v>92</v>
      </c>
      <c r="E248" t="s">
        <v>18</v>
      </c>
      <c r="F248" t="s">
        <v>19</v>
      </c>
      <c r="G248">
        <v>144.52000000000001</v>
      </c>
      <c r="H248" s="12"/>
      <c r="I248">
        <f>Ikainiai[[#This Row],[Vnt įkainis]]*Ikainiai[[#This Row],[Kiekis]]</f>
        <v>0</v>
      </c>
    </row>
    <row r="249" spans="1:9" x14ac:dyDescent="0.25">
      <c r="A249" t="s">
        <v>127</v>
      </c>
      <c r="C249" t="s">
        <v>16</v>
      </c>
      <c r="D249" t="s">
        <v>92</v>
      </c>
      <c r="E249" t="s">
        <v>18</v>
      </c>
      <c r="F249" t="s">
        <v>19</v>
      </c>
      <c r="G249">
        <v>144.52000000000001</v>
      </c>
      <c r="H249" s="12"/>
      <c r="I249">
        <f>Ikainiai[[#This Row],[Vnt įkainis]]*Ikainiai[[#This Row],[Kiekis]]</f>
        <v>0</v>
      </c>
    </row>
    <row r="250" spans="1:9" x14ac:dyDescent="0.25">
      <c r="A250" t="s">
        <v>126</v>
      </c>
      <c r="C250" t="s">
        <v>16</v>
      </c>
      <c r="D250" t="s">
        <v>93</v>
      </c>
      <c r="E250" t="s">
        <v>18</v>
      </c>
      <c r="F250" t="s">
        <v>19</v>
      </c>
      <c r="G250">
        <v>217.78</v>
      </c>
      <c r="H250" s="12"/>
      <c r="I250">
        <f>Ikainiai[[#This Row],[Vnt įkainis]]*Ikainiai[[#This Row],[Kiekis]]</f>
        <v>0</v>
      </c>
    </row>
    <row r="251" spans="1:9" x14ac:dyDescent="0.25">
      <c r="A251" t="s">
        <v>127</v>
      </c>
      <c r="C251" t="s">
        <v>16</v>
      </c>
      <c r="D251" t="s">
        <v>93</v>
      </c>
      <c r="E251" t="s">
        <v>18</v>
      </c>
      <c r="F251" t="s">
        <v>19</v>
      </c>
      <c r="G251">
        <v>217.78</v>
      </c>
      <c r="H251" s="12"/>
      <c r="I251">
        <f>Ikainiai[[#This Row],[Vnt įkainis]]*Ikainiai[[#This Row],[Kiekis]]</f>
        <v>0</v>
      </c>
    </row>
    <row r="252" spans="1:9" x14ac:dyDescent="0.25">
      <c r="A252" t="s">
        <v>126</v>
      </c>
      <c r="C252" t="s">
        <v>16</v>
      </c>
      <c r="D252" t="s">
        <v>94</v>
      </c>
      <c r="E252" t="s">
        <v>18</v>
      </c>
      <c r="F252" t="s">
        <v>19</v>
      </c>
      <c r="G252">
        <v>217.78</v>
      </c>
      <c r="H252" s="12"/>
      <c r="I252">
        <f>Ikainiai[[#This Row],[Vnt įkainis]]*Ikainiai[[#This Row],[Kiekis]]</f>
        <v>0</v>
      </c>
    </row>
    <row r="253" spans="1:9" x14ac:dyDescent="0.25">
      <c r="A253" t="s">
        <v>127</v>
      </c>
      <c r="C253" t="s">
        <v>16</v>
      </c>
      <c r="D253" t="s">
        <v>94</v>
      </c>
      <c r="E253" t="s">
        <v>18</v>
      </c>
      <c r="F253" t="s">
        <v>19</v>
      </c>
      <c r="G253">
        <v>217.78</v>
      </c>
      <c r="H253" s="12"/>
      <c r="I253">
        <f>Ikainiai[[#This Row],[Vnt įkainis]]*Ikainiai[[#This Row],[Kiekis]]</f>
        <v>0</v>
      </c>
    </row>
    <row r="254" spans="1:9" x14ac:dyDescent="0.25">
      <c r="A254" t="s">
        <v>126</v>
      </c>
      <c r="C254" t="s">
        <v>16</v>
      </c>
      <c r="D254" t="s">
        <v>95</v>
      </c>
      <c r="E254" t="s">
        <v>18</v>
      </c>
      <c r="F254" t="s">
        <v>19</v>
      </c>
      <c r="G254">
        <v>217.51</v>
      </c>
      <c r="H254" s="12"/>
      <c r="I254">
        <f>Ikainiai[[#This Row],[Vnt įkainis]]*Ikainiai[[#This Row],[Kiekis]]</f>
        <v>0</v>
      </c>
    </row>
    <row r="255" spans="1:9" x14ac:dyDescent="0.25">
      <c r="A255" t="s">
        <v>127</v>
      </c>
      <c r="C255" t="s">
        <v>16</v>
      </c>
      <c r="D255" t="s">
        <v>95</v>
      </c>
      <c r="E255" t="s">
        <v>18</v>
      </c>
      <c r="F255" t="s">
        <v>19</v>
      </c>
      <c r="G255">
        <v>217.51</v>
      </c>
      <c r="H255" s="12"/>
      <c r="I255">
        <f>Ikainiai[[#This Row],[Vnt įkainis]]*Ikainiai[[#This Row],[Kiekis]]</f>
        <v>0</v>
      </c>
    </row>
    <row r="256" spans="1:9" x14ac:dyDescent="0.25">
      <c r="A256" t="s">
        <v>126</v>
      </c>
      <c r="C256" t="s">
        <v>16</v>
      </c>
      <c r="D256" t="s">
        <v>96</v>
      </c>
      <c r="E256" t="s">
        <v>18</v>
      </c>
      <c r="F256" t="s">
        <v>19</v>
      </c>
      <c r="G256">
        <v>144.71</v>
      </c>
      <c r="H256" s="12"/>
      <c r="I256">
        <f>Ikainiai[[#This Row],[Vnt įkainis]]*Ikainiai[[#This Row],[Kiekis]]</f>
        <v>0</v>
      </c>
    </row>
    <row r="257" spans="1:9" x14ac:dyDescent="0.25">
      <c r="A257" t="s">
        <v>127</v>
      </c>
      <c r="C257" t="s">
        <v>16</v>
      </c>
      <c r="D257" t="s">
        <v>96</v>
      </c>
      <c r="E257" t="s">
        <v>18</v>
      </c>
      <c r="F257" t="s">
        <v>19</v>
      </c>
      <c r="G257">
        <v>144.71</v>
      </c>
      <c r="H257" s="12"/>
      <c r="I257">
        <f>Ikainiai[[#This Row],[Vnt įkainis]]*Ikainiai[[#This Row],[Kiekis]]</f>
        <v>0</v>
      </c>
    </row>
    <row r="258" spans="1:9" x14ac:dyDescent="0.25">
      <c r="A258" t="s">
        <v>126</v>
      </c>
      <c r="C258" t="s">
        <v>16</v>
      </c>
      <c r="D258" t="s">
        <v>97</v>
      </c>
      <c r="E258" t="s">
        <v>18</v>
      </c>
      <c r="F258" t="s">
        <v>19</v>
      </c>
      <c r="G258">
        <v>144.74</v>
      </c>
      <c r="H258" s="12"/>
      <c r="I258">
        <f>Ikainiai[[#This Row],[Vnt įkainis]]*Ikainiai[[#This Row],[Kiekis]]</f>
        <v>0</v>
      </c>
    </row>
    <row r="259" spans="1:9" x14ac:dyDescent="0.25">
      <c r="A259" t="s">
        <v>127</v>
      </c>
      <c r="C259" t="s">
        <v>16</v>
      </c>
      <c r="D259" t="s">
        <v>97</v>
      </c>
      <c r="E259" t="s">
        <v>18</v>
      </c>
      <c r="F259" t="s">
        <v>19</v>
      </c>
      <c r="G259">
        <v>144.74</v>
      </c>
      <c r="H259" s="12"/>
      <c r="I259">
        <f>Ikainiai[[#This Row],[Vnt įkainis]]*Ikainiai[[#This Row],[Kiekis]]</f>
        <v>0</v>
      </c>
    </row>
    <row r="260" spans="1:9" x14ac:dyDescent="0.25">
      <c r="A260" t="s">
        <v>126</v>
      </c>
      <c r="C260" t="s">
        <v>16</v>
      </c>
      <c r="D260" t="s">
        <v>98</v>
      </c>
      <c r="E260" t="s">
        <v>18</v>
      </c>
      <c r="F260" t="s">
        <v>19</v>
      </c>
      <c r="G260">
        <v>179.64</v>
      </c>
      <c r="H260" s="12"/>
      <c r="I260">
        <f>Ikainiai[[#This Row],[Vnt įkainis]]*Ikainiai[[#This Row],[Kiekis]]</f>
        <v>0</v>
      </c>
    </row>
    <row r="261" spans="1:9" x14ac:dyDescent="0.25">
      <c r="A261" t="s">
        <v>127</v>
      </c>
      <c r="C261" t="s">
        <v>16</v>
      </c>
      <c r="D261" t="s">
        <v>98</v>
      </c>
      <c r="E261" t="s">
        <v>18</v>
      </c>
      <c r="F261" t="s">
        <v>19</v>
      </c>
      <c r="G261">
        <v>179.64</v>
      </c>
      <c r="H261" s="12"/>
      <c r="I261">
        <f>Ikainiai[[#This Row],[Vnt įkainis]]*Ikainiai[[#This Row],[Kiekis]]</f>
        <v>0</v>
      </c>
    </row>
    <row r="262" spans="1:9" x14ac:dyDescent="0.25">
      <c r="A262" t="s">
        <v>126</v>
      </c>
      <c r="C262" t="s">
        <v>16</v>
      </c>
      <c r="D262" t="s">
        <v>99</v>
      </c>
      <c r="E262" t="s">
        <v>18</v>
      </c>
      <c r="F262" t="s">
        <v>19</v>
      </c>
      <c r="G262">
        <v>181.09</v>
      </c>
      <c r="H262" s="12"/>
      <c r="I262">
        <f>Ikainiai[[#This Row],[Vnt įkainis]]*Ikainiai[[#This Row],[Kiekis]]</f>
        <v>0</v>
      </c>
    </row>
    <row r="263" spans="1:9" x14ac:dyDescent="0.25">
      <c r="A263" t="s">
        <v>127</v>
      </c>
      <c r="C263" t="s">
        <v>16</v>
      </c>
      <c r="D263" t="s">
        <v>99</v>
      </c>
      <c r="E263" t="s">
        <v>18</v>
      </c>
      <c r="F263" t="s">
        <v>19</v>
      </c>
      <c r="G263">
        <v>181.09</v>
      </c>
      <c r="H263" s="12"/>
      <c r="I263">
        <f>Ikainiai[[#This Row],[Vnt įkainis]]*Ikainiai[[#This Row],[Kiekis]]</f>
        <v>0</v>
      </c>
    </row>
    <row r="264" spans="1:9" x14ac:dyDescent="0.25">
      <c r="A264" t="s">
        <v>126</v>
      </c>
      <c r="C264" t="s">
        <v>16</v>
      </c>
      <c r="D264" t="s">
        <v>100</v>
      </c>
      <c r="E264" t="s">
        <v>18</v>
      </c>
      <c r="F264" t="s">
        <v>19</v>
      </c>
      <c r="G264">
        <v>47.61</v>
      </c>
      <c r="H264" s="12"/>
      <c r="I264">
        <f>Ikainiai[[#This Row],[Vnt įkainis]]*Ikainiai[[#This Row],[Kiekis]]</f>
        <v>0</v>
      </c>
    </row>
    <row r="265" spans="1:9" x14ac:dyDescent="0.25">
      <c r="A265" t="s">
        <v>127</v>
      </c>
      <c r="C265" t="s">
        <v>16</v>
      </c>
      <c r="D265" t="s">
        <v>100</v>
      </c>
      <c r="E265" t="s">
        <v>18</v>
      </c>
      <c r="F265" t="s">
        <v>19</v>
      </c>
      <c r="G265">
        <v>47.61</v>
      </c>
      <c r="H265" s="12"/>
      <c r="I265">
        <f>Ikainiai[[#This Row],[Vnt įkainis]]*Ikainiai[[#This Row],[Kiekis]]</f>
        <v>0</v>
      </c>
    </row>
    <row r="266" spans="1:9" x14ac:dyDescent="0.25">
      <c r="A266" t="s">
        <v>126</v>
      </c>
      <c r="C266" t="s">
        <v>16</v>
      </c>
      <c r="D266" t="s">
        <v>101</v>
      </c>
      <c r="E266" t="s">
        <v>18</v>
      </c>
      <c r="F266" t="s">
        <v>19</v>
      </c>
      <c r="G266">
        <v>16.2</v>
      </c>
      <c r="H266" s="12"/>
      <c r="I266">
        <f>Ikainiai[[#This Row],[Vnt įkainis]]*Ikainiai[[#This Row],[Kiekis]]</f>
        <v>0</v>
      </c>
    </row>
    <row r="267" spans="1:9" x14ac:dyDescent="0.25">
      <c r="A267" t="s">
        <v>127</v>
      </c>
      <c r="C267" t="s">
        <v>16</v>
      </c>
      <c r="D267" t="s">
        <v>101</v>
      </c>
      <c r="E267" t="s">
        <v>18</v>
      </c>
      <c r="F267" t="s">
        <v>19</v>
      </c>
      <c r="G267">
        <v>16.2</v>
      </c>
      <c r="H267" s="12"/>
      <c r="I267">
        <f>Ikainiai[[#This Row],[Vnt įkainis]]*Ikainiai[[#This Row],[Kiekis]]</f>
        <v>0</v>
      </c>
    </row>
    <row r="268" spans="1:9" x14ac:dyDescent="0.25">
      <c r="A268" t="s">
        <v>126</v>
      </c>
      <c r="C268" t="s">
        <v>16</v>
      </c>
      <c r="D268" t="s">
        <v>102</v>
      </c>
      <c r="E268" t="s">
        <v>18</v>
      </c>
      <c r="F268" t="s">
        <v>19</v>
      </c>
      <c r="G268">
        <v>32.35</v>
      </c>
      <c r="H268" s="12"/>
      <c r="I268">
        <f>Ikainiai[[#This Row],[Vnt įkainis]]*Ikainiai[[#This Row],[Kiekis]]</f>
        <v>0</v>
      </c>
    </row>
    <row r="269" spans="1:9" x14ac:dyDescent="0.25">
      <c r="A269" t="s">
        <v>127</v>
      </c>
      <c r="C269" t="s">
        <v>16</v>
      </c>
      <c r="D269" t="s">
        <v>102</v>
      </c>
      <c r="E269" t="s">
        <v>18</v>
      </c>
      <c r="F269" t="s">
        <v>19</v>
      </c>
      <c r="G269">
        <v>32.35</v>
      </c>
      <c r="H269" s="12"/>
      <c r="I269">
        <f>Ikainiai[[#This Row],[Vnt įkainis]]*Ikainiai[[#This Row],[Kiekis]]</f>
        <v>0</v>
      </c>
    </row>
    <row r="270" spans="1:9" x14ac:dyDescent="0.25">
      <c r="A270" t="s">
        <v>126</v>
      </c>
      <c r="C270" t="s">
        <v>16</v>
      </c>
      <c r="D270" t="s">
        <v>60</v>
      </c>
      <c r="E270" t="s">
        <v>18</v>
      </c>
      <c r="F270" t="s">
        <v>19</v>
      </c>
      <c r="G270">
        <v>42.17</v>
      </c>
      <c r="H270" s="12"/>
      <c r="I270">
        <f>Ikainiai[[#This Row],[Vnt įkainis]]*Ikainiai[[#This Row],[Kiekis]]</f>
        <v>0</v>
      </c>
    </row>
    <row r="271" spans="1:9" x14ac:dyDescent="0.25">
      <c r="A271" t="s">
        <v>127</v>
      </c>
      <c r="C271" t="s">
        <v>16</v>
      </c>
      <c r="D271" t="s">
        <v>60</v>
      </c>
      <c r="E271" t="s">
        <v>18</v>
      </c>
      <c r="F271" t="s">
        <v>19</v>
      </c>
      <c r="G271">
        <v>42.17</v>
      </c>
      <c r="H271" s="12"/>
      <c r="I271">
        <f>Ikainiai[[#This Row],[Vnt įkainis]]*Ikainiai[[#This Row],[Kiekis]]</f>
        <v>0</v>
      </c>
    </row>
    <row r="272" spans="1:9" x14ac:dyDescent="0.25">
      <c r="A272" t="s">
        <v>126</v>
      </c>
      <c r="C272" t="s">
        <v>16</v>
      </c>
      <c r="D272" t="s">
        <v>61</v>
      </c>
      <c r="E272" t="s">
        <v>18</v>
      </c>
      <c r="F272" t="s">
        <v>19</v>
      </c>
      <c r="G272">
        <v>339.84</v>
      </c>
      <c r="H272" s="12"/>
      <c r="I272">
        <f>Ikainiai[[#This Row],[Vnt įkainis]]*Ikainiai[[#This Row],[Kiekis]]</f>
        <v>0</v>
      </c>
    </row>
    <row r="273" spans="1:9" x14ac:dyDescent="0.25">
      <c r="A273" t="s">
        <v>127</v>
      </c>
      <c r="C273" t="s">
        <v>16</v>
      </c>
      <c r="D273" t="s">
        <v>61</v>
      </c>
      <c r="E273" t="s">
        <v>18</v>
      </c>
      <c r="F273" t="s">
        <v>19</v>
      </c>
      <c r="G273">
        <v>339.84</v>
      </c>
      <c r="H273" s="12"/>
      <c r="I273">
        <f>Ikainiai[[#This Row],[Vnt įkainis]]*Ikainiai[[#This Row],[Kiekis]]</f>
        <v>0</v>
      </c>
    </row>
    <row r="274" spans="1:9" x14ac:dyDescent="0.25">
      <c r="A274" t="s">
        <v>126</v>
      </c>
      <c r="C274" t="s">
        <v>16</v>
      </c>
      <c r="D274" t="s">
        <v>62</v>
      </c>
      <c r="E274" t="s">
        <v>18</v>
      </c>
      <c r="F274" t="s">
        <v>19</v>
      </c>
      <c r="G274">
        <v>20.27</v>
      </c>
      <c r="H274" s="12"/>
      <c r="I274">
        <f>Ikainiai[[#This Row],[Vnt įkainis]]*Ikainiai[[#This Row],[Kiekis]]</f>
        <v>0</v>
      </c>
    </row>
    <row r="275" spans="1:9" x14ac:dyDescent="0.25">
      <c r="A275" t="s">
        <v>127</v>
      </c>
      <c r="C275" t="s">
        <v>16</v>
      </c>
      <c r="D275" t="s">
        <v>62</v>
      </c>
      <c r="E275" t="s">
        <v>18</v>
      </c>
      <c r="F275" t="s">
        <v>19</v>
      </c>
      <c r="G275">
        <v>20.27</v>
      </c>
      <c r="H275" s="12"/>
      <c r="I275">
        <f>Ikainiai[[#This Row],[Vnt įkainis]]*Ikainiai[[#This Row],[Kiekis]]</f>
        <v>0</v>
      </c>
    </row>
    <row r="276" spans="1:9" x14ac:dyDescent="0.25">
      <c r="A276" t="s">
        <v>126</v>
      </c>
      <c r="C276" t="s">
        <v>16</v>
      </c>
      <c r="D276" t="s">
        <v>63</v>
      </c>
      <c r="E276" t="s">
        <v>18</v>
      </c>
      <c r="F276" t="s">
        <v>19</v>
      </c>
      <c r="G276">
        <v>11.54</v>
      </c>
      <c r="H276" s="12"/>
      <c r="I276">
        <f>Ikainiai[[#This Row],[Vnt įkainis]]*Ikainiai[[#This Row],[Kiekis]]</f>
        <v>0</v>
      </c>
    </row>
    <row r="277" spans="1:9" x14ac:dyDescent="0.25">
      <c r="A277" t="s">
        <v>127</v>
      </c>
      <c r="C277" t="s">
        <v>16</v>
      </c>
      <c r="D277" t="s">
        <v>63</v>
      </c>
      <c r="E277" t="s">
        <v>18</v>
      </c>
      <c r="F277" t="s">
        <v>19</v>
      </c>
      <c r="G277">
        <v>11.54</v>
      </c>
      <c r="H277" s="12"/>
      <c r="I277">
        <f>Ikainiai[[#This Row],[Vnt įkainis]]*Ikainiai[[#This Row],[Kiekis]]</f>
        <v>0</v>
      </c>
    </row>
    <row r="278" spans="1:9" x14ac:dyDescent="0.25">
      <c r="A278" t="s">
        <v>126</v>
      </c>
      <c r="C278" t="s">
        <v>16</v>
      </c>
      <c r="D278" t="s">
        <v>26</v>
      </c>
      <c r="E278" t="s">
        <v>18</v>
      </c>
      <c r="F278" t="s">
        <v>19</v>
      </c>
      <c r="G278">
        <v>167.67</v>
      </c>
      <c r="H278" s="12"/>
      <c r="I278">
        <f>Ikainiai[[#This Row],[Vnt įkainis]]*Ikainiai[[#This Row],[Kiekis]]</f>
        <v>0</v>
      </c>
    </row>
    <row r="279" spans="1:9" x14ac:dyDescent="0.25">
      <c r="A279" t="s">
        <v>127</v>
      </c>
      <c r="C279" t="s">
        <v>16</v>
      </c>
      <c r="D279" t="s">
        <v>26</v>
      </c>
      <c r="E279" t="s">
        <v>18</v>
      </c>
      <c r="F279" t="s">
        <v>19</v>
      </c>
      <c r="G279">
        <v>167.67</v>
      </c>
      <c r="H279" s="12"/>
      <c r="I279">
        <f>Ikainiai[[#This Row],[Vnt įkainis]]*Ikainiai[[#This Row],[Kiekis]]</f>
        <v>0</v>
      </c>
    </row>
    <row r="280" spans="1:9" x14ac:dyDescent="0.25">
      <c r="A280" t="s">
        <v>126</v>
      </c>
      <c r="C280" t="s">
        <v>16</v>
      </c>
      <c r="D280" t="s">
        <v>64</v>
      </c>
      <c r="E280" t="s">
        <v>18</v>
      </c>
      <c r="F280" t="s">
        <v>19</v>
      </c>
      <c r="G280">
        <v>168.36</v>
      </c>
      <c r="H280" s="12"/>
      <c r="I280">
        <f>Ikainiai[[#This Row],[Vnt įkainis]]*Ikainiai[[#This Row],[Kiekis]]</f>
        <v>0</v>
      </c>
    </row>
    <row r="281" spans="1:9" x14ac:dyDescent="0.25">
      <c r="A281" t="s">
        <v>127</v>
      </c>
      <c r="C281" t="s">
        <v>16</v>
      </c>
      <c r="D281" t="s">
        <v>64</v>
      </c>
      <c r="E281" t="s">
        <v>18</v>
      </c>
      <c r="F281" t="s">
        <v>19</v>
      </c>
      <c r="G281">
        <v>168.36</v>
      </c>
      <c r="H281" s="12"/>
      <c r="I281">
        <f>Ikainiai[[#This Row],[Vnt įkainis]]*Ikainiai[[#This Row],[Kiekis]]</f>
        <v>0</v>
      </c>
    </row>
    <row r="282" spans="1:9" x14ac:dyDescent="0.25">
      <c r="A282" t="s">
        <v>126</v>
      </c>
      <c r="C282" t="s">
        <v>16</v>
      </c>
      <c r="D282" t="s">
        <v>23</v>
      </c>
      <c r="E282" t="s">
        <v>18</v>
      </c>
      <c r="F282" t="s">
        <v>19</v>
      </c>
      <c r="G282">
        <v>188.67</v>
      </c>
      <c r="H282" s="12"/>
      <c r="I282">
        <f>Ikainiai[[#This Row],[Vnt įkainis]]*Ikainiai[[#This Row],[Kiekis]]</f>
        <v>0</v>
      </c>
    </row>
    <row r="283" spans="1:9" x14ac:dyDescent="0.25">
      <c r="A283" t="s">
        <v>127</v>
      </c>
      <c r="C283" t="s">
        <v>16</v>
      </c>
      <c r="D283" t="s">
        <v>23</v>
      </c>
      <c r="E283" t="s">
        <v>18</v>
      </c>
      <c r="F283" t="s">
        <v>19</v>
      </c>
      <c r="G283">
        <v>188.67</v>
      </c>
      <c r="H283" s="12"/>
      <c r="I283">
        <f>Ikainiai[[#This Row],[Vnt įkainis]]*Ikainiai[[#This Row],[Kiekis]]</f>
        <v>0</v>
      </c>
    </row>
    <row r="284" spans="1:9" x14ac:dyDescent="0.25">
      <c r="A284" t="s">
        <v>126</v>
      </c>
      <c r="C284" t="s">
        <v>16</v>
      </c>
      <c r="D284" t="s">
        <v>24</v>
      </c>
      <c r="E284" t="s">
        <v>18</v>
      </c>
      <c r="F284" t="s">
        <v>19</v>
      </c>
      <c r="G284">
        <v>187.99</v>
      </c>
      <c r="H284" s="12"/>
      <c r="I284">
        <f>Ikainiai[[#This Row],[Vnt įkainis]]*Ikainiai[[#This Row],[Kiekis]]</f>
        <v>0</v>
      </c>
    </row>
    <row r="285" spans="1:9" x14ac:dyDescent="0.25">
      <c r="A285" t="s">
        <v>127</v>
      </c>
      <c r="C285" t="s">
        <v>16</v>
      </c>
      <c r="D285" t="s">
        <v>24</v>
      </c>
      <c r="E285" t="s">
        <v>18</v>
      </c>
      <c r="F285" t="s">
        <v>19</v>
      </c>
      <c r="G285">
        <v>187.99</v>
      </c>
      <c r="H285" s="12"/>
      <c r="I285">
        <f>Ikainiai[[#This Row],[Vnt įkainis]]*Ikainiai[[#This Row],[Kiekis]]</f>
        <v>0</v>
      </c>
    </row>
    <row r="286" spans="1:9" x14ac:dyDescent="0.25">
      <c r="A286" t="s">
        <v>126</v>
      </c>
      <c r="C286" t="s">
        <v>16</v>
      </c>
      <c r="D286" t="s">
        <v>29</v>
      </c>
      <c r="E286" t="s">
        <v>18</v>
      </c>
      <c r="F286" t="s">
        <v>19</v>
      </c>
      <c r="G286">
        <v>167.61</v>
      </c>
      <c r="H286" s="12"/>
      <c r="I286">
        <f>Ikainiai[[#This Row],[Vnt įkainis]]*Ikainiai[[#This Row],[Kiekis]]</f>
        <v>0</v>
      </c>
    </row>
    <row r="287" spans="1:9" x14ac:dyDescent="0.25">
      <c r="A287" t="s">
        <v>127</v>
      </c>
      <c r="C287" t="s">
        <v>16</v>
      </c>
      <c r="D287" t="s">
        <v>29</v>
      </c>
      <c r="E287" t="s">
        <v>18</v>
      </c>
      <c r="F287" t="s">
        <v>19</v>
      </c>
      <c r="G287">
        <v>167.61</v>
      </c>
      <c r="H287" s="12"/>
      <c r="I287">
        <f>Ikainiai[[#This Row],[Vnt įkainis]]*Ikainiai[[#This Row],[Kiekis]]</f>
        <v>0</v>
      </c>
    </row>
    <row r="288" spans="1:9" x14ac:dyDescent="0.25">
      <c r="A288" t="s">
        <v>126</v>
      </c>
      <c r="C288" t="s">
        <v>16</v>
      </c>
      <c r="D288" t="s">
        <v>30</v>
      </c>
      <c r="E288" t="s">
        <v>18</v>
      </c>
      <c r="F288" t="s">
        <v>19</v>
      </c>
      <c r="G288">
        <v>188.96</v>
      </c>
      <c r="H288" s="12"/>
      <c r="I288">
        <f>Ikainiai[[#This Row],[Vnt įkainis]]*Ikainiai[[#This Row],[Kiekis]]</f>
        <v>0</v>
      </c>
    </row>
    <row r="289" spans="1:9" x14ac:dyDescent="0.25">
      <c r="A289" t="s">
        <v>127</v>
      </c>
      <c r="C289" t="s">
        <v>16</v>
      </c>
      <c r="D289" t="s">
        <v>30</v>
      </c>
      <c r="E289" t="s">
        <v>18</v>
      </c>
      <c r="F289" t="s">
        <v>19</v>
      </c>
      <c r="G289">
        <v>188.96</v>
      </c>
      <c r="H289" s="12"/>
      <c r="I289">
        <f>Ikainiai[[#This Row],[Vnt įkainis]]*Ikainiai[[#This Row],[Kiekis]]</f>
        <v>0</v>
      </c>
    </row>
    <row r="290" spans="1:9" x14ac:dyDescent="0.25">
      <c r="A290" t="s">
        <v>126</v>
      </c>
      <c r="C290" t="s">
        <v>16</v>
      </c>
      <c r="D290" t="s">
        <v>31</v>
      </c>
      <c r="E290" t="s">
        <v>18</v>
      </c>
      <c r="F290" t="s">
        <v>19</v>
      </c>
      <c r="G290">
        <v>202.95</v>
      </c>
      <c r="H290" s="12"/>
      <c r="I290">
        <f>Ikainiai[[#This Row],[Vnt įkainis]]*Ikainiai[[#This Row],[Kiekis]]</f>
        <v>0</v>
      </c>
    </row>
    <row r="291" spans="1:9" x14ac:dyDescent="0.25">
      <c r="A291" t="s">
        <v>127</v>
      </c>
      <c r="C291" t="s">
        <v>16</v>
      </c>
      <c r="D291" t="s">
        <v>31</v>
      </c>
      <c r="E291" t="s">
        <v>18</v>
      </c>
      <c r="F291" t="s">
        <v>19</v>
      </c>
      <c r="G291">
        <v>202.95</v>
      </c>
      <c r="H291" s="12"/>
      <c r="I291">
        <f>Ikainiai[[#This Row],[Vnt įkainis]]*Ikainiai[[#This Row],[Kiekis]]</f>
        <v>0</v>
      </c>
    </row>
    <row r="292" spans="1:9" x14ac:dyDescent="0.25">
      <c r="A292" t="s">
        <v>126</v>
      </c>
      <c r="C292" t="s">
        <v>16</v>
      </c>
      <c r="D292" t="s">
        <v>32</v>
      </c>
      <c r="E292" t="s">
        <v>18</v>
      </c>
      <c r="F292" t="s">
        <v>19</v>
      </c>
      <c r="G292">
        <v>166.17</v>
      </c>
      <c r="H292" s="12"/>
      <c r="I292">
        <f>Ikainiai[[#This Row],[Vnt įkainis]]*Ikainiai[[#This Row],[Kiekis]]</f>
        <v>0</v>
      </c>
    </row>
    <row r="293" spans="1:9" x14ac:dyDescent="0.25">
      <c r="A293" t="s">
        <v>127</v>
      </c>
      <c r="C293" t="s">
        <v>16</v>
      </c>
      <c r="D293" t="s">
        <v>32</v>
      </c>
      <c r="E293" t="s">
        <v>18</v>
      </c>
      <c r="F293" t="s">
        <v>19</v>
      </c>
      <c r="G293">
        <v>166.17</v>
      </c>
      <c r="H293" s="12"/>
      <c r="I293">
        <f>Ikainiai[[#This Row],[Vnt įkainis]]*Ikainiai[[#This Row],[Kiekis]]</f>
        <v>0</v>
      </c>
    </row>
    <row r="294" spans="1:9" x14ac:dyDescent="0.25">
      <c r="A294" t="s">
        <v>126</v>
      </c>
      <c r="C294" t="s">
        <v>16</v>
      </c>
      <c r="D294" t="s">
        <v>33</v>
      </c>
      <c r="E294" t="s">
        <v>18</v>
      </c>
      <c r="F294" t="s">
        <v>19</v>
      </c>
      <c r="G294">
        <v>186.86</v>
      </c>
      <c r="H294" s="12"/>
      <c r="I294">
        <f>Ikainiai[[#This Row],[Vnt įkainis]]*Ikainiai[[#This Row],[Kiekis]]</f>
        <v>0</v>
      </c>
    </row>
    <row r="295" spans="1:9" x14ac:dyDescent="0.25">
      <c r="A295" t="s">
        <v>127</v>
      </c>
      <c r="C295" t="s">
        <v>16</v>
      </c>
      <c r="D295" t="s">
        <v>33</v>
      </c>
      <c r="E295" t="s">
        <v>18</v>
      </c>
      <c r="F295" t="s">
        <v>19</v>
      </c>
      <c r="G295">
        <v>186.86</v>
      </c>
      <c r="H295" s="12"/>
      <c r="I295">
        <f>Ikainiai[[#This Row],[Vnt įkainis]]*Ikainiai[[#This Row],[Kiekis]]</f>
        <v>0</v>
      </c>
    </row>
    <row r="296" spans="1:9" x14ac:dyDescent="0.25">
      <c r="A296" t="s">
        <v>126</v>
      </c>
      <c r="C296" t="s">
        <v>16</v>
      </c>
      <c r="D296" t="s">
        <v>34</v>
      </c>
      <c r="E296" t="s">
        <v>18</v>
      </c>
      <c r="F296" t="s">
        <v>19</v>
      </c>
      <c r="G296">
        <v>221.56</v>
      </c>
      <c r="H296" s="12"/>
      <c r="I296">
        <f>Ikainiai[[#This Row],[Vnt įkainis]]*Ikainiai[[#This Row],[Kiekis]]</f>
        <v>0</v>
      </c>
    </row>
    <row r="297" spans="1:9" x14ac:dyDescent="0.25">
      <c r="A297" t="s">
        <v>127</v>
      </c>
      <c r="C297" t="s">
        <v>16</v>
      </c>
      <c r="D297" t="s">
        <v>34</v>
      </c>
      <c r="E297" t="s">
        <v>18</v>
      </c>
      <c r="F297" t="s">
        <v>19</v>
      </c>
      <c r="G297">
        <v>221.56</v>
      </c>
      <c r="H297" s="12"/>
      <c r="I297">
        <f>Ikainiai[[#This Row],[Vnt įkainis]]*Ikainiai[[#This Row],[Kiekis]]</f>
        <v>0</v>
      </c>
    </row>
    <row r="298" spans="1:9" x14ac:dyDescent="0.25">
      <c r="A298" t="s">
        <v>126</v>
      </c>
      <c r="C298" t="s">
        <v>16</v>
      </c>
      <c r="D298" t="s">
        <v>35</v>
      </c>
      <c r="E298" t="s">
        <v>18</v>
      </c>
      <c r="F298" t="s">
        <v>19</v>
      </c>
      <c r="G298">
        <v>221.57</v>
      </c>
      <c r="H298" s="12"/>
      <c r="I298">
        <f>Ikainiai[[#This Row],[Vnt įkainis]]*Ikainiai[[#This Row],[Kiekis]]</f>
        <v>0</v>
      </c>
    </row>
    <row r="299" spans="1:9" x14ac:dyDescent="0.25">
      <c r="A299" t="s">
        <v>127</v>
      </c>
      <c r="C299" t="s">
        <v>16</v>
      </c>
      <c r="D299" t="s">
        <v>35</v>
      </c>
      <c r="E299" t="s">
        <v>18</v>
      </c>
      <c r="F299" t="s">
        <v>19</v>
      </c>
      <c r="G299">
        <v>221.57</v>
      </c>
      <c r="H299" s="12"/>
      <c r="I299">
        <f>Ikainiai[[#This Row],[Vnt įkainis]]*Ikainiai[[#This Row],[Kiekis]]</f>
        <v>0</v>
      </c>
    </row>
    <row r="300" spans="1:9" x14ac:dyDescent="0.25">
      <c r="A300" t="s">
        <v>126</v>
      </c>
      <c r="C300" t="s">
        <v>16</v>
      </c>
      <c r="D300" t="s">
        <v>36</v>
      </c>
      <c r="E300" t="s">
        <v>18</v>
      </c>
      <c r="F300" t="s">
        <v>19</v>
      </c>
      <c r="G300">
        <v>204.81</v>
      </c>
      <c r="H300" s="12"/>
      <c r="I300">
        <f>Ikainiai[[#This Row],[Vnt įkainis]]*Ikainiai[[#This Row],[Kiekis]]</f>
        <v>0</v>
      </c>
    </row>
    <row r="301" spans="1:9" x14ac:dyDescent="0.25">
      <c r="A301" t="s">
        <v>127</v>
      </c>
      <c r="C301" t="s">
        <v>16</v>
      </c>
      <c r="D301" t="s">
        <v>36</v>
      </c>
      <c r="E301" t="s">
        <v>18</v>
      </c>
      <c r="F301" t="s">
        <v>19</v>
      </c>
      <c r="G301">
        <v>204.81</v>
      </c>
      <c r="H301" s="12"/>
      <c r="I301">
        <f>Ikainiai[[#This Row],[Vnt įkainis]]*Ikainiai[[#This Row],[Kiekis]]</f>
        <v>0</v>
      </c>
    </row>
    <row r="302" spans="1:9" x14ac:dyDescent="0.25">
      <c r="A302" t="s">
        <v>126</v>
      </c>
      <c r="C302" t="s">
        <v>16</v>
      </c>
      <c r="D302" t="s">
        <v>37</v>
      </c>
      <c r="E302" t="s">
        <v>18</v>
      </c>
      <c r="F302" t="s">
        <v>19</v>
      </c>
      <c r="G302">
        <v>221.91</v>
      </c>
      <c r="H302" s="12"/>
      <c r="I302">
        <f>Ikainiai[[#This Row],[Vnt įkainis]]*Ikainiai[[#This Row],[Kiekis]]</f>
        <v>0</v>
      </c>
    </row>
    <row r="303" spans="1:9" x14ac:dyDescent="0.25">
      <c r="A303" t="s">
        <v>127</v>
      </c>
      <c r="C303" t="s">
        <v>16</v>
      </c>
      <c r="D303" t="s">
        <v>37</v>
      </c>
      <c r="E303" t="s">
        <v>18</v>
      </c>
      <c r="F303" t="s">
        <v>19</v>
      </c>
      <c r="G303">
        <v>221.91</v>
      </c>
      <c r="H303" s="12"/>
      <c r="I303">
        <f>Ikainiai[[#This Row],[Vnt įkainis]]*Ikainiai[[#This Row],[Kiekis]]</f>
        <v>0</v>
      </c>
    </row>
    <row r="304" spans="1:9" x14ac:dyDescent="0.25">
      <c r="A304" t="s">
        <v>126</v>
      </c>
      <c r="C304" t="s">
        <v>16</v>
      </c>
      <c r="D304" t="s">
        <v>38</v>
      </c>
      <c r="E304" t="s">
        <v>18</v>
      </c>
      <c r="F304" t="s">
        <v>19</v>
      </c>
      <c r="G304">
        <v>219.16</v>
      </c>
      <c r="H304" s="12"/>
      <c r="I304">
        <f>Ikainiai[[#This Row],[Vnt įkainis]]*Ikainiai[[#This Row],[Kiekis]]</f>
        <v>0</v>
      </c>
    </row>
    <row r="305" spans="1:9" x14ac:dyDescent="0.25">
      <c r="A305" t="s">
        <v>127</v>
      </c>
      <c r="C305" t="s">
        <v>16</v>
      </c>
      <c r="D305" t="s">
        <v>38</v>
      </c>
      <c r="E305" t="s">
        <v>18</v>
      </c>
      <c r="F305" t="s">
        <v>19</v>
      </c>
      <c r="G305">
        <v>219.16</v>
      </c>
      <c r="H305" s="12"/>
      <c r="I305">
        <f>Ikainiai[[#This Row],[Vnt įkainis]]*Ikainiai[[#This Row],[Kiekis]]</f>
        <v>0</v>
      </c>
    </row>
    <row r="306" spans="1:9" x14ac:dyDescent="0.25">
      <c r="A306" t="s">
        <v>126</v>
      </c>
      <c r="C306" t="s">
        <v>16</v>
      </c>
      <c r="D306" t="s">
        <v>39</v>
      </c>
      <c r="E306" t="s">
        <v>18</v>
      </c>
      <c r="F306" t="s">
        <v>19</v>
      </c>
      <c r="G306">
        <v>234.66</v>
      </c>
      <c r="H306" s="12"/>
      <c r="I306">
        <f>Ikainiai[[#This Row],[Vnt įkainis]]*Ikainiai[[#This Row],[Kiekis]]</f>
        <v>0</v>
      </c>
    </row>
    <row r="307" spans="1:9" x14ac:dyDescent="0.25">
      <c r="A307" t="s">
        <v>127</v>
      </c>
      <c r="C307" t="s">
        <v>16</v>
      </c>
      <c r="D307" t="s">
        <v>39</v>
      </c>
      <c r="E307" t="s">
        <v>18</v>
      </c>
      <c r="F307" t="s">
        <v>19</v>
      </c>
      <c r="G307">
        <v>234.66</v>
      </c>
      <c r="H307" s="12"/>
      <c r="I307">
        <f>Ikainiai[[#This Row],[Vnt įkainis]]*Ikainiai[[#This Row],[Kiekis]]</f>
        <v>0</v>
      </c>
    </row>
    <row r="308" spans="1:9" x14ac:dyDescent="0.25">
      <c r="A308" t="s">
        <v>126</v>
      </c>
      <c r="C308" t="s">
        <v>16</v>
      </c>
      <c r="D308" t="s">
        <v>40</v>
      </c>
      <c r="E308" t="s">
        <v>18</v>
      </c>
      <c r="F308" t="s">
        <v>19</v>
      </c>
      <c r="G308">
        <v>236.03</v>
      </c>
      <c r="H308" s="12"/>
      <c r="I308">
        <f>Ikainiai[[#This Row],[Vnt įkainis]]*Ikainiai[[#This Row],[Kiekis]]</f>
        <v>0</v>
      </c>
    </row>
    <row r="309" spans="1:9" x14ac:dyDescent="0.25">
      <c r="A309" t="s">
        <v>127</v>
      </c>
      <c r="C309" t="s">
        <v>16</v>
      </c>
      <c r="D309" t="s">
        <v>40</v>
      </c>
      <c r="E309" t="s">
        <v>18</v>
      </c>
      <c r="F309" t="s">
        <v>19</v>
      </c>
      <c r="G309">
        <v>236.03</v>
      </c>
      <c r="H309" s="12"/>
      <c r="I309">
        <f>Ikainiai[[#This Row],[Vnt įkainis]]*Ikainiai[[#This Row],[Kiekis]]</f>
        <v>0</v>
      </c>
    </row>
    <row r="310" spans="1:9" x14ac:dyDescent="0.25">
      <c r="A310" t="s">
        <v>126</v>
      </c>
      <c r="C310" t="s">
        <v>16</v>
      </c>
      <c r="D310" t="s">
        <v>17</v>
      </c>
      <c r="E310" t="s">
        <v>18</v>
      </c>
      <c r="F310" t="s">
        <v>19</v>
      </c>
      <c r="G310">
        <v>254.72</v>
      </c>
      <c r="H310" s="12"/>
      <c r="I310">
        <f>Ikainiai[[#This Row],[Vnt įkainis]]*Ikainiai[[#This Row],[Kiekis]]</f>
        <v>0</v>
      </c>
    </row>
    <row r="311" spans="1:9" x14ac:dyDescent="0.25">
      <c r="A311" t="s">
        <v>127</v>
      </c>
      <c r="C311" t="s">
        <v>16</v>
      </c>
      <c r="D311" t="s">
        <v>17</v>
      </c>
      <c r="E311" t="s">
        <v>18</v>
      </c>
      <c r="F311" t="s">
        <v>19</v>
      </c>
      <c r="G311">
        <v>254.72</v>
      </c>
      <c r="H311" s="12"/>
      <c r="I311">
        <f>Ikainiai[[#This Row],[Vnt įkainis]]*Ikainiai[[#This Row],[Kiekis]]</f>
        <v>0</v>
      </c>
    </row>
    <row r="312" spans="1:9" x14ac:dyDescent="0.25">
      <c r="A312" t="s">
        <v>126</v>
      </c>
      <c r="C312" t="s">
        <v>16</v>
      </c>
      <c r="D312" t="s">
        <v>55</v>
      </c>
      <c r="E312" t="s">
        <v>18</v>
      </c>
      <c r="F312" t="s">
        <v>19</v>
      </c>
      <c r="G312">
        <v>262.05</v>
      </c>
      <c r="H312" s="12"/>
      <c r="I312">
        <f>Ikainiai[[#This Row],[Vnt įkainis]]*Ikainiai[[#This Row],[Kiekis]]</f>
        <v>0</v>
      </c>
    </row>
    <row r="313" spans="1:9" x14ac:dyDescent="0.25">
      <c r="A313" t="s">
        <v>127</v>
      </c>
      <c r="C313" t="s">
        <v>16</v>
      </c>
      <c r="D313" t="s">
        <v>55</v>
      </c>
      <c r="E313" t="s">
        <v>18</v>
      </c>
      <c r="F313" t="s">
        <v>19</v>
      </c>
      <c r="G313">
        <v>262.05</v>
      </c>
      <c r="H313" s="12"/>
      <c r="I313">
        <f>Ikainiai[[#This Row],[Vnt įkainis]]*Ikainiai[[#This Row],[Kiekis]]</f>
        <v>0</v>
      </c>
    </row>
    <row r="314" spans="1:9" x14ac:dyDescent="0.25">
      <c r="A314" t="s">
        <v>126</v>
      </c>
      <c r="C314" t="s">
        <v>16</v>
      </c>
      <c r="D314" t="s">
        <v>41</v>
      </c>
      <c r="E314" t="s">
        <v>18</v>
      </c>
      <c r="F314" t="s">
        <v>19</v>
      </c>
      <c r="G314">
        <v>242.8</v>
      </c>
      <c r="H314" s="12"/>
      <c r="I314">
        <f>Ikainiai[[#This Row],[Vnt įkainis]]*Ikainiai[[#This Row],[Kiekis]]</f>
        <v>0</v>
      </c>
    </row>
    <row r="315" spans="1:9" x14ac:dyDescent="0.25">
      <c r="A315" t="s">
        <v>127</v>
      </c>
      <c r="C315" t="s">
        <v>16</v>
      </c>
      <c r="D315" t="s">
        <v>41</v>
      </c>
      <c r="E315" t="s">
        <v>18</v>
      </c>
      <c r="F315" t="s">
        <v>19</v>
      </c>
      <c r="G315">
        <v>242.8</v>
      </c>
      <c r="H315" s="12"/>
      <c r="I315">
        <f>Ikainiai[[#This Row],[Vnt įkainis]]*Ikainiai[[#This Row],[Kiekis]]</f>
        <v>0</v>
      </c>
    </row>
    <row r="316" spans="1:9" x14ac:dyDescent="0.25">
      <c r="A316" t="s">
        <v>126</v>
      </c>
      <c r="C316" t="s">
        <v>16</v>
      </c>
      <c r="D316" t="s">
        <v>42</v>
      </c>
      <c r="E316" t="s">
        <v>18</v>
      </c>
      <c r="F316" t="s">
        <v>19</v>
      </c>
      <c r="G316">
        <v>242.96</v>
      </c>
      <c r="H316" s="12"/>
      <c r="I316">
        <f>Ikainiai[[#This Row],[Vnt įkainis]]*Ikainiai[[#This Row],[Kiekis]]</f>
        <v>0</v>
      </c>
    </row>
    <row r="317" spans="1:9" x14ac:dyDescent="0.25">
      <c r="A317" t="s">
        <v>127</v>
      </c>
      <c r="C317" t="s">
        <v>16</v>
      </c>
      <c r="D317" t="s">
        <v>42</v>
      </c>
      <c r="E317" t="s">
        <v>18</v>
      </c>
      <c r="F317" t="s">
        <v>19</v>
      </c>
      <c r="G317">
        <v>242.96</v>
      </c>
      <c r="H317" s="12"/>
      <c r="I317">
        <f>Ikainiai[[#This Row],[Vnt įkainis]]*Ikainiai[[#This Row],[Kiekis]]</f>
        <v>0</v>
      </c>
    </row>
    <row r="318" spans="1:9" x14ac:dyDescent="0.25">
      <c r="A318" t="s">
        <v>126</v>
      </c>
      <c r="C318" t="s">
        <v>16</v>
      </c>
      <c r="D318" t="s">
        <v>65</v>
      </c>
      <c r="E318" t="s">
        <v>18</v>
      </c>
      <c r="F318" t="s">
        <v>19</v>
      </c>
      <c r="G318">
        <v>22.55</v>
      </c>
      <c r="H318" s="12"/>
      <c r="I318">
        <f>Ikainiai[[#This Row],[Vnt įkainis]]*Ikainiai[[#This Row],[Kiekis]]</f>
        <v>0</v>
      </c>
    </row>
    <row r="319" spans="1:9" x14ac:dyDescent="0.25">
      <c r="A319" t="s">
        <v>127</v>
      </c>
      <c r="C319" t="s">
        <v>16</v>
      </c>
      <c r="D319" t="s">
        <v>65</v>
      </c>
      <c r="E319" t="s">
        <v>18</v>
      </c>
      <c r="F319" t="s">
        <v>19</v>
      </c>
      <c r="G319">
        <v>22.55</v>
      </c>
      <c r="H319" s="12"/>
      <c r="I319">
        <f>Ikainiai[[#This Row],[Vnt įkainis]]*Ikainiai[[#This Row],[Kiekis]]</f>
        <v>0</v>
      </c>
    </row>
    <row r="320" spans="1:9" x14ac:dyDescent="0.25">
      <c r="A320" t="s">
        <v>126</v>
      </c>
      <c r="C320" t="s">
        <v>16</v>
      </c>
      <c r="D320" t="s">
        <v>66</v>
      </c>
      <c r="E320" t="s">
        <v>18</v>
      </c>
      <c r="F320" t="s">
        <v>19</v>
      </c>
      <c r="G320">
        <v>28.28</v>
      </c>
      <c r="H320" s="12"/>
      <c r="I320">
        <f>Ikainiai[[#This Row],[Vnt įkainis]]*Ikainiai[[#This Row],[Kiekis]]</f>
        <v>0</v>
      </c>
    </row>
    <row r="321" spans="1:9" x14ac:dyDescent="0.25">
      <c r="A321" t="s">
        <v>127</v>
      </c>
      <c r="C321" t="s">
        <v>16</v>
      </c>
      <c r="D321" t="s">
        <v>66</v>
      </c>
      <c r="E321" t="s">
        <v>18</v>
      </c>
      <c r="F321" t="s">
        <v>19</v>
      </c>
      <c r="G321">
        <v>28.28</v>
      </c>
      <c r="H321" s="12"/>
      <c r="I321">
        <f>Ikainiai[[#This Row],[Vnt įkainis]]*Ikainiai[[#This Row],[Kiekis]]</f>
        <v>0</v>
      </c>
    </row>
    <row r="322" spans="1:9" x14ac:dyDescent="0.25">
      <c r="A322" t="s">
        <v>126</v>
      </c>
      <c r="C322" t="s">
        <v>16</v>
      </c>
      <c r="D322" t="s">
        <v>67</v>
      </c>
      <c r="E322" t="s">
        <v>18</v>
      </c>
      <c r="F322" t="s">
        <v>19</v>
      </c>
      <c r="G322">
        <v>46.99</v>
      </c>
      <c r="H322" s="12"/>
      <c r="I322">
        <f>Ikainiai[[#This Row],[Vnt įkainis]]*Ikainiai[[#This Row],[Kiekis]]</f>
        <v>0</v>
      </c>
    </row>
    <row r="323" spans="1:9" x14ac:dyDescent="0.25">
      <c r="A323" t="s">
        <v>127</v>
      </c>
      <c r="C323" t="s">
        <v>16</v>
      </c>
      <c r="D323" t="s">
        <v>67</v>
      </c>
      <c r="E323" t="s">
        <v>18</v>
      </c>
      <c r="F323" t="s">
        <v>19</v>
      </c>
      <c r="G323">
        <v>46.99</v>
      </c>
      <c r="H323" s="12"/>
      <c r="I323">
        <f>Ikainiai[[#This Row],[Vnt įkainis]]*Ikainiai[[#This Row],[Kiekis]]</f>
        <v>0</v>
      </c>
    </row>
    <row r="324" spans="1:9" x14ac:dyDescent="0.25">
      <c r="A324" t="s">
        <v>126</v>
      </c>
      <c r="C324" t="s">
        <v>16</v>
      </c>
      <c r="D324" t="s">
        <v>68</v>
      </c>
      <c r="E324" t="s">
        <v>18</v>
      </c>
      <c r="F324" t="s">
        <v>19</v>
      </c>
      <c r="G324">
        <v>47.02</v>
      </c>
      <c r="H324" s="12"/>
      <c r="I324">
        <f>Ikainiai[[#This Row],[Vnt įkainis]]*Ikainiai[[#This Row],[Kiekis]]</f>
        <v>0</v>
      </c>
    </row>
    <row r="325" spans="1:9" x14ac:dyDescent="0.25">
      <c r="A325" t="s">
        <v>127</v>
      </c>
      <c r="C325" t="s">
        <v>16</v>
      </c>
      <c r="D325" t="s">
        <v>68</v>
      </c>
      <c r="E325" t="s">
        <v>18</v>
      </c>
      <c r="F325" t="s">
        <v>19</v>
      </c>
      <c r="G325">
        <v>47.02</v>
      </c>
      <c r="H325" s="12"/>
      <c r="I325">
        <f>Ikainiai[[#This Row],[Vnt įkainis]]*Ikainiai[[#This Row],[Kiekis]]</f>
        <v>0</v>
      </c>
    </row>
    <row r="326" spans="1:9" x14ac:dyDescent="0.25">
      <c r="A326" t="s">
        <v>126</v>
      </c>
      <c r="C326" t="s">
        <v>16</v>
      </c>
      <c r="D326" t="s">
        <v>69</v>
      </c>
      <c r="E326" t="s">
        <v>18</v>
      </c>
      <c r="F326" t="s">
        <v>19</v>
      </c>
      <c r="G326">
        <v>56.54</v>
      </c>
      <c r="H326" s="12"/>
      <c r="I326">
        <f>Ikainiai[[#This Row],[Vnt įkainis]]*Ikainiai[[#This Row],[Kiekis]]</f>
        <v>0</v>
      </c>
    </row>
    <row r="327" spans="1:9" x14ac:dyDescent="0.25">
      <c r="A327" t="s">
        <v>127</v>
      </c>
      <c r="C327" t="s">
        <v>16</v>
      </c>
      <c r="D327" t="s">
        <v>69</v>
      </c>
      <c r="E327" t="s">
        <v>18</v>
      </c>
      <c r="F327" t="s">
        <v>19</v>
      </c>
      <c r="G327">
        <v>56.54</v>
      </c>
      <c r="H327" s="12"/>
      <c r="I327">
        <f>Ikainiai[[#This Row],[Vnt įkainis]]*Ikainiai[[#This Row],[Kiekis]]</f>
        <v>0</v>
      </c>
    </row>
    <row r="328" spans="1:9" x14ac:dyDescent="0.25">
      <c r="A328" t="s">
        <v>126</v>
      </c>
      <c r="C328" t="s">
        <v>16</v>
      </c>
      <c r="D328" t="s">
        <v>70</v>
      </c>
      <c r="E328" t="s">
        <v>18</v>
      </c>
      <c r="F328" t="s">
        <v>19</v>
      </c>
      <c r="G328">
        <v>71.81</v>
      </c>
      <c r="H328" s="12"/>
      <c r="I328">
        <f>Ikainiai[[#This Row],[Vnt įkainis]]*Ikainiai[[#This Row],[Kiekis]]</f>
        <v>0</v>
      </c>
    </row>
    <row r="329" spans="1:9" x14ac:dyDescent="0.25">
      <c r="A329" t="s">
        <v>127</v>
      </c>
      <c r="C329" t="s">
        <v>16</v>
      </c>
      <c r="D329" t="s">
        <v>70</v>
      </c>
      <c r="E329" t="s">
        <v>18</v>
      </c>
      <c r="F329" t="s">
        <v>19</v>
      </c>
      <c r="G329">
        <v>71.81</v>
      </c>
      <c r="H329" s="12"/>
      <c r="I329">
        <f>Ikainiai[[#This Row],[Vnt įkainis]]*Ikainiai[[#This Row],[Kiekis]]</f>
        <v>0</v>
      </c>
    </row>
    <row r="330" spans="1:9" x14ac:dyDescent="0.25">
      <c r="A330" t="s">
        <v>126</v>
      </c>
      <c r="C330" t="s">
        <v>16</v>
      </c>
      <c r="D330" t="s">
        <v>48</v>
      </c>
      <c r="E330" t="s">
        <v>18</v>
      </c>
      <c r="F330" t="s">
        <v>19</v>
      </c>
      <c r="G330">
        <v>384.61</v>
      </c>
      <c r="H330" s="12"/>
      <c r="I330">
        <f>Ikainiai[[#This Row],[Vnt įkainis]]*Ikainiai[[#This Row],[Kiekis]]</f>
        <v>0</v>
      </c>
    </row>
    <row r="331" spans="1:9" x14ac:dyDescent="0.25">
      <c r="A331" t="s">
        <v>127</v>
      </c>
      <c r="C331" t="s">
        <v>16</v>
      </c>
      <c r="D331" t="s">
        <v>48</v>
      </c>
      <c r="E331" t="s">
        <v>18</v>
      </c>
      <c r="F331" t="s">
        <v>19</v>
      </c>
      <c r="G331">
        <v>384.61</v>
      </c>
      <c r="H331" s="12"/>
      <c r="I331">
        <f>Ikainiai[[#This Row],[Vnt įkainis]]*Ikainiai[[#This Row],[Kiekis]]</f>
        <v>0</v>
      </c>
    </row>
    <row r="332" spans="1:9" x14ac:dyDescent="0.25">
      <c r="A332" t="s">
        <v>126</v>
      </c>
      <c r="C332" t="s">
        <v>16</v>
      </c>
      <c r="D332" t="s">
        <v>71</v>
      </c>
      <c r="E332" t="s">
        <v>18</v>
      </c>
      <c r="F332" t="s">
        <v>19</v>
      </c>
      <c r="G332">
        <v>116.97</v>
      </c>
      <c r="H332" s="12"/>
      <c r="I332">
        <f>Ikainiai[[#This Row],[Vnt įkainis]]*Ikainiai[[#This Row],[Kiekis]]</f>
        <v>0</v>
      </c>
    </row>
    <row r="333" spans="1:9" x14ac:dyDescent="0.25">
      <c r="A333" t="s">
        <v>127</v>
      </c>
      <c r="C333" t="s">
        <v>16</v>
      </c>
      <c r="D333" t="s">
        <v>71</v>
      </c>
      <c r="E333" t="s">
        <v>18</v>
      </c>
      <c r="F333" t="s">
        <v>19</v>
      </c>
      <c r="G333">
        <v>116.97</v>
      </c>
      <c r="H333" s="12"/>
      <c r="I333">
        <f>Ikainiai[[#This Row],[Vnt įkainis]]*Ikainiai[[#This Row],[Kiekis]]</f>
        <v>0</v>
      </c>
    </row>
    <row r="334" spans="1:9" x14ac:dyDescent="0.25">
      <c r="A334" t="s">
        <v>126</v>
      </c>
      <c r="C334" t="s">
        <v>16</v>
      </c>
      <c r="D334" t="s">
        <v>72</v>
      </c>
      <c r="E334" t="s">
        <v>18</v>
      </c>
      <c r="F334" t="s">
        <v>19</v>
      </c>
      <c r="G334">
        <v>643.11</v>
      </c>
      <c r="H334" s="12"/>
      <c r="I334">
        <f>Ikainiai[[#This Row],[Vnt įkainis]]*Ikainiai[[#This Row],[Kiekis]]</f>
        <v>0</v>
      </c>
    </row>
    <row r="335" spans="1:9" x14ac:dyDescent="0.25">
      <c r="A335" t="s">
        <v>127</v>
      </c>
      <c r="C335" t="s">
        <v>16</v>
      </c>
      <c r="D335" t="s">
        <v>72</v>
      </c>
      <c r="E335" t="s">
        <v>18</v>
      </c>
      <c r="F335" t="s">
        <v>19</v>
      </c>
      <c r="G335">
        <v>643.11</v>
      </c>
      <c r="H335" s="12"/>
      <c r="I335">
        <f>Ikainiai[[#This Row],[Vnt įkainis]]*Ikainiai[[#This Row],[Kiekis]]</f>
        <v>0</v>
      </c>
    </row>
    <row r="336" spans="1:9" x14ac:dyDescent="0.25">
      <c r="A336" t="s">
        <v>126</v>
      </c>
      <c r="C336" t="s">
        <v>16</v>
      </c>
      <c r="D336" t="s">
        <v>73</v>
      </c>
      <c r="E336" t="s">
        <v>18</v>
      </c>
      <c r="F336" t="s">
        <v>19</v>
      </c>
      <c r="G336">
        <v>34.72</v>
      </c>
      <c r="H336" s="12"/>
      <c r="I336">
        <f>Ikainiai[[#This Row],[Vnt įkainis]]*Ikainiai[[#This Row],[Kiekis]]</f>
        <v>0</v>
      </c>
    </row>
    <row r="337" spans="1:9" x14ac:dyDescent="0.25">
      <c r="A337" t="s">
        <v>127</v>
      </c>
      <c r="C337" t="s">
        <v>16</v>
      </c>
      <c r="D337" t="s">
        <v>73</v>
      </c>
      <c r="E337" t="s">
        <v>18</v>
      </c>
      <c r="F337" t="s">
        <v>19</v>
      </c>
      <c r="G337">
        <v>34.72</v>
      </c>
      <c r="H337" s="12"/>
      <c r="I337">
        <f>Ikainiai[[#This Row],[Vnt įkainis]]*Ikainiai[[#This Row],[Kiekis]]</f>
        <v>0</v>
      </c>
    </row>
    <row r="338" spans="1:9" x14ac:dyDescent="0.25">
      <c r="A338" t="s">
        <v>126</v>
      </c>
      <c r="C338" t="s">
        <v>16</v>
      </c>
      <c r="D338" t="s">
        <v>74</v>
      </c>
      <c r="E338" t="s">
        <v>18</v>
      </c>
      <c r="F338" t="s">
        <v>19</v>
      </c>
      <c r="G338">
        <v>52.03</v>
      </c>
      <c r="H338" s="12"/>
      <c r="I338">
        <f>Ikainiai[[#This Row],[Vnt įkainis]]*Ikainiai[[#This Row],[Kiekis]]</f>
        <v>0</v>
      </c>
    </row>
    <row r="339" spans="1:9" x14ac:dyDescent="0.25">
      <c r="A339" t="s">
        <v>127</v>
      </c>
      <c r="C339" t="s">
        <v>16</v>
      </c>
      <c r="D339" t="s">
        <v>74</v>
      </c>
      <c r="E339" t="s">
        <v>18</v>
      </c>
      <c r="F339" t="s">
        <v>19</v>
      </c>
      <c r="G339">
        <v>52.03</v>
      </c>
      <c r="H339" s="12"/>
      <c r="I339">
        <f>Ikainiai[[#This Row],[Vnt įkainis]]*Ikainiai[[#This Row],[Kiekis]]</f>
        <v>0</v>
      </c>
    </row>
    <row r="340" spans="1:9" x14ac:dyDescent="0.25">
      <c r="A340" t="s">
        <v>126</v>
      </c>
      <c r="C340" t="s">
        <v>16</v>
      </c>
      <c r="D340" t="s">
        <v>75</v>
      </c>
      <c r="E340" t="s">
        <v>18</v>
      </c>
      <c r="F340" t="s">
        <v>19</v>
      </c>
      <c r="G340">
        <v>66.400000000000006</v>
      </c>
      <c r="H340" s="12"/>
      <c r="I340">
        <f>Ikainiai[[#This Row],[Vnt įkainis]]*Ikainiai[[#This Row],[Kiekis]]</f>
        <v>0</v>
      </c>
    </row>
    <row r="341" spans="1:9" x14ac:dyDescent="0.25">
      <c r="A341" t="s">
        <v>127</v>
      </c>
      <c r="C341" t="s">
        <v>16</v>
      </c>
      <c r="D341" t="s">
        <v>75</v>
      </c>
      <c r="E341" t="s">
        <v>18</v>
      </c>
      <c r="F341" t="s">
        <v>19</v>
      </c>
      <c r="G341">
        <v>66.400000000000006</v>
      </c>
      <c r="H341" s="12"/>
      <c r="I341">
        <f>Ikainiai[[#This Row],[Vnt įkainis]]*Ikainiai[[#This Row],[Kiekis]]</f>
        <v>0</v>
      </c>
    </row>
    <row r="342" spans="1:9" x14ac:dyDescent="0.25">
      <c r="A342" t="s">
        <v>126</v>
      </c>
      <c r="C342" t="s">
        <v>16</v>
      </c>
      <c r="D342" t="s">
        <v>76</v>
      </c>
      <c r="E342" t="s">
        <v>18</v>
      </c>
      <c r="F342" t="s">
        <v>19</v>
      </c>
      <c r="G342">
        <v>492.55</v>
      </c>
      <c r="H342" s="12"/>
      <c r="I342">
        <f>Ikainiai[[#This Row],[Vnt įkainis]]*Ikainiai[[#This Row],[Kiekis]]</f>
        <v>0</v>
      </c>
    </row>
    <row r="343" spans="1:9" x14ac:dyDescent="0.25">
      <c r="A343" t="s">
        <v>127</v>
      </c>
      <c r="C343" t="s">
        <v>16</v>
      </c>
      <c r="D343" t="s">
        <v>76</v>
      </c>
      <c r="E343" t="s">
        <v>18</v>
      </c>
      <c r="F343" t="s">
        <v>19</v>
      </c>
      <c r="G343">
        <v>492.55</v>
      </c>
      <c r="H343" s="12"/>
      <c r="I343">
        <f>Ikainiai[[#This Row],[Vnt įkainis]]*Ikainiai[[#This Row],[Kiekis]]</f>
        <v>0</v>
      </c>
    </row>
    <row r="344" spans="1:9" x14ac:dyDescent="0.25">
      <c r="A344" t="s">
        <v>43</v>
      </c>
      <c r="C344" t="s">
        <v>16</v>
      </c>
      <c r="D344" t="s">
        <v>77</v>
      </c>
      <c r="E344" t="s">
        <v>18</v>
      </c>
      <c r="F344" t="s">
        <v>19</v>
      </c>
      <c r="G344">
        <v>113.15</v>
      </c>
      <c r="H344" s="12"/>
      <c r="I344">
        <f>Ikainiai[[#This Row],[Vnt įkainis]]*Ikainiai[[#This Row],[Kiekis]]</f>
        <v>0</v>
      </c>
    </row>
    <row r="345" spans="1:9" x14ac:dyDescent="0.25">
      <c r="A345" t="s">
        <v>43</v>
      </c>
      <c r="C345" t="s">
        <v>16</v>
      </c>
      <c r="D345" t="s">
        <v>78</v>
      </c>
      <c r="E345" t="s">
        <v>18</v>
      </c>
      <c r="F345" t="s">
        <v>19</v>
      </c>
      <c r="G345">
        <v>54.83</v>
      </c>
      <c r="H345" s="12"/>
      <c r="I345">
        <f>Ikainiai[[#This Row],[Vnt įkainis]]*Ikainiai[[#This Row],[Kiekis]]</f>
        <v>0</v>
      </c>
    </row>
    <row r="346" spans="1:9" x14ac:dyDescent="0.25">
      <c r="A346" t="s">
        <v>43</v>
      </c>
      <c r="C346" t="s">
        <v>16</v>
      </c>
      <c r="D346" t="s">
        <v>79</v>
      </c>
      <c r="E346" t="s">
        <v>18</v>
      </c>
      <c r="F346" t="s">
        <v>19</v>
      </c>
      <c r="G346">
        <v>23.35</v>
      </c>
      <c r="H346" s="12"/>
      <c r="I346">
        <f>Ikainiai[[#This Row],[Vnt įkainis]]*Ikainiai[[#This Row],[Kiekis]]</f>
        <v>0</v>
      </c>
    </row>
    <row r="347" spans="1:9" x14ac:dyDescent="0.25">
      <c r="A347" t="s">
        <v>43</v>
      </c>
      <c r="C347" t="s">
        <v>16</v>
      </c>
      <c r="D347" t="s">
        <v>80</v>
      </c>
      <c r="E347" t="s">
        <v>18</v>
      </c>
      <c r="F347" t="s">
        <v>19</v>
      </c>
      <c r="G347">
        <v>40</v>
      </c>
      <c r="H347" s="12"/>
      <c r="I347">
        <f>Ikainiai[[#This Row],[Vnt įkainis]]*Ikainiai[[#This Row],[Kiekis]]</f>
        <v>0</v>
      </c>
    </row>
    <row r="348" spans="1:9" x14ac:dyDescent="0.25">
      <c r="A348" t="s">
        <v>43</v>
      </c>
      <c r="C348" t="s">
        <v>16</v>
      </c>
      <c r="D348" t="s">
        <v>81</v>
      </c>
      <c r="E348" t="s">
        <v>18</v>
      </c>
      <c r="F348" t="s">
        <v>19</v>
      </c>
      <c r="G348">
        <v>413.99</v>
      </c>
      <c r="H348" s="12"/>
      <c r="I348">
        <f>Ikainiai[[#This Row],[Vnt įkainis]]*Ikainiai[[#This Row],[Kiekis]]</f>
        <v>0</v>
      </c>
    </row>
    <row r="349" spans="1:9" x14ac:dyDescent="0.25">
      <c r="A349" t="s">
        <v>43</v>
      </c>
      <c r="C349" t="s">
        <v>16</v>
      </c>
      <c r="D349" t="s">
        <v>82</v>
      </c>
      <c r="E349" t="s">
        <v>18</v>
      </c>
      <c r="F349" t="s">
        <v>19</v>
      </c>
      <c r="G349">
        <v>210.1</v>
      </c>
      <c r="H349" s="12"/>
      <c r="I349">
        <f>Ikainiai[[#This Row],[Vnt įkainis]]*Ikainiai[[#This Row],[Kiekis]]</f>
        <v>0</v>
      </c>
    </row>
    <row r="350" spans="1:9" x14ac:dyDescent="0.25">
      <c r="A350" t="s">
        <v>43</v>
      </c>
      <c r="C350" t="s">
        <v>16</v>
      </c>
      <c r="D350" t="s">
        <v>83</v>
      </c>
      <c r="E350" t="s">
        <v>18</v>
      </c>
      <c r="F350" t="s">
        <v>19</v>
      </c>
      <c r="G350">
        <v>37.25</v>
      </c>
      <c r="H350" s="12"/>
      <c r="I350">
        <f>Ikainiai[[#This Row],[Vnt įkainis]]*Ikainiai[[#This Row],[Kiekis]]</f>
        <v>0</v>
      </c>
    </row>
    <row r="351" spans="1:9" x14ac:dyDescent="0.25">
      <c r="A351" t="s">
        <v>43</v>
      </c>
      <c r="C351" t="s">
        <v>16</v>
      </c>
      <c r="D351" t="s">
        <v>84</v>
      </c>
      <c r="E351" t="s">
        <v>18</v>
      </c>
      <c r="F351" t="s">
        <v>19</v>
      </c>
      <c r="G351">
        <v>62.49</v>
      </c>
      <c r="H351" s="12"/>
      <c r="I351">
        <f>Ikainiai[[#This Row],[Vnt įkainis]]*Ikainiai[[#This Row],[Kiekis]]</f>
        <v>0</v>
      </c>
    </row>
    <row r="352" spans="1:9" x14ac:dyDescent="0.25">
      <c r="A352" t="s">
        <v>43</v>
      </c>
      <c r="C352" t="s">
        <v>16</v>
      </c>
      <c r="D352" t="s">
        <v>85</v>
      </c>
      <c r="E352" t="s">
        <v>18</v>
      </c>
      <c r="F352" t="s">
        <v>19</v>
      </c>
      <c r="G352">
        <v>62.06</v>
      </c>
      <c r="H352" s="12"/>
      <c r="I352">
        <f>Ikainiai[[#This Row],[Vnt įkainis]]*Ikainiai[[#This Row],[Kiekis]]</f>
        <v>0</v>
      </c>
    </row>
    <row r="353" spans="1:9" x14ac:dyDescent="0.25">
      <c r="A353" t="s">
        <v>43</v>
      </c>
      <c r="C353" t="s">
        <v>16</v>
      </c>
      <c r="D353" t="s">
        <v>86</v>
      </c>
      <c r="E353" t="s">
        <v>18</v>
      </c>
      <c r="F353" t="s">
        <v>19</v>
      </c>
      <c r="G353">
        <v>54.97</v>
      </c>
      <c r="H353" s="12"/>
      <c r="I353">
        <f>Ikainiai[[#This Row],[Vnt įkainis]]*Ikainiai[[#This Row],[Kiekis]]</f>
        <v>0</v>
      </c>
    </row>
    <row r="354" spans="1:9" x14ac:dyDescent="0.25">
      <c r="A354" t="s">
        <v>43</v>
      </c>
      <c r="C354" t="s">
        <v>16</v>
      </c>
      <c r="D354" t="s">
        <v>87</v>
      </c>
      <c r="E354" t="s">
        <v>18</v>
      </c>
      <c r="F354" t="s">
        <v>19</v>
      </c>
      <c r="G354">
        <v>33.9</v>
      </c>
      <c r="H354" s="12"/>
      <c r="I354">
        <f>Ikainiai[[#This Row],[Vnt įkainis]]*Ikainiai[[#This Row],[Kiekis]]</f>
        <v>0</v>
      </c>
    </row>
    <row r="355" spans="1:9" x14ac:dyDescent="0.25">
      <c r="A355" t="s">
        <v>43</v>
      </c>
      <c r="C355" t="s">
        <v>16</v>
      </c>
      <c r="D355" t="s">
        <v>88</v>
      </c>
      <c r="E355" t="s">
        <v>18</v>
      </c>
      <c r="F355" t="s">
        <v>19</v>
      </c>
      <c r="G355">
        <v>60.68</v>
      </c>
      <c r="H355" s="12"/>
      <c r="I355">
        <f>Ikainiai[[#This Row],[Vnt įkainis]]*Ikainiai[[#This Row],[Kiekis]]</f>
        <v>0</v>
      </c>
    </row>
    <row r="356" spans="1:9" x14ac:dyDescent="0.25">
      <c r="A356" t="s">
        <v>43</v>
      </c>
      <c r="C356" t="s">
        <v>16</v>
      </c>
      <c r="D356" t="s">
        <v>89</v>
      </c>
      <c r="E356" t="s">
        <v>18</v>
      </c>
      <c r="F356" t="s">
        <v>19</v>
      </c>
      <c r="G356">
        <v>72.12</v>
      </c>
      <c r="H356" s="12"/>
      <c r="I356">
        <f>Ikainiai[[#This Row],[Vnt įkainis]]*Ikainiai[[#This Row],[Kiekis]]</f>
        <v>0</v>
      </c>
    </row>
    <row r="357" spans="1:9" x14ac:dyDescent="0.25">
      <c r="A357" t="s">
        <v>43</v>
      </c>
      <c r="C357" t="s">
        <v>16</v>
      </c>
      <c r="D357" t="s">
        <v>90</v>
      </c>
      <c r="E357" t="s">
        <v>18</v>
      </c>
      <c r="F357" t="s">
        <v>19</v>
      </c>
      <c r="G357">
        <v>45.28</v>
      </c>
      <c r="H357" s="12"/>
      <c r="I357">
        <f>Ikainiai[[#This Row],[Vnt įkainis]]*Ikainiai[[#This Row],[Kiekis]]</f>
        <v>0</v>
      </c>
    </row>
    <row r="358" spans="1:9" x14ac:dyDescent="0.25">
      <c r="A358" t="s">
        <v>43</v>
      </c>
      <c r="C358" t="s">
        <v>16</v>
      </c>
      <c r="D358" t="s">
        <v>91</v>
      </c>
      <c r="E358" t="s">
        <v>18</v>
      </c>
      <c r="F358" t="s">
        <v>19</v>
      </c>
      <c r="G358">
        <v>418.99</v>
      </c>
      <c r="H358" s="12"/>
      <c r="I358">
        <f>Ikainiai[[#This Row],[Vnt įkainis]]*Ikainiai[[#This Row],[Kiekis]]</f>
        <v>0</v>
      </c>
    </row>
    <row r="359" spans="1:9" x14ac:dyDescent="0.25">
      <c r="A359" t="s">
        <v>43</v>
      </c>
      <c r="C359" t="s">
        <v>16</v>
      </c>
      <c r="D359" t="s">
        <v>57</v>
      </c>
      <c r="E359" t="s">
        <v>18</v>
      </c>
      <c r="F359" t="s">
        <v>19</v>
      </c>
      <c r="G359">
        <v>596.74</v>
      </c>
      <c r="H359" s="12"/>
      <c r="I359">
        <f>Ikainiai[[#This Row],[Vnt įkainis]]*Ikainiai[[#This Row],[Kiekis]]</f>
        <v>0</v>
      </c>
    </row>
    <row r="360" spans="1:9" x14ac:dyDescent="0.25">
      <c r="A360" t="s">
        <v>43</v>
      </c>
      <c r="C360" t="s">
        <v>16</v>
      </c>
      <c r="D360" t="s">
        <v>46</v>
      </c>
      <c r="E360" t="s">
        <v>18</v>
      </c>
      <c r="F360" t="s">
        <v>19</v>
      </c>
      <c r="G360">
        <v>547.14</v>
      </c>
      <c r="H360" s="12"/>
      <c r="I360">
        <f>Ikainiai[[#This Row],[Vnt įkainis]]*Ikainiai[[#This Row],[Kiekis]]</f>
        <v>0</v>
      </c>
    </row>
    <row r="361" spans="1:9" x14ac:dyDescent="0.25">
      <c r="A361" t="s">
        <v>43</v>
      </c>
      <c r="C361" t="s">
        <v>16</v>
      </c>
      <c r="D361" t="s">
        <v>92</v>
      </c>
      <c r="E361" t="s">
        <v>18</v>
      </c>
      <c r="F361" t="s">
        <v>19</v>
      </c>
      <c r="G361">
        <v>349.08</v>
      </c>
      <c r="H361" s="12"/>
      <c r="I361">
        <f>Ikainiai[[#This Row],[Vnt įkainis]]*Ikainiai[[#This Row],[Kiekis]]</f>
        <v>0</v>
      </c>
    </row>
    <row r="362" spans="1:9" x14ac:dyDescent="0.25">
      <c r="A362" t="s">
        <v>43</v>
      </c>
      <c r="C362" t="s">
        <v>16</v>
      </c>
      <c r="D362" t="s">
        <v>93</v>
      </c>
      <c r="E362" t="s">
        <v>18</v>
      </c>
      <c r="F362" t="s">
        <v>19</v>
      </c>
      <c r="G362">
        <v>520.85</v>
      </c>
      <c r="H362" s="12"/>
      <c r="I362">
        <f>Ikainiai[[#This Row],[Vnt įkainis]]*Ikainiai[[#This Row],[Kiekis]]</f>
        <v>0</v>
      </c>
    </row>
    <row r="363" spans="1:9" x14ac:dyDescent="0.25">
      <c r="A363" t="s">
        <v>43</v>
      </c>
      <c r="C363" t="s">
        <v>16</v>
      </c>
      <c r="D363" t="s">
        <v>94</v>
      </c>
      <c r="E363" t="s">
        <v>18</v>
      </c>
      <c r="F363" t="s">
        <v>19</v>
      </c>
      <c r="G363">
        <v>516.88</v>
      </c>
      <c r="H363" s="12"/>
      <c r="I363">
        <f>Ikainiai[[#This Row],[Vnt įkainis]]*Ikainiai[[#This Row],[Kiekis]]</f>
        <v>0</v>
      </c>
    </row>
    <row r="364" spans="1:9" x14ac:dyDescent="0.25">
      <c r="A364" t="s">
        <v>43</v>
      </c>
      <c r="C364" t="s">
        <v>16</v>
      </c>
      <c r="D364" t="s">
        <v>95</v>
      </c>
      <c r="E364" t="s">
        <v>18</v>
      </c>
      <c r="F364" t="s">
        <v>19</v>
      </c>
      <c r="G364">
        <v>507.2</v>
      </c>
      <c r="H364" s="12"/>
      <c r="I364">
        <f>Ikainiai[[#This Row],[Vnt įkainis]]*Ikainiai[[#This Row],[Kiekis]]</f>
        <v>0</v>
      </c>
    </row>
    <row r="365" spans="1:9" x14ac:dyDescent="0.25">
      <c r="A365" t="s">
        <v>43</v>
      </c>
      <c r="C365" t="s">
        <v>16</v>
      </c>
      <c r="D365" t="s">
        <v>96</v>
      </c>
      <c r="E365" t="s">
        <v>18</v>
      </c>
      <c r="F365" t="s">
        <v>19</v>
      </c>
      <c r="G365">
        <v>347.23</v>
      </c>
      <c r="H365" s="12"/>
      <c r="I365">
        <f>Ikainiai[[#This Row],[Vnt įkainis]]*Ikainiai[[#This Row],[Kiekis]]</f>
        <v>0</v>
      </c>
    </row>
    <row r="366" spans="1:9" x14ac:dyDescent="0.25">
      <c r="A366" t="s">
        <v>43</v>
      </c>
      <c r="C366" t="s">
        <v>16</v>
      </c>
      <c r="D366" t="s">
        <v>97</v>
      </c>
      <c r="E366" t="s">
        <v>18</v>
      </c>
      <c r="F366" t="s">
        <v>19</v>
      </c>
      <c r="G366">
        <v>342.79</v>
      </c>
      <c r="H366" s="12"/>
      <c r="I366">
        <f>Ikainiai[[#This Row],[Vnt įkainis]]*Ikainiai[[#This Row],[Kiekis]]</f>
        <v>0</v>
      </c>
    </row>
    <row r="367" spans="1:9" x14ac:dyDescent="0.25">
      <c r="A367" t="s">
        <v>43</v>
      </c>
      <c r="C367" t="s">
        <v>16</v>
      </c>
      <c r="D367" t="s">
        <v>98</v>
      </c>
      <c r="E367" t="s">
        <v>18</v>
      </c>
      <c r="F367" t="s">
        <v>19</v>
      </c>
      <c r="G367">
        <v>427.01</v>
      </c>
      <c r="H367" s="12"/>
      <c r="I367">
        <f>Ikainiai[[#This Row],[Vnt įkainis]]*Ikainiai[[#This Row],[Kiekis]]</f>
        <v>0</v>
      </c>
    </row>
    <row r="368" spans="1:9" x14ac:dyDescent="0.25">
      <c r="A368" t="s">
        <v>43</v>
      </c>
      <c r="C368" t="s">
        <v>16</v>
      </c>
      <c r="D368" t="s">
        <v>99</v>
      </c>
      <c r="E368" t="s">
        <v>18</v>
      </c>
      <c r="F368" t="s">
        <v>19</v>
      </c>
      <c r="G368">
        <v>424.49</v>
      </c>
      <c r="H368" s="12"/>
      <c r="I368">
        <f>Ikainiai[[#This Row],[Vnt įkainis]]*Ikainiai[[#This Row],[Kiekis]]</f>
        <v>0</v>
      </c>
    </row>
    <row r="369" spans="1:9" x14ac:dyDescent="0.25">
      <c r="A369" t="s">
        <v>43</v>
      </c>
      <c r="C369" t="s">
        <v>16</v>
      </c>
      <c r="D369" t="s">
        <v>100</v>
      </c>
      <c r="E369" t="s">
        <v>18</v>
      </c>
      <c r="F369" t="s">
        <v>19</v>
      </c>
      <c r="G369">
        <v>100</v>
      </c>
      <c r="H369" s="12"/>
      <c r="I369">
        <f>Ikainiai[[#This Row],[Vnt įkainis]]*Ikainiai[[#This Row],[Kiekis]]</f>
        <v>0</v>
      </c>
    </row>
    <row r="370" spans="1:9" x14ac:dyDescent="0.25">
      <c r="A370" t="s">
        <v>43</v>
      </c>
      <c r="C370" t="s">
        <v>16</v>
      </c>
      <c r="D370" t="s">
        <v>101</v>
      </c>
      <c r="E370" t="s">
        <v>18</v>
      </c>
      <c r="F370" t="s">
        <v>19</v>
      </c>
      <c r="G370">
        <v>49.13</v>
      </c>
      <c r="H370" s="12"/>
      <c r="I370">
        <f>Ikainiai[[#This Row],[Vnt įkainis]]*Ikainiai[[#This Row],[Kiekis]]</f>
        <v>0</v>
      </c>
    </row>
    <row r="371" spans="1:9" x14ac:dyDescent="0.25">
      <c r="A371" t="s">
        <v>43</v>
      </c>
      <c r="C371" t="s">
        <v>16</v>
      </c>
      <c r="D371" t="s">
        <v>102</v>
      </c>
      <c r="E371" t="s">
        <v>18</v>
      </c>
      <c r="F371" t="s">
        <v>19</v>
      </c>
      <c r="G371">
        <v>97.14</v>
      </c>
      <c r="H371" s="12"/>
      <c r="I371">
        <f>Ikainiai[[#This Row],[Vnt įkainis]]*Ikainiai[[#This Row],[Kiekis]]</f>
        <v>0</v>
      </c>
    </row>
    <row r="372" spans="1:9" x14ac:dyDescent="0.25">
      <c r="A372" t="s">
        <v>43</v>
      </c>
      <c r="C372" t="s">
        <v>16</v>
      </c>
      <c r="D372" t="s">
        <v>60</v>
      </c>
      <c r="E372" t="s">
        <v>18</v>
      </c>
      <c r="F372" t="s">
        <v>19</v>
      </c>
      <c r="G372">
        <v>110.3</v>
      </c>
      <c r="H372" s="12"/>
      <c r="I372">
        <f>Ikainiai[[#This Row],[Vnt įkainis]]*Ikainiai[[#This Row],[Kiekis]]</f>
        <v>0</v>
      </c>
    </row>
    <row r="373" spans="1:9" x14ac:dyDescent="0.25">
      <c r="A373" t="s">
        <v>43</v>
      </c>
      <c r="C373" t="s">
        <v>16</v>
      </c>
      <c r="D373" t="s">
        <v>61</v>
      </c>
      <c r="E373" t="s">
        <v>18</v>
      </c>
      <c r="F373" t="s">
        <v>19</v>
      </c>
      <c r="G373">
        <v>380</v>
      </c>
      <c r="H373" s="12"/>
      <c r="I373">
        <f>Ikainiai[[#This Row],[Vnt įkainis]]*Ikainiai[[#This Row],[Kiekis]]</f>
        <v>0</v>
      </c>
    </row>
    <row r="374" spans="1:9" x14ac:dyDescent="0.25">
      <c r="A374" t="s">
        <v>43</v>
      </c>
      <c r="C374" t="s">
        <v>16</v>
      </c>
      <c r="D374" t="s">
        <v>62</v>
      </c>
      <c r="E374" t="s">
        <v>18</v>
      </c>
      <c r="F374" t="s">
        <v>19</v>
      </c>
      <c r="G374">
        <v>52</v>
      </c>
      <c r="H374" s="12"/>
      <c r="I374">
        <f>Ikainiai[[#This Row],[Vnt įkainis]]*Ikainiai[[#This Row],[Kiekis]]</f>
        <v>0</v>
      </c>
    </row>
    <row r="375" spans="1:9" x14ac:dyDescent="0.25">
      <c r="A375" t="s">
        <v>43</v>
      </c>
      <c r="C375" t="s">
        <v>16</v>
      </c>
      <c r="D375" t="s">
        <v>63</v>
      </c>
      <c r="E375" t="s">
        <v>18</v>
      </c>
      <c r="F375" t="s">
        <v>19</v>
      </c>
      <c r="G375">
        <v>30.85</v>
      </c>
      <c r="H375" s="12"/>
      <c r="I375">
        <f>Ikainiai[[#This Row],[Vnt įkainis]]*Ikainiai[[#This Row],[Kiekis]]</f>
        <v>0</v>
      </c>
    </row>
    <row r="376" spans="1:9" x14ac:dyDescent="0.25">
      <c r="A376" t="s">
        <v>43</v>
      </c>
      <c r="C376" t="s">
        <v>16</v>
      </c>
      <c r="D376" t="s">
        <v>26</v>
      </c>
      <c r="E376" t="s">
        <v>18</v>
      </c>
      <c r="F376" t="s">
        <v>19</v>
      </c>
      <c r="G376">
        <v>386.9</v>
      </c>
      <c r="H376" s="12"/>
      <c r="I376">
        <f>Ikainiai[[#This Row],[Vnt įkainis]]*Ikainiai[[#This Row],[Kiekis]]</f>
        <v>0</v>
      </c>
    </row>
    <row r="377" spans="1:9" x14ac:dyDescent="0.25">
      <c r="A377" t="s">
        <v>43</v>
      </c>
      <c r="C377" t="s">
        <v>16</v>
      </c>
      <c r="D377" t="s">
        <v>64</v>
      </c>
      <c r="E377" t="s">
        <v>18</v>
      </c>
      <c r="F377" t="s">
        <v>19</v>
      </c>
      <c r="G377">
        <v>372.09</v>
      </c>
      <c r="H377" s="12"/>
      <c r="I377">
        <f>Ikainiai[[#This Row],[Vnt įkainis]]*Ikainiai[[#This Row],[Kiekis]]</f>
        <v>0</v>
      </c>
    </row>
    <row r="378" spans="1:9" x14ac:dyDescent="0.25">
      <c r="A378" t="s">
        <v>43</v>
      </c>
      <c r="C378" t="s">
        <v>16</v>
      </c>
      <c r="D378" t="s">
        <v>23</v>
      </c>
      <c r="E378" t="s">
        <v>18</v>
      </c>
      <c r="F378" t="s">
        <v>19</v>
      </c>
      <c r="G378">
        <v>250</v>
      </c>
      <c r="H378" s="12"/>
      <c r="I378">
        <f>Ikainiai[[#This Row],[Vnt įkainis]]*Ikainiai[[#This Row],[Kiekis]]</f>
        <v>0</v>
      </c>
    </row>
    <row r="379" spans="1:9" x14ac:dyDescent="0.25">
      <c r="A379" t="s">
        <v>43</v>
      </c>
      <c r="C379" t="s">
        <v>16</v>
      </c>
      <c r="D379" t="s">
        <v>24</v>
      </c>
      <c r="E379" t="s">
        <v>18</v>
      </c>
      <c r="F379" t="s">
        <v>19</v>
      </c>
      <c r="G379">
        <v>250</v>
      </c>
      <c r="H379" s="12"/>
      <c r="I379">
        <f>Ikainiai[[#This Row],[Vnt įkainis]]*Ikainiai[[#This Row],[Kiekis]]</f>
        <v>0</v>
      </c>
    </row>
    <row r="380" spans="1:9" x14ac:dyDescent="0.25">
      <c r="A380" t="s">
        <v>43</v>
      </c>
      <c r="C380" t="s">
        <v>16</v>
      </c>
      <c r="D380" t="s">
        <v>29</v>
      </c>
      <c r="E380" t="s">
        <v>18</v>
      </c>
      <c r="F380" t="s">
        <v>19</v>
      </c>
      <c r="G380">
        <v>376.93</v>
      </c>
      <c r="H380" s="12"/>
      <c r="I380">
        <f>Ikainiai[[#This Row],[Vnt įkainis]]*Ikainiai[[#This Row],[Kiekis]]</f>
        <v>0</v>
      </c>
    </row>
    <row r="381" spans="1:9" x14ac:dyDescent="0.25">
      <c r="A381" t="s">
        <v>43</v>
      </c>
      <c r="C381" t="s">
        <v>16</v>
      </c>
      <c r="D381" t="s">
        <v>30</v>
      </c>
      <c r="E381" t="s">
        <v>18</v>
      </c>
      <c r="F381" t="s">
        <v>19</v>
      </c>
      <c r="G381">
        <v>300</v>
      </c>
      <c r="H381" s="12"/>
      <c r="I381">
        <f>Ikainiai[[#This Row],[Vnt įkainis]]*Ikainiai[[#This Row],[Kiekis]]</f>
        <v>0</v>
      </c>
    </row>
    <row r="382" spans="1:9" x14ac:dyDescent="0.25">
      <c r="A382" t="s">
        <v>43</v>
      </c>
      <c r="C382" t="s">
        <v>16</v>
      </c>
      <c r="D382" t="s">
        <v>31</v>
      </c>
      <c r="E382" t="s">
        <v>18</v>
      </c>
      <c r="F382" t="s">
        <v>19</v>
      </c>
      <c r="G382">
        <v>300</v>
      </c>
      <c r="H382" s="12"/>
      <c r="I382">
        <f>Ikainiai[[#This Row],[Vnt įkainis]]*Ikainiai[[#This Row],[Kiekis]]</f>
        <v>0</v>
      </c>
    </row>
    <row r="383" spans="1:9" x14ac:dyDescent="0.25">
      <c r="A383" t="s">
        <v>43</v>
      </c>
      <c r="C383" t="s">
        <v>16</v>
      </c>
      <c r="D383" t="s">
        <v>32</v>
      </c>
      <c r="E383" t="s">
        <v>18</v>
      </c>
      <c r="F383" t="s">
        <v>19</v>
      </c>
      <c r="G383">
        <v>373.5</v>
      </c>
      <c r="H383" s="12"/>
      <c r="I383">
        <f>Ikainiai[[#This Row],[Vnt įkainis]]*Ikainiai[[#This Row],[Kiekis]]</f>
        <v>0</v>
      </c>
    </row>
    <row r="384" spans="1:9" x14ac:dyDescent="0.25">
      <c r="A384" t="s">
        <v>43</v>
      </c>
      <c r="C384" t="s">
        <v>16</v>
      </c>
      <c r="D384" t="s">
        <v>33</v>
      </c>
      <c r="E384" t="s">
        <v>18</v>
      </c>
      <c r="F384" t="s">
        <v>19</v>
      </c>
      <c r="G384">
        <v>421.65</v>
      </c>
      <c r="H384" s="12"/>
      <c r="I384">
        <f>Ikainiai[[#This Row],[Vnt įkainis]]*Ikainiai[[#This Row],[Kiekis]]</f>
        <v>0</v>
      </c>
    </row>
    <row r="385" spans="1:9" x14ac:dyDescent="0.25">
      <c r="A385" t="s">
        <v>43</v>
      </c>
      <c r="C385" t="s">
        <v>16</v>
      </c>
      <c r="D385" t="s">
        <v>34</v>
      </c>
      <c r="E385" t="s">
        <v>18</v>
      </c>
      <c r="F385" t="s">
        <v>19</v>
      </c>
      <c r="G385">
        <v>400</v>
      </c>
      <c r="H385" s="12"/>
      <c r="I385">
        <f>Ikainiai[[#This Row],[Vnt įkainis]]*Ikainiai[[#This Row],[Kiekis]]</f>
        <v>0</v>
      </c>
    </row>
    <row r="386" spans="1:9" x14ac:dyDescent="0.25">
      <c r="A386" t="s">
        <v>43</v>
      </c>
      <c r="C386" t="s">
        <v>16</v>
      </c>
      <c r="D386" t="s">
        <v>35</v>
      </c>
      <c r="E386" t="s">
        <v>18</v>
      </c>
      <c r="F386" t="s">
        <v>19</v>
      </c>
      <c r="G386">
        <v>476.84</v>
      </c>
      <c r="H386" s="12"/>
      <c r="I386">
        <f>Ikainiai[[#This Row],[Vnt įkainis]]*Ikainiai[[#This Row],[Kiekis]]</f>
        <v>0</v>
      </c>
    </row>
    <row r="387" spans="1:9" x14ac:dyDescent="0.25">
      <c r="A387" t="s">
        <v>43</v>
      </c>
      <c r="C387" t="s">
        <v>16</v>
      </c>
      <c r="D387" t="s">
        <v>36</v>
      </c>
      <c r="E387" t="s">
        <v>18</v>
      </c>
      <c r="F387" t="s">
        <v>19</v>
      </c>
      <c r="G387">
        <v>400</v>
      </c>
      <c r="H387" s="12"/>
      <c r="I387">
        <f>Ikainiai[[#This Row],[Vnt įkainis]]*Ikainiai[[#This Row],[Kiekis]]</f>
        <v>0</v>
      </c>
    </row>
    <row r="388" spans="1:9" x14ac:dyDescent="0.25">
      <c r="A388" t="s">
        <v>43</v>
      </c>
      <c r="C388" t="s">
        <v>16</v>
      </c>
      <c r="D388" t="s">
        <v>37</v>
      </c>
      <c r="E388" t="s">
        <v>18</v>
      </c>
      <c r="F388" t="s">
        <v>19</v>
      </c>
      <c r="G388">
        <v>496.37</v>
      </c>
      <c r="H388" s="12"/>
      <c r="I388">
        <f>Ikainiai[[#This Row],[Vnt įkainis]]*Ikainiai[[#This Row],[Kiekis]]</f>
        <v>0</v>
      </c>
    </row>
    <row r="389" spans="1:9" x14ac:dyDescent="0.25">
      <c r="A389" t="s">
        <v>43</v>
      </c>
      <c r="C389" t="s">
        <v>16</v>
      </c>
      <c r="D389" t="s">
        <v>38</v>
      </c>
      <c r="E389" t="s">
        <v>18</v>
      </c>
      <c r="F389" t="s">
        <v>19</v>
      </c>
      <c r="G389">
        <v>250</v>
      </c>
      <c r="H389" s="12"/>
      <c r="I389">
        <f>Ikainiai[[#This Row],[Vnt įkainis]]*Ikainiai[[#This Row],[Kiekis]]</f>
        <v>0</v>
      </c>
    </row>
    <row r="390" spans="1:9" x14ac:dyDescent="0.25">
      <c r="A390" t="s">
        <v>43</v>
      </c>
      <c r="C390" t="s">
        <v>16</v>
      </c>
      <c r="D390" t="s">
        <v>39</v>
      </c>
      <c r="E390" t="s">
        <v>18</v>
      </c>
      <c r="F390" t="s">
        <v>19</v>
      </c>
      <c r="G390">
        <v>400</v>
      </c>
      <c r="H390" s="12"/>
      <c r="I390">
        <f>Ikainiai[[#This Row],[Vnt įkainis]]*Ikainiai[[#This Row],[Kiekis]]</f>
        <v>0</v>
      </c>
    </row>
    <row r="391" spans="1:9" x14ac:dyDescent="0.25">
      <c r="A391" t="s">
        <v>43</v>
      </c>
      <c r="C391" t="s">
        <v>16</v>
      </c>
      <c r="D391" t="s">
        <v>40</v>
      </c>
      <c r="E391" t="s">
        <v>18</v>
      </c>
      <c r="F391" t="s">
        <v>19</v>
      </c>
      <c r="G391">
        <v>400</v>
      </c>
      <c r="H391" s="12"/>
      <c r="I391">
        <f>Ikainiai[[#This Row],[Vnt įkainis]]*Ikainiai[[#This Row],[Kiekis]]</f>
        <v>0</v>
      </c>
    </row>
    <row r="392" spans="1:9" x14ac:dyDescent="0.25">
      <c r="A392" t="s">
        <v>43</v>
      </c>
      <c r="C392" t="s">
        <v>16</v>
      </c>
      <c r="D392" t="s">
        <v>17</v>
      </c>
      <c r="E392" t="s">
        <v>18</v>
      </c>
      <c r="F392" t="s">
        <v>19</v>
      </c>
      <c r="G392">
        <v>300</v>
      </c>
      <c r="H392" s="12"/>
      <c r="I392">
        <f>Ikainiai[[#This Row],[Vnt įkainis]]*Ikainiai[[#This Row],[Kiekis]]</f>
        <v>0</v>
      </c>
    </row>
    <row r="393" spans="1:9" x14ac:dyDescent="0.25">
      <c r="A393" t="s">
        <v>43</v>
      </c>
      <c r="C393" t="s">
        <v>16</v>
      </c>
      <c r="D393" t="s">
        <v>55</v>
      </c>
      <c r="E393" t="s">
        <v>18</v>
      </c>
      <c r="F393" t="s">
        <v>19</v>
      </c>
      <c r="G393">
        <v>400</v>
      </c>
      <c r="H393" s="12"/>
      <c r="I393">
        <f>Ikainiai[[#This Row],[Vnt įkainis]]*Ikainiai[[#This Row],[Kiekis]]</f>
        <v>0</v>
      </c>
    </row>
    <row r="394" spans="1:9" x14ac:dyDescent="0.25">
      <c r="A394" t="s">
        <v>43</v>
      </c>
      <c r="C394" t="s">
        <v>16</v>
      </c>
      <c r="D394" t="s">
        <v>41</v>
      </c>
      <c r="E394" t="s">
        <v>18</v>
      </c>
      <c r="F394" t="s">
        <v>19</v>
      </c>
      <c r="G394">
        <v>553.59</v>
      </c>
      <c r="H394" s="12"/>
      <c r="I394">
        <f>Ikainiai[[#This Row],[Vnt įkainis]]*Ikainiai[[#This Row],[Kiekis]]</f>
        <v>0</v>
      </c>
    </row>
    <row r="395" spans="1:9" x14ac:dyDescent="0.25">
      <c r="A395" t="s">
        <v>43</v>
      </c>
      <c r="C395" t="s">
        <v>16</v>
      </c>
      <c r="D395" t="s">
        <v>42</v>
      </c>
      <c r="E395" t="s">
        <v>18</v>
      </c>
      <c r="F395" t="s">
        <v>19</v>
      </c>
      <c r="G395">
        <v>538.76</v>
      </c>
      <c r="H395" s="12"/>
      <c r="I395">
        <f>Ikainiai[[#This Row],[Vnt įkainis]]*Ikainiai[[#This Row],[Kiekis]]</f>
        <v>0</v>
      </c>
    </row>
    <row r="396" spans="1:9" x14ac:dyDescent="0.25">
      <c r="A396" t="s">
        <v>43</v>
      </c>
      <c r="C396" t="s">
        <v>16</v>
      </c>
      <c r="D396" t="s">
        <v>65</v>
      </c>
      <c r="E396" t="s">
        <v>18</v>
      </c>
      <c r="F396" t="s">
        <v>19</v>
      </c>
      <c r="G396">
        <v>54.21</v>
      </c>
      <c r="H396" s="12"/>
      <c r="I396">
        <f>Ikainiai[[#This Row],[Vnt įkainis]]*Ikainiai[[#This Row],[Kiekis]]</f>
        <v>0</v>
      </c>
    </row>
    <row r="397" spans="1:9" x14ac:dyDescent="0.25">
      <c r="A397" t="s">
        <v>43</v>
      </c>
      <c r="C397" t="s">
        <v>16</v>
      </c>
      <c r="D397" t="s">
        <v>66</v>
      </c>
      <c r="E397" t="s">
        <v>18</v>
      </c>
      <c r="F397" t="s">
        <v>19</v>
      </c>
      <c r="G397">
        <v>67.760000000000005</v>
      </c>
      <c r="H397" s="12"/>
      <c r="I397">
        <f>Ikainiai[[#This Row],[Vnt įkainis]]*Ikainiai[[#This Row],[Kiekis]]</f>
        <v>0</v>
      </c>
    </row>
    <row r="398" spans="1:9" x14ac:dyDescent="0.25">
      <c r="A398" t="s">
        <v>43</v>
      </c>
      <c r="C398" t="s">
        <v>16</v>
      </c>
      <c r="D398" t="s">
        <v>67</v>
      </c>
      <c r="E398" t="s">
        <v>18</v>
      </c>
      <c r="F398" t="s">
        <v>19</v>
      </c>
      <c r="G398">
        <v>113.38</v>
      </c>
      <c r="H398" s="12"/>
      <c r="I398">
        <f>Ikainiai[[#This Row],[Vnt įkainis]]*Ikainiai[[#This Row],[Kiekis]]</f>
        <v>0</v>
      </c>
    </row>
    <row r="399" spans="1:9" x14ac:dyDescent="0.25">
      <c r="A399" t="s">
        <v>43</v>
      </c>
      <c r="C399" t="s">
        <v>16</v>
      </c>
      <c r="D399" t="s">
        <v>68</v>
      </c>
      <c r="E399" t="s">
        <v>18</v>
      </c>
      <c r="F399" t="s">
        <v>19</v>
      </c>
      <c r="G399">
        <v>114.63</v>
      </c>
      <c r="H399" s="12"/>
      <c r="I399">
        <f>Ikainiai[[#This Row],[Vnt įkainis]]*Ikainiai[[#This Row],[Kiekis]]</f>
        <v>0</v>
      </c>
    </row>
    <row r="400" spans="1:9" x14ac:dyDescent="0.25">
      <c r="A400" t="s">
        <v>43</v>
      </c>
      <c r="C400" t="s">
        <v>16</v>
      </c>
      <c r="D400" t="s">
        <v>69</v>
      </c>
      <c r="E400" t="s">
        <v>18</v>
      </c>
      <c r="F400" t="s">
        <v>19</v>
      </c>
      <c r="G400">
        <v>138.04</v>
      </c>
      <c r="H400" s="12"/>
      <c r="I400">
        <f>Ikainiai[[#This Row],[Vnt įkainis]]*Ikainiai[[#This Row],[Kiekis]]</f>
        <v>0</v>
      </c>
    </row>
    <row r="401" spans="1:9" x14ac:dyDescent="0.25">
      <c r="A401" t="s">
        <v>43</v>
      </c>
      <c r="C401" t="s">
        <v>16</v>
      </c>
      <c r="D401" t="s">
        <v>70</v>
      </c>
      <c r="E401" t="s">
        <v>18</v>
      </c>
      <c r="F401" t="s">
        <v>19</v>
      </c>
      <c r="G401">
        <v>172.52</v>
      </c>
      <c r="H401" s="12"/>
      <c r="I401">
        <f>Ikainiai[[#This Row],[Vnt įkainis]]*Ikainiai[[#This Row],[Kiekis]]</f>
        <v>0</v>
      </c>
    </row>
    <row r="402" spans="1:9" x14ac:dyDescent="0.25">
      <c r="A402" t="s">
        <v>43</v>
      </c>
      <c r="C402" t="s">
        <v>16</v>
      </c>
      <c r="D402" t="s">
        <v>48</v>
      </c>
      <c r="E402" t="s">
        <v>18</v>
      </c>
      <c r="F402" t="s">
        <v>19</v>
      </c>
      <c r="G402">
        <v>700</v>
      </c>
      <c r="H402" s="12"/>
      <c r="I402">
        <f>Ikainiai[[#This Row],[Vnt įkainis]]*Ikainiai[[#This Row],[Kiekis]]</f>
        <v>0</v>
      </c>
    </row>
    <row r="403" spans="1:9" x14ac:dyDescent="0.25">
      <c r="A403" t="s">
        <v>43</v>
      </c>
      <c r="C403" t="s">
        <v>16</v>
      </c>
      <c r="D403" t="s">
        <v>71</v>
      </c>
      <c r="E403" t="s">
        <v>18</v>
      </c>
      <c r="F403" t="s">
        <v>19</v>
      </c>
      <c r="G403">
        <v>284.60000000000002</v>
      </c>
      <c r="H403" s="12"/>
      <c r="I403">
        <f>Ikainiai[[#This Row],[Vnt įkainis]]*Ikainiai[[#This Row],[Kiekis]]</f>
        <v>0</v>
      </c>
    </row>
    <row r="404" spans="1:9" x14ac:dyDescent="0.25">
      <c r="A404" t="s">
        <v>43</v>
      </c>
      <c r="C404" t="s">
        <v>16</v>
      </c>
      <c r="D404" t="s">
        <v>72</v>
      </c>
      <c r="E404" t="s">
        <v>18</v>
      </c>
      <c r="F404" t="s">
        <v>19</v>
      </c>
      <c r="G404">
        <v>1200</v>
      </c>
      <c r="H404" s="12"/>
      <c r="I404">
        <f>Ikainiai[[#This Row],[Vnt įkainis]]*Ikainiai[[#This Row],[Kiekis]]</f>
        <v>0</v>
      </c>
    </row>
    <row r="405" spans="1:9" x14ac:dyDescent="0.25">
      <c r="A405" t="s">
        <v>43</v>
      </c>
      <c r="C405" t="s">
        <v>16</v>
      </c>
      <c r="D405" t="s">
        <v>73</v>
      </c>
      <c r="E405" t="s">
        <v>18</v>
      </c>
      <c r="F405" t="s">
        <v>19</v>
      </c>
      <c r="G405">
        <v>88.05</v>
      </c>
      <c r="H405" s="12"/>
      <c r="I405">
        <f>Ikainiai[[#This Row],[Vnt įkainis]]*Ikainiai[[#This Row],[Kiekis]]</f>
        <v>0</v>
      </c>
    </row>
    <row r="406" spans="1:9" x14ac:dyDescent="0.25">
      <c r="A406" t="s">
        <v>43</v>
      </c>
      <c r="C406" t="s">
        <v>16</v>
      </c>
      <c r="D406" t="s">
        <v>74</v>
      </c>
      <c r="E406" t="s">
        <v>18</v>
      </c>
      <c r="F406" t="s">
        <v>19</v>
      </c>
      <c r="G406">
        <v>52.03</v>
      </c>
      <c r="H406" s="12"/>
      <c r="I406">
        <f>Ikainiai[[#This Row],[Vnt įkainis]]*Ikainiai[[#This Row],[Kiekis]]</f>
        <v>0</v>
      </c>
    </row>
    <row r="407" spans="1:9" x14ac:dyDescent="0.25">
      <c r="A407" t="s">
        <v>43</v>
      </c>
      <c r="C407" t="s">
        <v>16</v>
      </c>
      <c r="D407" t="s">
        <v>75</v>
      </c>
      <c r="E407" t="s">
        <v>18</v>
      </c>
      <c r="F407" t="s">
        <v>19</v>
      </c>
      <c r="G407">
        <v>66.400000000000006</v>
      </c>
      <c r="H407" s="12"/>
      <c r="I407">
        <f>Ikainiai[[#This Row],[Vnt įkainis]]*Ikainiai[[#This Row],[Kiekis]]</f>
        <v>0</v>
      </c>
    </row>
    <row r="408" spans="1:9" x14ac:dyDescent="0.25">
      <c r="A408" t="s">
        <v>43</v>
      </c>
      <c r="C408" t="s">
        <v>16</v>
      </c>
      <c r="D408" t="s">
        <v>76</v>
      </c>
      <c r="E408" t="s">
        <v>18</v>
      </c>
      <c r="F408" t="s">
        <v>19</v>
      </c>
      <c r="G408">
        <v>1212.47</v>
      </c>
      <c r="H408" s="12"/>
      <c r="I408">
        <f>Ikainiai[[#This Row],[Vnt įkainis]]*Ikainiai[[#This Row],[Kiekis]]</f>
        <v>0</v>
      </c>
    </row>
    <row r="409" spans="1:9" x14ac:dyDescent="0.25">
      <c r="A409" t="s">
        <v>47</v>
      </c>
      <c r="C409" t="s">
        <v>16</v>
      </c>
      <c r="D409" t="s">
        <v>77</v>
      </c>
      <c r="E409" t="s">
        <v>18</v>
      </c>
      <c r="F409" t="s">
        <v>19</v>
      </c>
      <c r="G409">
        <v>44.04</v>
      </c>
      <c r="H409" s="12"/>
      <c r="I409">
        <f>Ikainiai[[#This Row],[Vnt įkainis]]*Ikainiai[[#This Row],[Kiekis]]</f>
        <v>0</v>
      </c>
    </row>
    <row r="410" spans="1:9" x14ac:dyDescent="0.25">
      <c r="A410" t="s">
        <v>49</v>
      </c>
      <c r="C410" t="s">
        <v>16</v>
      </c>
      <c r="D410" t="s">
        <v>77</v>
      </c>
      <c r="E410" t="s">
        <v>18</v>
      </c>
      <c r="F410" t="s">
        <v>19</v>
      </c>
      <c r="G410">
        <v>44.04</v>
      </c>
      <c r="H410" s="12"/>
      <c r="I410">
        <f>Ikainiai[[#This Row],[Vnt įkainis]]*Ikainiai[[#This Row],[Kiekis]]</f>
        <v>0</v>
      </c>
    </row>
    <row r="411" spans="1:9" x14ac:dyDescent="0.25">
      <c r="A411" t="s">
        <v>47</v>
      </c>
      <c r="C411" t="s">
        <v>16</v>
      </c>
      <c r="D411" t="s">
        <v>78</v>
      </c>
      <c r="E411" t="s">
        <v>18</v>
      </c>
      <c r="F411" t="s">
        <v>19</v>
      </c>
      <c r="G411">
        <v>20.55</v>
      </c>
      <c r="H411" s="12"/>
      <c r="I411">
        <f>Ikainiai[[#This Row],[Vnt įkainis]]*Ikainiai[[#This Row],[Kiekis]]</f>
        <v>0</v>
      </c>
    </row>
    <row r="412" spans="1:9" x14ac:dyDescent="0.25">
      <c r="A412" t="s">
        <v>49</v>
      </c>
      <c r="C412" t="s">
        <v>16</v>
      </c>
      <c r="D412" t="s">
        <v>78</v>
      </c>
      <c r="E412" t="s">
        <v>18</v>
      </c>
      <c r="F412" t="s">
        <v>19</v>
      </c>
      <c r="G412">
        <v>20.55</v>
      </c>
      <c r="H412" s="12"/>
      <c r="I412">
        <f>Ikainiai[[#This Row],[Vnt įkainis]]*Ikainiai[[#This Row],[Kiekis]]</f>
        <v>0</v>
      </c>
    </row>
    <row r="413" spans="1:9" x14ac:dyDescent="0.25">
      <c r="A413" t="s">
        <v>47</v>
      </c>
      <c r="C413" t="s">
        <v>16</v>
      </c>
      <c r="D413" t="s">
        <v>79</v>
      </c>
      <c r="E413" t="s">
        <v>18</v>
      </c>
      <c r="F413" t="s">
        <v>19</v>
      </c>
      <c r="G413">
        <v>9.01</v>
      </c>
      <c r="H413" s="12"/>
      <c r="I413">
        <f>Ikainiai[[#This Row],[Vnt įkainis]]*Ikainiai[[#This Row],[Kiekis]]</f>
        <v>0</v>
      </c>
    </row>
    <row r="414" spans="1:9" x14ac:dyDescent="0.25">
      <c r="A414" t="s">
        <v>49</v>
      </c>
      <c r="C414" t="s">
        <v>16</v>
      </c>
      <c r="D414" t="s">
        <v>79</v>
      </c>
      <c r="E414" t="s">
        <v>18</v>
      </c>
      <c r="F414" t="s">
        <v>19</v>
      </c>
      <c r="G414">
        <v>9.01</v>
      </c>
      <c r="H414" s="12"/>
      <c r="I414">
        <f>Ikainiai[[#This Row],[Vnt įkainis]]*Ikainiai[[#This Row],[Kiekis]]</f>
        <v>0</v>
      </c>
    </row>
    <row r="415" spans="1:9" x14ac:dyDescent="0.25">
      <c r="A415" t="s">
        <v>47</v>
      </c>
      <c r="C415" t="s">
        <v>16</v>
      </c>
      <c r="D415" t="s">
        <v>80</v>
      </c>
      <c r="E415" t="s">
        <v>18</v>
      </c>
      <c r="F415" t="s">
        <v>19</v>
      </c>
      <c r="G415">
        <v>23.98</v>
      </c>
      <c r="H415" s="12"/>
      <c r="I415">
        <f>Ikainiai[[#This Row],[Vnt įkainis]]*Ikainiai[[#This Row],[Kiekis]]</f>
        <v>0</v>
      </c>
    </row>
    <row r="416" spans="1:9" x14ac:dyDescent="0.25">
      <c r="A416" t="s">
        <v>49</v>
      </c>
      <c r="C416" t="s">
        <v>16</v>
      </c>
      <c r="D416" t="s">
        <v>80</v>
      </c>
      <c r="E416" t="s">
        <v>18</v>
      </c>
      <c r="F416" t="s">
        <v>19</v>
      </c>
      <c r="G416">
        <v>23.98</v>
      </c>
      <c r="H416" s="12"/>
      <c r="I416">
        <f>Ikainiai[[#This Row],[Vnt įkainis]]*Ikainiai[[#This Row],[Kiekis]]</f>
        <v>0</v>
      </c>
    </row>
    <row r="417" spans="1:9" x14ac:dyDescent="0.25">
      <c r="A417" t="s">
        <v>47</v>
      </c>
      <c r="C417" t="s">
        <v>16</v>
      </c>
      <c r="D417" t="s">
        <v>81</v>
      </c>
      <c r="E417" t="s">
        <v>18</v>
      </c>
      <c r="F417" t="s">
        <v>19</v>
      </c>
      <c r="G417">
        <v>152.9</v>
      </c>
      <c r="H417" s="12"/>
      <c r="I417">
        <f>Ikainiai[[#This Row],[Vnt įkainis]]*Ikainiai[[#This Row],[Kiekis]]</f>
        <v>0</v>
      </c>
    </row>
    <row r="418" spans="1:9" x14ac:dyDescent="0.25">
      <c r="A418" t="s">
        <v>49</v>
      </c>
      <c r="C418" t="s">
        <v>16</v>
      </c>
      <c r="D418" t="s">
        <v>81</v>
      </c>
      <c r="E418" t="s">
        <v>18</v>
      </c>
      <c r="F418" t="s">
        <v>19</v>
      </c>
      <c r="G418">
        <v>152.9</v>
      </c>
      <c r="H418" s="12"/>
      <c r="I418">
        <f>Ikainiai[[#This Row],[Vnt įkainis]]*Ikainiai[[#This Row],[Kiekis]]</f>
        <v>0</v>
      </c>
    </row>
    <row r="419" spans="1:9" x14ac:dyDescent="0.25">
      <c r="A419" t="s">
        <v>47</v>
      </c>
      <c r="C419" t="s">
        <v>16</v>
      </c>
      <c r="D419" t="s">
        <v>82</v>
      </c>
      <c r="E419" t="s">
        <v>18</v>
      </c>
      <c r="F419" t="s">
        <v>19</v>
      </c>
      <c r="G419">
        <v>74.510000000000005</v>
      </c>
      <c r="H419" s="12"/>
      <c r="I419">
        <f>Ikainiai[[#This Row],[Vnt įkainis]]*Ikainiai[[#This Row],[Kiekis]]</f>
        <v>0</v>
      </c>
    </row>
    <row r="420" spans="1:9" x14ac:dyDescent="0.25">
      <c r="A420" t="s">
        <v>49</v>
      </c>
      <c r="C420" t="s">
        <v>16</v>
      </c>
      <c r="D420" t="s">
        <v>82</v>
      </c>
      <c r="E420" t="s">
        <v>18</v>
      </c>
      <c r="F420" t="s">
        <v>19</v>
      </c>
      <c r="G420">
        <v>74.510000000000005</v>
      </c>
      <c r="H420" s="12"/>
      <c r="I420">
        <f>Ikainiai[[#This Row],[Vnt įkainis]]*Ikainiai[[#This Row],[Kiekis]]</f>
        <v>0</v>
      </c>
    </row>
    <row r="421" spans="1:9" x14ac:dyDescent="0.25">
      <c r="A421" t="s">
        <v>47</v>
      </c>
      <c r="C421" t="s">
        <v>16</v>
      </c>
      <c r="D421" t="s">
        <v>83</v>
      </c>
      <c r="E421" t="s">
        <v>18</v>
      </c>
      <c r="F421" t="s">
        <v>19</v>
      </c>
      <c r="G421">
        <v>13.02</v>
      </c>
      <c r="H421" s="12"/>
      <c r="I421">
        <f>Ikainiai[[#This Row],[Vnt įkainis]]*Ikainiai[[#This Row],[Kiekis]]</f>
        <v>0</v>
      </c>
    </row>
    <row r="422" spans="1:9" x14ac:dyDescent="0.25">
      <c r="A422" t="s">
        <v>49</v>
      </c>
      <c r="C422" t="s">
        <v>16</v>
      </c>
      <c r="D422" t="s">
        <v>83</v>
      </c>
      <c r="E422" t="s">
        <v>18</v>
      </c>
      <c r="F422" t="s">
        <v>19</v>
      </c>
      <c r="G422">
        <v>13.02</v>
      </c>
      <c r="H422" s="12"/>
      <c r="I422">
        <f>Ikainiai[[#This Row],[Vnt įkainis]]*Ikainiai[[#This Row],[Kiekis]]</f>
        <v>0</v>
      </c>
    </row>
    <row r="423" spans="1:9" x14ac:dyDescent="0.25">
      <c r="A423" t="s">
        <v>47</v>
      </c>
      <c r="C423" t="s">
        <v>16</v>
      </c>
      <c r="D423" t="s">
        <v>84</v>
      </c>
      <c r="E423" t="s">
        <v>18</v>
      </c>
      <c r="F423" t="s">
        <v>19</v>
      </c>
      <c r="G423">
        <v>22.68</v>
      </c>
      <c r="H423" s="12"/>
      <c r="I423">
        <f>Ikainiai[[#This Row],[Vnt įkainis]]*Ikainiai[[#This Row],[Kiekis]]</f>
        <v>0</v>
      </c>
    </row>
    <row r="424" spans="1:9" x14ac:dyDescent="0.25">
      <c r="A424" t="s">
        <v>49</v>
      </c>
      <c r="C424" t="s">
        <v>16</v>
      </c>
      <c r="D424" t="s">
        <v>84</v>
      </c>
      <c r="E424" t="s">
        <v>18</v>
      </c>
      <c r="F424" t="s">
        <v>19</v>
      </c>
      <c r="G424">
        <v>22.68</v>
      </c>
      <c r="H424" s="12"/>
      <c r="I424">
        <f>Ikainiai[[#This Row],[Vnt įkainis]]*Ikainiai[[#This Row],[Kiekis]]</f>
        <v>0</v>
      </c>
    </row>
    <row r="425" spans="1:9" x14ac:dyDescent="0.25">
      <c r="A425" t="s">
        <v>47</v>
      </c>
      <c r="C425" t="s">
        <v>16</v>
      </c>
      <c r="D425" t="s">
        <v>85</v>
      </c>
      <c r="E425" t="s">
        <v>18</v>
      </c>
      <c r="F425" t="s">
        <v>19</v>
      </c>
      <c r="G425">
        <v>22.63</v>
      </c>
      <c r="H425" s="12"/>
      <c r="I425">
        <f>Ikainiai[[#This Row],[Vnt įkainis]]*Ikainiai[[#This Row],[Kiekis]]</f>
        <v>0</v>
      </c>
    </row>
    <row r="426" spans="1:9" x14ac:dyDescent="0.25">
      <c r="A426" t="s">
        <v>49</v>
      </c>
      <c r="C426" t="s">
        <v>16</v>
      </c>
      <c r="D426" t="s">
        <v>85</v>
      </c>
      <c r="E426" t="s">
        <v>18</v>
      </c>
      <c r="F426" t="s">
        <v>19</v>
      </c>
      <c r="G426">
        <v>22.63</v>
      </c>
      <c r="H426" s="12"/>
      <c r="I426">
        <f>Ikainiai[[#This Row],[Vnt įkainis]]*Ikainiai[[#This Row],[Kiekis]]</f>
        <v>0</v>
      </c>
    </row>
    <row r="427" spans="1:9" x14ac:dyDescent="0.25">
      <c r="A427" t="s">
        <v>47</v>
      </c>
      <c r="C427" t="s">
        <v>16</v>
      </c>
      <c r="D427" t="s">
        <v>86</v>
      </c>
      <c r="E427" t="s">
        <v>18</v>
      </c>
      <c r="F427" t="s">
        <v>19</v>
      </c>
      <c r="G427">
        <v>20.440000000000001</v>
      </c>
      <c r="H427" s="12"/>
      <c r="I427">
        <f>Ikainiai[[#This Row],[Vnt įkainis]]*Ikainiai[[#This Row],[Kiekis]]</f>
        <v>0</v>
      </c>
    </row>
    <row r="428" spans="1:9" x14ac:dyDescent="0.25">
      <c r="A428" t="s">
        <v>49</v>
      </c>
      <c r="C428" t="s">
        <v>16</v>
      </c>
      <c r="D428" t="s">
        <v>86</v>
      </c>
      <c r="E428" t="s">
        <v>18</v>
      </c>
      <c r="F428" t="s">
        <v>19</v>
      </c>
      <c r="G428">
        <v>20.440000000000001</v>
      </c>
      <c r="H428" s="12"/>
      <c r="I428">
        <f>Ikainiai[[#This Row],[Vnt įkainis]]*Ikainiai[[#This Row],[Kiekis]]</f>
        <v>0</v>
      </c>
    </row>
    <row r="429" spans="1:9" x14ac:dyDescent="0.25">
      <c r="A429" t="s">
        <v>47</v>
      </c>
      <c r="C429" t="s">
        <v>16</v>
      </c>
      <c r="D429" t="s">
        <v>87</v>
      </c>
      <c r="E429" t="s">
        <v>18</v>
      </c>
      <c r="F429" t="s">
        <v>19</v>
      </c>
      <c r="G429">
        <v>12.34</v>
      </c>
      <c r="H429" s="12"/>
      <c r="I429">
        <f>Ikainiai[[#This Row],[Vnt įkainis]]*Ikainiai[[#This Row],[Kiekis]]</f>
        <v>0</v>
      </c>
    </row>
    <row r="430" spans="1:9" x14ac:dyDescent="0.25">
      <c r="A430" t="s">
        <v>49</v>
      </c>
      <c r="C430" t="s">
        <v>16</v>
      </c>
      <c r="D430" t="s">
        <v>87</v>
      </c>
      <c r="E430" t="s">
        <v>18</v>
      </c>
      <c r="F430" t="s">
        <v>19</v>
      </c>
      <c r="G430">
        <v>12.34</v>
      </c>
      <c r="H430" s="12"/>
      <c r="I430">
        <f>Ikainiai[[#This Row],[Vnt įkainis]]*Ikainiai[[#This Row],[Kiekis]]</f>
        <v>0</v>
      </c>
    </row>
    <row r="431" spans="1:9" x14ac:dyDescent="0.25">
      <c r="A431" t="s">
        <v>47</v>
      </c>
      <c r="C431" t="s">
        <v>16</v>
      </c>
      <c r="D431" t="s">
        <v>88</v>
      </c>
      <c r="E431" t="s">
        <v>18</v>
      </c>
      <c r="F431" t="s">
        <v>19</v>
      </c>
      <c r="G431">
        <v>23.44</v>
      </c>
      <c r="H431" s="12"/>
      <c r="I431">
        <f>Ikainiai[[#This Row],[Vnt įkainis]]*Ikainiai[[#This Row],[Kiekis]]</f>
        <v>0</v>
      </c>
    </row>
    <row r="432" spans="1:9" x14ac:dyDescent="0.25">
      <c r="A432" t="s">
        <v>49</v>
      </c>
      <c r="C432" t="s">
        <v>16</v>
      </c>
      <c r="D432" t="s">
        <v>88</v>
      </c>
      <c r="E432" t="s">
        <v>18</v>
      </c>
      <c r="F432" t="s">
        <v>19</v>
      </c>
      <c r="G432">
        <v>23.44</v>
      </c>
      <c r="H432" s="12"/>
      <c r="I432">
        <f>Ikainiai[[#This Row],[Vnt įkainis]]*Ikainiai[[#This Row],[Kiekis]]</f>
        <v>0</v>
      </c>
    </row>
    <row r="433" spans="1:9" x14ac:dyDescent="0.25">
      <c r="A433" t="s">
        <v>47</v>
      </c>
      <c r="C433" t="s">
        <v>16</v>
      </c>
      <c r="D433" t="s">
        <v>89</v>
      </c>
      <c r="E433" t="s">
        <v>18</v>
      </c>
      <c r="F433" t="s">
        <v>19</v>
      </c>
      <c r="G433">
        <v>23.81</v>
      </c>
      <c r="H433" s="12"/>
      <c r="I433">
        <f>Ikainiai[[#This Row],[Vnt įkainis]]*Ikainiai[[#This Row],[Kiekis]]</f>
        <v>0</v>
      </c>
    </row>
    <row r="434" spans="1:9" x14ac:dyDescent="0.25">
      <c r="A434" t="s">
        <v>49</v>
      </c>
      <c r="C434" t="s">
        <v>16</v>
      </c>
      <c r="D434" t="s">
        <v>89</v>
      </c>
      <c r="E434" t="s">
        <v>18</v>
      </c>
      <c r="F434" t="s">
        <v>19</v>
      </c>
      <c r="G434">
        <v>23.81</v>
      </c>
      <c r="H434" s="12"/>
      <c r="I434">
        <f>Ikainiai[[#This Row],[Vnt įkainis]]*Ikainiai[[#This Row],[Kiekis]]</f>
        <v>0</v>
      </c>
    </row>
    <row r="435" spans="1:9" x14ac:dyDescent="0.25">
      <c r="A435" t="s">
        <v>47</v>
      </c>
      <c r="C435" t="s">
        <v>16</v>
      </c>
      <c r="D435" t="s">
        <v>90</v>
      </c>
      <c r="E435" t="s">
        <v>18</v>
      </c>
      <c r="F435" t="s">
        <v>19</v>
      </c>
      <c r="G435">
        <v>16.62</v>
      </c>
      <c r="H435" s="12"/>
      <c r="I435">
        <f>Ikainiai[[#This Row],[Vnt įkainis]]*Ikainiai[[#This Row],[Kiekis]]</f>
        <v>0</v>
      </c>
    </row>
    <row r="436" spans="1:9" x14ac:dyDescent="0.25">
      <c r="A436" t="s">
        <v>49</v>
      </c>
      <c r="C436" t="s">
        <v>16</v>
      </c>
      <c r="D436" t="s">
        <v>90</v>
      </c>
      <c r="E436" t="s">
        <v>18</v>
      </c>
      <c r="F436" t="s">
        <v>19</v>
      </c>
      <c r="G436">
        <v>16.62</v>
      </c>
      <c r="H436" s="12"/>
      <c r="I436">
        <f>Ikainiai[[#This Row],[Vnt įkainis]]*Ikainiai[[#This Row],[Kiekis]]</f>
        <v>0</v>
      </c>
    </row>
    <row r="437" spans="1:9" x14ac:dyDescent="0.25">
      <c r="A437" t="s">
        <v>47</v>
      </c>
      <c r="C437" t="s">
        <v>16</v>
      </c>
      <c r="D437" t="s">
        <v>91</v>
      </c>
      <c r="E437" t="s">
        <v>18</v>
      </c>
      <c r="F437" t="s">
        <v>19</v>
      </c>
      <c r="G437">
        <v>187.92</v>
      </c>
      <c r="H437" s="12"/>
      <c r="I437">
        <f>Ikainiai[[#This Row],[Vnt įkainis]]*Ikainiai[[#This Row],[Kiekis]]</f>
        <v>0</v>
      </c>
    </row>
    <row r="438" spans="1:9" x14ac:dyDescent="0.25">
      <c r="A438" t="s">
        <v>49</v>
      </c>
      <c r="C438" t="s">
        <v>16</v>
      </c>
      <c r="D438" t="s">
        <v>91</v>
      </c>
      <c r="E438" t="s">
        <v>18</v>
      </c>
      <c r="F438" t="s">
        <v>19</v>
      </c>
      <c r="G438">
        <v>187.92</v>
      </c>
      <c r="H438" s="12"/>
      <c r="I438">
        <f>Ikainiai[[#This Row],[Vnt įkainis]]*Ikainiai[[#This Row],[Kiekis]]</f>
        <v>0</v>
      </c>
    </row>
    <row r="439" spans="1:9" x14ac:dyDescent="0.25">
      <c r="A439" t="s">
        <v>47</v>
      </c>
      <c r="C439" t="s">
        <v>16</v>
      </c>
      <c r="D439" t="s">
        <v>57</v>
      </c>
      <c r="E439" t="s">
        <v>18</v>
      </c>
      <c r="F439" t="s">
        <v>19</v>
      </c>
      <c r="G439">
        <v>258.56</v>
      </c>
      <c r="H439" s="12"/>
      <c r="I439">
        <f>Ikainiai[[#This Row],[Vnt įkainis]]*Ikainiai[[#This Row],[Kiekis]]</f>
        <v>0</v>
      </c>
    </row>
    <row r="440" spans="1:9" x14ac:dyDescent="0.25">
      <c r="A440" t="s">
        <v>49</v>
      </c>
      <c r="C440" t="s">
        <v>16</v>
      </c>
      <c r="D440" t="s">
        <v>57</v>
      </c>
      <c r="E440" t="s">
        <v>18</v>
      </c>
      <c r="F440" t="s">
        <v>19</v>
      </c>
      <c r="G440">
        <v>258.56</v>
      </c>
      <c r="H440" s="12"/>
      <c r="I440">
        <f>Ikainiai[[#This Row],[Vnt įkainis]]*Ikainiai[[#This Row],[Kiekis]]</f>
        <v>0</v>
      </c>
    </row>
    <row r="441" spans="1:9" x14ac:dyDescent="0.25">
      <c r="A441" t="s">
        <v>47</v>
      </c>
      <c r="C441" t="s">
        <v>16</v>
      </c>
      <c r="D441" t="s">
        <v>46</v>
      </c>
      <c r="E441" t="s">
        <v>18</v>
      </c>
      <c r="F441" t="s">
        <v>19</v>
      </c>
      <c r="G441">
        <v>237.97</v>
      </c>
      <c r="H441" s="12"/>
      <c r="I441">
        <f>Ikainiai[[#This Row],[Vnt įkainis]]*Ikainiai[[#This Row],[Kiekis]]</f>
        <v>0</v>
      </c>
    </row>
    <row r="442" spans="1:9" x14ac:dyDescent="0.25">
      <c r="A442" t="s">
        <v>49</v>
      </c>
      <c r="C442" t="s">
        <v>16</v>
      </c>
      <c r="D442" t="s">
        <v>46</v>
      </c>
      <c r="E442" t="s">
        <v>18</v>
      </c>
      <c r="F442" t="s">
        <v>19</v>
      </c>
      <c r="G442">
        <v>237.97</v>
      </c>
      <c r="H442" s="12"/>
      <c r="I442">
        <f>Ikainiai[[#This Row],[Vnt įkainis]]*Ikainiai[[#This Row],[Kiekis]]</f>
        <v>0</v>
      </c>
    </row>
    <row r="443" spans="1:9" x14ac:dyDescent="0.25">
      <c r="A443" t="s">
        <v>47</v>
      </c>
      <c r="C443" t="s">
        <v>16</v>
      </c>
      <c r="D443" t="s">
        <v>92</v>
      </c>
      <c r="E443" t="s">
        <v>18</v>
      </c>
      <c r="F443" t="s">
        <v>19</v>
      </c>
      <c r="G443">
        <v>144.52000000000001</v>
      </c>
      <c r="H443" s="12"/>
      <c r="I443">
        <f>Ikainiai[[#This Row],[Vnt įkainis]]*Ikainiai[[#This Row],[Kiekis]]</f>
        <v>0</v>
      </c>
    </row>
    <row r="444" spans="1:9" x14ac:dyDescent="0.25">
      <c r="A444" t="s">
        <v>49</v>
      </c>
      <c r="C444" t="s">
        <v>16</v>
      </c>
      <c r="D444" t="s">
        <v>92</v>
      </c>
      <c r="E444" t="s">
        <v>18</v>
      </c>
      <c r="F444" t="s">
        <v>19</v>
      </c>
      <c r="G444">
        <v>144.52000000000001</v>
      </c>
      <c r="H444" s="12"/>
      <c r="I444">
        <f>Ikainiai[[#This Row],[Vnt įkainis]]*Ikainiai[[#This Row],[Kiekis]]</f>
        <v>0</v>
      </c>
    </row>
    <row r="445" spans="1:9" x14ac:dyDescent="0.25">
      <c r="A445" t="s">
        <v>47</v>
      </c>
      <c r="C445" t="s">
        <v>16</v>
      </c>
      <c r="D445" t="s">
        <v>93</v>
      </c>
      <c r="E445" t="s">
        <v>18</v>
      </c>
      <c r="F445" t="s">
        <v>19</v>
      </c>
      <c r="G445">
        <v>217.78</v>
      </c>
      <c r="H445" s="12"/>
      <c r="I445">
        <f>Ikainiai[[#This Row],[Vnt įkainis]]*Ikainiai[[#This Row],[Kiekis]]</f>
        <v>0</v>
      </c>
    </row>
    <row r="446" spans="1:9" x14ac:dyDescent="0.25">
      <c r="A446" t="s">
        <v>49</v>
      </c>
      <c r="C446" t="s">
        <v>16</v>
      </c>
      <c r="D446" t="s">
        <v>93</v>
      </c>
      <c r="E446" t="s">
        <v>18</v>
      </c>
      <c r="F446" t="s">
        <v>19</v>
      </c>
      <c r="G446">
        <v>217.78</v>
      </c>
      <c r="H446" s="12"/>
      <c r="I446">
        <f>Ikainiai[[#This Row],[Vnt įkainis]]*Ikainiai[[#This Row],[Kiekis]]</f>
        <v>0</v>
      </c>
    </row>
    <row r="447" spans="1:9" x14ac:dyDescent="0.25">
      <c r="A447" t="s">
        <v>47</v>
      </c>
      <c r="C447" t="s">
        <v>16</v>
      </c>
      <c r="D447" t="s">
        <v>94</v>
      </c>
      <c r="E447" t="s">
        <v>18</v>
      </c>
      <c r="F447" t="s">
        <v>19</v>
      </c>
      <c r="G447">
        <v>217.78</v>
      </c>
      <c r="H447" s="12"/>
      <c r="I447">
        <f>Ikainiai[[#This Row],[Vnt įkainis]]*Ikainiai[[#This Row],[Kiekis]]</f>
        <v>0</v>
      </c>
    </row>
    <row r="448" spans="1:9" x14ac:dyDescent="0.25">
      <c r="A448" t="s">
        <v>49</v>
      </c>
      <c r="C448" t="s">
        <v>16</v>
      </c>
      <c r="D448" t="s">
        <v>94</v>
      </c>
      <c r="E448" t="s">
        <v>18</v>
      </c>
      <c r="F448" t="s">
        <v>19</v>
      </c>
      <c r="G448">
        <v>217.78</v>
      </c>
      <c r="H448" s="12"/>
      <c r="I448">
        <f>Ikainiai[[#This Row],[Vnt įkainis]]*Ikainiai[[#This Row],[Kiekis]]</f>
        <v>0</v>
      </c>
    </row>
    <row r="449" spans="1:9" x14ac:dyDescent="0.25">
      <c r="A449" t="s">
        <v>47</v>
      </c>
      <c r="C449" t="s">
        <v>16</v>
      </c>
      <c r="D449" t="s">
        <v>95</v>
      </c>
      <c r="E449" t="s">
        <v>18</v>
      </c>
      <c r="F449" t="s">
        <v>19</v>
      </c>
      <c r="G449">
        <v>217.51</v>
      </c>
      <c r="H449" s="12"/>
      <c r="I449">
        <f>Ikainiai[[#This Row],[Vnt įkainis]]*Ikainiai[[#This Row],[Kiekis]]</f>
        <v>0</v>
      </c>
    </row>
    <row r="450" spans="1:9" x14ac:dyDescent="0.25">
      <c r="A450" t="s">
        <v>49</v>
      </c>
      <c r="C450" t="s">
        <v>16</v>
      </c>
      <c r="D450" t="s">
        <v>95</v>
      </c>
      <c r="E450" t="s">
        <v>18</v>
      </c>
      <c r="F450" t="s">
        <v>19</v>
      </c>
      <c r="G450">
        <v>217.51</v>
      </c>
      <c r="H450" s="12"/>
      <c r="I450">
        <f>Ikainiai[[#This Row],[Vnt įkainis]]*Ikainiai[[#This Row],[Kiekis]]</f>
        <v>0</v>
      </c>
    </row>
    <row r="451" spans="1:9" x14ac:dyDescent="0.25">
      <c r="A451" t="s">
        <v>47</v>
      </c>
      <c r="C451" t="s">
        <v>16</v>
      </c>
      <c r="D451" t="s">
        <v>96</v>
      </c>
      <c r="E451" t="s">
        <v>18</v>
      </c>
      <c r="F451" t="s">
        <v>19</v>
      </c>
      <c r="G451">
        <v>144.71</v>
      </c>
      <c r="H451" s="12"/>
      <c r="I451">
        <f>Ikainiai[[#This Row],[Vnt įkainis]]*Ikainiai[[#This Row],[Kiekis]]</f>
        <v>0</v>
      </c>
    </row>
    <row r="452" spans="1:9" x14ac:dyDescent="0.25">
      <c r="A452" t="s">
        <v>49</v>
      </c>
      <c r="C452" t="s">
        <v>16</v>
      </c>
      <c r="D452" t="s">
        <v>96</v>
      </c>
      <c r="E452" t="s">
        <v>18</v>
      </c>
      <c r="F452" t="s">
        <v>19</v>
      </c>
      <c r="G452">
        <v>144.71</v>
      </c>
      <c r="H452" s="12"/>
      <c r="I452">
        <f>Ikainiai[[#This Row],[Vnt įkainis]]*Ikainiai[[#This Row],[Kiekis]]</f>
        <v>0</v>
      </c>
    </row>
    <row r="453" spans="1:9" x14ac:dyDescent="0.25">
      <c r="A453" t="s">
        <v>47</v>
      </c>
      <c r="C453" t="s">
        <v>16</v>
      </c>
      <c r="D453" t="s">
        <v>97</v>
      </c>
      <c r="E453" t="s">
        <v>18</v>
      </c>
      <c r="F453" t="s">
        <v>19</v>
      </c>
      <c r="G453">
        <v>144.74</v>
      </c>
      <c r="H453" s="12"/>
      <c r="I453">
        <f>Ikainiai[[#This Row],[Vnt įkainis]]*Ikainiai[[#This Row],[Kiekis]]</f>
        <v>0</v>
      </c>
    </row>
    <row r="454" spans="1:9" x14ac:dyDescent="0.25">
      <c r="A454" t="s">
        <v>49</v>
      </c>
      <c r="C454" t="s">
        <v>16</v>
      </c>
      <c r="D454" t="s">
        <v>97</v>
      </c>
      <c r="E454" t="s">
        <v>18</v>
      </c>
      <c r="F454" t="s">
        <v>19</v>
      </c>
      <c r="G454">
        <v>144.74</v>
      </c>
      <c r="H454" s="12"/>
      <c r="I454">
        <f>Ikainiai[[#This Row],[Vnt įkainis]]*Ikainiai[[#This Row],[Kiekis]]</f>
        <v>0</v>
      </c>
    </row>
    <row r="455" spans="1:9" x14ac:dyDescent="0.25">
      <c r="A455" t="s">
        <v>47</v>
      </c>
      <c r="C455" t="s">
        <v>16</v>
      </c>
      <c r="D455" t="s">
        <v>98</v>
      </c>
      <c r="E455" t="s">
        <v>18</v>
      </c>
      <c r="F455" t="s">
        <v>19</v>
      </c>
      <c r="G455">
        <v>179.64</v>
      </c>
      <c r="H455" s="12"/>
      <c r="I455">
        <f>Ikainiai[[#This Row],[Vnt įkainis]]*Ikainiai[[#This Row],[Kiekis]]</f>
        <v>0</v>
      </c>
    </row>
    <row r="456" spans="1:9" x14ac:dyDescent="0.25">
      <c r="A456" t="s">
        <v>49</v>
      </c>
      <c r="C456" t="s">
        <v>16</v>
      </c>
      <c r="D456" t="s">
        <v>98</v>
      </c>
      <c r="E456" t="s">
        <v>18</v>
      </c>
      <c r="F456" t="s">
        <v>19</v>
      </c>
      <c r="G456">
        <v>179.64</v>
      </c>
      <c r="H456" s="12"/>
      <c r="I456">
        <f>Ikainiai[[#This Row],[Vnt įkainis]]*Ikainiai[[#This Row],[Kiekis]]</f>
        <v>0</v>
      </c>
    </row>
    <row r="457" spans="1:9" x14ac:dyDescent="0.25">
      <c r="A457" t="s">
        <v>47</v>
      </c>
      <c r="C457" t="s">
        <v>16</v>
      </c>
      <c r="D457" t="s">
        <v>99</v>
      </c>
      <c r="E457" t="s">
        <v>18</v>
      </c>
      <c r="F457" t="s">
        <v>19</v>
      </c>
      <c r="G457">
        <v>181.09</v>
      </c>
      <c r="H457" s="12"/>
      <c r="I457">
        <f>Ikainiai[[#This Row],[Vnt įkainis]]*Ikainiai[[#This Row],[Kiekis]]</f>
        <v>0</v>
      </c>
    </row>
    <row r="458" spans="1:9" x14ac:dyDescent="0.25">
      <c r="A458" t="s">
        <v>49</v>
      </c>
      <c r="C458" t="s">
        <v>16</v>
      </c>
      <c r="D458" t="s">
        <v>99</v>
      </c>
      <c r="E458" t="s">
        <v>18</v>
      </c>
      <c r="F458" t="s">
        <v>19</v>
      </c>
      <c r="G458">
        <v>181.09</v>
      </c>
      <c r="H458" s="12"/>
      <c r="I458">
        <f>Ikainiai[[#This Row],[Vnt įkainis]]*Ikainiai[[#This Row],[Kiekis]]</f>
        <v>0</v>
      </c>
    </row>
    <row r="459" spans="1:9" x14ac:dyDescent="0.25">
      <c r="A459" t="s">
        <v>47</v>
      </c>
      <c r="C459" t="s">
        <v>16</v>
      </c>
      <c r="D459" t="s">
        <v>100</v>
      </c>
      <c r="E459" t="s">
        <v>18</v>
      </c>
      <c r="F459" t="s">
        <v>19</v>
      </c>
      <c r="G459">
        <v>47.61</v>
      </c>
      <c r="H459" s="12"/>
      <c r="I459">
        <f>Ikainiai[[#This Row],[Vnt įkainis]]*Ikainiai[[#This Row],[Kiekis]]</f>
        <v>0</v>
      </c>
    </row>
    <row r="460" spans="1:9" x14ac:dyDescent="0.25">
      <c r="A460" t="s">
        <v>49</v>
      </c>
      <c r="C460" t="s">
        <v>16</v>
      </c>
      <c r="D460" t="s">
        <v>100</v>
      </c>
      <c r="E460" t="s">
        <v>18</v>
      </c>
      <c r="F460" t="s">
        <v>19</v>
      </c>
      <c r="G460">
        <v>47.61</v>
      </c>
      <c r="H460" s="12"/>
      <c r="I460">
        <f>Ikainiai[[#This Row],[Vnt įkainis]]*Ikainiai[[#This Row],[Kiekis]]</f>
        <v>0</v>
      </c>
    </row>
    <row r="461" spans="1:9" x14ac:dyDescent="0.25">
      <c r="A461" t="s">
        <v>47</v>
      </c>
      <c r="C461" t="s">
        <v>16</v>
      </c>
      <c r="D461" t="s">
        <v>101</v>
      </c>
      <c r="E461" t="s">
        <v>18</v>
      </c>
      <c r="F461" t="s">
        <v>19</v>
      </c>
      <c r="G461">
        <v>16.2</v>
      </c>
      <c r="H461" s="12"/>
      <c r="I461">
        <f>Ikainiai[[#This Row],[Vnt įkainis]]*Ikainiai[[#This Row],[Kiekis]]</f>
        <v>0</v>
      </c>
    </row>
    <row r="462" spans="1:9" x14ac:dyDescent="0.25">
      <c r="A462" t="s">
        <v>49</v>
      </c>
      <c r="C462" t="s">
        <v>16</v>
      </c>
      <c r="D462" t="s">
        <v>101</v>
      </c>
      <c r="E462" t="s">
        <v>18</v>
      </c>
      <c r="F462" t="s">
        <v>19</v>
      </c>
      <c r="G462">
        <v>16.2</v>
      </c>
      <c r="H462" s="12"/>
      <c r="I462">
        <f>Ikainiai[[#This Row],[Vnt įkainis]]*Ikainiai[[#This Row],[Kiekis]]</f>
        <v>0</v>
      </c>
    </row>
    <row r="463" spans="1:9" x14ac:dyDescent="0.25">
      <c r="A463" t="s">
        <v>47</v>
      </c>
      <c r="C463" t="s">
        <v>16</v>
      </c>
      <c r="D463" t="s">
        <v>102</v>
      </c>
      <c r="E463" t="s">
        <v>18</v>
      </c>
      <c r="F463" t="s">
        <v>19</v>
      </c>
      <c r="G463">
        <v>32.35</v>
      </c>
      <c r="H463" s="12"/>
      <c r="I463">
        <f>Ikainiai[[#This Row],[Vnt įkainis]]*Ikainiai[[#This Row],[Kiekis]]</f>
        <v>0</v>
      </c>
    </row>
    <row r="464" spans="1:9" x14ac:dyDescent="0.25">
      <c r="A464" t="s">
        <v>49</v>
      </c>
      <c r="C464" t="s">
        <v>16</v>
      </c>
      <c r="D464" t="s">
        <v>102</v>
      </c>
      <c r="E464" t="s">
        <v>18</v>
      </c>
      <c r="F464" t="s">
        <v>19</v>
      </c>
      <c r="G464">
        <v>32.35</v>
      </c>
      <c r="H464" s="12"/>
      <c r="I464">
        <f>Ikainiai[[#This Row],[Vnt įkainis]]*Ikainiai[[#This Row],[Kiekis]]</f>
        <v>0</v>
      </c>
    </row>
    <row r="465" spans="1:9" x14ac:dyDescent="0.25">
      <c r="A465" t="s">
        <v>47</v>
      </c>
      <c r="C465" t="s">
        <v>16</v>
      </c>
      <c r="D465" t="s">
        <v>60</v>
      </c>
      <c r="E465" t="s">
        <v>18</v>
      </c>
      <c r="F465" t="s">
        <v>19</v>
      </c>
      <c r="G465">
        <v>42.17</v>
      </c>
      <c r="H465" s="12"/>
      <c r="I465">
        <f>Ikainiai[[#This Row],[Vnt įkainis]]*Ikainiai[[#This Row],[Kiekis]]</f>
        <v>0</v>
      </c>
    </row>
    <row r="466" spans="1:9" x14ac:dyDescent="0.25">
      <c r="A466" t="s">
        <v>49</v>
      </c>
      <c r="C466" t="s">
        <v>16</v>
      </c>
      <c r="D466" t="s">
        <v>60</v>
      </c>
      <c r="E466" t="s">
        <v>18</v>
      </c>
      <c r="F466" t="s">
        <v>19</v>
      </c>
      <c r="G466">
        <v>42.17</v>
      </c>
      <c r="H466" s="12"/>
      <c r="I466">
        <f>Ikainiai[[#This Row],[Vnt įkainis]]*Ikainiai[[#This Row],[Kiekis]]</f>
        <v>0</v>
      </c>
    </row>
    <row r="467" spans="1:9" x14ac:dyDescent="0.25">
      <c r="A467" t="s">
        <v>47</v>
      </c>
      <c r="C467" t="s">
        <v>16</v>
      </c>
      <c r="D467" t="s">
        <v>61</v>
      </c>
      <c r="E467" t="s">
        <v>18</v>
      </c>
      <c r="F467" t="s">
        <v>19</v>
      </c>
      <c r="G467">
        <v>339.84</v>
      </c>
      <c r="H467" s="12"/>
      <c r="I467">
        <f>Ikainiai[[#This Row],[Vnt įkainis]]*Ikainiai[[#This Row],[Kiekis]]</f>
        <v>0</v>
      </c>
    </row>
    <row r="468" spans="1:9" x14ac:dyDescent="0.25">
      <c r="A468" t="s">
        <v>49</v>
      </c>
      <c r="C468" t="s">
        <v>16</v>
      </c>
      <c r="D468" t="s">
        <v>61</v>
      </c>
      <c r="E468" t="s">
        <v>18</v>
      </c>
      <c r="F468" t="s">
        <v>19</v>
      </c>
      <c r="G468">
        <v>339.84</v>
      </c>
      <c r="H468" s="12"/>
      <c r="I468">
        <f>Ikainiai[[#This Row],[Vnt įkainis]]*Ikainiai[[#This Row],[Kiekis]]</f>
        <v>0</v>
      </c>
    </row>
    <row r="469" spans="1:9" x14ac:dyDescent="0.25">
      <c r="A469" t="s">
        <v>47</v>
      </c>
      <c r="C469" t="s">
        <v>16</v>
      </c>
      <c r="D469" t="s">
        <v>62</v>
      </c>
      <c r="E469" t="s">
        <v>18</v>
      </c>
      <c r="F469" t="s">
        <v>19</v>
      </c>
      <c r="G469">
        <v>20.27</v>
      </c>
      <c r="H469" s="12"/>
      <c r="I469">
        <f>Ikainiai[[#This Row],[Vnt įkainis]]*Ikainiai[[#This Row],[Kiekis]]</f>
        <v>0</v>
      </c>
    </row>
    <row r="470" spans="1:9" x14ac:dyDescent="0.25">
      <c r="A470" t="s">
        <v>49</v>
      </c>
      <c r="C470" t="s">
        <v>16</v>
      </c>
      <c r="D470" t="s">
        <v>62</v>
      </c>
      <c r="E470" t="s">
        <v>18</v>
      </c>
      <c r="F470" t="s">
        <v>19</v>
      </c>
      <c r="G470">
        <v>20.27</v>
      </c>
      <c r="H470" s="12"/>
      <c r="I470">
        <f>Ikainiai[[#This Row],[Vnt įkainis]]*Ikainiai[[#This Row],[Kiekis]]</f>
        <v>0</v>
      </c>
    </row>
    <row r="471" spans="1:9" x14ac:dyDescent="0.25">
      <c r="A471" t="s">
        <v>47</v>
      </c>
      <c r="C471" t="s">
        <v>16</v>
      </c>
      <c r="D471" t="s">
        <v>63</v>
      </c>
      <c r="E471" t="s">
        <v>18</v>
      </c>
      <c r="F471" t="s">
        <v>19</v>
      </c>
      <c r="G471">
        <v>11.54</v>
      </c>
      <c r="H471" s="12"/>
      <c r="I471">
        <f>Ikainiai[[#This Row],[Vnt įkainis]]*Ikainiai[[#This Row],[Kiekis]]</f>
        <v>0</v>
      </c>
    </row>
    <row r="472" spans="1:9" x14ac:dyDescent="0.25">
      <c r="A472" t="s">
        <v>49</v>
      </c>
      <c r="C472" t="s">
        <v>16</v>
      </c>
      <c r="D472" t="s">
        <v>63</v>
      </c>
      <c r="E472" t="s">
        <v>18</v>
      </c>
      <c r="F472" t="s">
        <v>19</v>
      </c>
      <c r="G472">
        <v>11.54</v>
      </c>
      <c r="H472" s="12"/>
      <c r="I472">
        <f>Ikainiai[[#This Row],[Vnt įkainis]]*Ikainiai[[#This Row],[Kiekis]]</f>
        <v>0</v>
      </c>
    </row>
    <row r="473" spans="1:9" x14ac:dyDescent="0.25">
      <c r="A473" t="s">
        <v>47</v>
      </c>
      <c r="C473" t="s">
        <v>16</v>
      </c>
      <c r="D473" t="s">
        <v>26</v>
      </c>
      <c r="E473" t="s">
        <v>18</v>
      </c>
      <c r="F473" t="s">
        <v>19</v>
      </c>
      <c r="G473">
        <v>167.67</v>
      </c>
      <c r="H473" s="12"/>
      <c r="I473">
        <f>Ikainiai[[#This Row],[Vnt įkainis]]*Ikainiai[[#This Row],[Kiekis]]</f>
        <v>0</v>
      </c>
    </row>
    <row r="474" spans="1:9" x14ac:dyDescent="0.25">
      <c r="A474" t="s">
        <v>49</v>
      </c>
      <c r="C474" t="s">
        <v>16</v>
      </c>
      <c r="D474" t="s">
        <v>26</v>
      </c>
      <c r="E474" t="s">
        <v>18</v>
      </c>
      <c r="F474" t="s">
        <v>19</v>
      </c>
      <c r="G474">
        <v>167.67</v>
      </c>
      <c r="H474" s="12"/>
      <c r="I474">
        <f>Ikainiai[[#This Row],[Vnt įkainis]]*Ikainiai[[#This Row],[Kiekis]]</f>
        <v>0</v>
      </c>
    </row>
    <row r="475" spans="1:9" x14ac:dyDescent="0.25">
      <c r="A475" t="s">
        <v>47</v>
      </c>
      <c r="C475" t="s">
        <v>16</v>
      </c>
      <c r="D475" t="s">
        <v>64</v>
      </c>
      <c r="E475" t="s">
        <v>18</v>
      </c>
      <c r="F475" t="s">
        <v>19</v>
      </c>
      <c r="G475">
        <v>168.36</v>
      </c>
      <c r="H475" s="12"/>
      <c r="I475">
        <f>Ikainiai[[#This Row],[Vnt įkainis]]*Ikainiai[[#This Row],[Kiekis]]</f>
        <v>0</v>
      </c>
    </row>
    <row r="476" spans="1:9" x14ac:dyDescent="0.25">
      <c r="A476" t="s">
        <v>49</v>
      </c>
      <c r="C476" t="s">
        <v>16</v>
      </c>
      <c r="D476" t="s">
        <v>64</v>
      </c>
      <c r="E476" t="s">
        <v>18</v>
      </c>
      <c r="F476" t="s">
        <v>19</v>
      </c>
      <c r="G476">
        <v>168.36</v>
      </c>
      <c r="H476" s="12"/>
      <c r="I476">
        <f>Ikainiai[[#This Row],[Vnt įkainis]]*Ikainiai[[#This Row],[Kiekis]]</f>
        <v>0</v>
      </c>
    </row>
    <row r="477" spans="1:9" x14ac:dyDescent="0.25">
      <c r="A477" t="s">
        <v>47</v>
      </c>
      <c r="C477" t="s">
        <v>16</v>
      </c>
      <c r="D477" t="s">
        <v>23</v>
      </c>
      <c r="E477" t="s">
        <v>18</v>
      </c>
      <c r="F477" t="s">
        <v>19</v>
      </c>
      <c r="G477">
        <v>188.67</v>
      </c>
      <c r="H477" s="12"/>
      <c r="I477">
        <f>Ikainiai[[#This Row],[Vnt įkainis]]*Ikainiai[[#This Row],[Kiekis]]</f>
        <v>0</v>
      </c>
    </row>
    <row r="478" spans="1:9" x14ac:dyDescent="0.25">
      <c r="A478" t="s">
        <v>49</v>
      </c>
      <c r="C478" t="s">
        <v>16</v>
      </c>
      <c r="D478" t="s">
        <v>23</v>
      </c>
      <c r="E478" t="s">
        <v>18</v>
      </c>
      <c r="F478" t="s">
        <v>19</v>
      </c>
      <c r="G478">
        <v>188.67</v>
      </c>
      <c r="H478" s="12"/>
      <c r="I478">
        <f>Ikainiai[[#This Row],[Vnt įkainis]]*Ikainiai[[#This Row],[Kiekis]]</f>
        <v>0</v>
      </c>
    </row>
    <row r="479" spans="1:9" x14ac:dyDescent="0.25">
      <c r="A479" t="s">
        <v>47</v>
      </c>
      <c r="C479" t="s">
        <v>16</v>
      </c>
      <c r="D479" t="s">
        <v>24</v>
      </c>
      <c r="E479" t="s">
        <v>18</v>
      </c>
      <c r="F479" t="s">
        <v>19</v>
      </c>
      <c r="G479">
        <v>187.99</v>
      </c>
      <c r="H479" s="12"/>
      <c r="I479">
        <f>Ikainiai[[#This Row],[Vnt įkainis]]*Ikainiai[[#This Row],[Kiekis]]</f>
        <v>0</v>
      </c>
    </row>
    <row r="480" spans="1:9" x14ac:dyDescent="0.25">
      <c r="A480" t="s">
        <v>49</v>
      </c>
      <c r="C480" t="s">
        <v>16</v>
      </c>
      <c r="D480" t="s">
        <v>24</v>
      </c>
      <c r="E480" t="s">
        <v>18</v>
      </c>
      <c r="F480" t="s">
        <v>19</v>
      </c>
      <c r="G480">
        <v>187.99</v>
      </c>
      <c r="H480" s="12"/>
      <c r="I480">
        <f>Ikainiai[[#This Row],[Vnt įkainis]]*Ikainiai[[#This Row],[Kiekis]]</f>
        <v>0</v>
      </c>
    </row>
    <row r="481" spans="1:9" x14ac:dyDescent="0.25">
      <c r="A481" t="s">
        <v>47</v>
      </c>
      <c r="C481" t="s">
        <v>16</v>
      </c>
      <c r="D481" t="s">
        <v>29</v>
      </c>
      <c r="E481" t="s">
        <v>18</v>
      </c>
      <c r="F481" t="s">
        <v>19</v>
      </c>
      <c r="G481">
        <v>167.61</v>
      </c>
      <c r="H481" s="12"/>
      <c r="I481">
        <f>Ikainiai[[#This Row],[Vnt įkainis]]*Ikainiai[[#This Row],[Kiekis]]</f>
        <v>0</v>
      </c>
    </row>
    <row r="482" spans="1:9" x14ac:dyDescent="0.25">
      <c r="A482" t="s">
        <v>49</v>
      </c>
      <c r="C482" t="s">
        <v>16</v>
      </c>
      <c r="D482" t="s">
        <v>29</v>
      </c>
      <c r="E482" t="s">
        <v>18</v>
      </c>
      <c r="F482" t="s">
        <v>19</v>
      </c>
      <c r="G482">
        <v>167.61</v>
      </c>
      <c r="H482" s="12"/>
      <c r="I482">
        <f>Ikainiai[[#This Row],[Vnt įkainis]]*Ikainiai[[#This Row],[Kiekis]]</f>
        <v>0</v>
      </c>
    </row>
    <row r="483" spans="1:9" x14ac:dyDescent="0.25">
      <c r="A483" t="s">
        <v>47</v>
      </c>
      <c r="C483" t="s">
        <v>16</v>
      </c>
      <c r="D483" t="s">
        <v>30</v>
      </c>
      <c r="E483" t="s">
        <v>18</v>
      </c>
      <c r="F483" t="s">
        <v>19</v>
      </c>
      <c r="G483">
        <v>188.96</v>
      </c>
      <c r="H483" s="12"/>
      <c r="I483">
        <f>Ikainiai[[#This Row],[Vnt įkainis]]*Ikainiai[[#This Row],[Kiekis]]</f>
        <v>0</v>
      </c>
    </row>
    <row r="484" spans="1:9" x14ac:dyDescent="0.25">
      <c r="A484" t="s">
        <v>49</v>
      </c>
      <c r="C484" t="s">
        <v>16</v>
      </c>
      <c r="D484" t="s">
        <v>30</v>
      </c>
      <c r="E484" t="s">
        <v>18</v>
      </c>
      <c r="F484" t="s">
        <v>19</v>
      </c>
      <c r="G484">
        <v>188.96</v>
      </c>
      <c r="H484" s="12"/>
      <c r="I484">
        <f>Ikainiai[[#This Row],[Vnt įkainis]]*Ikainiai[[#This Row],[Kiekis]]</f>
        <v>0</v>
      </c>
    </row>
    <row r="485" spans="1:9" x14ac:dyDescent="0.25">
      <c r="A485" t="s">
        <v>47</v>
      </c>
      <c r="C485" t="s">
        <v>16</v>
      </c>
      <c r="D485" t="s">
        <v>31</v>
      </c>
      <c r="E485" t="s">
        <v>18</v>
      </c>
      <c r="F485" t="s">
        <v>19</v>
      </c>
      <c r="G485">
        <v>202.95</v>
      </c>
      <c r="H485" s="12"/>
      <c r="I485">
        <f>Ikainiai[[#This Row],[Vnt įkainis]]*Ikainiai[[#This Row],[Kiekis]]</f>
        <v>0</v>
      </c>
    </row>
    <row r="486" spans="1:9" x14ac:dyDescent="0.25">
      <c r="A486" t="s">
        <v>49</v>
      </c>
      <c r="C486" t="s">
        <v>16</v>
      </c>
      <c r="D486" t="s">
        <v>31</v>
      </c>
      <c r="E486" t="s">
        <v>18</v>
      </c>
      <c r="F486" t="s">
        <v>19</v>
      </c>
      <c r="G486">
        <v>202.95</v>
      </c>
      <c r="H486" s="12"/>
      <c r="I486">
        <f>Ikainiai[[#This Row],[Vnt įkainis]]*Ikainiai[[#This Row],[Kiekis]]</f>
        <v>0</v>
      </c>
    </row>
    <row r="487" spans="1:9" x14ac:dyDescent="0.25">
      <c r="A487" t="s">
        <v>47</v>
      </c>
      <c r="C487" t="s">
        <v>16</v>
      </c>
      <c r="D487" t="s">
        <v>32</v>
      </c>
      <c r="E487" t="s">
        <v>18</v>
      </c>
      <c r="F487" t="s">
        <v>19</v>
      </c>
      <c r="G487">
        <v>166.17</v>
      </c>
      <c r="H487" s="12"/>
      <c r="I487">
        <f>Ikainiai[[#This Row],[Vnt įkainis]]*Ikainiai[[#This Row],[Kiekis]]</f>
        <v>0</v>
      </c>
    </row>
    <row r="488" spans="1:9" x14ac:dyDescent="0.25">
      <c r="A488" t="s">
        <v>49</v>
      </c>
      <c r="C488" t="s">
        <v>16</v>
      </c>
      <c r="D488" t="s">
        <v>32</v>
      </c>
      <c r="E488" t="s">
        <v>18</v>
      </c>
      <c r="F488" t="s">
        <v>19</v>
      </c>
      <c r="G488">
        <v>166.17</v>
      </c>
      <c r="H488" s="12"/>
      <c r="I488">
        <f>Ikainiai[[#This Row],[Vnt įkainis]]*Ikainiai[[#This Row],[Kiekis]]</f>
        <v>0</v>
      </c>
    </row>
    <row r="489" spans="1:9" x14ac:dyDescent="0.25">
      <c r="A489" t="s">
        <v>47</v>
      </c>
      <c r="C489" t="s">
        <v>16</v>
      </c>
      <c r="D489" t="s">
        <v>33</v>
      </c>
      <c r="E489" t="s">
        <v>18</v>
      </c>
      <c r="F489" t="s">
        <v>19</v>
      </c>
      <c r="G489">
        <v>186.86</v>
      </c>
      <c r="H489" s="12"/>
      <c r="I489">
        <f>Ikainiai[[#This Row],[Vnt įkainis]]*Ikainiai[[#This Row],[Kiekis]]</f>
        <v>0</v>
      </c>
    </row>
    <row r="490" spans="1:9" x14ac:dyDescent="0.25">
      <c r="A490" t="s">
        <v>49</v>
      </c>
      <c r="C490" t="s">
        <v>16</v>
      </c>
      <c r="D490" t="s">
        <v>33</v>
      </c>
      <c r="E490" t="s">
        <v>18</v>
      </c>
      <c r="F490" t="s">
        <v>19</v>
      </c>
      <c r="G490">
        <v>186.86</v>
      </c>
      <c r="H490" s="12"/>
      <c r="I490">
        <f>Ikainiai[[#This Row],[Vnt įkainis]]*Ikainiai[[#This Row],[Kiekis]]</f>
        <v>0</v>
      </c>
    </row>
    <row r="491" spans="1:9" x14ac:dyDescent="0.25">
      <c r="A491" t="s">
        <v>47</v>
      </c>
      <c r="C491" t="s">
        <v>16</v>
      </c>
      <c r="D491" t="s">
        <v>34</v>
      </c>
      <c r="E491" t="s">
        <v>18</v>
      </c>
      <c r="F491" t="s">
        <v>19</v>
      </c>
      <c r="G491">
        <v>221.56</v>
      </c>
      <c r="H491" s="12"/>
      <c r="I491">
        <f>Ikainiai[[#This Row],[Vnt įkainis]]*Ikainiai[[#This Row],[Kiekis]]</f>
        <v>0</v>
      </c>
    </row>
    <row r="492" spans="1:9" x14ac:dyDescent="0.25">
      <c r="A492" t="s">
        <v>49</v>
      </c>
      <c r="C492" t="s">
        <v>16</v>
      </c>
      <c r="D492" t="s">
        <v>34</v>
      </c>
      <c r="E492" t="s">
        <v>18</v>
      </c>
      <c r="F492" t="s">
        <v>19</v>
      </c>
      <c r="G492">
        <v>221.56</v>
      </c>
      <c r="H492" s="12"/>
      <c r="I492">
        <f>Ikainiai[[#This Row],[Vnt įkainis]]*Ikainiai[[#This Row],[Kiekis]]</f>
        <v>0</v>
      </c>
    </row>
    <row r="493" spans="1:9" x14ac:dyDescent="0.25">
      <c r="A493" t="s">
        <v>47</v>
      </c>
      <c r="C493" t="s">
        <v>16</v>
      </c>
      <c r="D493" t="s">
        <v>35</v>
      </c>
      <c r="E493" t="s">
        <v>18</v>
      </c>
      <c r="F493" t="s">
        <v>19</v>
      </c>
      <c r="G493">
        <v>221.57</v>
      </c>
      <c r="H493" s="12"/>
      <c r="I493">
        <f>Ikainiai[[#This Row],[Vnt įkainis]]*Ikainiai[[#This Row],[Kiekis]]</f>
        <v>0</v>
      </c>
    </row>
    <row r="494" spans="1:9" x14ac:dyDescent="0.25">
      <c r="A494" t="s">
        <v>49</v>
      </c>
      <c r="C494" t="s">
        <v>16</v>
      </c>
      <c r="D494" t="s">
        <v>35</v>
      </c>
      <c r="E494" t="s">
        <v>18</v>
      </c>
      <c r="F494" t="s">
        <v>19</v>
      </c>
      <c r="G494">
        <v>221.57</v>
      </c>
      <c r="H494" s="12"/>
      <c r="I494">
        <f>Ikainiai[[#This Row],[Vnt įkainis]]*Ikainiai[[#This Row],[Kiekis]]</f>
        <v>0</v>
      </c>
    </row>
    <row r="495" spans="1:9" x14ac:dyDescent="0.25">
      <c r="A495" t="s">
        <v>47</v>
      </c>
      <c r="C495" t="s">
        <v>16</v>
      </c>
      <c r="D495" t="s">
        <v>36</v>
      </c>
      <c r="E495" t="s">
        <v>18</v>
      </c>
      <c r="F495" t="s">
        <v>19</v>
      </c>
      <c r="G495">
        <v>204.81</v>
      </c>
      <c r="H495" s="12"/>
      <c r="I495">
        <f>Ikainiai[[#This Row],[Vnt įkainis]]*Ikainiai[[#This Row],[Kiekis]]</f>
        <v>0</v>
      </c>
    </row>
    <row r="496" spans="1:9" x14ac:dyDescent="0.25">
      <c r="A496" t="s">
        <v>49</v>
      </c>
      <c r="C496" t="s">
        <v>16</v>
      </c>
      <c r="D496" t="s">
        <v>36</v>
      </c>
      <c r="E496" t="s">
        <v>18</v>
      </c>
      <c r="F496" t="s">
        <v>19</v>
      </c>
      <c r="G496">
        <v>204.81</v>
      </c>
      <c r="H496" s="12"/>
      <c r="I496">
        <f>Ikainiai[[#This Row],[Vnt įkainis]]*Ikainiai[[#This Row],[Kiekis]]</f>
        <v>0</v>
      </c>
    </row>
    <row r="497" spans="1:9" x14ac:dyDescent="0.25">
      <c r="A497" t="s">
        <v>47</v>
      </c>
      <c r="C497" t="s">
        <v>16</v>
      </c>
      <c r="D497" t="s">
        <v>37</v>
      </c>
      <c r="E497" t="s">
        <v>18</v>
      </c>
      <c r="F497" t="s">
        <v>19</v>
      </c>
      <c r="G497">
        <v>221.91</v>
      </c>
      <c r="H497" s="12"/>
      <c r="I497">
        <f>Ikainiai[[#This Row],[Vnt įkainis]]*Ikainiai[[#This Row],[Kiekis]]</f>
        <v>0</v>
      </c>
    </row>
    <row r="498" spans="1:9" x14ac:dyDescent="0.25">
      <c r="A498" t="s">
        <v>49</v>
      </c>
      <c r="C498" t="s">
        <v>16</v>
      </c>
      <c r="D498" t="s">
        <v>37</v>
      </c>
      <c r="E498" t="s">
        <v>18</v>
      </c>
      <c r="F498" t="s">
        <v>19</v>
      </c>
      <c r="G498">
        <v>221.91</v>
      </c>
      <c r="H498" s="12"/>
      <c r="I498">
        <f>Ikainiai[[#This Row],[Vnt įkainis]]*Ikainiai[[#This Row],[Kiekis]]</f>
        <v>0</v>
      </c>
    </row>
    <row r="499" spans="1:9" x14ac:dyDescent="0.25">
      <c r="A499" t="s">
        <v>47</v>
      </c>
      <c r="C499" t="s">
        <v>16</v>
      </c>
      <c r="D499" t="s">
        <v>38</v>
      </c>
      <c r="E499" t="s">
        <v>18</v>
      </c>
      <c r="F499" t="s">
        <v>19</v>
      </c>
      <c r="G499">
        <v>219.16</v>
      </c>
      <c r="H499" s="12"/>
      <c r="I499">
        <f>Ikainiai[[#This Row],[Vnt įkainis]]*Ikainiai[[#This Row],[Kiekis]]</f>
        <v>0</v>
      </c>
    </row>
    <row r="500" spans="1:9" x14ac:dyDescent="0.25">
      <c r="A500" t="s">
        <v>49</v>
      </c>
      <c r="C500" t="s">
        <v>16</v>
      </c>
      <c r="D500" t="s">
        <v>38</v>
      </c>
      <c r="E500" t="s">
        <v>18</v>
      </c>
      <c r="F500" t="s">
        <v>19</v>
      </c>
      <c r="G500">
        <v>219.16</v>
      </c>
      <c r="H500" s="12"/>
      <c r="I500">
        <f>Ikainiai[[#This Row],[Vnt įkainis]]*Ikainiai[[#This Row],[Kiekis]]</f>
        <v>0</v>
      </c>
    </row>
    <row r="501" spans="1:9" x14ac:dyDescent="0.25">
      <c r="A501" t="s">
        <v>47</v>
      </c>
      <c r="C501" t="s">
        <v>16</v>
      </c>
      <c r="D501" t="s">
        <v>39</v>
      </c>
      <c r="E501" t="s">
        <v>18</v>
      </c>
      <c r="F501" t="s">
        <v>19</v>
      </c>
      <c r="G501">
        <v>234.66</v>
      </c>
      <c r="H501" s="12"/>
      <c r="I501">
        <f>Ikainiai[[#This Row],[Vnt įkainis]]*Ikainiai[[#This Row],[Kiekis]]</f>
        <v>0</v>
      </c>
    </row>
    <row r="502" spans="1:9" x14ac:dyDescent="0.25">
      <c r="A502" t="s">
        <v>49</v>
      </c>
      <c r="C502" t="s">
        <v>16</v>
      </c>
      <c r="D502" t="s">
        <v>39</v>
      </c>
      <c r="E502" t="s">
        <v>18</v>
      </c>
      <c r="F502" t="s">
        <v>19</v>
      </c>
      <c r="G502">
        <v>234.66</v>
      </c>
      <c r="H502" s="12"/>
      <c r="I502">
        <f>Ikainiai[[#This Row],[Vnt įkainis]]*Ikainiai[[#This Row],[Kiekis]]</f>
        <v>0</v>
      </c>
    </row>
    <row r="503" spans="1:9" x14ac:dyDescent="0.25">
      <c r="A503" t="s">
        <v>47</v>
      </c>
      <c r="C503" t="s">
        <v>16</v>
      </c>
      <c r="D503" t="s">
        <v>40</v>
      </c>
      <c r="E503" t="s">
        <v>18</v>
      </c>
      <c r="F503" t="s">
        <v>19</v>
      </c>
      <c r="G503">
        <v>236.03</v>
      </c>
      <c r="H503" s="12"/>
      <c r="I503">
        <f>Ikainiai[[#This Row],[Vnt įkainis]]*Ikainiai[[#This Row],[Kiekis]]</f>
        <v>0</v>
      </c>
    </row>
    <row r="504" spans="1:9" x14ac:dyDescent="0.25">
      <c r="A504" t="s">
        <v>49</v>
      </c>
      <c r="C504" t="s">
        <v>16</v>
      </c>
      <c r="D504" t="s">
        <v>40</v>
      </c>
      <c r="E504" t="s">
        <v>18</v>
      </c>
      <c r="F504" t="s">
        <v>19</v>
      </c>
      <c r="G504">
        <v>236.03</v>
      </c>
      <c r="H504" s="12"/>
      <c r="I504">
        <f>Ikainiai[[#This Row],[Vnt įkainis]]*Ikainiai[[#This Row],[Kiekis]]</f>
        <v>0</v>
      </c>
    </row>
    <row r="505" spans="1:9" x14ac:dyDescent="0.25">
      <c r="A505" t="s">
        <v>47</v>
      </c>
      <c r="C505" t="s">
        <v>16</v>
      </c>
      <c r="D505" t="s">
        <v>17</v>
      </c>
      <c r="E505" t="s">
        <v>18</v>
      </c>
      <c r="F505" t="s">
        <v>19</v>
      </c>
      <c r="G505">
        <v>254.72</v>
      </c>
      <c r="H505" s="12"/>
      <c r="I505">
        <f>Ikainiai[[#This Row],[Vnt įkainis]]*Ikainiai[[#This Row],[Kiekis]]</f>
        <v>0</v>
      </c>
    </row>
    <row r="506" spans="1:9" x14ac:dyDescent="0.25">
      <c r="A506" t="s">
        <v>49</v>
      </c>
      <c r="C506" t="s">
        <v>16</v>
      </c>
      <c r="D506" t="s">
        <v>17</v>
      </c>
      <c r="E506" t="s">
        <v>18</v>
      </c>
      <c r="F506" t="s">
        <v>19</v>
      </c>
      <c r="G506">
        <v>254.72</v>
      </c>
      <c r="H506" s="12"/>
      <c r="I506">
        <f>Ikainiai[[#This Row],[Vnt įkainis]]*Ikainiai[[#This Row],[Kiekis]]</f>
        <v>0</v>
      </c>
    </row>
    <row r="507" spans="1:9" x14ac:dyDescent="0.25">
      <c r="A507" t="s">
        <v>47</v>
      </c>
      <c r="C507" t="s">
        <v>16</v>
      </c>
      <c r="D507" t="s">
        <v>55</v>
      </c>
      <c r="E507" t="s">
        <v>18</v>
      </c>
      <c r="F507" t="s">
        <v>19</v>
      </c>
      <c r="G507">
        <v>262.05</v>
      </c>
      <c r="H507" s="12"/>
      <c r="I507">
        <f>Ikainiai[[#This Row],[Vnt įkainis]]*Ikainiai[[#This Row],[Kiekis]]</f>
        <v>0</v>
      </c>
    </row>
    <row r="508" spans="1:9" x14ac:dyDescent="0.25">
      <c r="A508" t="s">
        <v>49</v>
      </c>
      <c r="C508" t="s">
        <v>16</v>
      </c>
      <c r="D508" t="s">
        <v>55</v>
      </c>
      <c r="E508" t="s">
        <v>18</v>
      </c>
      <c r="F508" t="s">
        <v>19</v>
      </c>
      <c r="G508">
        <v>262.05</v>
      </c>
      <c r="H508" s="12"/>
      <c r="I508">
        <f>Ikainiai[[#This Row],[Vnt įkainis]]*Ikainiai[[#This Row],[Kiekis]]</f>
        <v>0</v>
      </c>
    </row>
    <row r="509" spans="1:9" x14ac:dyDescent="0.25">
      <c r="A509" t="s">
        <v>47</v>
      </c>
      <c r="C509" t="s">
        <v>16</v>
      </c>
      <c r="D509" t="s">
        <v>41</v>
      </c>
      <c r="E509" t="s">
        <v>18</v>
      </c>
      <c r="F509" t="s">
        <v>19</v>
      </c>
      <c r="G509">
        <v>242.8</v>
      </c>
      <c r="H509" s="12"/>
      <c r="I509">
        <f>Ikainiai[[#This Row],[Vnt įkainis]]*Ikainiai[[#This Row],[Kiekis]]</f>
        <v>0</v>
      </c>
    </row>
    <row r="510" spans="1:9" x14ac:dyDescent="0.25">
      <c r="A510" t="s">
        <v>49</v>
      </c>
      <c r="C510" t="s">
        <v>16</v>
      </c>
      <c r="D510" t="s">
        <v>41</v>
      </c>
      <c r="E510" t="s">
        <v>18</v>
      </c>
      <c r="F510" t="s">
        <v>19</v>
      </c>
      <c r="G510">
        <v>242.8</v>
      </c>
      <c r="H510" s="12"/>
      <c r="I510">
        <f>Ikainiai[[#This Row],[Vnt įkainis]]*Ikainiai[[#This Row],[Kiekis]]</f>
        <v>0</v>
      </c>
    </row>
    <row r="511" spans="1:9" x14ac:dyDescent="0.25">
      <c r="A511" t="s">
        <v>47</v>
      </c>
      <c r="C511" t="s">
        <v>16</v>
      </c>
      <c r="D511" t="s">
        <v>42</v>
      </c>
      <c r="E511" t="s">
        <v>18</v>
      </c>
      <c r="F511" t="s">
        <v>19</v>
      </c>
      <c r="G511">
        <v>242.96</v>
      </c>
      <c r="H511" s="12"/>
      <c r="I511">
        <f>Ikainiai[[#This Row],[Vnt įkainis]]*Ikainiai[[#This Row],[Kiekis]]</f>
        <v>0</v>
      </c>
    </row>
    <row r="512" spans="1:9" x14ac:dyDescent="0.25">
      <c r="A512" t="s">
        <v>49</v>
      </c>
      <c r="C512" t="s">
        <v>16</v>
      </c>
      <c r="D512" t="s">
        <v>42</v>
      </c>
      <c r="E512" t="s">
        <v>18</v>
      </c>
      <c r="F512" t="s">
        <v>19</v>
      </c>
      <c r="G512">
        <v>242.96</v>
      </c>
      <c r="H512" s="12"/>
      <c r="I512">
        <f>Ikainiai[[#This Row],[Vnt įkainis]]*Ikainiai[[#This Row],[Kiekis]]</f>
        <v>0</v>
      </c>
    </row>
    <row r="513" spans="1:9" x14ac:dyDescent="0.25">
      <c r="A513" t="s">
        <v>47</v>
      </c>
      <c r="C513" t="s">
        <v>16</v>
      </c>
      <c r="D513" t="s">
        <v>65</v>
      </c>
      <c r="E513" t="s">
        <v>18</v>
      </c>
      <c r="F513" t="s">
        <v>19</v>
      </c>
      <c r="G513">
        <v>22.55</v>
      </c>
      <c r="H513" s="12"/>
      <c r="I513">
        <f>Ikainiai[[#This Row],[Vnt įkainis]]*Ikainiai[[#This Row],[Kiekis]]</f>
        <v>0</v>
      </c>
    </row>
    <row r="514" spans="1:9" x14ac:dyDescent="0.25">
      <c r="A514" t="s">
        <v>49</v>
      </c>
      <c r="C514" t="s">
        <v>16</v>
      </c>
      <c r="D514" t="s">
        <v>65</v>
      </c>
      <c r="E514" t="s">
        <v>18</v>
      </c>
      <c r="F514" t="s">
        <v>19</v>
      </c>
      <c r="G514">
        <v>22.55</v>
      </c>
      <c r="H514" s="12"/>
      <c r="I514">
        <f>Ikainiai[[#This Row],[Vnt įkainis]]*Ikainiai[[#This Row],[Kiekis]]</f>
        <v>0</v>
      </c>
    </row>
    <row r="515" spans="1:9" x14ac:dyDescent="0.25">
      <c r="A515" t="s">
        <v>47</v>
      </c>
      <c r="C515" t="s">
        <v>16</v>
      </c>
      <c r="D515" t="s">
        <v>66</v>
      </c>
      <c r="E515" t="s">
        <v>18</v>
      </c>
      <c r="F515" t="s">
        <v>19</v>
      </c>
      <c r="G515">
        <v>28.28</v>
      </c>
      <c r="H515" s="12"/>
      <c r="I515">
        <f>Ikainiai[[#This Row],[Vnt įkainis]]*Ikainiai[[#This Row],[Kiekis]]</f>
        <v>0</v>
      </c>
    </row>
    <row r="516" spans="1:9" x14ac:dyDescent="0.25">
      <c r="A516" t="s">
        <v>49</v>
      </c>
      <c r="C516" t="s">
        <v>16</v>
      </c>
      <c r="D516" t="s">
        <v>66</v>
      </c>
      <c r="E516" t="s">
        <v>18</v>
      </c>
      <c r="F516" t="s">
        <v>19</v>
      </c>
      <c r="G516">
        <v>28.28</v>
      </c>
      <c r="H516" s="12"/>
      <c r="I516">
        <f>Ikainiai[[#This Row],[Vnt įkainis]]*Ikainiai[[#This Row],[Kiekis]]</f>
        <v>0</v>
      </c>
    </row>
    <row r="517" spans="1:9" x14ac:dyDescent="0.25">
      <c r="A517" t="s">
        <v>47</v>
      </c>
      <c r="C517" t="s">
        <v>16</v>
      </c>
      <c r="D517" t="s">
        <v>67</v>
      </c>
      <c r="E517" t="s">
        <v>18</v>
      </c>
      <c r="F517" t="s">
        <v>19</v>
      </c>
      <c r="G517">
        <v>46.99</v>
      </c>
      <c r="H517" s="12"/>
      <c r="I517">
        <f>Ikainiai[[#This Row],[Vnt įkainis]]*Ikainiai[[#This Row],[Kiekis]]</f>
        <v>0</v>
      </c>
    </row>
    <row r="518" spans="1:9" x14ac:dyDescent="0.25">
      <c r="A518" t="s">
        <v>49</v>
      </c>
      <c r="C518" t="s">
        <v>16</v>
      </c>
      <c r="D518" t="s">
        <v>67</v>
      </c>
      <c r="E518" t="s">
        <v>18</v>
      </c>
      <c r="F518" t="s">
        <v>19</v>
      </c>
      <c r="G518">
        <v>46.99</v>
      </c>
      <c r="H518" s="12"/>
      <c r="I518">
        <f>Ikainiai[[#This Row],[Vnt įkainis]]*Ikainiai[[#This Row],[Kiekis]]</f>
        <v>0</v>
      </c>
    </row>
    <row r="519" spans="1:9" x14ac:dyDescent="0.25">
      <c r="A519" t="s">
        <v>47</v>
      </c>
      <c r="C519" t="s">
        <v>16</v>
      </c>
      <c r="D519" t="s">
        <v>68</v>
      </c>
      <c r="E519" t="s">
        <v>18</v>
      </c>
      <c r="F519" t="s">
        <v>19</v>
      </c>
      <c r="G519">
        <v>47.02</v>
      </c>
      <c r="H519" s="12"/>
      <c r="I519">
        <f>Ikainiai[[#This Row],[Vnt įkainis]]*Ikainiai[[#This Row],[Kiekis]]</f>
        <v>0</v>
      </c>
    </row>
    <row r="520" spans="1:9" x14ac:dyDescent="0.25">
      <c r="A520" t="s">
        <v>49</v>
      </c>
      <c r="C520" t="s">
        <v>16</v>
      </c>
      <c r="D520" t="s">
        <v>68</v>
      </c>
      <c r="E520" t="s">
        <v>18</v>
      </c>
      <c r="F520" t="s">
        <v>19</v>
      </c>
      <c r="G520">
        <v>47.02</v>
      </c>
      <c r="H520" s="12"/>
      <c r="I520">
        <f>Ikainiai[[#This Row],[Vnt įkainis]]*Ikainiai[[#This Row],[Kiekis]]</f>
        <v>0</v>
      </c>
    </row>
    <row r="521" spans="1:9" x14ac:dyDescent="0.25">
      <c r="A521" t="s">
        <v>47</v>
      </c>
      <c r="C521" t="s">
        <v>16</v>
      </c>
      <c r="D521" t="s">
        <v>69</v>
      </c>
      <c r="E521" t="s">
        <v>18</v>
      </c>
      <c r="F521" t="s">
        <v>19</v>
      </c>
      <c r="G521">
        <v>56.54</v>
      </c>
      <c r="H521" s="12"/>
      <c r="I521">
        <f>Ikainiai[[#This Row],[Vnt įkainis]]*Ikainiai[[#This Row],[Kiekis]]</f>
        <v>0</v>
      </c>
    </row>
    <row r="522" spans="1:9" x14ac:dyDescent="0.25">
      <c r="A522" t="s">
        <v>49</v>
      </c>
      <c r="C522" t="s">
        <v>16</v>
      </c>
      <c r="D522" t="s">
        <v>69</v>
      </c>
      <c r="E522" t="s">
        <v>18</v>
      </c>
      <c r="F522" t="s">
        <v>19</v>
      </c>
      <c r="G522">
        <v>56.54</v>
      </c>
      <c r="H522" s="12"/>
      <c r="I522">
        <f>Ikainiai[[#This Row],[Vnt įkainis]]*Ikainiai[[#This Row],[Kiekis]]</f>
        <v>0</v>
      </c>
    </row>
    <row r="523" spans="1:9" x14ac:dyDescent="0.25">
      <c r="A523" t="s">
        <v>47</v>
      </c>
      <c r="C523" t="s">
        <v>16</v>
      </c>
      <c r="D523" t="s">
        <v>70</v>
      </c>
      <c r="E523" t="s">
        <v>18</v>
      </c>
      <c r="F523" t="s">
        <v>19</v>
      </c>
      <c r="G523">
        <v>71.81</v>
      </c>
      <c r="H523" s="12"/>
      <c r="I523">
        <f>Ikainiai[[#This Row],[Vnt įkainis]]*Ikainiai[[#This Row],[Kiekis]]</f>
        <v>0</v>
      </c>
    </row>
    <row r="524" spans="1:9" x14ac:dyDescent="0.25">
      <c r="A524" t="s">
        <v>49</v>
      </c>
      <c r="C524" t="s">
        <v>16</v>
      </c>
      <c r="D524" t="s">
        <v>70</v>
      </c>
      <c r="E524" t="s">
        <v>18</v>
      </c>
      <c r="F524" t="s">
        <v>19</v>
      </c>
      <c r="G524">
        <v>71.81</v>
      </c>
      <c r="H524" s="12"/>
      <c r="I524">
        <f>Ikainiai[[#This Row],[Vnt įkainis]]*Ikainiai[[#This Row],[Kiekis]]</f>
        <v>0</v>
      </c>
    </row>
    <row r="525" spans="1:9" x14ac:dyDescent="0.25">
      <c r="A525" t="s">
        <v>47</v>
      </c>
      <c r="C525" t="s">
        <v>16</v>
      </c>
      <c r="D525" t="s">
        <v>48</v>
      </c>
      <c r="E525" t="s">
        <v>18</v>
      </c>
      <c r="F525" t="s">
        <v>19</v>
      </c>
      <c r="G525">
        <v>384.61</v>
      </c>
      <c r="H525" s="12"/>
      <c r="I525">
        <f>Ikainiai[[#This Row],[Vnt įkainis]]*Ikainiai[[#This Row],[Kiekis]]</f>
        <v>0</v>
      </c>
    </row>
    <row r="526" spans="1:9" x14ac:dyDescent="0.25">
      <c r="A526" t="s">
        <v>49</v>
      </c>
      <c r="C526" t="s">
        <v>16</v>
      </c>
      <c r="D526" t="s">
        <v>48</v>
      </c>
      <c r="E526" t="s">
        <v>18</v>
      </c>
      <c r="F526" t="s">
        <v>19</v>
      </c>
      <c r="G526">
        <v>384.61</v>
      </c>
      <c r="H526" s="12"/>
      <c r="I526">
        <f>Ikainiai[[#This Row],[Vnt įkainis]]*Ikainiai[[#This Row],[Kiekis]]</f>
        <v>0</v>
      </c>
    </row>
    <row r="527" spans="1:9" x14ac:dyDescent="0.25">
      <c r="A527" t="s">
        <v>47</v>
      </c>
      <c r="C527" t="s">
        <v>16</v>
      </c>
      <c r="D527" t="s">
        <v>71</v>
      </c>
      <c r="E527" t="s">
        <v>18</v>
      </c>
      <c r="F527" t="s">
        <v>19</v>
      </c>
      <c r="G527">
        <v>116.97</v>
      </c>
      <c r="H527" s="12"/>
      <c r="I527">
        <f>Ikainiai[[#This Row],[Vnt įkainis]]*Ikainiai[[#This Row],[Kiekis]]</f>
        <v>0</v>
      </c>
    </row>
    <row r="528" spans="1:9" x14ac:dyDescent="0.25">
      <c r="A528" t="s">
        <v>49</v>
      </c>
      <c r="C528" t="s">
        <v>16</v>
      </c>
      <c r="D528" t="s">
        <v>71</v>
      </c>
      <c r="E528" t="s">
        <v>18</v>
      </c>
      <c r="F528" t="s">
        <v>19</v>
      </c>
      <c r="G528">
        <v>116.97</v>
      </c>
      <c r="H528" s="12"/>
      <c r="I528">
        <f>Ikainiai[[#This Row],[Vnt įkainis]]*Ikainiai[[#This Row],[Kiekis]]</f>
        <v>0</v>
      </c>
    </row>
    <row r="529" spans="1:9" x14ac:dyDescent="0.25">
      <c r="A529" t="s">
        <v>47</v>
      </c>
      <c r="C529" t="s">
        <v>16</v>
      </c>
      <c r="D529" t="s">
        <v>72</v>
      </c>
      <c r="E529" t="s">
        <v>18</v>
      </c>
      <c r="F529" t="s">
        <v>19</v>
      </c>
      <c r="G529">
        <v>643.11</v>
      </c>
      <c r="H529" s="12"/>
      <c r="I529">
        <f>Ikainiai[[#This Row],[Vnt įkainis]]*Ikainiai[[#This Row],[Kiekis]]</f>
        <v>0</v>
      </c>
    </row>
    <row r="530" spans="1:9" x14ac:dyDescent="0.25">
      <c r="A530" t="s">
        <v>49</v>
      </c>
      <c r="C530" t="s">
        <v>16</v>
      </c>
      <c r="D530" t="s">
        <v>72</v>
      </c>
      <c r="E530" t="s">
        <v>18</v>
      </c>
      <c r="F530" t="s">
        <v>19</v>
      </c>
      <c r="G530">
        <v>643.11</v>
      </c>
      <c r="H530" s="12"/>
      <c r="I530">
        <f>Ikainiai[[#This Row],[Vnt įkainis]]*Ikainiai[[#This Row],[Kiekis]]</f>
        <v>0</v>
      </c>
    </row>
    <row r="531" spans="1:9" x14ac:dyDescent="0.25">
      <c r="A531" t="s">
        <v>47</v>
      </c>
      <c r="C531" t="s">
        <v>16</v>
      </c>
      <c r="D531" t="s">
        <v>73</v>
      </c>
      <c r="E531" t="s">
        <v>18</v>
      </c>
      <c r="F531" t="s">
        <v>19</v>
      </c>
      <c r="G531">
        <v>34.72</v>
      </c>
      <c r="H531" s="12"/>
      <c r="I531">
        <f>Ikainiai[[#This Row],[Vnt įkainis]]*Ikainiai[[#This Row],[Kiekis]]</f>
        <v>0</v>
      </c>
    </row>
    <row r="532" spans="1:9" x14ac:dyDescent="0.25">
      <c r="A532" t="s">
        <v>49</v>
      </c>
      <c r="C532" t="s">
        <v>16</v>
      </c>
      <c r="D532" t="s">
        <v>73</v>
      </c>
      <c r="E532" t="s">
        <v>18</v>
      </c>
      <c r="F532" t="s">
        <v>19</v>
      </c>
      <c r="G532">
        <v>34.72</v>
      </c>
      <c r="H532" s="12"/>
      <c r="I532">
        <f>Ikainiai[[#This Row],[Vnt įkainis]]*Ikainiai[[#This Row],[Kiekis]]</f>
        <v>0</v>
      </c>
    </row>
    <row r="533" spans="1:9" x14ac:dyDescent="0.25">
      <c r="A533" t="s">
        <v>47</v>
      </c>
      <c r="C533" t="s">
        <v>16</v>
      </c>
      <c r="D533" t="s">
        <v>74</v>
      </c>
      <c r="E533" t="s">
        <v>18</v>
      </c>
      <c r="F533" t="s">
        <v>19</v>
      </c>
      <c r="G533">
        <v>52.03</v>
      </c>
      <c r="H533" s="12"/>
      <c r="I533">
        <f>Ikainiai[[#This Row],[Vnt įkainis]]*Ikainiai[[#This Row],[Kiekis]]</f>
        <v>0</v>
      </c>
    </row>
    <row r="534" spans="1:9" x14ac:dyDescent="0.25">
      <c r="A534" t="s">
        <v>49</v>
      </c>
      <c r="C534" t="s">
        <v>16</v>
      </c>
      <c r="D534" t="s">
        <v>74</v>
      </c>
      <c r="E534" t="s">
        <v>18</v>
      </c>
      <c r="F534" t="s">
        <v>19</v>
      </c>
      <c r="G534">
        <v>52.03</v>
      </c>
      <c r="H534" s="12"/>
      <c r="I534">
        <f>Ikainiai[[#This Row],[Vnt įkainis]]*Ikainiai[[#This Row],[Kiekis]]</f>
        <v>0</v>
      </c>
    </row>
    <row r="535" spans="1:9" x14ac:dyDescent="0.25">
      <c r="A535" t="s">
        <v>47</v>
      </c>
      <c r="C535" t="s">
        <v>16</v>
      </c>
      <c r="D535" t="s">
        <v>75</v>
      </c>
      <c r="E535" t="s">
        <v>18</v>
      </c>
      <c r="F535" t="s">
        <v>19</v>
      </c>
      <c r="G535">
        <v>66.400000000000006</v>
      </c>
      <c r="H535" s="12"/>
      <c r="I535">
        <f>Ikainiai[[#This Row],[Vnt įkainis]]*Ikainiai[[#This Row],[Kiekis]]</f>
        <v>0</v>
      </c>
    </row>
    <row r="536" spans="1:9" x14ac:dyDescent="0.25">
      <c r="A536" t="s">
        <v>49</v>
      </c>
      <c r="C536" t="s">
        <v>16</v>
      </c>
      <c r="D536" t="s">
        <v>75</v>
      </c>
      <c r="E536" t="s">
        <v>18</v>
      </c>
      <c r="F536" t="s">
        <v>19</v>
      </c>
      <c r="G536">
        <v>66.400000000000006</v>
      </c>
      <c r="H536" s="12"/>
      <c r="I536">
        <f>Ikainiai[[#This Row],[Vnt įkainis]]*Ikainiai[[#This Row],[Kiekis]]</f>
        <v>0</v>
      </c>
    </row>
    <row r="537" spans="1:9" x14ac:dyDescent="0.25">
      <c r="A537" t="s">
        <v>47</v>
      </c>
      <c r="C537" t="s">
        <v>16</v>
      </c>
      <c r="D537" t="s">
        <v>76</v>
      </c>
      <c r="E537" t="s">
        <v>18</v>
      </c>
      <c r="F537" t="s">
        <v>19</v>
      </c>
      <c r="G537">
        <v>492.55</v>
      </c>
      <c r="H537" s="12"/>
      <c r="I537">
        <f>Ikainiai[[#This Row],[Vnt įkainis]]*Ikainiai[[#This Row],[Kiekis]]</f>
        <v>0</v>
      </c>
    </row>
    <row r="538" spans="1:9" x14ac:dyDescent="0.25">
      <c r="A538" t="s">
        <v>49</v>
      </c>
      <c r="C538" t="s">
        <v>16</v>
      </c>
      <c r="D538" t="s">
        <v>76</v>
      </c>
      <c r="E538" t="s">
        <v>18</v>
      </c>
      <c r="F538" t="s">
        <v>19</v>
      </c>
      <c r="G538">
        <v>492.55</v>
      </c>
      <c r="H538" s="12"/>
      <c r="I538">
        <f>Ikainiai[[#This Row],[Vnt įkainis]]*Ikainiai[[#This Row],[Kiekis]]</f>
        <v>0</v>
      </c>
    </row>
    <row r="539" spans="1:9" x14ac:dyDescent="0.25">
      <c r="A539" t="s">
        <v>112</v>
      </c>
      <c r="C539" t="s">
        <v>16</v>
      </c>
      <c r="D539" t="s">
        <v>77</v>
      </c>
      <c r="E539" t="s">
        <v>18</v>
      </c>
      <c r="F539" t="s">
        <v>19</v>
      </c>
      <c r="G539">
        <v>44.04</v>
      </c>
      <c r="H539" s="12"/>
      <c r="I539">
        <f>Ikainiai[[#This Row],[Vnt įkainis]]*Ikainiai[[#This Row],[Kiekis]]</f>
        <v>0</v>
      </c>
    </row>
    <row r="540" spans="1:9" x14ac:dyDescent="0.25">
      <c r="A540" t="s">
        <v>113</v>
      </c>
      <c r="C540" t="s">
        <v>16</v>
      </c>
      <c r="D540" t="s">
        <v>77</v>
      </c>
      <c r="E540" t="s">
        <v>18</v>
      </c>
      <c r="F540" t="s">
        <v>19</v>
      </c>
      <c r="G540">
        <v>44.04</v>
      </c>
      <c r="H540" s="12"/>
      <c r="I540">
        <f>Ikainiai[[#This Row],[Vnt įkainis]]*Ikainiai[[#This Row],[Kiekis]]</f>
        <v>0</v>
      </c>
    </row>
    <row r="541" spans="1:9" x14ac:dyDescent="0.25">
      <c r="A541" t="s">
        <v>112</v>
      </c>
      <c r="C541" t="s">
        <v>16</v>
      </c>
      <c r="D541" t="s">
        <v>78</v>
      </c>
      <c r="E541" t="s">
        <v>18</v>
      </c>
      <c r="F541" t="s">
        <v>19</v>
      </c>
      <c r="G541">
        <v>20.55</v>
      </c>
      <c r="H541" s="12"/>
      <c r="I541">
        <f>Ikainiai[[#This Row],[Vnt įkainis]]*Ikainiai[[#This Row],[Kiekis]]</f>
        <v>0</v>
      </c>
    </row>
    <row r="542" spans="1:9" x14ac:dyDescent="0.25">
      <c r="A542" t="s">
        <v>113</v>
      </c>
      <c r="C542" t="s">
        <v>16</v>
      </c>
      <c r="D542" t="s">
        <v>78</v>
      </c>
      <c r="E542" t="s">
        <v>18</v>
      </c>
      <c r="F542" t="s">
        <v>19</v>
      </c>
      <c r="G542">
        <v>20.55</v>
      </c>
      <c r="H542" s="12"/>
      <c r="I542">
        <f>Ikainiai[[#This Row],[Vnt įkainis]]*Ikainiai[[#This Row],[Kiekis]]</f>
        <v>0</v>
      </c>
    </row>
    <row r="543" spans="1:9" x14ac:dyDescent="0.25">
      <c r="A543" t="s">
        <v>112</v>
      </c>
      <c r="C543" t="s">
        <v>16</v>
      </c>
      <c r="D543" t="s">
        <v>79</v>
      </c>
      <c r="E543" t="s">
        <v>18</v>
      </c>
      <c r="F543" t="s">
        <v>19</v>
      </c>
      <c r="G543">
        <v>9.01</v>
      </c>
      <c r="H543" s="12"/>
      <c r="I543">
        <f>Ikainiai[[#This Row],[Vnt įkainis]]*Ikainiai[[#This Row],[Kiekis]]</f>
        <v>0</v>
      </c>
    </row>
    <row r="544" spans="1:9" x14ac:dyDescent="0.25">
      <c r="A544" t="s">
        <v>113</v>
      </c>
      <c r="C544" t="s">
        <v>16</v>
      </c>
      <c r="D544" t="s">
        <v>79</v>
      </c>
      <c r="E544" t="s">
        <v>18</v>
      </c>
      <c r="F544" t="s">
        <v>19</v>
      </c>
      <c r="G544">
        <v>9.01</v>
      </c>
      <c r="H544" s="12"/>
      <c r="I544">
        <f>Ikainiai[[#This Row],[Vnt įkainis]]*Ikainiai[[#This Row],[Kiekis]]</f>
        <v>0</v>
      </c>
    </row>
    <row r="545" spans="1:9" x14ac:dyDescent="0.25">
      <c r="A545" t="s">
        <v>112</v>
      </c>
      <c r="C545" t="s">
        <v>16</v>
      </c>
      <c r="D545" t="s">
        <v>80</v>
      </c>
      <c r="E545" t="s">
        <v>18</v>
      </c>
      <c r="F545" t="s">
        <v>19</v>
      </c>
      <c r="G545">
        <v>23.98</v>
      </c>
      <c r="H545" s="12"/>
      <c r="I545">
        <f>Ikainiai[[#This Row],[Vnt įkainis]]*Ikainiai[[#This Row],[Kiekis]]</f>
        <v>0</v>
      </c>
    </row>
    <row r="546" spans="1:9" x14ac:dyDescent="0.25">
      <c r="A546" t="s">
        <v>113</v>
      </c>
      <c r="C546" t="s">
        <v>16</v>
      </c>
      <c r="D546" t="s">
        <v>80</v>
      </c>
      <c r="E546" t="s">
        <v>18</v>
      </c>
      <c r="F546" t="s">
        <v>19</v>
      </c>
      <c r="G546">
        <v>23.98</v>
      </c>
      <c r="H546" s="12"/>
      <c r="I546">
        <f>Ikainiai[[#This Row],[Vnt įkainis]]*Ikainiai[[#This Row],[Kiekis]]</f>
        <v>0</v>
      </c>
    </row>
    <row r="547" spans="1:9" x14ac:dyDescent="0.25">
      <c r="A547" t="s">
        <v>112</v>
      </c>
      <c r="C547" t="s">
        <v>16</v>
      </c>
      <c r="D547" t="s">
        <v>81</v>
      </c>
      <c r="E547" t="s">
        <v>18</v>
      </c>
      <c r="F547" t="s">
        <v>19</v>
      </c>
      <c r="G547">
        <v>152.9</v>
      </c>
      <c r="H547" s="12"/>
      <c r="I547">
        <f>Ikainiai[[#This Row],[Vnt įkainis]]*Ikainiai[[#This Row],[Kiekis]]</f>
        <v>0</v>
      </c>
    </row>
    <row r="548" spans="1:9" x14ac:dyDescent="0.25">
      <c r="A548" t="s">
        <v>113</v>
      </c>
      <c r="C548" t="s">
        <v>16</v>
      </c>
      <c r="D548" t="s">
        <v>81</v>
      </c>
      <c r="E548" t="s">
        <v>18</v>
      </c>
      <c r="F548" t="s">
        <v>19</v>
      </c>
      <c r="G548">
        <v>152.9</v>
      </c>
      <c r="H548" s="12"/>
      <c r="I548">
        <f>Ikainiai[[#This Row],[Vnt įkainis]]*Ikainiai[[#This Row],[Kiekis]]</f>
        <v>0</v>
      </c>
    </row>
    <row r="549" spans="1:9" x14ac:dyDescent="0.25">
      <c r="A549" t="s">
        <v>112</v>
      </c>
      <c r="C549" t="s">
        <v>16</v>
      </c>
      <c r="D549" t="s">
        <v>82</v>
      </c>
      <c r="E549" t="s">
        <v>18</v>
      </c>
      <c r="F549" t="s">
        <v>19</v>
      </c>
      <c r="G549">
        <v>74.510000000000005</v>
      </c>
      <c r="H549" s="12"/>
      <c r="I549">
        <f>Ikainiai[[#This Row],[Vnt įkainis]]*Ikainiai[[#This Row],[Kiekis]]</f>
        <v>0</v>
      </c>
    </row>
    <row r="550" spans="1:9" x14ac:dyDescent="0.25">
      <c r="A550" t="s">
        <v>113</v>
      </c>
      <c r="C550" t="s">
        <v>16</v>
      </c>
      <c r="D550" t="s">
        <v>82</v>
      </c>
      <c r="E550" t="s">
        <v>18</v>
      </c>
      <c r="F550" t="s">
        <v>19</v>
      </c>
      <c r="G550">
        <v>74.510000000000005</v>
      </c>
      <c r="H550" s="12"/>
      <c r="I550">
        <f>Ikainiai[[#This Row],[Vnt įkainis]]*Ikainiai[[#This Row],[Kiekis]]</f>
        <v>0</v>
      </c>
    </row>
    <row r="551" spans="1:9" x14ac:dyDescent="0.25">
      <c r="A551" t="s">
        <v>112</v>
      </c>
      <c r="C551" t="s">
        <v>16</v>
      </c>
      <c r="D551" t="s">
        <v>83</v>
      </c>
      <c r="E551" t="s">
        <v>18</v>
      </c>
      <c r="F551" t="s">
        <v>19</v>
      </c>
      <c r="G551">
        <v>13.02</v>
      </c>
      <c r="H551" s="12"/>
      <c r="I551">
        <f>Ikainiai[[#This Row],[Vnt įkainis]]*Ikainiai[[#This Row],[Kiekis]]</f>
        <v>0</v>
      </c>
    </row>
    <row r="552" spans="1:9" x14ac:dyDescent="0.25">
      <c r="A552" t="s">
        <v>113</v>
      </c>
      <c r="C552" t="s">
        <v>16</v>
      </c>
      <c r="D552" t="s">
        <v>83</v>
      </c>
      <c r="E552" t="s">
        <v>18</v>
      </c>
      <c r="F552" t="s">
        <v>19</v>
      </c>
      <c r="G552">
        <v>13.02</v>
      </c>
      <c r="H552" s="12"/>
      <c r="I552">
        <f>Ikainiai[[#This Row],[Vnt įkainis]]*Ikainiai[[#This Row],[Kiekis]]</f>
        <v>0</v>
      </c>
    </row>
    <row r="553" spans="1:9" x14ac:dyDescent="0.25">
      <c r="A553" t="s">
        <v>112</v>
      </c>
      <c r="C553" t="s">
        <v>16</v>
      </c>
      <c r="D553" t="s">
        <v>84</v>
      </c>
      <c r="E553" t="s">
        <v>18</v>
      </c>
      <c r="F553" t="s">
        <v>19</v>
      </c>
      <c r="G553">
        <v>22.68</v>
      </c>
      <c r="H553" s="12"/>
      <c r="I553">
        <f>Ikainiai[[#This Row],[Vnt įkainis]]*Ikainiai[[#This Row],[Kiekis]]</f>
        <v>0</v>
      </c>
    </row>
    <row r="554" spans="1:9" x14ac:dyDescent="0.25">
      <c r="A554" t="s">
        <v>113</v>
      </c>
      <c r="C554" t="s">
        <v>16</v>
      </c>
      <c r="D554" t="s">
        <v>84</v>
      </c>
      <c r="E554" t="s">
        <v>18</v>
      </c>
      <c r="F554" t="s">
        <v>19</v>
      </c>
      <c r="G554">
        <v>22.68</v>
      </c>
      <c r="H554" s="12"/>
      <c r="I554">
        <f>Ikainiai[[#This Row],[Vnt įkainis]]*Ikainiai[[#This Row],[Kiekis]]</f>
        <v>0</v>
      </c>
    </row>
    <row r="555" spans="1:9" x14ac:dyDescent="0.25">
      <c r="A555" t="s">
        <v>112</v>
      </c>
      <c r="C555" t="s">
        <v>16</v>
      </c>
      <c r="D555" t="s">
        <v>85</v>
      </c>
      <c r="E555" t="s">
        <v>18</v>
      </c>
      <c r="F555" t="s">
        <v>19</v>
      </c>
      <c r="G555">
        <v>22.63</v>
      </c>
      <c r="H555" s="12"/>
      <c r="I555">
        <f>Ikainiai[[#This Row],[Vnt įkainis]]*Ikainiai[[#This Row],[Kiekis]]</f>
        <v>0</v>
      </c>
    </row>
    <row r="556" spans="1:9" x14ac:dyDescent="0.25">
      <c r="A556" t="s">
        <v>113</v>
      </c>
      <c r="C556" t="s">
        <v>16</v>
      </c>
      <c r="D556" t="s">
        <v>85</v>
      </c>
      <c r="E556" t="s">
        <v>18</v>
      </c>
      <c r="F556" t="s">
        <v>19</v>
      </c>
      <c r="G556">
        <v>22.63</v>
      </c>
      <c r="H556" s="12"/>
      <c r="I556">
        <f>Ikainiai[[#This Row],[Vnt įkainis]]*Ikainiai[[#This Row],[Kiekis]]</f>
        <v>0</v>
      </c>
    </row>
    <row r="557" spans="1:9" x14ac:dyDescent="0.25">
      <c r="A557" t="s">
        <v>112</v>
      </c>
      <c r="C557" t="s">
        <v>16</v>
      </c>
      <c r="D557" t="s">
        <v>86</v>
      </c>
      <c r="E557" t="s">
        <v>18</v>
      </c>
      <c r="F557" t="s">
        <v>19</v>
      </c>
      <c r="G557">
        <v>20.440000000000001</v>
      </c>
      <c r="H557" s="12"/>
      <c r="I557">
        <f>Ikainiai[[#This Row],[Vnt įkainis]]*Ikainiai[[#This Row],[Kiekis]]</f>
        <v>0</v>
      </c>
    </row>
    <row r="558" spans="1:9" x14ac:dyDescent="0.25">
      <c r="A558" t="s">
        <v>113</v>
      </c>
      <c r="C558" t="s">
        <v>16</v>
      </c>
      <c r="D558" t="s">
        <v>86</v>
      </c>
      <c r="E558" t="s">
        <v>18</v>
      </c>
      <c r="F558" t="s">
        <v>19</v>
      </c>
      <c r="G558">
        <v>20.440000000000001</v>
      </c>
      <c r="H558" s="12"/>
      <c r="I558">
        <f>Ikainiai[[#This Row],[Vnt įkainis]]*Ikainiai[[#This Row],[Kiekis]]</f>
        <v>0</v>
      </c>
    </row>
    <row r="559" spans="1:9" x14ac:dyDescent="0.25">
      <c r="A559" t="s">
        <v>112</v>
      </c>
      <c r="C559" t="s">
        <v>16</v>
      </c>
      <c r="D559" t="s">
        <v>87</v>
      </c>
      <c r="E559" t="s">
        <v>18</v>
      </c>
      <c r="F559" t="s">
        <v>19</v>
      </c>
      <c r="G559">
        <v>12.34</v>
      </c>
      <c r="H559" s="12"/>
      <c r="I559">
        <f>Ikainiai[[#This Row],[Vnt įkainis]]*Ikainiai[[#This Row],[Kiekis]]</f>
        <v>0</v>
      </c>
    </row>
    <row r="560" spans="1:9" x14ac:dyDescent="0.25">
      <c r="A560" t="s">
        <v>113</v>
      </c>
      <c r="C560" t="s">
        <v>16</v>
      </c>
      <c r="D560" t="s">
        <v>87</v>
      </c>
      <c r="E560" t="s">
        <v>18</v>
      </c>
      <c r="F560" t="s">
        <v>19</v>
      </c>
      <c r="G560">
        <v>12.34</v>
      </c>
      <c r="H560" s="12"/>
      <c r="I560">
        <f>Ikainiai[[#This Row],[Vnt įkainis]]*Ikainiai[[#This Row],[Kiekis]]</f>
        <v>0</v>
      </c>
    </row>
    <row r="561" spans="1:9" x14ac:dyDescent="0.25">
      <c r="A561" t="s">
        <v>112</v>
      </c>
      <c r="C561" t="s">
        <v>16</v>
      </c>
      <c r="D561" t="s">
        <v>88</v>
      </c>
      <c r="E561" t="s">
        <v>18</v>
      </c>
      <c r="F561" t="s">
        <v>19</v>
      </c>
      <c r="G561">
        <v>23.44</v>
      </c>
      <c r="H561" s="12"/>
      <c r="I561">
        <f>Ikainiai[[#This Row],[Vnt įkainis]]*Ikainiai[[#This Row],[Kiekis]]</f>
        <v>0</v>
      </c>
    </row>
    <row r="562" spans="1:9" x14ac:dyDescent="0.25">
      <c r="A562" t="s">
        <v>113</v>
      </c>
      <c r="C562" t="s">
        <v>16</v>
      </c>
      <c r="D562" t="s">
        <v>88</v>
      </c>
      <c r="E562" t="s">
        <v>18</v>
      </c>
      <c r="F562" t="s">
        <v>19</v>
      </c>
      <c r="G562">
        <v>23.44</v>
      </c>
      <c r="H562" s="12"/>
      <c r="I562">
        <f>Ikainiai[[#This Row],[Vnt įkainis]]*Ikainiai[[#This Row],[Kiekis]]</f>
        <v>0</v>
      </c>
    </row>
    <row r="563" spans="1:9" x14ac:dyDescent="0.25">
      <c r="A563" t="s">
        <v>112</v>
      </c>
      <c r="C563" t="s">
        <v>16</v>
      </c>
      <c r="D563" t="s">
        <v>89</v>
      </c>
      <c r="E563" t="s">
        <v>18</v>
      </c>
      <c r="F563" t="s">
        <v>19</v>
      </c>
      <c r="G563">
        <v>23.81</v>
      </c>
      <c r="H563" s="12"/>
      <c r="I563">
        <f>Ikainiai[[#This Row],[Vnt įkainis]]*Ikainiai[[#This Row],[Kiekis]]</f>
        <v>0</v>
      </c>
    </row>
    <row r="564" spans="1:9" x14ac:dyDescent="0.25">
      <c r="A564" t="s">
        <v>113</v>
      </c>
      <c r="C564" t="s">
        <v>16</v>
      </c>
      <c r="D564" t="s">
        <v>89</v>
      </c>
      <c r="E564" t="s">
        <v>18</v>
      </c>
      <c r="F564" t="s">
        <v>19</v>
      </c>
      <c r="G564">
        <v>23.81</v>
      </c>
      <c r="H564" s="12"/>
      <c r="I564">
        <f>Ikainiai[[#This Row],[Vnt įkainis]]*Ikainiai[[#This Row],[Kiekis]]</f>
        <v>0</v>
      </c>
    </row>
    <row r="565" spans="1:9" x14ac:dyDescent="0.25">
      <c r="A565" t="s">
        <v>112</v>
      </c>
      <c r="C565" t="s">
        <v>16</v>
      </c>
      <c r="D565" t="s">
        <v>90</v>
      </c>
      <c r="E565" t="s">
        <v>18</v>
      </c>
      <c r="F565" t="s">
        <v>19</v>
      </c>
      <c r="G565">
        <v>16.62</v>
      </c>
      <c r="H565" s="12"/>
      <c r="I565">
        <f>Ikainiai[[#This Row],[Vnt įkainis]]*Ikainiai[[#This Row],[Kiekis]]</f>
        <v>0</v>
      </c>
    </row>
    <row r="566" spans="1:9" x14ac:dyDescent="0.25">
      <c r="A566" t="s">
        <v>113</v>
      </c>
      <c r="C566" t="s">
        <v>16</v>
      </c>
      <c r="D566" t="s">
        <v>90</v>
      </c>
      <c r="E566" t="s">
        <v>18</v>
      </c>
      <c r="F566" t="s">
        <v>19</v>
      </c>
      <c r="G566">
        <v>16.62</v>
      </c>
      <c r="H566" s="12"/>
      <c r="I566">
        <f>Ikainiai[[#This Row],[Vnt įkainis]]*Ikainiai[[#This Row],[Kiekis]]</f>
        <v>0</v>
      </c>
    </row>
    <row r="567" spans="1:9" x14ac:dyDescent="0.25">
      <c r="A567" t="s">
        <v>112</v>
      </c>
      <c r="C567" t="s">
        <v>16</v>
      </c>
      <c r="D567" t="s">
        <v>91</v>
      </c>
      <c r="E567" t="s">
        <v>18</v>
      </c>
      <c r="F567" t="s">
        <v>19</v>
      </c>
      <c r="G567">
        <v>187.92</v>
      </c>
      <c r="H567" s="12"/>
      <c r="I567">
        <f>Ikainiai[[#This Row],[Vnt įkainis]]*Ikainiai[[#This Row],[Kiekis]]</f>
        <v>0</v>
      </c>
    </row>
    <row r="568" spans="1:9" x14ac:dyDescent="0.25">
      <c r="A568" t="s">
        <v>113</v>
      </c>
      <c r="C568" t="s">
        <v>16</v>
      </c>
      <c r="D568" t="s">
        <v>91</v>
      </c>
      <c r="E568" t="s">
        <v>18</v>
      </c>
      <c r="F568" t="s">
        <v>19</v>
      </c>
      <c r="G568">
        <v>187.92</v>
      </c>
      <c r="H568" s="12"/>
      <c r="I568">
        <f>Ikainiai[[#This Row],[Vnt įkainis]]*Ikainiai[[#This Row],[Kiekis]]</f>
        <v>0</v>
      </c>
    </row>
    <row r="569" spans="1:9" x14ac:dyDescent="0.25">
      <c r="A569" t="s">
        <v>112</v>
      </c>
      <c r="C569" t="s">
        <v>16</v>
      </c>
      <c r="D569" t="s">
        <v>57</v>
      </c>
      <c r="E569" t="s">
        <v>18</v>
      </c>
      <c r="F569" t="s">
        <v>19</v>
      </c>
      <c r="G569">
        <v>258.56</v>
      </c>
      <c r="H569" s="12"/>
      <c r="I569">
        <f>Ikainiai[[#This Row],[Vnt įkainis]]*Ikainiai[[#This Row],[Kiekis]]</f>
        <v>0</v>
      </c>
    </row>
    <row r="570" spans="1:9" x14ac:dyDescent="0.25">
      <c r="A570" t="s">
        <v>113</v>
      </c>
      <c r="C570" t="s">
        <v>16</v>
      </c>
      <c r="D570" t="s">
        <v>57</v>
      </c>
      <c r="E570" t="s">
        <v>18</v>
      </c>
      <c r="F570" t="s">
        <v>19</v>
      </c>
      <c r="G570">
        <v>258.56</v>
      </c>
      <c r="H570" s="12"/>
      <c r="I570">
        <f>Ikainiai[[#This Row],[Vnt įkainis]]*Ikainiai[[#This Row],[Kiekis]]</f>
        <v>0</v>
      </c>
    </row>
    <row r="571" spans="1:9" x14ac:dyDescent="0.25">
      <c r="A571" t="s">
        <v>112</v>
      </c>
      <c r="C571" t="s">
        <v>16</v>
      </c>
      <c r="D571" t="s">
        <v>46</v>
      </c>
      <c r="E571" t="s">
        <v>18</v>
      </c>
      <c r="F571" t="s">
        <v>19</v>
      </c>
      <c r="G571">
        <v>237.97</v>
      </c>
      <c r="H571" s="12"/>
      <c r="I571">
        <f>Ikainiai[[#This Row],[Vnt įkainis]]*Ikainiai[[#This Row],[Kiekis]]</f>
        <v>0</v>
      </c>
    </row>
    <row r="572" spans="1:9" x14ac:dyDescent="0.25">
      <c r="A572" t="s">
        <v>113</v>
      </c>
      <c r="C572" t="s">
        <v>16</v>
      </c>
      <c r="D572" t="s">
        <v>46</v>
      </c>
      <c r="E572" t="s">
        <v>18</v>
      </c>
      <c r="F572" t="s">
        <v>19</v>
      </c>
      <c r="G572">
        <v>237.97</v>
      </c>
      <c r="H572" s="12"/>
      <c r="I572">
        <f>Ikainiai[[#This Row],[Vnt įkainis]]*Ikainiai[[#This Row],[Kiekis]]</f>
        <v>0</v>
      </c>
    </row>
    <row r="573" spans="1:9" x14ac:dyDescent="0.25">
      <c r="A573" t="s">
        <v>112</v>
      </c>
      <c r="C573" t="s">
        <v>16</v>
      </c>
      <c r="D573" t="s">
        <v>92</v>
      </c>
      <c r="E573" t="s">
        <v>18</v>
      </c>
      <c r="F573" t="s">
        <v>19</v>
      </c>
      <c r="G573">
        <v>144.52000000000001</v>
      </c>
      <c r="H573" s="12"/>
      <c r="I573">
        <f>Ikainiai[[#This Row],[Vnt įkainis]]*Ikainiai[[#This Row],[Kiekis]]</f>
        <v>0</v>
      </c>
    </row>
    <row r="574" spans="1:9" x14ac:dyDescent="0.25">
      <c r="A574" t="s">
        <v>113</v>
      </c>
      <c r="C574" t="s">
        <v>16</v>
      </c>
      <c r="D574" t="s">
        <v>92</v>
      </c>
      <c r="E574" t="s">
        <v>18</v>
      </c>
      <c r="F574" t="s">
        <v>19</v>
      </c>
      <c r="G574">
        <v>144.52000000000001</v>
      </c>
      <c r="H574" s="12"/>
      <c r="I574">
        <f>Ikainiai[[#This Row],[Vnt įkainis]]*Ikainiai[[#This Row],[Kiekis]]</f>
        <v>0</v>
      </c>
    </row>
    <row r="575" spans="1:9" x14ac:dyDescent="0.25">
      <c r="A575" t="s">
        <v>112</v>
      </c>
      <c r="C575" t="s">
        <v>16</v>
      </c>
      <c r="D575" t="s">
        <v>93</v>
      </c>
      <c r="E575" t="s">
        <v>18</v>
      </c>
      <c r="F575" t="s">
        <v>19</v>
      </c>
      <c r="G575">
        <v>217.78</v>
      </c>
      <c r="H575" s="12"/>
      <c r="I575">
        <f>Ikainiai[[#This Row],[Vnt įkainis]]*Ikainiai[[#This Row],[Kiekis]]</f>
        <v>0</v>
      </c>
    </row>
    <row r="576" spans="1:9" x14ac:dyDescent="0.25">
      <c r="A576" t="s">
        <v>113</v>
      </c>
      <c r="C576" t="s">
        <v>16</v>
      </c>
      <c r="D576" t="s">
        <v>93</v>
      </c>
      <c r="E576" t="s">
        <v>18</v>
      </c>
      <c r="F576" t="s">
        <v>19</v>
      </c>
      <c r="G576">
        <v>217.78</v>
      </c>
      <c r="H576" s="12"/>
      <c r="I576">
        <f>Ikainiai[[#This Row],[Vnt įkainis]]*Ikainiai[[#This Row],[Kiekis]]</f>
        <v>0</v>
      </c>
    </row>
    <row r="577" spans="1:9" x14ac:dyDescent="0.25">
      <c r="A577" t="s">
        <v>112</v>
      </c>
      <c r="C577" t="s">
        <v>16</v>
      </c>
      <c r="D577" t="s">
        <v>94</v>
      </c>
      <c r="E577" t="s">
        <v>18</v>
      </c>
      <c r="F577" t="s">
        <v>19</v>
      </c>
      <c r="G577">
        <v>217.78</v>
      </c>
      <c r="H577" s="12"/>
      <c r="I577">
        <f>Ikainiai[[#This Row],[Vnt įkainis]]*Ikainiai[[#This Row],[Kiekis]]</f>
        <v>0</v>
      </c>
    </row>
    <row r="578" spans="1:9" x14ac:dyDescent="0.25">
      <c r="A578" t="s">
        <v>113</v>
      </c>
      <c r="C578" t="s">
        <v>16</v>
      </c>
      <c r="D578" t="s">
        <v>94</v>
      </c>
      <c r="E578" t="s">
        <v>18</v>
      </c>
      <c r="F578" t="s">
        <v>19</v>
      </c>
      <c r="G578">
        <v>217.78</v>
      </c>
      <c r="H578" s="12"/>
      <c r="I578">
        <f>Ikainiai[[#This Row],[Vnt įkainis]]*Ikainiai[[#This Row],[Kiekis]]</f>
        <v>0</v>
      </c>
    </row>
    <row r="579" spans="1:9" x14ac:dyDescent="0.25">
      <c r="A579" t="s">
        <v>112</v>
      </c>
      <c r="C579" t="s">
        <v>16</v>
      </c>
      <c r="D579" t="s">
        <v>95</v>
      </c>
      <c r="E579" t="s">
        <v>18</v>
      </c>
      <c r="F579" t="s">
        <v>19</v>
      </c>
      <c r="G579">
        <v>217.51</v>
      </c>
      <c r="H579" s="12"/>
      <c r="I579">
        <f>Ikainiai[[#This Row],[Vnt įkainis]]*Ikainiai[[#This Row],[Kiekis]]</f>
        <v>0</v>
      </c>
    </row>
    <row r="580" spans="1:9" x14ac:dyDescent="0.25">
      <c r="A580" t="s">
        <v>113</v>
      </c>
      <c r="C580" t="s">
        <v>16</v>
      </c>
      <c r="D580" t="s">
        <v>95</v>
      </c>
      <c r="E580" t="s">
        <v>18</v>
      </c>
      <c r="F580" t="s">
        <v>19</v>
      </c>
      <c r="G580">
        <v>217.51</v>
      </c>
      <c r="H580" s="12"/>
      <c r="I580">
        <f>Ikainiai[[#This Row],[Vnt įkainis]]*Ikainiai[[#This Row],[Kiekis]]</f>
        <v>0</v>
      </c>
    </row>
    <row r="581" spans="1:9" x14ac:dyDescent="0.25">
      <c r="A581" t="s">
        <v>112</v>
      </c>
      <c r="C581" t="s">
        <v>16</v>
      </c>
      <c r="D581" t="s">
        <v>96</v>
      </c>
      <c r="E581" t="s">
        <v>18</v>
      </c>
      <c r="F581" t="s">
        <v>19</v>
      </c>
      <c r="G581">
        <v>144.71</v>
      </c>
      <c r="H581" s="12"/>
      <c r="I581">
        <f>Ikainiai[[#This Row],[Vnt įkainis]]*Ikainiai[[#This Row],[Kiekis]]</f>
        <v>0</v>
      </c>
    </row>
    <row r="582" spans="1:9" x14ac:dyDescent="0.25">
      <c r="A582" t="s">
        <v>113</v>
      </c>
      <c r="C582" t="s">
        <v>16</v>
      </c>
      <c r="D582" t="s">
        <v>96</v>
      </c>
      <c r="E582" t="s">
        <v>18</v>
      </c>
      <c r="F582" t="s">
        <v>19</v>
      </c>
      <c r="G582">
        <v>144.71</v>
      </c>
      <c r="H582" s="12"/>
      <c r="I582">
        <f>Ikainiai[[#This Row],[Vnt įkainis]]*Ikainiai[[#This Row],[Kiekis]]</f>
        <v>0</v>
      </c>
    </row>
    <row r="583" spans="1:9" x14ac:dyDescent="0.25">
      <c r="A583" t="s">
        <v>112</v>
      </c>
      <c r="C583" t="s">
        <v>16</v>
      </c>
      <c r="D583" t="s">
        <v>97</v>
      </c>
      <c r="E583" t="s">
        <v>18</v>
      </c>
      <c r="F583" t="s">
        <v>19</v>
      </c>
      <c r="G583">
        <v>144.74</v>
      </c>
      <c r="H583" s="12"/>
      <c r="I583">
        <f>Ikainiai[[#This Row],[Vnt įkainis]]*Ikainiai[[#This Row],[Kiekis]]</f>
        <v>0</v>
      </c>
    </row>
    <row r="584" spans="1:9" x14ac:dyDescent="0.25">
      <c r="A584" t="s">
        <v>113</v>
      </c>
      <c r="C584" t="s">
        <v>16</v>
      </c>
      <c r="D584" t="s">
        <v>97</v>
      </c>
      <c r="E584" t="s">
        <v>18</v>
      </c>
      <c r="F584" t="s">
        <v>19</v>
      </c>
      <c r="G584">
        <v>144.74</v>
      </c>
      <c r="H584" s="12"/>
      <c r="I584">
        <f>Ikainiai[[#This Row],[Vnt įkainis]]*Ikainiai[[#This Row],[Kiekis]]</f>
        <v>0</v>
      </c>
    </row>
    <row r="585" spans="1:9" x14ac:dyDescent="0.25">
      <c r="A585" t="s">
        <v>112</v>
      </c>
      <c r="C585" t="s">
        <v>16</v>
      </c>
      <c r="D585" t="s">
        <v>98</v>
      </c>
      <c r="E585" t="s">
        <v>18</v>
      </c>
      <c r="F585" t="s">
        <v>19</v>
      </c>
      <c r="G585">
        <v>179.64</v>
      </c>
      <c r="H585" s="12"/>
      <c r="I585">
        <f>Ikainiai[[#This Row],[Vnt įkainis]]*Ikainiai[[#This Row],[Kiekis]]</f>
        <v>0</v>
      </c>
    </row>
    <row r="586" spans="1:9" x14ac:dyDescent="0.25">
      <c r="A586" t="s">
        <v>113</v>
      </c>
      <c r="C586" t="s">
        <v>16</v>
      </c>
      <c r="D586" t="s">
        <v>98</v>
      </c>
      <c r="E586" t="s">
        <v>18</v>
      </c>
      <c r="F586" t="s">
        <v>19</v>
      </c>
      <c r="G586">
        <v>179.64</v>
      </c>
      <c r="H586" s="12"/>
      <c r="I586">
        <f>Ikainiai[[#This Row],[Vnt įkainis]]*Ikainiai[[#This Row],[Kiekis]]</f>
        <v>0</v>
      </c>
    </row>
    <row r="587" spans="1:9" x14ac:dyDescent="0.25">
      <c r="A587" t="s">
        <v>112</v>
      </c>
      <c r="C587" t="s">
        <v>16</v>
      </c>
      <c r="D587" t="s">
        <v>99</v>
      </c>
      <c r="E587" t="s">
        <v>18</v>
      </c>
      <c r="F587" t="s">
        <v>19</v>
      </c>
      <c r="G587">
        <v>181.09</v>
      </c>
      <c r="H587" s="12"/>
      <c r="I587">
        <f>Ikainiai[[#This Row],[Vnt įkainis]]*Ikainiai[[#This Row],[Kiekis]]</f>
        <v>0</v>
      </c>
    </row>
    <row r="588" spans="1:9" x14ac:dyDescent="0.25">
      <c r="A588" t="s">
        <v>113</v>
      </c>
      <c r="C588" t="s">
        <v>16</v>
      </c>
      <c r="D588" t="s">
        <v>99</v>
      </c>
      <c r="E588" t="s">
        <v>18</v>
      </c>
      <c r="F588" t="s">
        <v>19</v>
      </c>
      <c r="G588">
        <v>181.09</v>
      </c>
      <c r="H588" s="12"/>
      <c r="I588">
        <f>Ikainiai[[#This Row],[Vnt įkainis]]*Ikainiai[[#This Row],[Kiekis]]</f>
        <v>0</v>
      </c>
    </row>
    <row r="589" spans="1:9" x14ac:dyDescent="0.25">
      <c r="A589" t="s">
        <v>112</v>
      </c>
      <c r="C589" t="s">
        <v>16</v>
      </c>
      <c r="D589" t="s">
        <v>100</v>
      </c>
      <c r="E589" t="s">
        <v>18</v>
      </c>
      <c r="F589" t="s">
        <v>19</v>
      </c>
      <c r="G589">
        <v>47.61</v>
      </c>
      <c r="H589" s="12"/>
      <c r="I589">
        <f>Ikainiai[[#This Row],[Vnt įkainis]]*Ikainiai[[#This Row],[Kiekis]]</f>
        <v>0</v>
      </c>
    </row>
    <row r="590" spans="1:9" x14ac:dyDescent="0.25">
      <c r="A590" t="s">
        <v>113</v>
      </c>
      <c r="C590" t="s">
        <v>16</v>
      </c>
      <c r="D590" t="s">
        <v>100</v>
      </c>
      <c r="E590" t="s">
        <v>18</v>
      </c>
      <c r="F590" t="s">
        <v>19</v>
      </c>
      <c r="G590">
        <v>47.61</v>
      </c>
      <c r="H590" s="12"/>
      <c r="I590">
        <f>Ikainiai[[#This Row],[Vnt įkainis]]*Ikainiai[[#This Row],[Kiekis]]</f>
        <v>0</v>
      </c>
    </row>
    <row r="591" spans="1:9" x14ac:dyDescent="0.25">
      <c r="A591" t="s">
        <v>112</v>
      </c>
      <c r="C591" t="s">
        <v>16</v>
      </c>
      <c r="D591" t="s">
        <v>101</v>
      </c>
      <c r="E591" t="s">
        <v>18</v>
      </c>
      <c r="F591" t="s">
        <v>19</v>
      </c>
      <c r="G591">
        <v>16.2</v>
      </c>
      <c r="H591" s="12"/>
      <c r="I591">
        <f>Ikainiai[[#This Row],[Vnt įkainis]]*Ikainiai[[#This Row],[Kiekis]]</f>
        <v>0</v>
      </c>
    </row>
    <row r="592" spans="1:9" x14ac:dyDescent="0.25">
      <c r="A592" t="s">
        <v>113</v>
      </c>
      <c r="C592" t="s">
        <v>16</v>
      </c>
      <c r="D592" t="s">
        <v>101</v>
      </c>
      <c r="E592" t="s">
        <v>18</v>
      </c>
      <c r="F592" t="s">
        <v>19</v>
      </c>
      <c r="G592">
        <v>16.2</v>
      </c>
      <c r="H592" s="12"/>
      <c r="I592">
        <f>Ikainiai[[#This Row],[Vnt įkainis]]*Ikainiai[[#This Row],[Kiekis]]</f>
        <v>0</v>
      </c>
    </row>
    <row r="593" spans="1:9" x14ac:dyDescent="0.25">
      <c r="A593" t="s">
        <v>112</v>
      </c>
      <c r="C593" t="s">
        <v>16</v>
      </c>
      <c r="D593" t="s">
        <v>102</v>
      </c>
      <c r="E593" t="s">
        <v>18</v>
      </c>
      <c r="F593" t="s">
        <v>19</v>
      </c>
      <c r="G593">
        <v>32.35</v>
      </c>
      <c r="H593" s="12"/>
      <c r="I593">
        <f>Ikainiai[[#This Row],[Vnt įkainis]]*Ikainiai[[#This Row],[Kiekis]]</f>
        <v>0</v>
      </c>
    </row>
    <row r="594" spans="1:9" x14ac:dyDescent="0.25">
      <c r="A594" t="s">
        <v>113</v>
      </c>
      <c r="C594" t="s">
        <v>16</v>
      </c>
      <c r="D594" t="s">
        <v>102</v>
      </c>
      <c r="E594" t="s">
        <v>18</v>
      </c>
      <c r="F594" t="s">
        <v>19</v>
      </c>
      <c r="G594">
        <v>32.35</v>
      </c>
      <c r="H594" s="12"/>
      <c r="I594">
        <f>Ikainiai[[#This Row],[Vnt įkainis]]*Ikainiai[[#This Row],[Kiekis]]</f>
        <v>0</v>
      </c>
    </row>
    <row r="595" spans="1:9" x14ac:dyDescent="0.25">
      <c r="A595" t="s">
        <v>112</v>
      </c>
      <c r="C595" t="s">
        <v>16</v>
      </c>
      <c r="D595" t="s">
        <v>60</v>
      </c>
      <c r="E595" t="s">
        <v>18</v>
      </c>
      <c r="F595" t="s">
        <v>19</v>
      </c>
      <c r="G595">
        <v>42.17</v>
      </c>
      <c r="H595" s="12"/>
      <c r="I595">
        <f>Ikainiai[[#This Row],[Vnt įkainis]]*Ikainiai[[#This Row],[Kiekis]]</f>
        <v>0</v>
      </c>
    </row>
    <row r="596" spans="1:9" x14ac:dyDescent="0.25">
      <c r="A596" t="s">
        <v>113</v>
      </c>
      <c r="C596" t="s">
        <v>16</v>
      </c>
      <c r="D596" t="s">
        <v>60</v>
      </c>
      <c r="E596" t="s">
        <v>18</v>
      </c>
      <c r="F596" t="s">
        <v>19</v>
      </c>
      <c r="G596">
        <v>42.17</v>
      </c>
      <c r="H596" s="12"/>
      <c r="I596">
        <f>Ikainiai[[#This Row],[Vnt įkainis]]*Ikainiai[[#This Row],[Kiekis]]</f>
        <v>0</v>
      </c>
    </row>
    <row r="597" spans="1:9" x14ac:dyDescent="0.25">
      <c r="A597" t="s">
        <v>112</v>
      </c>
      <c r="C597" t="s">
        <v>16</v>
      </c>
      <c r="D597" t="s">
        <v>61</v>
      </c>
      <c r="E597" t="s">
        <v>18</v>
      </c>
      <c r="F597" t="s">
        <v>19</v>
      </c>
      <c r="G597">
        <v>339.84</v>
      </c>
      <c r="H597" s="12"/>
      <c r="I597">
        <f>Ikainiai[[#This Row],[Vnt įkainis]]*Ikainiai[[#This Row],[Kiekis]]</f>
        <v>0</v>
      </c>
    </row>
    <row r="598" spans="1:9" x14ac:dyDescent="0.25">
      <c r="A598" t="s">
        <v>113</v>
      </c>
      <c r="C598" t="s">
        <v>16</v>
      </c>
      <c r="D598" t="s">
        <v>61</v>
      </c>
      <c r="E598" t="s">
        <v>18</v>
      </c>
      <c r="F598" t="s">
        <v>19</v>
      </c>
      <c r="G598">
        <v>339.84</v>
      </c>
      <c r="H598" s="12"/>
      <c r="I598">
        <f>Ikainiai[[#This Row],[Vnt įkainis]]*Ikainiai[[#This Row],[Kiekis]]</f>
        <v>0</v>
      </c>
    </row>
    <row r="599" spans="1:9" x14ac:dyDescent="0.25">
      <c r="A599" t="s">
        <v>112</v>
      </c>
      <c r="C599" t="s">
        <v>16</v>
      </c>
      <c r="D599" t="s">
        <v>62</v>
      </c>
      <c r="E599" t="s">
        <v>18</v>
      </c>
      <c r="F599" t="s">
        <v>19</v>
      </c>
      <c r="G599">
        <v>20.27</v>
      </c>
      <c r="H599" s="12"/>
      <c r="I599">
        <f>Ikainiai[[#This Row],[Vnt įkainis]]*Ikainiai[[#This Row],[Kiekis]]</f>
        <v>0</v>
      </c>
    </row>
    <row r="600" spans="1:9" x14ac:dyDescent="0.25">
      <c r="A600" t="s">
        <v>113</v>
      </c>
      <c r="C600" t="s">
        <v>16</v>
      </c>
      <c r="D600" t="s">
        <v>62</v>
      </c>
      <c r="E600" t="s">
        <v>18</v>
      </c>
      <c r="F600" t="s">
        <v>19</v>
      </c>
      <c r="G600">
        <v>20.27</v>
      </c>
      <c r="H600" s="12"/>
      <c r="I600">
        <f>Ikainiai[[#This Row],[Vnt įkainis]]*Ikainiai[[#This Row],[Kiekis]]</f>
        <v>0</v>
      </c>
    </row>
    <row r="601" spans="1:9" x14ac:dyDescent="0.25">
      <c r="A601" t="s">
        <v>112</v>
      </c>
      <c r="C601" t="s">
        <v>16</v>
      </c>
      <c r="D601" t="s">
        <v>63</v>
      </c>
      <c r="E601" t="s">
        <v>18</v>
      </c>
      <c r="F601" t="s">
        <v>19</v>
      </c>
      <c r="G601">
        <v>11.54</v>
      </c>
      <c r="H601" s="12"/>
      <c r="I601">
        <f>Ikainiai[[#This Row],[Vnt įkainis]]*Ikainiai[[#This Row],[Kiekis]]</f>
        <v>0</v>
      </c>
    </row>
    <row r="602" spans="1:9" x14ac:dyDescent="0.25">
      <c r="A602" t="s">
        <v>113</v>
      </c>
      <c r="C602" t="s">
        <v>16</v>
      </c>
      <c r="D602" t="s">
        <v>63</v>
      </c>
      <c r="E602" t="s">
        <v>18</v>
      </c>
      <c r="F602" t="s">
        <v>19</v>
      </c>
      <c r="G602">
        <v>11.54</v>
      </c>
      <c r="H602" s="12"/>
      <c r="I602">
        <f>Ikainiai[[#This Row],[Vnt įkainis]]*Ikainiai[[#This Row],[Kiekis]]</f>
        <v>0</v>
      </c>
    </row>
    <row r="603" spans="1:9" x14ac:dyDescent="0.25">
      <c r="A603" t="s">
        <v>112</v>
      </c>
      <c r="C603" t="s">
        <v>16</v>
      </c>
      <c r="D603" t="s">
        <v>26</v>
      </c>
      <c r="E603" t="s">
        <v>18</v>
      </c>
      <c r="F603" t="s">
        <v>19</v>
      </c>
      <c r="G603">
        <v>167.67</v>
      </c>
      <c r="H603" s="12"/>
      <c r="I603">
        <f>Ikainiai[[#This Row],[Vnt įkainis]]*Ikainiai[[#This Row],[Kiekis]]</f>
        <v>0</v>
      </c>
    </row>
    <row r="604" spans="1:9" x14ac:dyDescent="0.25">
      <c r="A604" t="s">
        <v>113</v>
      </c>
      <c r="C604" t="s">
        <v>16</v>
      </c>
      <c r="D604" t="s">
        <v>26</v>
      </c>
      <c r="E604" t="s">
        <v>18</v>
      </c>
      <c r="F604" t="s">
        <v>19</v>
      </c>
      <c r="G604">
        <v>167.67</v>
      </c>
      <c r="H604" s="12"/>
      <c r="I604">
        <f>Ikainiai[[#This Row],[Vnt įkainis]]*Ikainiai[[#This Row],[Kiekis]]</f>
        <v>0</v>
      </c>
    </row>
    <row r="605" spans="1:9" x14ac:dyDescent="0.25">
      <c r="A605" t="s">
        <v>112</v>
      </c>
      <c r="C605" t="s">
        <v>16</v>
      </c>
      <c r="D605" t="s">
        <v>64</v>
      </c>
      <c r="E605" t="s">
        <v>18</v>
      </c>
      <c r="F605" t="s">
        <v>19</v>
      </c>
      <c r="G605">
        <v>168.36</v>
      </c>
      <c r="H605" s="12"/>
      <c r="I605">
        <f>Ikainiai[[#This Row],[Vnt įkainis]]*Ikainiai[[#This Row],[Kiekis]]</f>
        <v>0</v>
      </c>
    </row>
    <row r="606" spans="1:9" x14ac:dyDescent="0.25">
      <c r="A606" t="s">
        <v>113</v>
      </c>
      <c r="C606" t="s">
        <v>16</v>
      </c>
      <c r="D606" t="s">
        <v>64</v>
      </c>
      <c r="E606" t="s">
        <v>18</v>
      </c>
      <c r="F606" t="s">
        <v>19</v>
      </c>
      <c r="G606">
        <v>168.36</v>
      </c>
      <c r="H606" s="12"/>
      <c r="I606">
        <f>Ikainiai[[#This Row],[Vnt įkainis]]*Ikainiai[[#This Row],[Kiekis]]</f>
        <v>0</v>
      </c>
    </row>
    <row r="607" spans="1:9" x14ac:dyDescent="0.25">
      <c r="A607" t="s">
        <v>112</v>
      </c>
      <c r="C607" t="s">
        <v>16</v>
      </c>
      <c r="D607" t="s">
        <v>23</v>
      </c>
      <c r="E607" t="s">
        <v>18</v>
      </c>
      <c r="F607" t="s">
        <v>19</v>
      </c>
      <c r="G607">
        <v>188.67</v>
      </c>
      <c r="H607" s="12"/>
      <c r="I607">
        <f>Ikainiai[[#This Row],[Vnt įkainis]]*Ikainiai[[#This Row],[Kiekis]]</f>
        <v>0</v>
      </c>
    </row>
    <row r="608" spans="1:9" x14ac:dyDescent="0.25">
      <c r="A608" t="s">
        <v>113</v>
      </c>
      <c r="C608" t="s">
        <v>16</v>
      </c>
      <c r="D608" t="s">
        <v>23</v>
      </c>
      <c r="E608" t="s">
        <v>18</v>
      </c>
      <c r="F608" t="s">
        <v>19</v>
      </c>
      <c r="G608">
        <v>188.67</v>
      </c>
      <c r="H608" s="12"/>
      <c r="I608">
        <f>Ikainiai[[#This Row],[Vnt įkainis]]*Ikainiai[[#This Row],[Kiekis]]</f>
        <v>0</v>
      </c>
    </row>
    <row r="609" spans="1:9" x14ac:dyDescent="0.25">
      <c r="A609" t="s">
        <v>112</v>
      </c>
      <c r="C609" t="s">
        <v>16</v>
      </c>
      <c r="D609" t="s">
        <v>24</v>
      </c>
      <c r="E609" t="s">
        <v>18</v>
      </c>
      <c r="F609" t="s">
        <v>19</v>
      </c>
      <c r="G609">
        <v>187.99</v>
      </c>
      <c r="H609" s="12"/>
      <c r="I609">
        <f>Ikainiai[[#This Row],[Vnt įkainis]]*Ikainiai[[#This Row],[Kiekis]]</f>
        <v>0</v>
      </c>
    </row>
    <row r="610" spans="1:9" x14ac:dyDescent="0.25">
      <c r="A610" t="s">
        <v>113</v>
      </c>
      <c r="C610" t="s">
        <v>16</v>
      </c>
      <c r="D610" t="s">
        <v>24</v>
      </c>
      <c r="E610" t="s">
        <v>18</v>
      </c>
      <c r="F610" t="s">
        <v>19</v>
      </c>
      <c r="G610">
        <v>187.99</v>
      </c>
      <c r="H610" s="12"/>
      <c r="I610">
        <f>Ikainiai[[#This Row],[Vnt įkainis]]*Ikainiai[[#This Row],[Kiekis]]</f>
        <v>0</v>
      </c>
    </row>
    <row r="611" spans="1:9" x14ac:dyDescent="0.25">
      <c r="A611" t="s">
        <v>112</v>
      </c>
      <c r="C611" t="s">
        <v>16</v>
      </c>
      <c r="D611" t="s">
        <v>29</v>
      </c>
      <c r="E611" t="s">
        <v>18</v>
      </c>
      <c r="F611" t="s">
        <v>19</v>
      </c>
      <c r="G611">
        <v>167.61</v>
      </c>
      <c r="H611" s="12"/>
      <c r="I611">
        <f>Ikainiai[[#This Row],[Vnt įkainis]]*Ikainiai[[#This Row],[Kiekis]]</f>
        <v>0</v>
      </c>
    </row>
    <row r="612" spans="1:9" x14ac:dyDescent="0.25">
      <c r="A612" t="s">
        <v>113</v>
      </c>
      <c r="C612" t="s">
        <v>16</v>
      </c>
      <c r="D612" t="s">
        <v>29</v>
      </c>
      <c r="E612" t="s">
        <v>18</v>
      </c>
      <c r="F612" t="s">
        <v>19</v>
      </c>
      <c r="G612">
        <v>167.61</v>
      </c>
      <c r="H612" s="12"/>
      <c r="I612">
        <f>Ikainiai[[#This Row],[Vnt įkainis]]*Ikainiai[[#This Row],[Kiekis]]</f>
        <v>0</v>
      </c>
    </row>
    <row r="613" spans="1:9" x14ac:dyDescent="0.25">
      <c r="A613" t="s">
        <v>112</v>
      </c>
      <c r="C613" t="s">
        <v>16</v>
      </c>
      <c r="D613" t="s">
        <v>30</v>
      </c>
      <c r="E613" t="s">
        <v>18</v>
      </c>
      <c r="F613" t="s">
        <v>19</v>
      </c>
      <c r="G613">
        <v>188.96</v>
      </c>
      <c r="H613" s="12"/>
      <c r="I613">
        <f>Ikainiai[[#This Row],[Vnt įkainis]]*Ikainiai[[#This Row],[Kiekis]]</f>
        <v>0</v>
      </c>
    </row>
    <row r="614" spans="1:9" x14ac:dyDescent="0.25">
      <c r="A614" t="s">
        <v>113</v>
      </c>
      <c r="C614" t="s">
        <v>16</v>
      </c>
      <c r="D614" t="s">
        <v>30</v>
      </c>
      <c r="E614" t="s">
        <v>18</v>
      </c>
      <c r="F614" t="s">
        <v>19</v>
      </c>
      <c r="G614">
        <v>188.96</v>
      </c>
      <c r="H614" s="12"/>
      <c r="I614">
        <f>Ikainiai[[#This Row],[Vnt įkainis]]*Ikainiai[[#This Row],[Kiekis]]</f>
        <v>0</v>
      </c>
    </row>
    <row r="615" spans="1:9" x14ac:dyDescent="0.25">
      <c r="A615" t="s">
        <v>112</v>
      </c>
      <c r="C615" t="s">
        <v>16</v>
      </c>
      <c r="D615" t="s">
        <v>31</v>
      </c>
      <c r="E615" t="s">
        <v>18</v>
      </c>
      <c r="F615" t="s">
        <v>19</v>
      </c>
      <c r="G615">
        <v>202.95</v>
      </c>
      <c r="H615" s="12"/>
      <c r="I615">
        <f>Ikainiai[[#This Row],[Vnt įkainis]]*Ikainiai[[#This Row],[Kiekis]]</f>
        <v>0</v>
      </c>
    </row>
    <row r="616" spans="1:9" x14ac:dyDescent="0.25">
      <c r="A616" t="s">
        <v>113</v>
      </c>
      <c r="C616" t="s">
        <v>16</v>
      </c>
      <c r="D616" t="s">
        <v>31</v>
      </c>
      <c r="E616" t="s">
        <v>18</v>
      </c>
      <c r="F616" t="s">
        <v>19</v>
      </c>
      <c r="G616">
        <v>202.95</v>
      </c>
      <c r="H616" s="12"/>
      <c r="I616">
        <f>Ikainiai[[#This Row],[Vnt įkainis]]*Ikainiai[[#This Row],[Kiekis]]</f>
        <v>0</v>
      </c>
    </row>
    <row r="617" spans="1:9" x14ac:dyDescent="0.25">
      <c r="A617" t="s">
        <v>112</v>
      </c>
      <c r="C617" t="s">
        <v>16</v>
      </c>
      <c r="D617" t="s">
        <v>32</v>
      </c>
      <c r="E617" t="s">
        <v>18</v>
      </c>
      <c r="F617" t="s">
        <v>19</v>
      </c>
      <c r="G617">
        <v>166.17</v>
      </c>
      <c r="H617" s="12"/>
      <c r="I617">
        <f>Ikainiai[[#This Row],[Vnt įkainis]]*Ikainiai[[#This Row],[Kiekis]]</f>
        <v>0</v>
      </c>
    </row>
    <row r="618" spans="1:9" x14ac:dyDescent="0.25">
      <c r="A618" t="s">
        <v>113</v>
      </c>
      <c r="C618" t="s">
        <v>16</v>
      </c>
      <c r="D618" t="s">
        <v>32</v>
      </c>
      <c r="E618" t="s">
        <v>18</v>
      </c>
      <c r="F618" t="s">
        <v>19</v>
      </c>
      <c r="G618">
        <v>166.17</v>
      </c>
      <c r="H618" s="12"/>
      <c r="I618">
        <f>Ikainiai[[#This Row],[Vnt įkainis]]*Ikainiai[[#This Row],[Kiekis]]</f>
        <v>0</v>
      </c>
    </row>
    <row r="619" spans="1:9" x14ac:dyDescent="0.25">
      <c r="A619" t="s">
        <v>112</v>
      </c>
      <c r="C619" t="s">
        <v>16</v>
      </c>
      <c r="D619" t="s">
        <v>33</v>
      </c>
      <c r="E619" t="s">
        <v>18</v>
      </c>
      <c r="F619" t="s">
        <v>19</v>
      </c>
      <c r="G619">
        <v>186.86</v>
      </c>
      <c r="H619" s="12"/>
      <c r="I619">
        <f>Ikainiai[[#This Row],[Vnt įkainis]]*Ikainiai[[#This Row],[Kiekis]]</f>
        <v>0</v>
      </c>
    </row>
    <row r="620" spans="1:9" x14ac:dyDescent="0.25">
      <c r="A620" t="s">
        <v>113</v>
      </c>
      <c r="C620" t="s">
        <v>16</v>
      </c>
      <c r="D620" t="s">
        <v>33</v>
      </c>
      <c r="E620" t="s">
        <v>18</v>
      </c>
      <c r="F620" t="s">
        <v>19</v>
      </c>
      <c r="G620">
        <v>186.86</v>
      </c>
      <c r="H620" s="12"/>
      <c r="I620">
        <f>Ikainiai[[#This Row],[Vnt įkainis]]*Ikainiai[[#This Row],[Kiekis]]</f>
        <v>0</v>
      </c>
    </row>
    <row r="621" spans="1:9" x14ac:dyDescent="0.25">
      <c r="A621" t="s">
        <v>112</v>
      </c>
      <c r="C621" t="s">
        <v>16</v>
      </c>
      <c r="D621" t="s">
        <v>34</v>
      </c>
      <c r="E621" t="s">
        <v>18</v>
      </c>
      <c r="F621" t="s">
        <v>19</v>
      </c>
      <c r="G621">
        <v>221.56</v>
      </c>
      <c r="H621" s="12"/>
      <c r="I621">
        <f>Ikainiai[[#This Row],[Vnt įkainis]]*Ikainiai[[#This Row],[Kiekis]]</f>
        <v>0</v>
      </c>
    </row>
    <row r="622" spans="1:9" x14ac:dyDescent="0.25">
      <c r="A622" t="s">
        <v>113</v>
      </c>
      <c r="C622" t="s">
        <v>16</v>
      </c>
      <c r="D622" t="s">
        <v>34</v>
      </c>
      <c r="E622" t="s">
        <v>18</v>
      </c>
      <c r="F622" t="s">
        <v>19</v>
      </c>
      <c r="G622">
        <v>221.56</v>
      </c>
      <c r="H622" s="12"/>
      <c r="I622">
        <f>Ikainiai[[#This Row],[Vnt įkainis]]*Ikainiai[[#This Row],[Kiekis]]</f>
        <v>0</v>
      </c>
    </row>
    <row r="623" spans="1:9" x14ac:dyDescent="0.25">
      <c r="A623" t="s">
        <v>112</v>
      </c>
      <c r="C623" t="s">
        <v>16</v>
      </c>
      <c r="D623" t="s">
        <v>35</v>
      </c>
      <c r="E623" t="s">
        <v>18</v>
      </c>
      <c r="F623" t="s">
        <v>19</v>
      </c>
      <c r="G623">
        <v>221.57</v>
      </c>
      <c r="H623" s="12"/>
      <c r="I623">
        <f>Ikainiai[[#This Row],[Vnt įkainis]]*Ikainiai[[#This Row],[Kiekis]]</f>
        <v>0</v>
      </c>
    </row>
    <row r="624" spans="1:9" x14ac:dyDescent="0.25">
      <c r="A624" t="s">
        <v>113</v>
      </c>
      <c r="C624" t="s">
        <v>16</v>
      </c>
      <c r="D624" t="s">
        <v>35</v>
      </c>
      <c r="E624" t="s">
        <v>18</v>
      </c>
      <c r="F624" t="s">
        <v>19</v>
      </c>
      <c r="G624">
        <v>221.57</v>
      </c>
      <c r="H624" s="12"/>
      <c r="I624">
        <f>Ikainiai[[#This Row],[Vnt įkainis]]*Ikainiai[[#This Row],[Kiekis]]</f>
        <v>0</v>
      </c>
    </row>
    <row r="625" spans="1:9" x14ac:dyDescent="0.25">
      <c r="A625" t="s">
        <v>112</v>
      </c>
      <c r="C625" t="s">
        <v>16</v>
      </c>
      <c r="D625" t="s">
        <v>36</v>
      </c>
      <c r="E625" t="s">
        <v>18</v>
      </c>
      <c r="F625" t="s">
        <v>19</v>
      </c>
      <c r="G625">
        <v>204.81</v>
      </c>
      <c r="H625" s="12"/>
      <c r="I625">
        <f>Ikainiai[[#This Row],[Vnt įkainis]]*Ikainiai[[#This Row],[Kiekis]]</f>
        <v>0</v>
      </c>
    </row>
    <row r="626" spans="1:9" x14ac:dyDescent="0.25">
      <c r="A626" t="s">
        <v>113</v>
      </c>
      <c r="C626" t="s">
        <v>16</v>
      </c>
      <c r="D626" t="s">
        <v>36</v>
      </c>
      <c r="E626" t="s">
        <v>18</v>
      </c>
      <c r="F626" t="s">
        <v>19</v>
      </c>
      <c r="G626">
        <v>204.81</v>
      </c>
      <c r="H626" s="12"/>
      <c r="I626">
        <f>Ikainiai[[#This Row],[Vnt įkainis]]*Ikainiai[[#This Row],[Kiekis]]</f>
        <v>0</v>
      </c>
    </row>
    <row r="627" spans="1:9" x14ac:dyDescent="0.25">
      <c r="A627" t="s">
        <v>112</v>
      </c>
      <c r="C627" t="s">
        <v>16</v>
      </c>
      <c r="D627" t="s">
        <v>37</v>
      </c>
      <c r="E627" t="s">
        <v>18</v>
      </c>
      <c r="F627" t="s">
        <v>19</v>
      </c>
      <c r="G627">
        <v>221.91</v>
      </c>
      <c r="H627" s="12"/>
      <c r="I627">
        <f>Ikainiai[[#This Row],[Vnt įkainis]]*Ikainiai[[#This Row],[Kiekis]]</f>
        <v>0</v>
      </c>
    </row>
    <row r="628" spans="1:9" x14ac:dyDescent="0.25">
      <c r="A628" t="s">
        <v>113</v>
      </c>
      <c r="C628" t="s">
        <v>16</v>
      </c>
      <c r="D628" t="s">
        <v>37</v>
      </c>
      <c r="E628" t="s">
        <v>18</v>
      </c>
      <c r="F628" t="s">
        <v>19</v>
      </c>
      <c r="G628">
        <v>221.91</v>
      </c>
      <c r="H628" s="12"/>
      <c r="I628">
        <f>Ikainiai[[#This Row],[Vnt įkainis]]*Ikainiai[[#This Row],[Kiekis]]</f>
        <v>0</v>
      </c>
    </row>
    <row r="629" spans="1:9" x14ac:dyDescent="0.25">
      <c r="A629" t="s">
        <v>112</v>
      </c>
      <c r="C629" t="s">
        <v>16</v>
      </c>
      <c r="D629" t="s">
        <v>38</v>
      </c>
      <c r="E629" t="s">
        <v>18</v>
      </c>
      <c r="F629" t="s">
        <v>19</v>
      </c>
      <c r="G629">
        <v>219.16</v>
      </c>
      <c r="H629" s="12"/>
      <c r="I629">
        <f>Ikainiai[[#This Row],[Vnt įkainis]]*Ikainiai[[#This Row],[Kiekis]]</f>
        <v>0</v>
      </c>
    </row>
    <row r="630" spans="1:9" x14ac:dyDescent="0.25">
      <c r="A630" t="s">
        <v>113</v>
      </c>
      <c r="C630" t="s">
        <v>16</v>
      </c>
      <c r="D630" t="s">
        <v>38</v>
      </c>
      <c r="E630" t="s">
        <v>18</v>
      </c>
      <c r="F630" t="s">
        <v>19</v>
      </c>
      <c r="G630">
        <v>219.16</v>
      </c>
      <c r="H630" s="12"/>
      <c r="I630">
        <f>Ikainiai[[#This Row],[Vnt įkainis]]*Ikainiai[[#This Row],[Kiekis]]</f>
        <v>0</v>
      </c>
    </row>
    <row r="631" spans="1:9" x14ac:dyDescent="0.25">
      <c r="A631" t="s">
        <v>112</v>
      </c>
      <c r="C631" t="s">
        <v>16</v>
      </c>
      <c r="D631" t="s">
        <v>39</v>
      </c>
      <c r="E631" t="s">
        <v>18</v>
      </c>
      <c r="F631" t="s">
        <v>19</v>
      </c>
      <c r="G631">
        <v>234.66</v>
      </c>
      <c r="H631" s="12"/>
      <c r="I631">
        <f>Ikainiai[[#This Row],[Vnt įkainis]]*Ikainiai[[#This Row],[Kiekis]]</f>
        <v>0</v>
      </c>
    </row>
    <row r="632" spans="1:9" x14ac:dyDescent="0.25">
      <c r="A632" t="s">
        <v>113</v>
      </c>
      <c r="C632" t="s">
        <v>16</v>
      </c>
      <c r="D632" t="s">
        <v>39</v>
      </c>
      <c r="E632" t="s">
        <v>18</v>
      </c>
      <c r="F632" t="s">
        <v>19</v>
      </c>
      <c r="G632">
        <v>234.66</v>
      </c>
      <c r="H632" s="12"/>
      <c r="I632">
        <f>Ikainiai[[#This Row],[Vnt įkainis]]*Ikainiai[[#This Row],[Kiekis]]</f>
        <v>0</v>
      </c>
    </row>
    <row r="633" spans="1:9" x14ac:dyDescent="0.25">
      <c r="A633" t="s">
        <v>112</v>
      </c>
      <c r="C633" t="s">
        <v>16</v>
      </c>
      <c r="D633" t="s">
        <v>40</v>
      </c>
      <c r="E633" t="s">
        <v>18</v>
      </c>
      <c r="F633" t="s">
        <v>19</v>
      </c>
      <c r="G633">
        <v>236.03</v>
      </c>
      <c r="H633" s="12"/>
      <c r="I633">
        <f>Ikainiai[[#This Row],[Vnt įkainis]]*Ikainiai[[#This Row],[Kiekis]]</f>
        <v>0</v>
      </c>
    </row>
    <row r="634" spans="1:9" x14ac:dyDescent="0.25">
      <c r="A634" t="s">
        <v>113</v>
      </c>
      <c r="C634" t="s">
        <v>16</v>
      </c>
      <c r="D634" t="s">
        <v>40</v>
      </c>
      <c r="E634" t="s">
        <v>18</v>
      </c>
      <c r="F634" t="s">
        <v>19</v>
      </c>
      <c r="G634">
        <v>236.03</v>
      </c>
      <c r="H634" s="12"/>
      <c r="I634">
        <f>Ikainiai[[#This Row],[Vnt įkainis]]*Ikainiai[[#This Row],[Kiekis]]</f>
        <v>0</v>
      </c>
    </row>
    <row r="635" spans="1:9" x14ac:dyDescent="0.25">
      <c r="A635" t="s">
        <v>112</v>
      </c>
      <c r="C635" t="s">
        <v>16</v>
      </c>
      <c r="D635" t="s">
        <v>17</v>
      </c>
      <c r="E635" t="s">
        <v>18</v>
      </c>
      <c r="F635" t="s">
        <v>19</v>
      </c>
      <c r="G635">
        <v>254.72</v>
      </c>
      <c r="H635" s="12"/>
      <c r="I635">
        <f>Ikainiai[[#This Row],[Vnt įkainis]]*Ikainiai[[#This Row],[Kiekis]]</f>
        <v>0</v>
      </c>
    </row>
    <row r="636" spans="1:9" x14ac:dyDescent="0.25">
      <c r="A636" t="s">
        <v>113</v>
      </c>
      <c r="C636" t="s">
        <v>16</v>
      </c>
      <c r="D636" t="s">
        <v>17</v>
      </c>
      <c r="E636" t="s">
        <v>18</v>
      </c>
      <c r="F636" t="s">
        <v>19</v>
      </c>
      <c r="G636">
        <v>254.72</v>
      </c>
      <c r="H636" s="12"/>
      <c r="I636">
        <f>Ikainiai[[#This Row],[Vnt įkainis]]*Ikainiai[[#This Row],[Kiekis]]</f>
        <v>0</v>
      </c>
    </row>
    <row r="637" spans="1:9" x14ac:dyDescent="0.25">
      <c r="A637" t="s">
        <v>112</v>
      </c>
      <c r="C637" t="s">
        <v>16</v>
      </c>
      <c r="D637" t="s">
        <v>55</v>
      </c>
      <c r="E637" t="s">
        <v>18</v>
      </c>
      <c r="F637" t="s">
        <v>19</v>
      </c>
      <c r="G637">
        <v>262.05</v>
      </c>
      <c r="H637" s="12"/>
      <c r="I637">
        <f>Ikainiai[[#This Row],[Vnt įkainis]]*Ikainiai[[#This Row],[Kiekis]]</f>
        <v>0</v>
      </c>
    </row>
    <row r="638" spans="1:9" x14ac:dyDescent="0.25">
      <c r="A638" t="s">
        <v>113</v>
      </c>
      <c r="C638" t="s">
        <v>16</v>
      </c>
      <c r="D638" t="s">
        <v>55</v>
      </c>
      <c r="E638" t="s">
        <v>18</v>
      </c>
      <c r="F638" t="s">
        <v>19</v>
      </c>
      <c r="G638">
        <v>262.05</v>
      </c>
      <c r="H638" s="12"/>
      <c r="I638">
        <f>Ikainiai[[#This Row],[Vnt įkainis]]*Ikainiai[[#This Row],[Kiekis]]</f>
        <v>0</v>
      </c>
    </row>
    <row r="639" spans="1:9" x14ac:dyDescent="0.25">
      <c r="A639" t="s">
        <v>112</v>
      </c>
      <c r="C639" t="s">
        <v>16</v>
      </c>
      <c r="D639" t="s">
        <v>41</v>
      </c>
      <c r="E639" t="s">
        <v>18</v>
      </c>
      <c r="F639" t="s">
        <v>19</v>
      </c>
      <c r="G639">
        <v>242.8</v>
      </c>
      <c r="H639" s="12"/>
      <c r="I639">
        <f>Ikainiai[[#This Row],[Vnt įkainis]]*Ikainiai[[#This Row],[Kiekis]]</f>
        <v>0</v>
      </c>
    </row>
    <row r="640" spans="1:9" x14ac:dyDescent="0.25">
      <c r="A640" t="s">
        <v>113</v>
      </c>
      <c r="C640" t="s">
        <v>16</v>
      </c>
      <c r="D640" t="s">
        <v>41</v>
      </c>
      <c r="E640" t="s">
        <v>18</v>
      </c>
      <c r="F640" t="s">
        <v>19</v>
      </c>
      <c r="G640">
        <v>242.8</v>
      </c>
      <c r="H640" s="12"/>
      <c r="I640">
        <f>Ikainiai[[#This Row],[Vnt įkainis]]*Ikainiai[[#This Row],[Kiekis]]</f>
        <v>0</v>
      </c>
    </row>
    <row r="641" spans="1:9" x14ac:dyDescent="0.25">
      <c r="A641" t="s">
        <v>112</v>
      </c>
      <c r="C641" t="s">
        <v>16</v>
      </c>
      <c r="D641" t="s">
        <v>42</v>
      </c>
      <c r="E641" t="s">
        <v>18</v>
      </c>
      <c r="F641" t="s">
        <v>19</v>
      </c>
      <c r="G641">
        <v>242.96</v>
      </c>
      <c r="H641" s="12"/>
      <c r="I641">
        <f>Ikainiai[[#This Row],[Vnt įkainis]]*Ikainiai[[#This Row],[Kiekis]]</f>
        <v>0</v>
      </c>
    </row>
    <row r="642" spans="1:9" x14ac:dyDescent="0.25">
      <c r="A642" t="s">
        <v>113</v>
      </c>
      <c r="C642" t="s">
        <v>16</v>
      </c>
      <c r="D642" t="s">
        <v>42</v>
      </c>
      <c r="E642" t="s">
        <v>18</v>
      </c>
      <c r="F642" t="s">
        <v>19</v>
      </c>
      <c r="G642">
        <v>242.96</v>
      </c>
      <c r="H642" s="12"/>
      <c r="I642">
        <f>Ikainiai[[#This Row],[Vnt įkainis]]*Ikainiai[[#This Row],[Kiekis]]</f>
        <v>0</v>
      </c>
    </row>
    <row r="643" spans="1:9" x14ac:dyDescent="0.25">
      <c r="A643" t="s">
        <v>112</v>
      </c>
      <c r="C643" t="s">
        <v>16</v>
      </c>
      <c r="D643" t="s">
        <v>65</v>
      </c>
      <c r="E643" t="s">
        <v>18</v>
      </c>
      <c r="F643" t="s">
        <v>19</v>
      </c>
      <c r="G643">
        <v>22.55</v>
      </c>
      <c r="H643" s="12"/>
      <c r="I643">
        <f>Ikainiai[[#This Row],[Vnt įkainis]]*Ikainiai[[#This Row],[Kiekis]]</f>
        <v>0</v>
      </c>
    </row>
    <row r="644" spans="1:9" x14ac:dyDescent="0.25">
      <c r="A644" t="s">
        <v>113</v>
      </c>
      <c r="C644" t="s">
        <v>16</v>
      </c>
      <c r="D644" t="s">
        <v>65</v>
      </c>
      <c r="E644" t="s">
        <v>18</v>
      </c>
      <c r="F644" t="s">
        <v>19</v>
      </c>
      <c r="G644">
        <v>22.55</v>
      </c>
      <c r="H644" s="12"/>
      <c r="I644">
        <f>Ikainiai[[#This Row],[Vnt įkainis]]*Ikainiai[[#This Row],[Kiekis]]</f>
        <v>0</v>
      </c>
    </row>
    <row r="645" spans="1:9" x14ac:dyDescent="0.25">
      <c r="A645" t="s">
        <v>112</v>
      </c>
      <c r="C645" t="s">
        <v>16</v>
      </c>
      <c r="D645" t="s">
        <v>66</v>
      </c>
      <c r="E645" t="s">
        <v>18</v>
      </c>
      <c r="F645" t="s">
        <v>19</v>
      </c>
      <c r="G645">
        <v>28.28</v>
      </c>
      <c r="H645" s="12"/>
      <c r="I645">
        <f>Ikainiai[[#This Row],[Vnt įkainis]]*Ikainiai[[#This Row],[Kiekis]]</f>
        <v>0</v>
      </c>
    </row>
    <row r="646" spans="1:9" x14ac:dyDescent="0.25">
      <c r="A646" t="s">
        <v>113</v>
      </c>
      <c r="C646" t="s">
        <v>16</v>
      </c>
      <c r="D646" t="s">
        <v>66</v>
      </c>
      <c r="E646" t="s">
        <v>18</v>
      </c>
      <c r="F646" t="s">
        <v>19</v>
      </c>
      <c r="G646">
        <v>28.28</v>
      </c>
      <c r="H646" s="12"/>
      <c r="I646">
        <f>Ikainiai[[#This Row],[Vnt įkainis]]*Ikainiai[[#This Row],[Kiekis]]</f>
        <v>0</v>
      </c>
    </row>
    <row r="647" spans="1:9" x14ac:dyDescent="0.25">
      <c r="A647" t="s">
        <v>112</v>
      </c>
      <c r="C647" t="s">
        <v>16</v>
      </c>
      <c r="D647" t="s">
        <v>67</v>
      </c>
      <c r="E647" t="s">
        <v>18</v>
      </c>
      <c r="F647" t="s">
        <v>19</v>
      </c>
      <c r="G647">
        <v>46.99</v>
      </c>
      <c r="H647" s="12"/>
      <c r="I647">
        <f>Ikainiai[[#This Row],[Vnt įkainis]]*Ikainiai[[#This Row],[Kiekis]]</f>
        <v>0</v>
      </c>
    </row>
    <row r="648" spans="1:9" x14ac:dyDescent="0.25">
      <c r="A648" t="s">
        <v>113</v>
      </c>
      <c r="C648" t="s">
        <v>16</v>
      </c>
      <c r="D648" t="s">
        <v>67</v>
      </c>
      <c r="E648" t="s">
        <v>18</v>
      </c>
      <c r="F648" t="s">
        <v>19</v>
      </c>
      <c r="G648">
        <v>46.99</v>
      </c>
      <c r="H648" s="12"/>
      <c r="I648">
        <f>Ikainiai[[#This Row],[Vnt įkainis]]*Ikainiai[[#This Row],[Kiekis]]</f>
        <v>0</v>
      </c>
    </row>
    <row r="649" spans="1:9" x14ac:dyDescent="0.25">
      <c r="A649" t="s">
        <v>112</v>
      </c>
      <c r="C649" t="s">
        <v>16</v>
      </c>
      <c r="D649" t="s">
        <v>68</v>
      </c>
      <c r="E649" t="s">
        <v>18</v>
      </c>
      <c r="F649" t="s">
        <v>19</v>
      </c>
      <c r="G649">
        <v>47.02</v>
      </c>
      <c r="H649" s="12"/>
      <c r="I649">
        <f>Ikainiai[[#This Row],[Vnt įkainis]]*Ikainiai[[#This Row],[Kiekis]]</f>
        <v>0</v>
      </c>
    </row>
    <row r="650" spans="1:9" x14ac:dyDescent="0.25">
      <c r="A650" t="s">
        <v>113</v>
      </c>
      <c r="C650" t="s">
        <v>16</v>
      </c>
      <c r="D650" t="s">
        <v>68</v>
      </c>
      <c r="E650" t="s">
        <v>18</v>
      </c>
      <c r="F650" t="s">
        <v>19</v>
      </c>
      <c r="G650">
        <v>47.02</v>
      </c>
      <c r="H650" s="12"/>
      <c r="I650">
        <f>Ikainiai[[#This Row],[Vnt įkainis]]*Ikainiai[[#This Row],[Kiekis]]</f>
        <v>0</v>
      </c>
    </row>
    <row r="651" spans="1:9" x14ac:dyDescent="0.25">
      <c r="A651" t="s">
        <v>112</v>
      </c>
      <c r="C651" t="s">
        <v>16</v>
      </c>
      <c r="D651" t="s">
        <v>69</v>
      </c>
      <c r="E651" t="s">
        <v>18</v>
      </c>
      <c r="F651" t="s">
        <v>19</v>
      </c>
      <c r="G651">
        <v>56.54</v>
      </c>
      <c r="H651" s="12"/>
      <c r="I651">
        <f>Ikainiai[[#This Row],[Vnt įkainis]]*Ikainiai[[#This Row],[Kiekis]]</f>
        <v>0</v>
      </c>
    </row>
    <row r="652" spans="1:9" x14ac:dyDescent="0.25">
      <c r="A652" t="s">
        <v>113</v>
      </c>
      <c r="C652" t="s">
        <v>16</v>
      </c>
      <c r="D652" t="s">
        <v>69</v>
      </c>
      <c r="E652" t="s">
        <v>18</v>
      </c>
      <c r="F652" t="s">
        <v>19</v>
      </c>
      <c r="G652">
        <v>56.54</v>
      </c>
      <c r="H652" s="12"/>
      <c r="I652">
        <f>Ikainiai[[#This Row],[Vnt įkainis]]*Ikainiai[[#This Row],[Kiekis]]</f>
        <v>0</v>
      </c>
    </row>
    <row r="653" spans="1:9" x14ac:dyDescent="0.25">
      <c r="A653" t="s">
        <v>112</v>
      </c>
      <c r="C653" t="s">
        <v>16</v>
      </c>
      <c r="D653" t="s">
        <v>70</v>
      </c>
      <c r="E653" t="s">
        <v>18</v>
      </c>
      <c r="F653" t="s">
        <v>19</v>
      </c>
      <c r="G653">
        <v>71.81</v>
      </c>
      <c r="H653" s="12"/>
      <c r="I653">
        <f>Ikainiai[[#This Row],[Vnt įkainis]]*Ikainiai[[#This Row],[Kiekis]]</f>
        <v>0</v>
      </c>
    </row>
    <row r="654" spans="1:9" x14ac:dyDescent="0.25">
      <c r="A654" t="s">
        <v>113</v>
      </c>
      <c r="C654" t="s">
        <v>16</v>
      </c>
      <c r="D654" t="s">
        <v>70</v>
      </c>
      <c r="E654" t="s">
        <v>18</v>
      </c>
      <c r="F654" t="s">
        <v>19</v>
      </c>
      <c r="G654">
        <v>71.81</v>
      </c>
      <c r="H654" s="12"/>
      <c r="I654">
        <f>Ikainiai[[#This Row],[Vnt įkainis]]*Ikainiai[[#This Row],[Kiekis]]</f>
        <v>0</v>
      </c>
    </row>
    <row r="655" spans="1:9" x14ac:dyDescent="0.25">
      <c r="A655" t="s">
        <v>112</v>
      </c>
      <c r="C655" t="s">
        <v>16</v>
      </c>
      <c r="D655" t="s">
        <v>48</v>
      </c>
      <c r="E655" t="s">
        <v>18</v>
      </c>
      <c r="F655" t="s">
        <v>19</v>
      </c>
      <c r="G655">
        <v>384.61</v>
      </c>
      <c r="H655" s="12"/>
      <c r="I655">
        <f>Ikainiai[[#This Row],[Vnt įkainis]]*Ikainiai[[#This Row],[Kiekis]]</f>
        <v>0</v>
      </c>
    </row>
    <row r="656" spans="1:9" x14ac:dyDescent="0.25">
      <c r="A656" t="s">
        <v>113</v>
      </c>
      <c r="C656" t="s">
        <v>16</v>
      </c>
      <c r="D656" t="s">
        <v>48</v>
      </c>
      <c r="E656" t="s">
        <v>18</v>
      </c>
      <c r="F656" t="s">
        <v>19</v>
      </c>
      <c r="G656">
        <v>384.61</v>
      </c>
      <c r="H656" s="12"/>
      <c r="I656">
        <f>Ikainiai[[#This Row],[Vnt įkainis]]*Ikainiai[[#This Row],[Kiekis]]</f>
        <v>0</v>
      </c>
    </row>
    <row r="657" spans="1:9" x14ac:dyDescent="0.25">
      <c r="A657" t="s">
        <v>112</v>
      </c>
      <c r="C657" t="s">
        <v>16</v>
      </c>
      <c r="D657" t="s">
        <v>71</v>
      </c>
      <c r="E657" t="s">
        <v>18</v>
      </c>
      <c r="F657" t="s">
        <v>19</v>
      </c>
      <c r="G657">
        <v>116.97</v>
      </c>
      <c r="H657" s="12"/>
      <c r="I657">
        <f>Ikainiai[[#This Row],[Vnt įkainis]]*Ikainiai[[#This Row],[Kiekis]]</f>
        <v>0</v>
      </c>
    </row>
    <row r="658" spans="1:9" x14ac:dyDescent="0.25">
      <c r="A658" t="s">
        <v>113</v>
      </c>
      <c r="C658" t="s">
        <v>16</v>
      </c>
      <c r="D658" t="s">
        <v>71</v>
      </c>
      <c r="E658" t="s">
        <v>18</v>
      </c>
      <c r="F658" t="s">
        <v>19</v>
      </c>
      <c r="G658">
        <v>116.97</v>
      </c>
      <c r="H658" s="12"/>
      <c r="I658">
        <f>Ikainiai[[#This Row],[Vnt įkainis]]*Ikainiai[[#This Row],[Kiekis]]</f>
        <v>0</v>
      </c>
    </row>
    <row r="659" spans="1:9" x14ac:dyDescent="0.25">
      <c r="A659" t="s">
        <v>112</v>
      </c>
      <c r="C659" t="s">
        <v>16</v>
      </c>
      <c r="D659" t="s">
        <v>72</v>
      </c>
      <c r="E659" t="s">
        <v>18</v>
      </c>
      <c r="F659" t="s">
        <v>19</v>
      </c>
      <c r="G659">
        <v>643.11</v>
      </c>
      <c r="H659" s="12"/>
      <c r="I659">
        <f>Ikainiai[[#This Row],[Vnt įkainis]]*Ikainiai[[#This Row],[Kiekis]]</f>
        <v>0</v>
      </c>
    </row>
    <row r="660" spans="1:9" x14ac:dyDescent="0.25">
      <c r="A660" t="s">
        <v>113</v>
      </c>
      <c r="C660" t="s">
        <v>16</v>
      </c>
      <c r="D660" t="s">
        <v>72</v>
      </c>
      <c r="E660" t="s">
        <v>18</v>
      </c>
      <c r="F660" t="s">
        <v>19</v>
      </c>
      <c r="G660">
        <v>643.11</v>
      </c>
      <c r="H660" s="12"/>
      <c r="I660">
        <f>Ikainiai[[#This Row],[Vnt įkainis]]*Ikainiai[[#This Row],[Kiekis]]</f>
        <v>0</v>
      </c>
    </row>
    <row r="661" spans="1:9" x14ac:dyDescent="0.25">
      <c r="A661" t="s">
        <v>112</v>
      </c>
      <c r="C661" t="s">
        <v>16</v>
      </c>
      <c r="D661" t="s">
        <v>73</v>
      </c>
      <c r="E661" t="s">
        <v>18</v>
      </c>
      <c r="F661" t="s">
        <v>19</v>
      </c>
      <c r="G661">
        <v>34.72</v>
      </c>
      <c r="H661" s="12"/>
      <c r="I661">
        <f>Ikainiai[[#This Row],[Vnt įkainis]]*Ikainiai[[#This Row],[Kiekis]]</f>
        <v>0</v>
      </c>
    </row>
    <row r="662" spans="1:9" x14ac:dyDescent="0.25">
      <c r="A662" t="s">
        <v>113</v>
      </c>
      <c r="C662" t="s">
        <v>16</v>
      </c>
      <c r="D662" t="s">
        <v>73</v>
      </c>
      <c r="E662" t="s">
        <v>18</v>
      </c>
      <c r="F662" t="s">
        <v>19</v>
      </c>
      <c r="G662">
        <v>34.72</v>
      </c>
      <c r="H662" s="12"/>
      <c r="I662">
        <f>Ikainiai[[#This Row],[Vnt įkainis]]*Ikainiai[[#This Row],[Kiekis]]</f>
        <v>0</v>
      </c>
    </row>
    <row r="663" spans="1:9" x14ac:dyDescent="0.25">
      <c r="A663" t="s">
        <v>112</v>
      </c>
      <c r="C663" t="s">
        <v>16</v>
      </c>
      <c r="D663" t="s">
        <v>74</v>
      </c>
      <c r="E663" t="s">
        <v>18</v>
      </c>
      <c r="F663" t="s">
        <v>19</v>
      </c>
      <c r="G663">
        <v>52.03</v>
      </c>
      <c r="H663" s="12"/>
      <c r="I663">
        <f>Ikainiai[[#This Row],[Vnt įkainis]]*Ikainiai[[#This Row],[Kiekis]]</f>
        <v>0</v>
      </c>
    </row>
    <row r="664" spans="1:9" x14ac:dyDescent="0.25">
      <c r="A664" t="s">
        <v>113</v>
      </c>
      <c r="C664" t="s">
        <v>16</v>
      </c>
      <c r="D664" t="s">
        <v>74</v>
      </c>
      <c r="E664" t="s">
        <v>18</v>
      </c>
      <c r="F664" t="s">
        <v>19</v>
      </c>
      <c r="G664">
        <v>52.03</v>
      </c>
      <c r="H664" s="12"/>
      <c r="I664">
        <f>Ikainiai[[#This Row],[Vnt įkainis]]*Ikainiai[[#This Row],[Kiekis]]</f>
        <v>0</v>
      </c>
    </row>
    <row r="665" spans="1:9" x14ac:dyDescent="0.25">
      <c r="A665" t="s">
        <v>112</v>
      </c>
      <c r="C665" t="s">
        <v>16</v>
      </c>
      <c r="D665" t="s">
        <v>75</v>
      </c>
      <c r="E665" t="s">
        <v>18</v>
      </c>
      <c r="F665" t="s">
        <v>19</v>
      </c>
      <c r="G665">
        <v>66.400000000000006</v>
      </c>
      <c r="H665" s="12"/>
      <c r="I665">
        <f>Ikainiai[[#This Row],[Vnt įkainis]]*Ikainiai[[#This Row],[Kiekis]]</f>
        <v>0</v>
      </c>
    </row>
    <row r="666" spans="1:9" x14ac:dyDescent="0.25">
      <c r="A666" t="s">
        <v>113</v>
      </c>
      <c r="C666" t="s">
        <v>16</v>
      </c>
      <c r="D666" t="s">
        <v>75</v>
      </c>
      <c r="E666" t="s">
        <v>18</v>
      </c>
      <c r="F666" t="s">
        <v>19</v>
      </c>
      <c r="G666">
        <v>66.400000000000006</v>
      </c>
      <c r="H666" s="12"/>
      <c r="I666">
        <f>Ikainiai[[#This Row],[Vnt įkainis]]*Ikainiai[[#This Row],[Kiekis]]</f>
        <v>0</v>
      </c>
    </row>
    <row r="667" spans="1:9" x14ac:dyDescent="0.25">
      <c r="A667" t="s">
        <v>112</v>
      </c>
      <c r="C667" t="s">
        <v>16</v>
      </c>
      <c r="D667" t="s">
        <v>76</v>
      </c>
      <c r="E667" t="s">
        <v>18</v>
      </c>
      <c r="F667" t="s">
        <v>19</v>
      </c>
      <c r="G667">
        <v>492.55</v>
      </c>
      <c r="H667" s="12"/>
      <c r="I667">
        <f>Ikainiai[[#This Row],[Vnt įkainis]]*Ikainiai[[#This Row],[Kiekis]]</f>
        <v>0</v>
      </c>
    </row>
    <row r="668" spans="1:9" x14ac:dyDescent="0.25">
      <c r="A668" t="s">
        <v>113</v>
      </c>
      <c r="C668" t="s">
        <v>16</v>
      </c>
      <c r="D668" t="s">
        <v>76</v>
      </c>
      <c r="E668" t="s">
        <v>18</v>
      </c>
      <c r="F668" t="s">
        <v>19</v>
      </c>
      <c r="G668">
        <v>492.55</v>
      </c>
      <c r="H668" s="12"/>
      <c r="I668">
        <f>Ikainiai[[#This Row],[Vnt įkainis]]*Ikainiai[[#This Row],[Kiekis]]</f>
        <v>0</v>
      </c>
    </row>
    <row r="669" spans="1:9" x14ac:dyDescent="0.25">
      <c r="A669" t="s">
        <v>15</v>
      </c>
      <c r="C669" t="s">
        <v>16</v>
      </c>
      <c r="D669" t="s">
        <v>77</v>
      </c>
      <c r="E669" t="s">
        <v>18</v>
      </c>
      <c r="F669" t="s">
        <v>19</v>
      </c>
      <c r="G669">
        <v>19.239999999999998</v>
      </c>
      <c r="H669" s="12"/>
      <c r="I669">
        <f>Ikainiai[[#This Row],[Vnt įkainis]]*Ikainiai[[#This Row],[Kiekis]]</f>
        <v>0</v>
      </c>
    </row>
    <row r="670" spans="1:9" x14ac:dyDescent="0.25">
      <c r="A670" t="s">
        <v>20</v>
      </c>
      <c r="C670" t="s">
        <v>16</v>
      </c>
      <c r="D670" t="s">
        <v>77</v>
      </c>
      <c r="E670" t="s">
        <v>18</v>
      </c>
      <c r="F670" t="s">
        <v>19</v>
      </c>
      <c r="G670">
        <v>19.239999999999998</v>
      </c>
      <c r="H670" s="12"/>
      <c r="I670">
        <f>Ikainiai[[#This Row],[Vnt įkainis]]*Ikainiai[[#This Row],[Kiekis]]</f>
        <v>0</v>
      </c>
    </row>
    <row r="671" spans="1:9" x14ac:dyDescent="0.25">
      <c r="A671" t="s">
        <v>21</v>
      </c>
      <c r="C671" t="s">
        <v>16</v>
      </c>
      <c r="D671" t="s">
        <v>77</v>
      </c>
      <c r="E671" t="s">
        <v>18</v>
      </c>
      <c r="F671" t="s">
        <v>19</v>
      </c>
      <c r="G671">
        <v>19.239999999999998</v>
      </c>
      <c r="H671" s="12"/>
      <c r="I671">
        <f>Ikainiai[[#This Row],[Vnt įkainis]]*Ikainiai[[#This Row],[Kiekis]]</f>
        <v>0</v>
      </c>
    </row>
    <row r="672" spans="1:9" x14ac:dyDescent="0.25">
      <c r="A672" t="s">
        <v>15</v>
      </c>
      <c r="C672" t="s">
        <v>16</v>
      </c>
      <c r="D672" t="s">
        <v>78</v>
      </c>
      <c r="E672" t="s">
        <v>18</v>
      </c>
      <c r="F672" t="s">
        <v>19</v>
      </c>
      <c r="G672">
        <v>26.46</v>
      </c>
      <c r="H672" s="12"/>
      <c r="I672">
        <f>Ikainiai[[#This Row],[Vnt įkainis]]*Ikainiai[[#This Row],[Kiekis]]</f>
        <v>0</v>
      </c>
    </row>
    <row r="673" spans="1:9" x14ac:dyDescent="0.25">
      <c r="A673" t="s">
        <v>20</v>
      </c>
      <c r="C673" t="s">
        <v>16</v>
      </c>
      <c r="D673" t="s">
        <v>78</v>
      </c>
      <c r="E673" t="s">
        <v>18</v>
      </c>
      <c r="F673" t="s">
        <v>19</v>
      </c>
      <c r="G673">
        <v>26.46</v>
      </c>
      <c r="H673" s="12"/>
      <c r="I673">
        <f>Ikainiai[[#This Row],[Vnt įkainis]]*Ikainiai[[#This Row],[Kiekis]]</f>
        <v>0</v>
      </c>
    </row>
    <row r="674" spans="1:9" x14ac:dyDescent="0.25">
      <c r="A674" t="s">
        <v>21</v>
      </c>
      <c r="C674" t="s">
        <v>16</v>
      </c>
      <c r="D674" t="s">
        <v>78</v>
      </c>
      <c r="E674" t="s">
        <v>18</v>
      </c>
      <c r="F674" t="s">
        <v>19</v>
      </c>
      <c r="G674">
        <v>26.46</v>
      </c>
      <c r="H674" s="12"/>
      <c r="I674">
        <f>Ikainiai[[#This Row],[Vnt įkainis]]*Ikainiai[[#This Row],[Kiekis]]</f>
        <v>0</v>
      </c>
    </row>
    <row r="675" spans="1:9" x14ac:dyDescent="0.25">
      <c r="A675" t="s">
        <v>15</v>
      </c>
      <c r="C675" t="s">
        <v>16</v>
      </c>
      <c r="D675" t="s">
        <v>79</v>
      </c>
      <c r="E675" t="s">
        <v>18</v>
      </c>
      <c r="F675" t="s">
        <v>19</v>
      </c>
      <c r="G675">
        <v>15.87</v>
      </c>
      <c r="H675" s="12"/>
      <c r="I675">
        <f>Ikainiai[[#This Row],[Vnt įkainis]]*Ikainiai[[#This Row],[Kiekis]]</f>
        <v>0</v>
      </c>
    </row>
    <row r="676" spans="1:9" x14ac:dyDescent="0.25">
      <c r="A676" t="s">
        <v>20</v>
      </c>
      <c r="C676" t="s">
        <v>16</v>
      </c>
      <c r="D676" t="s">
        <v>79</v>
      </c>
      <c r="E676" t="s">
        <v>18</v>
      </c>
      <c r="F676" t="s">
        <v>19</v>
      </c>
      <c r="G676">
        <v>15.87</v>
      </c>
      <c r="H676" s="12"/>
      <c r="I676">
        <f>Ikainiai[[#This Row],[Vnt įkainis]]*Ikainiai[[#This Row],[Kiekis]]</f>
        <v>0</v>
      </c>
    </row>
    <row r="677" spans="1:9" x14ac:dyDescent="0.25">
      <c r="A677" t="s">
        <v>21</v>
      </c>
      <c r="C677" t="s">
        <v>16</v>
      </c>
      <c r="D677" t="s">
        <v>79</v>
      </c>
      <c r="E677" t="s">
        <v>18</v>
      </c>
      <c r="F677" t="s">
        <v>19</v>
      </c>
      <c r="G677">
        <v>15.87</v>
      </c>
      <c r="H677" s="12"/>
      <c r="I677">
        <f>Ikainiai[[#This Row],[Vnt įkainis]]*Ikainiai[[#This Row],[Kiekis]]</f>
        <v>0</v>
      </c>
    </row>
    <row r="678" spans="1:9" x14ac:dyDescent="0.25">
      <c r="A678" t="s">
        <v>15</v>
      </c>
      <c r="C678" t="s">
        <v>16</v>
      </c>
      <c r="D678" t="s">
        <v>80</v>
      </c>
      <c r="E678" t="s">
        <v>18</v>
      </c>
      <c r="F678" t="s">
        <v>19</v>
      </c>
      <c r="G678">
        <v>10.19</v>
      </c>
      <c r="H678" s="12"/>
      <c r="I678">
        <f>Ikainiai[[#This Row],[Vnt įkainis]]*Ikainiai[[#This Row],[Kiekis]]</f>
        <v>0</v>
      </c>
    </row>
    <row r="679" spans="1:9" x14ac:dyDescent="0.25">
      <c r="A679" t="s">
        <v>20</v>
      </c>
      <c r="C679" t="s">
        <v>16</v>
      </c>
      <c r="D679" t="s">
        <v>80</v>
      </c>
      <c r="E679" t="s">
        <v>18</v>
      </c>
      <c r="F679" t="s">
        <v>19</v>
      </c>
      <c r="G679">
        <v>10.19</v>
      </c>
      <c r="H679" s="12"/>
      <c r="I679">
        <f>Ikainiai[[#This Row],[Vnt įkainis]]*Ikainiai[[#This Row],[Kiekis]]</f>
        <v>0</v>
      </c>
    </row>
    <row r="680" spans="1:9" x14ac:dyDescent="0.25">
      <c r="A680" t="s">
        <v>21</v>
      </c>
      <c r="C680" t="s">
        <v>16</v>
      </c>
      <c r="D680" t="s">
        <v>80</v>
      </c>
      <c r="E680" t="s">
        <v>18</v>
      </c>
      <c r="F680" t="s">
        <v>19</v>
      </c>
      <c r="G680">
        <v>10.19</v>
      </c>
      <c r="H680" s="12"/>
      <c r="I680">
        <f>Ikainiai[[#This Row],[Vnt įkainis]]*Ikainiai[[#This Row],[Kiekis]]</f>
        <v>0</v>
      </c>
    </row>
    <row r="681" spans="1:9" x14ac:dyDescent="0.25">
      <c r="A681" t="s">
        <v>15</v>
      </c>
      <c r="C681" t="s">
        <v>16</v>
      </c>
      <c r="D681" t="s">
        <v>81</v>
      </c>
      <c r="E681" t="s">
        <v>18</v>
      </c>
      <c r="F681" t="s">
        <v>19</v>
      </c>
      <c r="G681">
        <v>70.38</v>
      </c>
      <c r="H681" s="12"/>
      <c r="I681">
        <f>Ikainiai[[#This Row],[Vnt įkainis]]*Ikainiai[[#This Row],[Kiekis]]</f>
        <v>0</v>
      </c>
    </row>
    <row r="682" spans="1:9" x14ac:dyDescent="0.25">
      <c r="A682" t="s">
        <v>20</v>
      </c>
      <c r="C682" t="s">
        <v>16</v>
      </c>
      <c r="D682" t="s">
        <v>81</v>
      </c>
      <c r="E682" t="s">
        <v>18</v>
      </c>
      <c r="F682" t="s">
        <v>19</v>
      </c>
      <c r="G682">
        <v>70.38</v>
      </c>
      <c r="H682" s="12"/>
      <c r="I682">
        <f>Ikainiai[[#This Row],[Vnt įkainis]]*Ikainiai[[#This Row],[Kiekis]]</f>
        <v>0</v>
      </c>
    </row>
    <row r="683" spans="1:9" x14ac:dyDescent="0.25">
      <c r="A683" t="s">
        <v>21</v>
      </c>
      <c r="C683" t="s">
        <v>16</v>
      </c>
      <c r="D683" t="s">
        <v>81</v>
      </c>
      <c r="E683" t="s">
        <v>18</v>
      </c>
      <c r="F683" t="s">
        <v>19</v>
      </c>
      <c r="G683">
        <v>70.38</v>
      </c>
      <c r="H683" s="12"/>
      <c r="I683">
        <f>Ikainiai[[#This Row],[Vnt įkainis]]*Ikainiai[[#This Row],[Kiekis]]</f>
        <v>0</v>
      </c>
    </row>
    <row r="684" spans="1:9" x14ac:dyDescent="0.25">
      <c r="A684" t="s">
        <v>15</v>
      </c>
      <c r="C684" t="s">
        <v>16</v>
      </c>
      <c r="D684" t="s">
        <v>82</v>
      </c>
      <c r="E684" t="s">
        <v>18</v>
      </c>
      <c r="F684" t="s">
        <v>19</v>
      </c>
      <c r="G684">
        <v>35.72</v>
      </c>
      <c r="H684" s="12"/>
      <c r="I684">
        <f>Ikainiai[[#This Row],[Vnt įkainis]]*Ikainiai[[#This Row],[Kiekis]]</f>
        <v>0</v>
      </c>
    </row>
    <row r="685" spans="1:9" x14ac:dyDescent="0.25">
      <c r="A685" t="s">
        <v>20</v>
      </c>
      <c r="C685" t="s">
        <v>16</v>
      </c>
      <c r="D685" t="s">
        <v>82</v>
      </c>
      <c r="E685" t="s">
        <v>18</v>
      </c>
      <c r="F685" t="s">
        <v>19</v>
      </c>
      <c r="G685">
        <v>35.72</v>
      </c>
      <c r="H685" s="12"/>
      <c r="I685">
        <f>Ikainiai[[#This Row],[Vnt įkainis]]*Ikainiai[[#This Row],[Kiekis]]</f>
        <v>0</v>
      </c>
    </row>
    <row r="686" spans="1:9" x14ac:dyDescent="0.25">
      <c r="A686" t="s">
        <v>21</v>
      </c>
      <c r="C686" t="s">
        <v>16</v>
      </c>
      <c r="D686" t="s">
        <v>82</v>
      </c>
      <c r="E686" t="s">
        <v>18</v>
      </c>
      <c r="F686" t="s">
        <v>19</v>
      </c>
      <c r="G686">
        <v>35.72</v>
      </c>
      <c r="H686" s="12"/>
      <c r="I686">
        <f>Ikainiai[[#This Row],[Vnt įkainis]]*Ikainiai[[#This Row],[Kiekis]]</f>
        <v>0</v>
      </c>
    </row>
    <row r="687" spans="1:9" x14ac:dyDescent="0.25">
      <c r="A687" t="s">
        <v>15</v>
      </c>
      <c r="C687" t="s">
        <v>16</v>
      </c>
      <c r="D687" t="s">
        <v>83</v>
      </c>
      <c r="E687" t="s">
        <v>18</v>
      </c>
      <c r="F687" t="s">
        <v>19</v>
      </c>
      <c r="G687">
        <v>6.34</v>
      </c>
      <c r="H687" s="12"/>
      <c r="I687">
        <f>Ikainiai[[#This Row],[Vnt įkainis]]*Ikainiai[[#This Row],[Kiekis]]</f>
        <v>0</v>
      </c>
    </row>
    <row r="688" spans="1:9" x14ac:dyDescent="0.25">
      <c r="A688" t="s">
        <v>20</v>
      </c>
      <c r="C688" t="s">
        <v>16</v>
      </c>
      <c r="D688" t="s">
        <v>83</v>
      </c>
      <c r="E688" t="s">
        <v>18</v>
      </c>
      <c r="F688" t="s">
        <v>19</v>
      </c>
      <c r="G688">
        <v>6.34</v>
      </c>
      <c r="H688" s="12"/>
      <c r="I688">
        <f>Ikainiai[[#This Row],[Vnt įkainis]]*Ikainiai[[#This Row],[Kiekis]]</f>
        <v>0</v>
      </c>
    </row>
    <row r="689" spans="1:9" x14ac:dyDescent="0.25">
      <c r="A689" t="s">
        <v>21</v>
      </c>
      <c r="C689" t="s">
        <v>16</v>
      </c>
      <c r="D689" t="s">
        <v>83</v>
      </c>
      <c r="E689" t="s">
        <v>18</v>
      </c>
      <c r="F689" t="s">
        <v>19</v>
      </c>
      <c r="G689">
        <v>6.34</v>
      </c>
      <c r="H689" s="12"/>
      <c r="I689">
        <f>Ikainiai[[#This Row],[Vnt įkainis]]*Ikainiai[[#This Row],[Kiekis]]</f>
        <v>0</v>
      </c>
    </row>
    <row r="690" spans="1:9" x14ac:dyDescent="0.25">
      <c r="A690" t="s">
        <v>15</v>
      </c>
      <c r="C690" t="s">
        <v>16</v>
      </c>
      <c r="D690" t="s">
        <v>84</v>
      </c>
      <c r="E690" t="s">
        <v>18</v>
      </c>
      <c r="F690" t="s">
        <v>19</v>
      </c>
      <c r="G690">
        <v>10.63</v>
      </c>
      <c r="H690" s="12"/>
      <c r="I690">
        <f>Ikainiai[[#This Row],[Vnt įkainis]]*Ikainiai[[#This Row],[Kiekis]]</f>
        <v>0</v>
      </c>
    </row>
    <row r="691" spans="1:9" x14ac:dyDescent="0.25">
      <c r="A691" t="s">
        <v>20</v>
      </c>
      <c r="C691" t="s">
        <v>16</v>
      </c>
      <c r="D691" t="s">
        <v>84</v>
      </c>
      <c r="E691" t="s">
        <v>18</v>
      </c>
      <c r="F691" t="s">
        <v>19</v>
      </c>
      <c r="G691">
        <v>10.63</v>
      </c>
      <c r="H691" s="12"/>
      <c r="I691">
        <f>Ikainiai[[#This Row],[Vnt įkainis]]*Ikainiai[[#This Row],[Kiekis]]</f>
        <v>0</v>
      </c>
    </row>
    <row r="692" spans="1:9" x14ac:dyDescent="0.25">
      <c r="A692" t="s">
        <v>21</v>
      </c>
      <c r="C692" t="s">
        <v>16</v>
      </c>
      <c r="D692" t="s">
        <v>84</v>
      </c>
      <c r="E692" t="s">
        <v>18</v>
      </c>
      <c r="F692" t="s">
        <v>19</v>
      </c>
      <c r="G692">
        <v>10.63</v>
      </c>
      <c r="H692" s="12"/>
      <c r="I692">
        <f>Ikainiai[[#This Row],[Vnt įkainis]]*Ikainiai[[#This Row],[Kiekis]]</f>
        <v>0</v>
      </c>
    </row>
    <row r="693" spans="1:9" x14ac:dyDescent="0.25">
      <c r="A693" t="s">
        <v>15</v>
      </c>
      <c r="C693" t="s">
        <v>16</v>
      </c>
      <c r="D693" t="s">
        <v>85</v>
      </c>
      <c r="E693" t="s">
        <v>18</v>
      </c>
      <c r="F693" t="s">
        <v>19</v>
      </c>
      <c r="G693">
        <v>10.56</v>
      </c>
      <c r="H693" s="12"/>
      <c r="I693">
        <f>Ikainiai[[#This Row],[Vnt įkainis]]*Ikainiai[[#This Row],[Kiekis]]</f>
        <v>0</v>
      </c>
    </row>
    <row r="694" spans="1:9" x14ac:dyDescent="0.25">
      <c r="A694" t="s">
        <v>20</v>
      </c>
      <c r="C694" t="s">
        <v>16</v>
      </c>
      <c r="D694" t="s">
        <v>85</v>
      </c>
      <c r="E694" t="s">
        <v>18</v>
      </c>
      <c r="F694" t="s">
        <v>19</v>
      </c>
      <c r="G694">
        <v>10.56</v>
      </c>
      <c r="H694" s="12"/>
      <c r="I694">
        <f>Ikainiai[[#This Row],[Vnt įkainis]]*Ikainiai[[#This Row],[Kiekis]]</f>
        <v>0</v>
      </c>
    </row>
    <row r="695" spans="1:9" x14ac:dyDescent="0.25">
      <c r="A695" t="s">
        <v>21</v>
      </c>
      <c r="C695" t="s">
        <v>16</v>
      </c>
      <c r="D695" t="s">
        <v>85</v>
      </c>
      <c r="E695" t="s">
        <v>18</v>
      </c>
      <c r="F695" t="s">
        <v>19</v>
      </c>
      <c r="G695">
        <v>10.56</v>
      </c>
      <c r="H695" s="12"/>
      <c r="I695">
        <f>Ikainiai[[#This Row],[Vnt įkainis]]*Ikainiai[[#This Row],[Kiekis]]</f>
        <v>0</v>
      </c>
    </row>
    <row r="696" spans="1:9" x14ac:dyDescent="0.25">
      <c r="A696" t="s">
        <v>15</v>
      </c>
      <c r="C696" t="s">
        <v>16</v>
      </c>
      <c r="D696" t="s">
        <v>86</v>
      </c>
      <c r="E696" t="s">
        <v>18</v>
      </c>
      <c r="F696" t="s">
        <v>19</v>
      </c>
      <c r="G696">
        <v>9.35</v>
      </c>
      <c r="H696" s="12"/>
      <c r="I696">
        <f>Ikainiai[[#This Row],[Vnt įkainis]]*Ikainiai[[#This Row],[Kiekis]]</f>
        <v>0</v>
      </c>
    </row>
    <row r="697" spans="1:9" x14ac:dyDescent="0.25">
      <c r="A697" t="s">
        <v>20</v>
      </c>
      <c r="C697" t="s">
        <v>16</v>
      </c>
      <c r="D697" t="s">
        <v>86</v>
      </c>
      <c r="E697" t="s">
        <v>18</v>
      </c>
      <c r="F697" t="s">
        <v>19</v>
      </c>
      <c r="G697">
        <v>9.35</v>
      </c>
      <c r="H697" s="12"/>
      <c r="I697">
        <f>Ikainiai[[#This Row],[Vnt įkainis]]*Ikainiai[[#This Row],[Kiekis]]</f>
        <v>0</v>
      </c>
    </row>
    <row r="698" spans="1:9" x14ac:dyDescent="0.25">
      <c r="A698" t="s">
        <v>21</v>
      </c>
      <c r="C698" t="s">
        <v>16</v>
      </c>
      <c r="D698" t="s">
        <v>86</v>
      </c>
      <c r="E698" t="s">
        <v>18</v>
      </c>
      <c r="F698" t="s">
        <v>19</v>
      </c>
      <c r="G698">
        <v>9.35</v>
      </c>
      <c r="H698" s="12"/>
      <c r="I698">
        <f>Ikainiai[[#This Row],[Vnt įkainis]]*Ikainiai[[#This Row],[Kiekis]]</f>
        <v>0</v>
      </c>
    </row>
    <row r="699" spans="1:9" x14ac:dyDescent="0.25">
      <c r="A699" t="s">
        <v>15</v>
      </c>
      <c r="C699" t="s">
        <v>16</v>
      </c>
      <c r="D699" t="s">
        <v>87</v>
      </c>
      <c r="E699" t="s">
        <v>18</v>
      </c>
      <c r="F699" t="s">
        <v>19</v>
      </c>
      <c r="G699">
        <v>26.46</v>
      </c>
      <c r="H699" s="12"/>
      <c r="I699">
        <f>Ikainiai[[#This Row],[Vnt įkainis]]*Ikainiai[[#This Row],[Kiekis]]</f>
        <v>0</v>
      </c>
    </row>
    <row r="700" spans="1:9" x14ac:dyDescent="0.25">
      <c r="A700" t="s">
        <v>20</v>
      </c>
      <c r="C700" t="s">
        <v>16</v>
      </c>
      <c r="D700" t="s">
        <v>87</v>
      </c>
      <c r="E700" t="s">
        <v>18</v>
      </c>
      <c r="F700" t="s">
        <v>19</v>
      </c>
      <c r="G700">
        <v>26.46</v>
      </c>
      <c r="H700" s="12"/>
      <c r="I700">
        <f>Ikainiai[[#This Row],[Vnt įkainis]]*Ikainiai[[#This Row],[Kiekis]]</f>
        <v>0</v>
      </c>
    </row>
    <row r="701" spans="1:9" x14ac:dyDescent="0.25">
      <c r="A701" t="s">
        <v>21</v>
      </c>
      <c r="C701" t="s">
        <v>16</v>
      </c>
      <c r="D701" t="s">
        <v>87</v>
      </c>
      <c r="E701" t="s">
        <v>18</v>
      </c>
      <c r="F701" t="s">
        <v>19</v>
      </c>
      <c r="G701">
        <v>26.46</v>
      </c>
      <c r="H701" s="12"/>
      <c r="I701">
        <f>Ikainiai[[#This Row],[Vnt įkainis]]*Ikainiai[[#This Row],[Kiekis]]</f>
        <v>0</v>
      </c>
    </row>
    <row r="702" spans="1:9" x14ac:dyDescent="0.25">
      <c r="A702" t="s">
        <v>15</v>
      </c>
      <c r="C702" t="s">
        <v>16</v>
      </c>
      <c r="D702" t="s">
        <v>88</v>
      </c>
      <c r="E702" t="s">
        <v>18</v>
      </c>
      <c r="F702" t="s">
        <v>19</v>
      </c>
      <c r="G702">
        <v>23</v>
      </c>
      <c r="H702" s="12"/>
      <c r="I702">
        <f>Ikainiai[[#This Row],[Vnt įkainis]]*Ikainiai[[#This Row],[Kiekis]]</f>
        <v>0</v>
      </c>
    </row>
    <row r="703" spans="1:9" x14ac:dyDescent="0.25">
      <c r="A703" t="s">
        <v>20</v>
      </c>
      <c r="C703" t="s">
        <v>16</v>
      </c>
      <c r="D703" t="s">
        <v>88</v>
      </c>
      <c r="E703" t="s">
        <v>18</v>
      </c>
      <c r="F703" t="s">
        <v>19</v>
      </c>
      <c r="G703">
        <v>23</v>
      </c>
      <c r="H703" s="12"/>
      <c r="I703">
        <f>Ikainiai[[#This Row],[Vnt įkainis]]*Ikainiai[[#This Row],[Kiekis]]</f>
        <v>0</v>
      </c>
    </row>
    <row r="704" spans="1:9" x14ac:dyDescent="0.25">
      <c r="A704" t="s">
        <v>21</v>
      </c>
      <c r="C704" t="s">
        <v>16</v>
      </c>
      <c r="D704" t="s">
        <v>88</v>
      </c>
      <c r="E704" t="s">
        <v>18</v>
      </c>
      <c r="F704" t="s">
        <v>19</v>
      </c>
      <c r="G704">
        <v>23</v>
      </c>
      <c r="H704" s="12"/>
      <c r="I704">
        <f>Ikainiai[[#This Row],[Vnt įkainis]]*Ikainiai[[#This Row],[Kiekis]]</f>
        <v>0</v>
      </c>
    </row>
    <row r="705" spans="1:9" x14ac:dyDescent="0.25">
      <c r="A705" t="s">
        <v>15</v>
      </c>
      <c r="C705" t="s">
        <v>16</v>
      </c>
      <c r="D705" t="s">
        <v>89</v>
      </c>
      <c r="E705" t="s">
        <v>18</v>
      </c>
      <c r="F705" t="s">
        <v>19</v>
      </c>
      <c r="G705">
        <v>20.64</v>
      </c>
      <c r="H705" s="12"/>
      <c r="I705">
        <f>Ikainiai[[#This Row],[Vnt įkainis]]*Ikainiai[[#This Row],[Kiekis]]</f>
        <v>0</v>
      </c>
    </row>
    <row r="706" spans="1:9" x14ac:dyDescent="0.25">
      <c r="A706" t="s">
        <v>20</v>
      </c>
      <c r="C706" t="s">
        <v>16</v>
      </c>
      <c r="D706" t="s">
        <v>89</v>
      </c>
      <c r="E706" t="s">
        <v>18</v>
      </c>
      <c r="F706" t="s">
        <v>19</v>
      </c>
      <c r="G706">
        <v>20.64</v>
      </c>
      <c r="H706" s="12"/>
      <c r="I706">
        <f>Ikainiai[[#This Row],[Vnt įkainis]]*Ikainiai[[#This Row],[Kiekis]]</f>
        <v>0</v>
      </c>
    </row>
    <row r="707" spans="1:9" x14ac:dyDescent="0.25">
      <c r="A707" t="s">
        <v>21</v>
      </c>
      <c r="C707" t="s">
        <v>16</v>
      </c>
      <c r="D707" t="s">
        <v>89</v>
      </c>
      <c r="E707" t="s">
        <v>18</v>
      </c>
      <c r="F707" t="s">
        <v>19</v>
      </c>
      <c r="G707">
        <v>20.64</v>
      </c>
      <c r="H707" s="12"/>
      <c r="I707">
        <f>Ikainiai[[#This Row],[Vnt įkainis]]*Ikainiai[[#This Row],[Kiekis]]</f>
        <v>0</v>
      </c>
    </row>
    <row r="708" spans="1:9" x14ac:dyDescent="0.25">
      <c r="A708" t="s">
        <v>15</v>
      </c>
      <c r="C708" t="s">
        <v>16</v>
      </c>
      <c r="D708" t="s">
        <v>90</v>
      </c>
      <c r="E708" t="s">
        <v>18</v>
      </c>
      <c r="F708" t="s">
        <v>19</v>
      </c>
      <c r="G708">
        <v>13.76</v>
      </c>
      <c r="H708" s="12"/>
      <c r="I708">
        <f>Ikainiai[[#This Row],[Vnt įkainis]]*Ikainiai[[#This Row],[Kiekis]]</f>
        <v>0</v>
      </c>
    </row>
    <row r="709" spans="1:9" x14ac:dyDescent="0.25">
      <c r="A709" t="s">
        <v>20</v>
      </c>
      <c r="C709" t="s">
        <v>16</v>
      </c>
      <c r="D709" t="s">
        <v>90</v>
      </c>
      <c r="E709" t="s">
        <v>18</v>
      </c>
      <c r="F709" t="s">
        <v>19</v>
      </c>
      <c r="G709">
        <v>13.76</v>
      </c>
      <c r="H709" s="12"/>
      <c r="I709">
        <f>Ikainiai[[#This Row],[Vnt įkainis]]*Ikainiai[[#This Row],[Kiekis]]</f>
        <v>0</v>
      </c>
    </row>
    <row r="710" spans="1:9" x14ac:dyDescent="0.25">
      <c r="A710" t="s">
        <v>21</v>
      </c>
      <c r="C710" t="s">
        <v>16</v>
      </c>
      <c r="D710" t="s">
        <v>90</v>
      </c>
      <c r="E710" t="s">
        <v>18</v>
      </c>
      <c r="F710" t="s">
        <v>19</v>
      </c>
      <c r="G710">
        <v>13.76</v>
      </c>
      <c r="H710" s="12"/>
      <c r="I710">
        <f>Ikainiai[[#This Row],[Vnt įkainis]]*Ikainiai[[#This Row],[Kiekis]]</f>
        <v>0</v>
      </c>
    </row>
    <row r="711" spans="1:9" x14ac:dyDescent="0.25">
      <c r="A711" t="s">
        <v>15</v>
      </c>
      <c r="C711" t="s">
        <v>16</v>
      </c>
      <c r="D711" t="s">
        <v>91</v>
      </c>
      <c r="E711" t="s">
        <v>18</v>
      </c>
      <c r="F711" t="s">
        <v>19</v>
      </c>
      <c r="G711">
        <v>264.57</v>
      </c>
      <c r="H711" s="12"/>
      <c r="I711">
        <f>Ikainiai[[#This Row],[Vnt įkainis]]*Ikainiai[[#This Row],[Kiekis]]</f>
        <v>0</v>
      </c>
    </row>
    <row r="712" spans="1:9" x14ac:dyDescent="0.25">
      <c r="A712" t="s">
        <v>20</v>
      </c>
      <c r="C712" t="s">
        <v>16</v>
      </c>
      <c r="D712" t="s">
        <v>91</v>
      </c>
      <c r="E712" t="s">
        <v>18</v>
      </c>
      <c r="F712" t="s">
        <v>19</v>
      </c>
      <c r="G712">
        <v>264.57</v>
      </c>
      <c r="H712" s="12"/>
      <c r="I712">
        <f>Ikainiai[[#This Row],[Vnt įkainis]]*Ikainiai[[#This Row],[Kiekis]]</f>
        <v>0</v>
      </c>
    </row>
    <row r="713" spans="1:9" x14ac:dyDescent="0.25">
      <c r="A713" t="s">
        <v>21</v>
      </c>
      <c r="C713" t="s">
        <v>16</v>
      </c>
      <c r="D713" t="s">
        <v>91</v>
      </c>
      <c r="E713" t="s">
        <v>18</v>
      </c>
      <c r="F713" t="s">
        <v>19</v>
      </c>
      <c r="G713">
        <v>264.57</v>
      </c>
      <c r="H713" s="12"/>
      <c r="I713">
        <f>Ikainiai[[#This Row],[Vnt įkainis]]*Ikainiai[[#This Row],[Kiekis]]</f>
        <v>0</v>
      </c>
    </row>
    <row r="714" spans="1:9" x14ac:dyDescent="0.25">
      <c r="A714" t="s">
        <v>15</v>
      </c>
      <c r="C714" t="s">
        <v>16</v>
      </c>
      <c r="D714" t="s">
        <v>57</v>
      </c>
      <c r="E714" t="s">
        <v>18</v>
      </c>
      <c r="F714" t="s">
        <v>19</v>
      </c>
      <c r="G714">
        <v>206.37</v>
      </c>
      <c r="H714" s="12"/>
      <c r="I714">
        <f>Ikainiai[[#This Row],[Vnt įkainis]]*Ikainiai[[#This Row],[Kiekis]]</f>
        <v>0</v>
      </c>
    </row>
    <row r="715" spans="1:9" x14ac:dyDescent="0.25">
      <c r="A715" t="s">
        <v>20</v>
      </c>
      <c r="C715" t="s">
        <v>16</v>
      </c>
      <c r="D715" t="s">
        <v>57</v>
      </c>
      <c r="E715" t="s">
        <v>18</v>
      </c>
      <c r="F715" t="s">
        <v>19</v>
      </c>
      <c r="G715">
        <v>206.37</v>
      </c>
      <c r="H715" s="12"/>
      <c r="I715">
        <f>Ikainiai[[#This Row],[Vnt įkainis]]*Ikainiai[[#This Row],[Kiekis]]</f>
        <v>0</v>
      </c>
    </row>
    <row r="716" spans="1:9" x14ac:dyDescent="0.25">
      <c r="A716" t="s">
        <v>21</v>
      </c>
      <c r="C716" t="s">
        <v>16</v>
      </c>
      <c r="D716" t="s">
        <v>57</v>
      </c>
      <c r="E716" t="s">
        <v>18</v>
      </c>
      <c r="F716" t="s">
        <v>19</v>
      </c>
      <c r="G716">
        <v>206.37</v>
      </c>
      <c r="H716" s="12"/>
      <c r="I716">
        <f>Ikainiai[[#This Row],[Vnt įkainis]]*Ikainiai[[#This Row],[Kiekis]]</f>
        <v>0</v>
      </c>
    </row>
    <row r="717" spans="1:9" x14ac:dyDescent="0.25">
      <c r="A717" t="s">
        <v>15</v>
      </c>
      <c r="C717" t="s">
        <v>16</v>
      </c>
      <c r="D717" t="s">
        <v>46</v>
      </c>
      <c r="E717" t="s">
        <v>18</v>
      </c>
      <c r="F717" t="s">
        <v>19</v>
      </c>
      <c r="G717">
        <v>93.02</v>
      </c>
      <c r="H717" s="12"/>
      <c r="I717">
        <f>Ikainiai[[#This Row],[Vnt įkainis]]*Ikainiai[[#This Row],[Kiekis]]</f>
        <v>0</v>
      </c>
    </row>
    <row r="718" spans="1:9" x14ac:dyDescent="0.25">
      <c r="A718" t="s">
        <v>20</v>
      </c>
      <c r="C718" t="s">
        <v>16</v>
      </c>
      <c r="D718" t="s">
        <v>46</v>
      </c>
      <c r="E718" t="s">
        <v>18</v>
      </c>
      <c r="F718" t="s">
        <v>19</v>
      </c>
      <c r="G718">
        <v>93.02</v>
      </c>
      <c r="H718" s="12"/>
      <c r="I718">
        <f>Ikainiai[[#This Row],[Vnt įkainis]]*Ikainiai[[#This Row],[Kiekis]]</f>
        <v>0</v>
      </c>
    </row>
    <row r="719" spans="1:9" x14ac:dyDescent="0.25">
      <c r="A719" t="s">
        <v>21</v>
      </c>
      <c r="C719" t="s">
        <v>16</v>
      </c>
      <c r="D719" t="s">
        <v>46</v>
      </c>
      <c r="E719" t="s">
        <v>18</v>
      </c>
      <c r="F719" t="s">
        <v>19</v>
      </c>
      <c r="G719">
        <v>93.02</v>
      </c>
      <c r="H719" s="12"/>
      <c r="I719">
        <f>Ikainiai[[#This Row],[Vnt įkainis]]*Ikainiai[[#This Row],[Kiekis]]</f>
        <v>0</v>
      </c>
    </row>
    <row r="720" spans="1:9" x14ac:dyDescent="0.25">
      <c r="A720" t="s">
        <v>15</v>
      </c>
      <c r="C720" t="s">
        <v>16</v>
      </c>
      <c r="D720" t="s">
        <v>92</v>
      </c>
      <c r="E720" t="s">
        <v>18</v>
      </c>
      <c r="F720" t="s">
        <v>19</v>
      </c>
      <c r="G720">
        <v>59.35</v>
      </c>
      <c r="H720" s="12"/>
      <c r="I720">
        <f>Ikainiai[[#This Row],[Vnt įkainis]]*Ikainiai[[#This Row],[Kiekis]]</f>
        <v>0</v>
      </c>
    </row>
    <row r="721" spans="1:9" x14ac:dyDescent="0.25">
      <c r="A721" t="s">
        <v>20</v>
      </c>
      <c r="C721" t="s">
        <v>16</v>
      </c>
      <c r="D721" t="s">
        <v>92</v>
      </c>
      <c r="E721" t="s">
        <v>18</v>
      </c>
      <c r="F721" t="s">
        <v>19</v>
      </c>
      <c r="G721">
        <v>59.35</v>
      </c>
      <c r="H721" s="12"/>
      <c r="I721">
        <f>Ikainiai[[#This Row],[Vnt įkainis]]*Ikainiai[[#This Row],[Kiekis]]</f>
        <v>0</v>
      </c>
    </row>
    <row r="722" spans="1:9" x14ac:dyDescent="0.25">
      <c r="A722" t="s">
        <v>21</v>
      </c>
      <c r="C722" t="s">
        <v>16</v>
      </c>
      <c r="D722" t="s">
        <v>92</v>
      </c>
      <c r="E722" t="s">
        <v>18</v>
      </c>
      <c r="F722" t="s">
        <v>19</v>
      </c>
      <c r="G722">
        <v>59.35</v>
      </c>
      <c r="H722" s="12"/>
      <c r="I722">
        <f>Ikainiai[[#This Row],[Vnt įkainis]]*Ikainiai[[#This Row],[Kiekis]]</f>
        <v>0</v>
      </c>
    </row>
    <row r="723" spans="1:9" x14ac:dyDescent="0.25">
      <c r="A723" t="s">
        <v>15</v>
      </c>
      <c r="C723" t="s">
        <v>16</v>
      </c>
      <c r="D723" t="s">
        <v>93</v>
      </c>
      <c r="E723" t="s">
        <v>18</v>
      </c>
      <c r="F723" t="s">
        <v>19</v>
      </c>
      <c r="G723">
        <v>88.55</v>
      </c>
      <c r="H723" s="12"/>
      <c r="I723">
        <f>Ikainiai[[#This Row],[Vnt įkainis]]*Ikainiai[[#This Row],[Kiekis]]</f>
        <v>0</v>
      </c>
    </row>
    <row r="724" spans="1:9" x14ac:dyDescent="0.25">
      <c r="A724" t="s">
        <v>20</v>
      </c>
      <c r="C724" t="s">
        <v>16</v>
      </c>
      <c r="D724" t="s">
        <v>93</v>
      </c>
      <c r="E724" t="s">
        <v>18</v>
      </c>
      <c r="F724" t="s">
        <v>19</v>
      </c>
      <c r="G724">
        <v>88.55</v>
      </c>
      <c r="H724" s="12"/>
      <c r="I724">
        <f>Ikainiai[[#This Row],[Vnt įkainis]]*Ikainiai[[#This Row],[Kiekis]]</f>
        <v>0</v>
      </c>
    </row>
    <row r="725" spans="1:9" x14ac:dyDescent="0.25">
      <c r="A725" t="s">
        <v>21</v>
      </c>
      <c r="C725" t="s">
        <v>16</v>
      </c>
      <c r="D725" t="s">
        <v>93</v>
      </c>
      <c r="E725" t="s">
        <v>18</v>
      </c>
      <c r="F725" t="s">
        <v>19</v>
      </c>
      <c r="G725">
        <v>88.55</v>
      </c>
      <c r="H725" s="12"/>
      <c r="I725">
        <f>Ikainiai[[#This Row],[Vnt įkainis]]*Ikainiai[[#This Row],[Kiekis]]</f>
        <v>0</v>
      </c>
    </row>
    <row r="726" spans="1:9" x14ac:dyDescent="0.25">
      <c r="A726" t="s">
        <v>15</v>
      </c>
      <c r="C726" t="s">
        <v>16</v>
      </c>
      <c r="D726" t="s">
        <v>94</v>
      </c>
      <c r="E726" t="s">
        <v>18</v>
      </c>
      <c r="F726" t="s">
        <v>19</v>
      </c>
      <c r="G726">
        <v>87.87</v>
      </c>
      <c r="H726" s="12"/>
      <c r="I726">
        <f>Ikainiai[[#This Row],[Vnt įkainis]]*Ikainiai[[#This Row],[Kiekis]]</f>
        <v>0</v>
      </c>
    </row>
    <row r="727" spans="1:9" x14ac:dyDescent="0.25">
      <c r="A727" t="s">
        <v>20</v>
      </c>
      <c r="C727" t="s">
        <v>16</v>
      </c>
      <c r="D727" t="s">
        <v>94</v>
      </c>
      <c r="E727" t="s">
        <v>18</v>
      </c>
      <c r="F727" t="s">
        <v>19</v>
      </c>
      <c r="G727">
        <v>87.87</v>
      </c>
      <c r="H727" s="12"/>
      <c r="I727">
        <f>Ikainiai[[#This Row],[Vnt įkainis]]*Ikainiai[[#This Row],[Kiekis]]</f>
        <v>0</v>
      </c>
    </row>
    <row r="728" spans="1:9" x14ac:dyDescent="0.25">
      <c r="A728" t="s">
        <v>21</v>
      </c>
      <c r="C728" t="s">
        <v>16</v>
      </c>
      <c r="D728" t="s">
        <v>94</v>
      </c>
      <c r="E728" t="s">
        <v>18</v>
      </c>
      <c r="F728" t="s">
        <v>19</v>
      </c>
      <c r="G728">
        <v>87.87</v>
      </c>
      <c r="H728" s="12"/>
      <c r="I728">
        <f>Ikainiai[[#This Row],[Vnt įkainis]]*Ikainiai[[#This Row],[Kiekis]]</f>
        <v>0</v>
      </c>
    </row>
    <row r="729" spans="1:9" x14ac:dyDescent="0.25">
      <c r="A729" t="s">
        <v>15</v>
      </c>
      <c r="C729" t="s">
        <v>16</v>
      </c>
      <c r="D729" t="s">
        <v>95</v>
      </c>
      <c r="E729" t="s">
        <v>18</v>
      </c>
      <c r="F729" t="s">
        <v>19</v>
      </c>
      <c r="G729">
        <v>86.23</v>
      </c>
      <c r="H729" s="12"/>
      <c r="I729">
        <f>Ikainiai[[#This Row],[Vnt įkainis]]*Ikainiai[[#This Row],[Kiekis]]</f>
        <v>0</v>
      </c>
    </row>
    <row r="730" spans="1:9" x14ac:dyDescent="0.25">
      <c r="A730" t="s">
        <v>20</v>
      </c>
      <c r="C730" t="s">
        <v>16</v>
      </c>
      <c r="D730" t="s">
        <v>95</v>
      </c>
      <c r="E730" t="s">
        <v>18</v>
      </c>
      <c r="F730" t="s">
        <v>19</v>
      </c>
      <c r="G730">
        <v>86.23</v>
      </c>
      <c r="H730" s="12"/>
      <c r="I730">
        <f>Ikainiai[[#This Row],[Vnt įkainis]]*Ikainiai[[#This Row],[Kiekis]]</f>
        <v>0</v>
      </c>
    </row>
    <row r="731" spans="1:9" x14ac:dyDescent="0.25">
      <c r="A731" t="s">
        <v>21</v>
      </c>
      <c r="C731" t="s">
        <v>16</v>
      </c>
      <c r="D731" t="s">
        <v>95</v>
      </c>
      <c r="E731" t="s">
        <v>18</v>
      </c>
      <c r="F731" t="s">
        <v>19</v>
      </c>
      <c r="G731">
        <v>86.23</v>
      </c>
      <c r="H731" s="12"/>
      <c r="I731">
        <f>Ikainiai[[#This Row],[Vnt įkainis]]*Ikainiai[[#This Row],[Kiekis]]</f>
        <v>0</v>
      </c>
    </row>
    <row r="732" spans="1:9" x14ac:dyDescent="0.25">
      <c r="A732" t="s">
        <v>15</v>
      </c>
      <c r="C732" t="s">
        <v>16</v>
      </c>
      <c r="D732" t="s">
        <v>96</v>
      </c>
      <c r="E732" t="s">
        <v>18</v>
      </c>
      <c r="F732" t="s">
        <v>19</v>
      </c>
      <c r="G732">
        <v>159</v>
      </c>
      <c r="H732" s="12"/>
      <c r="I732">
        <f>Ikainiai[[#This Row],[Vnt įkainis]]*Ikainiai[[#This Row],[Kiekis]]</f>
        <v>0</v>
      </c>
    </row>
    <row r="733" spans="1:9" x14ac:dyDescent="0.25">
      <c r="A733" t="s">
        <v>20</v>
      </c>
      <c r="C733" t="s">
        <v>16</v>
      </c>
      <c r="D733" t="s">
        <v>96</v>
      </c>
      <c r="E733" t="s">
        <v>18</v>
      </c>
      <c r="F733" t="s">
        <v>19</v>
      </c>
      <c r="G733">
        <v>159</v>
      </c>
      <c r="H733" s="12"/>
      <c r="I733">
        <f>Ikainiai[[#This Row],[Vnt įkainis]]*Ikainiai[[#This Row],[Kiekis]]</f>
        <v>0</v>
      </c>
    </row>
    <row r="734" spans="1:9" x14ac:dyDescent="0.25">
      <c r="A734" t="s">
        <v>21</v>
      </c>
      <c r="C734" t="s">
        <v>16</v>
      </c>
      <c r="D734" t="s">
        <v>96</v>
      </c>
      <c r="E734" t="s">
        <v>18</v>
      </c>
      <c r="F734" t="s">
        <v>19</v>
      </c>
      <c r="G734">
        <v>159</v>
      </c>
      <c r="H734" s="12"/>
      <c r="I734">
        <f>Ikainiai[[#This Row],[Vnt įkainis]]*Ikainiai[[#This Row],[Kiekis]]</f>
        <v>0</v>
      </c>
    </row>
    <row r="735" spans="1:9" x14ac:dyDescent="0.25">
      <c r="A735" t="s">
        <v>15</v>
      </c>
      <c r="C735" t="s">
        <v>16</v>
      </c>
      <c r="D735" t="s">
        <v>97</v>
      </c>
      <c r="E735" t="s">
        <v>18</v>
      </c>
      <c r="F735" t="s">
        <v>19</v>
      </c>
      <c r="G735">
        <v>158</v>
      </c>
      <c r="H735" s="12"/>
      <c r="I735">
        <f>Ikainiai[[#This Row],[Vnt įkainis]]*Ikainiai[[#This Row],[Kiekis]]</f>
        <v>0</v>
      </c>
    </row>
    <row r="736" spans="1:9" x14ac:dyDescent="0.25">
      <c r="A736" t="s">
        <v>20</v>
      </c>
      <c r="C736" t="s">
        <v>16</v>
      </c>
      <c r="D736" t="s">
        <v>97</v>
      </c>
      <c r="E736" t="s">
        <v>18</v>
      </c>
      <c r="F736" t="s">
        <v>19</v>
      </c>
      <c r="G736">
        <v>158</v>
      </c>
      <c r="H736" s="12"/>
      <c r="I736">
        <f>Ikainiai[[#This Row],[Vnt įkainis]]*Ikainiai[[#This Row],[Kiekis]]</f>
        <v>0</v>
      </c>
    </row>
    <row r="737" spans="1:9" x14ac:dyDescent="0.25">
      <c r="A737" t="s">
        <v>21</v>
      </c>
      <c r="C737" t="s">
        <v>16</v>
      </c>
      <c r="D737" t="s">
        <v>97</v>
      </c>
      <c r="E737" t="s">
        <v>18</v>
      </c>
      <c r="F737" t="s">
        <v>19</v>
      </c>
      <c r="G737">
        <v>158</v>
      </c>
      <c r="H737" s="12"/>
      <c r="I737">
        <f>Ikainiai[[#This Row],[Vnt įkainis]]*Ikainiai[[#This Row],[Kiekis]]</f>
        <v>0</v>
      </c>
    </row>
    <row r="738" spans="1:9" x14ac:dyDescent="0.25">
      <c r="A738" t="s">
        <v>15</v>
      </c>
      <c r="C738" t="s">
        <v>16</v>
      </c>
      <c r="D738" t="s">
        <v>98</v>
      </c>
      <c r="E738" t="s">
        <v>18</v>
      </c>
      <c r="F738" t="s">
        <v>19</v>
      </c>
      <c r="G738">
        <v>72.599999999999994</v>
      </c>
      <c r="H738" s="12"/>
      <c r="I738">
        <f>Ikainiai[[#This Row],[Vnt įkainis]]*Ikainiai[[#This Row],[Kiekis]]</f>
        <v>0</v>
      </c>
    </row>
    <row r="739" spans="1:9" x14ac:dyDescent="0.25">
      <c r="A739" t="s">
        <v>20</v>
      </c>
      <c r="C739" t="s">
        <v>16</v>
      </c>
      <c r="D739" t="s">
        <v>98</v>
      </c>
      <c r="E739" t="s">
        <v>18</v>
      </c>
      <c r="F739" t="s">
        <v>19</v>
      </c>
      <c r="G739">
        <v>72.599999999999994</v>
      </c>
      <c r="H739" s="12"/>
      <c r="I739">
        <f>Ikainiai[[#This Row],[Vnt įkainis]]*Ikainiai[[#This Row],[Kiekis]]</f>
        <v>0</v>
      </c>
    </row>
    <row r="740" spans="1:9" x14ac:dyDescent="0.25">
      <c r="A740" t="s">
        <v>21</v>
      </c>
      <c r="C740" t="s">
        <v>16</v>
      </c>
      <c r="D740" t="s">
        <v>98</v>
      </c>
      <c r="E740" t="s">
        <v>18</v>
      </c>
      <c r="F740" t="s">
        <v>19</v>
      </c>
      <c r="G740">
        <v>72.599999999999994</v>
      </c>
      <c r="H740" s="12"/>
      <c r="I740">
        <f>Ikainiai[[#This Row],[Vnt įkainis]]*Ikainiai[[#This Row],[Kiekis]]</f>
        <v>0</v>
      </c>
    </row>
    <row r="741" spans="1:9" x14ac:dyDescent="0.25">
      <c r="A741" t="s">
        <v>15</v>
      </c>
      <c r="C741" t="s">
        <v>16</v>
      </c>
      <c r="D741" t="s">
        <v>99</v>
      </c>
      <c r="E741" t="s">
        <v>18</v>
      </c>
      <c r="F741" t="s">
        <v>19</v>
      </c>
      <c r="G741">
        <v>72.17</v>
      </c>
      <c r="H741" s="12"/>
      <c r="I741">
        <f>Ikainiai[[#This Row],[Vnt įkainis]]*Ikainiai[[#This Row],[Kiekis]]</f>
        <v>0</v>
      </c>
    </row>
    <row r="742" spans="1:9" x14ac:dyDescent="0.25">
      <c r="A742" t="s">
        <v>20</v>
      </c>
      <c r="C742" t="s">
        <v>16</v>
      </c>
      <c r="D742" t="s">
        <v>99</v>
      </c>
      <c r="E742" t="s">
        <v>18</v>
      </c>
      <c r="F742" t="s">
        <v>19</v>
      </c>
      <c r="G742">
        <v>72.17</v>
      </c>
      <c r="H742" s="12"/>
      <c r="I742">
        <f>Ikainiai[[#This Row],[Vnt įkainis]]*Ikainiai[[#This Row],[Kiekis]]</f>
        <v>0</v>
      </c>
    </row>
    <row r="743" spans="1:9" x14ac:dyDescent="0.25">
      <c r="A743" t="s">
        <v>21</v>
      </c>
      <c r="C743" t="s">
        <v>16</v>
      </c>
      <c r="D743" t="s">
        <v>99</v>
      </c>
      <c r="E743" t="s">
        <v>18</v>
      </c>
      <c r="F743" t="s">
        <v>19</v>
      </c>
      <c r="G743">
        <v>72.17</v>
      </c>
      <c r="H743" s="12"/>
      <c r="I743">
        <f>Ikainiai[[#This Row],[Vnt įkainis]]*Ikainiai[[#This Row],[Kiekis]]</f>
        <v>0</v>
      </c>
    </row>
    <row r="744" spans="1:9" x14ac:dyDescent="0.25">
      <c r="A744" t="s">
        <v>15</v>
      </c>
      <c r="C744" t="s">
        <v>16</v>
      </c>
      <c r="D744" t="s">
        <v>100</v>
      </c>
      <c r="E744" t="s">
        <v>18</v>
      </c>
      <c r="F744" t="s">
        <v>19</v>
      </c>
      <c r="G744">
        <v>47</v>
      </c>
      <c r="H744" s="12"/>
      <c r="I744">
        <f>Ikainiai[[#This Row],[Vnt įkainis]]*Ikainiai[[#This Row],[Kiekis]]</f>
        <v>0</v>
      </c>
    </row>
    <row r="745" spans="1:9" x14ac:dyDescent="0.25">
      <c r="A745" t="s">
        <v>20</v>
      </c>
      <c r="C745" t="s">
        <v>16</v>
      </c>
      <c r="D745" t="s">
        <v>100</v>
      </c>
      <c r="E745" t="s">
        <v>18</v>
      </c>
      <c r="F745" t="s">
        <v>19</v>
      </c>
      <c r="G745">
        <v>47</v>
      </c>
      <c r="H745" s="12"/>
      <c r="I745">
        <f>Ikainiai[[#This Row],[Vnt įkainis]]*Ikainiai[[#This Row],[Kiekis]]</f>
        <v>0</v>
      </c>
    </row>
    <row r="746" spans="1:9" x14ac:dyDescent="0.25">
      <c r="A746" t="s">
        <v>21</v>
      </c>
      <c r="C746" t="s">
        <v>16</v>
      </c>
      <c r="D746" t="s">
        <v>100</v>
      </c>
      <c r="E746" t="s">
        <v>18</v>
      </c>
      <c r="F746" t="s">
        <v>19</v>
      </c>
      <c r="G746">
        <v>47</v>
      </c>
      <c r="H746" s="12"/>
      <c r="I746">
        <f>Ikainiai[[#This Row],[Vnt įkainis]]*Ikainiai[[#This Row],[Kiekis]]</f>
        <v>0</v>
      </c>
    </row>
    <row r="747" spans="1:9" x14ac:dyDescent="0.25">
      <c r="A747" t="s">
        <v>15</v>
      </c>
      <c r="C747" t="s">
        <v>16</v>
      </c>
      <c r="D747" t="s">
        <v>101</v>
      </c>
      <c r="E747" t="s">
        <v>18</v>
      </c>
      <c r="F747" t="s">
        <v>19</v>
      </c>
      <c r="G747">
        <v>37.04</v>
      </c>
      <c r="H747" s="12"/>
      <c r="I747">
        <f>Ikainiai[[#This Row],[Vnt įkainis]]*Ikainiai[[#This Row],[Kiekis]]</f>
        <v>0</v>
      </c>
    </row>
    <row r="748" spans="1:9" x14ac:dyDescent="0.25">
      <c r="A748" t="s">
        <v>20</v>
      </c>
      <c r="C748" t="s">
        <v>16</v>
      </c>
      <c r="D748" t="s">
        <v>101</v>
      </c>
      <c r="E748" t="s">
        <v>18</v>
      </c>
      <c r="F748" t="s">
        <v>19</v>
      </c>
      <c r="G748">
        <v>37.04</v>
      </c>
      <c r="H748" s="12"/>
      <c r="I748">
        <f>Ikainiai[[#This Row],[Vnt įkainis]]*Ikainiai[[#This Row],[Kiekis]]</f>
        <v>0</v>
      </c>
    </row>
    <row r="749" spans="1:9" x14ac:dyDescent="0.25">
      <c r="A749" t="s">
        <v>21</v>
      </c>
      <c r="C749" t="s">
        <v>16</v>
      </c>
      <c r="D749" t="s">
        <v>101</v>
      </c>
      <c r="E749" t="s">
        <v>18</v>
      </c>
      <c r="F749" t="s">
        <v>19</v>
      </c>
      <c r="G749">
        <v>37.04</v>
      </c>
      <c r="H749" s="12"/>
      <c r="I749">
        <f>Ikainiai[[#This Row],[Vnt įkainis]]*Ikainiai[[#This Row],[Kiekis]]</f>
        <v>0</v>
      </c>
    </row>
    <row r="750" spans="1:9" x14ac:dyDescent="0.25">
      <c r="A750" t="s">
        <v>15</v>
      </c>
      <c r="C750" t="s">
        <v>16</v>
      </c>
      <c r="D750" t="s">
        <v>102</v>
      </c>
      <c r="E750" t="s">
        <v>18</v>
      </c>
      <c r="F750" t="s">
        <v>19</v>
      </c>
      <c r="G750">
        <v>79.37</v>
      </c>
      <c r="H750" s="12"/>
      <c r="I750">
        <f>Ikainiai[[#This Row],[Vnt įkainis]]*Ikainiai[[#This Row],[Kiekis]]</f>
        <v>0</v>
      </c>
    </row>
    <row r="751" spans="1:9" x14ac:dyDescent="0.25">
      <c r="A751" t="s">
        <v>20</v>
      </c>
      <c r="C751" t="s">
        <v>16</v>
      </c>
      <c r="D751" t="s">
        <v>102</v>
      </c>
      <c r="E751" t="s">
        <v>18</v>
      </c>
      <c r="F751" t="s">
        <v>19</v>
      </c>
      <c r="G751">
        <v>79.37</v>
      </c>
      <c r="H751" s="12"/>
      <c r="I751">
        <f>Ikainiai[[#This Row],[Vnt įkainis]]*Ikainiai[[#This Row],[Kiekis]]</f>
        <v>0</v>
      </c>
    </row>
    <row r="752" spans="1:9" x14ac:dyDescent="0.25">
      <c r="A752" t="s">
        <v>21</v>
      </c>
      <c r="C752" t="s">
        <v>16</v>
      </c>
      <c r="D752" t="s">
        <v>102</v>
      </c>
      <c r="E752" t="s">
        <v>18</v>
      </c>
      <c r="F752" t="s">
        <v>19</v>
      </c>
      <c r="G752">
        <v>79.37</v>
      </c>
      <c r="H752" s="12"/>
      <c r="I752">
        <f>Ikainiai[[#This Row],[Vnt įkainis]]*Ikainiai[[#This Row],[Kiekis]]</f>
        <v>0</v>
      </c>
    </row>
    <row r="753" spans="1:9" x14ac:dyDescent="0.25">
      <c r="A753" t="s">
        <v>15</v>
      </c>
      <c r="C753" t="s">
        <v>16</v>
      </c>
      <c r="D753" t="s">
        <v>60</v>
      </c>
      <c r="E753" t="s">
        <v>18</v>
      </c>
      <c r="F753" t="s">
        <v>19</v>
      </c>
      <c r="G753">
        <v>79.37</v>
      </c>
      <c r="H753" s="12"/>
      <c r="I753">
        <f>Ikainiai[[#This Row],[Vnt įkainis]]*Ikainiai[[#This Row],[Kiekis]]</f>
        <v>0</v>
      </c>
    </row>
    <row r="754" spans="1:9" x14ac:dyDescent="0.25">
      <c r="A754" t="s">
        <v>20</v>
      </c>
      <c r="C754" t="s">
        <v>16</v>
      </c>
      <c r="D754" t="s">
        <v>60</v>
      </c>
      <c r="E754" t="s">
        <v>18</v>
      </c>
      <c r="F754" t="s">
        <v>19</v>
      </c>
      <c r="G754">
        <v>79.37</v>
      </c>
      <c r="H754" s="12"/>
      <c r="I754">
        <f>Ikainiai[[#This Row],[Vnt įkainis]]*Ikainiai[[#This Row],[Kiekis]]</f>
        <v>0</v>
      </c>
    </row>
    <row r="755" spans="1:9" x14ac:dyDescent="0.25">
      <c r="A755" t="s">
        <v>21</v>
      </c>
      <c r="C755" t="s">
        <v>16</v>
      </c>
      <c r="D755" t="s">
        <v>60</v>
      </c>
      <c r="E755" t="s">
        <v>18</v>
      </c>
      <c r="F755" t="s">
        <v>19</v>
      </c>
      <c r="G755">
        <v>79.37</v>
      </c>
      <c r="H755" s="12"/>
      <c r="I755">
        <f>Ikainiai[[#This Row],[Vnt įkainis]]*Ikainiai[[#This Row],[Kiekis]]</f>
        <v>0</v>
      </c>
    </row>
    <row r="756" spans="1:9" x14ac:dyDescent="0.25">
      <c r="A756" t="s">
        <v>15</v>
      </c>
      <c r="C756" t="s">
        <v>16</v>
      </c>
      <c r="D756" t="s">
        <v>61</v>
      </c>
      <c r="E756" t="s">
        <v>18</v>
      </c>
      <c r="F756" t="s">
        <v>19</v>
      </c>
      <c r="G756">
        <v>339</v>
      </c>
      <c r="H756" s="12"/>
      <c r="I756">
        <f>Ikainiai[[#This Row],[Vnt įkainis]]*Ikainiai[[#This Row],[Kiekis]]</f>
        <v>0</v>
      </c>
    </row>
    <row r="757" spans="1:9" x14ac:dyDescent="0.25">
      <c r="A757" t="s">
        <v>20</v>
      </c>
      <c r="C757" t="s">
        <v>16</v>
      </c>
      <c r="D757" t="s">
        <v>61</v>
      </c>
      <c r="E757" t="s">
        <v>18</v>
      </c>
      <c r="F757" t="s">
        <v>19</v>
      </c>
      <c r="G757">
        <v>339</v>
      </c>
      <c r="H757" s="12"/>
      <c r="I757">
        <f>Ikainiai[[#This Row],[Vnt įkainis]]*Ikainiai[[#This Row],[Kiekis]]</f>
        <v>0</v>
      </c>
    </row>
    <row r="758" spans="1:9" x14ac:dyDescent="0.25">
      <c r="A758" t="s">
        <v>21</v>
      </c>
      <c r="C758" t="s">
        <v>16</v>
      </c>
      <c r="D758" t="s">
        <v>61</v>
      </c>
      <c r="E758" t="s">
        <v>18</v>
      </c>
      <c r="F758" t="s">
        <v>19</v>
      </c>
      <c r="G758">
        <v>339</v>
      </c>
      <c r="H758" s="12"/>
      <c r="I758">
        <f>Ikainiai[[#This Row],[Vnt įkainis]]*Ikainiai[[#This Row],[Kiekis]]</f>
        <v>0</v>
      </c>
    </row>
    <row r="759" spans="1:9" x14ac:dyDescent="0.25">
      <c r="A759" t="s">
        <v>15</v>
      </c>
      <c r="C759" t="s">
        <v>16</v>
      </c>
      <c r="D759" t="s">
        <v>62</v>
      </c>
      <c r="E759" t="s">
        <v>18</v>
      </c>
      <c r="F759" t="s">
        <v>19</v>
      </c>
      <c r="G759">
        <v>26.46</v>
      </c>
      <c r="H759" s="12"/>
      <c r="I759">
        <f>Ikainiai[[#This Row],[Vnt įkainis]]*Ikainiai[[#This Row],[Kiekis]]</f>
        <v>0</v>
      </c>
    </row>
    <row r="760" spans="1:9" x14ac:dyDescent="0.25">
      <c r="A760" t="s">
        <v>20</v>
      </c>
      <c r="C760" t="s">
        <v>16</v>
      </c>
      <c r="D760" t="s">
        <v>62</v>
      </c>
      <c r="E760" t="s">
        <v>18</v>
      </c>
      <c r="F760" t="s">
        <v>19</v>
      </c>
      <c r="G760">
        <v>26.46</v>
      </c>
      <c r="H760" s="12"/>
      <c r="I760">
        <f>Ikainiai[[#This Row],[Vnt įkainis]]*Ikainiai[[#This Row],[Kiekis]]</f>
        <v>0</v>
      </c>
    </row>
    <row r="761" spans="1:9" x14ac:dyDescent="0.25">
      <c r="A761" t="s">
        <v>21</v>
      </c>
      <c r="C761" t="s">
        <v>16</v>
      </c>
      <c r="D761" t="s">
        <v>62</v>
      </c>
      <c r="E761" t="s">
        <v>18</v>
      </c>
      <c r="F761" t="s">
        <v>19</v>
      </c>
      <c r="G761">
        <v>26.46</v>
      </c>
      <c r="H761" s="12"/>
      <c r="I761">
        <f>Ikainiai[[#This Row],[Vnt įkainis]]*Ikainiai[[#This Row],[Kiekis]]</f>
        <v>0</v>
      </c>
    </row>
    <row r="762" spans="1:9" x14ac:dyDescent="0.25">
      <c r="A762" t="s">
        <v>15</v>
      </c>
      <c r="C762" t="s">
        <v>16</v>
      </c>
      <c r="D762" t="s">
        <v>63</v>
      </c>
      <c r="E762" t="s">
        <v>18</v>
      </c>
      <c r="F762" t="s">
        <v>19</v>
      </c>
      <c r="G762">
        <v>11.5</v>
      </c>
      <c r="H762" s="12"/>
      <c r="I762">
        <f>Ikainiai[[#This Row],[Vnt įkainis]]*Ikainiai[[#This Row],[Kiekis]]</f>
        <v>0</v>
      </c>
    </row>
    <row r="763" spans="1:9" x14ac:dyDescent="0.25">
      <c r="A763" t="s">
        <v>20</v>
      </c>
      <c r="C763" t="s">
        <v>16</v>
      </c>
      <c r="D763" t="s">
        <v>63</v>
      </c>
      <c r="E763" t="s">
        <v>18</v>
      </c>
      <c r="F763" t="s">
        <v>19</v>
      </c>
      <c r="G763">
        <v>11.5</v>
      </c>
      <c r="H763" s="12"/>
      <c r="I763">
        <f>Ikainiai[[#This Row],[Vnt įkainis]]*Ikainiai[[#This Row],[Kiekis]]</f>
        <v>0</v>
      </c>
    </row>
    <row r="764" spans="1:9" x14ac:dyDescent="0.25">
      <c r="A764" t="s">
        <v>21</v>
      </c>
      <c r="C764" t="s">
        <v>16</v>
      </c>
      <c r="D764" t="s">
        <v>63</v>
      </c>
      <c r="E764" t="s">
        <v>18</v>
      </c>
      <c r="F764" t="s">
        <v>19</v>
      </c>
      <c r="G764">
        <v>11.5</v>
      </c>
      <c r="H764" s="12"/>
      <c r="I764">
        <f>Ikainiai[[#This Row],[Vnt įkainis]]*Ikainiai[[#This Row],[Kiekis]]</f>
        <v>0</v>
      </c>
    </row>
    <row r="765" spans="1:9" x14ac:dyDescent="0.25">
      <c r="A765" t="s">
        <v>15</v>
      </c>
      <c r="C765" t="s">
        <v>16</v>
      </c>
      <c r="D765" t="s">
        <v>26</v>
      </c>
      <c r="E765" t="s">
        <v>18</v>
      </c>
      <c r="F765" t="s">
        <v>19</v>
      </c>
      <c r="G765">
        <v>167</v>
      </c>
      <c r="H765" s="12"/>
      <c r="I765">
        <f>Ikainiai[[#This Row],[Vnt įkainis]]*Ikainiai[[#This Row],[Kiekis]]</f>
        <v>0</v>
      </c>
    </row>
    <row r="766" spans="1:9" x14ac:dyDescent="0.25">
      <c r="A766" t="s">
        <v>20</v>
      </c>
      <c r="C766" t="s">
        <v>16</v>
      </c>
      <c r="D766" t="s">
        <v>26</v>
      </c>
      <c r="E766" t="s">
        <v>18</v>
      </c>
      <c r="F766" t="s">
        <v>19</v>
      </c>
      <c r="G766">
        <v>167</v>
      </c>
      <c r="H766" s="12"/>
      <c r="I766">
        <f>Ikainiai[[#This Row],[Vnt įkainis]]*Ikainiai[[#This Row],[Kiekis]]</f>
        <v>0</v>
      </c>
    </row>
    <row r="767" spans="1:9" x14ac:dyDescent="0.25">
      <c r="A767" t="s">
        <v>21</v>
      </c>
      <c r="C767" t="s">
        <v>16</v>
      </c>
      <c r="D767" t="s">
        <v>26</v>
      </c>
      <c r="E767" t="s">
        <v>18</v>
      </c>
      <c r="F767" t="s">
        <v>19</v>
      </c>
      <c r="G767">
        <v>167</v>
      </c>
      <c r="H767" s="12"/>
      <c r="I767">
        <f>Ikainiai[[#This Row],[Vnt įkainis]]*Ikainiai[[#This Row],[Kiekis]]</f>
        <v>0</v>
      </c>
    </row>
    <row r="768" spans="1:9" x14ac:dyDescent="0.25">
      <c r="A768" t="s">
        <v>15</v>
      </c>
      <c r="C768" t="s">
        <v>16</v>
      </c>
      <c r="D768" t="s">
        <v>64</v>
      </c>
      <c r="E768" t="s">
        <v>18</v>
      </c>
      <c r="F768" t="s">
        <v>19</v>
      </c>
      <c r="G768">
        <v>92.07</v>
      </c>
      <c r="H768" s="12"/>
      <c r="I768">
        <f>Ikainiai[[#This Row],[Vnt įkainis]]*Ikainiai[[#This Row],[Kiekis]]</f>
        <v>0</v>
      </c>
    </row>
    <row r="769" spans="1:9" x14ac:dyDescent="0.25">
      <c r="A769" t="s">
        <v>20</v>
      </c>
      <c r="C769" t="s">
        <v>16</v>
      </c>
      <c r="D769" t="s">
        <v>64</v>
      </c>
      <c r="E769" t="s">
        <v>18</v>
      </c>
      <c r="F769" t="s">
        <v>19</v>
      </c>
      <c r="G769">
        <v>92.07</v>
      </c>
      <c r="H769" s="12"/>
      <c r="I769">
        <f>Ikainiai[[#This Row],[Vnt įkainis]]*Ikainiai[[#This Row],[Kiekis]]</f>
        <v>0</v>
      </c>
    </row>
    <row r="770" spans="1:9" x14ac:dyDescent="0.25">
      <c r="A770" t="s">
        <v>21</v>
      </c>
      <c r="C770" t="s">
        <v>16</v>
      </c>
      <c r="D770" t="s">
        <v>64</v>
      </c>
      <c r="E770" t="s">
        <v>18</v>
      </c>
      <c r="F770" t="s">
        <v>19</v>
      </c>
      <c r="G770">
        <v>92.07</v>
      </c>
      <c r="H770" s="12"/>
      <c r="I770">
        <f>Ikainiai[[#This Row],[Vnt įkainis]]*Ikainiai[[#This Row],[Kiekis]]</f>
        <v>0</v>
      </c>
    </row>
    <row r="771" spans="1:9" x14ac:dyDescent="0.25">
      <c r="A771" t="s">
        <v>15</v>
      </c>
      <c r="C771" t="s">
        <v>16</v>
      </c>
      <c r="D771" t="s">
        <v>23</v>
      </c>
      <c r="E771" t="s">
        <v>18</v>
      </c>
      <c r="F771" t="s">
        <v>19</v>
      </c>
      <c r="G771">
        <v>188</v>
      </c>
      <c r="H771" s="12"/>
      <c r="I771">
        <f>Ikainiai[[#This Row],[Vnt įkainis]]*Ikainiai[[#This Row],[Kiekis]]</f>
        <v>0</v>
      </c>
    </row>
    <row r="772" spans="1:9" x14ac:dyDescent="0.25">
      <c r="A772" t="s">
        <v>20</v>
      </c>
      <c r="C772" t="s">
        <v>16</v>
      </c>
      <c r="D772" t="s">
        <v>23</v>
      </c>
      <c r="E772" t="s">
        <v>18</v>
      </c>
      <c r="F772" t="s">
        <v>19</v>
      </c>
      <c r="G772">
        <v>188</v>
      </c>
      <c r="H772" s="12"/>
      <c r="I772">
        <f>Ikainiai[[#This Row],[Vnt įkainis]]*Ikainiai[[#This Row],[Kiekis]]</f>
        <v>0</v>
      </c>
    </row>
    <row r="773" spans="1:9" x14ac:dyDescent="0.25">
      <c r="A773" t="s">
        <v>21</v>
      </c>
      <c r="C773" t="s">
        <v>16</v>
      </c>
      <c r="D773" t="s">
        <v>23</v>
      </c>
      <c r="E773" t="s">
        <v>18</v>
      </c>
      <c r="F773" t="s">
        <v>19</v>
      </c>
      <c r="G773">
        <v>188</v>
      </c>
      <c r="H773" s="12"/>
      <c r="I773">
        <f>Ikainiai[[#This Row],[Vnt įkainis]]*Ikainiai[[#This Row],[Kiekis]]</f>
        <v>0</v>
      </c>
    </row>
    <row r="774" spans="1:9" x14ac:dyDescent="0.25">
      <c r="A774" t="s">
        <v>15</v>
      </c>
      <c r="C774" t="s">
        <v>16</v>
      </c>
      <c r="D774" t="s">
        <v>24</v>
      </c>
      <c r="E774" t="s">
        <v>18</v>
      </c>
      <c r="F774" t="s">
        <v>19</v>
      </c>
      <c r="G774">
        <v>187.9</v>
      </c>
      <c r="H774" s="12"/>
      <c r="I774">
        <f>Ikainiai[[#This Row],[Vnt įkainis]]*Ikainiai[[#This Row],[Kiekis]]</f>
        <v>0</v>
      </c>
    </row>
    <row r="775" spans="1:9" x14ac:dyDescent="0.25">
      <c r="A775" t="s">
        <v>20</v>
      </c>
      <c r="C775" t="s">
        <v>16</v>
      </c>
      <c r="D775" t="s">
        <v>24</v>
      </c>
      <c r="E775" t="s">
        <v>18</v>
      </c>
      <c r="F775" t="s">
        <v>19</v>
      </c>
      <c r="G775">
        <v>187.9</v>
      </c>
      <c r="H775" s="12"/>
      <c r="I775">
        <f>Ikainiai[[#This Row],[Vnt įkainis]]*Ikainiai[[#This Row],[Kiekis]]</f>
        <v>0</v>
      </c>
    </row>
    <row r="776" spans="1:9" x14ac:dyDescent="0.25">
      <c r="A776" t="s">
        <v>21</v>
      </c>
      <c r="C776" t="s">
        <v>16</v>
      </c>
      <c r="D776" t="s">
        <v>24</v>
      </c>
      <c r="E776" t="s">
        <v>18</v>
      </c>
      <c r="F776" t="s">
        <v>19</v>
      </c>
      <c r="G776">
        <v>187.9</v>
      </c>
      <c r="H776" s="12"/>
      <c r="I776">
        <f>Ikainiai[[#This Row],[Vnt įkainis]]*Ikainiai[[#This Row],[Kiekis]]</f>
        <v>0</v>
      </c>
    </row>
    <row r="777" spans="1:9" x14ac:dyDescent="0.25">
      <c r="A777" t="s">
        <v>15</v>
      </c>
      <c r="C777" t="s">
        <v>16</v>
      </c>
      <c r="D777" t="s">
        <v>29</v>
      </c>
      <c r="E777" t="s">
        <v>18</v>
      </c>
      <c r="F777" t="s">
        <v>19</v>
      </c>
      <c r="G777">
        <v>92.07</v>
      </c>
      <c r="H777" s="12"/>
      <c r="I777">
        <f>Ikainiai[[#This Row],[Vnt įkainis]]*Ikainiai[[#This Row],[Kiekis]]</f>
        <v>0</v>
      </c>
    </row>
    <row r="778" spans="1:9" x14ac:dyDescent="0.25">
      <c r="A778" t="s">
        <v>20</v>
      </c>
      <c r="C778" t="s">
        <v>16</v>
      </c>
      <c r="D778" t="s">
        <v>29</v>
      </c>
      <c r="E778" t="s">
        <v>18</v>
      </c>
      <c r="F778" t="s">
        <v>19</v>
      </c>
      <c r="G778">
        <v>92.07</v>
      </c>
      <c r="H778" s="12"/>
      <c r="I778">
        <f>Ikainiai[[#This Row],[Vnt įkainis]]*Ikainiai[[#This Row],[Kiekis]]</f>
        <v>0</v>
      </c>
    </row>
    <row r="779" spans="1:9" x14ac:dyDescent="0.25">
      <c r="A779" t="s">
        <v>21</v>
      </c>
      <c r="C779" t="s">
        <v>16</v>
      </c>
      <c r="D779" t="s">
        <v>29</v>
      </c>
      <c r="E779" t="s">
        <v>18</v>
      </c>
      <c r="F779" t="s">
        <v>19</v>
      </c>
      <c r="G779">
        <v>92.07</v>
      </c>
      <c r="H779" s="12"/>
      <c r="I779">
        <f>Ikainiai[[#This Row],[Vnt įkainis]]*Ikainiai[[#This Row],[Kiekis]]</f>
        <v>0</v>
      </c>
    </row>
    <row r="780" spans="1:9" x14ac:dyDescent="0.25">
      <c r="A780" t="s">
        <v>15</v>
      </c>
      <c r="C780" t="s">
        <v>16</v>
      </c>
      <c r="D780" t="s">
        <v>30</v>
      </c>
      <c r="E780" t="s">
        <v>18</v>
      </c>
      <c r="F780" t="s">
        <v>19</v>
      </c>
      <c r="G780">
        <v>188.96</v>
      </c>
      <c r="H780" s="12"/>
      <c r="I780">
        <f>Ikainiai[[#This Row],[Vnt įkainis]]*Ikainiai[[#This Row],[Kiekis]]</f>
        <v>0</v>
      </c>
    </row>
    <row r="781" spans="1:9" x14ac:dyDescent="0.25">
      <c r="A781" t="s">
        <v>20</v>
      </c>
      <c r="C781" t="s">
        <v>16</v>
      </c>
      <c r="D781" t="s">
        <v>30</v>
      </c>
      <c r="E781" t="s">
        <v>18</v>
      </c>
      <c r="F781" t="s">
        <v>19</v>
      </c>
      <c r="G781">
        <v>188.96</v>
      </c>
      <c r="H781" s="12"/>
      <c r="I781">
        <f>Ikainiai[[#This Row],[Vnt įkainis]]*Ikainiai[[#This Row],[Kiekis]]</f>
        <v>0</v>
      </c>
    </row>
    <row r="782" spans="1:9" x14ac:dyDescent="0.25">
      <c r="A782" t="s">
        <v>21</v>
      </c>
      <c r="C782" t="s">
        <v>16</v>
      </c>
      <c r="D782" t="s">
        <v>30</v>
      </c>
      <c r="E782" t="s">
        <v>18</v>
      </c>
      <c r="F782" t="s">
        <v>19</v>
      </c>
      <c r="G782">
        <v>188.96</v>
      </c>
      <c r="H782" s="12"/>
      <c r="I782">
        <f>Ikainiai[[#This Row],[Vnt įkainis]]*Ikainiai[[#This Row],[Kiekis]]</f>
        <v>0</v>
      </c>
    </row>
    <row r="783" spans="1:9" x14ac:dyDescent="0.25">
      <c r="A783" t="s">
        <v>15</v>
      </c>
      <c r="C783" t="s">
        <v>16</v>
      </c>
      <c r="D783" t="s">
        <v>31</v>
      </c>
      <c r="E783" t="s">
        <v>18</v>
      </c>
      <c r="F783" t="s">
        <v>19</v>
      </c>
      <c r="G783">
        <v>202.9</v>
      </c>
      <c r="H783" s="12"/>
      <c r="I783">
        <f>Ikainiai[[#This Row],[Vnt įkainis]]*Ikainiai[[#This Row],[Kiekis]]</f>
        <v>0</v>
      </c>
    </row>
    <row r="784" spans="1:9" x14ac:dyDescent="0.25">
      <c r="A784" t="s">
        <v>20</v>
      </c>
      <c r="C784" t="s">
        <v>16</v>
      </c>
      <c r="D784" t="s">
        <v>31</v>
      </c>
      <c r="E784" t="s">
        <v>18</v>
      </c>
      <c r="F784" t="s">
        <v>19</v>
      </c>
      <c r="G784">
        <v>202.9</v>
      </c>
      <c r="H784" s="12"/>
      <c r="I784">
        <f>Ikainiai[[#This Row],[Vnt įkainis]]*Ikainiai[[#This Row],[Kiekis]]</f>
        <v>0</v>
      </c>
    </row>
    <row r="785" spans="1:9" x14ac:dyDescent="0.25">
      <c r="A785" t="s">
        <v>21</v>
      </c>
      <c r="C785" t="s">
        <v>16</v>
      </c>
      <c r="D785" t="s">
        <v>31</v>
      </c>
      <c r="E785" t="s">
        <v>18</v>
      </c>
      <c r="F785" t="s">
        <v>19</v>
      </c>
      <c r="G785">
        <v>202.9</v>
      </c>
      <c r="H785" s="12"/>
      <c r="I785">
        <f>Ikainiai[[#This Row],[Vnt įkainis]]*Ikainiai[[#This Row],[Kiekis]]</f>
        <v>0</v>
      </c>
    </row>
    <row r="786" spans="1:9" x14ac:dyDescent="0.25">
      <c r="A786" t="s">
        <v>15</v>
      </c>
      <c r="C786" t="s">
        <v>16</v>
      </c>
      <c r="D786" t="s">
        <v>32</v>
      </c>
      <c r="E786" t="s">
        <v>18</v>
      </c>
      <c r="F786" t="s">
        <v>19</v>
      </c>
      <c r="G786">
        <v>92.07</v>
      </c>
      <c r="H786" s="12"/>
      <c r="I786">
        <f>Ikainiai[[#This Row],[Vnt įkainis]]*Ikainiai[[#This Row],[Kiekis]]</f>
        <v>0</v>
      </c>
    </row>
    <row r="787" spans="1:9" x14ac:dyDescent="0.25">
      <c r="A787" t="s">
        <v>20</v>
      </c>
      <c r="C787" t="s">
        <v>16</v>
      </c>
      <c r="D787" t="s">
        <v>32</v>
      </c>
      <c r="E787" t="s">
        <v>18</v>
      </c>
      <c r="F787" t="s">
        <v>19</v>
      </c>
      <c r="G787">
        <v>92.07</v>
      </c>
      <c r="H787" s="12"/>
      <c r="I787">
        <f>Ikainiai[[#This Row],[Vnt įkainis]]*Ikainiai[[#This Row],[Kiekis]]</f>
        <v>0</v>
      </c>
    </row>
    <row r="788" spans="1:9" x14ac:dyDescent="0.25">
      <c r="A788" t="s">
        <v>21</v>
      </c>
      <c r="C788" t="s">
        <v>16</v>
      </c>
      <c r="D788" t="s">
        <v>32</v>
      </c>
      <c r="E788" t="s">
        <v>18</v>
      </c>
      <c r="F788" t="s">
        <v>19</v>
      </c>
      <c r="G788">
        <v>92.07</v>
      </c>
      <c r="H788" s="12"/>
      <c r="I788">
        <f>Ikainiai[[#This Row],[Vnt įkainis]]*Ikainiai[[#This Row],[Kiekis]]</f>
        <v>0</v>
      </c>
    </row>
    <row r="789" spans="1:9" x14ac:dyDescent="0.25">
      <c r="A789" t="s">
        <v>15</v>
      </c>
      <c r="C789" t="s">
        <v>16</v>
      </c>
      <c r="D789" t="s">
        <v>33</v>
      </c>
      <c r="E789" t="s">
        <v>18</v>
      </c>
      <c r="F789" t="s">
        <v>19</v>
      </c>
      <c r="G789">
        <v>158.74</v>
      </c>
      <c r="H789" s="12"/>
      <c r="I789">
        <f>Ikainiai[[#This Row],[Vnt įkainis]]*Ikainiai[[#This Row],[Kiekis]]</f>
        <v>0</v>
      </c>
    </row>
    <row r="790" spans="1:9" x14ac:dyDescent="0.25">
      <c r="A790" t="s">
        <v>20</v>
      </c>
      <c r="C790" t="s">
        <v>16</v>
      </c>
      <c r="D790" t="s">
        <v>33</v>
      </c>
      <c r="E790" t="s">
        <v>18</v>
      </c>
      <c r="F790" t="s">
        <v>19</v>
      </c>
      <c r="G790">
        <v>158.74</v>
      </c>
      <c r="H790" s="12"/>
      <c r="I790">
        <f>Ikainiai[[#This Row],[Vnt įkainis]]*Ikainiai[[#This Row],[Kiekis]]</f>
        <v>0</v>
      </c>
    </row>
    <row r="791" spans="1:9" x14ac:dyDescent="0.25">
      <c r="A791" t="s">
        <v>21</v>
      </c>
      <c r="C791" t="s">
        <v>16</v>
      </c>
      <c r="D791" t="s">
        <v>33</v>
      </c>
      <c r="E791" t="s">
        <v>18</v>
      </c>
      <c r="F791" t="s">
        <v>19</v>
      </c>
      <c r="G791">
        <v>158.74</v>
      </c>
      <c r="H791" s="12"/>
      <c r="I791">
        <f>Ikainiai[[#This Row],[Vnt įkainis]]*Ikainiai[[#This Row],[Kiekis]]</f>
        <v>0</v>
      </c>
    </row>
    <row r="792" spans="1:9" x14ac:dyDescent="0.25">
      <c r="A792" t="s">
        <v>15</v>
      </c>
      <c r="C792" t="s">
        <v>16</v>
      </c>
      <c r="D792" t="s">
        <v>34</v>
      </c>
      <c r="E792" t="s">
        <v>18</v>
      </c>
      <c r="F792" t="s">
        <v>19</v>
      </c>
      <c r="G792">
        <v>137.58000000000001</v>
      </c>
      <c r="H792" s="12"/>
      <c r="I792">
        <f>Ikainiai[[#This Row],[Vnt įkainis]]*Ikainiai[[#This Row],[Kiekis]]</f>
        <v>0</v>
      </c>
    </row>
    <row r="793" spans="1:9" x14ac:dyDescent="0.25">
      <c r="A793" t="s">
        <v>20</v>
      </c>
      <c r="C793" t="s">
        <v>16</v>
      </c>
      <c r="D793" t="s">
        <v>34</v>
      </c>
      <c r="E793" t="s">
        <v>18</v>
      </c>
      <c r="F793" t="s">
        <v>19</v>
      </c>
      <c r="G793">
        <v>137.58000000000001</v>
      </c>
      <c r="H793" s="12"/>
      <c r="I793">
        <f>Ikainiai[[#This Row],[Vnt įkainis]]*Ikainiai[[#This Row],[Kiekis]]</f>
        <v>0</v>
      </c>
    </row>
    <row r="794" spans="1:9" x14ac:dyDescent="0.25">
      <c r="A794" t="s">
        <v>21</v>
      </c>
      <c r="C794" t="s">
        <v>16</v>
      </c>
      <c r="D794" t="s">
        <v>34</v>
      </c>
      <c r="E794" t="s">
        <v>18</v>
      </c>
      <c r="F794" t="s">
        <v>19</v>
      </c>
      <c r="G794">
        <v>137.58000000000001</v>
      </c>
      <c r="H794" s="12"/>
      <c r="I794">
        <f>Ikainiai[[#This Row],[Vnt įkainis]]*Ikainiai[[#This Row],[Kiekis]]</f>
        <v>0</v>
      </c>
    </row>
    <row r="795" spans="1:9" x14ac:dyDescent="0.25">
      <c r="A795" t="s">
        <v>15</v>
      </c>
      <c r="C795" t="s">
        <v>16</v>
      </c>
      <c r="D795" t="s">
        <v>35</v>
      </c>
      <c r="E795" t="s">
        <v>18</v>
      </c>
      <c r="F795" t="s">
        <v>19</v>
      </c>
      <c r="G795">
        <v>158.74</v>
      </c>
      <c r="H795" s="12"/>
      <c r="I795">
        <f>Ikainiai[[#This Row],[Vnt įkainis]]*Ikainiai[[#This Row],[Kiekis]]</f>
        <v>0</v>
      </c>
    </row>
    <row r="796" spans="1:9" x14ac:dyDescent="0.25">
      <c r="A796" t="s">
        <v>20</v>
      </c>
      <c r="C796" t="s">
        <v>16</v>
      </c>
      <c r="D796" t="s">
        <v>35</v>
      </c>
      <c r="E796" t="s">
        <v>18</v>
      </c>
      <c r="F796" t="s">
        <v>19</v>
      </c>
      <c r="G796">
        <v>158.74</v>
      </c>
      <c r="H796" s="12"/>
      <c r="I796">
        <f>Ikainiai[[#This Row],[Vnt įkainis]]*Ikainiai[[#This Row],[Kiekis]]</f>
        <v>0</v>
      </c>
    </row>
    <row r="797" spans="1:9" x14ac:dyDescent="0.25">
      <c r="A797" t="s">
        <v>21</v>
      </c>
      <c r="C797" t="s">
        <v>16</v>
      </c>
      <c r="D797" t="s">
        <v>35</v>
      </c>
      <c r="E797" t="s">
        <v>18</v>
      </c>
      <c r="F797" t="s">
        <v>19</v>
      </c>
      <c r="G797">
        <v>158.74</v>
      </c>
      <c r="H797" s="12"/>
      <c r="I797">
        <f>Ikainiai[[#This Row],[Vnt įkainis]]*Ikainiai[[#This Row],[Kiekis]]</f>
        <v>0</v>
      </c>
    </row>
    <row r="798" spans="1:9" x14ac:dyDescent="0.25">
      <c r="A798" t="s">
        <v>15</v>
      </c>
      <c r="C798" t="s">
        <v>16</v>
      </c>
      <c r="D798" t="s">
        <v>36</v>
      </c>
      <c r="E798" t="s">
        <v>18</v>
      </c>
      <c r="F798" t="s">
        <v>19</v>
      </c>
      <c r="G798">
        <v>204</v>
      </c>
      <c r="H798" s="12"/>
      <c r="I798">
        <f>Ikainiai[[#This Row],[Vnt įkainis]]*Ikainiai[[#This Row],[Kiekis]]</f>
        <v>0</v>
      </c>
    </row>
    <row r="799" spans="1:9" x14ac:dyDescent="0.25">
      <c r="A799" t="s">
        <v>20</v>
      </c>
      <c r="C799" t="s">
        <v>16</v>
      </c>
      <c r="D799" t="s">
        <v>36</v>
      </c>
      <c r="E799" t="s">
        <v>18</v>
      </c>
      <c r="F799" t="s">
        <v>19</v>
      </c>
      <c r="G799">
        <v>204</v>
      </c>
      <c r="H799" s="12"/>
      <c r="I799">
        <f>Ikainiai[[#This Row],[Vnt įkainis]]*Ikainiai[[#This Row],[Kiekis]]</f>
        <v>0</v>
      </c>
    </row>
    <row r="800" spans="1:9" x14ac:dyDescent="0.25">
      <c r="A800" t="s">
        <v>21</v>
      </c>
      <c r="C800" t="s">
        <v>16</v>
      </c>
      <c r="D800" t="s">
        <v>36</v>
      </c>
      <c r="E800" t="s">
        <v>18</v>
      </c>
      <c r="F800" t="s">
        <v>19</v>
      </c>
      <c r="G800">
        <v>204</v>
      </c>
      <c r="H800" s="12"/>
      <c r="I800">
        <f>Ikainiai[[#This Row],[Vnt įkainis]]*Ikainiai[[#This Row],[Kiekis]]</f>
        <v>0</v>
      </c>
    </row>
    <row r="801" spans="1:9" x14ac:dyDescent="0.25">
      <c r="A801" t="s">
        <v>15</v>
      </c>
      <c r="C801" t="s">
        <v>16</v>
      </c>
      <c r="D801" t="s">
        <v>37</v>
      </c>
      <c r="E801" t="s">
        <v>18</v>
      </c>
      <c r="F801" t="s">
        <v>19</v>
      </c>
      <c r="G801">
        <v>221</v>
      </c>
      <c r="H801" s="12"/>
      <c r="I801">
        <f>Ikainiai[[#This Row],[Vnt įkainis]]*Ikainiai[[#This Row],[Kiekis]]</f>
        <v>0</v>
      </c>
    </row>
    <row r="802" spans="1:9" x14ac:dyDescent="0.25">
      <c r="A802" t="s">
        <v>20</v>
      </c>
      <c r="C802" t="s">
        <v>16</v>
      </c>
      <c r="D802" t="s">
        <v>37</v>
      </c>
      <c r="E802" t="s">
        <v>18</v>
      </c>
      <c r="F802" t="s">
        <v>19</v>
      </c>
      <c r="G802">
        <v>221</v>
      </c>
      <c r="H802" s="12"/>
      <c r="I802">
        <f>Ikainiai[[#This Row],[Vnt įkainis]]*Ikainiai[[#This Row],[Kiekis]]</f>
        <v>0</v>
      </c>
    </row>
    <row r="803" spans="1:9" x14ac:dyDescent="0.25">
      <c r="A803" t="s">
        <v>21</v>
      </c>
      <c r="C803" t="s">
        <v>16</v>
      </c>
      <c r="D803" t="s">
        <v>37</v>
      </c>
      <c r="E803" t="s">
        <v>18</v>
      </c>
      <c r="F803" t="s">
        <v>19</v>
      </c>
      <c r="G803">
        <v>221</v>
      </c>
      <c r="H803" s="12"/>
      <c r="I803">
        <f>Ikainiai[[#This Row],[Vnt įkainis]]*Ikainiai[[#This Row],[Kiekis]]</f>
        <v>0</v>
      </c>
    </row>
    <row r="804" spans="1:9" x14ac:dyDescent="0.25">
      <c r="A804" t="s">
        <v>15</v>
      </c>
      <c r="C804" t="s">
        <v>16</v>
      </c>
      <c r="D804" t="s">
        <v>38</v>
      </c>
      <c r="E804" t="s">
        <v>18</v>
      </c>
      <c r="F804" t="s">
        <v>19</v>
      </c>
      <c r="G804">
        <v>219</v>
      </c>
      <c r="H804" s="12"/>
      <c r="I804">
        <f>Ikainiai[[#This Row],[Vnt įkainis]]*Ikainiai[[#This Row],[Kiekis]]</f>
        <v>0</v>
      </c>
    </row>
    <row r="805" spans="1:9" x14ac:dyDescent="0.25">
      <c r="A805" t="s">
        <v>20</v>
      </c>
      <c r="C805" t="s">
        <v>16</v>
      </c>
      <c r="D805" t="s">
        <v>38</v>
      </c>
      <c r="E805" t="s">
        <v>18</v>
      </c>
      <c r="F805" t="s">
        <v>19</v>
      </c>
      <c r="G805">
        <v>219</v>
      </c>
      <c r="H805" s="12"/>
      <c r="I805">
        <f>Ikainiai[[#This Row],[Vnt įkainis]]*Ikainiai[[#This Row],[Kiekis]]</f>
        <v>0</v>
      </c>
    </row>
    <row r="806" spans="1:9" x14ac:dyDescent="0.25">
      <c r="A806" t="s">
        <v>21</v>
      </c>
      <c r="C806" t="s">
        <v>16</v>
      </c>
      <c r="D806" t="s">
        <v>38</v>
      </c>
      <c r="E806" t="s">
        <v>18</v>
      </c>
      <c r="F806" t="s">
        <v>19</v>
      </c>
      <c r="G806">
        <v>219</v>
      </c>
      <c r="H806" s="12"/>
      <c r="I806">
        <f>Ikainiai[[#This Row],[Vnt įkainis]]*Ikainiai[[#This Row],[Kiekis]]</f>
        <v>0</v>
      </c>
    </row>
    <row r="807" spans="1:9" x14ac:dyDescent="0.25">
      <c r="A807" t="s">
        <v>15</v>
      </c>
      <c r="C807" t="s">
        <v>16</v>
      </c>
      <c r="D807" t="s">
        <v>39</v>
      </c>
      <c r="E807" t="s">
        <v>18</v>
      </c>
      <c r="F807" t="s">
        <v>19</v>
      </c>
      <c r="G807">
        <v>234</v>
      </c>
      <c r="H807" s="12"/>
      <c r="I807">
        <f>Ikainiai[[#This Row],[Vnt įkainis]]*Ikainiai[[#This Row],[Kiekis]]</f>
        <v>0</v>
      </c>
    </row>
    <row r="808" spans="1:9" x14ac:dyDescent="0.25">
      <c r="A808" t="s">
        <v>20</v>
      </c>
      <c r="C808" t="s">
        <v>16</v>
      </c>
      <c r="D808" t="s">
        <v>39</v>
      </c>
      <c r="E808" t="s">
        <v>18</v>
      </c>
      <c r="F808" t="s">
        <v>19</v>
      </c>
      <c r="G808">
        <v>234</v>
      </c>
      <c r="H808" s="12"/>
      <c r="I808">
        <f>Ikainiai[[#This Row],[Vnt įkainis]]*Ikainiai[[#This Row],[Kiekis]]</f>
        <v>0</v>
      </c>
    </row>
    <row r="809" spans="1:9" x14ac:dyDescent="0.25">
      <c r="A809" t="s">
        <v>21</v>
      </c>
      <c r="C809" t="s">
        <v>16</v>
      </c>
      <c r="D809" t="s">
        <v>39</v>
      </c>
      <c r="E809" t="s">
        <v>18</v>
      </c>
      <c r="F809" t="s">
        <v>19</v>
      </c>
      <c r="G809">
        <v>234</v>
      </c>
      <c r="H809" s="12"/>
      <c r="I809">
        <f>Ikainiai[[#This Row],[Vnt įkainis]]*Ikainiai[[#This Row],[Kiekis]]</f>
        <v>0</v>
      </c>
    </row>
    <row r="810" spans="1:9" x14ac:dyDescent="0.25">
      <c r="A810" t="s">
        <v>15</v>
      </c>
      <c r="C810" t="s">
        <v>16</v>
      </c>
      <c r="D810" t="s">
        <v>40</v>
      </c>
      <c r="E810" t="s">
        <v>18</v>
      </c>
      <c r="F810" t="s">
        <v>19</v>
      </c>
      <c r="G810">
        <v>100</v>
      </c>
      <c r="H810" s="12"/>
      <c r="I810">
        <f>Ikainiai[[#This Row],[Vnt įkainis]]*Ikainiai[[#This Row],[Kiekis]]</f>
        <v>0</v>
      </c>
    </row>
    <row r="811" spans="1:9" x14ac:dyDescent="0.25">
      <c r="A811" t="s">
        <v>20</v>
      </c>
      <c r="C811" t="s">
        <v>16</v>
      </c>
      <c r="D811" t="s">
        <v>40</v>
      </c>
      <c r="E811" t="s">
        <v>18</v>
      </c>
      <c r="F811" t="s">
        <v>19</v>
      </c>
      <c r="G811">
        <v>100</v>
      </c>
      <c r="H811" s="12"/>
      <c r="I811">
        <f>Ikainiai[[#This Row],[Vnt įkainis]]*Ikainiai[[#This Row],[Kiekis]]</f>
        <v>0</v>
      </c>
    </row>
    <row r="812" spans="1:9" x14ac:dyDescent="0.25">
      <c r="A812" t="s">
        <v>21</v>
      </c>
      <c r="C812" t="s">
        <v>16</v>
      </c>
      <c r="D812" t="s">
        <v>40</v>
      </c>
      <c r="E812" t="s">
        <v>18</v>
      </c>
      <c r="F812" t="s">
        <v>19</v>
      </c>
      <c r="G812">
        <v>100</v>
      </c>
      <c r="H812" s="12"/>
      <c r="I812">
        <f>Ikainiai[[#This Row],[Vnt įkainis]]*Ikainiai[[#This Row],[Kiekis]]</f>
        <v>0</v>
      </c>
    </row>
    <row r="813" spans="1:9" x14ac:dyDescent="0.25">
      <c r="A813" t="s">
        <v>15</v>
      </c>
      <c r="C813" t="s">
        <v>16</v>
      </c>
      <c r="D813" t="s">
        <v>17</v>
      </c>
      <c r="E813" t="s">
        <v>18</v>
      </c>
      <c r="F813" t="s">
        <v>19</v>
      </c>
      <c r="G813">
        <v>250</v>
      </c>
      <c r="H813" s="12"/>
      <c r="I813">
        <f>Ikainiai[[#This Row],[Vnt įkainis]]*Ikainiai[[#This Row],[Kiekis]]</f>
        <v>0</v>
      </c>
    </row>
    <row r="814" spans="1:9" x14ac:dyDescent="0.25">
      <c r="A814" t="s">
        <v>20</v>
      </c>
      <c r="C814" t="s">
        <v>16</v>
      </c>
      <c r="D814" t="s">
        <v>17</v>
      </c>
      <c r="E814" t="s">
        <v>18</v>
      </c>
      <c r="F814" t="s">
        <v>19</v>
      </c>
      <c r="G814">
        <v>250</v>
      </c>
      <c r="H814" s="12"/>
      <c r="I814">
        <f>Ikainiai[[#This Row],[Vnt įkainis]]*Ikainiai[[#This Row],[Kiekis]]</f>
        <v>0</v>
      </c>
    </row>
    <row r="815" spans="1:9" x14ac:dyDescent="0.25">
      <c r="A815" t="s">
        <v>21</v>
      </c>
      <c r="C815" t="s">
        <v>16</v>
      </c>
      <c r="D815" t="s">
        <v>17</v>
      </c>
      <c r="E815" t="s">
        <v>18</v>
      </c>
      <c r="F815" t="s">
        <v>19</v>
      </c>
      <c r="G815">
        <v>250</v>
      </c>
      <c r="H815" s="12"/>
      <c r="I815">
        <f>Ikainiai[[#This Row],[Vnt įkainis]]*Ikainiai[[#This Row],[Kiekis]]</f>
        <v>0</v>
      </c>
    </row>
    <row r="816" spans="1:9" x14ac:dyDescent="0.25">
      <c r="A816" t="s">
        <v>15</v>
      </c>
      <c r="C816" t="s">
        <v>16</v>
      </c>
      <c r="D816" t="s">
        <v>55</v>
      </c>
      <c r="E816" t="s">
        <v>18</v>
      </c>
      <c r="F816" t="s">
        <v>19</v>
      </c>
      <c r="G816">
        <v>262</v>
      </c>
      <c r="H816" s="12"/>
      <c r="I816">
        <f>Ikainiai[[#This Row],[Vnt įkainis]]*Ikainiai[[#This Row],[Kiekis]]</f>
        <v>0</v>
      </c>
    </row>
    <row r="817" spans="1:9" x14ac:dyDescent="0.25">
      <c r="A817" t="s">
        <v>20</v>
      </c>
      <c r="C817" t="s">
        <v>16</v>
      </c>
      <c r="D817" t="s">
        <v>55</v>
      </c>
      <c r="E817" t="s">
        <v>18</v>
      </c>
      <c r="F817" t="s">
        <v>19</v>
      </c>
      <c r="G817">
        <v>262</v>
      </c>
      <c r="H817" s="12"/>
      <c r="I817">
        <f>Ikainiai[[#This Row],[Vnt įkainis]]*Ikainiai[[#This Row],[Kiekis]]</f>
        <v>0</v>
      </c>
    </row>
    <row r="818" spans="1:9" x14ac:dyDescent="0.25">
      <c r="A818" t="s">
        <v>21</v>
      </c>
      <c r="C818" t="s">
        <v>16</v>
      </c>
      <c r="D818" t="s">
        <v>55</v>
      </c>
      <c r="E818" t="s">
        <v>18</v>
      </c>
      <c r="F818" t="s">
        <v>19</v>
      </c>
      <c r="G818">
        <v>262</v>
      </c>
      <c r="H818" s="12"/>
      <c r="I818">
        <f>Ikainiai[[#This Row],[Vnt įkainis]]*Ikainiai[[#This Row],[Kiekis]]</f>
        <v>0</v>
      </c>
    </row>
    <row r="819" spans="1:9" x14ac:dyDescent="0.25">
      <c r="A819" t="s">
        <v>15</v>
      </c>
      <c r="C819" t="s">
        <v>16</v>
      </c>
      <c r="D819" t="s">
        <v>41</v>
      </c>
      <c r="E819" t="s">
        <v>18</v>
      </c>
      <c r="F819" t="s">
        <v>19</v>
      </c>
      <c r="G819">
        <v>148.16</v>
      </c>
      <c r="H819" s="12"/>
      <c r="I819">
        <f>Ikainiai[[#This Row],[Vnt įkainis]]*Ikainiai[[#This Row],[Kiekis]]</f>
        <v>0</v>
      </c>
    </row>
    <row r="820" spans="1:9" x14ac:dyDescent="0.25">
      <c r="A820" t="s">
        <v>20</v>
      </c>
      <c r="C820" t="s">
        <v>16</v>
      </c>
      <c r="D820" t="s">
        <v>41</v>
      </c>
      <c r="E820" t="s">
        <v>18</v>
      </c>
      <c r="F820" t="s">
        <v>19</v>
      </c>
      <c r="G820">
        <v>148.16</v>
      </c>
      <c r="H820" s="12"/>
      <c r="I820">
        <f>Ikainiai[[#This Row],[Vnt įkainis]]*Ikainiai[[#This Row],[Kiekis]]</f>
        <v>0</v>
      </c>
    </row>
    <row r="821" spans="1:9" x14ac:dyDescent="0.25">
      <c r="A821" t="s">
        <v>21</v>
      </c>
      <c r="C821" t="s">
        <v>16</v>
      </c>
      <c r="D821" t="s">
        <v>41</v>
      </c>
      <c r="E821" t="s">
        <v>18</v>
      </c>
      <c r="F821" t="s">
        <v>19</v>
      </c>
      <c r="G821">
        <v>148.16</v>
      </c>
      <c r="H821" s="12"/>
      <c r="I821">
        <f>Ikainiai[[#This Row],[Vnt įkainis]]*Ikainiai[[#This Row],[Kiekis]]</f>
        <v>0</v>
      </c>
    </row>
    <row r="822" spans="1:9" x14ac:dyDescent="0.25">
      <c r="A822" t="s">
        <v>15</v>
      </c>
      <c r="C822" t="s">
        <v>16</v>
      </c>
      <c r="D822" t="s">
        <v>42</v>
      </c>
      <c r="E822" t="s">
        <v>18</v>
      </c>
      <c r="F822" t="s">
        <v>19</v>
      </c>
      <c r="G822">
        <v>126.99</v>
      </c>
      <c r="H822" s="12"/>
      <c r="I822">
        <f>Ikainiai[[#This Row],[Vnt įkainis]]*Ikainiai[[#This Row],[Kiekis]]</f>
        <v>0</v>
      </c>
    </row>
    <row r="823" spans="1:9" x14ac:dyDescent="0.25">
      <c r="A823" t="s">
        <v>20</v>
      </c>
      <c r="C823" t="s">
        <v>16</v>
      </c>
      <c r="D823" t="s">
        <v>42</v>
      </c>
      <c r="E823" t="s">
        <v>18</v>
      </c>
      <c r="F823" t="s">
        <v>19</v>
      </c>
      <c r="G823">
        <v>126.99</v>
      </c>
      <c r="H823" s="12"/>
      <c r="I823">
        <f>Ikainiai[[#This Row],[Vnt įkainis]]*Ikainiai[[#This Row],[Kiekis]]</f>
        <v>0</v>
      </c>
    </row>
    <row r="824" spans="1:9" x14ac:dyDescent="0.25">
      <c r="A824" t="s">
        <v>21</v>
      </c>
      <c r="C824" t="s">
        <v>16</v>
      </c>
      <c r="D824" t="s">
        <v>42</v>
      </c>
      <c r="E824" t="s">
        <v>18</v>
      </c>
      <c r="F824" t="s">
        <v>19</v>
      </c>
      <c r="G824">
        <v>126.99</v>
      </c>
      <c r="H824" s="12"/>
      <c r="I824">
        <f>Ikainiai[[#This Row],[Vnt įkainis]]*Ikainiai[[#This Row],[Kiekis]]</f>
        <v>0</v>
      </c>
    </row>
    <row r="825" spans="1:9" x14ac:dyDescent="0.25">
      <c r="A825" t="s">
        <v>15</v>
      </c>
      <c r="C825" t="s">
        <v>16</v>
      </c>
      <c r="D825" t="s">
        <v>65</v>
      </c>
      <c r="E825" t="s">
        <v>18</v>
      </c>
      <c r="F825" t="s">
        <v>19</v>
      </c>
      <c r="G825">
        <v>22.55</v>
      </c>
      <c r="H825" s="12"/>
      <c r="I825">
        <f>Ikainiai[[#This Row],[Vnt įkainis]]*Ikainiai[[#This Row],[Kiekis]]</f>
        <v>0</v>
      </c>
    </row>
    <row r="826" spans="1:9" x14ac:dyDescent="0.25">
      <c r="A826" t="s">
        <v>20</v>
      </c>
      <c r="C826" t="s">
        <v>16</v>
      </c>
      <c r="D826" t="s">
        <v>65</v>
      </c>
      <c r="E826" t="s">
        <v>18</v>
      </c>
      <c r="F826" t="s">
        <v>19</v>
      </c>
      <c r="G826">
        <v>22.55</v>
      </c>
      <c r="H826" s="12"/>
      <c r="I826">
        <f>Ikainiai[[#This Row],[Vnt įkainis]]*Ikainiai[[#This Row],[Kiekis]]</f>
        <v>0</v>
      </c>
    </row>
    <row r="827" spans="1:9" x14ac:dyDescent="0.25">
      <c r="A827" t="s">
        <v>21</v>
      </c>
      <c r="C827" t="s">
        <v>16</v>
      </c>
      <c r="D827" t="s">
        <v>65</v>
      </c>
      <c r="E827" t="s">
        <v>18</v>
      </c>
      <c r="F827" t="s">
        <v>19</v>
      </c>
      <c r="G827">
        <v>22.55</v>
      </c>
      <c r="H827" s="12"/>
      <c r="I827">
        <f>Ikainiai[[#This Row],[Vnt įkainis]]*Ikainiai[[#This Row],[Kiekis]]</f>
        <v>0</v>
      </c>
    </row>
    <row r="828" spans="1:9" x14ac:dyDescent="0.25">
      <c r="A828" t="s">
        <v>15</v>
      </c>
      <c r="C828" t="s">
        <v>16</v>
      </c>
      <c r="D828" t="s">
        <v>66</v>
      </c>
      <c r="E828" t="s">
        <v>18</v>
      </c>
      <c r="F828" t="s">
        <v>19</v>
      </c>
      <c r="G828">
        <v>28.28</v>
      </c>
      <c r="H828" s="12"/>
      <c r="I828">
        <f>Ikainiai[[#This Row],[Vnt įkainis]]*Ikainiai[[#This Row],[Kiekis]]</f>
        <v>0</v>
      </c>
    </row>
    <row r="829" spans="1:9" x14ac:dyDescent="0.25">
      <c r="A829" t="s">
        <v>20</v>
      </c>
      <c r="C829" t="s">
        <v>16</v>
      </c>
      <c r="D829" t="s">
        <v>66</v>
      </c>
      <c r="E829" t="s">
        <v>18</v>
      </c>
      <c r="F829" t="s">
        <v>19</v>
      </c>
      <c r="G829">
        <v>28.28</v>
      </c>
      <c r="H829" s="12"/>
      <c r="I829">
        <f>Ikainiai[[#This Row],[Vnt įkainis]]*Ikainiai[[#This Row],[Kiekis]]</f>
        <v>0</v>
      </c>
    </row>
    <row r="830" spans="1:9" x14ac:dyDescent="0.25">
      <c r="A830" t="s">
        <v>21</v>
      </c>
      <c r="C830" t="s">
        <v>16</v>
      </c>
      <c r="D830" t="s">
        <v>66</v>
      </c>
      <c r="E830" t="s">
        <v>18</v>
      </c>
      <c r="F830" t="s">
        <v>19</v>
      </c>
      <c r="G830">
        <v>28.28</v>
      </c>
      <c r="H830" s="12"/>
      <c r="I830">
        <f>Ikainiai[[#This Row],[Vnt įkainis]]*Ikainiai[[#This Row],[Kiekis]]</f>
        <v>0</v>
      </c>
    </row>
    <row r="831" spans="1:9" x14ac:dyDescent="0.25">
      <c r="A831" t="s">
        <v>15</v>
      </c>
      <c r="C831" t="s">
        <v>16</v>
      </c>
      <c r="D831" t="s">
        <v>67</v>
      </c>
      <c r="E831" t="s">
        <v>18</v>
      </c>
      <c r="F831" t="s">
        <v>19</v>
      </c>
      <c r="G831">
        <v>46.99</v>
      </c>
      <c r="H831" s="12"/>
      <c r="I831">
        <f>Ikainiai[[#This Row],[Vnt įkainis]]*Ikainiai[[#This Row],[Kiekis]]</f>
        <v>0</v>
      </c>
    </row>
    <row r="832" spans="1:9" x14ac:dyDescent="0.25">
      <c r="A832" t="s">
        <v>20</v>
      </c>
      <c r="C832" t="s">
        <v>16</v>
      </c>
      <c r="D832" t="s">
        <v>67</v>
      </c>
      <c r="E832" t="s">
        <v>18</v>
      </c>
      <c r="F832" t="s">
        <v>19</v>
      </c>
      <c r="G832">
        <v>46.99</v>
      </c>
      <c r="H832" s="12"/>
      <c r="I832">
        <f>Ikainiai[[#This Row],[Vnt įkainis]]*Ikainiai[[#This Row],[Kiekis]]</f>
        <v>0</v>
      </c>
    </row>
    <row r="833" spans="1:9" x14ac:dyDescent="0.25">
      <c r="A833" t="s">
        <v>21</v>
      </c>
      <c r="C833" t="s">
        <v>16</v>
      </c>
      <c r="D833" t="s">
        <v>67</v>
      </c>
      <c r="E833" t="s">
        <v>18</v>
      </c>
      <c r="F833" t="s">
        <v>19</v>
      </c>
      <c r="G833">
        <v>46.99</v>
      </c>
      <c r="H833" s="12"/>
      <c r="I833">
        <f>Ikainiai[[#This Row],[Vnt įkainis]]*Ikainiai[[#This Row],[Kiekis]]</f>
        <v>0</v>
      </c>
    </row>
    <row r="834" spans="1:9" x14ac:dyDescent="0.25">
      <c r="A834" t="s">
        <v>15</v>
      </c>
      <c r="C834" t="s">
        <v>16</v>
      </c>
      <c r="D834" t="s">
        <v>68</v>
      </c>
      <c r="E834" t="s">
        <v>18</v>
      </c>
      <c r="F834" t="s">
        <v>19</v>
      </c>
      <c r="G834">
        <v>47</v>
      </c>
      <c r="H834" s="12"/>
      <c r="I834">
        <f>Ikainiai[[#This Row],[Vnt įkainis]]*Ikainiai[[#This Row],[Kiekis]]</f>
        <v>0</v>
      </c>
    </row>
    <row r="835" spans="1:9" x14ac:dyDescent="0.25">
      <c r="A835" t="s">
        <v>20</v>
      </c>
      <c r="C835" t="s">
        <v>16</v>
      </c>
      <c r="D835" t="s">
        <v>68</v>
      </c>
      <c r="E835" t="s">
        <v>18</v>
      </c>
      <c r="F835" t="s">
        <v>19</v>
      </c>
      <c r="G835">
        <v>47</v>
      </c>
      <c r="H835" s="12"/>
      <c r="I835">
        <f>Ikainiai[[#This Row],[Vnt įkainis]]*Ikainiai[[#This Row],[Kiekis]]</f>
        <v>0</v>
      </c>
    </row>
    <row r="836" spans="1:9" x14ac:dyDescent="0.25">
      <c r="A836" t="s">
        <v>21</v>
      </c>
      <c r="C836" t="s">
        <v>16</v>
      </c>
      <c r="D836" t="s">
        <v>68</v>
      </c>
      <c r="E836" t="s">
        <v>18</v>
      </c>
      <c r="F836" t="s">
        <v>19</v>
      </c>
      <c r="G836">
        <v>47</v>
      </c>
      <c r="H836" s="12"/>
      <c r="I836">
        <f>Ikainiai[[#This Row],[Vnt įkainis]]*Ikainiai[[#This Row],[Kiekis]]</f>
        <v>0</v>
      </c>
    </row>
    <row r="837" spans="1:9" x14ac:dyDescent="0.25">
      <c r="A837" t="s">
        <v>15</v>
      </c>
      <c r="C837" t="s">
        <v>16</v>
      </c>
      <c r="D837" t="s">
        <v>69</v>
      </c>
      <c r="E837" t="s">
        <v>18</v>
      </c>
      <c r="F837" t="s">
        <v>19</v>
      </c>
      <c r="G837">
        <v>25</v>
      </c>
      <c r="H837" s="12"/>
      <c r="I837">
        <f>Ikainiai[[#This Row],[Vnt įkainis]]*Ikainiai[[#This Row],[Kiekis]]</f>
        <v>0</v>
      </c>
    </row>
    <row r="838" spans="1:9" x14ac:dyDescent="0.25">
      <c r="A838" t="s">
        <v>20</v>
      </c>
      <c r="C838" t="s">
        <v>16</v>
      </c>
      <c r="D838" t="s">
        <v>69</v>
      </c>
      <c r="E838" t="s">
        <v>18</v>
      </c>
      <c r="F838" t="s">
        <v>19</v>
      </c>
      <c r="G838">
        <v>25</v>
      </c>
      <c r="H838" s="12"/>
      <c r="I838">
        <f>Ikainiai[[#This Row],[Vnt įkainis]]*Ikainiai[[#This Row],[Kiekis]]</f>
        <v>0</v>
      </c>
    </row>
    <row r="839" spans="1:9" x14ac:dyDescent="0.25">
      <c r="A839" t="s">
        <v>21</v>
      </c>
      <c r="C839" t="s">
        <v>16</v>
      </c>
      <c r="D839" t="s">
        <v>69</v>
      </c>
      <c r="E839" t="s">
        <v>18</v>
      </c>
      <c r="F839" t="s">
        <v>19</v>
      </c>
      <c r="G839">
        <v>25</v>
      </c>
      <c r="H839" s="12"/>
      <c r="I839">
        <f>Ikainiai[[#This Row],[Vnt įkainis]]*Ikainiai[[#This Row],[Kiekis]]</f>
        <v>0</v>
      </c>
    </row>
    <row r="840" spans="1:9" x14ac:dyDescent="0.25">
      <c r="A840" t="s">
        <v>15</v>
      </c>
      <c r="C840" t="s">
        <v>16</v>
      </c>
      <c r="D840" t="s">
        <v>70</v>
      </c>
      <c r="E840" t="s">
        <v>18</v>
      </c>
      <c r="F840" t="s">
        <v>19</v>
      </c>
      <c r="G840">
        <v>30</v>
      </c>
      <c r="H840" s="12"/>
      <c r="I840">
        <f>Ikainiai[[#This Row],[Vnt įkainis]]*Ikainiai[[#This Row],[Kiekis]]</f>
        <v>0</v>
      </c>
    </row>
    <row r="841" spans="1:9" x14ac:dyDescent="0.25">
      <c r="A841" t="s">
        <v>20</v>
      </c>
      <c r="C841" t="s">
        <v>16</v>
      </c>
      <c r="D841" t="s">
        <v>70</v>
      </c>
      <c r="E841" t="s">
        <v>18</v>
      </c>
      <c r="F841" t="s">
        <v>19</v>
      </c>
      <c r="G841">
        <v>30</v>
      </c>
      <c r="H841" s="12"/>
      <c r="I841">
        <f>Ikainiai[[#This Row],[Vnt įkainis]]*Ikainiai[[#This Row],[Kiekis]]</f>
        <v>0</v>
      </c>
    </row>
    <row r="842" spans="1:9" x14ac:dyDescent="0.25">
      <c r="A842" t="s">
        <v>21</v>
      </c>
      <c r="C842" t="s">
        <v>16</v>
      </c>
      <c r="D842" t="s">
        <v>70</v>
      </c>
      <c r="E842" t="s">
        <v>18</v>
      </c>
      <c r="F842" t="s">
        <v>19</v>
      </c>
      <c r="G842">
        <v>30</v>
      </c>
      <c r="H842" s="12"/>
      <c r="I842">
        <f>Ikainiai[[#This Row],[Vnt įkainis]]*Ikainiai[[#This Row],[Kiekis]]</f>
        <v>0</v>
      </c>
    </row>
    <row r="843" spans="1:9" x14ac:dyDescent="0.25">
      <c r="A843" t="s">
        <v>15</v>
      </c>
      <c r="C843" t="s">
        <v>16</v>
      </c>
      <c r="D843" t="s">
        <v>48</v>
      </c>
      <c r="E843" t="s">
        <v>18</v>
      </c>
      <c r="F843" t="s">
        <v>19</v>
      </c>
      <c r="G843">
        <v>384</v>
      </c>
      <c r="H843" s="12"/>
      <c r="I843">
        <f>Ikainiai[[#This Row],[Vnt įkainis]]*Ikainiai[[#This Row],[Kiekis]]</f>
        <v>0</v>
      </c>
    </row>
    <row r="844" spans="1:9" x14ac:dyDescent="0.25">
      <c r="A844" t="s">
        <v>20</v>
      </c>
      <c r="C844" t="s">
        <v>16</v>
      </c>
      <c r="D844" t="s">
        <v>48</v>
      </c>
      <c r="E844" t="s">
        <v>18</v>
      </c>
      <c r="F844" t="s">
        <v>19</v>
      </c>
      <c r="G844">
        <v>384</v>
      </c>
      <c r="H844" s="12"/>
      <c r="I844">
        <f>Ikainiai[[#This Row],[Vnt įkainis]]*Ikainiai[[#This Row],[Kiekis]]</f>
        <v>0</v>
      </c>
    </row>
    <row r="845" spans="1:9" x14ac:dyDescent="0.25">
      <c r="A845" t="s">
        <v>21</v>
      </c>
      <c r="C845" t="s">
        <v>16</v>
      </c>
      <c r="D845" t="s">
        <v>48</v>
      </c>
      <c r="E845" t="s">
        <v>18</v>
      </c>
      <c r="F845" t="s">
        <v>19</v>
      </c>
      <c r="G845">
        <v>384</v>
      </c>
      <c r="H845" s="12"/>
      <c r="I845">
        <f>Ikainiai[[#This Row],[Vnt įkainis]]*Ikainiai[[#This Row],[Kiekis]]</f>
        <v>0</v>
      </c>
    </row>
    <row r="846" spans="1:9" x14ac:dyDescent="0.25">
      <c r="A846" t="s">
        <v>15</v>
      </c>
      <c r="C846" t="s">
        <v>16</v>
      </c>
      <c r="D846" t="s">
        <v>71</v>
      </c>
      <c r="E846" t="s">
        <v>18</v>
      </c>
      <c r="F846" t="s">
        <v>19</v>
      </c>
      <c r="G846">
        <v>48.39</v>
      </c>
      <c r="H846" s="12"/>
      <c r="I846">
        <f>Ikainiai[[#This Row],[Vnt įkainis]]*Ikainiai[[#This Row],[Kiekis]]</f>
        <v>0</v>
      </c>
    </row>
    <row r="847" spans="1:9" x14ac:dyDescent="0.25">
      <c r="A847" t="s">
        <v>20</v>
      </c>
      <c r="C847" t="s">
        <v>16</v>
      </c>
      <c r="D847" t="s">
        <v>71</v>
      </c>
      <c r="E847" t="s">
        <v>18</v>
      </c>
      <c r="F847" t="s">
        <v>19</v>
      </c>
      <c r="G847">
        <v>48.39</v>
      </c>
      <c r="H847" s="12"/>
      <c r="I847">
        <f>Ikainiai[[#This Row],[Vnt įkainis]]*Ikainiai[[#This Row],[Kiekis]]</f>
        <v>0</v>
      </c>
    </row>
    <row r="848" spans="1:9" x14ac:dyDescent="0.25">
      <c r="A848" t="s">
        <v>21</v>
      </c>
      <c r="C848" t="s">
        <v>16</v>
      </c>
      <c r="D848" t="s">
        <v>71</v>
      </c>
      <c r="E848" t="s">
        <v>18</v>
      </c>
      <c r="F848" t="s">
        <v>19</v>
      </c>
      <c r="G848">
        <v>48.39</v>
      </c>
      <c r="H848" s="12"/>
      <c r="I848">
        <f>Ikainiai[[#This Row],[Vnt įkainis]]*Ikainiai[[#This Row],[Kiekis]]</f>
        <v>0</v>
      </c>
    </row>
    <row r="849" spans="1:9" x14ac:dyDescent="0.25">
      <c r="A849" t="s">
        <v>15</v>
      </c>
      <c r="C849" t="s">
        <v>16</v>
      </c>
      <c r="D849" t="s">
        <v>72</v>
      </c>
      <c r="E849" t="s">
        <v>18</v>
      </c>
      <c r="F849" t="s">
        <v>19</v>
      </c>
      <c r="G849">
        <v>643</v>
      </c>
      <c r="H849" s="12"/>
      <c r="I849">
        <f>Ikainiai[[#This Row],[Vnt įkainis]]*Ikainiai[[#This Row],[Kiekis]]</f>
        <v>0</v>
      </c>
    </row>
    <row r="850" spans="1:9" x14ac:dyDescent="0.25">
      <c r="A850" t="s">
        <v>20</v>
      </c>
      <c r="C850" t="s">
        <v>16</v>
      </c>
      <c r="D850" t="s">
        <v>72</v>
      </c>
      <c r="E850" t="s">
        <v>18</v>
      </c>
      <c r="F850" t="s">
        <v>19</v>
      </c>
      <c r="G850">
        <v>643</v>
      </c>
      <c r="H850" s="12"/>
      <c r="I850">
        <f>Ikainiai[[#This Row],[Vnt įkainis]]*Ikainiai[[#This Row],[Kiekis]]</f>
        <v>0</v>
      </c>
    </row>
    <row r="851" spans="1:9" x14ac:dyDescent="0.25">
      <c r="A851" t="s">
        <v>21</v>
      </c>
      <c r="C851" t="s">
        <v>16</v>
      </c>
      <c r="D851" t="s">
        <v>72</v>
      </c>
      <c r="E851" t="s">
        <v>18</v>
      </c>
      <c r="F851" t="s">
        <v>19</v>
      </c>
      <c r="G851">
        <v>643</v>
      </c>
      <c r="H851" s="12"/>
      <c r="I851">
        <f>Ikainiai[[#This Row],[Vnt įkainis]]*Ikainiai[[#This Row],[Kiekis]]</f>
        <v>0</v>
      </c>
    </row>
    <row r="852" spans="1:9" x14ac:dyDescent="0.25">
      <c r="A852" t="s">
        <v>15</v>
      </c>
      <c r="C852" t="s">
        <v>16</v>
      </c>
      <c r="D852" t="s">
        <v>73</v>
      </c>
      <c r="E852" t="s">
        <v>18</v>
      </c>
      <c r="F852" t="s">
        <v>19</v>
      </c>
      <c r="G852">
        <v>34</v>
      </c>
      <c r="H852" s="12"/>
      <c r="I852">
        <f>Ikainiai[[#This Row],[Vnt įkainis]]*Ikainiai[[#This Row],[Kiekis]]</f>
        <v>0</v>
      </c>
    </row>
    <row r="853" spans="1:9" x14ac:dyDescent="0.25">
      <c r="A853" t="s">
        <v>20</v>
      </c>
      <c r="C853" t="s">
        <v>16</v>
      </c>
      <c r="D853" t="s">
        <v>73</v>
      </c>
      <c r="E853" t="s">
        <v>18</v>
      </c>
      <c r="F853" t="s">
        <v>19</v>
      </c>
      <c r="G853">
        <v>34</v>
      </c>
      <c r="H853" s="12"/>
      <c r="I853">
        <f>Ikainiai[[#This Row],[Vnt įkainis]]*Ikainiai[[#This Row],[Kiekis]]</f>
        <v>0</v>
      </c>
    </row>
    <row r="854" spans="1:9" x14ac:dyDescent="0.25">
      <c r="A854" t="s">
        <v>21</v>
      </c>
      <c r="C854" t="s">
        <v>16</v>
      </c>
      <c r="D854" t="s">
        <v>73</v>
      </c>
      <c r="E854" t="s">
        <v>18</v>
      </c>
      <c r="F854" t="s">
        <v>19</v>
      </c>
      <c r="G854">
        <v>34</v>
      </c>
      <c r="H854" s="12"/>
      <c r="I854">
        <f>Ikainiai[[#This Row],[Vnt įkainis]]*Ikainiai[[#This Row],[Kiekis]]</f>
        <v>0</v>
      </c>
    </row>
    <row r="855" spans="1:9" x14ac:dyDescent="0.25">
      <c r="A855" t="s">
        <v>15</v>
      </c>
      <c r="C855" t="s">
        <v>16</v>
      </c>
      <c r="D855" t="s">
        <v>74</v>
      </c>
      <c r="E855" t="s">
        <v>18</v>
      </c>
      <c r="F855" t="s">
        <v>19</v>
      </c>
      <c r="G855">
        <v>17.170000000000002</v>
      </c>
      <c r="H855" s="12"/>
      <c r="I855">
        <f>Ikainiai[[#This Row],[Vnt įkainis]]*Ikainiai[[#This Row],[Kiekis]]</f>
        <v>0</v>
      </c>
    </row>
    <row r="856" spans="1:9" x14ac:dyDescent="0.25">
      <c r="A856" t="s">
        <v>20</v>
      </c>
      <c r="C856" t="s">
        <v>16</v>
      </c>
      <c r="D856" t="s">
        <v>74</v>
      </c>
      <c r="E856" t="s">
        <v>18</v>
      </c>
      <c r="F856" t="s">
        <v>19</v>
      </c>
      <c r="G856">
        <v>17.170000000000002</v>
      </c>
      <c r="H856" s="12"/>
      <c r="I856">
        <f>Ikainiai[[#This Row],[Vnt įkainis]]*Ikainiai[[#This Row],[Kiekis]]</f>
        <v>0</v>
      </c>
    </row>
    <row r="857" spans="1:9" x14ac:dyDescent="0.25">
      <c r="A857" t="s">
        <v>21</v>
      </c>
      <c r="C857" t="s">
        <v>16</v>
      </c>
      <c r="D857" t="s">
        <v>74</v>
      </c>
      <c r="E857" t="s">
        <v>18</v>
      </c>
      <c r="F857" t="s">
        <v>19</v>
      </c>
      <c r="G857">
        <v>17.170000000000002</v>
      </c>
      <c r="H857" s="12"/>
      <c r="I857">
        <f>Ikainiai[[#This Row],[Vnt įkainis]]*Ikainiai[[#This Row],[Kiekis]]</f>
        <v>0</v>
      </c>
    </row>
    <row r="858" spans="1:9" x14ac:dyDescent="0.25">
      <c r="A858" t="s">
        <v>15</v>
      </c>
      <c r="C858" t="s">
        <v>16</v>
      </c>
      <c r="D858" t="s">
        <v>75</v>
      </c>
      <c r="E858" t="s">
        <v>18</v>
      </c>
      <c r="F858" t="s">
        <v>19</v>
      </c>
      <c r="G858">
        <v>21.92</v>
      </c>
      <c r="H858" s="12"/>
      <c r="I858">
        <f>Ikainiai[[#This Row],[Vnt įkainis]]*Ikainiai[[#This Row],[Kiekis]]</f>
        <v>0</v>
      </c>
    </row>
    <row r="859" spans="1:9" x14ac:dyDescent="0.25">
      <c r="A859" t="s">
        <v>20</v>
      </c>
      <c r="C859" t="s">
        <v>16</v>
      </c>
      <c r="D859" t="s">
        <v>75</v>
      </c>
      <c r="E859" t="s">
        <v>18</v>
      </c>
      <c r="F859" t="s">
        <v>19</v>
      </c>
      <c r="G859">
        <v>21.92</v>
      </c>
      <c r="H859" s="12"/>
      <c r="I859">
        <f>Ikainiai[[#This Row],[Vnt įkainis]]*Ikainiai[[#This Row],[Kiekis]]</f>
        <v>0</v>
      </c>
    </row>
    <row r="860" spans="1:9" x14ac:dyDescent="0.25">
      <c r="A860" t="s">
        <v>21</v>
      </c>
      <c r="C860" t="s">
        <v>16</v>
      </c>
      <c r="D860" t="s">
        <v>75</v>
      </c>
      <c r="E860" t="s">
        <v>18</v>
      </c>
      <c r="F860" t="s">
        <v>19</v>
      </c>
      <c r="G860">
        <v>21.92</v>
      </c>
      <c r="H860" s="12"/>
      <c r="I860">
        <f>Ikainiai[[#This Row],[Vnt įkainis]]*Ikainiai[[#This Row],[Kiekis]]</f>
        <v>0</v>
      </c>
    </row>
    <row r="861" spans="1:9" x14ac:dyDescent="0.25">
      <c r="A861" t="s">
        <v>15</v>
      </c>
      <c r="C861" t="s">
        <v>16</v>
      </c>
      <c r="D861" t="s">
        <v>76</v>
      </c>
      <c r="E861" t="s">
        <v>18</v>
      </c>
      <c r="F861" t="s">
        <v>19</v>
      </c>
      <c r="G861">
        <v>492</v>
      </c>
      <c r="H861" s="12"/>
      <c r="I861">
        <f>Ikainiai[[#This Row],[Vnt įkainis]]*Ikainiai[[#This Row],[Kiekis]]</f>
        <v>0</v>
      </c>
    </row>
    <row r="862" spans="1:9" x14ac:dyDescent="0.25">
      <c r="A862" t="s">
        <v>20</v>
      </c>
      <c r="C862" t="s">
        <v>16</v>
      </c>
      <c r="D862" t="s">
        <v>76</v>
      </c>
      <c r="E862" t="s">
        <v>18</v>
      </c>
      <c r="F862" t="s">
        <v>19</v>
      </c>
      <c r="G862">
        <v>492</v>
      </c>
      <c r="H862" s="12"/>
      <c r="I862">
        <f>Ikainiai[[#This Row],[Vnt įkainis]]*Ikainiai[[#This Row],[Kiekis]]</f>
        <v>0</v>
      </c>
    </row>
    <row r="863" spans="1:9" x14ac:dyDescent="0.25">
      <c r="A863" t="s">
        <v>21</v>
      </c>
      <c r="C863" t="s">
        <v>16</v>
      </c>
      <c r="D863" t="s">
        <v>76</v>
      </c>
      <c r="E863" t="s">
        <v>18</v>
      </c>
      <c r="F863" t="s">
        <v>19</v>
      </c>
      <c r="G863">
        <v>492</v>
      </c>
      <c r="H863" s="12"/>
      <c r="I863">
        <f>Ikainiai[[#This Row],[Vnt įkainis]]*Ikainiai[[#This Row],[Kiekis]]</f>
        <v>0</v>
      </c>
    </row>
    <row r="864" spans="1:9" x14ac:dyDescent="0.25">
      <c r="A864" t="s">
        <v>50</v>
      </c>
      <c r="C864" t="s">
        <v>16</v>
      </c>
      <c r="D864" t="s">
        <v>77</v>
      </c>
      <c r="E864" t="s">
        <v>18</v>
      </c>
      <c r="F864" t="s">
        <v>19</v>
      </c>
      <c r="G864">
        <v>56.58</v>
      </c>
      <c r="H864" s="12"/>
      <c r="I864">
        <f>Ikainiai[[#This Row],[Vnt įkainis]]*Ikainiai[[#This Row],[Kiekis]]</f>
        <v>0</v>
      </c>
    </row>
    <row r="865" spans="1:9" x14ac:dyDescent="0.25">
      <c r="A865" t="s">
        <v>51</v>
      </c>
      <c r="C865" t="s">
        <v>16</v>
      </c>
      <c r="D865" t="s">
        <v>77</v>
      </c>
      <c r="E865" t="s">
        <v>18</v>
      </c>
      <c r="F865" t="s">
        <v>19</v>
      </c>
      <c r="G865">
        <v>56.58</v>
      </c>
      <c r="H865" s="12"/>
      <c r="I865">
        <f>Ikainiai[[#This Row],[Vnt įkainis]]*Ikainiai[[#This Row],[Kiekis]]</f>
        <v>0</v>
      </c>
    </row>
    <row r="866" spans="1:9" x14ac:dyDescent="0.25">
      <c r="A866" t="s">
        <v>50</v>
      </c>
      <c r="C866" t="s">
        <v>16</v>
      </c>
      <c r="D866" t="s">
        <v>78</v>
      </c>
      <c r="E866" t="s">
        <v>18</v>
      </c>
      <c r="F866" t="s">
        <v>19</v>
      </c>
      <c r="G866">
        <v>30.16</v>
      </c>
      <c r="H866" s="12"/>
      <c r="I866">
        <f>Ikainiai[[#This Row],[Vnt įkainis]]*Ikainiai[[#This Row],[Kiekis]]</f>
        <v>0</v>
      </c>
    </row>
    <row r="867" spans="1:9" x14ac:dyDescent="0.25">
      <c r="A867" t="s">
        <v>51</v>
      </c>
      <c r="C867" t="s">
        <v>16</v>
      </c>
      <c r="D867" t="s">
        <v>78</v>
      </c>
      <c r="E867" t="s">
        <v>18</v>
      </c>
      <c r="F867" t="s">
        <v>19</v>
      </c>
      <c r="G867">
        <v>30.16</v>
      </c>
      <c r="H867" s="12"/>
      <c r="I867">
        <f>Ikainiai[[#This Row],[Vnt įkainis]]*Ikainiai[[#This Row],[Kiekis]]</f>
        <v>0</v>
      </c>
    </row>
    <row r="868" spans="1:9" x14ac:dyDescent="0.25">
      <c r="A868" t="s">
        <v>50</v>
      </c>
      <c r="C868" t="s">
        <v>16</v>
      </c>
      <c r="D868" t="s">
        <v>79</v>
      </c>
      <c r="E868" t="s">
        <v>18</v>
      </c>
      <c r="F868" t="s">
        <v>19</v>
      </c>
      <c r="G868">
        <v>10.51</v>
      </c>
      <c r="H868" s="12"/>
      <c r="I868">
        <f>Ikainiai[[#This Row],[Vnt įkainis]]*Ikainiai[[#This Row],[Kiekis]]</f>
        <v>0</v>
      </c>
    </row>
    <row r="869" spans="1:9" x14ac:dyDescent="0.25">
      <c r="A869" t="s">
        <v>51</v>
      </c>
      <c r="C869" t="s">
        <v>16</v>
      </c>
      <c r="D869" t="s">
        <v>79</v>
      </c>
      <c r="E869" t="s">
        <v>18</v>
      </c>
      <c r="F869" t="s">
        <v>19</v>
      </c>
      <c r="G869">
        <v>10.51</v>
      </c>
      <c r="H869" s="12"/>
      <c r="I869">
        <f>Ikainiai[[#This Row],[Vnt įkainis]]*Ikainiai[[#This Row],[Kiekis]]</f>
        <v>0</v>
      </c>
    </row>
    <row r="870" spans="1:9" x14ac:dyDescent="0.25">
      <c r="A870" t="s">
        <v>50</v>
      </c>
      <c r="C870" t="s">
        <v>16</v>
      </c>
      <c r="D870" t="s">
        <v>80</v>
      </c>
      <c r="E870" t="s">
        <v>18</v>
      </c>
      <c r="F870" t="s">
        <v>19</v>
      </c>
      <c r="G870">
        <v>30.54</v>
      </c>
      <c r="H870" s="12"/>
      <c r="I870">
        <f>Ikainiai[[#This Row],[Vnt įkainis]]*Ikainiai[[#This Row],[Kiekis]]</f>
        <v>0</v>
      </c>
    </row>
    <row r="871" spans="1:9" x14ac:dyDescent="0.25">
      <c r="A871" t="s">
        <v>51</v>
      </c>
      <c r="C871" t="s">
        <v>16</v>
      </c>
      <c r="D871" t="s">
        <v>80</v>
      </c>
      <c r="E871" t="s">
        <v>18</v>
      </c>
      <c r="F871" t="s">
        <v>19</v>
      </c>
      <c r="G871">
        <v>30.54</v>
      </c>
      <c r="H871" s="12"/>
      <c r="I871">
        <f>Ikainiai[[#This Row],[Vnt įkainis]]*Ikainiai[[#This Row],[Kiekis]]</f>
        <v>0</v>
      </c>
    </row>
    <row r="872" spans="1:9" x14ac:dyDescent="0.25">
      <c r="A872" t="s">
        <v>50</v>
      </c>
      <c r="C872" t="s">
        <v>16</v>
      </c>
      <c r="D872" t="s">
        <v>81</v>
      </c>
      <c r="E872" t="s">
        <v>18</v>
      </c>
      <c r="F872" t="s">
        <v>19</v>
      </c>
      <c r="G872">
        <v>349.82</v>
      </c>
      <c r="H872" s="12"/>
      <c r="I872">
        <f>Ikainiai[[#This Row],[Vnt įkainis]]*Ikainiai[[#This Row],[Kiekis]]</f>
        <v>0</v>
      </c>
    </row>
    <row r="873" spans="1:9" x14ac:dyDescent="0.25">
      <c r="A873" t="s">
        <v>51</v>
      </c>
      <c r="C873" t="s">
        <v>16</v>
      </c>
      <c r="D873" t="s">
        <v>81</v>
      </c>
      <c r="E873" t="s">
        <v>18</v>
      </c>
      <c r="F873" t="s">
        <v>19</v>
      </c>
      <c r="G873">
        <v>349.82</v>
      </c>
      <c r="H873" s="12"/>
      <c r="I873">
        <f>Ikainiai[[#This Row],[Vnt įkainis]]*Ikainiai[[#This Row],[Kiekis]]</f>
        <v>0</v>
      </c>
    </row>
    <row r="874" spans="1:9" x14ac:dyDescent="0.25">
      <c r="A874" t="s">
        <v>50</v>
      </c>
      <c r="C874" t="s">
        <v>16</v>
      </c>
      <c r="D874" t="s">
        <v>82</v>
      </c>
      <c r="E874" t="s">
        <v>18</v>
      </c>
      <c r="F874" t="s">
        <v>19</v>
      </c>
      <c r="G874">
        <v>177.53</v>
      </c>
      <c r="H874" s="12"/>
      <c r="I874">
        <f>Ikainiai[[#This Row],[Vnt įkainis]]*Ikainiai[[#This Row],[Kiekis]]</f>
        <v>0</v>
      </c>
    </row>
    <row r="875" spans="1:9" x14ac:dyDescent="0.25">
      <c r="A875" t="s">
        <v>51</v>
      </c>
      <c r="C875" t="s">
        <v>16</v>
      </c>
      <c r="D875" t="s">
        <v>82</v>
      </c>
      <c r="E875" t="s">
        <v>18</v>
      </c>
      <c r="F875" t="s">
        <v>19</v>
      </c>
      <c r="G875">
        <v>177.53</v>
      </c>
      <c r="H875" s="12"/>
      <c r="I875">
        <f>Ikainiai[[#This Row],[Vnt įkainis]]*Ikainiai[[#This Row],[Kiekis]]</f>
        <v>0</v>
      </c>
    </row>
    <row r="876" spans="1:9" x14ac:dyDescent="0.25">
      <c r="A876" t="s">
        <v>50</v>
      </c>
      <c r="C876" t="s">
        <v>16</v>
      </c>
      <c r="D876" t="s">
        <v>83</v>
      </c>
      <c r="E876" t="s">
        <v>18</v>
      </c>
      <c r="F876" t="s">
        <v>19</v>
      </c>
      <c r="G876">
        <v>20.49</v>
      </c>
      <c r="H876" s="12"/>
      <c r="I876">
        <f>Ikainiai[[#This Row],[Vnt įkainis]]*Ikainiai[[#This Row],[Kiekis]]</f>
        <v>0</v>
      </c>
    </row>
    <row r="877" spans="1:9" x14ac:dyDescent="0.25">
      <c r="A877" t="s">
        <v>51</v>
      </c>
      <c r="C877" t="s">
        <v>16</v>
      </c>
      <c r="D877" t="s">
        <v>83</v>
      </c>
      <c r="E877" t="s">
        <v>18</v>
      </c>
      <c r="F877" t="s">
        <v>19</v>
      </c>
      <c r="G877">
        <v>20.49</v>
      </c>
      <c r="H877" s="12"/>
      <c r="I877">
        <f>Ikainiai[[#This Row],[Vnt įkainis]]*Ikainiai[[#This Row],[Kiekis]]</f>
        <v>0</v>
      </c>
    </row>
    <row r="878" spans="1:9" x14ac:dyDescent="0.25">
      <c r="A878" t="s">
        <v>50</v>
      </c>
      <c r="C878" t="s">
        <v>16</v>
      </c>
      <c r="D878" t="s">
        <v>84</v>
      </c>
      <c r="E878" t="s">
        <v>18</v>
      </c>
      <c r="F878" t="s">
        <v>19</v>
      </c>
      <c r="G878">
        <v>40.619999999999997</v>
      </c>
      <c r="H878" s="12"/>
      <c r="I878">
        <f>Ikainiai[[#This Row],[Vnt įkainis]]*Ikainiai[[#This Row],[Kiekis]]</f>
        <v>0</v>
      </c>
    </row>
    <row r="879" spans="1:9" x14ac:dyDescent="0.25">
      <c r="A879" t="s">
        <v>51</v>
      </c>
      <c r="C879" t="s">
        <v>16</v>
      </c>
      <c r="D879" t="s">
        <v>84</v>
      </c>
      <c r="E879" t="s">
        <v>18</v>
      </c>
      <c r="F879" t="s">
        <v>19</v>
      </c>
      <c r="G879">
        <v>40.619999999999997</v>
      </c>
      <c r="H879" s="12"/>
      <c r="I879">
        <f>Ikainiai[[#This Row],[Vnt įkainis]]*Ikainiai[[#This Row],[Kiekis]]</f>
        <v>0</v>
      </c>
    </row>
    <row r="880" spans="1:9" x14ac:dyDescent="0.25">
      <c r="A880" t="s">
        <v>50</v>
      </c>
      <c r="C880" t="s">
        <v>16</v>
      </c>
      <c r="D880" t="s">
        <v>85</v>
      </c>
      <c r="E880" t="s">
        <v>18</v>
      </c>
      <c r="F880" t="s">
        <v>19</v>
      </c>
      <c r="G880">
        <v>40.340000000000003</v>
      </c>
      <c r="H880" s="12"/>
      <c r="I880">
        <f>Ikainiai[[#This Row],[Vnt įkainis]]*Ikainiai[[#This Row],[Kiekis]]</f>
        <v>0</v>
      </c>
    </row>
    <row r="881" spans="1:9" x14ac:dyDescent="0.25">
      <c r="A881" t="s">
        <v>51</v>
      </c>
      <c r="C881" t="s">
        <v>16</v>
      </c>
      <c r="D881" t="s">
        <v>85</v>
      </c>
      <c r="E881" t="s">
        <v>18</v>
      </c>
      <c r="F881" t="s">
        <v>19</v>
      </c>
      <c r="G881">
        <v>40.340000000000003</v>
      </c>
      <c r="H881" s="12"/>
      <c r="I881">
        <f>Ikainiai[[#This Row],[Vnt įkainis]]*Ikainiai[[#This Row],[Kiekis]]</f>
        <v>0</v>
      </c>
    </row>
    <row r="882" spans="1:9" x14ac:dyDescent="0.25">
      <c r="A882" t="s">
        <v>50</v>
      </c>
      <c r="C882" t="s">
        <v>16</v>
      </c>
      <c r="D882" t="s">
        <v>86</v>
      </c>
      <c r="E882" t="s">
        <v>18</v>
      </c>
      <c r="F882" t="s">
        <v>19</v>
      </c>
      <c r="G882">
        <v>30.23</v>
      </c>
      <c r="H882" s="12"/>
      <c r="I882">
        <f>Ikainiai[[#This Row],[Vnt įkainis]]*Ikainiai[[#This Row],[Kiekis]]</f>
        <v>0</v>
      </c>
    </row>
    <row r="883" spans="1:9" x14ac:dyDescent="0.25">
      <c r="A883" t="s">
        <v>51</v>
      </c>
      <c r="C883" t="s">
        <v>16</v>
      </c>
      <c r="D883" t="s">
        <v>86</v>
      </c>
      <c r="E883" t="s">
        <v>18</v>
      </c>
      <c r="F883" t="s">
        <v>19</v>
      </c>
      <c r="G883">
        <v>30.23</v>
      </c>
      <c r="H883" s="12"/>
      <c r="I883">
        <f>Ikainiai[[#This Row],[Vnt įkainis]]*Ikainiai[[#This Row],[Kiekis]]</f>
        <v>0</v>
      </c>
    </row>
    <row r="884" spans="1:9" x14ac:dyDescent="0.25">
      <c r="A884" t="s">
        <v>50</v>
      </c>
      <c r="C884" t="s">
        <v>16</v>
      </c>
      <c r="D884" t="s">
        <v>87</v>
      </c>
      <c r="E884" t="s">
        <v>18</v>
      </c>
      <c r="F884" t="s">
        <v>19</v>
      </c>
      <c r="G884">
        <v>20.34</v>
      </c>
      <c r="H884" s="12"/>
      <c r="I884">
        <f>Ikainiai[[#This Row],[Vnt įkainis]]*Ikainiai[[#This Row],[Kiekis]]</f>
        <v>0</v>
      </c>
    </row>
    <row r="885" spans="1:9" x14ac:dyDescent="0.25">
      <c r="A885" t="s">
        <v>51</v>
      </c>
      <c r="C885" t="s">
        <v>16</v>
      </c>
      <c r="D885" t="s">
        <v>87</v>
      </c>
      <c r="E885" t="s">
        <v>18</v>
      </c>
      <c r="F885" t="s">
        <v>19</v>
      </c>
      <c r="G885">
        <v>20.34</v>
      </c>
      <c r="H885" s="12"/>
      <c r="I885">
        <f>Ikainiai[[#This Row],[Vnt įkainis]]*Ikainiai[[#This Row],[Kiekis]]</f>
        <v>0</v>
      </c>
    </row>
    <row r="886" spans="1:9" x14ac:dyDescent="0.25">
      <c r="A886" t="s">
        <v>50</v>
      </c>
      <c r="C886" t="s">
        <v>16</v>
      </c>
      <c r="D886" t="s">
        <v>88</v>
      </c>
      <c r="E886" t="s">
        <v>18</v>
      </c>
      <c r="F886" t="s">
        <v>19</v>
      </c>
      <c r="G886">
        <v>45.51</v>
      </c>
      <c r="H886" s="12"/>
      <c r="I886">
        <f>Ikainiai[[#This Row],[Vnt įkainis]]*Ikainiai[[#This Row],[Kiekis]]</f>
        <v>0</v>
      </c>
    </row>
    <row r="887" spans="1:9" x14ac:dyDescent="0.25">
      <c r="A887" t="s">
        <v>51</v>
      </c>
      <c r="C887" t="s">
        <v>16</v>
      </c>
      <c r="D887" t="s">
        <v>88</v>
      </c>
      <c r="E887" t="s">
        <v>18</v>
      </c>
      <c r="F887" t="s">
        <v>19</v>
      </c>
      <c r="G887">
        <v>45.51</v>
      </c>
      <c r="H887" s="12"/>
      <c r="I887">
        <f>Ikainiai[[#This Row],[Vnt įkainis]]*Ikainiai[[#This Row],[Kiekis]]</f>
        <v>0</v>
      </c>
    </row>
    <row r="888" spans="1:9" x14ac:dyDescent="0.25">
      <c r="A888" t="s">
        <v>50</v>
      </c>
      <c r="C888" t="s">
        <v>16</v>
      </c>
      <c r="D888" t="s">
        <v>89</v>
      </c>
      <c r="E888" t="s">
        <v>18</v>
      </c>
      <c r="F888" t="s">
        <v>19</v>
      </c>
      <c r="G888">
        <v>50.48</v>
      </c>
      <c r="H888" s="12"/>
      <c r="I888">
        <f>Ikainiai[[#This Row],[Vnt įkainis]]*Ikainiai[[#This Row],[Kiekis]]</f>
        <v>0</v>
      </c>
    </row>
    <row r="889" spans="1:9" x14ac:dyDescent="0.25">
      <c r="A889" t="s">
        <v>51</v>
      </c>
      <c r="C889" t="s">
        <v>16</v>
      </c>
      <c r="D889" t="s">
        <v>89</v>
      </c>
      <c r="E889" t="s">
        <v>18</v>
      </c>
      <c r="F889" t="s">
        <v>19</v>
      </c>
      <c r="G889">
        <v>50.48</v>
      </c>
      <c r="H889" s="12"/>
      <c r="I889">
        <f>Ikainiai[[#This Row],[Vnt įkainis]]*Ikainiai[[#This Row],[Kiekis]]</f>
        <v>0</v>
      </c>
    </row>
    <row r="890" spans="1:9" x14ac:dyDescent="0.25">
      <c r="A890" t="s">
        <v>50</v>
      </c>
      <c r="C890" t="s">
        <v>16</v>
      </c>
      <c r="D890" t="s">
        <v>90</v>
      </c>
      <c r="E890" t="s">
        <v>18</v>
      </c>
      <c r="F890" t="s">
        <v>19</v>
      </c>
      <c r="G890">
        <v>29.43</v>
      </c>
      <c r="H890" s="12"/>
      <c r="I890">
        <f>Ikainiai[[#This Row],[Vnt įkainis]]*Ikainiai[[#This Row],[Kiekis]]</f>
        <v>0</v>
      </c>
    </row>
    <row r="891" spans="1:9" x14ac:dyDescent="0.25">
      <c r="A891" t="s">
        <v>51</v>
      </c>
      <c r="C891" t="s">
        <v>16</v>
      </c>
      <c r="D891" t="s">
        <v>90</v>
      </c>
      <c r="E891" t="s">
        <v>18</v>
      </c>
      <c r="F891" t="s">
        <v>19</v>
      </c>
      <c r="G891">
        <v>29.43</v>
      </c>
      <c r="H891" s="12"/>
      <c r="I891">
        <f>Ikainiai[[#This Row],[Vnt įkainis]]*Ikainiai[[#This Row],[Kiekis]]</f>
        <v>0</v>
      </c>
    </row>
    <row r="892" spans="1:9" x14ac:dyDescent="0.25">
      <c r="A892" t="s">
        <v>50</v>
      </c>
      <c r="C892" t="s">
        <v>16</v>
      </c>
      <c r="D892" t="s">
        <v>91</v>
      </c>
      <c r="E892" t="s">
        <v>18</v>
      </c>
      <c r="F892" t="s">
        <v>19</v>
      </c>
      <c r="G892">
        <v>347.76</v>
      </c>
      <c r="H892" s="12"/>
      <c r="I892">
        <f>Ikainiai[[#This Row],[Vnt įkainis]]*Ikainiai[[#This Row],[Kiekis]]</f>
        <v>0</v>
      </c>
    </row>
    <row r="893" spans="1:9" x14ac:dyDescent="0.25">
      <c r="A893" t="s">
        <v>51</v>
      </c>
      <c r="C893" t="s">
        <v>16</v>
      </c>
      <c r="D893" t="s">
        <v>91</v>
      </c>
      <c r="E893" t="s">
        <v>18</v>
      </c>
      <c r="F893" t="s">
        <v>19</v>
      </c>
      <c r="G893">
        <v>347.76</v>
      </c>
      <c r="H893" s="12"/>
      <c r="I893">
        <f>Ikainiai[[#This Row],[Vnt įkainis]]*Ikainiai[[#This Row],[Kiekis]]</f>
        <v>0</v>
      </c>
    </row>
    <row r="894" spans="1:9" x14ac:dyDescent="0.25">
      <c r="A894" t="s">
        <v>50</v>
      </c>
      <c r="C894" t="s">
        <v>16</v>
      </c>
      <c r="D894" t="s">
        <v>57</v>
      </c>
      <c r="E894" t="s">
        <v>18</v>
      </c>
      <c r="F894" t="s">
        <v>19</v>
      </c>
      <c r="G894">
        <v>450.54</v>
      </c>
      <c r="H894" s="12"/>
      <c r="I894">
        <f>Ikainiai[[#This Row],[Vnt įkainis]]*Ikainiai[[#This Row],[Kiekis]]</f>
        <v>0</v>
      </c>
    </row>
    <row r="895" spans="1:9" x14ac:dyDescent="0.25">
      <c r="A895" t="s">
        <v>51</v>
      </c>
      <c r="C895" t="s">
        <v>16</v>
      </c>
      <c r="D895" t="s">
        <v>57</v>
      </c>
      <c r="E895" t="s">
        <v>18</v>
      </c>
      <c r="F895" t="s">
        <v>19</v>
      </c>
      <c r="G895">
        <v>450.54</v>
      </c>
      <c r="H895" s="12"/>
      <c r="I895">
        <f>Ikainiai[[#This Row],[Vnt įkainis]]*Ikainiai[[#This Row],[Kiekis]]</f>
        <v>0</v>
      </c>
    </row>
    <row r="896" spans="1:9" x14ac:dyDescent="0.25">
      <c r="A896" t="s">
        <v>50</v>
      </c>
      <c r="C896" t="s">
        <v>16</v>
      </c>
      <c r="D896" t="s">
        <v>46</v>
      </c>
      <c r="E896" t="s">
        <v>18</v>
      </c>
      <c r="F896" t="s">
        <v>19</v>
      </c>
      <c r="G896">
        <v>421.3</v>
      </c>
      <c r="H896" s="12"/>
      <c r="I896">
        <f>Ikainiai[[#This Row],[Vnt įkainis]]*Ikainiai[[#This Row],[Kiekis]]</f>
        <v>0</v>
      </c>
    </row>
    <row r="897" spans="1:9" x14ac:dyDescent="0.25">
      <c r="A897" t="s">
        <v>51</v>
      </c>
      <c r="C897" t="s">
        <v>16</v>
      </c>
      <c r="D897" t="s">
        <v>46</v>
      </c>
      <c r="E897" t="s">
        <v>18</v>
      </c>
      <c r="F897" t="s">
        <v>19</v>
      </c>
      <c r="G897">
        <v>421.3</v>
      </c>
      <c r="H897" s="12"/>
      <c r="I897">
        <f>Ikainiai[[#This Row],[Vnt įkainis]]*Ikainiai[[#This Row],[Kiekis]]</f>
        <v>0</v>
      </c>
    </row>
    <row r="898" spans="1:9" x14ac:dyDescent="0.25">
      <c r="A898" t="s">
        <v>50</v>
      </c>
      <c r="C898" t="s">
        <v>16</v>
      </c>
      <c r="D898" t="s">
        <v>92</v>
      </c>
      <c r="E898" t="s">
        <v>18</v>
      </c>
      <c r="F898" t="s">
        <v>19</v>
      </c>
      <c r="G898">
        <v>282.75</v>
      </c>
      <c r="H898" s="12"/>
      <c r="I898">
        <f>Ikainiai[[#This Row],[Vnt įkainis]]*Ikainiai[[#This Row],[Kiekis]]</f>
        <v>0</v>
      </c>
    </row>
    <row r="899" spans="1:9" x14ac:dyDescent="0.25">
      <c r="A899" t="s">
        <v>51</v>
      </c>
      <c r="C899" t="s">
        <v>16</v>
      </c>
      <c r="D899" t="s">
        <v>92</v>
      </c>
      <c r="E899" t="s">
        <v>18</v>
      </c>
      <c r="F899" t="s">
        <v>19</v>
      </c>
      <c r="G899">
        <v>282.75</v>
      </c>
      <c r="H899" s="12"/>
      <c r="I899">
        <f>Ikainiai[[#This Row],[Vnt įkainis]]*Ikainiai[[#This Row],[Kiekis]]</f>
        <v>0</v>
      </c>
    </row>
    <row r="900" spans="1:9" x14ac:dyDescent="0.25">
      <c r="A900" t="s">
        <v>50</v>
      </c>
      <c r="C900" t="s">
        <v>16</v>
      </c>
      <c r="D900" t="s">
        <v>93</v>
      </c>
      <c r="E900" t="s">
        <v>18</v>
      </c>
      <c r="F900" t="s">
        <v>19</v>
      </c>
      <c r="G900">
        <v>380.22</v>
      </c>
      <c r="H900" s="12"/>
      <c r="I900">
        <f>Ikainiai[[#This Row],[Vnt įkainis]]*Ikainiai[[#This Row],[Kiekis]]</f>
        <v>0</v>
      </c>
    </row>
    <row r="901" spans="1:9" x14ac:dyDescent="0.25">
      <c r="A901" t="s">
        <v>51</v>
      </c>
      <c r="C901" t="s">
        <v>16</v>
      </c>
      <c r="D901" t="s">
        <v>93</v>
      </c>
      <c r="E901" t="s">
        <v>18</v>
      </c>
      <c r="F901" t="s">
        <v>19</v>
      </c>
      <c r="G901">
        <v>380.22</v>
      </c>
      <c r="H901" s="12"/>
      <c r="I901">
        <f>Ikainiai[[#This Row],[Vnt įkainis]]*Ikainiai[[#This Row],[Kiekis]]</f>
        <v>0</v>
      </c>
    </row>
    <row r="902" spans="1:9" x14ac:dyDescent="0.25">
      <c r="A902" t="s">
        <v>50</v>
      </c>
      <c r="C902" t="s">
        <v>16</v>
      </c>
      <c r="D902" t="s">
        <v>94</v>
      </c>
      <c r="E902" t="s">
        <v>18</v>
      </c>
      <c r="F902" t="s">
        <v>19</v>
      </c>
      <c r="G902">
        <v>423.84</v>
      </c>
      <c r="H902" s="12"/>
      <c r="I902">
        <f>Ikainiai[[#This Row],[Vnt įkainis]]*Ikainiai[[#This Row],[Kiekis]]</f>
        <v>0</v>
      </c>
    </row>
    <row r="903" spans="1:9" x14ac:dyDescent="0.25">
      <c r="A903" t="s">
        <v>51</v>
      </c>
      <c r="C903" t="s">
        <v>16</v>
      </c>
      <c r="D903" t="s">
        <v>94</v>
      </c>
      <c r="E903" t="s">
        <v>18</v>
      </c>
      <c r="F903" t="s">
        <v>19</v>
      </c>
      <c r="G903">
        <v>423.84</v>
      </c>
      <c r="H903" s="12"/>
      <c r="I903">
        <f>Ikainiai[[#This Row],[Vnt įkainis]]*Ikainiai[[#This Row],[Kiekis]]</f>
        <v>0</v>
      </c>
    </row>
    <row r="904" spans="1:9" x14ac:dyDescent="0.25">
      <c r="A904" t="s">
        <v>50</v>
      </c>
      <c r="C904" t="s">
        <v>16</v>
      </c>
      <c r="D904" t="s">
        <v>95</v>
      </c>
      <c r="E904" t="s">
        <v>18</v>
      </c>
      <c r="F904" t="s">
        <v>19</v>
      </c>
      <c r="G904">
        <v>395.62</v>
      </c>
      <c r="H904" s="12"/>
      <c r="I904">
        <f>Ikainiai[[#This Row],[Vnt įkainis]]*Ikainiai[[#This Row],[Kiekis]]</f>
        <v>0</v>
      </c>
    </row>
    <row r="905" spans="1:9" x14ac:dyDescent="0.25">
      <c r="A905" t="s">
        <v>51</v>
      </c>
      <c r="C905" t="s">
        <v>16</v>
      </c>
      <c r="D905" t="s">
        <v>95</v>
      </c>
      <c r="E905" t="s">
        <v>18</v>
      </c>
      <c r="F905" t="s">
        <v>19</v>
      </c>
      <c r="G905">
        <v>395.62</v>
      </c>
      <c r="H905" s="12"/>
      <c r="I905">
        <f>Ikainiai[[#This Row],[Vnt įkainis]]*Ikainiai[[#This Row],[Kiekis]]</f>
        <v>0</v>
      </c>
    </row>
    <row r="906" spans="1:9" x14ac:dyDescent="0.25">
      <c r="A906" t="s">
        <v>50</v>
      </c>
      <c r="C906" t="s">
        <v>16</v>
      </c>
      <c r="D906" t="s">
        <v>96</v>
      </c>
      <c r="E906" t="s">
        <v>18</v>
      </c>
      <c r="F906" t="s">
        <v>19</v>
      </c>
      <c r="G906">
        <v>250.01</v>
      </c>
      <c r="H906" s="12"/>
      <c r="I906">
        <f>Ikainiai[[#This Row],[Vnt įkainis]]*Ikainiai[[#This Row],[Kiekis]]</f>
        <v>0</v>
      </c>
    </row>
    <row r="907" spans="1:9" x14ac:dyDescent="0.25">
      <c r="A907" t="s">
        <v>51</v>
      </c>
      <c r="C907" t="s">
        <v>16</v>
      </c>
      <c r="D907" t="s">
        <v>96</v>
      </c>
      <c r="E907" t="s">
        <v>18</v>
      </c>
      <c r="F907" t="s">
        <v>19</v>
      </c>
      <c r="G907">
        <v>250.01</v>
      </c>
      <c r="H907" s="12"/>
      <c r="I907">
        <f>Ikainiai[[#This Row],[Vnt įkainis]]*Ikainiai[[#This Row],[Kiekis]]</f>
        <v>0</v>
      </c>
    </row>
    <row r="908" spans="1:9" x14ac:dyDescent="0.25">
      <c r="A908" t="s">
        <v>50</v>
      </c>
      <c r="C908" t="s">
        <v>16</v>
      </c>
      <c r="D908" t="s">
        <v>97</v>
      </c>
      <c r="E908" t="s">
        <v>18</v>
      </c>
      <c r="F908" t="s">
        <v>19</v>
      </c>
      <c r="G908">
        <v>200.53</v>
      </c>
      <c r="H908" s="12"/>
      <c r="I908">
        <f>Ikainiai[[#This Row],[Vnt įkainis]]*Ikainiai[[#This Row],[Kiekis]]</f>
        <v>0</v>
      </c>
    </row>
    <row r="909" spans="1:9" x14ac:dyDescent="0.25">
      <c r="A909" t="s">
        <v>51</v>
      </c>
      <c r="C909" t="s">
        <v>16</v>
      </c>
      <c r="D909" t="s">
        <v>97</v>
      </c>
      <c r="E909" t="s">
        <v>18</v>
      </c>
      <c r="F909" t="s">
        <v>19</v>
      </c>
      <c r="G909">
        <v>200.53</v>
      </c>
      <c r="H909" s="12"/>
      <c r="I909">
        <f>Ikainiai[[#This Row],[Vnt įkainis]]*Ikainiai[[#This Row],[Kiekis]]</f>
        <v>0</v>
      </c>
    </row>
    <row r="910" spans="1:9" x14ac:dyDescent="0.25">
      <c r="A910" t="s">
        <v>50</v>
      </c>
      <c r="C910" t="s">
        <v>16</v>
      </c>
      <c r="D910" t="s">
        <v>98</v>
      </c>
      <c r="E910" t="s">
        <v>18</v>
      </c>
      <c r="F910" t="s">
        <v>19</v>
      </c>
      <c r="G910">
        <v>251.94</v>
      </c>
      <c r="H910" s="12"/>
      <c r="I910">
        <f>Ikainiai[[#This Row],[Vnt įkainis]]*Ikainiai[[#This Row],[Kiekis]]</f>
        <v>0</v>
      </c>
    </row>
    <row r="911" spans="1:9" x14ac:dyDescent="0.25">
      <c r="A911" t="s">
        <v>51</v>
      </c>
      <c r="C911" t="s">
        <v>16</v>
      </c>
      <c r="D911" t="s">
        <v>98</v>
      </c>
      <c r="E911" t="s">
        <v>18</v>
      </c>
      <c r="F911" t="s">
        <v>19</v>
      </c>
      <c r="G911">
        <v>251.94</v>
      </c>
      <c r="H911" s="12"/>
      <c r="I911">
        <f>Ikainiai[[#This Row],[Vnt įkainis]]*Ikainiai[[#This Row],[Kiekis]]</f>
        <v>0</v>
      </c>
    </row>
    <row r="912" spans="1:9" x14ac:dyDescent="0.25">
      <c r="A912" t="s">
        <v>50</v>
      </c>
      <c r="C912" t="s">
        <v>16</v>
      </c>
      <c r="D912" t="s">
        <v>99</v>
      </c>
      <c r="E912" t="s">
        <v>18</v>
      </c>
      <c r="F912" t="s">
        <v>19</v>
      </c>
      <c r="G912">
        <v>250.45</v>
      </c>
      <c r="H912" s="12"/>
      <c r="I912">
        <f>Ikainiai[[#This Row],[Vnt įkainis]]*Ikainiai[[#This Row],[Kiekis]]</f>
        <v>0</v>
      </c>
    </row>
    <row r="913" spans="1:9" x14ac:dyDescent="0.25">
      <c r="A913" t="s">
        <v>51</v>
      </c>
      <c r="C913" t="s">
        <v>16</v>
      </c>
      <c r="D913" t="s">
        <v>99</v>
      </c>
      <c r="E913" t="s">
        <v>18</v>
      </c>
      <c r="F913" t="s">
        <v>19</v>
      </c>
      <c r="G913">
        <v>250.45</v>
      </c>
      <c r="H913" s="12"/>
      <c r="I913">
        <f>Ikainiai[[#This Row],[Vnt įkainis]]*Ikainiai[[#This Row],[Kiekis]]</f>
        <v>0</v>
      </c>
    </row>
    <row r="914" spans="1:9" x14ac:dyDescent="0.25">
      <c r="A914" t="s">
        <v>50</v>
      </c>
      <c r="C914" t="s">
        <v>16</v>
      </c>
      <c r="D914" t="s">
        <v>100</v>
      </c>
      <c r="E914" t="s">
        <v>18</v>
      </c>
      <c r="F914" t="s">
        <v>19</v>
      </c>
      <c r="G914">
        <v>47.61</v>
      </c>
      <c r="H914" s="12"/>
      <c r="I914">
        <f>Ikainiai[[#This Row],[Vnt įkainis]]*Ikainiai[[#This Row],[Kiekis]]</f>
        <v>0</v>
      </c>
    </row>
    <row r="915" spans="1:9" x14ac:dyDescent="0.25">
      <c r="A915" t="s">
        <v>51</v>
      </c>
      <c r="C915" t="s">
        <v>16</v>
      </c>
      <c r="D915" t="s">
        <v>100</v>
      </c>
      <c r="E915" t="s">
        <v>18</v>
      </c>
      <c r="F915" t="s">
        <v>19</v>
      </c>
      <c r="G915">
        <v>47.61</v>
      </c>
      <c r="H915" s="12"/>
      <c r="I915">
        <f>Ikainiai[[#This Row],[Vnt įkainis]]*Ikainiai[[#This Row],[Kiekis]]</f>
        <v>0</v>
      </c>
    </row>
    <row r="916" spans="1:9" x14ac:dyDescent="0.25">
      <c r="A916" t="s">
        <v>50</v>
      </c>
      <c r="C916" t="s">
        <v>16</v>
      </c>
      <c r="D916" t="s">
        <v>101</v>
      </c>
      <c r="E916" t="s">
        <v>18</v>
      </c>
      <c r="F916" t="s">
        <v>19</v>
      </c>
      <c r="G916">
        <v>20.14</v>
      </c>
      <c r="H916" s="12"/>
      <c r="I916">
        <f>Ikainiai[[#This Row],[Vnt įkainis]]*Ikainiai[[#This Row],[Kiekis]]</f>
        <v>0</v>
      </c>
    </row>
    <row r="917" spans="1:9" x14ac:dyDescent="0.25">
      <c r="A917" t="s">
        <v>51</v>
      </c>
      <c r="C917" t="s">
        <v>16</v>
      </c>
      <c r="D917" t="s">
        <v>101</v>
      </c>
      <c r="E917" t="s">
        <v>18</v>
      </c>
      <c r="F917" t="s">
        <v>19</v>
      </c>
      <c r="G917">
        <v>20.14</v>
      </c>
      <c r="H917" s="12"/>
      <c r="I917">
        <f>Ikainiai[[#This Row],[Vnt įkainis]]*Ikainiai[[#This Row],[Kiekis]]</f>
        <v>0</v>
      </c>
    </row>
    <row r="918" spans="1:9" x14ac:dyDescent="0.25">
      <c r="A918" t="s">
        <v>50</v>
      </c>
      <c r="C918" t="s">
        <v>16</v>
      </c>
      <c r="D918" t="s">
        <v>102</v>
      </c>
      <c r="E918" t="s">
        <v>18</v>
      </c>
      <c r="F918" t="s">
        <v>19</v>
      </c>
      <c r="G918">
        <v>40.799999999999997</v>
      </c>
      <c r="H918" s="12"/>
      <c r="I918">
        <f>Ikainiai[[#This Row],[Vnt įkainis]]*Ikainiai[[#This Row],[Kiekis]]</f>
        <v>0</v>
      </c>
    </row>
    <row r="919" spans="1:9" x14ac:dyDescent="0.25">
      <c r="A919" t="s">
        <v>51</v>
      </c>
      <c r="C919" t="s">
        <v>16</v>
      </c>
      <c r="D919" t="s">
        <v>102</v>
      </c>
      <c r="E919" t="s">
        <v>18</v>
      </c>
      <c r="F919" t="s">
        <v>19</v>
      </c>
      <c r="G919">
        <v>40.799999999999997</v>
      </c>
      <c r="H919" s="12"/>
      <c r="I919">
        <f>Ikainiai[[#This Row],[Vnt įkainis]]*Ikainiai[[#This Row],[Kiekis]]</f>
        <v>0</v>
      </c>
    </row>
    <row r="920" spans="1:9" x14ac:dyDescent="0.25">
      <c r="A920" t="s">
        <v>50</v>
      </c>
      <c r="C920" t="s">
        <v>16</v>
      </c>
      <c r="D920" t="s">
        <v>60</v>
      </c>
      <c r="E920" t="s">
        <v>18</v>
      </c>
      <c r="F920" t="s">
        <v>19</v>
      </c>
      <c r="G920">
        <v>55.15</v>
      </c>
      <c r="H920" s="12"/>
      <c r="I920">
        <f>Ikainiai[[#This Row],[Vnt įkainis]]*Ikainiai[[#This Row],[Kiekis]]</f>
        <v>0</v>
      </c>
    </row>
    <row r="921" spans="1:9" x14ac:dyDescent="0.25">
      <c r="A921" t="s">
        <v>51</v>
      </c>
      <c r="C921" t="s">
        <v>16</v>
      </c>
      <c r="D921" t="s">
        <v>60</v>
      </c>
      <c r="E921" t="s">
        <v>18</v>
      </c>
      <c r="F921" t="s">
        <v>19</v>
      </c>
      <c r="G921">
        <v>55.15</v>
      </c>
      <c r="H921" s="12"/>
      <c r="I921">
        <f>Ikainiai[[#This Row],[Vnt įkainis]]*Ikainiai[[#This Row],[Kiekis]]</f>
        <v>0</v>
      </c>
    </row>
    <row r="922" spans="1:9" x14ac:dyDescent="0.25">
      <c r="A922" t="s">
        <v>50</v>
      </c>
      <c r="C922" t="s">
        <v>16</v>
      </c>
      <c r="D922" t="s">
        <v>61</v>
      </c>
      <c r="E922" t="s">
        <v>18</v>
      </c>
      <c r="F922" t="s">
        <v>19</v>
      </c>
      <c r="G922">
        <v>603.36</v>
      </c>
      <c r="H922" s="12"/>
      <c r="I922">
        <f>Ikainiai[[#This Row],[Vnt įkainis]]*Ikainiai[[#This Row],[Kiekis]]</f>
        <v>0</v>
      </c>
    </row>
    <row r="923" spans="1:9" x14ac:dyDescent="0.25">
      <c r="A923" t="s">
        <v>51</v>
      </c>
      <c r="C923" t="s">
        <v>16</v>
      </c>
      <c r="D923" t="s">
        <v>61</v>
      </c>
      <c r="E923" t="s">
        <v>18</v>
      </c>
      <c r="F923" t="s">
        <v>19</v>
      </c>
      <c r="G923">
        <v>603.36</v>
      </c>
      <c r="H923" s="12"/>
      <c r="I923">
        <f>Ikainiai[[#This Row],[Vnt įkainis]]*Ikainiai[[#This Row],[Kiekis]]</f>
        <v>0</v>
      </c>
    </row>
    <row r="924" spans="1:9" x14ac:dyDescent="0.25">
      <c r="A924" t="s">
        <v>50</v>
      </c>
      <c r="C924" t="s">
        <v>16</v>
      </c>
      <c r="D924" t="s">
        <v>62</v>
      </c>
      <c r="E924" t="s">
        <v>18</v>
      </c>
      <c r="F924" t="s">
        <v>19</v>
      </c>
      <c r="G924">
        <v>33.799999999999997</v>
      </c>
      <c r="H924" s="12"/>
      <c r="I924">
        <f>Ikainiai[[#This Row],[Vnt įkainis]]*Ikainiai[[#This Row],[Kiekis]]</f>
        <v>0</v>
      </c>
    </row>
    <row r="925" spans="1:9" x14ac:dyDescent="0.25">
      <c r="A925" t="s">
        <v>51</v>
      </c>
      <c r="C925" t="s">
        <v>16</v>
      </c>
      <c r="D925" t="s">
        <v>62</v>
      </c>
      <c r="E925" t="s">
        <v>18</v>
      </c>
      <c r="F925" t="s">
        <v>19</v>
      </c>
      <c r="G925">
        <v>33.799999999999997</v>
      </c>
      <c r="H925" s="12"/>
      <c r="I925">
        <f>Ikainiai[[#This Row],[Vnt įkainis]]*Ikainiai[[#This Row],[Kiekis]]</f>
        <v>0</v>
      </c>
    </row>
    <row r="926" spans="1:9" x14ac:dyDescent="0.25">
      <c r="A926" t="s">
        <v>50</v>
      </c>
      <c r="C926" t="s">
        <v>16</v>
      </c>
      <c r="D926" t="s">
        <v>63</v>
      </c>
      <c r="E926" t="s">
        <v>18</v>
      </c>
      <c r="F926" t="s">
        <v>19</v>
      </c>
      <c r="G926">
        <v>20.98</v>
      </c>
      <c r="H926" s="12"/>
      <c r="I926">
        <f>Ikainiai[[#This Row],[Vnt įkainis]]*Ikainiai[[#This Row],[Kiekis]]</f>
        <v>0</v>
      </c>
    </row>
    <row r="927" spans="1:9" x14ac:dyDescent="0.25">
      <c r="A927" t="s">
        <v>51</v>
      </c>
      <c r="C927" t="s">
        <v>16</v>
      </c>
      <c r="D927" t="s">
        <v>63</v>
      </c>
      <c r="E927" t="s">
        <v>18</v>
      </c>
      <c r="F927" t="s">
        <v>19</v>
      </c>
      <c r="G927">
        <v>20.98</v>
      </c>
      <c r="H927" s="12"/>
      <c r="I927">
        <f>Ikainiai[[#This Row],[Vnt įkainis]]*Ikainiai[[#This Row],[Kiekis]]</f>
        <v>0</v>
      </c>
    </row>
    <row r="928" spans="1:9" x14ac:dyDescent="0.25">
      <c r="A928" t="s">
        <v>50</v>
      </c>
      <c r="C928" t="s">
        <v>16</v>
      </c>
      <c r="D928" t="s">
        <v>26</v>
      </c>
      <c r="E928" t="s">
        <v>18</v>
      </c>
      <c r="F928" t="s">
        <v>19</v>
      </c>
      <c r="G928">
        <v>270.83</v>
      </c>
      <c r="H928" s="12"/>
      <c r="I928">
        <f>Ikainiai[[#This Row],[Vnt įkainis]]*Ikainiai[[#This Row],[Kiekis]]</f>
        <v>0</v>
      </c>
    </row>
    <row r="929" spans="1:9" x14ac:dyDescent="0.25">
      <c r="A929" t="s">
        <v>51</v>
      </c>
      <c r="C929" t="s">
        <v>16</v>
      </c>
      <c r="D929" t="s">
        <v>26</v>
      </c>
      <c r="E929" t="s">
        <v>18</v>
      </c>
      <c r="F929" t="s">
        <v>19</v>
      </c>
      <c r="G929">
        <v>270.83</v>
      </c>
      <c r="H929" s="12"/>
      <c r="I929">
        <f>Ikainiai[[#This Row],[Vnt įkainis]]*Ikainiai[[#This Row],[Kiekis]]</f>
        <v>0</v>
      </c>
    </row>
    <row r="930" spans="1:9" x14ac:dyDescent="0.25">
      <c r="A930" t="s">
        <v>50</v>
      </c>
      <c r="C930" t="s">
        <v>16</v>
      </c>
      <c r="D930" t="s">
        <v>64</v>
      </c>
      <c r="E930" t="s">
        <v>18</v>
      </c>
      <c r="F930" t="s">
        <v>19</v>
      </c>
      <c r="G930">
        <v>260.45999999999998</v>
      </c>
      <c r="H930" s="12"/>
      <c r="I930">
        <f>Ikainiai[[#This Row],[Vnt įkainis]]*Ikainiai[[#This Row],[Kiekis]]</f>
        <v>0</v>
      </c>
    </row>
    <row r="931" spans="1:9" x14ac:dyDescent="0.25">
      <c r="A931" t="s">
        <v>51</v>
      </c>
      <c r="C931" t="s">
        <v>16</v>
      </c>
      <c r="D931" t="s">
        <v>64</v>
      </c>
      <c r="E931" t="s">
        <v>18</v>
      </c>
      <c r="F931" t="s">
        <v>19</v>
      </c>
      <c r="G931">
        <v>260.45999999999998</v>
      </c>
      <c r="H931" s="12"/>
      <c r="I931">
        <f>Ikainiai[[#This Row],[Vnt įkainis]]*Ikainiai[[#This Row],[Kiekis]]</f>
        <v>0</v>
      </c>
    </row>
    <row r="932" spans="1:9" x14ac:dyDescent="0.25">
      <c r="A932" t="s">
        <v>50</v>
      </c>
      <c r="C932" t="s">
        <v>16</v>
      </c>
      <c r="D932" t="s">
        <v>23</v>
      </c>
      <c r="E932" t="s">
        <v>18</v>
      </c>
      <c r="F932" t="s">
        <v>19</v>
      </c>
      <c r="G932">
        <v>278.45</v>
      </c>
      <c r="H932" s="12"/>
      <c r="I932">
        <f>Ikainiai[[#This Row],[Vnt įkainis]]*Ikainiai[[#This Row],[Kiekis]]</f>
        <v>0</v>
      </c>
    </row>
    <row r="933" spans="1:9" x14ac:dyDescent="0.25">
      <c r="A933" t="s">
        <v>51</v>
      </c>
      <c r="C933" t="s">
        <v>16</v>
      </c>
      <c r="D933" t="s">
        <v>23</v>
      </c>
      <c r="E933" t="s">
        <v>18</v>
      </c>
      <c r="F933" t="s">
        <v>19</v>
      </c>
      <c r="G933">
        <v>278.45</v>
      </c>
      <c r="H933" s="12"/>
      <c r="I933">
        <f>Ikainiai[[#This Row],[Vnt įkainis]]*Ikainiai[[#This Row],[Kiekis]]</f>
        <v>0</v>
      </c>
    </row>
    <row r="934" spans="1:9" x14ac:dyDescent="0.25">
      <c r="A934" t="s">
        <v>50</v>
      </c>
      <c r="C934" t="s">
        <v>16</v>
      </c>
      <c r="D934" t="s">
        <v>24</v>
      </c>
      <c r="E934" t="s">
        <v>18</v>
      </c>
      <c r="F934" t="s">
        <v>19</v>
      </c>
      <c r="G934">
        <v>293.77</v>
      </c>
      <c r="H934" s="12"/>
      <c r="I934">
        <f>Ikainiai[[#This Row],[Vnt įkainis]]*Ikainiai[[#This Row],[Kiekis]]</f>
        <v>0</v>
      </c>
    </row>
    <row r="935" spans="1:9" x14ac:dyDescent="0.25">
      <c r="A935" t="s">
        <v>51</v>
      </c>
      <c r="C935" t="s">
        <v>16</v>
      </c>
      <c r="D935" t="s">
        <v>24</v>
      </c>
      <c r="E935" t="s">
        <v>18</v>
      </c>
      <c r="F935" t="s">
        <v>19</v>
      </c>
      <c r="G935">
        <v>293.77</v>
      </c>
      <c r="H935" s="12"/>
      <c r="I935">
        <f>Ikainiai[[#This Row],[Vnt įkainis]]*Ikainiai[[#This Row],[Kiekis]]</f>
        <v>0</v>
      </c>
    </row>
    <row r="936" spans="1:9" x14ac:dyDescent="0.25">
      <c r="A936" t="s">
        <v>50</v>
      </c>
      <c r="C936" t="s">
        <v>16</v>
      </c>
      <c r="D936" t="s">
        <v>29</v>
      </c>
      <c r="E936" t="s">
        <v>18</v>
      </c>
      <c r="F936" t="s">
        <v>19</v>
      </c>
      <c r="G936">
        <v>263.85000000000002</v>
      </c>
      <c r="H936" s="12"/>
      <c r="I936">
        <f>Ikainiai[[#This Row],[Vnt įkainis]]*Ikainiai[[#This Row],[Kiekis]]</f>
        <v>0</v>
      </c>
    </row>
    <row r="937" spans="1:9" x14ac:dyDescent="0.25">
      <c r="A937" t="s">
        <v>51</v>
      </c>
      <c r="C937" t="s">
        <v>16</v>
      </c>
      <c r="D937" t="s">
        <v>29</v>
      </c>
      <c r="E937" t="s">
        <v>18</v>
      </c>
      <c r="F937" t="s">
        <v>19</v>
      </c>
      <c r="G937">
        <v>263.85000000000002</v>
      </c>
      <c r="H937" s="12"/>
      <c r="I937">
        <f>Ikainiai[[#This Row],[Vnt įkainis]]*Ikainiai[[#This Row],[Kiekis]]</f>
        <v>0</v>
      </c>
    </row>
    <row r="938" spans="1:9" x14ac:dyDescent="0.25">
      <c r="A938" t="s">
        <v>50</v>
      </c>
      <c r="C938" t="s">
        <v>16</v>
      </c>
      <c r="D938" t="s">
        <v>30</v>
      </c>
      <c r="E938" t="s">
        <v>18</v>
      </c>
      <c r="F938" t="s">
        <v>19</v>
      </c>
      <c r="G938">
        <v>297.42</v>
      </c>
      <c r="H938" s="12"/>
      <c r="I938">
        <f>Ikainiai[[#This Row],[Vnt įkainis]]*Ikainiai[[#This Row],[Kiekis]]</f>
        <v>0</v>
      </c>
    </row>
    <row r="939" spans="1:9" x14ac:dyDescent="0.25">
      <c r="A939" t="s">
        <v>51</v>
      </c>
      <c r="C939" t="s">
        <v>16</v>
      </c>
      <c r="D939" t="s">
        <v>30</v>
      </c>
      <c r="E939" t="s">
        <v>18</v>
      </c>
      <c r="F939" t="s">
        <v>19</v>
      </c>
      <c r="G939">
        <v>297.42</v>
      </c>
      <c r="H939" s="12"/>
      <c r="I939">
        <f>Ikainiai[[#This Row],[Vnt įkainis]]*Ikainiai[[#This Row],[Kiekis]]</f>
        <v>0</v>
      </c>
    </row>
    <row r="940" spans="1:9" x14ac:dyDescent="0.25">
      <c r="A940" t="s">
        <v>50</v>
      </c>
      <c r="C940" t="s">
        <v>16</v>
      </c>
      <c r="D940" t="s">
        <v>31</v>
      </c>
      <c r="E940" t="s">
        <v>18</v>
      </c>
      <c r="F940" t="s">
        <v>19</v>
      </c>
      <c r="G940">
        <v>323.92</v>
      </c>
      <c r="H940" s="12"/>
      <c r="I940">
        <f>Ikainiai[[#This Row],[Vnt įkainis]]*Ikainiai[[#This Row],[Kiekis]]</f>
        <v>0</v>
      </c>
    </row>
    <row r="941" spans="1:9" x14ac:dyDescent="0.25">
      <c r="A941" t="s">
        <v>51</v>
      </c>
      <c r="C941" t="s">
        <v>16</v>
      </c>
      <c r="D941" t="s">
        <v>31</v>
      </c>
      <c r="E941" t="s">
        <v>18</v>
      </c>
      <c r="F941" t="s">
        <v>19</v>
      </c>
      <c r="G941">
        <v>323.92</v>
      </c>
      <c r="H941" s="12"/>
      <c r="I941">
        <f>Ikainiai[[#This Row],[Vnt įkainis]]*Ikainiai[[#This Row],[Kiekis]]</f>
        <v>0</v>
      </c>
    </row>
    <row r="942" spans="1:9" x14ac:dyDescent="0.25">
      <c r="A942" t="s">
        <v>50</v>
      </c>
      <c r="C942" t="s">
        <v>16</v>
      </c>
      <c r="D942" t="s">
        <v>32</v>
      </c>
      <c r="E942" t="s">
        <v>18</v>
      </c>
      <c r="F942" t="s">
        <v>19</v>
      </c>
      <c r="G942">
        <v>261.45</v>
      </c>
      <c r="H942" s="12"/>
      <c r="I942">
        <f>Ikainiai[[#This Row],[Vnt įkainis]]*Ikainiai[[#This Row],[Kiekis]]</f>
        <v>0</v>
      </c>
    </row>
    <row r="943" spans="1:9" x14ac:dyDescent="0.25">
      <c r="A943" t="s">
        <v>51</v>
      </c>
      <c r="C943" t="s">
        <v>16</v>
      </c>
      <c r="D943" t="s">
        <v>32</v>
      </c>
      <c r="E943" t="s">
        <v>18</v>
      </c>
      <c r="F943" t="s">
        <v>19</v>
      </c>
      <c r="G943">
        <v>261.45</v>
      </c>
      <c r="H943" s="12"/>
      <c r="I943">
        <f>Ikainiai[[#This Row],[Vnt įkainis]]*Ikainiai[[#This Row],[Kiekis]]</f>
        <v>0</v>
      </c>
    </row>
    <row r="944" spans="1:9" x14ac:dyDescent="0.25">
      <c r="A944" t="s">
        <v>50</v>
      </c>
      <c r="C944" t="s">
        <v>16</v>
      </c>
      <c r="D944" t="s">
        <v>33</v>
      </c>
      <c r="E944" t="s">
        <v>18</v>
      </c>
      <c r="F944" t="s">
        <v>19</v>
      </c>
      <c r="G944">
        <v>295.16000000000003</v>
      </c>
      <c r="H944" s="12"/>
      <c r="I944">
        <f>Ikainiai[[#This Row],[Vnt įkainis]]*Ikainiai[[#This Row],[Kiekis]]</f>
        <v>0</v>
      </c>
    </row>
    <row r="945" spans="1:9" x14ac:dyDescent="0.25">
      <c r="A945" t="s">
        <v>51</v>
      </c>
      <c r="C945" t="s">
        <v>16</v>
      </c>
      <c r="D945" t="s">
        <v>33</v>
      </c>
      <c r="E945" t="s">
        <v>18</v>
      </c>
      <c r="F945" t="s">
        <v>19</v>
      </c>
      <c r="G945">
        <v>295.16000000000003</v>
      </c>
      <c r="H945" s="12"/>
      <c r="I945">
        <f>Ikainiai[[#This Row],[Vnt įkainis]]*Ikainiai[[#This Row],[Kiekis]]</f>
        <v>0</v>
      </c>
    </row>
    <row r="946" spans="1:9" x14ac:dyDescent="0.25">
      <c r="A946" t="s">
        <v>50</v>
      </c>
      <c r="C946" t="s">
        <v>16</v>
      </c>
      <c r="D946" t="s">
        <v>34</v>
      </c>
      <c r="E946" t="s">
        <v>18</v>
      </c>
      <c r="F946" t="s">
        <v>19</v>
      </c>
      <c r="G946">
        <v>338.3</v>
      </c>
      <c r="H946" s="12"/>
      <c r="I946">
        <f>Ikainiai[[#This Row],[Vnt įkainis]]*Ikainiai[[#This Row],[Kiekis]]</f>
        <v>0</v>
      </c>
    </row>
    <row r="947" spans="1:9" x14ac:dyDescent="0.25">
      <c r="A947" t="s">
        <v>51</v>
      </c>
      <c r="C947" t="s">
        <v>16</v>
      </c>
      <c r="D947" t="s">
        <v>34</v>
      </c>
      <c r="E947" t="s">
        <v>18</v>
      </c>
      <c r="F947" t="s">
        <v>19</v>
      </c>
      <c r="G947">
        <v>338.3</v>
      </c>
      <c r="H947" s="12"/>
      <c r="I947">
        <f>Ikainiai[[#This Row],[Vnt įkainis]]*Ikainiai[[#This Row],[Kiekis]]</f>
        <v>0</v>
      </c>
    </row>
    <row r="948" spans="1:9" x14ac:dyDescent="0.25">
      <c r="A948" t="s">
        <v>50</v>
      </c>
      <c r="C948" t="s">
        <v>16</v>
      </c>
      <c r="D948" t="s">
        <v>35</v>
      </c>
      <c r="E948" t="s">
        <v>18</v>
      </c>
      <c r="F948" t="s">
        <v>19</v>
      </c>
      <c r="G948">
        <v>333.79</v>
      </c>
      <c r="H948" s="12"/>
      <c r="I948">
        <f>Ikainiai[[#This Row],[Vnt įkainis]]*Ikainiai[[#This Row],[Kiekis]]</f>
        <v>0</v>
      </c>
    </row>
    <row r="949" spans="1:9" x14ac:dyDescent="0.25">
      <c r="A949" t="s">
        <v>51</v>
      </c>
      <c r="C949" t="s">
        <v>16</v>
      </c>
      <c r="D949" t="s">
        <v>35</v>
      </c>
      <c r="E949" t="s">
        <v>18</v>
      </c>
      <c r="F949" t="s">
        <v>19</v>
      </c>
      <c r="G949">
        <v>333.79</v>
      </c>
      <c r="H949" s="12"/>
      <c r="I949">
        <f>Ikainiai[[#This Row],[Vnt įkainis]]*Ikainiai[[#This Row],[Kiekis]]</f>
        <v>0</v>
      </c>
    </row>
    <row r="950" spans="1:9" x14ac:dyDescent="0.25">
      <c r="A950" t="s">
        <v>50</v>
      </c>
      <c r="C950" t="s">
        <v>16</v>
      </c>
      <c r="D950" t="s">
        <v>36</v>
      </c>
      <c r="E950" t="s">
        <v>18</v>
      </c>
      <c r="F950" t="s">
        <v>19</v>
      </c>
      <c r="G950">
        <v>329.48</v>
      </c>
      <c r="H950" s="12"/>
      <c r="I950">
        <f>Ikainiai[[#This Row],[Vnt įkainis]]*Ikainiai[[#This Row],[Kiekis]]</f>
        <v>0</v>
      </c>
    </row>
    <row r="951" spans="1:9" x14ac:dyDescent="0.25">
      <c r="A951" t="s">
        <v>51</v>
      </c>
      <c r="C951" t="s">
        <v>16</v>
      </c>
      <c r="D951" t="s">
        <v>36</v>
      </c>
      <c r="E951" t="s">
        <v>18</v>
      </c>
      <c r="F951" t="s">
        <v>19</v>
      </c>
      <c r="G951">
        <v>329.48</v>
      </c>
      <c r="H951" s="12"/>
      <c r="I951">
        <f>Ikainiai[[#This Row],[Vnt įkainis]]*Ikainiai[[#This Row],[Kiekis]]</f>
        <v>0</v>
      </c>
    </row>
    <row r="952" spans="1:9" x14ac:dyDescent="0.25">
      <c r="A952" t="s">
        <v>50</v>
      </c>
      <c r="C952" t="s">
        <v>16</v>
      </c>
      <c r="D952" t="s">
        <v>37</v>
      </c>
      <c r="E952" t="s">
        <v>18</v>
      </c>
      <c r="F952" t="s">
        <v>19</v>
      </c>
      <c r="G952">
        <v>347.46</v>
      </c>
      <c r="H952" s="12"/>
      <c r="I952">
        <f>Ikainiai[[#This Row],[Vnt įkainis]]*Ikainiai[[#This Row],[Kiekis]]</f>
        <v>0</v>
      </c>
    </row>
    <row r="953" spans="1:9" x14ac:dyDescent="0.25">
      <c r="A953" t="s">
        <v>51</v>
      </c>
      <c r="C953" t="s">
        <v>16</v>
      </c>
      <c r="D953" t="s">
        <v>37</v>
      </c>
      <c r="E953" t="s">
        <v>18</v>
      </c>
      <c r="F953" t="s">
        <v>19</v>
      </c>
      <c r="G953">
        <v>347.46</v>
      </c>
      <c r="H953" s="12"/>
      <c r="I953">
        <f>Ikainiai[[#This Row],[Vnt įkainis]]*Ikainiai[[#This Row],[Kiekis]]</f>
        <v>0</v>
      </c>
    </row>
    <row r="954" spans="1:9" x14ac:dyDescent="0.25">
      <c r="A954" t="s">
        <v>50</v>
      </c>
      <c r="C954" t="s">
        <v>16</v>
      </c>
      <c r="D954" t="s">
        <v>38</v>
      </c>
      <c r="E954" t="s">
        <v>18</v>
      </c>
      <c r="F954" t="s">
        <v>19</v>
      </c>
      <c r="G954">
        <v>345.79</v>
      </c>
      <c r="H954" s="12"/>
      <c r="I954">
        <f>Ikainiai[[#This Row],[Vnt įkainis]]*Ikainiai[[#This Row],[Kiekis]]</f>
        <v>0</v>
      </c>
    </row>
    <row r="955" spans="1:9" x14ac:dyDescent="0.25">
      <c r="A955" t="s">
        <v>51</v>
      </c>
      <c r="C955" t="s">
        <v>16</v>
      </c>
      <c r="D955" t="s">
        <v>38</v>
      </c>
      <c r="E955" t="s">
        <v>18</v>
      </c>
      <c r="F955" t="s">
        <v>19</v>
      </c>
      <c r="G955">
        <v>345.79</v>
      </c>
      <c r="H955" s="12"/>
      <c r="I955">
        <f>Ikainiai[[#This Row],[Vnt įkainis]]*Ikainiai[[#This Row],[Kiekis]]</f>
        <v>0</v>
      </c>
    </row>
    <row r="956" spans="1:9" x14ac:dyDescent="0.25">
      <c r="A956" t="s">
        <v>50</v>
      </c>
      <c r="C956" t="s">
        <v>16</v>
      </c>
      <c r="D956" t="s">
        <v>39</v>
      </c>
      <c r="E956" t="s">
        <v>18</v>
      </c>
      <c r="F956" t="s">
        <v>19</v>
      </c>
      <c r="G956">
        <v>373.9</v>
      </c>
      <c r="H956" s="12"/>
      <c r="I956">
        <f>Ikainiai[[#This Row],[Vnt įkainis]]*Ikainiai[[#This Row],[Kiekis]]</f>
        <v>0</v>
      </c>
    </row>
    <row r="957" spans="1:9" x14ac:dyDescent="0.25">
      <c r="A957" t="s">
        <v>51</v>
      </c>
      <c r="C957" t="s">
        <v>16</v>
      </c>
      <c r="D957" t="s">
        <v>39</v>
      </c>
      <c r="E957" t="s">
        <v>18</v>
      </c>
      <c r="F957" t="s">
        <v>19</v>
      </c>
      <c r="G957">
        <v>373.9</v>
      </c>
      <c r="H957" s="12"/>
      <c r="I957">
        <f>Ikainiai[[#This Row],[Vnt įkainis]]*Ikainiai[[#This Row],[Kiekis]]</f>
        <v>0</v>
      </c>
    </row>
    <row r="958" spans="1:9" x14ac:dyDescent="0.25">
      <c r="A958" t="s">
        <v>50</v>
      </c>
      <c r="C958" t="s">
        <v>16</v>
      </c>
      <c r="D958" t="s">
        <v>40</v>
      </c>
      <c r="E958" t="s">
        <v>18</v>
      </c>
      <c r="F958" t="s">
        <v>19</v>
      </c>
      <c r="G958">
        <v>373.9</v>
      </c>
      <c r="H958" s="12"/>
      <c r="I958">
        <f>Ikainiai[[#This Row],[Vnt įkainis]]*Ikainiai[[#This Row],[Kiekis]]</f>
        <v>0</v>
      </c>
    </row>
    <row r="959" spans="1:9" x14ac:dyDescent="0.25">
      <c r="A959" t="s">
        <v>51</v>
      </c>
      <c r="C959" t="s">
        <v>16</v>
      </c>
      <c r="D959" t="s">
        <v>40</v>
      </c>
      <c r="E959" t="s">
        <v>18</v>
      </c>
      <c r="F959" t="s">
        <v>19</v>
      </c>
      <c r="G959">
        <v>373.9</v>
      </c>
      <c r="H959" s="12"/>
      <c r="I959">
        <f>Ikainiai[[#This Row],[Vnt įkainis]]*Ikainiai[[#This Row],[Kiekis]]</f>
        <v>0</v>
      </c>
    </row>
    <row r="960" spans="1:9" x14ac:dyDescent="0.25">
      <c r="A960" t="s">
        <v>50</v>
      </c>
      <c r="C960" t="s">
        <v>16</v>
      </c>
      <c r="D960" t="s">
        <v>17</v>
      </c>
      <c r="E960" t="s">
        <v>18</v>
      </c>
      <c r="F960" t="s">
        <v>19</v>
      </c>
      <c r="G960">
        <v>404.64</v>
      </c>
      <c r="H960" s="12"/>
      <c r="I960">
        <f>Ikainiai[[#This Row],[Vnt įkainis]]*Ikainiai[[#This Row],[Kiekis]]</f>
        <v>0</v>
      </c>
    </row>
    <row r="961" spans="1:9" x14ac:dyDescent="0.25">
      <c r="A961" t="s">
        <v>51</v>
      </c>
      <c r="C961" t="s">
        <v>16</v>
      </c>
      <c r="D961" t="s">
        <v>17</v>
      </c>
      <c r="E961" t="s">
        <v>18</v>
      </c>
      <c r="F961" t="s">
        <v>19</v>
      </c>
      <c r="G961">
        <v>404.64</v>
      </c>
      <c r="H961" s="12"/>
      <c r="I961">
        <f>Ikainiai[[#This Row],[Vnt įkainis]]*Ikainiai[[#This Row],[Kiekis]]</f>
        <v>0</v>
      </c>
    </row>
    <row r="962" spans="1:9" x14ac:dyDescent="0.25">
      <c r="A962" t="s">
        <v>50</v>
      </c>
      <c r="C962" t="s">
        <v>16</v>
      </c>
      <c r="D962" t="s">
        <v>55</v>
      </c>
      <c r="E962" t="s">
        <v>18</v>
      </c>
      <c r="F962" t="s">
        <v>19</v>
      </c>
      <c r="G962">
        <v>412.66</v>
      </c>
      <c r="H962" s="12"/>
      <c r="I962">
        <f>Ikainiai[[#This Row],[Vnt įkainis]]*Ikainiai[[#This Row],[Kiekis]]</f>
        <v>0</v>
      </c>
    </row>
    <row r="963" spans="1:9" x14ac:dyDescent="0.25">
      <c r="A963" t="s">
        <v>51</v>
      </c>
      <c r="C963" t="s">
        <v>16</v>
      </c>
      <c r="D963" t="s">
        <v>55</v>
      </c>
      <c r="E963" t="s">
        <v>18</v>
      </c>
      <c r="F963" t="s">
        <v>19</v>
      </c>
      <c r="G963">
        <v>412.66</v>
      </c>
      <c r="H963" s="12"/>
      <c r="I963">
        <f>Ikainiai[[#This Row],[Vnt įkainis]]*Ikainiai[[#This Row],[Kiekis]]</f>
        <v>0</v>
      </c>
    </row>
    <row r="964" spans="1:9" x14ac:dyDescent="0.25">
      <c r="A964" t="s">
        <v>50</v>
      </c>
      <c r="C964" t="s">
        <v>16</v>
      </c>
      <c r="D964" t="s">
        <v>41</v>
      </c>
      <c r="E964" t="s">
        <v>18</v>
      </c>
      <c r="F964" t="s">
        <v>19</v>
      </c>
      <c r="G964">
        <v>387.51</v>
      </c>
      <c r="H964" s="12"/>
      <c r="I964">
        <f>Ikainiai[[#This Row],[Vnt įkainis]]*Ikainiai[[#This Row],[Kiekis]]</f>
        <v>0</v>
      </c>
    </row>
    <row r="965" spans="1:9" x14ac:dyDescent="0.25">
      <c r="A965" t="s">
        <v>51</v>
      </c>
      <c r="C965" t="s">
        <v>16</v>
      </c>
      <c r="D965" t="s">
        <v>41</v>
      </c>
      <c r="E965" t="s">
        <v>18</v>
      </c>
      <c r="F965" t="s">
        <v>19</v>
      </c>
      <c r="G965">
        <v>387.51</v>
      </c>
      <c r="H965" s="12"/>
      <c r="I965">
        <f>Ikainiai[[#This Row],[Vnt įkainis]]*Ikainiai[[#This Row],[Kiekis]]</f>
        <v>0</v>
      </c>
    </row>
    <row r="966" spans="1:9" x14ac:dyDescent="0.25">
      <c r="A966" t="s">
        <v>50</v>
      </c>
      <c r="C966" t="s">
        <v>16</v>
      </c>
      <c r="D966" t="s">
        <v>42</v>
      </c>
      <c r="E966" t="s">
        <v>18</v>
      </c>
      <c r="F966" t="s">
        <v>19</v>
      </c>
      <c r="G966">
        <v>377.13</v>
      </c>
      <c r="H966" s="12"/>
      <c r="I966">
        <f>Ikainiai[[#This Row],[Vnt įkainis]]*Ikainiai[[#This Row],[Kiekis]]</f>
        <v>0</v>
      </c>
    </row>
    <row r="967" spans="1:9" x14ac:dyDescent="0.25">
      <c r="A967" t="s">
        <v>51</v>
      </c>
      <c r="C967" t="s">
        <v>16</v>
      </c>
      <c r="D967" t="s">
        <v>42</v>
      </c>
      <c r="E967" t="s">
        <v>18</v>
      </c>
      <c r="F967" t="s">
        <v>19</v>
      </c>
      <c r="G967">
        <v>377.13</v>
      </c>
      <c r="H967" s="12"/>
      <c r="I967">
        <f>Ikainiai[[#This Row],[Vnt įkainis]]*Ikainiai[[#This Row],[Kiekis]]</f>
        <v>0</v>
      </c>
    </row>
    <row r="968" spans="1:9" x14ac:dyDescent="0.25">
      <c r="A968" t="s">
        <v>50</v>
      </c>
      <c r="C968" t="s">
        <v>16</v>
      </c>
      <c r="D968" t="s">
        <v>65</v>
      </c>
      <c r="E968" t="s">
        <v>18</v>
      </c>
      <c r="F968" t="s">
        <v>19</v>
      </c>
      <c r="G968">
        <v>37.950000000000003</v>
      </c>
      <c r="H968" s="12"/>
      <c r="I968">
        <f>Ikainiai[[#This Row],[Vnt įkainis]]*Ikainiai[[#This Row],[Kiekis]]</f>
        <v>0</v>
      </c>
    </row>
    <row r="969" spans="1:9" x14ac:dyDescent="0.25">
      <c r="A969" t="s">
        <v>51</v>
      </c>
      <c r="C969" t="s">
        <v>16</v>
      </c>
      <c r="D969" t="s">
        <v>65</v>
      </c>
      <c r="E969" t="s">
        <v>18</v>
      </c>
      <c r="F969" t="s">
        <v>19</v>
      </c>
      <c r="G969">
        <v>37.950000000000003</v>
      </c>
      <c r="H969" s="12"/>
      <c r="I969">
        <f>Ikainiai[[#This Row],[Vnt įkainis]]*Ikainiai[[#This Row],[Kiekis]]</f>
        <v>0</v>
      </c>
    </row>
    <row r="970" spans="1:9" x14ac:dyDescent="0.25">
      <c r="A970" t="s">
        <v>50</v>
      </c>
      <c r="C970" t="s">
        <v>16</v>
      </c>
      <c r="D970" t="s">
        <v>66</v>
      </c>
      <c r="E970" t="s">
        <v>18</v>
      </c>
      <c r="F970" t="s">
        <v>19</v>
      </c>
      <c r="G970">
        <v>60.31</v>
      </c>
      <c r="H970" s="12"/>
      <c r="I970">
        <f>Ikainiai[[#This Row],[Vnt įkainis]]*Ikainiai[[#This Row],[Kiekis]]</f>
        <v>0</v>
      </c>
    </row>
    <row r="971" spans="1:9" x14ac:dyDescent="0.25">
      <c r="A971" t="s">
        <v>51</v>
      </c>
      <c r="C971" t="s">
        <v>16</v>
      </c>
      <c r="D971" t="s">
        <v>66</v>
      </c>
      <c r="E971" t="s">
        <v>18</v>
      </c>
      <c r="F971" t="s">
        <v>19</v>
      </c>
      <c r="G971">
        <v>60.31</v>
      </c>
      <c r="H971" s="12"/>
      <c r="I971">
        <f>Ikainiai[[#This Row],[Vnt įkainis]]*Ikainiai[[#This Row],[Kiekis]]</f>
        <v>0</v>
      </c>
    </row>
    <row r="972" spans="1:9" x14ac:dyDescent="0.25">
      <c r="A972" t="s">
        <v>50</v>
      </c>
      <c r="C972" t="s">
        <v>16</v>
      </c>
      <c r="D972" t="s">
        <v>67</v>
      </c>
      <c r="E972" t="s">
        <v>18</v>
      </c>
      <c r="F972" t="s">
        <v>19</v>
      </c>
      <c r="G972">
        <v>80.5</v>
      </c>
      <c r="H972" s="12"/>
      <c r="I972">
        <f>Ikainiai[[#This Row],[Vnt įkainis]]*Ikainiai[[#This Row],[Kiekis]]</f>
        <v>0</v>
      </c>
    </row>
    <row r="973" spans="1:9" x14ac:dyDescent="0.25">
      <c r="A973" t="s">
        <v>51</v>
      </c>
      <c r="C973" t="s">
        <v>16</v>
      </c>
      <c r="D973" t="s">
        <v>67</v>
      </c>
      <c r="E973" t="s">
        <v>18</v>
      </c>
      <c r="F973" t="s">
        <v>19</v>
      </c>
      <c r="G973">
        <v>80.5</v>
      </c>
      <c r="H973" s="12"/>
      <c r="I973">
        <f>Ikainiai[[#This Row],[Vnt įkainis]]*Ikainiai[[#This Row],[Kiekis]]</f>
        <v>0</v>
      </c>
    </row>
    <row r="974" spans="1:9" x14ac:dyDescent="0.25">
      <c r="A974" t="s">
        <v>50</v>
      </c>
      <c r="C974" t="s">
        <v>16</v>
      </c>
      <c r="D974" t="s">
        <v>68</v>
      </c>
      <c r="E974" t="s">
        <v>18</v>
      </c>
      <c r="F974" t="s">
        <v>19</v>
      </c>
      <c r="G974">
        <v>100.87</v>
      </c>
      <c r="H974" s="12"/>
      <c r="I974">
        <f>Ikainiai[[#This Row],[Vnt įkainis]]*Ikainiai[[#This Row],[Kiekis]]</f>
        <v>0</v>
      </c>
    </row>
    <row r="975" spans="1:9" x14ac:dyDescent="0.25">
      <c r="A975" t="s">
        <v>51</v>
      </c>
      <c r="C975" t="s">
        <v>16</v>
      </c>
      <c r="D975" t="s">
        <v>68</v>
      </c>
      <c r="E975" t="s">
        <v>18</v>
      </c>
      <c r="F975" t="s">
        <v>19</v>
      </c>
      <c r="G975">
        <v>100.87</v>
      </c>
      <c r="H975" s="12"/>
      <c r="I975">
        <f>Ikainiai[[#This Row],[Vnt įkainis]]*Ikainiai[[#This Row],[Kiekis]]</f>
        <v>0</v>
      </c>
    </row>
    <row r="976" spans="1:9" x14ac:dyDescent="0.25">
      <c r="A976" t="s">
        <v>50</v>
      </c>
      <c r="C976" t="s">
        <v>16</v>
      </c>
      <c r="D976" t="s">
        <v>69</v>
      </c>
      <c r="E976" t="s">
        <v>18</v>
      </c>
      <c r="F976" t="s">
        <v>19</v>
      </c>
      <c r="G976">
        <v>110.43</v>
      </c>
      <c r="H976" s="12"/>
      <c r="I976">
        <f>Ikainiai[[#This Row],[Vnt įkainis]]*Ikainiai[[#This Row],[Kiekis]]</f>
        <v>0</v>
      </c>
    </row>
    <row r="977" spans="1:9" x14ac:dyDescent="0.25">
      <c r="A977" t="s">
        <v>51</v>
      </c>
      <c r="C977" t="s">
        <v>16</v>
      </c>
      <c r="D977" t="s">
        <v>69</v>
      </c>
      <c r="E977" t="s">
        <v>18</v>
      </c>
      <c r="F977" t="s">
        <v>19</v>
      </c>
      <c r="G977">
        <v>110.43</v>
      </c>
      <c r="H977" s="12"/>
      <c r="I977">
        <f>Ikainiai[[#This Row],[Vnt įkainis]]*Ikainiai[[#This Row],[Kiekis]]</f>
        <v>0</v>
      </c>
    </row>
    <row r="978" spans="1:9" x14ac:dyDescent="0.25">
      <c r="A978" t="s">
        <v>50</v>
      </c>
      <c r="C978" t="s">
        <v>16</v>
      </c>
      <c r="D978" t="s">
        <v>70</v>
      </c>
      <c r="E978" t="s">
        <v>18</v>
      </c>
      <c r="F978" t="s">
        <v>19</v>
      </c>
      <c r="G978">
        <v>132.84</v>
      </c>
      <c r="H978" s="12"/>
      <c r="I978">
        <f>Ikainiai[[#This Row],[Vnt įkainis]]*Ikainiai[[#This Row],[Kiekis]]</f>
        <v>0</v>
      </c>
    </row>
    <row r="979" spans="1:9" x14ac:dyDescent="0.25">
      <c r="A979" t="s">
        <v>51</v>
      </c>
      <c r="C979" t="s">
        <v>16</v>
      </c>
      <c r="D979" t="s">
        <v>70</v>
      </c>
      <c r="E979" t="s">
        <v>18</v>
      </c>
      <c r="F979" t="s">
        <v>19</v>
      </c>
      <c r="G979">
        <v>132.84</v>
      </c>
      <c r="H979" s="12"/>
      <c r="I979">
        <f>Ikainiai[[#This Row],[Vnt įkainis]]*Ikainiai[[#This Row],[Kiekis]]</f>
        <v>0</v>
      </c>
    </row>
    <row r="980" spans="1:9" x14ac:dyDescent="0.25">
      <c r="A980" t="s">
        <v>50</v>
      </c>
      <c r="C980" t="s">
        <v>16</v>
      </c>
      <c r="D980" t="s">
        <v>48</v>
      </c>
      <c r="E980" t="s">
        <v>18</v>
      </c>
      <c r="F980" t="s">
        <v>19</v>
      </c>
      <c r="G980">
        <v>650</v>
      </c>
      <c r="H980" s="12"/>
      <c r="I980">
        <f>Ikainiai[[#This Row],[Vnt įkainis]]*Ikainiai[[#This Row],[Kiekis]]</f>
        <v>0</v>
      </c>
    </row>
    <row r="981" spans="1:9" x14ac:dyDescent="0.25">
      <c r="A981" t="s">
        <v>51</v>
      </c>
      <c r="C981" t="s">
        <v>16</v>
      </c>
      <c r="D981" t="s">
        <v>48</v>
      </c>
      <c r="E981" t="s">
        <v>18</v>
      </c>
      <c r="F981" t="s">
        <v>19</v>
      </c>
      <c r="G981">
        <v>650</v>
      </c>
      <c r="H981" s="12"/>
      <c r="I981">
        <f>Ikainiai[[#This Row],[Vnt įkainis]]*Ikainiai[[#This Row],[Kiekis]]</f>
        <v>0</v>
      </c>
    </row>
    <row r="982" spans="1:9" x14ac:dyDescent="0.25">
      <c r="A982" t="s">
        <v>50</v>
      </c>
      <c r="C982" t="s">
        <v>16</v>
      </c>
      <c r="D982" t="s">
        <v>71</v>
      </c>
      <c r="E982" t="s">
        <v>18</v>
      </c>
      <c r="F982" t="s">
        <v>19</v>
      </c>
      <c r="G982">
        <v>156.53</v>
      </c>
      <c r="H982" s="12"/>
      <c r="I982">
        <f>Ikainiai[[#This Row],[Vnt įkainis]]*Ikainiai[[#This Row],[Kiekis]]</f>
        <v>0</v>
      </c>
    </row>
    <row r="983" spans="1:9" x14ac:dyDescent="0.25">
      <c r="A983" t="s">
        <v>51</v>
      </c>
      <c r="C983" t="s">
        <v>16</v>
      </c>
      <c r="D983" t="s">
        <v>71</v>
      </c>
      <c r="E983" t="s">
        <v>18</v>
      </c>
      <c r="F983" t="s">
        <v>19</v>
      </c>
      <c r="G983">
        <v>156.53</v>
      </c>
      <c r="H983" s="12"/>
      <c r="I983">
        <f>Ikainiai[[#This Row],[Vnt įkainis]]*Ikainiai[[#This Row],[Kiekis]]</f>
        <v>0</v>
      </c>
    </row>
    <row r="984" spans="1:9" x14ac:dyDescent="0.25">
      <c r="A984" t="s">
        <v>50</v>
      </c>
      <c r="C984" t="s">
        <v>16</v>
      </c>
      <c r="D984" t="s">
        <v>72</v>
      </c>
      <c r="E984" t="s">
        <v>18</v>
      </c>
      <c r="F984" t="s">
        <v>19</v>
      </c>
      <c r="G984">
        <v>1144.3499999999999</v>
      </c>
      <c r="H984" s="12"/>
      <c r="I984">
        <f>Ikainiai[[#This Row],[Vnt įkainis]]*Ikainiai[[#This Row],[Kiekis]]</f>
        <v>0</v>
      </c>
    </row>
    <row r="985" spans="1:9" x14ac:dyDescent="0.25">
      <c r="A985" t="s">
        <v>51</v>
      </c>
      <c r="C985" t="s">
        <v>16</v>
      </c>
      <c r="D985" t="s">
        <v>72</v>
      </c>
      <c r="E985" t="s">
        <v>18</v>
      </c>
      <c r="F985" t="s">
        <v>19</v>
      </c>
      <c r="G985">
        <v>1144.3499999999999</v>
      </c>
      <c r="H985" s="12"/>
      <c r="I985">
        <f>Ikainiai[[#This Row],[Vnt įkainis]]*Ikainiai[[#This Row],[Kiekis]]</f>
        <v>0</v>
      </c>
    </row>
    <row r="986" spans="1:9" x14ac:dyDescent="0.25">
      <c r="A986" t="s">
        <v>50</v>
      </c>
      <c r="C986" t="s">
        <v>16</v>
      </c>
      <c r="D986" t="s">
        <v>73</v>
      </c>
      <c r="E986" t="s">
        <v>18</v>
      </c>
      <c r="F986" t="s">
        <v>19</v>
      </c>
      <c r="G986">
        <v>39.619999999999997</v>
      </c>
      <c r="H986" s="12"/>
      <c r="I986">
        <f>Ikainiai[[#This Row],[Vnt įkainis]]*Ikainiai[[#This Row],[Kiekis]]</f>
        <v>0</v>
      </c>
    </row>
    <row r="987" spans="1:9" x14ac:dyDescent="0.25">
      <c r="A987" t="s">
        <v>51</v>
      </c>
      <c r="C987" t="s">
        <v>16</v>
      </c>
      <c r="D987" t="s">
        <v>73</v>
      </c>
      <c r="E987" t="s">
        <v>18</v>
      </c>
      <c r="F987" t="s">
        <v>19</v>
      </c>
      <c r="G987">
        <v>39.619999999999997</v>
      </c>
      <c r="H987" s="12"/>
      <c r="I987">
        <f>Ikainiai[[#This Row],[Vnt įkainis]]*Ikainiai[[#This Row],[Kiekis]]</f>
        <v>0</v>
      </c>
    </row>
    <row r="988" spans="1:9" x14ac:dyDescent="0.25">
      <c r="A988" t="s">
        <v>50</v>
      </c>
      <c r="C988" t="s">
        <v>16</v>
      </c>
      <c r="D988" t="s">
        <v>74</v>
      </c>
      <c r="E988" t="s">
        <v>18</v>
      </c>
      <c r="F988" t="s">
        <v>19</v>
      </c>
      <c r="G988">
        <v>52.03</v>
      </c>
      <c r="H988" s="12"/>
      <c r="I988">
        <f>Ikainiai[[#This Row],[Vnt įkainis]]*Ikainiai[[#This Row],[Kiekis]]</f>
        <v>0</v>
      </c>
    </row>
    <row r="989" spans="1:9" x14ac:dyDescent="0.25">
      <c r="A989" t="s">
        <v>51</v>
      </c>
      <c r="C989" t="s">
        <v>16</v>
      </c>
      <c r="D989" t="s">
        <v>74</v>
      </c>
      <c r="E989" t="s">
        <v>18</v>
      </c>
      <c r="F989" t="s">
        <v>19</v>
      </c>
      <c r="G989">
        <v>52.03</v>
      </c>
      <c r="H989" s="12"/>
      <c r="I989">
        <f>Ikainiai[[#This Row],[Vnt įkainis]]*Ikainiai[[#This Row],[Kiekis]]</f>
        <v>0</v>
      </c>
    </row>
    <row r="990" spans="1:9" x14ac:dyDescent="0.25">
      <c r="A990" t="s">
        <v>50</v>
      </c>
      <c r="C990" t="s">
        <v>16</v>
      </c>
      <c r="D990" t="s">
        <v>75</v>
      </c>
      <c r="E990" t="s">
        <v>18</v>
      </c>
      <c r="F990" t="s">
        <v>19</v>
      </c>
      <c r="G990">
        <v>66.400000000000006</v>
      </c>
      <c r="H990" s="12"/>
      <c r="I990">
        <f>Ikainiai[[#This Row],[Vnt įkainis]]*Ikainiai[[#This Row],[Kiekis]]</f>
        <v>0</v>
      </c>
    </row>
    <row r="991" spans="1:9" x14ac:dyDescent="0.25">
      <c r="A991" t="s">
        <v>51</v>
      </c>
      <c r="C991" t="s">
        <v>16</v>
      </c>
      <c r="D991" t="s">
        <v>75</v>
      </c>
      <c r="E991" t="s">
        <v>18</v>
      </c>
      <c r="F991" t="s">
        <v>19</v>
      </c>
      <c r="G991">
        <v>66.400000000000006</v>
      </c>
      <c r="H991" s="12"/>
      <c r="I991">
        <f>Ikainiai[[#This Row],[Vnt įkainis]]*Ikainiai[[#This Row],[Kiekis]]</f>
        <v>0</v>
      </c>
    </row>
    <row r="992" spans="1:9" x14ac:dyDescent="0.25">
      <c r="A992" t="s">
        <v>50</v>
      </c>
      <c r="C992" t="s">
        <v>16</v>
      </c>
      <c r="D992" t="s">
        <v>76</v>
      </c>
      <c r="E992" t="s">
        <v>18</v>
      </c>
      <c r="F992" t="s">
        <v>19</v>
      </c>
      <c r="G992">
        <v>848.73</v>
      </c>
      <c r="H992" s="12"/>
      <c r="I992">
        <f>Ikainiai[[#This Row],[Vnt įkainis]]*Ikainiai[[#This Row],[Kiekis]]</f>
        <v>0</v>
      </c>
    </row>
    <row r="993" spans="1:9" x14ac:dyDescent="0.25">
      <c r="A993" t="s">
        <v>51</v>
      </c>
      <c r="C993" t="s">
        <v>16</v>
      </c>
      <c r="D993" t="s">
        <v>76</v>
      </c>
      <c r="E993" t="s">
        <v>18</v>
      </c>
      <c r="F993" t="s">
        <v>19</v>
      </c>
      <c r="G993">
        <v>848.73</v>
      </c>
      <c r="H993" s="12"/>
      <c r="I993">
        <f>Ikainiai[[#This Row],[Vnt įkainis]]*Ikainiai[[#This Row],[Kiekis]]</f>
        <v>0</v>
      </c>
    </row>
    <row r="994" spans="1:9" x14ac:dyDescent="0.25">
      <c r="A994" t="s">
        <v>107</v>
      </c>
      <c r="C994" t="s">
        <v>16</v>
      </c>
      <c r="D994" t="s">
        <v>77</v>
      </c>
      <c r="E994" t="s">
        <v>18</v>
      </c>
      <c r="F994" t="s">
        <v>19</v>
      </c>
      <c r="G994">
        <v>80</v>
      </c>
      <c r="H994" s="12"/>
      <c r="I994">
        <f>Ikainiai[[#This Row],[Vnt įkainis]]*Ikainiai[[#This Row],[Kiekis]]</f>
        <v>0</v>
      </c>
    </row>
    <row r="995" spans="1:9" x14ac:dyDescent="0.25">
      <c r="A995" t="s">
        <v>107</v>
      </c>
      <c r="C995" t="s">
        <v>16</v>
      </c>
      <c r="D995" t="s">
        <v>78</v>
      </c>
      <c r="E995" t="s">
        <v>18</v>
      </c>
      <c r="F995" t="s">
        <v>19</v>
      </c>
      <c r="G995">
        <v>40</v>
      </c>
      <c r="H995" s="12"/>
      <c r="I995">
        <f>Ikainiai[[#This Row],[Vnt įkainis]]*Ikainiai[[#This Row],[Kiekis]]</f>
        <v>0</v>
      </c>
    </row>
    <row r="996" spans="1:9" x14ac:dyDescent="0.25">
      <c r="A996" t="s">
        <v>107</v>
      </c>
      <c r="C996" t="s">
        <v>16</v>
      </c>
      <c r="D996" t="s">
        <v>79</v>
      </c>
      <c r="E996" t="s">
        <v>18</v>
      </c>
      <c r="F996" t="s">
        <v>19</v>
      </c>
      <c r="G996">
        <v>23</v>
      </c>
      <c r="H996" s="12"/>
      <c r="I996">
        <f>Ikainiai[[#This Row],[Vnt įkainis]]*Ikainiai[[#This Row],[Kiekis]]</f>
        <v>0</v>
      </c>
    </row>
    <row r="997" spans="1:9" x14ac:dyDescent="0.25">
      <c r="A997" t="s">
        <v>107</v>
      </c>
      <c r="C997" t="s">
        <v>16</v>
      </c>
      <c r="D997" t="s">
        <v>80</v>
      </c>
      <c r="E997" t="s">
        <v>18</v>
      </c>
      <c r="F997" t="s">
        <v>19</v>
      </c>
      <c r="G997">
        <v>40</v>
      </c>
      <c r="H997" s="12"/>
      <c r="I997">
        <f>Ikainiai[[#This Row],[Vnt įkainis]]*Ikainiai[[#This Row],[Kiekis]]</f>
        <v>0</v>
      </c>
    </row>
    <row r="998" spans="1:9" x14ac:dyDescent="0.25">
      <c r="A998" t="s">
        <v>107</v>
      </c>
      <c r="C998" t="s">
        <v>16</v>
      </c>
      <c r="D998" t="s">
        <v>81</v>
      </c>
      <c r="E998" t="s">
        <v>18</v>
      </c>
      <c r="F998" t="s">
        <v>19</v>
      </c>
      <c r="G998">
        <v>200</v>
      </c>
      <c r="H998" s="12"/>
      <c r="I998">
        <f>Ikainiai[[#This Row],[Vnt įkainis]]*Ikainiai[[#This Row],[Kiekis]]</f>
        <v>0</v>
      </c>
    </row>
    <row r="999" spans="1:9" x14ac:dyDescent="0.25">
      <c r="A999" t="s">
        <v>107</v>
      </c>
      <c r="C999" t="s">
        <v>16</v>
      </c>
      <c r="D999" t="s">
        <v>82</v>
      </c>
      <c r="E999" t="s">
        <v>18</v>
      </c>
      <c r="F999" t="s">
        <v>19</v>
      </c>
      <c r="G999">
        <v>150</v>
      </c>
      <c r="H999" s="12"/>
      <c r="I999">
        <f>Ikainiai[[#This Row],[Vnt įkainis]]*Ikainiai[[#This Row],[Kiekis]]</f>
        <v>0</v>
      </c>
    </row>
    <row r="1000" spans="1:9" x14ac:dyDescent="0.25">
      <c r="A1000" t="s">
        <v>107</v>
      </c>
      <c r="C1000" t="s">
        <v>16</v>
      </c>
      <c r="D1000" t="s">
        <v>83</v>
      </c>
      <c r="E1000" t="s">
        <v>18</v>
      </c>
      <c r="F1000" t="s">
        <v>19</v>
      </c>
      <c r="G1000">
        <v>30</v>
      </c>
      <c r="H1000" s="12"/>
      <c r="I1000">
        <f>Ikainiai[[#This Row],[Vnt įkainis]]*Ikainiai[[#This Row],[Kiekis]]</f>
        <v>0</v>
      </c>
    </row>
    <row r="1001" spans="1:9" x14ac:dyDescent="0.25">
      <c r="A1001" t="s">
        <v>107</v>
      </c>
      <c r="C1001" t="s">
        <v>16</v>
      </c>
      <c r="D1001" t="s">
        <v>84</v>
      </c>
      <c r="E1001" t="s">
        <v>18</v>
      </c>
      <c r="F1001" t="s">
        <v>19</v>
      </c>
      <c r="G1001">
        <v>50</v>
      </c>
      <c r="H1001" s="12"/>
      <c r="I1001">
        <f>Ikainiai[[#This Row],[Vnt įkainis]]*Ikainiai[[#This Row],[Kiekis]]</f>
        <v>0</v>
      </c>
    </row>
    <row r="1002" spans="1:9" x14ac:dyDescent="0.25">
      <c r="A1002" t="s">
        <v>107</v>
      </c>
      <c r="C1002" t="s">
        <v>16</v>
      </c>
      <c r="D1002" t="s">
        <v>85</v>
      </c>
      <c r="E1002" t="s">
        <v>18</v>
      </c>
      <c r="F1002" t="s">
        <v>19</v>
      </c>
      <c r="G1002">
        <v>50</v>
      </c>
      <c r="H1002" s="12"/>
      <c r="I1002">
        <f>Ikainiai[[#This Row],[Vnt įkainis]]*Ikainiai[[#This Row],[Kiekis]]</f>
        <v>0</v>
      </c>
    </row>
    <row r="1003" spans="1:9" x14ac:dyDescent="0.25">
      <c r="A1003" t="s">
        <v>107</v>
      </c>
      <c r="C1003" t="s">
        <v>16</v>
      </c>
      <c r="D1003" t="s">
        <v>86</v>
      </c>
      <c r="E1003" t="s">
        <v>18</v>
      </c>
      <c r="F1003" t="s">
        <v>19</v>
      </c>
      <c r="G1003">
        <v>50</v>
      </c>
      <c r="H1003" s="12"/>
      <c r="I1003">
        <f>Ikainiai[[#This Row],[Vnt įkainis]]*Ikainiai[[#This Row],[Kiekis]]</f>
        <v>0</v>
      </c>
    </row>
    <row r="1004" spans="1:9" x14ac:dyDescent="0.25">
      <c r="A1004" t="s">
        <v>107</v>
      </c>
      <c r="C1004" t="s">
        <v>16</v>
      </c>
      <c r="D1004" t="s">
        <v>87</v>
      </c>
      <c r="E1004" t="s">
        <v>18</v>
      </c>
      <c r="F1004" t="s">
        <v>19</v>
      </c>
      <c r="G1004">
        <v>20</v>
      </c>
      <c r="H1004" s="12"/>
      <c r="I1004">
        <f>Ikainiai[[#This Row],[Vnt įkainis]]*Ikainiai[[#This Row],[Kiekis]]</f>
        <v>0</v>
      </c>
    </row>
    <row r="1005" spans="1:9" x14ac:dyDescent="0.25">
      <c r="A1005" t="s">
        <v>107</v>
      </c>
      <c r="C1005" t="s">
        <v>16</v>
      </c>
      <c r="D1005" t="s">
        <v>88</v>
      </c>
      <c r="E1005" t="s">
        <v>18</v>
      </c>
      <c r="F1005" t="s">
        <v>19</v>
      </c>
      <c r="G1005">
        <v>50</v>
      </c>
      <c r="H1005" s="12"/>
      <c r="I1005">
        <f>Ikainiai[[#This Row],[Vnt įkainis]]*Ikainiai[[#This Row],[Kiekis]]</f>
        <v>0</v>
      </c>
    </row>
    <row r="1006" spans="1:9" x14ac:dyDescent="0.25">
      <c r="A1006" t="s">
        <v>107</v>
      </c>
      <c r="C1006" t="s">
        <v>16</v>
      </c>
      <c r="D1006" t="s">
        <v>89</v>
      </c>
      <c r="E1006" t="s">
        <v>18</v>
      </c>
      <c r="F1006" t="s">
        <v>19</v>
      </c>
      <c r="G1006">
        <v>70</v>
      </c>
      <c r="H1006" s="12"/>
      <c r="I1006">
        <f>Ikainiai[[#This Row],[Vnt įkainis]]*Ikainiai[[#This Row],[Kiekis]]</f>
        <v>0</v>
      </c>
    </row>
    <row r="1007" spans="1:9" x14ac:dyDescent="0.25">
      <c r="A1007" t="s">
        <v>107</v>
      </c>
      <c r="C1007" t="s">
        <v>16</v>
      </c>
      <c r="D1007" t="s">
        <v>90</v>
      </c>
      <c r="E1007" t="s">
        <v>18</v>
      </c>
      <c r="F1007" t="s">
        <v>19</v>
      </c>
      <c r="G1007">
        <v>25</v>
      </c>
      <c r="H1007" s="12"/>
      <c r="I1007">
        <f>Ikainiai[[#This Row],[Vnt įkainis]]*Ikainiai[[#This Row],[Kiekis]]</f>
        <v>0</v>
      </c>
    </row>
    <row r="1008" spans="1:9" x14ac:dyDescent="0.25">
      <c r="A1008" t="s">
        <v>107</v>
      </c>
      <c r="C1008" t="s">
        <v>16</v>
      </c>
      <c r="D1008" t="s">
        <v>91</v>
      </c>
      <c r="E1008" t="s">
        <v>18</v>
      </c>
      <c r="F1008" t="s">
        <v>19</v>
      </c>
      <c r="G1008">
        <v>350</v>
      </c>
      <c r="H1008" s="12"/>
      <c r="I1008">
        <f>Ikainiai[[#This Row],[Vnt įkainis]]*Ikainiai[[#This Row],[Kiekis]]</f>
        <v>0</v>
      </c>
    </row>
    <row r="1009" spans="1:9" x14ac:dyDescent="0.25">
      <c r="A1009" t="s">
        <v>107</v>
      </c>
      <c r="C1009" t="s">
        <v>16</v>
      </c>
      <c r="D1009" t="s">
        <v>57</v>
      </c>
      <c r="E1009" t="s">
        <v>18</v>
      </c>
      <c r="F1009" t="s">
        <v>19</v>
      </c>
      <c r="G1009">
        <v>450</v>
      </c>
      <c r="H1009" s="12"/>
      <c r="I1009">
        <f>Ikainiai[[#This Row],[Vnt įkainis]]*Ikainiai[[#This Row],[Kiekis]]</f>
        <v>0</v>
      </c>
    </row>
    <row r="1010" spans="1:9" x14ac:dyDescent="0.25">
      <c r="A1010" t="s">
        <v>107</v>
      </c>
      <c r="C1010" t="s">
        <v>16</v>
      </c>
      <c r="D1010" t="s">
        <v>46</v>
      </c>
      <c r="E1010" t="s">
        <v>18</v>
      </c>
      <c r="F1010" t="s">
        <v>19</v>
      </c>
      <c r="G1010">
        <v>450</v>
      </c>
      <c r="H1010" s="12"/>
      <c r="I1010">
        <f>Ikainiai[[#This Row],[Vnt įkainis]]*Ikainiai[[#This Row],[Kiekis]]</f>
        <v>0</v>
      </c>
    </row>
    <row r="1011" spans="1:9" x14ac:dyDescent="0.25">
      <c r="A1011" t="s">
        <v>107</v>
      </c>
      <c r="C1011" t="s">
        <v>16</v>
      </c>
      <c r="D1011" t="s">
        <v>92</v>
      </c>
      <c r="E1011" t="s">
        <v>18</v>
      </c>
      <c r="F1011" t="s">
        <v>19</v>
      </c>
      <c r="G1011">
        <v>300</v>
      </c>
      <c r="H1011" s="12"/>
      <c r="I1011">
        <f>Ikainiai[[#This Row],[Vnt įkainis]]*Ikainiai[[#This Row],[Kiekis]]</f>
        <v>0</v>
      </c>
    </row>
    <row r="1012" spans="1:9" x14ac:dyDescent="0.25">
      <c r="A1012" t="s">
        <v>107</v>
      </c>
      <c r="C1012" t="s">
        <v>16</v>
      </c>
      <c r="D1012" t="s">
        <v>93</v>
      </c>
      <c r="E1012" t="s">
        <v>18</v>
      </c>
      <c r="F1012" t="s">
        <v>19</v>
      </c>
      <c r="G1012">
        <v>450</v>
      </c>
      <c r="H1012" s="12"/>
      <c r="I1012">
        <f>Ikainiai[[#This Row],[Vnt įkainis]]*Ikainiai[[#This Row],[Kiekis]]</f>
        <v>0</v>
      </c>
    </row>
    <row r="1013" spans="1:9" x14ac:dyDescent="0.25">
      <c r="A1013" t="s">
        <v>107</v>
      </c>
      <c r="C1013" t="s">
        <v>16</v>
      </c>
      <c r="D1013" t="s">
        <v>94</v>
      </c>
      <c r="E1013" t="s">
        <v>18</v>
      </c>
      <c r="F1013" t="s">
        <v>19</v>
      </c>
      <c r="G1013">
        <v>400</v>
      </c>
      <c r="H1013" s="12"/>
      <c r="I1013">
        <f>Ikainiai[[#This Row],[Vnt įkainis]]*Ikainiai[[#This Row],[Kiekis]]</f>
        <v>0</v>
      </c>
    </row>
    <row r="1014" spans="1:9" x14ac:dyDescent="0.25">
      <c r="A1014" t="s">
        <v>107</v>
      </c>
      <c r="C1014" t="s">
        <v>16</v>
      </c>
      <c r="D1014" t="s">
        <v>95</v>
      </c>
      <c r="E1014" t="s">
        <v>18</v>
      </c>
      <c r="F1014" t="s">
        <v>19</v>
      </c>
      <c r="G1014">
        <v>400</v>
      </c>
      <c r="H1014" s="12"/>
      <c r="I1014">
        <f>Ikainiai[[#This Row],[Vnt įkainis]]*Ikainiai[[#This Row],[Kiekis]]</f>
        <v>0</v>
      </c>
    </row>
    <row r="1015" spans="1:9" x14ac:dyDescent="0.25">
      <c r="A1015" t="s">
        <v>107</v>
      </c>
      <c r="C1015" t="s">
        <v>16</v>
      </c>
      <c r="D1015" t="s">
        <v>96</v>
      </c>
      <c r="E1015" t="s">
        <v>18</v>
      </c>
      <c r="F1015" t="s">
        <v>19</v>
      </c>
      <c r="G1015">
        <v>340</v>
      </c>
      <c r="H1015" s="12"/>
      <c r="I1015">
        <f>Ikainiai[[#This Row],[Vnt įkainis]]*Ikainiai[[#This Row],[Kiekis]]</f>
        <v>0</v>
      </c>
    </row>
    <row r="1016" spans="1:9" x14ac:dyDescent="0.25">
      <c r="A1016" t="s">
        <v>107</v>
      </c>
      <c r="C1016" t="s">
        <v>16</v>
      </c>
      <c r="D1016" t="s">
        <v>97</v>
      </c>
      <c r="E1016" t="s">
        <v>18</v>
      </c>
      <c r="F1016" t="s">
        <v>19</v>
      </c>
      <c r="G1016">
        <v>340</v>
      </c>
      <c r="H1016" s="12"/>
      <c r="I1016">
        <f>Ikainiai[[#This Row],[Vnt įkainis]]*Ikainiai[[#This Row],[Kiekis]]</f>
        <v>0</v>
      </c>
    </row>
    <row r="1017" spans="1:9" x14ac:dyDescent="0.25">
      <c r="A1017" t="s">
        <v>107</v>
      </c>
      <c r="C1017" t="s">
        <v>16</v>
      </c>
      <c r="D1017" t="s">
        <v>98</v>
      </c>
      <c r="E1017" t="s">
        <v>18</v>
      </c>
      <c r="F1017" t="s">
        <v>19</v>
      </c>
      <c r="G1017">
        <v>300</v>
      </c>
      <c r="H1017" s="12"/>
      <c r="I1017">
        <f>Ikainiai[[#This Row],[Vnt įkainis]]*Ikainiai[[#This Row],[Kiekis]]</f>
        <v>0</v>
      </c>
    </row>
    <row r="1018" spans="1:9" x14ac:dyDescent="0.25">
      <c r="A1018" t="s">
        <v>107</v>
      </c>
      <c r="C1018" t="s">
        <v>16</v>
      </c>
      <c r="D1018" t="s">
        <v>99</v>
      </c>
      <c r="E1018" t="s">
        <v>18</v>
      </c>
      <c r="F1018" t="s">
        <v>19</v>
      </c>
      <c r="G1018">
        <v>300</v>
      </c>
      <c r="H1018" s="12"/>
      <c r="I1018">
        <f>Ikainiai[[#This Row],[Vnt įkainis]]*Ikainiai[[#This Row],[Kiekis]]</f>
        <v>0</v>
      </c>
    </row>
    <row r="1019" spans="1:9" x14ac:dyDescent="0.25">
      <c r="A1019" t="s">
        <v>107</v>
      </c>
      <c r="C1019" t="s">
        <v>16</v>
      </c>
      <c r="D1019" t="s">
        <v>100</v>
      </c>
      <c r="E1019" t="s">
        <v>18</v>
      </c>
      <c r="F1019" t="s">
        <v>19</v>
      </c>
      <c r="G1019">
        <v>70</v>
      </c>
      <c r="H1019" s="12"/>
      <c r="I1019">
        <f>Ikainiai[[#This Row],[Vnt įkainis]]*Ikainiai[[#This Row],[Kiekis]]</f>
        <v>0</v>
      </c>
    </row>
    <row r="1020" spans="1:9" x14ac:dyDescent="0.25">
      <c r="A1020" t="s">
        <v>107</v>
      </c>
      <c r="C1020" t="s">
        <v>16</v>
      </c>
      <c r="D1020" t="s">
        <v>101</v>
      </c>
      <c r="E1020" t="s">
        <v>18</v>
      </c>
      <c r="F1020" t="s">
        <v>19</v>
      </c>
      <c r="G1020">
        <v>30</v>
      </c>
      <c r="H1020" s="12"/>
      <c r="I1020">
        <f>Ikainiai[[#This Row],[Vnt įkainis]]*Ikainiai[[#This Row],[Kiekis]]</f>
        <v>0</v>
      </c>
    </row>
    <row r="1021" spans="1:9" x14ac:dyDescent="0.25">
      <c r="A1021" t="s">
        <v>107</v>
      </c>
      <c r="C1021" t="s">
        <v>16</v>
      </c>
      <c r="D1021" t="s">
        <v>102</v>
      </c>
      <c r="E1021" t="s">
        <v>18</v>
      </c>
      <c r="F1021" t="s">
        <v>19</v>
      </c>
      <c r="G1021">
        <v>50</v>
      </c>
      <c r="H1021" s="12"/>
      <c r="I1021">
        <f>Ikainiai[[#This Row],[Vnt įkainis]]*Ikainiai[[#This Row],[Kiekis]]</f>
        <v>0</v>
      </c>
    </row>
    <row r="1022" spans="1:9" x14ac:dyDescent="0.25">
      <c r="A1022" t="s">
        <v>107</v>
      </c>
      <c r="C1022" t="s">
        <v>16</v>
      </c>
      <c r="D1022" t="s">
        <v>60</v>
      </c>
      <c r="E1022" t="s">
        <v>18</v>
      </c>
      <c r="F1022" t="s">
        <v>19</v>
      </c>
      <c r="G1022">
        <v>50</v>
      </c>
      <c r="H1022" s="12"/>
      <c r="I1022">
        <f>Ikainiai[[#This Row],[Vnt įkainis]]*Ikainiai[[#This Row],[Kiekis]]</f>
        <v>0</v>
      </c>
    </row>
    <row r="1023" spans="1:9" x14ac:dyDescent="0.25">
      <c r="A1023" t="s">
        <v>107</v>
      </c>
      <c r="C1023" t="s">
        <v>16</v>
      </c>
      <c r="D1023" t="s">
        <v>61</v>
      </c>
      <c r="E1023" t="s">
        <v>18</v>
      </c>
      <c r="F1023" t="s">
        <v>19</v>
      </c>
      <c r="G1023">
        <v>500</v>
      </c>
      <c r="H1023" s="12"/>
      <c r="I1023">
        <f>Ikainiai[[#This Row],[Vnt įkainis]]*Ikainiai[[#This Row],[Kiekis]]</f>
        <v>0</v>
      </c>
    </row>
    <row r="1024" spans="1:9" x14ac:dyDescent="0.25">
      <c r="A1024" t="s">
        <v>107</v>
      </c>
      <c r="C1024" t="s">
        <v>16</v>
      </c>
      <c r="D1024" t="s">
        <v>62</v>
      </c>
      <c r="E1024" t="s">
        <v>18</v>
      </c>
      <c r="F1024" t="s">
        <v>19</v>
      </c>
      <c r="G1024">
        <v>40</v>
      </c>
      <c r="H1024" s="12"/>
      <c r="I1024">
        <f>Ikainiai[[#This Row],[Vnt įkainis]]*Ikainiai[[#This Row],[Kiekis]]</f>
        <v>0</v>
      </c>
    </row>
    <row r="1025" spans="1:9" x14ac:dyDescent="0.25">
      <c r="A1025" t="s">
        <v>107</v>
      </c>
      <c r="C1025" t="s">
        <v>16</v>
      </c>
      <c r="D1025" t="s">
        <v>63</v>
      </c>
      <c r="E1025" t="s">
        <v>18</v>
      </c>
      <c r="F1025" t="s">
        <v>19</v>
      </c>
      <c r="G1025">
        <v>15</v>
      </c>
      <c r="H1025" s="12"/>
      <c r="I1025">
        <f>Ikainiai[[#This Row],[Vnt įkainis]]*Ikainiai[[#This Row],[Kiekis]]</f>
        <v>0</v>
      </c>
    </row>
    <row r="1026" spans="1:9" x14ac:dyDescent="0.25">
      <c r="A1026" t="s">
        <v>107</v>
      </c>
      <c r="C1026" t="s">
        <v>16</v>
      </c>
      <c r="D1026" t="s">
        <v>26</v>
      </c>
      <c r="E1026" t="s">
        <v>18</v>
      </c>
      <c r="F1026" t="s">
        <v>19</v>
      </c>
      <c r="G1026">
        <v>350</v>
      </c>
      <c r="H1026" s="12"/>
      <c r="I1026">
        <f>Ikainiai[[#This Row],[Vnt įkainis]]*Ikainiai[[#This Row],[Kiekis]]</f>
        <v>0</v>
      </c>
    </row>
    <row r="1027" spans="1:9" x14ac:dyDescent="0.25">
      <c r="A1027" t="s">
        <v>107</v>
      </c>
      <c r="C1027" t="s">
        <v>16</v>
      </c>
      <c r="D1027" t="s">
        <v>64</v>
      </c>
      <c r="E1027" t="s">
        <v>18</v>
      </c>
      <c r="F1027" t="s">
        <v>19</v>
      </c>
      <c r="G1027">
        <v>350</v>
      </c>
      <c r="H1027" s="12"/>
      <c r="I1027">
        <f>Ikainiai[[#This Row],[Vnt įkainis]]*Ikainiai[[#This Row],[Kiekis]]</f>
        <v>0</v>
      </c>
    </row>
    <row r="1028" spans="1:9" x14ac:dyDescent="0.25">
      <c r="A1028" t="s">
        <v>107</v>
      </c>
      <c r="C1028" t="s">
        <v>16</v>
      </c>
      <c r="D1028" t="s">
        <v>23</v>
      </c>
      <c r="E1028" t="s">
        <v>18</v>
      </c>
      <c r="F1028" t="s">
        <v>19</v>
      </c>
      <c r="G1028">
        <v>350</v>
      </c>
      <c r="H1028" s="12"/>
      <c r="I1028">
        <f>Ikainiai[[#This Row],[Vnt įkainis]]*Ikainiai[[#This Row],[Kiekis]]</f>
        <v>0</v>
      </c>
    </row>
    <row r="1029" spans="1:9" x14ac:dyDescent="0.25">
      <c r="A1029" t="s">
        <v>107</v>
      </c>
      <c r="C1029" t="s">
        <v>16</v>
      </c>
      <c r="D1029" t="s">
        <v>24</v>
      </c>
      <c r="E1029" t="s">
        <v>18</v>
      </c>
      <c r="F1029" t="s">
        <v>19</v>
      </c>
      <c r="G1029">
        <v>350</v>
      </c>
      <c r="H1029" s="12"/>
      <c r="I1029">
        <f>Ikainiai[[#This Row],[Vnt įkainis]]*Ikainiai[[#This Row],[Kiekis]]</f>
        <v>0</v>
      </c>
    </row>
    <row r="1030" spans="1:9" x14ac:dyDescent="0.25">
      <c r="A1030" t="s">
        <v>107</v>
      </c>
      <c r="C1030" t="s">
        <v>16</v>
      </c>
      <c r="D1030" t="s">
        <v>29</v>
      </c>
      <c r="E1030" t="s">
        <v>18</v>
      </c>
      <c r="F1030" t="s">
        <v>19</v>
      </c>
      <c r="G1030">
        <v>300</v>
      </c>
      <c r="H1030" s="12"/>
      <c r="I1030">
        <f>Ikainiai[[#This Row],[Vnt įkainis]]*Ikainiai[[#This Row],[Kiekis]]</f>
        <v>0</v>
      </c>
    </row>
    <row r="1031" spans="1:9" x14ac:dyDescent="0.25">
      <c r="A1031" t="s">
        <v>107</v>
      </c>
      <c r="C1031" t="s">
        <v>16</v>
      </c>
      <c r="D1031" t="s">
        <v>30</v>
      </c>
      <c r="E1031" t="s">
        <v>18</v>
      </c>
      <c r="F1031" t="s">
        <v>19</v>
      </c>
      <c r="G1031">
        <v>400</v>
      </c>
      <c r="H1031" s="12"/>
      <c r="I1031">
        <f>Ikainiai[[#This Row],[Vnt įkainis]]*Ikainiai[[#This Row],[Kiekis]]</f>
        <v>0</v>
      </c>
    </row>
    <row r="1032" spans="1:9" x14ac:dyDescent="0.25">
      <c r="A1032" t="s">
        <v>107</v>
      </c>
      <c r="C1032" t="s">
        <v>16</v>
      </c>
      <c r="D1032" t="s">
        <v>31</v>
      </c>
      <c r="E1032" t="s">
        <v>18</v>
      </c>
      <c r="F1032" t="s">
        <v>19</v>
      </c>
      <c r="G1032">
        <v>400</v>
      </c>
      <c r="H1032" s="12"/>
      <c r="I1032">
        <f>Ikainiai[[#This Row],[Vnt įkainis]]*Ikainiai[[#This Row],[Kiekis]]</f>
        <v>0</v>
      </c>
    </row>
    <row r="1033" spans="1:9" x14ac:dyDescent="0.25">
      <c r="A1033" t="s">
        <v>107</v>
      </c>
      <c r="C1033" t="s">
        <v>16</v>
      </c>
      <c r="D1033" t="s">
        <v>32</v>
      </c>
      <c r="E1033" t="s">
        <v>18</v>
      </c>
      <c r="F1033" t="s">
        <v>19</v>
      </c>
      <c r="G1033">
        <v>330</v>
      </c>
      <c r="H1033" s="12"/>
      <c r="I1033">
        <f>Ikainiai[[#This Row],[Vnt įkainis]]*Ikainiai[[#This Row],[Kiekis]]</f>
        <v>0</v>
      </c>
    </row>
    <row r="1034" spans="1:9" x14ac:dyDescent="0.25">
      <c r="A1034" t="s">
        <v>107</v>
      </c>
      <c r="C1034" t="s">
        <v>16</v>
      </c>
      <c r="D1034" t="s">
        <v>33</v>
      </c>
      <c r="E1034" t="s">
        <v>18</v>
      </c>
      <c r="F1034" t="s">
        <v>19</v>
      </c>
      <c r="G1034">
        <v>400</v>
      </c>
      <c r="H1034" s="12"/>
      <c r="I1034">
        <f>Ikainiai[[#This Row],[Vnt įkainis]]*Ikainiai[[#This Row],[Kiekis]]</f>
        <v>0</v>
      </c>
    </row>
    <row r="1035" spans="1:9" x14ac:dyDescent="0.25">
      <c r="A1035" t="s">
        <v>107</v>
      </c>
      <c r="C1035" t="s">
        <v>16</v>
      </c>
      <c r="D1035" t="s">
        <v>34</v>
      </c>
      <c r="E1035" t="s">
        <v>18</v>
      </c>
      <c r="F1035" t="s">
        <v>19</v>
      </c>
      <c r="G1035">
        <v>450</v>
      </c>
      <c r="H1035" s="12"/>
      <c r="I1035">
        <f>Ikainiai[[#This Row],[Vnt įkainis]]*Ikainiai[[#This Row],[Kiekis]]</f>
        <v>0</v>
      </c>
    </row>
    <row r="1036" spans="1:9" x14ac:dyDescent="0.25">
      <c r="A1036" t="s">
        <v>107</v>
      </c>
      <c r="C1036" t="s">
        <v>16</v>
      </c>
      <c r="D1036" t="s">
        <v>35</v>
      </c>
      <c r="E1036" t="s">
        <v>18</v>
      </c>
      <c r="F1036" t="s">
        <v>19</v>
      </c>
      <c r="G1036">
        <v>450</v>
      </c>
      <c r="H1036" s="12"/>
      <c r="I1036">
        <f>Ikainiai[[#This Row],[Vnt įkainis]]*Ikainiai[[#This Row],[Kiekis]]</f>
        <v>0</v>
      </c>
    </row>
    <row r="1037" spans="1:9" x14ac:dyDescent="0.25">
      <c r="A1037" t="s">
        <v>107</v>
      </c>
      <c r="C1037" t="s">
        <v>16</v>
      </c>
      <c r="D1037" t="s">
        <v>36</v>
      </c>
      <c r="E1037" t="s">
        <v>18</v>
      </c>
      <c r="F1037" t="s">
        <v>19</v>
      </c>
      <c r="G1037">
        <v>450</v>
      </c>
      <c r="H1037" s="12"/>
      <c r="I1037">
        <f>Ikainiai[[#This Row],[Vnt įkainis]]*Ikainiai[[#This Row],[Kiekis]]</f>
        <v>0</v>
      </c>
    </row>
    <row r="1038" spans="1:9" x14ac:dyDescent="0.25">
      <c r="A1038" t="s">
        <v>107</v>
      </c>
      <c r="C1038" t="s">
        <v>16</v>
      </c>
      <c r="D1038" t="s">
        <v>37</v>
      </c>
      <c r="E1038" t="s">
        <v>18</v>
      </c>
      <c r="F1038" t="s">
        <v>19</v>
      </c>
      <c r="G1038">
        <v>450</v>
      </c>
      <c r="H1038" s="12"/>
      <c r="I1038">
        <f>Ikainiai[[#This Row],[Vnt įkainis]]*Ikainiai[[#This Row],[Kiekis]]</f>
        <v>0</v>
      </c>
    </row>
    <row r="1039" spans="1:9" x14ac:dyDescent="0.25">
      <c r="A1039" t="s">
        <v>107</v>
      </c>
      <c r="C1039" t="s">
        <v>16</v>
      </c>
      <c r="D1039" t="s">
        <v>38</v>
      </c>
      <c r="E1039" t="s">
        <v>18</v>
      </c>
      <c r="F1039" t="s">
        <v>19</v>
      </c>
      <c r="G1039">
        <v>450</v>
      </c>
      <c r="H1039" s="12"/>
      <c r="I1039">
        <f>Ikainiai[[#This Row],[Vnt įkainis]]*Ikainiai[[#This Row],[Kiekis]]</f>
        <v>0</v>
      </c>
    </row>
    <row r="1040" spans="1:9" x14ac:dyDescent="0.25">
      <c r="A1040" t="s">
        <v>107</v>
      </c>
      <c r="C1040" t="s">
        <v>16</v>
      </c>
      <c r="D1040" t="s">
        <v>39</v>
      </c>
      <c r="E1040" t="s">
        <v>18</v>
      </c>
      <c r="F1040" t="s">
        <v>19</v>
      </c>
      <c r="G1040">
        <v>500</v>
      </c>
      <c r="H1040" s="12"/>
      <c r="I1040">
        <f>Ikainiai[[#This Row],[Vnt įkainis]]*Ikainiai[[#This Row],[Kiekis]]</f>
        <v>0</v>
      </c>
    </row>
    <row r="1041" spans="1:9" x14ac:dyDescent="0.25">
      <c r="A1041" t="s">
        <v>107</v>
      </c>
      <c r="C1041" t="s">
        <v>16</v>
      </c>
      <c r="D1041" t="s">
        <v>40</v>
      </c>
      <c r="E1041" t="s">
        <v>18</v>
      </c>
      <c r="F1041" t="s">
        <v>19</v>
      </c>
      <c r="G1041">
        <v>500</v>
      </c>
      <c r="H1041" s="12"/>
      <c r="I1041">
        <f>Ikainiai[[#This Row],[Vnt įkainis]]*Ikainiai[[#This Row],[Kiekis]]</f>
        <v>0</v>
      </c>
    </row>
    <row r="1042" spans="1:9" x14ac:dyDescent="0.25">
      <c r="A1042" t="s">
        <v>107</v>
      </c>
      <c r="C1042" t="s">
        <v>16</v>
      </c>
      <c r="D1042" t="s">
        <v>17</v>
      </c>
      <c r="E1042" t="s">
        <v>18</v>
      </c>
      <c r="F1042" t="s">
        <v>19</v>
      </c>
      <c r="G1042">
        <v>500</v>
      </c>
      <c r="H1042" s="12"/>
      <c r="I1042">
        <f>Ikainiai[[#This Row],[Vnt įkainis]]*Ikainiai[[#This Row],[Kiekis]]</f>
        <v>0</v>
      </c>
    </row>
    <row r="1043" spans="1:9" x14ac:dyDescent="0.25">
      <c r="A1043" t="s">
        <v>107</v>
      </c>
      <c r="C1043" t="s">
        <v>16</v>
      </c>
      <c r="D1043" t="s">
        <v>55</v>
      </c>
      <c r="E1043" t="s">
        <v>18</v>
      </c>
      <c r="F1043" t="s">
        <v>19</v>
      </c>
      <c r="G1043">
        <v>580</v>
      </c>
      <c r="H1043" s="12"/>
      <c r="I1043">
        <f>Ikainiai[[#This Row],[Vnt įkainis]]*Ikainiai[[#This Row],[Kiekis]]</f>
        <v>0</v>
      </c>
    </row>
    <row r="1044" spans="1:9" x14ac:dyDescent="0.25">
      <c r="A1044" t="s">
        <v>107</v>
      </c>
      <c r="C1044" t="s">
        <v>16</v>
      </c>
      <c r="D1044" t="s">
        <v>41</v>
      </c>
      <c r="E1044" t="s">
        <v>18</v>
      </c>
      <c r="F1044" t="s">
        <v>19</v>
      </c>
      <c r="G1044">
        <v>500</v>
      </c>
      <c r="H1044" s="12"/>
      <c r="I1044">
        <f>Ikainiai[[#This Row],[Vnt įkainis]]*Ikainiai[[#This Row],[Kiekis]]</f>
        <v>0</v>
      </c>
    </row>
    <row r="1045" spans="1:9" x14ac:dyDescent="0.25">
      <c r="A1045" t="s">
        <v>107</v>
      </c>
      <c r="C1045" t="s">
        <v>16</v>
      </c>
      <c r="D1045" t="s">
        <v>42</v>
      </c>
      <c r="E1045" t="s">
        <v>18</v>
      </c>
      <c r="F1045" t="s">
        <v>19</v>
      </c>
      <c r="G1045">
        <v>500</v>
      </c>
      <c r="H1045" s="12"/>
      <c r="I1045">
        <f>Ikainiai[[#This Row],[Vnt įkainis]]*Ikainiai[[#This Row],[Kiekis]]</f>
        <v>0</v>
      </c>
    </row>
    <row r="1046" spans="1:9" x14ac:dyDescent="0.25">
      <c r="A1046" t="s">
        <v>107</v>
      </c>
      <c r="C1046" t="s">
        <v>16</v>
      </c>
      <c r="D1046" t="s">
        <v>65</v>
      </c>
      <c r="E1046" t="s">
        <v>18</v>
      </c>
      <c r="F1046" t="s">
        <v>19</v>
      </c>
      <c r="G1046">
        <v>50</v>
      </c>
      <c r="H1046" s="12"/>
      <c r="I1046">
        <f>Ikainiai[[#This Row],[Vnt įkainis]]*Ikainiai[[#This Row],[Kiekis]]</f>
        <v>0</v>
      </c>
    </row>
    <row r="1047" spans="1:9" x14ac:dyDescent="0.25">
      <c r="A1047" t="s">
        <v>107</v>
      </c>
      <c r="C1047" t="s">
        <v>16</v>
      </c>
      <c r="D1047" t="s">
        <v>66</v>
      </c>
      <c r="E1047" t="s">
        <v>18</v>
      </c>
      <c r="F1047" t="s">
        <v>19</v>
      </c>
      <c r="G1047">
        <v>65</v>
      </c>
      <c r="H1047" s="12"/>
      <c r="I1047">
        <f>Ikainiai[[#This Row],[Vnt įkainis]]*Ikainiai[[#This Row],[Kiekis]]</f>
        <v>0</v>
      </c>
    </row>
    <row r="1048" spans="1:9" x14ac:dyDescent="0.25">
      <c r="A1048" t="s">
        <v>107</v>
      </c>
      <c r="C1048" t="s">
        <v>16</v>
      </c>
      <c r="D1048" t="s">
        <v>67</v>
      </c>
      <c r="E1048" t="s">
        <v>18</v>
      </c>
      <c r="F1048" t="s">
        <v>19</v>
      </c>
      <c r="G1048">
        <v>100</v>
      </c>
      <c r="H1048" s="12"/>
      <c r="I1048">
        <f>Ikainiai[[#This Row],[Vnt įkainis]]*Ikainiai[[#This Row],[Kiekis]]</f>
        <v>0</v>
      </c>
    </row>
    <row r="1049" spans="1:9" x14ac:dyDescent="0.25">
      <c r="A1049" t="s">
        <v>107</v>
      </c>
      <c r="C1049" t="s">
        <v>16</v>
      </c>
      <c r="D1049" t="s">
        <v>68</v>
      </c>
      <c r="E1049" t="s">
        <v>18</v>
      </c>
      <c r="F1049" t="s">
        <v>19</v>
      </c>
      <c r="G1049">
        <v>100</v>
      </c>
      <c r="H1049" s="12"/>
      <c r="I1049">
        <f>Ikainiai[[#This Row],[Vnt įkainis]]*Ikainiai[[#This Row],[Kiekis]]</f>
        <v>0</v>
      </c>
    </row>
    <row r="1050" spans="1:9" x14ac:dyDescent="0.25">
      <c r="A1050" t="s">
        <v>107</v>
      </c>
      <c r="C1050" t="s">
        <v>16</v>
      </c>
      <c r="D1050" t="s">
        <v>69</v>
      </c>
      <c r="E1050" t="s">
        <v>18</v>
      </c>
      <c r="F1050" t="s">
        <v>19</v>
      </c>
      <c r="G1050">
        <v>120</v>
      </c>
      <c r="H1050" s="12"/>
      <c r="I1050">
        <f>Ikainiai[[#This Row],[Vnt įkainis]]*Ikainiai[[#This Row],[Kiekis]]</f>
        <v>0</v>
      </c>
    </row>
    <row r="1051" spans="1:9" x14ac:dyDescent="0.25">
      <c r="A1051" t="s">
        <v>107</v>
      </c>
      <c r="C1051" t="s">
        <v>16</v>
      </c>
      <c r="D1051" t="s">
        <v>70</v>
      </c>
      <c r="E1051" t="s">
        <v>18</v>
      </c>
      <c r="F1051" t="s">
        <v>19</v>
      </c>
      <c r="G1051">
        <v>160</v>
      </c>
      <c r="H1051" s="12"/>
      <c r="I1051">
        <f>Ikainiai[[#This Row],[Vnt įkainis]]*Ikainiai[[#This Row],[Kiekis]]</f>
        <v>0</v>
      </c>
    </row>
    <row r="1052" spans="1:9" x14ac:dyDescent="0.25">
      <c r="A1052" t="s">
        <v>107</v>
      </c>
      <c r="C1052" t="s">
        <v>16</v>
      </c>
      <c r="D1052" t="s">
        <v>48</v>
      </c>
      <c r="E1052" t="s">
        <v>18</v>
      </c>
      <c r="F1052" t="s">
        <v>19</v>
      </c>
      <c r="G1052">
        <v>600</v>
      </c>
      <c r="H1052" s="12"/>
      <c r="I1052">
        <f>Ikainiai[[#This Row],[Vnt įkainis]]*Ikainiai[[#This Row],[Kiekis]]</f>
        <v>0</v>
      </c>
    </row>
    <row r="1053" spans="1:9" x14ac:dyDescent="0.25">
      <c r="A1053" t="s">
        <v>107</v>
      </c>
      <c r="C1053" t="s">
        <v>16</v>
      </c>
      <c r="D1053" t="s">
        <v>71</v>
      </c>
      <c r="E1053" t="s">
        <v>18</v>
      </c>
      <c r="F1053" t="s">
        <v>19</v>
      </c>
      <c r="G1053">
        <v>200</v>
      </c>
      <c r="H1053" s="12"/>
      <c r="I1053">
        <f>Ikainiai[[#This Row],[Vnt įkainis]]*Ikainiai[[#This Row],[Kiekis]]</f>
        <v>0</v>
      </c>
    </row>
    <row r="1054" spans="1:9" x14ac:dyDescent="0.25">
      <c r="A1054" t="s">
        <v>107</v>
      </c>
      <c r="C1054" t="s">
        <v>16</v>
      </c>
      <c r="D1054" t="s">
        <v>72</v>
      </c>
      <c r="E1054" t="s">
        <v>18</v>
      </c>
      <c r="F1054" t="s">
        <v>19</v>
      </c>
      <c r="G1054">
        <v>1000</v>
      </c>
      <c r="H1054" s="12"/>
      <c r="I1054">
        <f>Ikainiai[[#This Row],[Vnt įkainis]]*Ikainiai[[#This Row],[Kiekis]]</f>
        <v>0</v>
      </c>
    </row>
    <row r="1055" spans="1:9" x14ac:dyDescent="0.25">
      <c r="A1055" t="s">
        <v>107</v>
      </c>
      <c r="C1055" t="s">
        <v>16</v>
      </c>
      <c r="D1055" t="s">
        <v>73</v>
      </c>
      <c r="E1055" t="s">
        <v>18</v>
      </c>
      <c r="F1055" t="s">
        <v>19</v>
      </c>
      <c r="G1055">
        <v>88</v>
      </c>
      <c r="H1055" s="12"/>
      <c r="I1055">
        <f>Ikainiai[[#This Row],[Vnt įkainis]]*Ikainiai[[#This Row],[Kiekis]]</f>
        <v>0</v>
      </c>
    </row>
    <row r="1056" spans="1:9" x14ac:dyDescent="0.25">
      <c r="A1056" t="s">
        <v>107</v>
      </c>
      <c r="C1056" t="s">
        <v>16</v>
      </c>
      <c r="D1056" t="s">
        <v>74</v>
      </c>
      <c r="E1056" t="s">
        <v>18</v>
      </c>
      <c r="F1056" t="s">
        <v>19</v>
      </c>
      <c r="G1056">
        <v>50</v>
      </c>
      <c r="H1056" s="12"/>
      <c r="I1056">
        <f>Ikainiai[[#This Row],[Vnt įkainis]]*Ikainiai[[#This Row],[Kiekis]]</f>
        <v>0</v>
      </c>
    </row>
    <row r="1057" spans="1:9" x14ac:dyDescent="0.25">
      <c r="A1057" t="s">
        <v>107</v>
      </c>
      <c r="C1057" t="s">
        <v>16</v>
      </c>
      <c r="D1057" t="s">
        <v>75</v>
      </c>
      <c r="E1057" t="s">
        <v>18</v>
      </c>
      <c r="F1057" t="s">
        <v>19</v>
      </c>
      <c r="G1057">
        <v>70</v>
      </c>
      <c r="H1057" s="12"/>
      <c r="I1057">
        <f>Ikainiai[[#This Row],[Vnt įkainis]]*Ikainiai[[#This Row],[Kiekis]]</f>
        <v>0</v>
      </c>
    </row>
    <row r="1058" spans="1:9" x14ac:dyDescent="0.25">
      <c r="A1058" t="s">
        <v>107</v>
      </c>
      <c r="C1058" t="s">
        <v>16</v>
      </c>
      <c r="D1058" t="s">
        <v>76</v>
      </c>
      <c r="E1058" t="s">
        <v>18</v>
      </c>
      <c r="F1058" t="s">
        <v>19</v>
      </c>
      <c r="G1058">
        <v>800</v>
      </c>
      <c r="H1058" s="12"/>
      <c r="I1058">
        <f>Ikainiai[[#This Row],[Vnt įkainis]]*Ikainiai[[#This Row],[Kiekis]]</f>
        <v>0</v>
      </c>
    </row>
    <row r="1059" spans="1:9" x14ac:dyDescent="0.25">
      <c r="A1059" t="s">
        <v>45</v>
      </c>
      <c r="C1059" t="s">
        <v>16</v>
      </c>
      <c r="D1059" t="s">
        <v>77</v>
      </c>
      <c r="E1059" t="s">
        <v>18</v>
      </c>
      <c r="F1059" t="s">
        <v>19</v>
      </c>
      <c r="G1059">
        <v>48</v>
      </c>
      <c r="H1059" s="12"/>
      <c r="I1059">
        <f>Ikainiai[[#This Row],[Vnt įkainis]]*Ikainiai[[#This Row],[Kiekis]]</f>
        <v>0</v>
      </c>
    </row>
    <row r="1060" spans="1:9" x14ac:dyDescent="0.25">
      <c r="A1060" t="s">
        <v>45</v>
      </c>
      <c r="C1060" t="s">
        <v>16</v>
      </c>
      <c r="D1060" t="s">
        <v>78</v>
      </c>
      <c r="E1060" t="s">
        <v>18</v>
      </c>
      <c r="F1060" t="s">
        <v>19</v>
      </c>
      <c r="G1060">
        <v>54.83</v>
      </c>
      <c r="H1060" s="12"/>
      <c r="I1060">
        <f>Ikainiai[[#This Row],[Vnt įkainis]]*Ikainiai[[#This Row],[Kiekis]]</f>
        <v>0</v>
      </c>
    </row>
    <row r="1061" spans="1:9" x14ac:dyDescent="0.25">
      <c r="A1061" t="s">
        <v>45</v>
      </c>
      <c r="C1061" t="s">
        <v>16</v>
      </c>
      <c r="D1061" t="s">
        <v>79</v>
      </c>
      <c r="E1061" t="s">
        <v>18</v>
      </c>
      <c r="F1061" t="s">
        <v>19</v>
      </c>
      <c r="G1061">
        <v>23.35</v>
      </c>
      <c r="H1061" s="12"/>
      <c r="I1061">
        <f>Ikainiai[[#This Row],[Vnt įkainis]]*Ikainiai[[#This Row],[Kiekis]]</f>
        <v>0</v>
      </c>
    </row>
    <row r="1062" spans="1:9" x14ac:dyDescent="0.25">
      <c r="A1062" t="s">
        <v>45</v>
      </c>
      <c r="C1062" t="s">
        <v>16</v>
      </c>
      <c r="D1062" t="s">
        <v>80</v>
      </c>
      <c r="E1062" t="s">
        <v>18</v>
      </c>
      <c r="F1062" t="s">
        <v>19</v>
      </c>
      <c r="G1062">
        <v>59.89</v>
      </c>
      <c r="H1062" s="12"/>
      <c r="I1062">
        <f>Ikainiai[[#This Row],[Vnt įkainis]]*Ikainiai[[#This Row],[Kiekis]]</f>
        <v>0</v>
      </c>
    </row>
    <row r="1063" spans="1:9" x14ac:dyDescent="0.25">
      <c r="A1063" t="s">
        <v>45</v>
      </c>
      <c r="C1063" t="s">
        <v>16</v>
      </c>
      <c r="D1063" t="s">
        <v>81</v>
      </c>
      <c r="E1063" t="s">
        <v>18</v>
      </c>
      <c r="F1063" t="s">
        <v>19</v>
      </c>
      <c r="G1063">
        <v>138</v>
      </c>
      <c r="H1063" s="12"/>
      <c r="I1063">
        <f>Ikainiai[[#This Row],[Vnt įkainis]]*Ikainiai[[#This Row],[Kiekis]]</f>
        <v>0</v>
      </c>
    </row>
    <row r="1064" spans="1:9" x14ac:dyDescent="0.25">
      <c r="A1064" t="s">
        <v>45</v>
      </c>
      <c r="C1064" t="s">
        <v>16</v>
      </c>
      <c r="D1064" t="s">
        <v>82</v>
      </c>
      <c r="E1064" t="s">
        <v>18</v>
      </c>
      <c r="F1064" t="s">
        <v>19</v>
      </c>
      <c r="G1064">
        <v>50</v>
      </c>
      <c r="H1064" s="12"/>
      <c r="I1064">
        <f>Ikainiai[[#This Row],[Vnt įkainis]]*Ikainiai[[#This Row],[Kiekis]]</f>
        <v>0</v>
      </c>
    </row>
    <row r="1065" spans="1:9" x14ac:dyDescent="0.25">
      <c r="A1065" t="s">
        <v>45</v>
      </c>
      <c r="C1065" t="s">
        <v>16</v>
      </c>
      <c r="D1065" t="s">
        <v>83</v>
      </c>
      <c r="E1065" t="s">
        <v>18</v>
      </c>
      <c r="F1065" t="s">
        <v>19</v>
      </c>
      <c r="G1065">
        <v>12.42</v>
      </c>
      <c r="H1065" s="12"/>
      <c r="I1065">
        <f>Ikainiai[[#This Row],[Vnt įkainis]]*Ikainiai[[#This Row],[Kiekis]]</f>
        <v>0</v>
      </c>
    </row>
    <row r="1066" spans="1:9" x14ac:dyDescent="0.25">
      <c r="A1066" t="s">
        <v>45</v>
      </c>
      <c r="C1066" t="s">
        <v>16</v>
      </c>
      <c r="D1066" t="s">
        <v>84</v>
      </c>
      <c r="E1066" t="s">
        <v>18</v>
      </c>
      <c r="F1066" t="s">
        <v>19</v>
      </c>
      <c r="G1066">
        <v>20.83</v>
      </c>
      <c r="H1066" s="12"/>
      <c r="I1066">
        <f>Ikainiai[[#This Row],[Vnt įkainis]]*Ikainiai[[#This Row],[Kiekis]]</f>
        <v>0</v>
      </c>
    </row>
    <row r="1067" spans="1:9" x14ac:dyDescent="0.25">
      <c r="A1067" t="s">
        <v>45</v>
      </c>
      <c r="C1067" t="s">
        <v>16</v>
      </c>
      <c r="D1067" t="s">
        <v>85</v>
      </c>
      <c r="E1067" t="s">
        <v>18</v>
      </c>
      <c r="F1067" t="s">
        <v>19</v>
      </c>
      <c r="G1067">
        <v>20.69</v>
      </c>
      <c r="H1067" s="12"/>
      <c r="I1067">
        <f>Ikainiai[[#This Row],[Vnt įkainis]]*Ikainiai[[#This Row],[Kiekis]]</f>
        <v>0</v>
      </c>
    </row>
    <row r="1068" spans="1:9" x14ac:dyDescent="0.25">
      <c r="A1068" t="s">
        <v>45</v>
      </c>
      <c r="C1068" t="s">
        <v>16</v>
      </c>
      <c r="D1068" t="s">
        <v>86</v>
      </c>
      <c r="E1068" t="s">
        <v>18</v>
      </c>
      <c r="F1068" t="s">
        <v>19</v>
      </c>
      <c r="G1068">
        <v>18.32</v>
      </c>
      <c r="H1068" s="12"/>
      <c r="I1068">
        <f>Ikainiai[[#This Row],[Vnt įkainis]]*Ikainiai[[#This Row],[Kiekis]]</f>
        <v>0</v>
      </c>
    </row>
    <row r="1069" spans="1:9" x14ac:dyDescent="0.25">
      <c r="A1069" t="s">
        <v>45</v>
      </c>
      <c r="C1069" t="s">
        <v>16</v>
      </c>
      <c r="D1069" t="s">
        <v>87</v>
      </c>
      <c r="E1069" t="s">
        <v>18</v>
      </c>
      <c r="F1069" t="s">
        <v>19</v>
      </c>
      <c r="G1069">
        <v>30</v>
      </c>
      <c r="H1069" s="12"/>
      <c r="I1069">
        <f>Ikainiai[[#This Row],[Vnt įkainis]]*Ikainiai[[#This Row],[Kiekis]]</f>
        <v>0</v>
      </c>
    </row>
    <row r="1070" spans="1:9" x14ac:dyDescent="0.25">
      <c r="A1070" t="s">
        <v>45</v>
      </c>
      <c r="C1070" t="s">
        <v>16</v>
      </c>
      <c r="D1070" t="s">
        <v>88</v>
      </c>
      <c r="E1070" t="s">
        <v>18</v>
      </c>
      <c r="F1070" t="s">
        <v>19</v>
      </c>
      <c r="G1070">
        <v>60.68</v>
      </c>
      <c r="H1070" s="12"/>
      <c r="I1070">
        <f>Ikainiai[[#This Row],[Vnt įkainis]]*Ikainiai[[#This Row],[Kiekis]]</f>
        <v>0</v>
      </c>
    </row>
    <row r="1071" spans="1:9" x14ac:dyDescent="0.25">
      <c r="A1071" t="s">
        <v>45</v>
      </c>
      <c r="C1071" t="s">
        <v>16</v>
      </c>
      <c r="D1071" t="s">
        <v>89</v>
      </c>
      <c r="E1071" t="s">
        <v>18</v>
      </c>
      <c r="F1071" t="s">
        <v>19</v>
      </c>
      <c r="G1071">
        <v>24.04</v>
      </c>
      <c r="H1071" s="12"/>
      <c r="I1071">
        <f>Ikainiai[[#This Row],[Vnt įkainis]]*Ikainiai[[#This Row],[Kiekis]]</f>
        <v>0</v>
      </c>
    </row>
    <row r="1072" spans="1:9" x14ac:dyDescent="0.25">
      <c r="A1072" t="s">
        <v>45</v>
      </c>
      <c r="C1072" t="s">
        <v>16</v>
      </c>
      <c r="D1072" t="s">
        <v>90</v>
      </c>
      <c r="E1072" t="s">
        <v>18</v>
      </c>
      <c r="F1072" t="s">
        <v>19</v>
      </c>
      <c r="G1072">
        <v>15.09</v>
      </c>
      <c r="H1072" s="12"/>
      <c r="I1072">
        <f>Ikainiai[[#This Row],[Vnt įkainis]]*Ikainiai[[#This Row],[Kiekis]]</f>
        <v>0</v>
      </c>
    </row>
    <row r="1073" spans="1:9" x14ac:dyDescent="0.25">
      <c r="A1073" t="s">
        <v>45</v>
      </c>
      <c r="C1073" t="s">
        <v>16</v>
      </c>
      <c r="D1073" t="s">
        <v>91</v>
      </c>
      <c r="E1073" t="s">
        <v>18</v>
      </c>
      <c r="F1073" t="s">
        <v>19</v>
      </c>
      <c r="G1073">
        <v>418.99</v>
      </c>
      <c r="H1073" s="12"/>
      <c r="I1073">
        <f>Ikainiai[[#This Row],[Vnt įkainis]]*Ikainiai[[#This Row],[Kiekis]]</f>
        <v>0</v>
      </c>
    </row>
    <row r="1074" spans="1:9" x14ac:dyDescent="0.25">
      <c r="A1074" t="s">
        <v>45</v>
      </c>
      <c r="C1074" t="s">
        <v>16</v>
      </c>
      <c r="D1074" t="s">
        <v>57</v>
      </c>
      <c r="E1074" t="s">
        <v>18</v>
      </c>
      <c r="F1074" t="s">
        <v>19</v>
      </c>
      <c r="G1074">
        <v>596.74</v>
      </c>
      <c r="H1074" s="12"/>
      <c r="I1074">
        <f>Ikainiai[[#This Row],[Vnt įkainis]]*Ikainiai[[#This Row],[Kiekis]]</f>
        <v>0</v>
      </c>
    </row>
    <row r="1075" spans="1:9" x14ac:dyDescent="0.25">
      <c r="A1075" t="s">
        <v>45</v>
      </c>
      <c r="C1075" t="s">
        <v>16</v>
      </c>
      <c r="D1075" t="s">
        <v>46</v>
      </c>
      <c r="E1075" t="s">
        <v>18</v>
      </c>
      <c r="F1075" t="s">
        <v>19</v>
      </c>
      <c r="G1075">
        <v>250</v>
      </c>
      <c r="H1075" s="12"/>
      <c r="I1075">
        <f>Ikainiai[[#This Row],[Vnt įkainis]]*Ikainiai[[#This Row],[Kiekis]]</f>
        <v>0</v>
      </c>
    </row>
    <row r="1076" spans="1:9" x14ac:dyDescent="0.25">
      <c r="A1076" t="s">
        <v>45</v>
      </c>
      <c r="C1076" t="s">
        <v>16</v>
      </c>
      <c r="D1076" t="s">
        <v>92</v>
      </c>
      <c r="E1076" t="s">
        <v>18</v>
      </c>
      <c r="F1076" t="s">
        <v>19</v>
      </c>
      <c r="G1076">
        <v>150</v>
      </c>
      <c r="H1076" s="12"/>
      <c r="I1076">
        <f>Ikainiai[[#This Row],[Vnt įkainis]]*Ikainiai[[#This Row],[Kiekis]]</f>
        <v>0</v>
      </c>
    </row>
    <row r="1077" spans="1:9" x14ac:dyDescent="0.25">
      <c r="A1077" t="s">
        <v>45</v>
      </c>
      <c r="C1077" t="s">
        <v>16</v>
      </c>
      <c r="D1077" t="s">
        <v>93</v>
      </c>
      <c r="E1077" t="s">
        <v>18</v>
      </c>
      <c r="F1077" t="s">
        <v>19</v>
      </c>
      <c r="G1077">
        <v>230</v>
      </c>
      <c r="H1077" s="12"/>
      <c r="I1077">
        <f>Ikainiai[[#This Row],[Vnt įkainis]]*Ikainiai[[#This Row],[Kiekis]]</f>
        <v>0</v>
      </c>
    </row>
    <row r="1078" spans="1:9" x14ac:dyDescent="0.25">
      <c r="A1078" t="s">
        <v>45</v>
      </c>
      <c r="C1078" t="s">
        <v>16</v>
      </c>
      <c r="D1078" t="s">
        <v>94</v>
      </c>
      <c r="E1078" t="s">
        <v>18</v>
      </c>
      <c r="F1078" t="s">
        <v>19</v>
      </c>
      <c r="G1078">
        <v>230</v>
      </c>
      <c r="H1078" s="12"/>
      <c r="I1078">
        <f>Ikainiai[[#This Row],[Vnt įkainis]]*Ikainiai[[#This Row],[Kiekis]]</f>
        <v>0</v>
      </c>
    </row>
    <row r="1079" spans="1:9" x14ac:dyDescent="0.25">
      <c r="A1079" t="s">
        <v>45</v>
      </c>
      <c r="C1079" t="s">
        <v>16</v>
      </c>
      <c r="D1079" t="s">
        <v>95</v>
      </c>
      <c r="E1079" t="s">
        <v>18</v>
      </c>
      <c r="F1079" t="s">
        <v>19</v>
      </c>
      <c r="G1079">
        <v>230</v>
      </c>
      <c r="H1079" s="12"/>
      <c r="I1079">
        <f>Ikainiai[[#This Row],[Vnt įkainis]]*Ikainiai[[#This Row],[Kiekis]]</f>
        <v>0</v>
      </c>
    </row>
    <row r="1080" spans="1:9" x14ac:dyDescent="0.25">
      <c r="A1080" t="s">
        <v>45</v>
      </c>
      <c r="C1080" t="s">
        <v>16</v>
      </c>
      <c r="D1080" t="s">
        <v>96</v>
      </c>
      <c r="E1080" t="s">
        <v>18</v>
      </c>
      <c r="F1080" t="s">
        <v>19</v>
      </c>
      <c r="G1080">
        <v>347.23</v>
      </c>
      <c r="H1080" s="12"/>
      <c r="I1080">
        <f>Ikainiai[[#This Row],[Vnt įkainis]]*Ikainiai[[#This Row],[Kiekis]]</f>
        <v>0</v>
      </c>
    </row>
    <row r="1081" spans="1:9" x14ac:dyDescent="0.25">
      <c r="A1081" t="s">
        <v>45</v>
      </c>
      <c r="C1081" t="s">
        <v>16</v>
      </c>
      <c r="D1081" t="s">
        <v>97</v>
      </c>
      <c r="E1081" t="s">
        <v>18</v>
      </c>
      <c r="F1081" t="s">
        <v>19</v>
      </c>
      <c r="G1081">
        <v>156</v>
      </c>
      <c r="H1081" s="12"/>
      <c r="I1081">
        <f>Ikainiai[[#This Row],[Vnt įkainis]]*Ikainiai[[#This Row],[Kiekis]]</f>
        <v>0</v>
      </c>
    </row>
    <row r="1082" spans="1:9" x14ac:dyDescent="0.25">
      <c r="A1082" t="s">
        <v>45</v>
      </c>
      <c r="C1082" t="s">
        <v>16</v>
      </c>
      <c r="D1082" t="s">
        <v>98</v>
      </c>
      <c r="E1082" t="s">
        <v>18</v>
      </c>
      <c r="F1082" t="s">
        <v>19</v>
      </c>
      <c r="G1082">
        <v>195</v>
      </c>
      <c r="H1082" s="12"/>
      <c r="I1082">
        <f>Ikainiai[[#This Row],[Vnt įkainis]]*Ikainiai[[#This Row],[Kiekis]]</f>
        <v>0</v>
      </c>
    </row>
    <row r="1083" spans="1:9" x14ac:dyDescent="0.25">
      <c r="A1083" t="s">
        <v>45</v>
      </c>
      <c r="C1083" t="s">
        <v>16</v>
      </c>
      <c r="D1083" t="s">
        <v>99</v>
      </c>
      <c r="E1083" t="s">
        <v>18</v>
      </c>
      <c r="F1083" t="s">
        <v>19</v>
      </c>
      <c r="G1083">
        <v>195</v>
      </c>
      <c r="H1083" s="12"/>
      <c r="I1083">
        <f>Ikainiai[[#This Row],[Vnt įkainis]]*Ikainiai[[#This Row],[Kiekis]]</f>
        <v>0</v>
      </c>
    </row>
    <row r="1084" spans="1:9" x14ac:dyDescent="0.25">
      <c r="A1084" t="s">
        <v>45</v>
      </c>
      <c r="C1084" t="s">
        <v>16</v>
      </c>
      <c r="D1084" t="s">
        <v>100</v>
      </c>
      <c r="E1084" t="s">
        <v>18</v>
      </c>
      <c r="F1084" t="s">
        <v>19</v>
      </c>
      <c r="G1084">
        <v>116.9</v>
      </c>
      <c r="H1084" s="12"/>
      <c r="I1084">
        <f>Ikainiai[[#This Row],[Vnt įkainis]]*Ikainiai[[#This Row],[Kiekis]]</f>
        <v>0</v>
      </c>
    </row>
    <row r="1085" spans="1:9" x14ac:dyDescent="0.25">
      <c r="A1085" t="s">
        <v>45</v>
      </c>
      <c r="C1085" t="s">
        <v>16</v>
      </c>
      <c r="D1085" t="s">
        <v>101</v>
      </c>
      <c r="E1085" t="s">
        <v>18</v>
      </c>
      <c r="F1085" t="s">
        <v>19</v>
      </c>
      <c r="G1085">
        <v>49.13</v>
      </c>
      <c r="H1085" s="12"/>
      <c r="I1085">
        <f>Ikainiai[[#This Row],[Vnt įkainis]]*Ikainiai[[#This Row],[Kiekis]]</f>
        <v>0</v>
      </c>
    </row>
    <row r="1086" spans="1:9" x14ac:dyDescent="0.25">
      <c r="A1086" t="s">
        <v>45</v>
      </c>
      <c r="C1086" t="s">
        <v>16</v>
      </c>
      <c r="D1086" t="s">
        <v>102</v>
      </c>
      <c r="E1086" t="s">
        <v>18</v>
      </c>
      <c r="F1086" t="s">
        <v>19</v>
      </c>
      <c r="G1086">
        <v>97.14</v>
      </c>
      <c r="H1086" s="12"/>
      <c r="I1086">
        <f>Ikainiai[[#This Row],[Vnt įkainis]]*Ikainiai[[#This Row],[Kiekis]]</f>
        <v>0</v>
      </c>
    </row>
    <row r="1087" spans="1:9" x14ac:dyDescent="0.25">
      <c r="A1087" t="s">
        <v>45</v>
      </c>
      <c r="C1087" t="s">
        <v>16</v>
      </c>
      <c r="D1087" t="s">
        <v>60</v>
      </c>
      <c r="E1087" t="s">
        <v>18</v>
      </c>
      <c r="F1087" t="s">
        <v>19</v>
      </c>
      <c r="G1087">
        <v>36.770000000000003</v>
      </c>
      <c r="H1087" s="12"/>
      <c r="I1087">
        <f>Ikainiai[[#This Row],[Vnt įkainis]]*Ikainiai[[#This Row],[Kiekis]]</f>
        <v>0</v>
      </c>
    </row>
    <row r="1088" spans="1:9" x14ac:dyDescent="0.25">
      <c r="A1088" t="s">
        <v>45</v>
      </c>
      <c r="C1088" t="s">
        <v>16</v>
      </c>
      <c r="D1088" t="s">
        <v>61</v>
      </c>
      <c r="E1088" t="s">
        <v>18</v>
      </c>
      <c r="F1088" t="s">
        <v>19</v>
      </c>
      <c r="G1088">
        <v>370</v>
      </c>
      <c r="H1088" s="12"/>
      <c r="I1088">
        <f>Ikainiai[[#This Row],[Vnt įkainis]]*Ikainiai[[#This Row],[Kiekis]]</f>
        <v>0</v>
      </c>
    </row>
    <row r="1089" spans="1:9" x14ac:dyDescent="0.25">
      <c r="A1089" t="s">
        <v>45</v>
      </c>
      <c r="C1089" t="s">
        <v>16</v>
      </c>
      <c r="D1089" t="s">
        <v>62</v>
      </c>
      <c r="E1089" t="s">
        <v>18</v>
      </c>
      <c r="F1089" t="s">
        <v>19</v>
      </c>
      <c r="G1089">
        <v>52</v>
      </c>
      <c r="H1089" s="12"/>
      <c r="I1089">
        <f>Ikainiai[[#This Row],[Vnt įkainis]]*Ikainiai[[#This Row],[Kiekis]]</f>
        <v>0</v>
      </c>
    </row>
    <row r="1090" spans="1:9" x14ac:dyDescent="0.25">
      <c r="A1090" t="s">
        <v>45</v>
      </c>
      <c r="C1090" t="s">
        <v>16</v>
      </c>
      <c r="D1090" t="s">
        <v>63</v>
      </c>
      <c r="E1090" t="s">
        <v>18</v>
      </c>
      <c r="F1090" t="s">
        <v>19</v>
      </c>
      <c r="G1090">
        <v>11.54</v>
      </c>
      <c r="H1090" s="12"/>
      <c r="I1090">
        <f>Ikainiai[[#This Row],[Vnt įkainis]]*Ikainiai[[#This Row],[Kiekis]]</f>
        <v>0</v>
      </c>
    </row>
    <row r="1091" spans="1:9" x14ac:dyDescent="0.25">
      <c r="A1091" t="s">
        <v>45</v>
      </c>
      <c r="C1091" t="s">
        <v>16</v>
      </c>
      <c r="D1091" t="s">
        <v>26</v>
      </c>
      <c r="E1091" t="s">
        <v>18</v>
      </c>
      <c r="F1091" t="s">
        <v>19</v>
      </c>
      <c r="G1091">
        <v>386.9</v>
      </c>
      <c r="H1091" s="12"/>
      <c r="I1091">
        <f>Ikainiai[[#This Row],[Vnt įkainis]]*Ikainiai[[#This Row],[Kiekis]]</f>
        <v>0</v>
      </c>
    </row>
    <row r="1092" spans="1:9" x14ac:dyDescent="0.25">
      <c r="A1092" t="s">
        <v>45</v>
      </c>
      <c r="C1092" t="s">
        <v>16</v>
      </c>
      <c r="D1092" t="s">
        <v>64</v>
      </c>
      <c r="E1092" t="s">
        <v>18</v>
      </c>
      <c r="F1092" t="s">
        <v>19</v>
      </c>
      <c r="G1092">
        <v>327.07</v>
      </c>
      <c r="H1092" s="12"/>
      <c r="I1092">
        <f>Ikainiai[[#This Row],[Vnt įkainis]]*Ikainiai[[#This Row],[Kiekis]]</f>
        <v>0</v>
      </c>
    </row>
    <row r="1093" spans="1:9" x14ac:dyDescent="0.25">
      <c r="A1093" t="s">
        <v>45</v>
      </c>
      <c r="C1093" t="s">
        <v>16</v>
      </c>
      <c r="D1093" t="s">
        <v>23</v>
      </c>
      <c r="E1093" t="s">
        <v>18</v>
      </c>
      <c r="F1093" t="s">
        <v>19</v>
      </c>
      <c r="G1093">
        <v>190</v>
      </c>
      <c r="H1093" s="12"/>
      <c r="I1093">
        <f>Ikainiai[[#This Row],[Vnt įkainis]]*Ikainiai[[#This Row],[Kiekis]]</f>
        <v>0</v>
      </c>
    </row>
    <row r="1094" spans="1:9" x14ac:dyDescent="0.25">
      <c r="A1094" t="s">
        <v>45</v>
      </c>
      <c r="C1094" t="s">
        <v>16</v>
      </c>
      <c r="D1094" t="s">
        <v>24</v>
      </c>
      <c r="E1094" t="s">
        <v>18</v>
      </c>
      <c r="F1094" t="s">
        <v>19</v>
      </c>
      <c r="G1094">
        <v>195</v>
      </c>
      <c r="H1094" s="12"/>
      <c r="I1094">
        <f>Ikainiai[[#This Row],[Vnt įkainis]]*Ikainiai[[#This Row],[Kiekis]]</f>
        <v>0</v>
      </c>
    </row>
    <row r="1095" spans="1:9" x14ac:dyDescent="0.25">
      <c r="A1095" t="s">
        <v>45</v>
      </c>
      <c r="C1095" t="s">
        <v>16</v>
      </c>
      <c r="D1095" t="s">
        <v>29</v>
      </c>
      <c r="E1095" t="s">
        <v>18</v>
      </c>
      <c r="F1095" t="s">
        <v>19</v>
      </c>
      <c r="G1095">
        <v>170</v>
      </c>
      <c r="H1095" s="12"/>
      <c r="I1095">
        <f>Ikainiai[[#This Row],[Vnt įkainis]]*Ikainiai[[#This Row],[Kiekis]]</f>
        <v>0</v>
      </c>
    </row>
    <row r="1096" spans="1:9" x14ac:dyDescent="0.25">
      <c r="A1096" t="s">
        <v>45</v>
      </c>
      <c r="C1096" t="s">
        <v>16</v>
      </c>
      <c r="D1096" t="s">
        <v>30</v>
      </c>
      <c r="E1096" t="s">
        <v>18</v>
      </c>
      <c r="F1096" t="s">
        <v>19</v>
      </c>
      <c r="G1096">
        <v>195</v>
      </c>
      <c r="H1096" s="12"/>
      <c r="I1096">
        <f>Ikainiai[[#This Row],[Vnt įkainis]]*Ikainiai[[#This Row],[Kiekis]]</f>
        <v>0</v>
      </c>
    </row>
    <row r="1097" spans="1:9" x14ac:dyDescent="0.25">
      <c r="A1097" t="s">
        <v>45</v>
      </c>
      <c r="C1097" t="s">
        <v>16</v>
      </c>
      <c r="D1097" t="s">
        <v>31</v>
      </c>
      <c r="E1097" t="s">
        <v>18</v>
      </c>
      <c r="F1097" t="s">
        <v>19</v>
      </c>
      <c r="G1097">
        <v>200</v>
      </c>
      <c r="H1097" s="12"/>
      <c r="I1097">
        <f>Ikainiai[[#This Row],[Vnt įkainis]]*Ikainiai[[#This Row],[Kiekis]]</f>
        <v>0</v>
      </c>
    </row>
    <row r="1098" spans="1:9" x14ac:dyDescent="0.25">
      <c r="A1098" t="s">
        <v>45</v>
      </c>
      <c r="C1098" t="s">
        <v>16</v>
      </c>
      <c r="D1098" t="s">
        <v>32</v>
      </c>
      <c r="E1098" t="s">
        <v>18</v>
      </c>
      <c r="F1098" t="s">
        <v>19</v>
      </c>
      <c r="G1098">
        <v>150</v>
      </c>
      <c r="H1098" s="12"/>
      <c r="I1098">
        <f>Ikainiai[[#This Row],[Vnt įkainis]]*Ikainiai[[#This Row],[Kiekis]]</f>
        <v>0</v>
      </c>
    </row>
    <row r="1099" spans="1:9" x14ac:dyDescent="0.25">
      <c r="A1099" t="s">
        <v>45</v>
      </c>
      <c r="C1099" t="s">
        <v>16</v>
      </c>
      <c r="D1099" t="s">
        <v>33</v>
      </c>
      <c r="E1099" t="s">
        <v>18</v>
      </c>
      <c r="F1099" t="s">
        <v>19</v>
      </c>
      <c r="G1099">
        <v>190</v>
      </c>
      <c r="H1099" s="12"/>
      <c r="I1099">
        <f>Ikainiai[[#This Row],[Vnt įkainis]]*Ikainiai[[#This Row],[Kiekis]]</f>
        <v>0</v>
      </c>
    </row>
    <row r="1100" spans="1:9" x14ac:dyDescent="0.25">
      <c r="A1100" t="s">
        <v>45</v>
      </c>
      <c r="C1100" t="s">
        <v>16</v>
      </c>
      <c r="D1100" t="s">
        <v>34</v>
      </c>
      <c r="E1100" t="s">
        <v>18</v>
      </c>
      <c r="F1100" t="s">
        <v>19</v>
      </c>
      <c r="G1100">
        <v>234</v>
      </c>
      <c r="H1100" s="12"/>
      <c r="I1100">
        <f>Ikainiai[[#This Row],[Vnt įkainis]]*Ikainiai[[#This Row],[Kiekis]]</f>
        <v>0</v>
      </c>
    </row>
    <row r="1101" spans="1:9" x14ac:dyDescent="0.25">
      <c r="A1101" t="s">
        <v>45</v>
      </c>
      <c r="C1101" t="s">
        <v>16</v>
      </c>
      <c r="D1101" t="s">
        <v>35</v>
      </c>
      <c r="E1101" t="s">
        <v>18</v>
      </c>
      <c r="F1101" t="s">
        <v>19</v>
      </c>
      <c r="G1101">
        <v>230</v>
      </c>
      <c r="H1101" s="12"/>
      <c r="I1101">
        <f>Ikainiai[[#This Row],[Vnt įkainis]]*Ikainiai[[#This Row],[Kiekis]]</f>
        <v>0</v>
      </c>
    </row>
    <row r="1102" spans="1:9" x14ac:dyDescent="0.25">
      <c r="A1102" t="s">
        <v>45</v>
      </c>
      <c r="C1102" t="s">
        <v>16</v>
      </c>
      <c r="D1102" t="s">
        <v>36</v>
      </c>
      <c r="E1102" t="s">
        <v>18</v>
      </c>
      <c r="F1102" t="s">
        <v>19</v>
      </c>
      <c r="G1102">
        <v>214</v>
      </c>
      <c r="H1102" s="12"/>
      <c r="I1102">
        <f>Ikainiai[[#This Row],[Vnt įkainis]]*Ikainiai[[#This Row],[Kiekis]]</f>
        <v>0</v>
      </c>
    </row>
    <row r="1103" spans="1:9" x14ac:dyDescent="0.25">
      <c r="A1103" t="s">
        <v>45</v>
      </c>
      <c r="C1103" t="s">
        <v>16</v>
      </c>
      <c r="D1103" t="s">
        <v>37</v>
      </c>
      <c r="E1103" t="s">
        <v>18</v>
      </c>
      <c r="F1103" t="s">
        <v>19</v>
      </c>
      <c r="G1103">
        <v>230</v>
      </c>
      <c r="H1103" s="12"/>
      <c r="I1103">
        <f>Ikainiai[[#This Row],[Vnt įkainis]]*Ikainiai[[#This Row],[Kiekis]]</f>
        <v>0</v>
      </c>
    </row>
    <row r="1104" spans="1:9" x14ac:dyDescent="0.25">
      <c r="A1104" t="s">
        <v>45</v>
      </c>
      <c r="C1104" t="s">
        <v>16</v>
      </c>
      <c r="D1104" t="s">
        <v>38</v>
      </c>
      <c r="E1104" t="s">
        <v>18</v>
      </c>
      <c r="F1104" t="s">
        <v>19</v>
      </c>
      <c r="G1104">
        <v>493.99</v>
      </c>
      <c r="H1104" s="12"/>
      <c r="I1104">
        <f>Ikainiai[[#This Row],[Vnt įkainis]]*Ikainiai[[#This Row],[Kiekis]]</f>
        <v>0</v>
      </c>
    </row>
    <row r="1105" spans="1:9" x14ac:dyDescent="0.25">
      <c r="A1105" t="s">
        <v>45</v>
      </c>
      <c r="C1105" t="s">
        <v>16</v>
      </c>
      <c r="D1105" t="s">
        <v>39</v>
      </c>
      <c r="E1105" t="s">
        <v>18</v>
      </c>
      <c r="F1105" t="s">
        <v>19</v>
      </c>
      <c r="G1105">
        <v>250</v>
      </c>
      <c r="H1105" s="12"/>
      <c r="I1105">
        <f>Ikainiai[[#This Row],[Vnt įkainis]]*Ikainiai[[#This Row],[Kiekis]]</f>
        <v>0</v>
      </c>
    </row>
    <row r="1106" spans="1:9" x14ac:dyDescent="0.25">
      <c r="A1106" t="s">
        <v>45</v>
      </c>
      <c r="C1106" t="s">
        <v>16</v>
      </c>
      <c r="D1106" t="s">
        <v>40</v>
      </c>
      <c r="E1106" t="s">
        <v>18</v>
      </c>
      <c r="F1106" t="s">
        <v>19</v>
      </c>
      <c r="G1106">
        <v>200</v>
      </c>
      <c r="H1106" s="12"/>
      <c r="I1106">
        <f>Ikainiai[[#This Row],[Vnt įkainis]]*Ikainiai[[#This Row],[Kiekis]]</f>
        <v>0</v>
      </c>
    </row>
    <row r="1107" spans="1:9" x14ac:dyDescent="0.25">
      <c r="A1107" t="s">
        <v>45</v>
      </c>
      <c r="C1107" t="s">
        <v>16</v>
      </c>
      <c r="D1107" t="s">
        <v>17</v>
      </c>
      <c r="E1107" t="s">
        <v>18</v>
      </c>
      <c r="F1107" t="s">
        <v>19</v>
      </c>
      <c r="G1107">
        <v>254.72</v>
      </c>
      <c r="H1107" s="12"/>
      <c r="I1107">
        <f>Ikainiai[[#This Row],[Vnt įkainis]]*Ikainiai[[#This Row],[Kiekis]]</f>
        <v>0</v>
      </c>
    </row>
    <row r="1108" spans="1:9" x14ac:dyDescent="0.25">
      <c r="A1108" t="s">
        <v>45</v>
      </c>
      <c r="C1108" t="s">
        <v>16</v>
      </c>
      <c r="D1108" t="s">
        <v>55</v>
      </c>
      <c r="E1108" t="s">
        <v>18</v>
      </c>
      <c r="F1108" t="s">
        <v>19</v>
      </c>
      <c r="G1108">
        <v>270</v>
      </c>
      <c r="H1108" s="12"/>
      <c r="I1108">
        <f>Ikainiai[[#This Row],[Vnt įkainis]]*Ikainiai[[#This Row],[Kiekis]]</f>
        <v>0</v>
      </c>
    </row>
    <row r="1109" spans="1:9" x14ac:dyDescent="0.25">
      <c r="A1109" t="s">
        <v>45</v>
      </c>
      <c r="C1109" t="s">
        <v>16</v>
      </c>
      <c r="D1109" t="s">
        <v>41</v>
      </c>
      <c r="E1109" t="s">
        <v>18</v>
      </c>
      <c r="F1109" t="s">
        <v>19</v>
      </c>
      <c r="G1109">
        <v>250</v>
      </c>
      <c r="H1109" s="12"/>
      <c r="I1109">
        <f>Ikainiai[[#This Row],[Vnt įkainis]]*Ikainiai[[#This Row],[Kiekis]]</f>
        <v>0</v>
      </c>
    </row>
    <row r="1110" spans="1:9" x14ac:dyDescent="0.25">
      <c r="A1110" t="s">
        <v>45</v>
      </c>
      <c r="C1110" t="s">
        <v>16</v>
      </c>
      <c r="D1110" t="s">
        <v>42</v>
      </c>
      <c r="E1110" t="s">
        <v>18</v>
      </c>
      <c r="F1110" t="s">
        <v>19</v>
      </c>
      <c r="G1110">
        <v>250</v>
      </c>
      <c r="H1110" s="12"/>
      <c r="I1110">
        <f>Ikainiai[[#This Row],[Vnt įkainis]]*Ikainiai[[#This Row],[Kiekis]]</f>
        <v>0</v>
      </c>
    </row>
    <row r="1111" spans="1:9" x14ac:dyDescent="0.25">
      <c r="A1111" t="s">
        <v>45</v>
      </c>
      <c r="C1111" t="s">
        <v>16</v>
      </c>
      <c r="D1111" t="s">
        <v>65</v>
      </c>
      <c r="E1111" t="s">
        <v>18</v>
      </c>
      <c r="F1111" t="s">
        <v>19</v>
      </c>
      <c r="G1111">
        <v>23</v>
      </c>
      <c r="H1111" s="12"/>
      <c r="I1111">
        <f>Ikainiai[[#This Row],[Vnt įkainis]]*Ikainiai[[#This Row],[Kiekis]]</f>
        <v>0</v>
      </c>
    </row>
    <row r="1112" spans="1:9" x14ac:dyDescent="0.25">
      <c r="A1112" t="s">
        <v>45</v>
      </c>
      <c r="C1112" t="s">
        <v>16</v>
      </c>
      <c r="D1112" t="s">
        <v>66</v>
      </c>
      <c r="E1112" t="s">
        <v>18</v>
      </c>
      <c r="F1112" t="s">
        <v>19</v>
      </c>
      <c r="G1112">
        <v>29</v>
      </c>
      <c r="H1112" s="12"/>
      <c r="I1112">
        <f>Ikainiai[[#This Row],[Vnt įkainis]]*Ikainiai[[#This Row],[Kiekis]]</f>
        <v>0</v>
      </c>
    </row>
    <row r="1113" spans="1:9" x14ac:dyDescent="0.25">
      <c r="A1113" t="s">
        <v>45</v>
      </c>
      <c r="C1113" t="s">
        <v>16</v>
      </c>
      <c r="D1113" t="s">
        <v>67</v>
      </c>
      <c r="E1113" t="s">
        <v>18</v>
      </c>
      <c r="F1113" t="s">
        <v>19</v>
      </c>
      <c r="G1113">
        <v>48</v>
      </c>
      <c r="H1113" s="12"/>
      <c r="I1113">
        <f>Ikainiai[[#This Row],[Vnt įkainis]]*Ikainiai[[#This Row],[Kiekis]]</f>
        <v>0</v>
      </c>
    </row>
    <row r="1114" spans="1:9" x14ac:dyDescent="0.25">
      <c r="A1114" t="s">
        <v>45</v>
      </c>
      <c r="C1114" t="s">
        <v>16</v>
      </c>
      <c r="D1114" t="s">
        <v>68</v>
      </c>
      <c r="E1114" t="s">
        <v>18</v>
      </c>
      <c r="F1114" t="s">
        <v>19</v>
      </c>
      <c r="G1114">
        <v>48</v>
      </c>
      <c r="H1114" s="12"/>
      <c r="I1114">
        <f>Ikainiai[[#This Row],[Vnt įkainis]]*Ikainiai[[#This Row],[Kiekis]]</f>
        <v>0</v>
      </c>
    </row>
    <row r="1115" spans="1:9" x14ac:dyDescent="0.25">
      <c r="A1115" t="s">
        <v>45</v>
      </c>
      <c r="C1115" t="s">
        <v>16</v>
      </c>
      <c r="D1115" t="s">
        <v>69</v>
      </c>
      <c r="E1115" t="s">
        <v>18</v>
      </c>
      <c r="F1115" t="s">
        <v>19</v>
      </c>
      <c r="G1115">
        <v>58</v>
      </c>
      <c r="H1115" s="12"/>
      <c r="I1115">
        <f>Ikainiai[[#This Row],[Vnt įkainis]]*Ikainiai[[#This Row],[Kiekis]]</f>
        <v>0</v>
      </c>
    </row>
    <row r="1116" spans="1:9" x14ac:dyDescent="0.25">
      <c r="A1116" t="s">
        <v>45</v>
      </c>
      <c r="C1116" t="s">
        <v>16</v>
      </c>
      <c r="D1116" t="s">
        <v>70</v>
      </c>
      <c r="E1116" t="s">
        <v>18</v>
      </c>
      <c r="F1116" t="s">
        <v>19</v>
      </c>
      <c r="G1116">
        <v>74</v>
      </c>
      <c r="H1116" s="12"/>
      <c r="I1116">
        <f>Ikainiai[[#This Row],[Vnt įkainis]]*Ikainiai[[#This Row],[Kiekis]]</f>
        <v>0</v>
      </c>
    </row>
    <row r="1117" spans="1:9" x14ac:dyDescent="0.25">
      <c r="A1117" t="s">
        <v>45</v>
      </c>
      <c r="C1117" t="s">
        <v>16</v>
      </c>
      <c r="D1117" t="s">
        <v>48</v>
      </c>
      <c r="E1117" t="s">
        <v>18</v>
      </c>
      <c r="F1117" t="s">
        <v>19</v>
      </c>
      <c r="G1117">
        <v>384.61</v>
      </c>
      <c r="H1117" s="12"/>
      <c r="I1117">
        <f>Ikainiai[[#This Row],[Vnt įkainis]]*Ikainiai[[#This Row],[Kiekis]]</f>
        <v>0</v>
      </c>
    </row>
    <row r="1118" spans="1:9" x14ac:dyDescent="0.25">
      <c r="A1118" t="s">
        <v>45</v>
      </c>
      <c r="C1118" t="s">
        <v>16</v>
      </c>
      <c r="D1118" t="s">
        <v>71</v>
      </c>
      <c r="E1118" t="s">
        <v>18</v>
      </c>
      <c r="F1118" t="s">
        <v>19</v>
      </c>
      <c r="G1118">
        <v>126</v>
      </c>
      <c r="H1118" s="12"/>
      <c r="I1118">
        <f>Ikainiai[[#This Row],[Vnt įkainis]]*Ikainiai[[#This Row],[Kiekis]]</f>
        <v>0</v>
      </c>
    </row>
    <row r="1119" spans="1:9" x14ac:dyDescent="0.25">
      <c r="A1119" t="s">
        <v>45</v>
      </c>
      <c r="C1119" t="s">
        <v>16</v>
      </c>
      <c r="D1119" t="s">
        <v>72</v>
      </c>
      <c r="E1119" t="s">
        <v>18</v>
      </c>
      <c r="F1119" t="s">
        <v>19</v>
      </c>
      <c r="G1119">
        <v>643.11</v>
      </c>
      <c r="H1119" s="12"/>
      <c r="I1119">
        <f>Ikainiai[[#This Row],[Vnt įkainis]]*Ikainiai[[#This Row],[Kiekis]]</f>
        <v>0</v>
      </c>
    </row>
    <row r="1120" spans="1:9" x14ac:dyDescent="0.25">
      <c r="A1120" t="s">
        <v>45</v>
      </c>
      <c r="C1120" t="s">
        <v>16</v>
      </c>
      <c r="D1120" t="s">
        <v>73</v>
      </c>
      <c r="E1120" t="s">
        <v>18</v>
      </c>
      <c r="F1120" t="s">
        <v>19</v>
      </c>
      <c r="G1120">
        <v>38</v>
      </c>
      <c r="H1120" s="12"/>
      <c r="I1120">
        <f>Ikainiai[[#This Row],[Vnt įkainis]]*Ikainiai[[#This Row],[Kiekis]]</f>
        <v>0</v>
      </c>
    </row>
    <row r="1121" spans="1:9" x14ac:dyDescent="0.25">
      <c r="A1121" t="s">
        <v>45</v>
      </c>
      <c r="C1121" t="s">
        <v>16</v>
      </c>
      <c r="D1121" t="s">
        <v>74</v>
      </c>
      <c r="E1121" t="s">
        <v>18</v>
      </c>
      <c r="F1121" t="s">
        <v>19</v>
      </c>
      <c r="G1121">
        <v>40</v>
      </c>
      <c r="H1121" s="12"/>
      <c r="I1121">
        <f>Ikainiai[[#This Row],[Vnt įkainis]]*Ikainiai[[#This Row],[Kiekis]]</f>
        <v>0</v>
      </c>
    </row>
    <row r="1122" spans="1:9" x14ac:dyDescent="0.25">
      <c r="A1122" t="s">
        <v>45</v>
      </c>
      <c r="C1122" t="s">
        <v>16</v>
      </c>
      <c r="D1122" t="s">
        <v>75</v>
      </c>
      <c r="E1122" t="s">
        <v>18</v>
      </c>
      <c r="F1122" t="s">
        <v>19</v>
      </c>
      <c r="G1122">
        <v>40</v>
      </c>
      <c r="H1122" s="12"/>
      <c r="I1122">
        <f>Ikainiai[[#This Row],[Vnt įkainis]]*Ikainiai[[#This Row],[Kiekis]]</f>
        <v>0</v>
      </c>
    </row>
    <row r="1123" spans="1:9" x14ac:dyDescent="0.25">
      <c r="A1123" t="s">
        <v>45</v>
      </c>
      <c r="C1123" t="s">
        <v>16</v>
      </c>
      <c r="D1123" t="s">
        <v>76</v>
      </c>
      <c r="E1123" t="s">
        <v>18</v>
      </c>
      <c r="F1123" t="s">
        <v>19</v>
      </c>
      <c r="G1123">
        <v>526</v>
      </c>
      <c r="H1123" s="12"/>
      <c r="I1123">
        <f>Ikainiai[[#This Row],[Vnt įkainis]]*Ikainiai[[#This Row],[Kiekis]]</f>
        <v>0</v>
      </c>
    </row>
    <row r="1124" spans="1:9" x14ac:dyDescent="0.25">
      <c r="A1124" t="s">
        <v>117</v>
      </c>
      <c r="C1124" t="s">
        <v>16</v>
      </c>
      <c r="D1124" t="s">
        <v>77</v>
      </c>
      <c r="E1124" t="s">
        <v>18</v>
      </c>
      <c r="F1124" t="s">
        <v>19</v>
      </c>
      <c r="G1124">
        <v>36.08</v>
      </c>
      <c r="H1124" s="12"/>
      <c r="I1124">
        <f>Ikainiai[[#This Row],[Vnt įkainis]]*Ikainiai[[#This Row],[Kiekis]]</f>
        <v>0</v>
      </c>
    </row>
    <row r="1125" spans="1:9" x14ac:dyDescent="0.25">
      <c r="A1125" t="s">
        <v>117</v>
      </c>
      <c r="C1125" t="s">
        <v>16</v>
      </c>
      <c r="D1125" t="s">
        <v>78</v>
      </c>
      <c r="E1125" t="s">
        <v>18</v>
      </c>
      <c r="F1125" t="s">
        <v>19</v>
      </c>
      <c r="G1125">
        <v>16.399999999999999</v>
      </c>
      <c r="H1125" s="12"/>
      <c r="I1125">
        <f>Ikainiai[[#This Row],[Vnt įkainis]]*Ikainiai[[#This Row],[Kiekis]]</f>
        <v>0</v>
      </c>
    </row>
    <row r="1126" spans="1:9" x14ac:dyDescent="0.25">
      <c r="A1126" t="s">
        <v>117</v>
      </c>
      <c r="C1126" t="s">
        <v>16</v>
      </c>
      <c r="D1126" t="s">
        <v>79</v>
      </c>
      <c r="E1126" t="s">
        <v>18</v>
      </c>
      <c r="F1126" t="s">
        <v>19</v>
      </c>
      <c r="G1126">
        <v>9</v>
      </c>
      <c r="H1126" s="12"/>
      <c r="I1126">
        <f>Ikainiai[[#This Row],[Vnt įkainis]]*Ikainiai[[#This Row],[Kiekis]]</f>
        <v>0</v>
      </c>
    </row>
    <row r="1127" spans="1:9" x14ac:dyDescent="0.25">
      <c r="A1127" t="s">
        <v>117</v>
      </c>
      <c r="C1127" t="s">
        <v>16</v>
      </c>
      <c r="D1127" t="s">
        <v>80</v>
      </c>
      <c r="E1127" t="s">
        <v>18</v>
      </c>
      <c r="F1127" t="s">
        <v>19</v>
      </c>
      <c r="G1127">
        <v>23</v>
      </c>
      <c r="H1127" s="12"/>
      <c r="I1127">
        <f>Ikainiai[[#This Row],[Vnt įkainis]]*Ikainiai[[#This Row],[Kiekis]]</f>
        <v>0</v>
      </c>
    </row>
    <row r="1128" spans="1:9" x14ac:dyDescent="0.25">
      <c r="A1128" t="s">
        <v>117</v>
      </c>
      <c r="C1128" t="s">
        <v>16</v>
      </c>
      <c r="D1128" t="s">
        <v>81</v>
      </c>
      <c r="E1128" t="s">
        <v>18</v>
      </c>
      <c r="F1128" t="s">
        <v>19</v>
      </c>
      <c r="G1128">
        <v>124.64</v>
      </c>
      <c r="H1128" s="12"/>
      <c r="I1128">
        <f>Ikainiai[[#This Row],[Vnt įkainis]]*Ikainiai[[#This Row],[Kiekis]]</f>
        <v>0</v>
      </c>
    </row>
    <row r="1129" spans="1:9" x14ac:dyDescent="0.25">
      <c r="A1129" t="s">
        <v>117</v>
      </c>
      <c r="C1129" t="s">
        <v>16</v>
      </c>
      <c r="D1129" t="s">
        <v>82</v>
      </c>
      <c r="E1129" t="s">
        <v>18</v>
      </c>
      <c r="F1129" t="s">
        <v>19</v>
      </c>
      <c r="G1129">
        <v>60.68</v>
      </c>
      <c r="H1129" s="12"/>
      <c r="I1129">
        <f>Ikainiai[[#This Row],[Vnt įkainis]]*Ikainiai[[#This Row],[Kiekis]]</f>
        <v>0</v>
      </c>
    </row>
    <row r="1130" spans="1:9" x14ac:dyDescent="0.25">
      <c r="A1130" t="s">
        <v>117</v>
      </c>
      <c r="C1130" t="s">
        <v>16</v>
      </c>
      <c r="D1130" t="s">
        <v>83</v>
      </c>
      <c r="E1130" t="s">
        <v>18</v>
      </c>
      <c r="F1130" t="s">
        <v>19</v>
      </c>
      <c r="G1130">
        <v>13</v>
      </c>
      <c r="H1130" s="12"/>
      <c r="I1130">
        <f>Ikainiai[[#This Row],[Vnt įkainis]]*Ikainiai[[#This Row],[Kiekis]]</f>
        <v>0</v>
      </c>
    </row>
    <row r="1131" spans="1:9" x14ac:dyDescent="0.25">
      <c r="A1131" t="s">
        <v>117</v>
      </c>
      <c r="C1131" t="s">
        <v>16</v>
      </c>
      <c r="D1131" t="s">
        <v>84</v>
      </c>
      <c r="E1131" t="s">
        <v>18</v>
      </c>
      <c r="F1131" t="s">
        <v>19</v>
      </c>
      <c r="G1131">
        <v>18.04</v>
      </c>
      <c r="H1131" s="12"/>
      <c r="I1131">
        <f>Ikainiai[[#This Row],[Vnt įkainis]]*Ikainiai[[#This Row],[Kiekis]]</f>
        <v>0</v>
      </c>
    </row>
    <row r="1132" spans="1:9" x14ac:dyDescent="0.25">
      <c r="A1132" t="s">
        <v>117</v>
      </c>
      <c r="C1132" t="s">
        <v>16</v>
      </c>
      <c r="D1132" t="s">
        <v>85</v>
      </c>
      <c r="E1132" t="s">
        <v>18</v>
      </c>
      <c r="F1132" t="s">
        <v>19</v>
      </c>
      <c r="G1132">
        <v>18.04</v>
      </c>
      <c r="H1132" s="12"/>
      <c r="I1132">
        <f>Ikainiai[[#This Row],[Vnt įkainis]]*Ikainiai[[#This Row],[Kiekis]]</f>
        <v>0</v>
      </c>
    </row>
    <row r="1133" spans="1:9" x14ac:dyDescent="0.25">
      <c r="A1133" t="s">
        <v>117</v>
      </c>
      <c r="C1133" t="s">
        <v>16</v>
      </c>
      <c r="D1133" t="s">
        <v>86</v>
      </c>
      <c r="E1133" t="s">
        <v>18</v>
      </c>
      <c r="F1133" t="s">
        <v>19</v>
      </c>
      <c r="G1133">
        <v>16.399999999999999</v>
      </c>
      <c r="H1133" s="12"/>
      <c r="I1133">
        <f>Ikainiai[[#This Row],[Vnt įkainis]]*Ikainiai[[#This Row],[Kiekis]]</f>
        <v>0</v>
      </c>
    </row>
    <row r="1134" spans="1:9" x14ac:dyDescent="0.25">
      <c r="A1134" t="s">
        <v>117</v>
      </c>
      <c r="C1134" t="s">
        <v>16</v>
      </c>
      <c r="D1134" t="s">
        <v>87</v>
      </c>
      <c r="E1134" t="s">
        <v>18</v>
      </c>
      <c r="F1134" t="s">
        <v>19</v>
      </c>
      <c r="G1134">
        <v>9.84</v>
      </c>
      <c r="H1134" s="12"/>
      <c r="I1134">
        <f>Ikainiai[[#This Row],[Vnt įkainis]]*Ikainiai[[#This Row],[Kiekis]]</f>
        <v>0</v>
      </c>
    </row>
    <row r="1135" spans="1:9" x14ac:dyDescent="0.25">
      <c r="A1135" t="s">
        <v>117</v>
      </c>
      <c r="C1135" t="s">
        <v>16</v>
      </c>
      <c r="D1135" t="s">
        <v>88</v>
      </c>
      <c r="E1135" t="s">
        <v>18</v>
      </c>
      <c r="F1135" t="s">
        <v>19</v>
      </c>
      <c r="G1135">
        <v>18.86</v>
      </c>
      <c r="H1135" s="12"/>
      <c r="I1135">
        <f>Ikainiai[[#This Row],[Vnt įkainis]]*Ikainiai[[#This Row],[Kiekis]]</f>
        <v>0</v>
      </c>
    </row>
    <row r="1136" spans="1:9" x14ac:dyDescent="0.25">
      <c r="A1136" t="s">
        <v>117</v>
      </c>
      <c r="C1136" t="s">
        <v>16</v>
      </c>
      <c r="D1136" t="s">
        <v>89</v>
      </c>
      <c r="E1136" t="s">
        <v>18</v>
      </c>
      <c r="F1136" t="s">
        <v>19</v>
      </c>
      <c r="G1136">
        <v>20</v>
      </c>
      <c r="H1136" s="12"/>
      <c r="I1136">
        <f>Ikainiai[[#This Row],[Vnt įkainis]]*Ikainiai[[#This Row],[Kiekis]]</f>
        <v>0</v>
      </c>
    </row>
    <row r="1137" spans="1:9" x14ac:dyDescent="0.25">
      <c r="A1137" t="s">
        <v>117</v>
      </c>
      <c r="C1137" t="s">
        <v>16</v>
      </c>
      <c r="D1137" t="s">
        <v>90</v>
      </c>
      <c r="E1137" t="s">
        <v>18</v>
      </c>
      <c r="F1137" t="s">
        <v>19</v>
      </c>
      <c r="G1137">
        <v>13.12</v>
      </c>
      <c r="H1137" s="12"/>
      <c r="I1137">
        <f>Ikainiai[[#This Row],[Vnt įkainis]]*Ikainiai[[#This Row],[Kiekis]]</f>
        <v>0</v>
      </c>
    </row>
    <row r="1138" spans="1:9" x14ac:dyDescent="0.25">
      <c r="A1138" t="s">
        <v>117</v>
      </c>
      <c r="C1138" t="s">
        <v>16</v>
      </c>
      <c r="D1138" t="s">
        <v>91</v>
      </c>
      <c r="E1138" t="s">
        <v>18</v>
      </c>
      <c r="F1138" t="s">
        <v>19</v>
      </c>
      <c r="G1138">
        <v>187</v>
      </c>
      <c r="H1138" s="12"/>
      <c r="I1138">
        <f>Ikainiai[[#This Row],[Vnt įkainis]]*Ikainiai[[#This Row],[Kiekis]]</f>
        <v>0</v>
      </c>
    </row>
    <row r="1139" spans="1:9" x14ac:dyDescent="0.25">
      <c r="A1139" t="s">
        <v>117</v>
      </c>
      <c r="C1139" t="s">
        <v>16</v>
      </c>
      <c r="D1139" t="s">
        <v>57</v>
      </c>
      <c r="E1139" t="s">
        <v>18</v>
      </c>
      <c r="F1139" t="s">
        <v>19</v>
      </c>
      <c r="G1139">
        <v>250</v>
      </c>
      <c r="H1139" s="12"/>
      <c r="I1139">
        <f>Ikainiai[[#This Row],[Vnt įkainis]]*Ikainiai[[#This Row],[Kiekis]]</f>
        <v>0</v>
      </c>
    </row>
    <row r="1140" spans="1:9" x14ac:dyDescent="0.25">
      <c r="A1140" t="s">
        <v>117</v>
      </c>
      <c r="C1140" t="s">
        <v>16</v>
      </c>
      <c r="D1140" t="s">
        <v>46</v>
      </c>
      <c r="E1140" t="s">
        <v>18</v>
      </c>
      <c r="F1140" t="s">
        <v>19</v>
      </c>
      <c r="G1140">
        <v>237</v>
      </c>
      <c r="H1140" s="12"/>
      <c r="I1140">
        <f>Ikainiai[[#This Row],[Vnt įkainis]]*Ikainiai[[#This Row],[Kiekis]]</f>
        <v>0</v>
      </c>
    </row>
    <row r="1141" spans="1:9" x14ac:dyDescent="0.25">
      <c r="A1141" t="s">
        <v>117</v>
      </c>
      <c r="C1141" t="s">
        <v>16</v>
      </c>
      <c r="D1141" t="s">
        <v>92</v>
      </c>
      <c r="E1141" t="s">
        <v>18</v>
      </c>
      <c r="F1141" t="s">
        <v>19</v>
      </c>
      <c r="G1141">
        <v>144</v>
      </c>
      <c r="H1141" s="12"/>
      <c r="I1141">
        <f>Ikainiai[[#This Row],[Vnt įkainis]]*Ikainiai[[#This Row],[Kiekis]]</f>
        <v>0</v>
      </c>
    </row>
    <row r="1142" spans="1:9" x14ac:dyDescent="0.25">
      <c r="A1142" t="s">
        <v>117</v>
      </c>
      <c r="C1142" t="s">
        <v>16</v>
      </c>
      <c r="D1142" t="s">
        <v>93</v>
      </c>
      <c r="E1142" t="s">
        <v>18</v>
      </c>
      <c r="F1142" t="s">
        <v>19</v>
      </c>
      <c r="G1142">
        <v>217</v>
      </c>
      <c r="H1142" s="12"/>
      <c r="I1142">
        <f>Ikainiai[[#This Row],[Vnt įkainis]]*Ikainiai[[#This Row],[Kiekis]]</f>
        <v>0</v>
      </c>
    </row>
    <row r="1143" spans="1:9" x14ac:dyDescent="0.25">
      <c r="A1143" t="s">
        <v>117</v>
      </c>
      <c r="C1143" t="s">
        <v>16</v>
      </c>
      <c r="D1143" t="s">
        <v>94</v>
      </c>
      <c r="E1143" t="s">
        <v>18</v>
      </c>
      <c r="F1143" t="s">
        <v>19</v>
      </c>
      <c r="G1143">
        <v>200</v>
      </c>
      <c r="H1143" s="12"/>
      <c r="I1143">
        <f>Ikainiai[[#This Row],[Vnt įkainis]]*Ikainiai[[#This Row],[Kiekis]]</f>
        <v>0</v>
      </c>
    </row>
    <row r="1144" spans="1:9" x14ac:dyDescent="0.25">
      <c r="A1144" t="s">
        <v>117</v>
      </c>
      <c r="C1144" t="s">
        <v>16</v>
      </c>
      <c r="D1144" t="s">
        <v>95</v>
      </c>
      <c r="E1144" t="s">
        <v>18</v>
      </c>
      <c r="F1144" t="s">
        <v>19</v>
      </c>
      <c r="G1144">
        <v>200</v>
      </c>
      <c r="H1144" s="12"/>
      <c r="I1144">
        <f>Ikainiai[[#This Row],[Vnt įkainis]]*Ikainiai[[#This Row],[Kiekis]]</f>
        <v>0</v>
      </c>
    </row>
    <row r="1145" spans="1:9" x14ac:dyDescent="0.25">
      <c r="A1145" t="s">
        <v>117</v>
      </c>
      <c r="C1145" t="s">
        <v>16</v>
      </c>
      <c r="D1145" t="s">
        <v>96</v>
      </c>
      <c r="E1145" t="s">
        <v>18</v>
      </c>
      <c r="F1145" t="s">
        <v>19</v>
      </c>
      <c r="G1145">
        <v>135</v>
      </c>
      <c r="H1145" s="12"/>
      <c r="I1145">
        <f>Ikainiai[[#This Row],[Vnt įkainis]]*Ikainiai[[#This Row],[Kiekis]]</f>
        <v>0</v>
      </c>
    </row>
    <row r="1146" spans="1:9" x14ac:dyDescent="0.25">
      <c r="A1146" t="s">
        <v>117</v>
      </c>
      <c r="C1146" t="s">
        <v>16</v>
      </c>
      <c r="D1146" t="s">
        <v>97</v>
      </c>
      <c r="E1146" t="s">
        <v>18</v>
      </c>
      <c r="F1146" t="s">
        <v>19</v>
      </c>
      <c r="G1146">
        <v>140</v>
      </c>
      <c r="H1146" s="12"/>
      <c r="I1146">
        <f>Ikainiai[[#This Row],[Vnt įkainis]]*Ikainiai[[#This Row],[Kiekis]]</f>
        <v>0</v>
      </c>
    </row>
    <row r="1147" spans="1:9" x14ac:dyDescent="0.25">
      <c r="A1147" t="s">
        <v>117</v>
      </c>
      <c r="C1147" t="s">
        <v>16</v>
      </c>
      <c r="D1147" t="s">
        <v>98</v>
      </c>
      <c r="E1147" t="s">
        <v>18</v>
      </c>
      <c r="F1147" t="s">
        <v>19</v>
      </c>
      <c r="G1147">
        <v>146.78</v>
      </c>
      <c r="H1147" s="12"/>
      <c r="I1147">
        <f>Ikainiai[[#This Row],[Vnt įkainis]]*Ikainiai[[#This Row],[Kiekis]]</f>
        <v>0</v>
      </c>
    </row>
    <row r="1148" spans="1:9" x14ac:dyDescent="0.25">
      <c r="A1148" t="s">
        <v>117</v>
      </c>
      <c r="C1148" t="s">
        <v>16</v>
      </c>
      <c r="D1148" t="s">
        <v>99</v>
      </c>
      <c r="E1148" t="s">
        <v>18</v>
      </c>
      <c r="F1148" t="s">
        <v>19</v>
      </c>
      <c r="G1148">
        <v>150</v>
      </c>
      <c r="H1148" s="12"/>
      <c r="I1148">
        <f>Ikainiai[[#This Row],[Vnt įkainis]]*Ikainiai[[#This Row],[Kiekis]]</f>
        <v>0</v>
      </c>
    </row>
    <row r="1149" spans="1:9" x14ac:dyDescent="0.25">
      <c r="A1149" t="s">
        <v>117</v>
      </c>
      <c r="C1149" t="s">
        <v>16</v>
      </c>
      <c r="D1149" t="s">
        <v>100</v>
      </c>
      <c r="E1149" t="s">
        <v>18</v>
      </c>
      <c r="F1149" t="s">
        <v>19</v>
      </c>
      <c r="G1149">
        <v>45</v>
      </c>
      <c r="H1149" s="12"/>
      <c r="I1149">
        <f>Ikainiai[[#This Row],[Vnt įkainis]]*Ikainiai[[#This Row],[Kiekis]]</f>
        <v>0</v>
      </c>
    </row>
    <row r="1150" spans="1:9" x14ac:dyDescent="0.25">
      <c r="A1150" t="s">
        <v>117</v>
      </c>
      <c r="C1150" t="s">
        <v>16</v>
      </c>
      <c r="D1150" t="s">
        <v>101</v>
      </c>
      <c r="E1150" t="s">
        <v>18</v>
      </c>
      <c r="F1150" t="s">
        <v>19</v>
      </c>
      <c r="G1150">
        <v>16</v>
      </c>
      <c r="H1150" s="12"/>
      <c r="I1150">
        <f>Ikainiai[[#This Row],[Vnt įkainis]]*Ikainiai[[#This Row],[Kiekis]]</f>
        <v>0</v>
      </c>
    </row>
    <row r="1151" spans="1:9" x14ac:dyDescent="0.25">
      <c r="A1151" t="s">
        <v>117</v>
      </c>
      <c r="C1151" t="s">
        <v>16</v>
      </c>
      <c r="D1151" t="s">
        <v>102</v>
      </c>
      <c r="E1151" t="s">
        <v>18</v>
      </c>
      <c r="F1151" t="s">
        <v>19</v>
      </c>
      <c r="G1151">
        <v>30</v>
      </c>
      <c r="H1151" s="12"/>
      <c r="I1151">
        <f>Ikainiai[[#This Row],[Vnt įkainis]]*Ikainiai[[#This Row],[Kiekis]]</f>
        <v>0</v>
      </c>
    </row>
    <row r="1152" spans="1:9" x14ac:dyDescent="0.25">
      <c r="A1152" t="s">
        <v>117</v>
      </c>
      <c r="C1152" t="s">
        <v>16</v>
      </c>
      <c r="D1152" t="s">
        <v>60</v>
      </c>
      <c r="E1152" t="s">
        <v>18</v>
      </c>
      <c r="F1152" t="s">
        <v>19</v>
      </c>
      <c r="G1152">
        <v>40</v>
      </c>
      <c r="H1152" s="12"/>
      <c r="I1152">
        <f>Ikainiai[[#This Row],[Vnt įkainis]]*Ikainiai[[#This Row],[Kiekis]]</f>
        <v>0</v>
      </c>
    </row>
    <row r="1153" spans="1:9" x14ac:dyDescent="0.25">
      <c r="A1153" t="s">
        <v>117</v>
      </c>
      <c r="C1153" t="s">
        <v>16</v>
      </c>
      <c r="D1153" t="s">
        <v>61</v>
      </c>
      <c r="E1153" t="s">
        <v>18</v>
      </c>
      <c r="F1153" t="s">
        <v>19</v>
      </c>
      <c r="G1153">
        <v>339</v>
      </c>
      <c r="H1153" s="12"/>
      <c r="I1153">
        <f>Ikainiai[[#This Row],[Vnt įkainis]]*Ikainiai[[#This Row],[Kiekis]]</f>
        <v>0</v>
      </c>
    </row>
    <row r="1154" spans="1:9" x14ac:dyDescent="0.25">
      <c r="A1154" t="s">
        <v>117</v>
      </c>
      <c r="C1154" t="s">
        <v>16</v>
      </c>
      <c r="D1154" t="s">
        <v>62</v>
      </c>
      <c r="E1154" t="s">
        <v>18</v>
      </c>
      <c r="F1154" t="s">
        <v>19</v>
      </c>
      <c r="G1154">
        <v>16.399999999999999</v>
      </c>
      <c r="H1154" s="12"/>
      <c r="I1154">
        <f>Ikainiai[[#This Row],[Vnt įkainis]]*Ikainiai[[#This Row],[Kiekis]]</f>
        <v>0</v>
      </c>
    </row>
    <row r="1155" spans="1:9" x14ac:dyDescent="0.25">
      <c r="A1155" t="s">
        <v>117</v>
      </c>
      <c r="C1155" t="s">
        <v>16</v>
      </c>
      <c r="D1155" t="s">
        <v>63</v>
      </c>
      <c r="E1155" t="s">
        <v>18</v>
      </c>
      <c r="F1155" t="s">
        <v>19</v>
      </c>
      <c r="G1155">
        <v>11</v>
      </c>
      <c r="H1155" s="12"/>
      <c r="I1155">
        <f>Ikainiai[[#This Row],[Vnt įkainis]]*Ikainiai[[#This Row],[Kiekis]]</f>
        <v>0</v>
      </c>
    </row>
    <row r="1156" spans="1:9" x14ac:dyDescent="0.25">
      <c r="A1156" t="s">
        <v>117</v>
      </c>
      <c r="C1156" t="s">
        <v>16</v>
      </c>
      <c r="D1156" t="s">
        <v>26</v>
      </c>
      <c r="E1156" t="s">
        <v>18</v>
      </c>
      <c r="F1156" t="s">
        <v>19</v>
      </c>
      <c r="G1156">
        <v>167</v>
      </c>
      <c r="H1156" s="12"/>
      <c r="I1156">
        <f>Ikainiai[[#This Row],[Vnt įkainis]]*Ikainiai[[#This Row],[Kiekis]]</f>
        <v>0</v>
      </c>
    </row>
    <row r="1157" spans="1:9" x14ac:dyDescent="0.25">
      <c r="A1157" t="s">
        <v>117</v>
      </c>
      <c r="C1157" t="s">
        <v>16</v>
      </c>
      <c r="D1157" t="s">
        <v>64</v>
      </c>
      <c r="E1157" t="s">
        <v>18</v>
      </c>
      <c r="F1157" t="s">
        <v>19</v>
      </c>
      <c r="G1157">
        <v>160</v>
      </c>
      <c r="H1157" s="12"/>
      <c r="I1157">
        <f>Ikainiai[[#This Row],[Vnt įkainis]]*Ikainiai[[#This Row],[Kiekis]]</f>
        <v>0</v>
      </c>
    </row>
    <row r="1158" spans="1:9" x14ac:dyDescent="0.25">
      <c r="A1158" t="s">
        <v>117</v>
      </c>
      <c r="C1158" t="s">
        <v>16</v>
      </c>
      <c r="D1158" t="s">
        <v>23</v>
      </c>
      <c r="E1158" t="s">
        <v>18</v>
      </c>
      <c r="F1158" t="s">
        <v>19</v>
      </c>
      <c r="G1158">
        <v>170</v>
      </c>
      <c r="H1158" s="12"/>
      <c r="I1158">
        <f>Ikainiai[[#This Row],[Vnt įkainis]]*Ikainiai[[#This Row],[Kiekis]]</f>
        <v>0</v>
      </c>
    </row>
    <row r="1159" spans="1:9" x14ac:dyDescent="0.25">
      <c r="A1159" t="s">
        <v>117</v>
      </c>
      <c r="C1159" t="s">
        <v>16</v>
      </c>
      <c r="D1159" t="s">
        <v>24</v>
      </c>
      <c r="E1159" t="s">
        <v>18</v>
      </c>
      <c r="F1159" t="s">
        <v>19</v>
      </c>
      <c r="G1159">
        <v>175</v>
      </c>
      <c r="H1159" s="12"/>
      <c r="I1159">
        <f>Ikainiai[[#This Row],[Vnt įkainis]]*Ikainiai[[#This Row],[Kiekis]]</f>
        <v>0</v>
      </c>
    </row>
    <row r="1160" spans="1:9" x14ac:dyDescent="0.25">
      <c r="A1160" t="s">
        <v>117</v>
      </c>
      <c r="C1160" t="s">
        <v>16</v>
      </c>
      <c r="D1160" t="s">
        <v>29</v>
      </c>
      <c r="E1160" t="s">
        <v>18</v>
      </c>
      <c r="F1160" t="s">
        <v>19</v>
      </c>
      <c r="G1160">
        <v>150</v>
      </c>
      <c r="H1160" s="12"/>
      <c r="I1160">
        <f>Ikainiai[[#This Row],[Vnt įkainis]]*Ikainiai[[#This Row],[Kiekis]]</f>
        <v>0</v>
      </c>
    </row>
    <row r="1161" spans="1:9" x14ac:dyDescent="0.25">
      <c r="A1161" t="s">
        <v>117</v>
      </c>
      <c r="C1161" t="s">
        <v>16</v>
      </c>
      <c r="D1161" t="s">
        <v>30</v>
      </c>
      <c r="E1161" t="s">
        <v>18</v>
      </c>
      <c r="F1161" t="s">
        <v>19</v>
      </c>
      <c r="G1161">
        <v>175</v>
      </c>
      <c r="H1161" s="12"/>
      <c r="I1161">
        <f>Ikainiai[[#This Row],[Vnt įkainis]]*Ikainiai[[#This Row],[Kiekis]]</f>
        <v>0</v>
      </c>
    </row>
    <row r="1162" spans="1:9" x14ac:dyDescent="0.25">
      <c r="A1162" t="s">
        <v>117</v>
      </c>
      <c r="C1162" t="s">
        <v>16</v>
      </c>
      <c r="D1162" t="s">
        <v>31</v>
      </c>
      <c r="E1162" t="s">
        <v>18</v>
      </c>
      <c r="F1162" t="s">
        <v>19</v>
      </c>
      <c r="G1162">
        <v>175</v>
      </c>
      <c r="H1162" s="12"/>
      <c r="I1162">
        <f>Ikainiai[[#This Row],[Vnt įkainis]]*Ikainiai[[#This Row],[Kiekis]]</f>
        <v>0</v>
      </c>
    </row>
    <row r="1163" spans="1:9" x14ac:dyDescent="0.25">
      <c r="A1163" t="s">
        <v>117</v>
      </c>
      <c r="C1163" t="s">
        <v>16</v>
      </c>
      <c r="D1163" t="s">
        <v>32</v>
      </c>
      <c r="E1163" t="s">
        <v>18</v>
      </c>
      <c r="F1163" t="s">
        <v>19</v>
      </c>
      <c r="G1163">
        <v>150</v>
      </c>
      <c r="H1163" s="12"/>
      <c r="I1163">
        <f>Ikainiai[[#This Row],[Vnt įkainis]]*Ikainiai[[#This Row],[Kiekis]]</f>
        <v>0</v>
      </c>
    </row>
    <row r="1164" spans="1:9" x14ac:dyDescent="0.25">
      <c r="A1164" t="s">
        <v>117</v>
      </c>
      <c r="C1164" t="s">
        <v>16</v>
      </c>
      <c r="D1164" t="s">
        <v>33</v>
      </c>
      <c r="E1164" t="s">
        <v>18</v>
      </c>
      <c r="F1164" t="s">
        <v>19</v>
      </c>
      <c r="G1164">
        <v>152.52000000000001</v>
      </c>
      <c r="H1164" s="12"/>
      <c r="I1164">
        <f>Ikainiai[[#This Row],[Vnt įkainis]]*Ikainiai[[#This Row],[Kiekis]]</f>
        <v>0</v>
      </c>
    </row>
    <row r="1165" spans="1:9" x14ac:dyDescent="0.25">
      <c r="A1165" t="s">
        <v>117</v>
      </c>
      <c r="C1165" t="s">
        <v>16</v>
      </c>
      <c r="D1165" t="s">
        <v>34</v>
      </c>
      <c r="E1165" t="s">
        <v>18</v>
      </c>
      <c r="F1165" t="s">
        <v>19</v>
      </c>
      <c r="G1165">
        <v>181.22</v>
      </c>
      <c r="H1165" s="12"/>
      <c r="I1165">
        <f>Ikainiai[[#This Row],[Vnt įkainis]]*Ikainiai[[#This Row],[Kiekis]]</f>
        <v>0</v>
      </c>
    </row>
    <row r="1166" spans="1:9" x14ac:dyDescent="0.25">
      <c r="A1166" t="s">
        <v>117</v>
      </c>
      <c r="C1166" t="s">
        <v>16</v>
      </c>
      <c r="D1166" t="s">
        <v>35</v>
      </c>
      <c r="E1166" t="s">
        <v>18</v>
      </c>
      <c r="F1166" t="s">
        <v>19</v>
      </c>
      <c r="G1166">
        <v>181.22</v>
      </c>
      <c r="H1166" s="12"/>
      <c r="I1166">
        <f>Ikainiai[[#This Row],[Vnt įkainis]]*Ikainiai[[#This Row],[Kiekis]]</f>
        <v>0</v>
      </c>
    </row>
    <row r="1167" spans="1:9" x14ac:dyDescent="0.25">
      <c r="A1167" t="s">
        <v>117</v>
      </c>
      <c r="C1167" t="s">
        <v>16</v>
      </c>
      <c r="D1167" t="s">
        <v>36</v>
      </c>
      <c r="E1167" t="s">
        <v>18</v>
      </c>
      <c r="F1167" t="s">
        <v>19</v>
      </c>
      <c r="G1167">
        <v>180</v>
      </c>
      <c r="H1167" s="12"/>
      <c r="I1167">
        <f>Ikainiai[[#This Row],[Vnt įkainis]]*Ikainiai[[#This Row],[Kiekis]]</f>
        <v>0</v>
      </c>
    </row>
    <row r="1168" spans="1:9" x14ac:dyDescent="0.25">
      <c r="A1168" t="s">
        <v>117</v>
      </c>
      <c r="C1168" t="s">
        <v>16</v>
      </c>
      <c r="D1168" t="s">
        <v>37</v>
      </c>
      <c r="E1168" t="s">
        <v>18</v>
      </c>
      <c r="F1168" t="s">
        <v>19</v>
      </c>
      <c r="G1168">
        <v>181.22</v>
      </c>
      <c r="H1168" s="12"/>
      <c r="I1168">
        <f>Ikainiai[[#This Row],[Vnt įkainis]]*Ikainiai[[#This Row],[Kiekis]]</f>
        <v>0</v>
      </c>
    </row>
    <row r="1169" spans="1:9" x14ac:dyDescent="0.25">
      <c r="A1169" t="s">
        <v>117</v>
      </c>
      <c r="C1169" t="s">
        <v>16</v>
      </c>
      <c r="D1169" t="s">
        <v>38</v>
      </c>
      <c r="E1169" t="s">
        <v>18</v>
      </c>
      <c r="F1169" t="s">
        <v>19</v>
      </c>
      <c r="G1169">
        <v>205</v>
      </c>
      <c r="H1169" s="12"/>
      <c r="I1169">
        <f>Ikainiai[[#This Row],[Vnt įkainis]]*Ikainiai[[#This Row],[Kiekis]]</f>
        <v>0</v>
      </c>
    </row>
    <row r="1170" spans="1:9" x14ac:dyDescent="0.25">
      <c r="A1170" t="s">
        <v>117</v>
      </c>
      <c r="C1170" t="s">
        <v>16</v>
      </c>
      <c r="D1170" t="s">
        <v>39</v>
      </c>
      <c r="E1170" t="s">
        <v>18</v>
      </c>
      <c r="F1170" t="s">
        <v>19</v>
      </c>
      <c r="G1170">
        <v>220</v>
      </c>
      <c r="H1170" s="12"/>
      <c r="I1170">
        <f>Ikainiai[[#This Row],[Vnt įkainis]]*Ikainiai[[#This Row],[Kiekis]]</f>
        <v>0</v>
      </c>
    </row>
    <row r="1171" spans="1:9" x14ac:dyDescent="0.25">
      <c r="A1171" t="s">
        <v>117</v>
      </c>
      <c r="C1171" t="s">
        <v>16</v>
      </c>
      <c r="D1171" t="s">
        <v>40</v>
      </c>
      <c r="E1171" t="s">
        <v>18</v>
      </c>
      <c r="F1171" t="s">
        <v>19</v>
      </c>
      <c r="G1171">
        <v>220</v>
      </c>
      <c r="H1171" s="12"/>
      <c r="I1171">
        <f>Ikainiai[[#This Row],[Vnt įkainis]]*Ikainiai[[#This Row],[Kiekis]]</f>
        <v>0</v>
      </c>
    </row>
    <row r="1172" spans="1:9" x14ac:dyDescent="0.25">
      <c r="A1172" t="s">
        <v>117</v>
      </c>
      <c r="C1172" t="s">
        <v>16</v>
      </c>
      <c r="D1172" t="s">
        <v>17</v>
      </c>
      <c r="E1172" t="s">
        <v>18</v>
      </c>
      <c r="F1172" t="s">
        <v>19</v>
      </c>
      <c r="G1172">
        <v>247</v>
      </c>
      <c r="H1172" s="12"/>
      <c r="I1172">
        <f>Ikainiai[[#This Row],[Vnt įkainis]]*Ikainiai[[#This Row],[Kiekis]]</f>
        <v>0</v>
      </c>
    </row>
    <row r="1173" spans="1:9" x14ac:dyDescent="0.25">
      <c r="A1173" t="s">
        <v>117</v>
      </c>
      <c r="C1173" t="s">
        <v>16</v>
      </c>
      <c r="D1173" t="s">
        <v>55</v>
      </c>
      <c r="E1173" t="s">
        <v>18</v>
      </c>
      <c r="F1173" t="s">
        <v>19</v>
      </c>
      <c r="G1173">
        <v>250</v>
      </c>
      <c r="H1173" s="12"/>
      <c r="I1173">
        <f>Ikainiai[[#This Row],[Vnt įkainis]]*Ikainiai[[#This Row],[Kiekis]]</f>
        <v>0</v>
      </c>
    </row>
    <row r="1174" spans="1:9" x14ac:dyDescent="0.25">
      <c r="A1174" t="s">
        <v>117</v>
      </c>
      <c r="C1174" t="s">
        <v>16</v>
      </c>
      <c r="D1174" t="s">
        <v>41</v>
      </c>
      <c r="E1174" t="s">
        <v>18</v>
      </c>
      <c r="F1174" t="s">
        <v>19</v>
      </c>
      <c r="G1174">
        <v>230</v>
      </c>
      <c r="H1174" s="12"/>
      <c r="I1174">
        <f>Ikainiai[[#This Row],[Vnt įkainis]]*Ikainiai[[#This Row],[Kiekis]]</f>
        <v>0</v>
      </c>
    </row>
    <row r="1175" spans="1:9" x14ac:dyDescent="0.25">
      <c r="A1175" t="s">
        <v>117</v>
      </c>
      <c r="C1175" t="s">
        <v>16</v>
      </c>
      <c r="D1175" t="s">
        <v>42</v>
      </c>
      <c r="E1175" t="s">
        <v>18</v>
      </c>
      <c r="F1175" t="s">
        <v>19</v>
      </c>
      <c r="G1175">
        <v>220</v>
      </c>
      <c r="H1175" s="12"/>
      <c r="I1175">
        <f>Ikainiai[[#This Row],[Vnt įkainis]]*Ikainiai[[#This Row],[Kiekis]]</f>
        <v>0</v>
      </c>
    </row>
    <row r="1176" spans="1:9" x14ac:dyDescent="0.25">
      <c r="A1176" t="s">
        <v>117</v>
      </c>
      <c r="C1176" t="s">
        <v>16</v>
      </c>
      <c r="D1176" t="s">
        <v>65</v>
      </c>
      <c r="E1176" t="s">
        <v>18</v>
      </c>
      <c r="F1176" t="s">
        <v>19</v>
      </c>
      <c r="G1176">
        <v>22.55</v>
      </c>
      <c r="H1176" s="12"/>
      <c r="I1176">
        <f>Ikainiai[[#This Row],[Vnt įkainis]]*Ikainiai[[#This Row],[Kiekis]]</f>
        <v>0</v>
      </c>
    </row>
    <row r="1177" spans="1:9" x14ac:dyDescent="0.25">
      <c r="A1177" t="s">
        <v>117</v>
      </c>
      <c r="C1177" t="s">
        <v>16</v>
      </c>
      <c r="D1177" t="s">
        <v>66</v>
      </c>
      <c r="E1177" t="s">
        <v>18</v>
      </c>
      <c r="F1177" t="s">
        <v>19</v>
      </c>
      <c r="G1177">
        <v>28.28</v>
      </c>
      <c r="H1177" s="12"/>
      <c r="I1177">
        <f>Ikainiai[[#This Row],[Vnt įkainis]]*Ikainiai[[#This Row],[Kiekis]]</f>
        <v>0</v>
      </c>
    </row>
    <row r="1178" spans="1:9" x14ac:dyDescent="0.25">
      <c r="A1178" t="s">
        <v>117</v>
      </c>
      <c r="C1178" t="s">
        <v>16</v>
      </c>
      <c r="D1178" t="s">
        <v>67</v>
      </c>
      <c r="E1178" t="s">
        <v>18</v>
      </c>
      <c r="F1178" t="s">
        <v>19</v>
      </c>
      <c r="G1178">
        <v>46.99</v>
      </c>
      <c r="H1178" s="12"/>
      <c r="I1178">
        <f>Ikainiai[[#This Row],[Vnt įkainis]]*Ikainiai[[#This Row],[Kiekis]]</f>
        <v>0</v>
      </c>
    </row>
    <row r="1179" spans="1:9" x14ac:dyDescent="0.25">
      <c r="A1179" t="s">
        <v>117</v>
      </c>
      <c r="C1179" t="s">
        <v>16</v>
      </c>
      <c r="D1179" t="s">
        <v>68</v>
      </c>
      <c r="E1179" t="s">
        <v>18</v>
      </c>
      <c r="F1179" t="s">
        <v>19</v>
      </c>
      <c r="G1179">
        <v>47.02</v>
      </c>
      <c r="H1179" s="12"/>
      <c r="I1179">
        <f>Ikainiai[[#This Row],[Vnt įkainis]]*Ikainiai[[#This Row],[Kiekis]]</f>
        <v>0</v>
      </c>
    </row>
    <row r="1180" spans="1:9" x14ac:dyDescent="0.25">
      <c r="A1180" t="s">
        <v>117</v>
      </c>
      <c r="C1180" t="s">
        <v>16</v>
      </c>
      <c r="D1180" t="s">
        <v>69</v>
      </c>
      <c r="E1180" t="s">
        <v>18</v>
      </c>
      <c r="F1180" t="s">
        <v>19</v>
      </c>
      <c r="G1180">
        <v>56.54</v>
      </c>
      <c r="H1180" s="12"/>
      <c r="I1180">
        <f>Ikainiai[[#This Row],[Vnt įkainis]]*Ikainiai[[#This Row],[Kiekis]]</f>
        <v>0</v>
      </c>
    </row>
    <row r="1181" spans="1:9" x14ac:dyDescent="0.25">
      <c r="A1181" t="s">
        <v>117</v>
      </c>
      <c r="C1181" t="s">
        <v>16</v>
      </c>
      <c r="D1181" t="s">
        <v>70</v>
      </c>
      <c r="E1181" t="s">
        <v>18</v>
      </c>
      <c r="F1181" t="s">
        <v>19</v>
      </c>
      <c r="G1181">
        <v>71.81</v>
      </c>
      <c r="H1181" s="12"/>
      <c r="I1181">
        <f>Ikainiai[[#This Row],[Vnt įkainis]]*Ikainiai[[#This Row],[Kiekis]]</f>
        <v>0</v>
      </c>
    </row>
    <row r="1182" spans="1:9" x14ac:dyDescent="0.25">
      <c r="A1182" t="s">
        <v>117</v>
      </c>
      <c r="C1182" t="s">
        <v>16</v>
      </c>
      <c r="D1182" t="s">
        <v>48</v>
      </c>
      <c r="E1182" t="s">
        <v>18</v>
      </c>
      <c r="F1182" t="s">
        <v>19</v>
      </c>
      <c r="G1182">
        <v>350</v>
      </c>
      <c r="H1182" s="12"/>
      <c r="I1182">
        <f>Ikainiai[[#This Row],[Vnt įkainis]]*Ikainiai[[#This Row],[Kiekis]]</f>
        <v>0</v>
      </c>
    </row>
    <row r="1183" spans="1:9" x14ac:dyDescent="0.25">
      <c r="A1183" t="s">
        <v>117</v>
      </c>
      <c r="C1183" t="s">
        <v>16</v>
      </c>
      <c r="D1183" t="s">
        <v>71</v>
      </c>
      <c r="E1183" t="s">
        <v>18</v>
      </c>
      <c r="F1183" t="s">
        <v>19</v>
      </c>
      <c r="G1183">
        <v>110</v>
      </c>
      <c r="H1183" s="12"/>
      <c r="I1183">
        <f>Ikainiai[[#This Row],[Vnt įkainis]]*Ikainiai[[#This Row],[Kiekis]]</f>
        <v>0</v>
      </c>
    </row>
    <row r="1184" spans="1:9" x14ac:dyDescent="0.25">
      <c r="A1184" t="s">
        <v>117</v>
      </c>
      <c r="C1184" t="s">
        <v>16</v>
      </c>
      <c r="D1184" t="s">
        <v>72</v>
      </c>
      <c r="E1184" t="s">
        <v>18</v>
      </c>
      <c r="F1184" t="s">
        <v>19</v>
      </c>
      <c r="G1184">
        <v>600</v>
      </c>
      <c r="H1184" s="12"/>
      <c r="I1184">
        <f>Ikainiai[[#This Row],[Vnt įkainis]]*Ikainiai[[#This Row],[Kiekis]]</f>
        <v>0</v>
      </c>
    </row>
    <row r="1185" spans="1:9" x14ac:dyDescent="0.25">
      <c r="A1185" t="s">
        <v>117</v>
      </c>
      <c r="C1185" t="s">
        <v>16</v>
      </c>
      <c r="D1185" t="s">
        <v>73</v>
      </c>
      <c r="E1185" t="s">
        <v>18</v>
      </c>
      <c r="F1185" t="s">
        <v>19</v>
      </c>
      <c r="G1185">
        <v>30</v>
      </c>
      <c r="H1185" s="12"/>
      <c r="I1185">
        <f>Ikainiai[[#This Row],[Vnt įkainis]]*Ikainiai[[#This Row],[Kiekis]]</f>
        <v>0</v>
      </c>
    </row>
    <row r="1186" spans="1:9" x14ac:dyDescent="0.25">
      <c r="A1186" t="s">
        <v>117</v>
      </c>
      <c r="C1186" t="s">
        <v>16</v>
      </c>
      <c r="D1186" t="s">
        <v>74</v>
      </c>
      <c r="E1186" t="s">
        <v>18</v>
      </c>
      <c r="F1186" t="s">
        <v>19</v>
      </c>
      <c r="G1186">
        <v>50</v>
      </c>
      <c r="H1186" s="12"/>
      <c r="I1186">
        <f>Ikainiai[[#This Row],[Vnt įkainis]]*Ikainiai[[#This Row],[Kiekis]]</f>
        <v>0</v>
      </c>
    </row>
    <row r="1187" spans="1:9" x14ac:dyDescent="0.25">
      <c r="A1187" t="s">
        <v>117</v>
      </c>
      <c r="C1187" t="s">
        <v>16</v>
      </c>
      <c r="D1187" t="s">
        <v>75</v>
      </c>
      <c r="E1187" t="s">
        <v>18</v>
      </c>
      <c r="F1187" t="s">
        <v>19</v>
      </c>
      <c r="G1187">
        <v>54.12</v>
      </c>
      <c r="H1187" s="12"/>
      <c r="I1187">
        <f>Ikainiai[[#This Row],[Vnt įkainis]]*Ikainiai[[#This Row],[Kiekis]]</f>
        <v>0</v>
      </c>
    </row>
    <row r="1188" spans="1:9" x14ac:dyDescent="0.25">
      <c r="A1188" t="s">
        <v>117</v>
      </c>
      <c r="C1188" t="s">
        <v>16</v>
      </c>
      <c r="D1188" t="s">
        <v>76</v>
      </c>
      <c r="E1188" t="s">
        <v>18</v>
      </c>
      <c r="F1188" t="s">
        <v>19</v>
      </c>
      <c r="G1188">
        <v>492</v>
      </c>
      <c r="H1188" s="12"/>
      <c r="I1188">
        <f>Ikainiai[[#This Row],[Vnt įkainis]]*Ikainiai[[#This Row],[Kiekis]]</f>
        <v>0</v>
      </c>
    </row>
    <row r="1189" spans="1:9" x14ac:dyDescent="0.25">
      <c r="A1189" t="s">
        <v>52</v>
      </c>
      <c r="C1189" t="s">
        <v>16</v>
      </c>
      <c r="D1189" t="s">
        <v>77</v>
      </c>
      <c r="E1189" t="s">
        <v>18</v>
      </c>
      <c r="F1189" t="s">
        <v>19</v>
      </c>
      <c r="G1189">
        <v>113.15</v>
      </c>
      <c r="H1189" s="12"/>
      <c r="I1189">
        <f>Ikainiai[[#This Row],[Vnt įkainis]]*Ikainiai[[#This Row],[Kiekis]]</f>
        <v>0</v>
      </c>
    </row>
    <row r="1190" spans="1:9" x14ac:dyDescent="0.25">
      <c r="A1190" t="s">
        <v>53</v>
      </c>
      <c r="C1190" t="s">
        <v>16</v>
      </c>
      <c r="D1190" t="s">
        <v>77</v>
      </c>
      <c r="E1190" t="s">
        <v>18</v>
      </c>
      <c r="F1190" t="s">
        <v>19</v>
      </c>
      <c r="G1190">
        <v>113.15</v>
      </c>
      <c r="H1190" s="12"/>
      <c r="I1190">
        <f>Ikainiai[[#This Row],[Vnt įkainis]]*Ikainiai[[#This Row],[Kiekis]]</f>
        <v>0</v>
      </c>
    </row>
    <row r="1191" spans="1:9" x14ac:dyDescent="0.25">
      <c r="A1191" t="s">
        <v>52</v>
      </c>
      <c r="C1191" t="s">
        <v>16</v>
      </c>
      <c r="D1191" t="s">
        <v>78</v>
      </c>
      <c r="E1191" t="s">
        <v>18</v>
      </c>
      <c r="F1191" t="s">
        <v>19</v>
      </c>
      <c r="G1191">
        <v>54.83</v>
      </c>
      <c r="H1191" s="12"/>
      <c r="I1191">
        <f>Ikainiai[[#This Row],[Vnt įkainis]]*Ikainiai[[#This Row],[Kiekis]]</f>
        <v>0</v>
      </c>
    </row>
    <row r="1192" spans="1:9" x14ac:dyDescent="0.25">
      <c r="A1192" t="s">
        <v>53</v>
      </c>
      <c r="C1192" t="s">
        <v>16</v>
      </c>
      <c r="D1192" t="s">
        <v>78</v>
      </c>
      <c r="E1192" t="s">
        <v>18</v>
      </c>
      <c r="F1192" t="s">
        <v>19</v>
      </c>
      <c r="G1192">
        <v>54.83</v>
      </c>
      <c r="H1192" s="12"/>
      <c r="I1192">
        <f>Ikainiai[[#This Row],[Vnt įkainis]]*Ikainiai[[#This Row],[Kiekis]]</f>
        <v>0</v>
      </c>
    </row>
    <row r="1193" spans="1:9" x14ac:dyDescent="0.25">
      <c r="A1193" t="s">
        <v>52</v>
      </c>
      <c r="C1193" t="s">
        <v>16</v>
      </c>
      <c r="D1193" t="s">
        <v>79</v>
      </c>
      <c r="E1193" t="s">
        <v>18</v>
      </c>
      <c r="F1193" t="s">
        <v>19</v>
      </c>
      <c r="G1193">
        <v>23.35</v>
      </c>
      <c r="H1193" s="12"/>
      <c r="I1193">
        <f>Ikainiai[[#This Row],[Vnt įkainis]]*Ikainiai[[#This Row],[Kiekis]]</f>
        <v>0</v>
      </c>
    </row>
    <row r="1194" spans="1:9" x14ac:dyDescent="0.25">
      <c r="A1194" t="s">
        <v>53</v>
      </c>
      <c r="C1194" t="s">
        <v>16</v>
      </c>
      <c r="D1194" t="s">
        <v>79</v>
      </c>
      <c r="E1194" t="s">
        <v>18</v>
      </c>
      <c r="F1194" t="s">
        <v>19</v>
      </c>
      <c r="G1194">
        <v>23.35</v>
      </c>
      <c r="H1194" s="12"/>
      <c r="I1194">
        <f>Ikainiai[[#This Row],[Vnt įkainis]]*Ikainiai[[#This Row],[Kiekis]]</f>
        <v>0</v>
      </c>
    </row>
    <row r="1195" spans="1:9" x14ac:dyDescent="0.25">
      <c r="A1195" t="s">
        <v>52</v>
      </c>
      <c r="C1195" t="s">
        <v>16</v>
      </c>
      <c r="D1195" t="s">
        <v>80</v>
      </c>
      <c r="E1195" t="s">
        <v>18</v>
      </c>
      <c r="F1195" t="s">
        <v>19</v>
      </c>
      <c r="G1195">
        <v>59.89</v>
      </c>
      <c r="H1195" s="12"/>
      <c r="I1195">
        <f>Ikainiai[[#This Row],[Vnt įkainis]]*Ikainiai[[#This Row],[Kiekis]]</f>
        <v>0</v>
      </c>
    </row>
    <row r="1196" spans="1:9" x14ac:dyDescent="0.25">
      <c r="A1196" t="s">
        <v>53</v>
      </c>
      <c r="C1196" t="s">
        <v>16</v>
      </c>
      <c r="D1196" t="s">
        <v>80</v>
      </c>
      <c r="E1196" t="s">
        <v>18</v>
      </c>
      <c r="F1196" t="s">
        <v>19</v>
      </c>
      <c r="G1196">
        <v>59.89</v>
      </c>
      <c r="H1196" s="12"/>
      <c r="I1196">
        <f>Ikainiai[[#This Row],[Vnt įkainis]]*Ikainiai[[#This Row],[Kiekis]]</f>
        <v>0</v>
      </c>
    </row>
    <row r="1197" spans="1:9" x14ac:dyDescent="0.25">
      <c r="A1197" t="s">
        <v>52</v>
      </c>
      <c r="C1197" t="s">
        <v>16</v>
      </c>
      <c r="D1197" t="s">
        <v>81</v>
      </c>
      <c r="E1197" t="s">
        <v>18</v>
      </c>
      <c r="F1197" t="s">
        <v>19</v>
      </c>
      <c r="G1197">
        <v>413.99</v>
      </c>
      <c r="H1197" s="12"/>
      <c r="I1197">
        <f>Ikainiai[[#This Row],[Vnt įkainis]]*Ikainiai[[#This Row],[Kiekis]]</f>
        <v>0</v>
      </c>
    </row>
    <row r="1198" spans="1:9" x14ac:dyDescent="0.25">
      <c r="A1198" t="s">
        <v>53</v>
      </c>
      <c r="C1198" t="s">
        <v>16</v>
      </c>
      <c r="D1198" t="s">
        <v>81</v>
      </c>
      <c r="E1198" t="s">
        <v>18</v>
      </c>
      <c r="F1198" t="s">
        <v>19</v>
      </c>
      <c r="G1198">
        <v>413.99</v>
      </c>
      <c r="H1198" s="12"/>
      <c r="I1198">
        <f>Ikainiai[[#This Row],[Vnt įkainis]]*Ikainiai[[#This Row],[Kiekis]]</f>
        <v>0</v>
      </c>
    </row>
    <row r="1199" spans="1:9" x14ac:dyDescent="0.25">
      <c r="A1199" t="s">
        <v>52</v>
      </c>
      <c r="C1199" t="s">
        <v>16</v>
      </c>
      <c r="D1199" t="s">
        <v>82</v>
      </c>
      <c r="E1199" t="s">
        <v>18</v>
      </c>
      <c r="F1199" t="s">
        <v>19</v>
      </c>
      <c r="G1199">
        <v>210.1</v>
      </c>
      <c r="H1199" s="12"/>
      <c r="I1199">
        <f>Ikainiai[[#This Row],[Vnt įkainis]]*Ikainiai[[#This Row],[Kiekis]]</f>
        <v>0</v>
      </c>
    </row>
    <row r="1200" spans="1:9" x14ac:dyDescent="0.25">
      <c r="A1200" t="s">
        <v>53</v>
      </c>
      <c r="C1200" t="s">
        <v>16</v>
      </c>
      <c r="D1200" t="s">
        <v>82</v>
      </c>
      <c r="E1200" t="s">
        <v>18</v>
      </c>
      <c r="F1200" t="s">
        <v>19</v>
      </c>
      <c r="G1200">
        <v>210.1</v>
      </c>
      <c r="H1200" s="12"/>
      <c r="I1200">
        <f>Ikainiai[[#This Row],[Vnt įkainis]]*Ikainiai[[#This Row],[Kiekis]]</f>
        <v>0</v>
      </c>
    </row>
    <row r="1201" spans="1:9" x14ac:dyDescent="0.25">
      <c r="A1201" t="s">
        <v>52</v>
      </c>
      <c r="C1201" t="s">
        <v>16</v>
      </c>
      <c r="D1201" t="s">
        <v>83</v>
      </c>
      <c r="E1201" t="s">
        <v>18</v>
      </c>
      <c r="F1201" t="s">
        <v>19</v>
      </c>
      <c r="G1201">
        <v>37.25</v>
      </c>
      <c r="H1201" s="12"/>
      <c r="I1201">
        <f>Ikainiai[[#This Row],[Vnt įkainis]]*Ikainiai[[#This Row],[Kiekis]]</f>
        <v>0</v>
      </c>
    </row>
    <row r="1202" spans="1:9" x14ac:dyDescent="0.25">
      <c r="A1202" t="s">
        <v>53</v>
      </c>
      <c r="C1202" t="s">
        <v>16</v>
      </c>
      <c r="D1202" t="s">
        <v>83</v>
      </c>
      <c r="E1202" t="s">
        <v>18</v>
      </c>
      <c r="F1202" t="s">
        <v>19</v>
      </c>
      <c r="G1202">
        <v>37.25</v>
      </c>
      <c r="H1202" s="12"/>
      <c r="I1202">
        <f>Ikainiai[[#This Row],[Vnt įkainis]]*Ikainiai[[#This Row],[Kiekis]]</f>
        <v>0</v>
      </c>
    </row>
    <row r="1203" spans="1:9" x14ac:dyDescent="0.25">
      <c r="A1203" t="s">
        <v>52</v>
      </c>
      <c r="C1203" t="s">
        <v>16</v>
      </c>
      <c r="D1203" t="s">
        <v>84</v>
      </c>
      <c r="E1203" t="s">
        <v>18</v>
      </c>
      <c r="F1203" t="s">
        <v>19</v>
      </c>
      <c r="G1203">
        <v>62.49</v>
      </c>
      <c r="H1203" s="12"/>
      <c r="I1203">
        <f>Ikainiai[[#This Row],[Vnt įkainis]]*Ikainiai[[#This Row],[Kiekis]]</f>
        <v>0</v>
      </c>
    </row>
    <row r="1204" spans="1:9" x14ac:dyDescent="0.25">
      <c r="A1204" t="s">
        <v>53</v>
      </c>
      <c r="C1204" t="s">
        <v>16</v>
      </c>
      <c r="D1204" t="s">
        <v>84</v>
      </c>
      <c r="E1204" t="s">
        <v>18</v>
      </c>
      <c r="F1204" t="s">
        <v>19</v>
      </c>
      <c r="G1204">
        <v>62.49</v>
      </c>
      <c r="H1204" s="12"/>
      <c r="I1204">
        <f>Ikainiai[[#This Row],[Vnt įkainis]]*Ikainiai[[#This Row],[Kiekis]]</f>
        <v>0</v>
      </c>
    </row>
    <row r="1205" spans="1:9" x14ac:dyDescent="0.25">
      <c r="A1205" t="s">
        <v>52</v>
      </c>
      <c r="C1205" t="s">
        <v>16</v>
      </c>
      <c r="D1205" t="s">
        <v>85</v>
      </c>
      <c r="E1205" t="s">
        <v>18</v>
      </c>
      <c r="F1205" t="s">
        <v>19</v>
      </c>
      <c r="G1205">
        <v>62.06</v>
      </c>
      <c r="H1205" s="12"/>
      <c r="I1205">
        <f>Ikainiai[[#This Row],[Vnt įkainis]]*Ikainiai[[#This Row],[Kiekis]]</f>
        <v>0</v>
      </c>
    </row>
    <row r="1206" spans="1:9" x14ac:dyDescent="0.25">
      <c r="A1206" t="s">
        <v>53</v>
      </c>
      <c r="C1206" t="s">
        <v>16</v>
      </c>
      <c r="D1206" t="s">
        <v>85</v>
      </c>
      <c r="E1206" t="s">
        <v>18</v>
      </c>
      <c r="F1206" t="s">
        <v>19</v>
      </c>
      <c r="G1206">
        <v>62.06</v>
      </c>
      <c r="H1206" s="12"/>
      <c r="I1206">
        <f>Ikainiai[[#This Row],[Vnt įkainis]]*Ikainiai[[#This Row],[Kiekis]]</f>
        <v>0</v>
      </c>
    </row>
    <row r="1207" spans="1:9" x14ac:dyDescent="0.25">
      <c r="A1207" t="s">
        <v>52</v>
      </c>
      <c r="C1207" t="s">
        <v>16</v>
      </c>
      <c r="D1207" t="s">
        <v>86</v>
      </c>
      <c r="E1207" t="s">
        <v>18</v>
      </c>
      <c r="F1207" t="s">
        <v>19</v>
      </c>
      <c r="G1207">
        <v>54.97</v>
      </c>
      <c r="H1207" s="12"/>
      <c r="I1207">
        <f>Ikainiai[[#This Row],[Vnt įkainis]]*Ikainiai[[#This Row],[Kiekis]]</f>
        <v>0</v>
      </c>
    </row>
    <row r="1208" spans="1:9" x14ac:dyDescent="0.25">
      <c r="A1208" t="s">
        <v>53</v>
      </c>
      <c r="C1208" t="s">
        <v>16</v>
      </c>
      <c r="D1208" t="s">
        <v>86</v>
      </c>
      <c r="E1208" t="s">
        <v>18</v>
      </c>
      <c r="F1208" t="s">
        <v>19</v>
      </c>
      <c r="G1208">
        <v>54.97</v>
      </c>
      <c r="H1208" s="12"/>
      <c r="I1208">
        <f>Ikainiai[[#This Row],[Vnt įkainis]]*Ikainiai[[#This Row],[Kiekis]]</f>
        <v>0</v>
      </c>
    </row>
    <row r="1209" spans="1:9" x14ac:dyDescent="0.25">
      <c r="A1209" t="s">
        <v>52</v>
      </c>
      <c r="C1209" t="s">
        <v>16</v>
      </c>
      <c r="D1209" t="s">
        <v>87</v>
      </c>
      <c r="E1209" t="s">
        <v>18</v>
      </c>
      <c r="F1209" t="s">
        <v>19</v>
      </c>
      <c r="G1209">
        <v>33.9</v>
      </c>
      <c r="H1209" s="12"/>
      <c r="I1209">
        <f>Ikainiai[[#This Row],[Vnt įkainis]]*Ikainiai[[#This Row],[Kiekis]]</f>
        <v>0</v>
      </c>
    </row>
    <row r="1210" spans="1:9" x14ac:dyDescent="0.25">
      <c r="A1210" t="s">
        <v>53</v>
      </c>
      <c r="C1210" t="s">
        <v>16</v>
      </c>
      <c r="D1210" t="s">
        <v>87</v>
      </c>
      <c r="E1210" t="s">
        <v>18</v>
      </c>
      <c r="F1210" t="s">
        <v>19</v>
      </c>
      <c r="G1210">
        <v>33.9</v>
      </c>
      <c r="H1210" s="12"/>
      <c r="I1210">
        <f>Ikainiai[[#This Row],[Vnt įkainis]]*Ikainiai[[#This Row],[Kiekis]]</f>
        <v>0</v>
      </c>
    </row>
    <row r="1211" spans="1:9" x14ac:dyDescent="0.25">
      <c r="A1211" t="s">
        <v>52</v>
      </c>
      <c r="C1211" t="s">
        <v>16</v>
      </c>
      <c r="D1211" t="s">
        <v>88</v>
      </c>
      <c r="E1211" t="s">
        <v>18</v>
      </c>
      <c r="F1211" t="s">
        <v>19</v>
      </c>
      <c r="G1211">
        <v>60.68</v>
      </c>
      <c r="H1211" s="12"/>
      <c r="I1211">
        <f>Ikainiai[[#This Row],[Vnt įkainis]]*Ikainiai[[#This Row],[Kiekis]]</f>
        <v>0</v>
      </c>
    </row>
    <row r="1212" spans="1:9" x14ac:dyDescent="0.25">
      <c r="A1212" t="s">
        <v>53</v>
      </c>
      <c r="C1212" t="s">
        <v>16</v>
      </c>
      <c r="D1212" t="s">
        <v>88</v>
      </c>
      <c r="E1212" t="s">
        <v>18</v>
      </c>
      <c r="F1212" t="s">
        <v>19</v>
      </c>
      <c r="G1212">
        <v>60.68</v>
      </c>
      <c r="H1212" s="12"/>
      <c r="I1212">
        <f>Ikainiai[[#This Row],[Vnt įkainis]]*Ikainiai[[#This Row],[Kiekis]]</f>
        <v>0</v>
      </c>
    </row>
    <row r="1213" spans="1:9" x14ac:dyDescent="0.25">
      <c r="A1213" t="s">
        <v>52</v>
      </c>
      <c r="C1213" t="s">
        <v>16</v>
      </c>
      <c r="D1213" t="s">
        <v>89</v>
      </c>
      <c r="E1213" t="s">
        <v>18</v>
      </c>
      <c r="F1213" t="s">
        <v>19</v>
      </c>
      <c r="G1213">
        <v>72.12</v>
      </c>
      <c r="H1213" s="12"/>
      <c r="I1213">
        <f>Ikainiai[[#This Row],[Vnt įkainis]]*Ikainiai[[#This Row],[Kiekis]]</f>
        <v>0</v>
      </c>
    </row>
    <row r="1214" spans="1:9" x14ac:dyDescent="0.25">
      <c r="A1214" t="s">
        <v>53</v>
      </c>
      <c r="C1214" t="s">
        <v>16</v>
      </c>
      <c r="D1214" t="s">
        <v>89</v>
      </c>
      <c r="E1214" t="s">
        <v>18</v>
      </c>
      <c r="F1214" t="s">
        <v>19</v>
      </c>
      <c r="G1214">
        <v>72.12</v>
      </c>
      <c r="H1214" s="12"/>
      <c r="I1214">
        <f>Ikainiai[[#This Row],[Vnt įkainis]]*Ikainiai[[#This Row],[Kiekis]]</f>
        <v>0</v>
      </c>
    </row>
    <row r="1215" spans="1:9" x14ac:dyDescent="0.25">
      <c r="A1215" t="s">
        <v>52</v>
      </c>
      <c r="C1215" t="s">
        <v>16</v>
      </c>
      <c r="D1215" t="s">
        <v>90</v>
      </c>
      <c r="E1215" t="s">
        <v>18</v>
      </c>
      <c r="F1215" t="s">
        <v>19</v>
      </c>
      <c r="G1215">
        <v>45.28</v>
      </c>
      <c r="H1215" s="12"/>
      <c r="I1215">
        <f>Ikainiai[[#This Row],[Vnt įkainis]]*Ikainiai[[#This Row],[Kiekis]]</f>
        <v>0</v>
      </c>
    </row>
    <row r="1216" spans="1:9" x14ac:dyDescent="0.25">
      <c r="A1216" t="s">
        <v>53</v>
      </c>
      <c r="C1216" t="s">
        <v>16</v>
      </c>
      <c r="D1216" t="s">
        <v>90</v>
      </c>
      <c r="E1216" t="s">
        <v>18</v>
      </c>
      <c r="F1216" t="s">
        <v>19</v>
      </c>
      <c r="G1216">
        <v>45.28</v>
      </c>
      <c r="H1216" s="12"/>
      <c r="I1216">
        <f>Ikainiai[[#This Row],[Vnt įkainis]]*Ikainiai[[#This Row],[Kiekis]]</f>
        <v>0</v>
      </c>
    </row>
    <row r="1217" spans="1:9" x14ac:dyDescent="0.25">
      <c r="A1217" t="s">
        <v>52</v>
      </c>
      <c r="C1217" t="s">
        <v>16</v>
      </c>
      <c r="D1217" t="s">
        <v>91</v>
      </c>
      <c r="E1217" t="s">
        <v>18</v>
      </c>
      <c r="F1217" t="s">
        <v>19</v>
      </c>
      <c r="G1217">
        <v>418.99</v>
      </c>
      <c r="H1217" s="12"/>
      <c r="I1217">
        <f>Ikainiai[[#This Row],[Vnt įkainis]]*Ikainiai[[#This Row],[Kiekis]]</f>
        <v>0</v>
      </c>
    </row>
    <row r="1218" spans="1:9" x14ac:dyDescent="0.25">
      <c r="A1218" t="s">
        <v>53</v>
      </c>
      <c r="C1218" t="s">
        <v>16</v>
      </c>
      <c r="D1218" t="s">
        <v>91</v>
      </c>
      <c r="E1218" t="s">
        <v>18</v>
      </c>
      <c r="F1218" t="s">
        <v>19</v>
      </c>
      <c r="G1218">
        <v>418.99</v>
      </c>
      <c r="H1218" s="12"/>
      <c r="I1218">
        <f>Ikainiai[[#This Row],[Vnt įkainis]]*Ikainiai[[#This Row],[Kiekis]]</f>
        <v>0</v>
      </c>
    </row>
    <row r="1219" spans="1:9" x14ac:dyDescent="0.25">
      <c r="A1219" t="s">
        <v>52</v>
      </c>
      <c r="C1219" t="s">
        <v>16</v>
      </c>
      <c r="D1219" t="s">
        <v>57</v>
      </c>
      <c r="E1219" t="s">
        <v>18</v>
      </c>
      <c r="F1219" t="s">
        <v>19</v>
      </c>
      <c r="G1219">
        <v>596.74</v>
      </c>
      <c r="H1219" s="12"/>
      <c r="I1219">
        <f>Ikainiai[[#This Row],[Vnt įkainis]]*Ikainiai[[#This Row],[Kiekis]]</f>
        <v>0</v>
      </c>
    </row>
    <row r="1220" spans="1:9" x14ac:dyDescent="0.25">
      <c r="A1220" t="s">
        <v>53</v>
      </c>
      <c r="C1220" t="s">
        <v>16</v>
      </c>
      <c r="D1220" t="s">
        <v>57</v>
      </c>
      <c r="E1220" t="s">
        <v>18</v>
      </c>
      <c r="F1220" t="s">
        <v>19</v>
      </c>
      <c r="G1220">
        <v>596.74</v>
      </c>
      <c r="H1220" s="12"/>
      <c r="I1220">
        <f>Ikainiai[[#This Row],[Vnt įkainis]]*Ikainiai[[#This Row],[Kiekis]]</f>
        <v>0</v>
      </c>
    </row>
    <row r="1221" spans="1:9" x14ac:dyDescent="0.25">
      <c r="A1221" t="s">
        <v>52</v>
      </c>
      <c r="C1221" t="s">
        <v>16</v>
      </c>
      <c r="D1221" t="s">
        <v>46</v>
      </c>
      <c r="E1221" t="s">
        <v>18</v>
      </c>
      <c r="F1221" t="s">
        <v>19</v>
      </c>
      <c r="G1221">
        <v>547.14</v>
      </c>
      <c r="H1221" s="12"/>
      <c r="I1221">
        <f>Ikainiai[[#This Row],[Vnt įkainis]]*Ikainiai[[#This Row],[Kiekis]]</f>
        <v>0</v>
      </c>
    </row>
    <row r="1222" spans="1:9" x14ac:dyDescent="0.25">
      <c r="A1222" t="s">
        <v>53</v>
      </c>
      <c r="C1222" t="s">
        <v>16</v>
      </c>
      <c r="D1222" t="s">
        <v>46</v>
      </c>
      <c r="E1222" t="s">
        <v>18</v>
      </c>
      <c r="F1222" t="s">
        <v>19</v>
      </c>
      <c r="G1222">
        <v>547.14</v>
      </c>
      <c r="H1222" s="12"/>
      <c r="I1222">
        <f>Ikainiai[[#This Row],[Vnt įkainis]]*Ikainiai[[#This Row],[Kiekis]]</f>
        <v>0</v>
      </c>
    </row>
    <row r="1223" spans="1:9" x14ac:dyDescent="0.25">
      <c r="A1223" t="s">
        <v>52</v>
      </c>
      <c r="C1223" t="s">
        <v>16</v>
      </c>
      <c r="D1223" t="s">
        <v>92</v>
      </c>
      <c r="E1223" t="s">
        <v>18</v>
      </c>
      <c r="F1223" t="s">
        <v>19</v>
      </c>
      <c r="G1223">
        <v>349.08</v>
      </c>
      <c r="H1223" s="12"/>
      <c r="I1223">
        <f>Ikainiai[[#This Row],[Vnt įkainis]]*Ikainiai[[#This Row],[Kiekis]]</f>
        <v>0</v>
      </c>
    </row>
    <row r="1224" spans="1:9" x14ac:dyDescent="0.25">
      <c r="A1224" t="s">
        <v>53</v>
      </c>
      <c r="C1224" t="s">
        <v>16</v>
      </c>
      <c r="D1224" t="s">
        <v>92</v>
      </c>
      <c r="E1224" t="s">
        <v>18</v>
      </c>
      <c r="F1224" t="s">
        <v>19</v>
      </c>
      <c r="G1224">
        <v>349.08</v>
      </c>
      <c r="H1224" s="12"/>
      <c r="I1224">
        <f>Ikainiai[[#This Row],[Vnt įkainis]]*Ikainiai[[#This Row],[Kiekis]]</f>
        <v>0</v>
      </c>
    </row>
    <row r="1225" spans="1:9" x14ac:dyDescent="0.25">
      <c r="A1225" t="s">
        <v>52</v>
      </c>
      <c r="C1225" t="s">
        <v>16</v>
      </c>
      <c r="D1225" t="s">
        <v>93</v>
      </c>
      <c r="E1225" t="s">
        <v>18</v>
      </c>
      <c r="F1225" t="s">
        <v>19</v>
      </c>
      <c r="G1225">
        <v>520.85</v>
      </c>
      <c r="H1225" s="12"/>
      <c r="I1225">
        <f>Ikainiai[[#This Row],[Vnt įkainis]]*Ikainiai[[#This Row],[Kiekis]]</f>
        <v>0</v>
      </c>
    </row>
    <row r="1226" spans="1:9" x14ac:dyDescent="0.25">
      <c r="A1226" t="s">
        <v>53</v>
      </c>
      <c r="C1226" t="s">
        <v>16</v>
      </c>
      <c r="D1226" t="s">
        <v>93</v>
      </c>
      <c r="E1226" t="s">
        <v>18</v>
      </c>
      <c r="F1226" t="s">
        <v>19</v>
      </c>
      <c r="G1226">
        <v>520.85</v>
      </c>
      <c r="H1226" s="12"/>
      <c r="I1226">
        <f>Ikainiai[[#This Row],[Vnt įkainis]]*Ikainiai[[#This Row],[Kiekis]]</f>
        <v>0</v>
      </c>
    </row>
    <row r="1227" spans="1:9" x14ac:dyDescent="0.25">
      <c r="A1227" t="s">
        <v>52</v>
      </c>
      <c r="C1227" t="s">
        <v>16</v>
      </c>
      <c r="D1227" t="s">
        <v>94</v>
      </c>
      <c r="E1227" t="s">
        <v>18</v>
      </c>
      <c r="F1227" t="s">
        <v>19</v>
      </c>
      <c r="G1227">
        <v>516.88</v>
      </c>
      <c r="H1227" s="12"/>
      <c r="I1227">
        <f>Ikainiai[[#This Row],[Vnt įkainis]]*Ikainiai[[#This Row],[Kiekis]]</f>
        <v>0</v>
      </c>
    </row>
    <row r="1228" spans="1:9" x14ac:dyDescent="0.25">
      <c r="A1228" t="s">
        <v>53</v>
      </c>
      <c r="C1228" t="s">
        <v>16</v>
      </c>
      <c r="D1228" t="s">
        <v>94</v>
      </c>
      <c r="E1228" t="s">
        <v>18</v>
      </c>
      <c r="F1228" t="s">
        <v>19</v>
      </c>
      <c r="G1228">
        <v>516.88</v>
      </c>
      <c r="H1228" s="12"/>
      <c r="I1228">
        <f>Ikainiai[[#This Row],[Vnt įkainis]]*Ikainiai[[#This Row],[Kiekis]]</f>
        <v>0</v>
      </c>
    </row>
    <row r="1229" spans="1:9" x14ac:dyDescent="0.25">
      <c r="A1229" t="s">
        <v>52</v>
      </c>
      <c r="C1229" t="s">
        <v>16</v>
      </c>
      <c r="D1229" t="s">
        <v>95</v>
      </c>
      <c r="E1229" t="s">
        <v>18</v>
      </c>
      <c r="F1229" t="s">
        <v>19</v>
      </c>
      <c r="G1229">
        <v>507.2</v>
      </c>
      <c r="H1229" s="12"/>
      <c r="I1229">
        <f>Ikainiai[[#This Row],[Vnt įkainis]]*Ikainiai[[#This Row],[Kiekis]]</f>
        <v>0</v>
      </c>
    </row>
    <row r="1230" spans="1:9" x14ac:dyDescent="0.25">
      <c r="A1230" t="s">
        <v>53</v>
      </c>
      <c r="C1230" t="s">
        <v>16</v>
      </c>
      <c r="D1230" t="s">
        <v>95</v>
      </c>
      <c r="E1230" t="s">
        <v>18</v>
      </c>
      <c r="F1230" t="s">
        <v>19</v>
      </c>
      <c r="G1230">
        <v>507.2</v>
      </c>
      <c r="H1230" s="12"/>
      <c r="I1230">
        <f>Ikainiai[[#This Row],[Vnt įkainis]]*Ikainiai[[#This Row],[Kiekis]]</f>
        <v>0</v>
      </c>
    </row>
    <row r="1231" spans="1:9" x14ac:dyDescent="0.25">
      <c r="A1231" t="s">
        <v>52</v>
      </c>
      <c r="C1231" t="s">
        <v>16</v>
      </c>
      <c r="D1231" t="s">
        <v>96</v>
      </c>
      <c r="E1231" t="s">
        <v>18</v>
      </c>
      <c r="F1231" t="s">
        <v>19</v>
      </c>
      <c r="G1231">
        <v>347.23</v>
      </c>
      <c r="H1231" s="12"/>
      <c r="I1231">
        <f>Ikainiai[[#This Row],[Vnt įkainis]]*Ikainiai[[#This Row],[Kiekis]]</f>
        <v>0</v>
      </c>
    </row>
    <row r="1232" spans="1:9" x14ac:dyDescent="0.25">
      <c r="A1232" t="s">
        <v>53</v>
      </c>
      <c r="C1232" t="s">
        <v>16</v>
      </c>
      <c r="D1232" t="s">
        <v>96</v>
      </c>
      <c r="E1232" t="s">
        <v>18</v>
      </c>
      <c r="F1232" t="s">
        <v>19</v>
      </c>
      <c r="G1232">
        <v>347.23</v>
      </c>
      <c r="H1232" s="12"/>
      <c r="I1232">
        <f>Ikainiai[[#This Row],[Vnt įkainis]]*Ikainiai[[#This Row],[Kiekis]]</f>
        <v>0</v>
      </c>
    </row>
    <row r="1233" spans="1:9" x14ac:dyDescent="0.25">
      <c r="A1233" t="s">
        <v>52</v>
      </c>
      <c r="C1233" t="s">
        <v>16</v>
      </c>
      <c r="D1233" t="s">
        <v>97</v>
      </c>
      <c r="E1233" t="s">
        <v>18</v>
      </c>
      <c r="F1233" t="s">
        <v>19</v>
      </c>
      <c r="G1233">
        <v>342.79</v>
      </c>
      <c r="H1233" s="12"/>
      <c r="I1233">
        <f>Ikainiai[[#This Row],[Vnt įkainis]]*Ikainiai[[#This Row],[Kiekis]]</f>
        <v>0</v>
      </c>
    </row>
    <row r="1234" spans="1:9" x14ac:dyDescent="0.25">
      <c r="A1234" t="s">
        <v>53</v>
      </c>
      <c r="C1234" t="s">
        <v>16</v>
      </c>
      <c r="D1234" t="s">
        <v>97</v>
      </c>
      <c r="E1234" t="s">
        <v>18</v>
      </c>
      <c r="F1234" t="s">
        <v>19</v>
      </c>
      <c r="G1234">
        <v>342.79</v>
      </c>
      <c r="H1234" s="12"/>
      <c r="I1234">
        <f>Ikainiai[[#This Row],[Vnt įkainis]]*Ikainiai[[#This Row],[Kiekis]]</f>
        <v>0</v>
      </c>
    </row>
    <row r="1235" spans="1:9" x14ac:dyDescent="0.25">
      <c r="A1235" t="s">
        <v>52</v>
      </c>
      <c r="C1235" t="s">
        <v>16</v>
      </c>
      <c r="D1235" t="s">
        <v>98</v>
      </c>
      <c r="E1235" t="s">
        <v>18</v>
      </c>
      <c r="F1235" t="s">
        <v>19</v>
      </c>
      <c r="G1235">
        <v>427.01</v>
      </c>
      <c r="H1235" s="12"/>
      <c r="I1235">
        <f>Ikainiai[[#This Row],[Vnt įkainis]]*Ikainiai[[#This Row],[Kiekis]]</f>
        <v>0</v>
      </c>
    </row>
    <row r="1236" spans="1:9" x14ac:dyDescent="0.25">
      <c r="A1236" t="s">
        <v>53</v>
      </c>
      <c r="C1236" t="s">
        <v>16</v>
      </c>
      <c r="D1236" t="s">
        <v>98</v>
      </c>
      <c r="E1236" t="s">
        <v>18</v>
      </c>
      <c r="F1236" t="s">
        <v>19</v>
      </c>
      <c r="G1236">
        <v>427.01</v>
      </c>
      <c r="H1236" s="12"/>
      <c r="I1236">
        <f>Ikainiai[[#This Row],[Vnt įkainis]]*Ikainiai[[#This Row],[Kiekis]]</f>
        <v>0</v>
      </c>
    </row>
    <row r="1237" spans="1:9" x14ac:dyDescent="0.25">
      <c r="A1237" t="s">
        <v>52</v>
      </c>
      <c r="C1237" t="s">
        <v>16</v>
      </c>
      <c r="D1237" t="s">
        <v>99</v>
      </c>
      <c r="E1237" t="s">
        <v>18</v>
      </c>
      <c r="F1237" t="s">
        <v>19</v>
      </c>
      <c r="G1237">
        <v>424.49</v>
      </c>
      <c r="H1237" s="12"/>
      <c r="I1237">
        <f>Ikainiai[[#This Row],[Vnt įkainis]]*Ikainiai[[#This Row],[Kiekis]]</f>
        <v>0</v>
      </c>
    </row>
    <row r="1238" spans="1:9" x14ac:dyDescent="0.25">
      <c r="A1238" t="s">
        <v>53</v>
      </c>
      <c r="C1238" t="s">
        <v>16</v>
      </c>
      <c r="D1238" t="s">
        <v>99</v>
      </c>
      <c r="E1238" t="s">
        <v>18</v>
      </c>
      <c r="F1238" t="s">
        <v>19</v>
      </c>
      <c r="G1238">
        <v>424.49</v>
      </c>
      <c r="H1238" s="12"/>
      <c r="I1238">
        <f>Ikainiai[[#This Row],[Vnt įkainis]]*Ikainiai[[#This Row],[Kiekis]]</f>
        <v>0</v>
      </c>
    </row>
    <row r="1239" spans="1:9" x14ac:dyDescent="0.25">
      <c r="A1239" t="s">
        <v>52</v>
      </c>
      <c r="C1239" t="s">
        <v>16</v>
      </c>
      <c r="D1239" t="s">
        <v>100</v>
      </c>
      <c r="E1239" t="s">
        <v>18</v>
      </c>
      <c r="F1239" t="s">
        <v>19</v>
      </c>
      <c r="G1239">
        <v>116.9</v>
      </c>
      <c r="H1239" s="12"/>
      <c r="I1239">
        <f>Ikainiai[[#This Row],[Vnt įkainis]]*Ikainiai[[#This Row],[Kiekis]]</f>
        <v>0</v>
      </c>
    </row>
    <row r="1240" spans="1:9" x14ac:dyDescent="0.25">
      <c r="A1240" t="s">
        <v>53</v>
      </c>
      <c r="C1240" t="s">
        <v>16</v>
      </c>
      <c r="D1240" t="s">
        <v>100</v>
      </c>
      <c r="E1240" t="s">
        <v>18</v>
      </c>
      <c r="F1240" t="s">
        <v>19</v>
      </c>
      <c r="G1240">
        <v>116.9</v>
      </c>
      <c r="H1240" s="12"/>
      <c r="I1240">
        <f>Ikainiai[[#This Row],[Vnt įkainis]]*Ikainiai[[#This Row],[Kiekis]]</f>
        <v>0</v>
      </c>
    </row>
    <row r="1241" spans="1:9" x14ac:dyDescent="0.25">
      <c r="A1241" t="s">
        <v>52</v>
      </c>
      <c r="C1241" t="s">
        <v>16</v>
      </c>
      <c r="D1241" t="s">
        <v>101</v>
      </c>
      <c r="E1241" t="s">
        <v>18</v>
      </c>
      <c r="F1241" t="s">
        <v>19</v>
      </c>
      <c r="G1241">
        <v>49.13</v>
      </c>
      <c r="H1241" s="12"/>
      <c r="I1241">
        <f>Ikainiai[[#This Row],[Vnt įkainis]]*Ikainiai[[#This Row],[Kiekis]]</f>
        <v>0</v>
      </c>
    </row>
    <row r="1242" spans="1:9" x14ac:dyDescent="0.25">
      <c r="A1242" t="s">
        <v>53</v>
      </c>
      <c r="C1242" t="s">
        <v>16</v>
      </c>
      <c r="D1242" t="s">
        <v>101</v>
      </c>
      <c r="E1242" t="s">
        <v>18</v>
      </c>
      <c r="F1242" t="s">
        <v>19</v>
      </c>
      <c r="G1242">
        <v>49.13</v>
      </c>
      <c r="H1242" s="12"/>
      <c r="I1242">
        <f>Ikainiai[[#This Row],[Vnt įkainis]]*Ikainiai[[#This Row],[Kiekis]]</f>
        <v>0</v>
      </c>
    </row>
    <row r="1243" spans="1:9" x14ac:dyDescent="0.25">
      <c r="A1243" t="s">
        <v>52</v>
      </c>
      <c r="C1243" t="s">
        <v>16</v>
      </c>
      <c r="D1243" t="s">
        <v>102</v>
      </c>
      <c r="E1243" t="s">
        <v>18</v>
      </c>
      <c r="F1243" t="s">
        <v>19</v>
      </c>
      <c r="G1243">
        <v>97.14</v>
      </c>
      <c r="H1243" s="12"/>
      <c r="I1243">
        <f>Ikainiai[[#This Row],[Vnt įkainis]]*Ikainiai[[#This Row],[Kiekis]]</f>
        <v>0</v>
      </c>
    </row>
    <row r="1244" spans="1:9" x14ac:dyDescent="0.25">
      <c r="A1244" t="s">
        <v>53</v>
      </c>
      <c r="C1244" t="s">
        <v>16</v>
      </c>
      <c r="D1244" t="s">
        <v>102</v>
      </c>
      <c r="E1244" t="s">
        <v>18</v>
      </c>
      <c r="F1244" t="s">
        <v>19</v>
      </c>
      <c r="G1244">
        <v>97.14</v>
      </c>
      <c r="H1244" s="12"/>
      <c r="I1244">
        <f>Ikainiai[[#This Row],[Vnt įkainis]]*Ikainiai[[#This Row],[Kiekis]]</f>
        <v>0</v>
      </c>
    </row>
    <row r="1245" spans="1:9" x14ac:dyDescent="0.25">
      <c r="A1245" t="s">
        <v>52</v>
      </c>
      <c r="C1245" t="s">
        <v>16</v>
      </c>
      <c r="D1245" t="s">
        <v>60</v>
      </c>
      <c r="E1245" t="s">
        <v>18</v>
      </c>
      <c r="F1245" t="s">
        <v>19</v>
      </c>
      <c r="G1245">
        <v>110.3</v>
      </c>
      <c r="H1245" s="12"/>
      <c r="I1245">
        <f>Ikainiai[[#This Row],[Vnt įkainis]]*Ikainiai[[#This Row],[Kiekis]]</f>
        <v>0</v>
      </c>
    </row>
    <row r="1246" spans="1:9" x14ac:dyDescent="0.25">
      <c r="A1246" t="s">
        <v>53</v>
      </c>
      <c r="C1246" t="s">
        <v>16</v>
      </c>
      <c r="D1246" t="s">
        <v>60</v>
      </c>
      <c r="E1246" t="s">
        <v>18</v>
      </c>
      <c r="F1246" t="s">
        <v>19</v>
      </c>
      <c r="G1246">
        <v>110.3</v>
      </c>
      <c r="H1246" s="12"/>
      <c r="I1246">
        <f>Ikainiai[[#This Row],[Vnt įkainis]]*Ikainiai[[#This Row],[Kiekis]]</f>
        <v>0</v>
      </c>
    </row>
    <row r="1247" spans="1:9" x14ac:dyDescent="0.25">
      <c r="A1247" t="s">
        <v>52</v>
      </c>
      <c r="C1247" t="s">
        <v>16</v>
      </c>
      <c r="D1247" t="s">
        <v>61</v>
      </c>
      <c r="E1247" t="s">
        <v>18</v>
      </c>
      <c r="F1247" t="s">
        <v>19</v>
      </c>
      <c r="G1247">
        <v>783.58</v>
      </c>
      <c r="H1247" s="12"/>
      <c r="I1247">
        <f>Ikainiai[[#This Row],[Vnt įkainis]]*Ikainiai[[#This Row],[Kiekis]]</f>
        <v>0</v>
      </c>
    </row>
    <row r="1248" spans="1:9" x14ac:dyDescent="0.25">
      <c r="A1248" t="s">
        <v>53</v>
      </c>
      <c r="C1248" t="s">
        <v>16</v>
      </c>
      <c r="D1248" t="s">
        <v>61</v>
      </c>
      <c r="E1248" t="s">
        <v>18</v>
      </c>
      <c r="F1248" t="s">
        <v>19</v>
      </c>
      <c r="G1248">
        <v>783.58</v>
      </c>
      <c r="H1248" s="12"/>
      <c r="I1248">
        <f>Ikainiai[[#This Row],[Vnt įkainis]]*Ikainiai[[#This Row],[Kiekis]]</f>
        <v>0</v>
      </c>
    </row>
    <row r="1249" spans="1:9" x14ac:dyDescent="0.25">
      <c r="A1249" t="s">
        <v>52</v>
      </c>
      <c r="C1249" t="s">
        <v>16</v>
      </c>
      <c r="D1249" t="s">
        <v>62</v>
      </c>
      <c r="E1249" t="s">
        <v>18</v>
      </c>
      <c r="F1249" t="s">
        <v>19</v>
      </c>
      <c r="G1249">
        <v>52</v>
      </c>
      <c r="H1249" s="12"/>
      <c r="I1249">
        <f>Ikainiai[[#This Row],[Vnt įkainis]]*Ikainiai[[#This Row],[Kiekis]]</f>
        <v>0</v>
      </c>
    </row>
    <row r="1250" spans="1:9" x14ac:dyDescent="0.25">
      <c r="A1250" t="s">
        <v>53</v>
      </c>
      <c r="C1250" t="s">
        <v>16</v>
      </c>
      <c r="D1250" t="s">
        <v>62</v>
      </c>
      <c r="E1250" t="s">
        <v>18</v>
      </c>
      <c r="F1250" t="s">
        <v>19</v>
      </c>
      <c r="G1250">
        <v>52</v>
      </c>
      <c r="H1250" s="12"/>
      <c r="I1250">
        <f>Ikainiai[[#This Row],[Vnt įkainis]]*Ikainiai[[#This Row],[Kiekis]]</f>
        <v>0</v>
      </c>
    </row>
    <row r="1251" spans="1:9" x14ac:dyDescent="0.25">
      <c r="A1251" t="s">
        <v>52</v>
      </c>
      <c r="C1251" t="s">
        <v>16</v>
      </c>
      <c r="D1251" t="s">
        <v>63</v>
      </c>
      <c r="E1251" t="s">
        <v>18</v>
      </c>
      <c r="F1251" t="s">
        <v>19</v>
      </c>
      <c r="G1251">
        <v>30.85</v>
      </c>
      <c r="H1251" s="12"/>
      <c r="I1251">
        <f>Ikainiai[[#This Row],[Vnt įkainis]]*Ikainiai[[#This Row],[Kiekis]]</f>
        <v>0</v>
      </c>
    </row>
    <row r="1252" spans="1:9" x14ac:dyDescent="0.25">
      <c r="A1252" t="s">
        <v>53</v>
      </c>
      <c r="C1252" t="s">
        <v>16</v>
      </c>
      <c r="D1252" t="s">
        <v>63</v>
      </c>
      <c r="E1252" t="s">
        <v>18</v>
      </c>
      <c r="F1252" t="s">
        <v>19</v>
      </c>
      <c r="G1252">
        <v>30.85</v>
      </c>
      <c r="H1252" s="12"/>
      <c r="I1252">
        <f>Ikainiai[[#This Row],[Vnt įkainis]]*Ikainiai[[#This Row],[Kiekis]]</f>
        <v>0</v>
      </c>
    </row>
    <row r="1253" spans="1:9" x14ac:dyDescent="0.25">
      <c r="A1253" t="s">
        <v>52</v>
      </c>
      <c r="C1253" t="s">
        <v>16</v>
      </c>
      <c r="D1253" t="s">
        <v>26</v>
      </c>
      <c r="E1253" t="s">
        <v>18</v>
      </c>
      <c r="F1253" t="s">
        <v>19</v>
      </c>
      <c r="G1253">
        <v>386.9</v>
      </c>
      <c r="H1253" s="12"/>
      <c r="I1253">
        <f>Ikainiai[[#This Row],[Vnt įkainis]]*Ikainiai[[#This Row],[Kiekis]]</f>
        <v>0</v>
      </c>
    </row>
    <row r="1254" spans="1:9" x14ac:dyDescent="0.25">
      <c r="A1254" t="s">
        <v>53</v>
      </c>
      <c r="C1254" t="s">
        <v>16</v>
      </c>
      <c r="D1254" t="s">
        <v>26</v>
      </c>
      <c r="E1254" t="s">
        <v>18</v>
      </c>
      <c r="F1254" t="s">
        <v>19</v>
      </c>
      <c r="G1254">
        <v>386.9</v>
      </c>
      <c r="H1254" s="12"/>
      <c r="I1254">
        <f>Ikainiai[[#This Row],[Vnt įkainis]]*Ikainiai[[#This Row],[Kiekis]]</f>
        <v>0</v>
      </c>
    </row>
    <row r="1255" spans="1:9" x14ac:dyDescent="0.25">
      <c r="A1255" t="s">
        <v>52</v>
      </c>
      <c r="C1255" t="s">
        <v>16</v>
      </c>
      <c r="D1255" t="s">
        <v>64</v>
      </c>
      <c r="E1255" t="s">
        <v>18</v>
      </c>
      <c r="F1255" t="s">
        <v>19</v>
      </c>
      <c r="G1255">
        <v>372.09</v>
      </c>
      <c r="H1255" s="12"/>
      <c r="I1255">
        <f>Ikainiai[[#This Row],[Vnt įkainis]]*Ikainiai[[#This Row],[Kiekis]]</f>
        <v>0</v>
      </c>
    </row>
    <row r="1256" spans="1:9" x14ac:dyDescent="0.25">
      <c r="A1256" t="s">
        <v>53</v>
      </c>
      <c r="C1256" t="s">
        <v>16</v>
      </c>
      <c r="D1256" t="s">
        <v>64</v>
      </c>
      <c r="E1256" t="s">
        <v>18</v>
      </c>
      <c r="F1256" t="s">
        <v>19</v>
      </c>
      <c r="G1256">
        <v>372.09</v>
      </c>
      <c r="H1256" s="12"/>
      <c r="I1256">
        <f>Ikainiai[[#This Row],[Vnt įkainis]]*Ikainiai[[#This Row],[Kiekis]]</f>
        <v>0</v>
      </c>
    </row>
    <row r="1257" spans="1:9" x14ac:dyDescent="0.25">
      <c r="A1257" t="s">
        <v>52</v>
      </c>
      <c r="C1257" t="s">
        <v>16</v>
      </c>
      <c r="D1257" t="s">
        <v>23</v>
      </c>
      <c r="E1257" t="s">
        <v>18</v>
      </c>
      <c r="F1257" t="s">
        <v>19</v>
      </c>
      <c r="G1257">
        <v>300</v>
      </c>
      <c r="H1257" s="12"/>
      <c r="I1257">
        <f>Ikainiai[[#This Row],[Vnt įkainis]]*Ikainiai[[#This Row],[Kiekis]]</f>
        <v>0</v>
      </c>
    </row>
    <row r="1258" spans="1:9" x14ac:dyDescent="0.25">
      <c r="A1258" t="s">
        <v>53</v>
      </c>
      <c r="C1258" t="s">
        <v>16</v>
      </c>
      <c r="D1258" t="s">
        <v>23</v>
      </c>
      <c r="E1258" t="s">
        <v>18</v>
      </c>
      <c r="F1258" t="s">
        <v>19</v>
      </c>
      <c r="G1258">
        <v>300</v>
      </c>
      <c r="H1258" s="12"/>
      <c r="I1258">
        <f>Ikainiai[[#This Row],[Vnt įkainis]]*Ikainiai[[#This Row],[Kiekis]]</f>
        <v>0</v>
      </c>
    </row>
    <row r="1259" spans="1:9" x14ac:dyDescent="0.25">
      <c r="A1259" t="s">
        <v>52</v>
      </c>
      <c r="C1259" t="s">
        <v>16</v>
      </c>
      <c r="D1259" t="s">
        <v>24</v>
      </c>
      <c r="E1259" t="s">
        <v>18</v>
      </c>
      <c r="F1259" t="s">
        <v>19</v>
      </c>
      <c r="G1259">
        <v>300</v>
      </c>
      <c r="H1259" s="12"/>
      <c r="I1259">
        <f>Ikainiai[[#This Row],[Vnt įkainis]]*Ikainiai[[#This Row],[Kiekis]]</f>
        <v>0</v>
      </c>
    </row>
    <row r="1260" spans="1:9" x14ac:dyDescent="0.25">
      <c r="A1260" t="s">
        <v>53</v>
      </c>
      <c r="C1260" t="s">
        <v>16</v>
      </c>
      <c r="D1260" t="s">
        <v>24</v>
      </c>
      <c r="E1260" t="s">
        <v>18</v>
      </c>
      <c r="F1260" t="s">
        <v>19</v>
      </c>
      <c r="G1260">
        <v>300</v>
      </c>
      <c r="H1260" s="12"/>
      <c r="I1260">
        <f>Ikainiai[[#This Row],[Vnt įkainis]]*Ikainiai[[#This Row],[Kiekis]]</f>
        <v>0</v>
      </c>
    </row>
    <row r="1261" spans="1:9" x14ac:dyDescent="0.25">
      <c r="A1261" t="s">
        <v>52</v>
      </c>
      <c r="C1261" t="s">
        <v>16</v>
      </c>
      <c r="D1261" t="s">
        <v>29</v>
      </c>
      <c r="E1261" t="s">
        <v>18</v>
      </c>
      <c r="F1261" t="s">
        <v>19</v>
      </c>
      <c r="G1261">
        <v>376.93</v>
      </c>
      <c r="H1261" s="12"/>
      <c r="I1261">
        <f>Ikainiai[[#This Row],[Vnt įkainis]]*Ikainiai[[#This Row],[Kiekis]]</f>
        <v>0</v>
      </c>
    </row>
    <row r="1262" spans="1:9" x14ac:dyDescent="0.25">
      <c r="A1262" t="s">
        <v>53</v>
      </c>
      <c r="C1262" t="s">
        <v>16</v>
      </c>
      <c r="D1262" t="s">
        <v>29</v>
      </c>
      <c r="E1262" t="s">
        <v>18</v>
      </c>
      <c r="F1262" t="s">
        <v>19</v>
      </c>
      <c r="G1262">
        <v>376.93</v>
      </c>
      <c r="H1262" s="12"/>
      <c r="I1262">
        <f>Ikainiai[[#This Row],[Vnt įkainis]]*Ikainiai[[#This Row],[Kiekis]]</f>
        <v>0</v>
      </c>
    </row>
    <row r="1263" spans="1:9" x14ac:dyDescent="0.25">
      <c r="A1263" t="s">
        <v>52</v>
      </c>
      <c r="C1263" t="s">
        <v>16</v>
      </c>
      <c r="D1263" t="s">
        <v>30</v>
      </c>
      <c r="E1263" t="s">
        <v>18</v>
      </c>
      <c r="F1263" t="s">
        <v>19</v>
      </c>
      <c r="G1263">
        <v>424.88</v>
      </c>
      <c r="H1263" s="12"/>
      <c r="I1263">
        <f>Ikainiai[[#This Row],[Vnt įkainis]]*Ikainiai[[#This Row],[Kiekis]]</f>
        <v>0</v>
      </c>
    </row>
    <row r="1264" spans="1:9" x14ac:dyDescent="0.25">
      <c r="A1264" t="s">
        <v>53</v>
      </c>
      <c r="C1264" t="s">
        <v>16</v>
      </c>
      <c r="D1264" t="s">
        <v>30</v>
      </c>
      <c r="E1264" t="s">
        <v>18</v>
      </c>
      <c r="F1264" t="s">
        <v>19</v>
      </c>
      <c r="G1264">
        <v>424.88</v>
      </c>
      <c r="H1264" s="12"/>
      <c r="I1264">
        <f>Ikainiai[[#This Row],[Vnt įkainis]]*Ikainiai[[#This Row],[Kiekis]]</f>
        <v>0</v>
      </c>
    </row>
    <row r="1265" spans="1:9" x14ac:dyDescent="0.25">
      <c r="A1265" t="s">
        <v>52</v>
      </c>
      <c r="C1265" t="s">
        <v>16</v>
      </c>
      <c r="D1265" t="s">
        <v>31</v>
      </c>
      <c r="E1265" t="s">
        <v>18</v>
      </c>
      <c r="F1265" t="s">
        <v>19</v>
      </c>
      <c r="G1265">
        <v>350</v>
      </c>
      <c r="H1265" s="12"/>
      <c r="I1265">
        <f>Ikainiai[[#This Row],[Vnt įkainis]]*Ikainiai[[#This Row],[Kiekis]]</f>
        <v>0</v>
      </c>
    </row>
    <row r="1266" spans="1:9" x14ac:dyDescent="0.25">
      <c r="A1266" t="s">
        <v>53</v>
      </c>
      <c r="C1266" t="s">
        <v>16</v>
      </c>
      <c r="D1266" t="s">
        <v>31</v>
      </c>
      <c r="E1266" t="s">
        <v>18</v>
      </c>
      <c r="F1266" t="s">
        <v>19</v>
      </c>
      <c r="G1266">
        <v>350</v>
      </c>
      <c r="H1266" s="12"/>
      <c r="I1266">
        <f>Ikainiai[[#This Row],[Vnt įkainis]]*Ikainiai[[#This Row],[Kiekis]]</f>
        <v>0</v>
      </c>
    </row>
    <row r="1267" spans="1:9" x14ac:dyDescent="0.25">
      <c r="A1267" t="s">
        <v>52</v>
      </c>
      <c r="C1267" t="s">
        <v>16</v>
      </c>
      <c r="D1267" t="s">
        <v>32</v>
      </c>
      <c r="E1267" t="s">
        <v>18</v>
      </c>
      <c r="F1267" t="s">
        <v>19</v>
      </c>
      <c r="G1267">
        <v>373.5</v>
      </c>
      <c r="H1267" s="12"/>
      <c r="I1267">
        <f>Ikainiai[[#This Row],[Vnt įkainis]]*Ikainiai[[#This Row],[Kiekis]]</f>
        <v>0</v>
      </c>
    </row>
    <row r="1268" spans="1:9" x14ac:dyDescent="0.25">
      <c r="A1268" t="s">
        <v>53</v>
      </c>
      <c r="C1268" t="s">
        <v>16</v>
      </c>
      <c r="D1268" t="s">
        <v>32</v>
      </c>
      <c r="E1268" t="s">
        <v>18</v>
      </c>
      <c r="F1268" t="s">
        <v>19</v>
      </c>
      <c r="G1268">
        <v>373.5</v>
      </c>
      <c r="H1268" s="12"/>
      <c r="I1268">
        <f>Ikainiai[[#This Row],[Vnt įkainis]]*Ikainiai[[#This Row],[Kiekis]]</f>
        <v>0</v>
      </c>
    </row>
    <row r="1269" spans="1:9" x14ac:dyDescent="0.25">
      <c r="A1269" t="s">
        <v>52</v>
      </c>
      <c r="C1269" t="s">
        <v>16</v>
      </c>
      <c r="D1269" t="s">
        <v>33</v>
      </c>
      <c r="E1269" t="s">
        <v>18</v>
      </c>
      <c r="F1269" t="s">
        <v>19</v>
      </c>
      <c r="G1269">
        <v>421.65</v>
      </c>
      <c r="H1269" s="12"/>
      <c r="I1269">
        <f>Ikainiai[[#This Row],[Vnt įkainis]]*Ikainiai[[#This Row],[Kiekis]]</f>
        <v>0</v>
      </c>
    </row>
    <row r="1270" spans="1:9" x14ac:dyDescent="0.25">
      <c r="A1270" t="s">
        <v>53</v>
      </c>
      <c r="C1270" t="s">
        <v>16</v>
      </c>
      <c r="D1270" t="s">
        <v>33</v>
      </c>
      <c r="E1270" t="s">
        <v>18</v>
      </c>
      <c r="F1270" t="s">
        <v>19</v>
      </c>
      <c r="G1270">
        <v>421.65</v>
      </c>
      <c r="H1270" s="12"/>
      <c r="I1270">
        <f>Ikainiai[[#This Row],[Vnt įkainis]]*Ikainiai[[#This Row],[Kiekis]]</f>
        <v>0</v>
      </c>
    </row>
    <row r="1271" spans="1:9" x14ac:dyDescent="0.25">
      <c r="A1271" t="s">
        <v>52</v>
      </c>
      <c r="C1271" t="s">
        <v>16</v>
      </c>
      <c r="D1271" t="s">
        <v>34</v>
      </c>
      <c r="E1271" t="s">
        <v>18</v>
      </c>
      <c r="F1271" t="s">
        <v>19</v>
      </c>
      <c r="G1271">
        <v>483.29</v>
      </c>
      <c r="H1271" s="12"/>
      <c r="I1271">
        <f>Ikainiai[[#This Row],[Vnt įkainis]]*Ikainiai[[#This Row],[Kiekis]]</f>
        <v>0</v>
      </c>
    </row>
    <row r="1272" spans="1:9" x14ac:dyDescent="0.25">
      <c r="A1272" t="s">
        <v>53</v>
      </c>
      <c r="C1272" t="s">
        <v>16</v>
      </c>
      <c r="D1272" t="s">
        <v>34</v>
      </c>
      <c r="E1272" t="s">
        <v>18</v>
      </c>
      <c r="F1272" t="s">
        <v>19</v>
      </c>
      <c r="G1272">
        <v>483.29</v>
      </c>
      <c r="H1272" s="12"/>
      <c r="I1272">
        <f>Ikainiai[[#This Row],[Vnt įkainis]]*Ikainiai[[#This Row],[Kiekis]]</f>
        <v>0</v>
      </c>
    </row>
    <row r="1273" spans="1:9" x14ac:dyDescent="0.25">
      <c r="A1273" t="s">
        <v>52</v>
      </c>
      <c r="C1273" t="s">
        <v>16</v>
      </c>
      <c r="D1273" t="s">
        <v>35</v>
      </c>
      <c r="E1273" t="s">
        <v>18</v>
      </c>
      <c r="F1273" t="s">
        <v>19</v>
      </c>
      <c r="G1273">
        <v>476.84</v>
      </c>
      <c r="H1273" s="12"/>
      <c r="I1273">
        <f>Ikainiai[[#This Row],[Vnt įkainis]]*Ikainiai[[#This Row],[Kiekis]]</f>
        <v>0</v>
      </c>
    </row>
    <row r="1274" spans="1:9" x14ac:dyDescent="0.25">
      <c r="A1274" t="s">
        <v>53</v>
      </c>
      <c r="C1274" t="s">
        <v>16</v>
      </c>
      <c r="D1274" t="s">
        <v>35</v>
      </c>
      <c r="E1274" t="s">
        <v>18</v>
      </c>
      <c r="F1274" t="s">
        <v>19</v>
      </c>
      <c r="G1274">
        <v>476.84</v>
      </c>
      <c r="H1274" s="12"/>
      <c r="I1274">
        <f>Ikainiai[[#This Row],[Vnt įkainis]]*Ikainiai[[#This Row],[Kiekis]]</f>
        <v>0</v>
      </c>
    </row>
    <row r="1275" spans="1:9" x14ac:dyDescent="0.25">
      <c r="A1275" t="s">
        <v>52</v>
      </c>
      <c r="C1275" t="s">
        <v>16</v>
      </c>
      <c r="D1275" t="s">
        <v>36</v>
      </c>
      <c r="E1275" t="s">
        <v>18</v>
      </c>
      <c r="F1275" t="s">
        <v>19</v>
      </c>
      <c r="G1275">
        <v>470.69</v>
      </c>
      <c r="H1275" s="12"/>
      <c r="I1275">
        <f>Ikainiai[[#This Row],[Vnt įkainis]]*Ikainiai[[#This Row],[Kiekis]]</f>
        <v>0</v>
      </c>
    </row>
    <row r="1276" spans="1:9" x14ac:dyDescent="0.25">
      <c r="A1276" t="s">
        <v>53</v>
      </c>
      <c r="C1276" t="s">
        <v>16</v>
      </c>
      <c r="D1276" t="s">
        <v>36</v>
      </c>
      <c r="E1276" t="s">
        <v>18</v>
      </c>
      <c r="F1276" t="s">
        <v>19</v>
      </c>
      <c r="G1276">
        <v>470.69</v>
      </c>
      <c r="H1276" s="12"/>
      <c r="I1276">
        <f>Ikainiai[[#This Row],[Vnt įkainis]]*Ikainiai[[#This Row],[Kiekis]]</f>
        <v>0</v>
      </c>
    </row>
    <row r="1277" spans="1:9" x14ac:dyDescent="0.25">
      <c r="A1277" t="s">
        <v>52</v>
      </c>
      <c r="C1277" t="s">
        <v>16</v>
      </c>
      <c r="D1277" t="s">
        <v>37</v>
      </c>
      <c r="E1277" t="s">
        <v>18</v>
      </c>
      <c r="F1277" t="s">
        <v>19</v>
      </c>
      <c r="G1277">
        <v>496.37</v>
      </c>
      <c r="H1277" s="12"/>
      <c r="I1277">
        <f>Ikainiai[[#This Row],[Vnt įkainis]]*Ikainiai[[#This Row],[Kiekis]]</f>
        <v>0</v>
      </c>
    </row>
    <row r="1278" spans="1:9" x14ac:dyDescent="0.25">
      <c r="A1278" t="s">
        <v>53</v>
      </c>
      <c r="C1278" t="s">
        <v>16</v>
      </c>
      <c r="D1278" t="s">
        <v>37</v>
      </c>
      <c r="E1278" t="s">
        <v>18</v>
      </c>
      <c r="F1278" t="s">
        <v>19</v>
      </c>
      <c r="G1278">
        <v>496.37</v>
      </c>
      <c r="H1278" s="12"/>
      <c r="I1278">
        <f>Ikainiai[[#This Row],[Vnt įkainis]]*Ikainiai[[#This Row],[Kiekis]]</f>
        <v>0</v>
      </c>
    </row>
    <row r="1279" spans="1:9" x14ac:dyDescent="0.25">
      <c r="A1279" t="s">
        <v>52</v>
      </c>
      <c r="C1279" t="s">
        <v>16</v>
      </c>
      <c r="D1279" t="s">
        <v>38</v>
      </c>
      <c r="E1279" t="s">
        <v>18</v>
      </c>
      <c r="F1279" t="s">
        <v>19</v>
      </c>
      <c r="G1279">
        <v>493.99</v>
      </c>
      <c r="H1279" s="12"/>
      <c r="I1279">
        <f>Ikainiai[[#This Row],[Vnt įkainis]]*Ikainiai[[#This Row],[Kiekis]]</f>
        <v>0</v>
      </c>
    </row>
    <row r="1280" spans="1:9" x14ac:dyDescent="0.25">
      <c r="A1280" t="s">
        <v>53</v>
      </c>
      <c r="C1280" t="s">
        <v>16</v>
      </c>
      <c r="D1280" t="s">
        <v>38</v>
      </c>
      <c r="E1280" t="s">
        <v>18</v>
      </c>
      <c r="F1280" t="s">
        <v>19</v>
      </c>
      <c r="G1280">
        <v>493.99</v>
      </c>
      <c r="H1280" s="12"/>
      <c r="I1280">
        <f>Ikainiai[[#This Row],[Vnt įkainis]]*Ikainiai[[#This Row],[Kiekis]]</f>
        <v>0</v>
      </c>
    </row>
    <row r="1281" spans="1:9" x14ac:dyDescent="0.25">
      <c r="A1281" t="s">
        <v>52</v>
      </c>
      <c r="C1281" t="s">
        <v>16</v>
      </c>
      <c r="D1281" t="s">
        <v>39</v>
      </c>
      <c r="E1281" t="s">
        <v>18</v>
      </c>
      <c r="F1281" t="s">
        <v>19</v>
      </c>
      <c r="G1281">
        <v>534.14</v>
      </c>
      <c r="H1281" s="12"/>
      <c r="I1281">
        <f>Ikainiai[[#This Row],[Vnt įkainis]]*Ikainiai[[#This Row],[Kiekis]]</f>
        <v>0</v>
      </c>
    </row>
    <row r="1282" spans="1:9" x14ac:dyDescent="0.25">
      <c r="A1282" t="s">
        <v>53</v>
      </c>
      <c r="C1282" t="s">
        <v>16</v>
      </c>
      <c r="D1282" t="s">
        <v>39</v>
      </c>
      <c r="E1282" t="s">
        <v>18</v>
      </c>
      <c r="F1282" t="s">
        <v>19</v>
      </c>
      <c r="G1282">
        <v>534.14</v>
      </c>
      <c r="H1282" s="12"/>
      <c r="I1282">
        <f>Ikainiai[[#This Row],[Vnt įkainis]]*Ikainiai[[#This Row],[Kiekis]]</f>
        <v>0</v>
      </c>
    </row>
    <row r="1283" spans="1:9" x14ac:dyDescent="0.25">
      <c r="A1283" t="s">
        <v>52</v>
      </c>
      <c r="C1283" t="s">
        <v>16</v>
      </c>
      <c r="D1283" t="s">
        <v>40</v>
      </c>
      <c r="E1283" t="s">
        <v>18</v>
      </c>
      <c r="F1283" t="s">
        <v>19</v>
      </c>
      <c r="G1283">
        <v>534.14</v>
      </c>
      <c r="H1283" s="12"/>
      <c r="I1283">
        <f>Ikainiai[[#This Row],[Vnt įkainis]]*Ikainiai[[#This Row],[Kiekis]]</f>
        <v>0</v>
      </c>
    </row>
    <row r="1284" spans="1:9" x14ac:dyDescent="0.25">
      <c r="A1284" t="s">
        <v>53</v>
      </c>
      <c r="C1284" t="s">
        <v>16</v>
      </c>
      <c r="D1284" t="s">
        <v>40</v>
      </c>
      <c r="E1284" t="s">
        <v>18</v>
      </c>
      <c r="F1284" t="s">
        <v>19</v>
      </c>
      <c r="G1284">
        <v>534.14</v>
      </c>
      <c r="H1284" s="12"/>
      <c r="I1284">
        <f>Ikainiai[[#This Row],[Vnt įkainis]]*Ikainiai[[#This Row],[Kiekis]]</f>
        <v>0</v>
      </c>
    </row>
    <row r="1285" spans="1:9" x14ac:dyDescent="0.25">
      <c r="A1285" t="s">
        <v>52</v>
      </c>
      <c r="C1285" t="s">
        <v>16</v>
      </c>
      <c r="D1285" t="s">
        <v>17</v>
      </c>
      <c r="E1285" t="s">
        <v>18</v>
      </c>
      <c r="F1285" t="s">
        <v>19</v>
      </c>
      <c r="G1285">
        <v>578.05999999999995</v>
      </c>
      <c r="H1285" s="12"/>
      <c r="I1285">
        <f>Ikainiai[[#This Row],[Vnt įkainis]]*Ikainiai[[#This Row],[Kiekis]]</f>
        <v>0</v>
      </c>
    </row>
    <row r="1286" spans="1:9" x14ac:dyDescent="0.25">
      <c r="A1286" t="s">
        <v>53</v>
      </c>
      <c r="C1286" t="s">
        <v>16</v>
      </c>
      <c r="D1286" t="s">
        <v>17</v>
      </c>
      <c r="E1286" t="s">
        <v>18</v>
      </c>
      <c r="F1286" t="s">
        <v>19</v>
      </c>
      <c r="G1286">
        <v>578.05999999999995</v>
      </c>
      <c r="H1286" s="12"/>
      <c r="I1286">
        <f>Ikainiai[[#This Row],[Vnt įkainis]]*Ikainiai[[#This Row],[Kiekis]]</f>
        <v>0</v>
      </c>
    </row>
    <row r="1287" spans="1:9" x14ac:dyDescent="0.25">
      <c r="A1287" t="s">
        <v>52</v>
      </c>
      <c r="C1287" t="s">
        <v>16</v>
      </c>
      <c r="D1287" t="s">
        <v>55</v>
      </c>
      <c r="E1287" t="s">
        <v>18</v>
      </c>
      <c r="F1287" t="s">
        <v>19</v>
      </c>
      <c r="G1287">
        <v>589.51</v>
      </c>
      <c r="H1287" s="12"/>
      <c r="I1287">
        <f>Ikainiai[[#This Row],[Vnt įkainis]]*Ikainiai[[#This Row],[Kiekis]]</f>
        <v>0</v>
      </c>
    </row>
    <row r="1288" spans="1:9" x14ac:dyDescent="0.25">
      <c r="A1288" t="s">
        <v>53</v>
      </c>
      <c r="C1288" t="s">
        <v>16</v>
      </c>
      <c r="D1288" t="s">
        <v>55</v>
      </c>
      <c r="E1288" t="s">
        <v>18</v>
      </c>
      <c r="F1288" t="s">
        <v>19</v>
      </c>
      <c r="G1288">
        <v>589.51</v>
      </c>
      <c r="H1288" s="12"/>
      <c r="I1288">
        <f>Ikainiai[[#This Row],[Vnt įkainis]]*Ikainiai[[#This Row],[Kiekis]]</f>
        <v>0</v>
      </c>
    </row>
    <row r="1289" spans="1:9" x14ac:dyDescent="0.25">
      <c r="A1289" t="s">
        <v>52</v>
      </c>
      <c r="C1289" t="s">
        <v>16</v>
      </c>
      <c r="D1289" t="s">
        <v>41</v>
      </c>
      <c r="E1289" t="s">
        <v>18</v>
      </c>
      <c r="F1289" t="s">
        <v>19</v>
      </c>
      <c r="G1289">
        <v>553.59</v>
      </c>
      <c r="H1289" s="12"/>
      <c r="I1289">
        <f>Ikainiai[[#This Row],[Vnt įkainis]]*Ikainiai[[#This Row],[Kiekis]]</f>
        <v>0</v>
      </c>
    </row>
    <row r="1290" spans="1:9" x14ac:dyDescent="0.25">
      <c r="A1290" t="s">
        <v>53</v>
      </c>
      <c r="C1290" t="s">
        <v>16</v>
      </c>
      <c r="D1290" t="s">
        <v>41</v>
      </c>
      <c r="E1290" t="s">
        <v>18</v>
      </c>
      <c r="F1290" t="s">
        <v>19</v>
      </c>
      <c r="G1290">
        <v>553.59</v>
      </c>
      <c r="H1290" s="12"/>
      <c r="I1290">
        <f>Ikainiai[[#This Row],[Vnt įkainis]]*Ikainiai[[#This Row],[Kiekis]]</f>
        <v>0</v>
      </c>
    </row>
    <row r="1291" spans="1:9" x14ac:dyDescent="0.25">
      <c r="A1291" t="s">
        <v>52</v>
      </c>
      <c r="C1291" t="s">
        <v>16</v>
      </c>
      <c r="D1291" t="s">
        <v>42</v>
      </c>
      <c r="E1291" t="s">
        <v>18</v>
      </c>
      <c r="F1291" t="s">
        <v>19</v>
      </c>
      <c r="G1291">
        <v>538.76</v>
      </c>
      <c r="H1291" s="12"/>
      <c r="I1291">
        <f>Ikainiai[[#This Row],[Vnt įkainis]]*Ikainiai[[#This Row],[Kiekis]]</f>
        <v>0</v>
      </c>
    </row>
    <row r="1292" spans="1:9" x14ac:dyDescent="0.25">
      <c r="A1292" t="s">
        <v>53</v>
      </c>
      <c r="C1292" t="s">
        <v>16</v>
      </c>
      <c r="D1292" t="s">
        <v>42</v>
      </c>
      <c r="E1292" t="s">
        <v>18</v>
      </c>
      <c r="F1292" t="s">
        <v>19</v>
      </c>
      <c r="G1292">
        <v>538.76</v>
      </c>
      <c r="H1292" s="12"/>
      <c r="I1292">
        <f>Ikainiai[[#This Row],[Vnt įkainis]]*Ikainiai[[#This Row],[Kiekis]]</f>
        <v>0</v>
      </c>
    </row>
    <row r="1293" spans="1:9" x14ac:dyDescent="0.25">
      <c r="A1293" t="s">
        <v>52</v>
      </c>
      <c r="C1293" t="s">
        <v>16</v>
      </c>
      <c r="D1293" t="s">
        <v>65</v>
      </c>
      <c r="E1293" t="s">
        <v>18</v>
      </c>
      <c r="F1293" t="s">
        <v>19</v>
      </c>
      <c r="G1293">
        <v>54.21</v>
      </c>
      <c r="H1293" s="12"/>
      <c r="I1293">
        <f>Ikainiai[[#This Row],[Vnt įkainis]]*Ikainiai[[#This Row],[Kiekis]]</f>
        <v>0</v>
      </c>
    </row>
    <row r="1294" spans="1:9" x14ac:dyDescent="0.25">
      <c r="A1294" t="s">
        <v>53</v>
      </c>
      <c r="C1294" t="s">
        <v>16</v>
      </c>
      <c r="D1294" t="s">
        <v>65</v>
      </c>
      <c r="E1294" t="s">
        <v>18</v>
      </c>
      <c r="F1294" t="s">
        <v>19</v>
      </c>
      <c r="G1294">
        <v>54.21</v>
      </c>
      <c r="H1294" s="12"/>
      <c r="I1294">
        <f>Ikainiai[[#This Row],[Vnt įkainis]]*Ikainiai[[#This Row],[Kiekis]]</f>
        <v>0</v>
      </c>
    </row>
    <row r="1295" spans="1:9" x14ac:dyDescent="0.25">
      <c r="A1295" t="s">
        <v>52</v>
      </c>
      <c r="C1295" t="s">
        <v>16</v>
      </c>
      <c r="D1295" t="s">
        <v>66</v>
      </c>
      <c r="E1295" t="s">
        <v>18</v>
      </c>
      <c r="F1295" t="s">
        <v>19</v>
      </c>
      <c r="G1295">
        <v>67.760000000000005</v>
      </c>
      <c r="H1295" s="12"/>
      <c r="I1295">
        <f>Ikainiai[[#This Row],[Vnt įkainis]]*Ikainiai[[#This Row],[Kiekis]]</f>
        <v>0</v>
      </c>
    </row>
    <row r="1296" spans="1:9" x14ac:dyDescent="0.25">
      <c r="A1296" t="s">
        <v>53</v>
      </c>
      <c r="C1296" t="s">
        <v>16</v>
      </c>
      <c r="D1296" t="s">
        <v>66</v>
      </c>
      <c r="E1296" t="s">
        <v>18</v>
      </c>
      <c r="F1296" t="s">
        <v>19</v>
      </c>
      <c r="G1296">
        <v>67.760000000000005</v>
      </c>
      <c r="H1296" s="12"/>
      <c r="I1296">
        <f>Ikainiai[[#This Row],[Vnt įkainis]]*Ikainiai[[#This Row],[Kiekis]]</f>
        <v>0</v>
      </c>
    </row>
    <row r="1297" spans="1:9" x14ac:dyDescent="0.25">
      <c r="A1297" t="s">
        <v>52</v>
      </c>
      <c r="C1297" t="s">
        <v>16</v>
      </c>
      <c r="D1297" t="s">
        <v>67</v>
      </c>
      <c r="E1297" t="s">
        <v>18</v>
      </c>
      <c r="F1297" t="s">
        <v>19</v>
      </c>
      <c r="G1297">
        <v>113.38</v>
      </c>
      <c r="H1297" s="12"/>
      <c r="I1297">
        <f>Ikainiai[[#This Row],[Vnt įkainis]]*Ikainiai[[#This Row],[Kiekis]]</f>
        <v>0</v>
      </c>
    </row>
    <row r="1298" spans="1:9" x14ac:dyDescent="0.25">
      <c r="A1298" t="s">
        <v>53</v>
      </c>
      <c r="C1298" t="s">
        <v>16</v>
      </c>
      <c r="D1298" t="s">
        <v>67</v>
      </c>
      <c r="E1298" t="s">
        <v>18</v>
      </c>
      <c r="F1298" t="s">
        <v>19</v>
      </c>
      <c r="G1298">
        <v>113.38</v>
      </c>
      <c r="H1298" s="12"/>
      <c r="I1298">
        <f>Ikainiai[[#This Row],[Vnt įkainis]]*Ikainiai[[#This Row],[Kiekis]]</f>
        <v>0</v>
      </c>
    </row>
    <row r="1299" spans="1:9" x14ac:dyDescent="0.25">
      <c r="A1299" t="s">
        <v>52</v>
      </c>
      <c r="C1299" t="s">
        <v>16</v>
      </c>
      <c r="D1299" t="s">
        <v>68</v>
      </c>
      <c r="E1299" t="s">
        <v>18</v>
      </c>
      <c r="F1299" t="s">
        <v>19</v>
      </c>
      <c r="G1299">
        <v>114.63</v>
      </c>
      <c r="H1299" s="12"/>
      <c r="I1299">
        <f>Ikainiai[[#This Row],[Vnt įkainis]]*Ikainiai[[#This Row],[Kiekis]]</f>
        <v>0</v>
      </c>
    </row>
    <row r="1300" spans="1:9" x14ac:dyDescent="0.25">
      <c r="A1300" t="s">
        <v>53</v>
      </c>
      <c r="C1300" t="s">
        <v>16</v>
      </c>
      <c r="D1300" t="s">
        <v>68</v>
      </c>
      <c r="E1300" t="s">
        <v>18</v>
      </c>
      <c r="F1300" t="s">
        <v>19</v>
      </c>
      <c r="G1300">
        <v>114.63</v>
      </c>
      <c r="H1300" s="12"/>
      <c r="I1300">
        <f>Ikainiai[[#This Row],[Vnt įkainis]]*Ikainiai[[#This Row],[Kiekis]]</f>
        <v>0</v>
      </c>
    </row>
    <row r="1301" spans="1:9" x14ac:dyDescent="0.25">
      <c r="A1301" t="s">
        <v>52</v>
      </c>
      <c r="C1301" t="s">
        <v>16</v>
      </c>
      <c r="D1301" t="s">
        <v>69</v>
      </c>
      <c r="E1301" t="s">
        <v>18</v>
      </c>
      <c r="F1301" t="s">
        <v>19</v>
      </c>
      <c r="G1301">
        <v>138.04</v>
      </c>
      <c r="H1301" s="12"/>
      <c r="I1301">
        <f>Ikainiai[[#This Row],[Vnt įkainis]]*Ikainiai[[#This Row],[Kiekis]]</f>
        <v>0</v>
      </c>
    </row>
    <row r="1302" spans="1:9" x14ac:dyDescent="0.25">
      <c r="A1302" t="s">
        <v>53</v>
      </c>
      <c r="C1302" t="s">
        <v>16</v>
      </c>
      <c r="D1302" t="s">
        <v>69</v>
      </c>
      <c r="E1302" t="s">
        <v>18</v>
      </c>
      <c r="F1302" t="s">
        <v>19</v>
      </c>
      <c r="G1302">
        <v>138.04</v>
      </c>
      <c r="H1302" s="12"/>
      <c r="I1302">
        <f>Ikainiai[[#This Row],[Vnt įkainis]]*Ikainiai[[#This Row],[Kiekis]]</f>
        <v>0</v>
      </c>
    </row>
    <row r="1303" spans="1:9" x14ac:dyDescent="0.25">
      <c r="A1303" t="s">
        <v>52</v>
      </c>
      <c r="C1303" t="s">
        <v>16</v>
      </c>
      <c r="D1303" t="s">
        <v>70</v>
      </c>
      <c r="E1303" t="s">
        <v>18</v>
      </c>
      <c r="F1303" t="s">
        <v>19</v>
      </c>
      <c r="G1303">
        <v>172.52</v>
      </c>
      <c r="H1303" s="12"/>
      <c r="I1303">
        <f>Ikainiai[[#This Row],[Vnt įkainis]]*Ikainiai[[#This Row],[Kiekis]]</f>
        <v>0</v>
      </c>
    </row>
    <row r="1304" spans="1:9" x14ac:dyDescent="0.25">
      <c r="A1304" t="s">
        <v>53</v>
      </c>
      <c r="C1304" t="s">
        <v>16</v>
      </c>
      <c r="D1304" t="s">
        <v>70</v>
      </c>
      <c r="E1304" t="s">
        <v>18</v>
      </c>
      <c r="F1304" t="s">
        <v>19</v>
      </c>
      <c r="G1304">
        <v>172.52</v>
      </c>
      <c r="H1304" s="12"/>
      <c r="I1304">
        <f>Ikainiai[[#This Row],[Vnt įkainis]]*Ikainiai[[#This Row],[Kiekis]]</f>
        <v>0</v>
      </c>
    </row>
    <row r="1305" spans="1:9" x14ac:dyDescent="0.25">
      <c r="A1305" t="s">
        <v>52</v>
      </c>
      <c r="C1305" t="s">
        <v>16</v>
      </c>
      <c r="D1305" t="s">
        <v>48</v>
      </c>
      <c r="E1305" t="s">
        <v>18</v>
      </c>
      <c r="F1305" t="s">
        <v>19</v>
      </c>
      <c r="G1305">
        <v>878.7</v>
      </c>
      <c r="H1305" s="12"/>
      <c r="I1305">
        <f>Ikainiai[[#This Row],[Vnt įkainis]]*Ikainiai[[#This Row],[Kiekis]]</f>
        <v>0</v>
      </c>
    </row>
    <row r="1306" spans="1:9" x14ac:dyDescent="0.25">
      <c r="A1306" t="s">
        <v>53</v>
      </c>
      <c r="C1306" t="s">
        <v>16</v>
      </c>
      <c r="D1306" t="s">
        <v>48</v>
      </c>
      <c r="E1306" t="s">
        <v>18</v>
      </c>
      <c r="F1306" t="s">
        <v>19</v>
      </c>
      <c r="G1306">
        <v>878.7</v>
      </c>
      <c r="H1306" s="12"/>
      <c r="I1306">
        <f>Ikainiai[[#This Row],[Vnt įkainis]]*Ikainiai[[#This Row],[Kiekis]]</f>
        <v>0</v>
      </c>
    </row>
    <row r="1307" spans="1:9" x14ac:dyDescent="0.25">
      <c r="A1307" t="s">
        <v>52</v>
      </c>
      <c r="C1307" t="s">
        <v>16</v>
      </c>
      <c r="D1307" t="s">
        <v>71</v>
      </c>
      <c r="E1307" t="s">
        <v>18</v>
      </c>
      <c r="F1307" t="s">
        <v>19</v>
      </c>
      <c r="G1307">
        <v>284.60000000000002</v>
      </c>
      <c r="H1307" s="12"/>
      <c r="I1307">
        <f>Ikainiai[[#This Row],[Vnt įkainis]]*Ikainiai[[#This Row],[Kiekis]]</f>
        <v>0</v>
      </c>
    </row>
    <row r="1308" spans="1:9" x14ac:dyDescent="0.25">
      <c r="A1308" t="s">
        <v>53</v>
      </c>
      <c r="C1308" t="s">
        <v>16</v>
      </c>
      <c r="D1308" t="s">
        <v>71</v>
      </c>
      <c r="E1308" t="s">
        <v>18</v>
      </c>
      <c r="F1308" t="s">
        <v>19</v>
      </c>
      <c r="G1308">
        <v>284.60000000000002</v>
      </c>
      <c r="H1308" s="12"/>
      <c r="I1308">
        <f>Ikainiai[[#This Row],[Vnt įkainis]]*Ikainiai[[#This Row],[Kiekis]]</f>
        <v>0</v>
      </c>
    </row>
    <row r="1309" spans="1:9" x14ac:dyDescent="0.25">
      <c r="A1309" t="s">
        <v>52</v>
      </c>
      <c r="C1309" t="s">
        <v>16</v>
      </c>
      <c r="D1309" t="s">
        <v>72</v>
      </c>
      <c r="E1309" t="s">
        <v>18</v>
      </c>
      <c r="F1309" t="s">
        <v>19</v>
      </c>
      <c r="G1309">
        <v>1000</v>
      </c>
      <c r="H1309" s="12"/>
      <c r="I1309">
        <f>Ikainiai[[#This Row],[Vnt įkainis]]*Ikainiai[[#This Row],[Kiekis]]</f>
        <v>0</v>
      </c>
    </row>
    <row r="1310" spans="1:9" x14ac:dyDescent="0.25">
      <c r="A1310" t="s">
        <v>53</v>
      </c>
      <c r="C1310" t="s">
        <v>16</v>
      </c>
      <c r="D1310" t="s">
        <v>72</v>
      </c>
      <c r="E1310" t="s">
        <v>18</v>
      </c>
      <c r="F1310" t="s">
        <v>19</v>
      </c>
      <c r="G1310">
        <v>1000</v>
      </c>
      <c r="H1310" s="12"/>
      <c r="I1310">
        <f>Ikainiai[[#This Row],[Vnt įkainis]]*Ikainiai[[#This Row],[Kiekis]]</f>
        <v>0</v>
      </c>
    </row>
    <row r="1311" spans="1:9" x14ac:dyDescent="0.25">
      <c r="A1311" t="s">
        <v>52</v>
      </c>
      <c r="C1311" t="s">
        <v>16</v>
      </c>
      <c r="D1311" t="s">
        <v>73</v>
      </c>
      <c r="E1311" t="s">
        <v>18</v>
      </c>
      <c r="F1311" t="s">
        <v>19</v>
      </c>
      <c r="G1311">
        <v>70</v>
      </c>
      <c r="H1311" s="12"/>
      <c r="I1311">
        <f>Ikainiai[[#This Row],[Vnt įkainis]]*Ikainiai[[#This Row],[Kiekis]]</f>
        <v>0</v>
      </c>
    </row>
    <row r="1312" spans="1:9" x14ac:dyDescent="0.25">
      <c r="A1312" t="s">
        <v>53</v>
      </c>
      <c r="C1312" t="s">
        <v>16</v>
      </c>
      <c r="D1312" t="s">
        <v>73</v>
      </c>
      <c r="E1312" t="s">
        <v>18</v>
      </c>
      <c r="F1312" t="s">
        <v>19</v>
      </c>
      <c r="G1312">
        <v>70</v>
      </c>
      <c r="H1312" s="12"/>
      <c r="I1312">
        <f>Ikainiai[[#This Row],[Vnt įkainis]]*Ikainiai[[#This Row],[Kiekis]]</f>
        <v>0</v>
      </c>
    </row>
    <row r="1313" spans="1:9" x14ac:dyDescent="0.25">
      <c r="A1313" t="s">
        <v>52</v>
      </c>
      <c r="C1313" t="s">
        <v>16</v>
      </c>
      <c r="D1313" t="s">
        <v>74</v>
      </c>
      <c r="E1313" t="s">
        <v>18</v>
      </c>
      <c r="F1313" t="s">
        <v>19</v>
      </c>
      <c r="G1313">
        <v>52.03</v>
      </c>
      <c r="H1313" s="12"/>
      <c r="I1313">
        <f>Ikainiai[[#This Row],[Vnt įkainis]]*Ikainiai[[#This Row],[Kiekis]]</f>
        <v>0</v>
      </c>
    </row>
    <row r="1314" spans="1:9" x14ac:dyDescent="0.25">
      <c r="A1314" t="s">
        <v>53</v>
      </c>
      <c r="C1314" t="s">
        <v>16</v>
      </c>
      <c r="D1314" t="s">
        <v>74</v>
      </c>
      <c r="E1314" t="s">
        <v>18</v>
      </c>
      <c r="F1314" t="s">
        <v>19</v>
      </c>
      <c r="G1314">
        <v>52.03</v>
      </c>
      <c r="H1314" s="12"/>
      <c r="I1314">
        <f>Ikainiai[[#This Row],[Vnt įkainis]]*Ikainiai[[#This Row],[Kiekis]]</f>
        <v>0</v>
      </c>
    </row>
    <row r="1315" spans="1:9" x14ac:dyDescent="0.25">
      <c r="A1315" t="s">
        <v>52</v>
      </c>
      <c r="C1315" t="s">
        <v>16</v>
      </c>
      <c r="D1315" t="s">
        <v>75</v>
      </c>
      <c r="E1315" t="s">
        <v>18</v>
      </c>
      <c r="F1315" t="s">
        <v>19</v>
      </c>
      <c r="G1315">
        <v>66.400000000000006</v>
      </c>
      <c r="H1315" s="12"/>
      <c r="I1315">
        <f>Ikainiai[[#This Row],[Vnt įkainis]]*Ikainiai[[#This Row],[Kiekis]]</f>
        <v>0</v>
      </c>
    </row>
    <row r="1316" spans="1:9" x14ac:dyDescent="0.25">
      <c r="A1316" t="s">
        <v>53</v>
      </c>
      <c r="C1316" t="s">
        <v>16</v>
      </c>
      <c r="D1316" t="s">
        <v>75</v>
      </c>
      <c r="E1316" t="s">
        <v>18</v>
      </c>
      <c r="F1316" t="s">
        <v>19</v>
      </c>
      <c r="G1316">
        <v>66.400000000000006</v>
      </c>
      <c r="H1316" s="12"/>
      <c r="I1316">
        <f>Ikainiai[[#This Row],[Vnt įkainis]]*Ikainiai[[#This Row],[Kiekis]]</f>
        <v>0</v>
      </c>
    </row>
    <row r="1317" spans="1:9" x14ac:dyDescent="0.25">
      <c r="A1317" t="s">
        <v>52</v>
      </c>
      <c r="C1317" t="s">
        <v>16</v>
      </c>
      <c r="D1317" t="s">
        <v>76</v>
      </c>
      <c r="E1317" t="s">
        <v>18</v>
      </c>
      <c r="F1317" t="s">
        <v>19</v>
      </c>
      <c r="G1317">
        <v>1212.47</v>
      </c>
      <c r="H1317" s="12"/>
      <c r="I1317">
        <f>Ikainiai[[#This Row],[Vnt įkainis]]*Ikainiai[[#This Row],[Kiekis]]</f>
        <v>0</v>
      </c>
    </row>
    <row r="1318" spans="1:9" x14ac:dyDescent="0.25">
      <c r="A1318" t="s">
        <v>53</v>
      </c>
      <c r="C1318" t="s">
        <v>16</v>
      </c>
      <c r="D1318" t="s">
        <v>76</v>
      </c>
      <c r="E1318" t="s">
        <v>18</v>
      </c>
      <c r="F1318" t="s">
        <v>19</v>
      </c>
      <c r="G1318">
        <v>1212.47</v>
      </c>
      <c r="H1318" s="12"/>
      <c r="I1318">
        <f>Ikainiai[[#This Row],[Vnt įkainis]]*Ikainiai[[#This Row],[Kiekis]]</f>
        <v>0</v>
      </c>
    </row>
    <row r="1319" spans="1:9" x14ac:dyDescent="0.25">
      <c r="A1319" t="s">
        <v>128</v>
      </c>
      <c r="C1319" t="s">
        <v>16</v>
      </c>
      <c r="D1319" t="s">
        <v>77</v>
      </c>
      <c r="E1319" t="s">
        <v>18</v>
      </c>
      <c r="F1319" t="s">
        <v>19</v>
      </c>
      <c r="G1319">
        <v>113.15</v>
      </c>
      <c r="H1319" s="12"/>
      <c r="I1319">
        <f>Ikainiai[[#This Row],[Vnt įkainis]]*Ikainiai[[#This Row],[Kiekis]]</f>
        <v>0</v>
      </c>
    </row>
    <row r="1320" spans="1:9" x14ac:dyDescent="0.25">
      <c r="A1320" t="s">
        <v>129</v>
      </c>
      <c r="C1320" t="s">
        <v>16</v>
      </c>
      <c r="D1320" t="s">
        <v>77</v>
      </c>
      <c r="E1320" t="s">
        <v>18</v>
      </c>
      <c r="F1320" t="s">
        <v>19</v>
      </c>
      <c r="G1320">
        <v>113.15</v>
      </c>
      <c r="H1320" s="12"/>
      <c r="I1320">
        <f>Ikainiai[[#This Row],[Vnt įkainis]]*Ikainiai[[#This Row],[Kiekis]]</f>
        <v>0</v>
      </c>
    </row>
    <row r="1321" spans="1:9" x14ac:dyDescent="0.25">
      <c r="A1321" t="s">
        <v>130</v>
      </c>
      <c r="C1321" t="s">
        <v>16</v>
      </c>
      <c r="D1321" t="s">
        <v>77</v>
      </c>
      <c r="E1321" t="s">
        <v>18</v>
      </c>
      <c r="F1321" t="s">
        <v>19</v>
      </c>
      <c r="G1321">
        <v>113.15</v>
      </c>
      <c r="H1321" s="12"/>
      <c r="I1321">
        <f>Ikainiai[[#This Row],[Vnt įkainis]]*Ikainiai[[#This Row],[Kiekis]]</f>
        <v>0</v>
      </c>
    </row>
    <row r="1322" spans="1:9" x14ac:dyDescent="0.25">
      <c r="A1322" t="s">
        <v>128</v>
      </c>
      <c r="C1322" t="s">
        <v>16</v>
      </c>
      <c r="D1322" t="s">
        <v>78</v>
      </c>
      <c r="E1322" t="s">
        <v>18</v>
      </c>
      <c r="F1322" t="s">
        <v>19</v>
      </c>
      <c r="G1322">
        <v>54.83</v>
      </c>
      <c r="H1322" s="12"/>
      <c r="I1322">
        <f>Ikainiai[[#This Row],[Vnt įkainis]]*Ikainiai[[#This Row],[Kiekis]]</f>
        <v>0</v>
      </c>
    </row>
    <row r="1323" spans="1:9" x14ac:dyDescent="0.25">
      <c r="A1323" t="s">
        <v>129</v>
      </c>
      <c r="C1323" t="s">
        <v>16</v>
      </c>
      <c r="D1323" t="s">
        <v>78</v>
      </c>
      <c r="E1323" t="s">
        <v>18</v>
      </c>
      <c r="F1323" t="s">
        <v>19</v>
      </c>
      <c r="G1323">
        <v>54.83</v>
      </c>
      <c r="H1323" s="12"/>
      <c r="I1323">
        <f>Ikainiai[[#This Row],[Vnt įkainis]]*Ikainiai[[#This Row],[Kiekis]]</f>
        <v>0</v>
      </c>
    </row>
    <row r="1324" spans="1:9" x14ac:dyDescent="0.25">
      <c r="A1324" t="s">
        <v>130</v>
      </c>
      <c r="C1324" t="s">
        <v>16</v>
      </c>
      <c r="D1324" t="s">
        <v>78</v>
      </c>
      <c r="E1324" t="s">
        <v>18</v>
      </c>
      <c r="F1324" t="s">
        <v>19</v>
      </c>
      <c r="G1324">
        <v>54.83</v>
      </c>
      <c r="H1324" s="12"/>
      <c r="I1324">
        <f>Ikainiai[[#This Row],[Vnt įkainis]]*Ikainiai[[#This Row],[Kiekis]]</f>
        <v>0</v>
      </c>
    </row>
    <row r="1325" spans="1:9" x14ac:dyDescent="0.25">
      <c r="A1325" t="s">
        <v>128</v>
      </c>
      <c r="C1325" t="s">
        <v>16</v>
      </c>
      <c r="D1325" t="s">
        <v>79</v>
      </c>
      <c r="E1325" t="s">
        <v>18</v>
      </c>
      <c r="F1325" t="s">
        <v>19</v>
      </c>
      <c r="G1325">
        <v>23.35</v>
      </c>
      <c r="H1325" s="12"/>
      <c r="I1325">
        <f>Ikainiai[[#This Row],[Vnt įkainis]]*Ikainiai[[#This Row],[Kiekis]]</f>
        <v>0</v>
      </c>
    </row>
    <row r="1326" spans="1:9" x14ac:dyDescent="0.25">
      <c r="A1326" t="s">
        <v>129</v>
      </c>
      <c r="C1326" t="s">
        <v>16</v>
      </c>
      <c r="D1326" t="s">
        <v>79</v>
      </c>
      <c r="E1326" t="s">
        <v>18</v>
      </c>
      <c r="F1326" t="s">
        <v>19</v>
      </c>
      <c r="G1326">
        <v>23.35</v>
      </c>
      <c r="H1326" s="12"/>
      <c r="I1326">
        <f>Ikainiai[[#This Row],[Vnt įkainis]]*Ikainiai[[#This Row],[Kiekis]]</f>
        <v>0</v>
      </c>
    </row>
    <row r="1327" spans="1:9" x14ac:dyDescent="0.25">
      <c r="A1327" t="s">
        <v>130</v>
      </c>
      <c r="C1327" t="s">
        <v>16</v>
      </c>
      <c r="D1327" t="s">
        <v>79</v>
      </c>
      <c r="E1327" t="s">
        <v>18</v>
      </c>
      <c r="F1327" t="s">
        <v>19</v>
      </c>
      <c r="G1327">
        <v>23.35</v>
      </c>
      <c r="H1327" s="12"/>
      <c r="I1327">
        <f>Ikainiai[[#This Row],[Vnt įkainis]]*Ikainiai[[#This Row],[Kiekis]]</f>
        <v>0</v>
      </c>
    </row>
    <row r="1328" spans="1:9" x14ac:dyDescent="0.25">
      <c r="A1328" t="s">
        <v>128</v>
      </c>
      <c r="C1328" t="s">
        <v>16</v>
      </c>
      <c r="D1328" t="s">
        <v>80</v>
      </c>
      <c r="E1328" t="s">
        <v>18</v>
      </c>
      <c r="F1328" t="s">
        <v>19</v>
      </c>
      <c r="G1328">
        <v>59.89</v>
      </c>
      <c r="H1328" s="12"/>
      <c r="I1328">
        <f>Ikainiai[[#This Row],[Vnt įkainis]]*Ikainiai[[#This Row],[Kiekis]]</f>
        <v>0</v>
      </c>
    </row>
    <row r="1329" spans="1:9" x14ac:dyDescent="0.25">
      <c r="A1329" t="s">
        <v>129</v>
      </c>
      <c r="C1329" t="s">
        <v>16</v>
      </c>
      <c r="D1329" t="s">
        <v>80</v>
      </c>
      <c r="E1329" t="s">
        <v>18</v>
      </c>
      <c r="F1329" t="s">
        <v>19</v>
      </c>
      <c r="G1329">
        <v>59.89</v>
      </c>
      <c r="H1329" s="12"/>
      <c r="I1329">
        <f>Ikainiai[[#This Row],[Vnt įkainis]]*Ikainiai[[#This Row],[Kiekis]]</f>
        <v>0</v>
      </c>
    </row>
    <row r="1330" spans="1:9" x14ac:dyDescent="0.25">
      <c r="A1330" t="s">
        <v>130</v>
      </c>
      <c r="C1330" t="s">
        <v>16</v>
      </c>
      <c r="D1330" t="s">
        <v>80</v>
      </c>
      <c r="E1330" t="s">
        <v>18</v>
      </c>
      <c r="F1330" t="s">
        <v>19</v>
      </c>
      <c r="G1330">
        <v>59.89</v>
      </c>
      <c r="H1330" s="12"/>
      <c r="I1330">
        <f>Ikainiai[[#This Row],[Vnt įkainis]]*Ikainiai[[#This Row],[Kiekis]]</f>
        <v>0</v>
      </c>
    </row>
    <row r="1331" spans="1:9" x14ac:dyDescent="0.25">
      <c r="A1331" t="s">
        <v>128</v>
      </c>
      <c r="C1331" t="s">
        <v>16</v>
      </c>
      <c r="D1331" t="s">
        <v>81</v>
      </c>
      <c r="E1331" t="s">
        <v>18</v>
      </c>
      <c r="F1331" t="s">
        <v>19</v>
      </c>
      <c r="G1331">
        <v>413.99</v>
      </c>
      <c r="H1331" s="12"/>
      <c r="I1331">
        <f>Ikainiai[[#This Row],[Vnt įkainis]]*Ikainiai[[#This Row],[Kiekis]]</f>
        <v>0</v>
      </c>
    </row>
    <row r="1332" spans="1:9" x14ac:dyDescent="0.25">
      <c r="A1332" t="s">
        <v>129</v>
      </c>
      <c r="C1332" t="s">
        <v>16</v>
      </c>
      <c r="D1332" t="s">
        <v>81</v>
      </c>
      <c r="E1332" t="s">
        <v>18</v>
      </c>
      <c r="F1332" t="s">
        <v>19</v>
      </c>
      <c r="G1332">
        <v>413.99</v>
      </c>
      <c r="H1332" s="12"/>
      <c r="I1332">
        <f>Ikainiai[[#This Row],[Vnt įkainis]]*Ikainiai[[#This Row],[Kiekis]]</f>
        <v>0</v>
      </c>
    </row>
    <row r="1333" spans="1:9" x14ac:dyDescent="0.25">
      <c r="A1333" t="s">
        <v>130</v>
      </c>
      <c r="C1333" t="s">
        <v>16</v>
      </c>
      <c r="D1333" t="s">
        <v>81</v>
      </c>
      <c r="E1333" t="s">
        <v>18</v>
      </c>
      <c r="F1333" t="s">
        <v>19</v>
      </c>
      <c r="G1333">
        <v>413.99</v>
      </c>
      <c r="H1333" s="12"/>
      <c r="I1333">
        <f>Ikainiai[[#This Row],[Vnt įkainis]]*Ikainiai[[#This Row],[Kiekis]]</f>
        <v>0</v>
      </c>
    </row>
    <row r="1334" spans="1:9" x14ac:dyDescent="0.25">
      <c r="A1334" t="s">
        <v>128</v>
      </c>
      <c r="C1334" t="s">
        <v>16</v>
      </c>
      <c r="D1334" t="s">
        <v>82</v>
      </c>
      <c r="E1334" t="s">
        <v>18</v>
      </c>
      <c r="F1334" t="s">
        <v>19</v>
      </c>
      <c r="G1334">
        <v>210.1</v>
      </c>
      <c r="H1334" s="12"/>
      <c r="I1334">
        <f>Ikainiai[[#This Row],[Vnt įkainis]]*Ikainiai[[#This Row],[Kiekis]]</f>
        <v>0</v>
      </c>
    </row>
    <row r="1335" spans="1:9" x14ac:dyDescent="0.25">
      <c r="A1335" t="s">
        <v>129</v>
      </c>
      <c r="C1335" t="s">
        <v>16</v>
      </c>
      <c r="D1335" t="s">
        <v>82</v>
      </c>
      <c r="E1335" t="s">
        <v>18</v>
      </c>
      <c r="F1335" t="s">
        <v>19</v>
      </c>
      <c r="G1335">
        <v>210.1</v>
      </c>
      <c r="H1335" s="12"/>
      <c r="I1335">
        <f>Ikainiai[[#This Row],[Vnt įkainis]]*Ikainiai[[#This Row],[Kiekis]]</f>
        <v>0</v>
      </c>
    </row>
    <row r="1336" spans="1:9" x14ac:dyDescent="0.25">
      <c r="A1336" t="s">
        <v>130</v>
      </c>
      <c r="C1336" t="s">
        <v>16</v>
      </c>
      <c r="D1336" t="s">
        <v>82</v>
      </c>
      <c r="E1336" t="s">
        <v>18</v>
      </c>
      <c r="F1336" t="s">
        <v>19</v>
      </c>
      <c r="G1336">
        <v>210.1</v>
      </c>
      <c r="H1336" s="12"/>
      <c r="I1336">
        <f>Ikainiai[[#This Row],[Vnt įkainis]]*Ikainiai[[#This Row],[Kiekis]]</f>
        <v>0</v>
      </c>
    </row>
    <row r="1337" spans="1:9" x14ac:dyDescent="0.25">
      <c r="A1337" t="s">
        <v>128</v>
      </c>
      <c r="C1337" t="s">
        <v>16</v>
      </c>
      <c r="D1337" t="s">
        <v>83</v>
      </c>
      <c r="E1337" t="s">
        <v>18</v>
      </c>
      <c r="F1337" t="s">
        <v>19</v>
      </c>
      <c r="G1337">
        <v>37.25</v>
      </c>
      <c r="H1337" s="12"/>
      <c r="I1337">
        <f>Ikainiai[[#This Row],[Vnt įkainis]]*Ikainiai[[#This Row],[Kiekis]]</f>
        <v>0</v>
      </c>
    </row>
    <row r="1338" spans="1:9" x14ac:dyDescent="0.25">
      <c r="A1338" t="s">
        <v>129</v>
      </c>
      <c r="C1338" t="s">
        <v>16</v>
      </c>
      <c r="D1338" t="s">
        <v>83</v>
      </c>
      <c r="E1338" t="s">
        <v>18</v>
      </c>
      <c r="F1338" t="s">
        <v>19</v>
      </c>
      <c r="G1338">
        <v>37.25</v>
      </c>
      <c r="H1338" s="12"/>
      <c r="I1338">
        <f>Ikainiai[[#This Row],[Vnt įkainis]]*Ikainiai[[#This Row],[Kiekis]]</f>
        <v>0</v>
      </c>
    </row>
    <row r="1339" spans="1:9" x14ac:dyDescent="0.25">
      <c r="A1339" t="s">
        <v>130</v>
      </c>
      <c r="C1339" t="s">
        <v>16</v>
      </c>
      <c r="D1339" t="s">
        <v>83</v>
      </c>
      <c r="E1339" t="s">
        <v>18</v>
      </c>
      <c r="F1339" t="s">
        <v>19</v>
      </c>
      <c r="G1339">
        <v>37.25</v>
      </c>
      <c r="H1339" s="12"/>
      <c r="I1339">
        <f>Ikainiai[[#This Row],[Vnt įkainis]]*Ikainiai[[#This Row],[Kiekis]]</f>
        <v>0</v>
      </c>
    </row>
    <row r="1340" spans="1:9" x14ac:dyDescent="0.25">
      <c r="A1340" t="s">
        <v>128</v>
      </c>
      <c r="C1340" t="s">
        <v>16</v>
      </c>
      <c r="D1340" t="s">
        <v>84</v>
      </c>
      <c r="E1340" t="s">
        <v>18</v>
      </c>
      <c r="F1340" t="s">
        <v>19</v>
      </c>
      <c r="G1340">
        <v>62.49</v>
      </c>
      <c r="H1340" s="12"/>
      <c r="I1340">
        <f>Ikainiai[[#This Row],[Vnt įkainis]]*Ikainiai[[#This Row],[Kiekis]]</f>
        <v>0</v>
      </c>
    </row>
    <row r="1341" spans="1:9" x14ac:dyDescent="0.25">
      <c r="A1341" t="s">
        <v>129</v>
      </c>
      <c r="C1341" t="s">
        <v>16</v>
      </c>
      <c r="D1341" t="s">
        <v>84</v>
      </c>
      <c r="E1341" t="s">
        <v>18</v>
      </c>
      <c r="F1341" t="s">
        <v>19</v>
      </c>
      <c r="G1341">
        <v>62.49</v>
      </c>
      <c r="H1341" s="12"/>
      <c r="I1341">
        <f>Ikainiai[[#This Row],[Vnt įkainis]]*Ikainiai[[#This Row],[Kiekis]]</f>
        <v>0</v>
      </c>
    </row>
    <row r="1342" spans="1:9" x14ac:dyDescent="0.25">
      <c r="A1342" t="s">
        <v>130</v>
      </c>
      <c r="C1342" t="s">
        <v>16</v>
      </c>
      <c r="D1342" t="s">
        <v>84</v>
      </c>
      <c r="E1342" t="s">
        <v>18</v>
      </c>
      <c r="F1342" t="s">
        <v>19</v>
      </c>
      <c r="G1342">
        <v>62.49</v>
      </c>
      <c r="H1342" s="12"/>
      <c r="I1342">
        <f>Ikainiai[[#This Row],[Vnt įkainis]]*Ikainiai[[#This Row],[Kiekis]]</f>
        <v>0</v>
      </c>
    </row>
    <row r="1343" spans="1:9" x14ac:dyDescent="0.25">
      <c r="A1343" t="s">
        <v>128</v>
      </c>
      <c r="C1343" t="s">
        <v>16</v>
      </c>
      <c r="D1343" t="s">
        <v>85</v>
      </c>
      <c r="E1343" t="s">
        <v>18</v>
      </c>
      <c r="F1343" t="s">
        <v>19</v>
      </c>
      <c r="G1343">
        <v>62.06</v>
      </c>
      <c r="H1343" s="12"/>
      <c r="I1343">
        <f>Ikainiai[[#This Row],[Vnt įkainis]]*Ikainiai[[#This Row],[Kiekis]]</f>
        <v>0</v>
      </c>
    </row>
    <row r="1344" spans="1:9" x14ac:dyDescent="0.25">
      <c r="A1344" t="s">
        <v>129</v>
      </c>
      <c r="C1344" t="s">
        <v>16</v>
      </c>
      <c r="D1344" t="s">
        <v>85</v>
      </c>
      <c r="E1344" t="s">
        <v>18</v>
      </c>
      <c r="F1344" t="s">
        <v>19</v>
      </c>
      <c r="G1344">
        <v>62.06</v>
      </c>
      <c r="H1344" s="12"/>
      <c r="I1344">
        <f>Ikainiai[[#This Row],[Vnt įkainis]]*Ikainiai[[#This Row],[Kiekis]]</f>
        <v>0</v>
      </c>
    </row>
    <row r="1345" spans="1:9" x14ac:dyDescent="0.25">
      <c r="A1345" t="s">
        <v>130</v>
      </c>
      <c r="C1345" t="s">
        <v>16</v>
      </c>
      <c r="D1345" t="s">
        <v>85</v>
      </c>
      <c r="E1345" t="s">
        <v>18</v>
      </c>
      <c r="F1345" t="s">
        <v>19</v>
      </c>
      <c r="G1345">
        <v>62.06</v>
      </c>
      <c r="H1345" s="12"/>
      <c r="I1345">
        <f>Ikainiai[[#This Row],[Vnt įkainis]]*Ikainiai[[#This Row],[Kiekis]]</f>
        <v>0</v>
      </c>
    </row>
    <row r="1346" spans="1:9" x14ac:dyDescent="0.25">
      <c r="A1346" t="s">
        <v>128</v>
      </c>
      <c r="C1346" t="s">
        <v>16</v>
      </c>
      <c r="D1346" t="s">
        <v>86</v>
      </c>
      <c r="E1346" t="s">
        <v>18</v>
      </c>
      <c r="F1346" t="s">
        <v>19</v>
      </c>
      <c r="G1346">
        <v>54.97</v>
      </c>
      <c r="H1346" s="12"/>
      <c r="I1346">
        <f>Ikainiai[[#This Row],[Vnt įkainis]]*Ikainiai[[#This Row],[Kiekis]]</f>
        <v>0</v>
      </c>
    </row>
    <row r="1347" spans="1:9" x14ac:dyDescent="0.25">
      <c r="A1347" t="s">
        <v>129</v>
      </c>
      <c r="C1347" t="s">
        <v>16</v>
      </c>
      <c r="D1347" t="s">
        <v>86</v>
      </c>
      <c r="E1347" t="s">
        <v>18</v>
      </c>
      <c r="F1347" t="s">
        <v>19</v>
      </c>
      <c r="G1347">
        <v>54.97</v>
      </c>
      <c r="H1347" s="12"/>
      <c r="I1347">
        <f>Ikainiai[[#This Row],[Vnt įkainis]]*Ikainiai[[#This Row],[Kiekis]]</f>
        <v>0</v>
      </c>
    </row>
    <row r="1348" spans="1:9" x14ac:dyDescent="0.25">
      <c r="A1348" t="s">
        <v>130</v>
      </c>
      <c r="C1348" t="s">
        <v>16</v>
      </c>
      <c r="D1348" t="s">
        <v>86</v>
      </c>
      <c r="E1348" t="s">
        <v>18</v>
      </c>
      <c r="F1348" t="s">
        <v>19</v>
      </c>
      <c r="G1348">
        <v>54.97</v>
      </c>
      <c r="H1348" s="12"/>
      <c r="I1348">
        <f>Ikainiai[[#This Row],[Vnt įkainis]]*Ikainiai[[#This Row],[Kiekis]]</f>
        <v>0</v>
      </c>
    </row>
    <row r="1349" spans="1:9" x14ac:dyDescent="0.25">
      <c r="A1349" t="s">
        <v>128</v>
      </c>
      <c r="C1349" t="s">
        <v>16</v>
      </c>
      <c r="D1349" t="s">
        <v>87</v>
      </c>
      <c r="E1349" t="s">
        <v>18</v>
      </c>
      <c r="F1349" t="s">
        <v>19</v>
      </c>
      <c r="G1349">
        <v>33.9</v>
      </c>
      <c r="H1349" s="12"/>
      <c r="I1349">
        <f>Ikainiai[[#This Row],[Vnt įkainis]]*Ikainiai[[#This Row],[Kiekis]]</f>
        <v>0</v>
      </c>
    </row>
    <row r="1350" spans="1:9" x14ac:dyDescent="0.25">
      <c r="A1350" t="s">
        <v>129</v>
      </c>
      <c r="C1350" t="s">
        <v>16</v>
      </c>
      <c r="D1350" t="s">
        <v>87</v>
      </c>
      <c r="E1350" t="s">
        <v>18</v>
      </c>
      <c r="F1350" t="s">
        <v>19</v>
      </c>
      <c r="G1350">
        <v>33.9</v>
      </c>
      <c r="H1350" s="12"/>
      <c r="I1350">
        <f>Ikainiai[[#This Row],[Vnt įkainis]]*Ikainiai[[#This Row],[Kiekis]]</f>
        <v>0</v>
      </c>
    </row>
    <row r="1351" spans="1:9" x14ac:dyDescent="0.25">
      <c r="A1351" t="s">
        <v>130</v>
      </c>
      <c r="C1351" t="s">
        <v>16</v>
      </c>
      <c r="D1351" t="s">
        <v>87</v>
      </c>
      <c r="E1351" t="s">
        <v>18</v>
      </c>
      <c r="F1351" t="s">
        <v>19</v>
      </c>
      <c r="G1351">
        <v>33.9</v>
      </c>
      <c r="H1351" s="12"/>
      <c r="I1351">
        <f>Ikainiai[[#This Row],[Vnt įkainis]]*Ikainiai[[#This Row],[Kiekis]]</f>
        <v>0</v>
      </c>
    </row>
    <row r="1352" spans="1:9" x14ac:dyDescent="0.25">
      <c r="A1352" t="s">
        <v>128</v>
      </c>
      <c r="C1352" t="s">
        <v>16</v>
      </c>
      <c r="D1352" t="s">
        <v>88</v>
      </c>
      <c r="E1352" t="s">
        <v>18</v>
      </c>
      <c r="F1352" t="s">
        <v>19</v>
      </c>
      <c r="G1352">
        <v>60.68</v>
      </c>
      <c r="H1352" s="12"/>
      <c r="I1352">
        <f>Ikainiai[[#This Row],[Vnt įkainis]]*Ikainiai[[#This Row],[Kiekis]]</f>
        <v>0</v>
      </c>
    </row>
    <row r="1353" spans="1:9" x14ac:dyDescent="0.25">
      <c r="A1353" t="s">
        <v>129</v>
      </c>
      <c r="C1353" t="s">
        <v>16</v>
      </c>
      <c r="D1353" t="s">
        <v>88</v>
      </c>
      <c r="E1353" t="s">
        <v>18</v>
      </c>
      <c r="F1353" t="s">
        <v>19</v>
      </c>
      <c r="G1353">
        <v>60.68</v>
      </c>
      <c r="H1353" s="12"/>
      <c r="I1353">
        <f>Ikainiai[[#This Row],[Vnt įkainis]]*Ikainiai[[#This Row],[Kiekis]]</f>
        <v>0</v>
      </c>
    </row>
    <row r="1354" spans="1:9" x14ac:dyDescent="0.25">
      <c r="A1354" t="s">
        <v>130</v>
      </c>
      <c r="C1354" t="s">
        <v>16</v>
      </c>
      <c r="D1354" t="s">
        <v>88</v>
      </c>
      <c r="E1354" t="s">
        <v>18</v>
      </c>
      <c r="F1354" t="s">
        <v>19</v>
      </c>
      <c r="G1354">
        <v>60.68</v>
      </c>
      <c r="H1354" s="12"/>
      <c r="I1354">
        <f>Ikainiai[[#This Row],[Vnt įkainis]]*Ikainiai[[#This Row],[Kiekis]]</f>
        <v>0</v>
      </c>
    </row>
    <row r="1355" spans="1:9" x14ac:dyDescent="0.25">
      <c r="A1355" t="s">
        <v>128</v>
      </c>
      <c r="C1355" t="s">
        <v>16</v>
      </c>
      <c r="D1355" t="s">
        <v>89</v>
      </c>
      <c r="E1355" t="s">
        <v>18</v>
      </c>
      <c r="F1355" t="s">
        <v>19</v>
      </c>
      <c r="G1355">
        <v>72.12</v>
      </c>
      <c r="H1355" s="12"/>
      <c r="I1355">
        <f>Ikainiai[[#This Row],[Vnt įkainis]]*Ikainiai[[#This Row],[Kiekis]]</f>
        <v>0</v>
      </c>
    </row>
    <row r="1356" spans="1:9" x14ac:dyDescent="0.25">
      <c r="A1356" t="s">
        <v>129</v>
      </c>
      <c r="C1356" t="s">
        <v>16</v>
      </c>
      <c r="D1356" t="s">
        <v>89</v>
      </c>
      <c r="E1356" t="s">
        <v>18</v>
      </c>
      <c r="F1356" t="s">
        <v>19</v>
      </c>
      <c r="G1356">
        <v>72.12</v>
      </c>
      <c r="H1356" s="12"/>
      <c r="I1356">
        <f>Ikainiai[[#This Row],[Vnt įkainis]]*Ikainiai[[#This Row],[Kiekis]]</f>
        <v>0</v>
      </c>
    </row>
    <row r="1357" spans="1:9" x14ac:dyDescent="0.25">
      <c r="A1357" t="s">
        <v>130</v>
      </c>
      <c r="C1357" t="s">
        <v>16</v>
      </c>
      <c r="D1357" t="s">
        <v>89</v>
      </c>
      <c r="E1357" t="s">
        <v>18</v>
      </c>
      <c r="F1357" t="s">
        <v>19</v>
      </c>
      <c r="G1357">
        <v>72.12</v>
      </c>
      <c r="H1357" s="12"/>
      <c r="I1357">
        <f>Ikainiai[[#This Row],[Vnt įkainis]]*Ikainiai[[#This Row],[Kiekis]]</f>
        <v>0</v>
      </c>
    </row>
    <row r="1358" spans="1:9" x14ac:dyDescent="0.25">
      <c r="A1358" t="s">
        <v>128</v>
      </c>
      <c r="C1358" t="s">
        <v>16</v>
      </c>
      <c r="D1358" t="s">
        <v>90</v>
      </c>
      <c r="E1358" t="s">
        <v>18</v>
      </c>
      <c r="F1358" t="s">
        <v>19</v>
      </c>
      <c r="G1358">
        <v>45.28</v>
      </c>
      <c r="H1358" s="12"/>
      <c r="I1358">
        <f>Ikainiai[[#This Row],[Vnt įkainis]]*Ikainiai[[#This Row],[Kiekis]]</f>
        <v>0</v>
      </c>
    </row>
    <row r="1359" spans="1:9" x14ac:dyDescent="0.25">
      <c r="A1359" t="s">
        <v>129</v>
      </c>
      <c r="C1359" t="s">
        <v>16</v>
      </c>
      <c r="D1359" t="s">
        <v>90</v>
      </c>
      <c r="E1359" t="s">
        <v>18</v>
      </c>
      <c r="F1359" t="s">
        <v>19</v>
      </c>
      <c r="G1359">
        <v>45.28</v>
      </c>
      <c r="H1359" s="12"/>
      <c r="I1359">
        <f>Ikainiai[[#This Row],[Vnt įkainis]]*Ikainiai[[#This Row],[Kiekis]]</f>
        <v>0</v>
      </c>
    </row>
    <row r="1360" spans="1:9" x14ac:dyDescent="0.25">
      <c r="A1360" t="s">
        <v>130</v>
      </c>
      <c r="C1360" t="s">
        <v>16</v>
      </c>
      <c r="D1360" t="s">
        <v>90</v>
      </c>
      <c r="E1360" t="s">
        <v>18</v>
      </c>
      <c r="F1360" t="s">
        <v>19</v>
      </c>
      <c r="G1360">
        <v>45.28</v>
      </c>
      <c r="H1360" s="12"/>
      <c r="I1360">
        <f>Ikainiai[[#This Row],[Vnt įkainis]]*Ikainiai[[#This Row],[Kiekis]]</f>
        <v>0</v>
      </c>
    </row>
    <row r="1361" spans="1:9" x14ac:dyDescent="0.25">
      <c r="A1361" t="s">
        <v>128</v>
      </c>
      <c r="C1361" t="s">
        <v>16</v>
      </c>
      <c r="D1361" t="s">
        <v>91</v>
      </c>
      <c r="E1361" t="s">
        <v>18</v>
      </c>
      <c r="F1361" t="s">
        <v>19</v>
      </c>
      <c r="G1361">
        <v>418.99</v>
      </c>
      <c r="H1361" s="12"/>
      <c r="I1361">
        <f>Ikainiai[[#This Row],[Vnt įkainis]]*Ikainiai[[#This Row],[Kiekis]]</f>
        <v>0</v>
      </c>
    </row>
    <row r="1362" spans="1:9" x14ac:dyDescent="0.25">
      <c r="A1362" t="s">
        <v>129</v>
      </c>
      <c r="C1362" t="s">
        <v>16</v>
      </c>
      <c r="D1362" t="s">
        <v>91</v>
      </c>
      <c r="E1362" t="s">
        <v>18</v>
      </c>
      <c r="F1362" t="s">
        <v>19</v>
      </c>
      <c r="G1362">
        <v>418.99</v>
      </c>
      <c r="H1362" s="12"/>
      <c r="I1362">
        <f>Ikainiai[[#This Row],[Vnt įkainis]]*Ikainiai[[#This Row],[Kiekis]]</f>
        <v>0</v>
      </c>
    </row>
    <row r="1363" spans="1:9" x14ac:dyDescent="0.25">
      <c r="A1363" t="s">
        <v>130</v>
      </c>
      <c r="C1363" t="s">
        <v>16</v>
      </c>
      <c r="D1363" t="s">
        <v>91</v>
      </c>
      <c r="E1363" t="s">
        <v>18</v>
      </c>
      <c r="F1363" t="s">
        <v>19</v>
      </c>
      <c r="G1363">
        <v>418.99</v>
      </c>
      <c r="H1363" s="12"/>
      <c r="I1363">
        <f>Ikainiai[[#This Row],[Vnt įkainis]]*Ikainiai[[#This Row],[Kiekis]]</f>
        <v>0</v>
      </c>
    </row>
    <row r="1364" spans="1:9" x14ac:dyDescent="0.25">
      <c r="A1364" t="s">
        <v>128</v>
      </c>
      <c r="C1364" t="s">
        <v>16</v>
      </c>
      <c r="D1364" t="s">
        <v>57</v>
      </c>
      <c r="E1364" t="s">
        <v>18</v>
      </c>
      <c r="F1364" t="s">
        <v>19</v>
      </c>
      <c r="G1364">
        <v>400</v>
      </c>
      <c r="H1364" s="12"/>
      <c r="I1364">
        <f>Ikainiai[[#This Row],[Vnt įkainis]]*Ikainiai[[#This Row],[Kiekis]]</f>
        <v>0</v>
      </c>
    </row>
    <row r="1365" spans="1:9" x14ac:dyDescent="0.25">
      <c r="A1365" t="s">
        <v>129</v>
      </c>
      <c r="C1365" t="s">
        <v>16</v>
      </c>
      <c r="D1365" t="s">
        <v>57</v>
      </c>
      <c r="E1365" t="s">
        <v>18</v>
      </c>
      <c r="F1365" t="s">
        <v>19</v>
      </c>
      <c r="G1365">
        <v>400</v>
      </c>
      <c r="H1365" s="12"/>
      <c r="I1365">
        <f>Ikainiai[[#This Row],[Vnt įkainis]]*Ikainiai[[#This Row],[Kiekis]]</f>
        <v>0</v>
      </c>
    </row>
    <row r="1366" spans="1:9" x14ac:dyDescent="0.25">
      <c r="A1366" t="s">
        <v>130</v>
      </c>
      <c r="C1366" t="s">
        <v>16</v>
      </c>
      <c r="D1366" t="s">
        <v>57</v>
      </c>
      <c r="E1366" t="s">
        <v>18</v>
      </c>
      <c r="F1366" t="s">
        <v>19</v>
      </c>
      <c r="G1366">
        <v>400</v>
      </c>
      <c r="H1366" s="12"/>
      <c r="I1366">
        <f>Ikainiai[[#This Row],[Vnt įkainis]]*Ikainiai[[#This Row],[Kiekis]]</f>
        <v>0</v>
      </c>
    </row>
    <row r="1367" spans="1:9" x14ac:dyDescent="0.25">
      <c r="A1367" t="s">
        <v>128</v>
      </c>
      <c r="C1367" t="s">
        <v>16</v>
      </c>
      <c r="D1367" t="s">
        <v>46</v>
      </c>
      <c r="E1367" t="s">
        <v>18</v>
      </c>
      <c r="F1367" t="s">
        <v>19</v>
      </c>
      <c r="G1367">
        <v>547.14</v>
      </c>
      <c r="H1367" s="12"/>
      <c r="I1367">
        <f>Ikainiai[[#This Row],[Vnt įkainis]]*Ikainiai[[#This Row],[Kiekis]]</f>
        <v>0</v>
      </c>
    </row>
    <row r="1368" spans="1:9" x14ac:dyDescent="0.25">
      <c r="A1368" t="s">
        <v>129</v>
      </c>
      <c r="C1368" t="s">
        <v>16</v>
      </c>
      <c r="D1368" t="s">
        <v>46</v>
      </c>
      <c r="E1368" t="s">
        <v>18</v>
      </c>
      <c r="F1368" t="s">
        <v>19</v>
      </c>
      <c r="G1368">
        <v>547.14</v>
      </c>
      <c r="H1368" s="12"/>
      <c r="I1368">
        <f>Ikainiai[[#This Row],[Vnt įkainis]]*Ikainiai[[#This Row],[Kiekis]]</f>
        <v>0</v>
      </c>
    </row>
    <row r="1369" spans="1:9" x14ac:dyDescent="0.25">
      <c r="A1369" t="s">
        <v>130</v>
      </c>
      <c r="C1369" t="s">
        <v>16</v>
      </c>
      <c r="D1369" t="s">
        <v>46</v>
      </c>
      <c r="E1369" t="s">
        <v>18</v>
      </c>
      <c r="F1369" t="s">
        <v>19</v>
      </c>
      <c r="G1369">
        <v>547.14</v>
      </c>
      <c r="H1369" s="12"/>
      <c r="I1369">
        <f>Ikainiai[[#This Row],[Vnt įkainis]]*Ikainiai[[#This Row],[Kiekis]]</f>
        <v>0</v>
      </c>
    </row>
    <row r="1370" spans="1:9" x14ac:dyDescent="0.25">
      <c r="A1370" t="s">
        <v>128</v>
      </c>
      <c r="C1370" t="s">
        <v>16</v>
      </c>
      <c r="D1370" t="s">
        <v>92</v>
      </c>
      <c r="E1370" t="s">
        <v>18</v>
      </c>
      <c r="F1370" t="s">
        <v>19</v>
      </c>
      <c r="G1370">
        <v>349.08</v>
      </c>
      <c r="H1370" s="12"/>
      <c r="I1370">
        <f>Ikainiai[[#This Row],[Vnt įkainis]]*Ikainiai[[#This Row],[Kiekis]]</f>
        <v>0</v>
      </c>
    </row>
    <row r="1371" spans="1:9" x14ac:dyDescent="0.25">
      <c r="A1371" t="s">
        <v>129</v>
      </c>
      <c r="C1371" t="s">
        <v>16</v>
      </c>
      <c r="D1371" t="s">
        <v>92</v>
      </c>
      <c r="E1371" t="s">
        <v>18</v>
      </c>
      <c r="F1371" t="s">
        <v>19</v>
      </c>
      <c r="G1371">
        <v>349.08</v>
      </c>
      <c r="H1371" s="12"/>
      <c r="I1371">
        <f>Ikainiai[[#This Row],[Vnt įkainis]]*Ikainiai[[#This Row],[Kiekis]]</f>
        <v>0</v>
      </c>
    </row>
    <row r="1372" spans="1:9" x14ac:dyDescent="0.25">
      <c r="A1372" t="s">
        <v>130</v>
      </c>
      <c r="C1372" t="s">
        <v>16</v>
      </c>
      <c r="D1372" t="s">
        <v>92</v>
      </c>
      <c r="E1372" t="s">
        <v>18</v>
      </c>
      <c r="F1372" t="s">
        <v>19</v>
      </c>
      <c r="G1372">
        <v>349.08</v>
      </c>
      <c r="H1372" s="12"/>
      <c r="I1372">
        <f>Ikainiai[[#This Row],[Vnt įkainis]]*Ikainiai[[#This Row],[Kiekis]]</f>
        <v>0</v>
      </c>
    </row>
    <row r="1373" spans="1:9" x14ac:dyDescent="0.25">
      <c r="A1373" t="s">
        <v>128</v>
      </c>
      <c r="C1373" t="s">
        <v>16</v>
      </c>
      <c r="D1373" t="s">
        <v>93</v>
      </c>
      <c r="E1373" t="s">
        <v>18</v>
      </c>
      <c r="F1373" t="s">
        <v>19</v>
      </c>
      <c r="G1373">
        <v>520.85</v>
      </c>
      <c r="H1373" s="12"/>
      <c r="I1373">
        <f>Ikainiai[[#This Row],[Vnt įkainis]]*Ikainiai[[#This Row],[Kiekis]]</f>
        <v>0</v>
      </c>
    </row>
    <row r="1374" spans="1:9" x14ac:dyDescent="0.25">
      <c r="A1374" t="s">
        <v>129</v>
      </c>
      <c r="C1374" t="s">
        <v>16</v>
      </c>
      <c r="D1374" t="s">
        <v>93</v>
      </c>
      <c r="E1374" t="s">
        <v>18</v>
      </c>
      <c r="F1374" t="s">
        <v>19</v>
      </c>
      <c r="G1374">
        <v>520.85</v>
      </c>
      <c r="H1374" s="12"/>
      <c r="I1374">
        <f>Ikainiai[[#This Row],[Vnt įkainis]]*Ikainiai[[#This Row],[Kiekis]]</f>
        <v>0</v>
      </c>
    </row>
    <row r="1375" spans="1:9" x14ac:dyDescent="0.25">
      <c r="A1375" t="s">
        <v>130</v>
      </c>
      <c r="C1375" t="s">
        <v>16</v>
      </c>
      <c r="D1375" t="s">
        <v>93</v>
      </c>
      <c r="E1375" t="s">
        <v>18</v>
      </c>
      <c r="F1375" t="s">
        <v>19</v>
      </c>
      <c r="G1375">
        <v>520.85</v>
      </c>
      <c r="H1375" s="12"/>
      <c r="I1375">
        <f>Ikainiai[[#This Row],[Vnt įkainis]]*Ikainiai[[#This Row],[Kiekis]]</f>
        <v>0</v>
      </c>
    </row>
    <row r="1376" spans="1:9" x14ac:dyDescent="0.25">
      <c r="A1376" t="s">
        <v>128</v>
      </c>
      <c r="C1376" t="s">
        <v>16</v>
      </c>
      <c r="D1376" t="s">
        <v>94</v>
      </c>
      <c r="E1376" t="s">
        <v>18</v>
      </c>
      <c r="F1376" t="s">
        <v>19</v>
      </c>
      <c r="G1376">
        <v>516.88</v>
      </c>
      <c r="H1376" s="12"/>
      <c r="I1376">
        <f>Ikainiai[[#This Row],[Vnt įkainis]]*Ikainiai[[#This Row],[Kiekis]]</f>
        <v>0</v>
      </c>
    </row>
    <row r="1377" spans="1:9" x14ac:dyDescent="0.25">
      <c r="A1377" t="s">
        <v>129</v>
      </c>
      <c r="C1377" t="s">
        <v>16</v>
      </c>
      <c r="D1377" t="s">
        <v>94</v>
      </c>
      <c r="E1377" t="s">
        <v>18</v>
      </c>
      <c r="F1377" t="s">
        <v>19</v>
      </c>
      <c r="G1377">
        <v>516.88</v>
      </c>
      <c r="H1377" s="12"/>
      <c r="I1377">
        <f>Ikainiai[[#This Row],[Vnt įkainis]]*Ikainiai[[#This Row],[Kiekis]]</f>
        <v>0</v>
      </c>
    </row>
    <row r="1378" spans="1:9" x14ac:dyDescent="0.25">
      <c r="A1378" t="s">
        <v>130</v>
      </c>
      <c r="C1378" t="s">
        <v>16</v>
      </c>
      <c r="D1378" t="s">
        <v>94</v>
      </c>
      <c r="E1378" t="s">
        <v>18</v>
      </c>
      <c r="F1378" t="s">
        <v>19</v>
      </c>
      <c r="G1378">
        <v>516.88</v>
      </c>
      <c r="H1378" s="12"/>
      <c r="I1378">
        <f>Ikainiai[[#This Row],[Vnt įkainis]]*Ikainiai[[#This Row],[Kiekis]]</f>
        <v>0</v>
      </c>
    </row>
    <row r="1379" spans="1:9" x14ac:dyDescent="0.25">
      <c r="A1379" t="s">
        <v>128</v>
      </c>
      <c r="C1379" t="s">
        <v>16</v>
      </c>
      <c r="D1379" t="s">
        <v>95</v>
      </c>
      <c r="E1379" t="s">
        <v>18</v>
      </c>
      <c r="F1379" t="s">
        <v>19</v>
      </c>
      <c r="G1379">
        <v>507.2</v>
      </c>
      <c r="H1379" s="12"/>
      <c r="I1379">
        <f>Ikainiai[[#This Row],[Vnt įkainis]]*Ikainiai[[#This Row],[Kiekis]]</f>
        <v>0</v>
      </c>
    </row>
    <row r="1380" spans="1:9" x14ac:dyDescent="0.25">
      <c r="A1380" t="s">
        <v>129</v>
      </c>
      <c r="C1380" t="s">
        <v>16</v>
      </c>
      <c r="D1380" t="s">
        <v>95</v>
      </c>
      <c r="E1380" t="s">
        <v>18</v>
      </c>
      <c r="F1380" t="s">
        <v>19</v>
      </c>
      <c r="G1380">
        <v>507.2</v>
      </c>
      <c r="H1380" s="12"/>
      <c r="I1380">
        <f>Ikainiai[[#This Row],[Vnt įkainis]]*Ikainiai[[#This Row],[Kiekis]]</f>
        <v>0</v>
      </c>
    </row>
    <row r="1381" spans="1:9" x14ac:dyDescent="0.25">
      <c r="A1381" t="s">
        <v>130</v>
      </c>
      <c r="C1381" t="s">
        <v>16</v>
      </c>
      <c r="D1381" t="s">
        <v>95</v>
      </c>
      <c r="E1381" t="s">
        <v>18</v>
      </c>
      <c r="F1381" t="s">
        <v>19</v>
      </c>
      <c r="G1381">
        <v>507.2</v>
      </c>
      <c r="H1381" s="12"/>
      <c r="I1381">
        <f>Ikainiai[[#This Row],[Vnt įkainis]]*Ikainiai[[#This Row],[Kiekis]]</f>
        <v>0</v>
      </c>
    </row>
    <row r="1382" spans="1:9" x14ac:dyDescent="0.25">
      <c r="A1382" t="s">
        <v>128</v>
      </c>
      <c r="C1382" t="s">
        <v>16</v>
      </c>
      <c r="D1382" t="s">
        <v>96</v>
      </c>
      <c r="E1382" t="s">
        <v>18</v>
      </c>
      <c r="F1382" t="s">
        <v>19</v>
      </c>
      <c r="G1382">
        <v>347.23</v>
      </c>
      <c r="H1382" s="12"/>
      <c r="I1382">
        <f>Ikainiai[[#This Row],[Vnt įkainis]]*Ikainiai[[#This Row],[Kiekis]]</f>
        <v>0</v>
      </c>
    </row>
    <row r="1383" spans="1:9" x14ac:dyDescent="0.25">
      <c r="A1383" t="s">
        <v>129</v>
      </c>
      <c r="C1383" t="s">
        <v>16</v>
      </c>
      <c r="D1383" t="s">
        <v>96</v>
      </c>
      <c r="E1383" t="s">
        <v>18</v>
      </c>
      <c r="F1383" t="s">
        <v>19</v>
      </c>
      <c r="G1383">
        <v>347.23</v>
      </c>
      <c r="H1383" s="12"/>
      <c r="I1383">
        <f>Ikainiai[[#This Row],[Vnt įkainis]]*Ikainiai[[#This Row],[Kiekis]]</f>
        <v>0</v>
      </c>
    </row>
    <row r="1384" spans="1:9" x14ac:dyDescent="0.25">
      <c r="A1384" t="s">
        <v>130</v>
      </c>
      <c r="C1384" t="s">
        <v>16</v>
      </c>
      <c r="D1384" t="s">
        <v>96</v>
      </c>
      <c r="E1384" t="s">
        <v>18</v>
      </c>
      <c r="F1384" t="s">
        <v>19</v>
      </c>
      <c r="G1384">
        <v>347.23</v>
      </c>
      <c r="H1384" s="12"/>
      <c r="I1384">
        <f>Ikainiai[[#This Row],[Vnt įkainis]]*Ikainiai[[#This Row],[Kiekis]]</f>
        <v>0</v>
      </c>
    </row>
    <row r="1385" spans="1:9" x14ac:dyDescent="0.25">
      <c r="A1385" t="s">
        <v>128</v>
      </c>
      <c r="C1385" t="s">
        <v>16</v>
      </c>
      <c r="D1385" t="s">
        <v>97</v>
      </c>
      <c r="E1385" t="s">
        <v>18</v>
      </c>
      <c r="F1385" t="s">
        <v>19</v>
      </c>
      <c r="G1385">
        <v>342.79</v>
      </c>
      <c r="H1385" s="12"/>
      <c r="I1385">
        <f>Ikainiai[[#This Row],[Vnt įkainis]]*Ikainiai[[#This Row],[Kiekis]]</f>
        <v>0</v>
      </c>
    </row>
    <row r="1386" spans="1:9" x14ac:dyDescent="0.25">
      <c r="A1386" t="s">
        <v>129</v>
      </c>
      <c r="C1386" t="s">
        <v>16</v>
      </c>
      <c r="D1386" t="s">
        <v>97</v>
      </c>
      <c r="E1386" t="s">
        <v>18</v>
      </c>
      <c r="F1386" t="s">
        <v>19</v>
      </c>
      <c r="G1386">
        <v>342.79</v>
      </c>
      <c r="H1386" s="12"/>
      <c r="I1386">
        <f>Ikainiai[[#This Row],[Vnt įkainis]]*Ikainiai[[#This Row],[Kiekis]]</f>
        <v>0</v>
      </c>
    </row>
    <row r="1387" spans="1:9" x14ac:dyDescent="0.25">
      <c r="A1387" t="s">
        <v>130</v>
      </c>
      <c r="C1387" t="s">
        <v>16</v>
      </c>
      <c r="D1387" t="s">
        <v>97</v>
      </c>
      <c r="E1387" t="s">
        <v>18</v>
      </c>
      <c r="F1387" t="s">
        <v>19</v>
      </c>
      <c r="G1387">
        <v>342.79</v>
      </c>
      <c r="H1387" s="12"/>
      <c r="I1387">
        <f>Ikainiai[[#This Row],[Vnt įkainis]]*Ikainiai[[#This Row],[Kiekis]]</f>
        <v>0</v>
      </c>
    </row>
    <row r="1388" spans="1:9" x14ac:dyDescent="0.25">
      <c r="A1388" t="s">
        <v>128</v>
      </c>
      <c r="C1388" t="s">
        <v>16</v>
      </c>
      <c r="D1388" t="s">
        <v>98</v>
      </c>
      <c r="E1388" t="s">
        <v>18</v>
      </c>
      <c r="F1388" t="s">
        <v>19</v>
      </c>
      <c r="G1388">
        <v>427.01</v>
      </c>
      <c r="H1388" s="12"/>
      <c r="I1388">
        <f>Ikainiai[[#This Row],[Vnt įkainis]]*Ikainiai[[#This Row],[Kiekis]]</f>
        <v>0</v>
      </c>
    </row>
    <row r="1389" spans="1:9" x14ac:dyDescent="0.25">
      <c r="A1389" t="s">
        <v>129</v>
      </c>
      <c r="C1389" t="s">
        <v>16</v>
      </c>
      <c r="D1389" t="s">
        <v>98</v>
      </c>
      <c r="E1389" t="s">
        <v>18</v>
      </c>
      <c r="F1389" t="s">
        <v>19</v>
      </c>
      <c r="G1389">
        <v>427.01</v>
      </c>
      <c r="H1389" s="12"/>
      <c r="I1389">
        <f>Ikainiai[[#This Row],[Vnt įkainis]]*Ikainiai[[#This Row],[Kiekis]]</f>
        <v>0</v>
      </c>
    </row>
    <row r="1390" spans="1:9" x14ac:dyDescent="0.25">
      <c r="A1390" t="s">
        <v>130</v>
      </c>
      <c r="C1390" t="s">
        <v>16</v>
      </c>
      <c r="D1390" t="s">
        <v>98</v>
      </c>
      <c r="E1390" t="s">
        <v>18</v>
      </c>
      <c r="F1390" t="s">
        <v>19</v>
      </c>
      <c r="G1390">
        <v>427.01</v>
      </c>
      <c r="H1390" s="12"/>
      <c r="I1390">
        <f>Ikainiai[[#This Row],[Vnt įkainis]]*Ikainiai[[#This Row],[Kiekis]]</f>
        <v>0</v>
      </c>
    </row>
    <row r="1391" spans="1:9" x14ac:dyDescent="0.25">
      <c r="A1391" t="s">
        <v>128</v>
      </c>
      <c r="C1391" t="s">
        <v>16</v>
      </c>
      <c r="D1391" t="s">
        <v>99</v>
      </c>
      <c r="E1391" t="s">
        <v>18</v>
      </c>
      <c r="F1391" t="s">
        <v>19</v>
      </c>
      <c r="G1391">
        <v>424.49</v>
      </c>
      <c r="H1391" s="12"/>
      <c r="I1391">
        <f>Ikainiai[[#This Row],[Vnt įkainis]]*Ikainiai[[#This Row],[Kiekis]]</f>
        <v>0</v>
      </c>
    </row>
    <row r="1392" spans="1:9" x14ac:dyDescent="0.25">
      <c r="A1392" t="s">
        <v>129</v>
      </c>
      <c r="C1392" t="s">
        <v>16</v>
      </c>
      <c r="D1392" t="s">
        <v>99</v>
      </c>
      <c r="E1392" t="s">
        <v>18</v>
      </c>
      <c r="F1392" t="s">
        <v>19</v>
      </c>
      <c r="G1392">
        <v>424.49</v>
      </c>
      <c r="H1392" s="12"/>
      <c r="I1392">
        <f>Ikainiai[[#This Row],[Vnt įkainis]]*Ikainiai[[#This Row],[Kiekis]]</f>
        <v>0</v>
      </c>
    </row>
    <row r="1393" spans="1:9" x14ac:dyDescent="0.25">
      <c r="A1393" t="s">
        <v>130</v>
      </c>
      <c r="C1393" t="s">
        <v>16</v>
      </c>
      <c r="D1393" t="s">
        <v>99</v>
      </c>
      <c r="E1393" t="s">
        <v>18</v>
      </c>
      <c r="F1393" t="s">
        <v>19</v>
      </c>
      <c r="G1393">
        <v>424.49</v>
      </c>
      <c r="H1393" s="12"/>
      <c r="I1393">
        <f>Ikainiai[[#This Row],[Vnt įkainis]]*Ikainiai[[#This Row],[Kiekis]]</f>
        <v>0</v>
      </c>
    </row>
    <row r="1394" spans="1:9" x14ac:dyDescent="0.25">
      <c r="A1394" t="s">
        <v>128</v>
      </c>
      <c r="C1394" t="s">
        <v>16</v>
      </c>
      <c r="D1394" t="s">
        <v>100</v>
      </c>
      <c r="E1394" t="s">
        <v>18</v>
      </c>
      <c r="F1394" t="s">
        <v>19</v>
      </c>
      <c r="G1394">
        <v>116.9</v>
      </c>
      <c r="H1394" s="12"/>
      <c r="I1394">
        <f>Ikainiai[[#This Row],[Vnt įkainis]]*Ikainiai[[#This Row],[Kiekis]]</f>
        <v>0</v>
      </c>
    </row>
    <row r="1395" spans="1:9" x14ac:dyDescent="0.25">
      <c r="A1395" t="s">
        <v>129</v>
      </c>
      <c r="C1395" t="s">
        <v>16</v>
      </c>
      <c r="D1395" t="s">
        <v>100</v>
      </c>
      <c r="E1395" t="s">
        <v>18</v>
      </c>
      <c r="F1395" t="s">
        <v>19</v>
      </c>
      <c r="G1395">
        <v>116.9</v>
      </c>
      <c r="H1395" s="12"/>
      <c r="I1395">
        <f>Ikainiai[[#This Row],[Vnt įkainis]]*Ikainiai[[#This Row],[Kiekis]]</f>
        <v>0</v>
      </c>
    </row>
    <row r="1396" spans="1:9" x14ac:dyDescent="0.25">
      <c r="A1396" t="s">
        <v>130</v>
      </c>
      <c r="C1396" t="s">
        <v>16</v>
      </c>
      <c r="D1396" t="s">
        <v>100</v>
      </c>
      <c r="E1396" t="s">
        <v>18</v>
      </c>
      <c r="F1396" t="s">
        <v>19</v>
      </c>
      <c r="G1396">
        <v>116.9</v>
      </c>
      <c r="H1396" s="12"/>
      <c r="I1396">
        <f>Ikainiai[[#This Row],[Vnt įkainis]]*Ikainiai[[#This Row],[Kiekis]]</f>
        <v>0</v>
      </c>
    </row>
    <row r="1397" spans="1:9" x14ac:dyDescent="0.25">
      <c r="A1397" t="s">
        <v>128</v>
      </c>
      <c r="C1397" t="s">
        <v>16</v>
      </c>
      <c r="D1397" t="s">
        <v>101</v>
      </c>
      <c r="E1397" t="s">
        <v>18</v>
      </c>
      <c r="F1397" t="s">
        <v>19</v>
      </c>
      <c r="G1397">
        <v>49.13</v>
      </c>
      <c r="H1397" s="12"/>
      <c r="I1397">
        <f>Ikainiai[[#This Row],[Vnt įkainis]]*Ikainiai[[#This Row],[Kiekis]]</f>
        <v>0</v>
      </c>
    </row>
    <row r="1398" spans="1:9" x14ac:dyDescent="0.25">
      <c r="A1398" t="s">
        <v>129</v>
      </c>
      <c r="C1398" t="s">
        <v>16</v>
      </c>
      <c r="D1398" t="s">
        <v>101</v>
      </c>
      <c r="E1398" t="s">
        <v>18</v>
      </c>
      <c r="F1398" t="s">
        <v>19</v>
      </c>
      <c r="G1398">
        <v>49.13</v>
      </c>
      <c r="H1398" s="12"/>
      <c r="I1398">
        <f>Ikainiai[[#This Row],[Vnt įkainis]]*Ikainiai[[#This Row],[Kiekis]]</f>
        <v>0</v>
      </c>
    </row>
    <row r="1399" spans="1:9" x14ac:dyDescent="0.25">
      <c r="A1399" t="s">
        <v>130</v>
      </c>
      <c r="C1399" t="s">
        <v>16</v>
      </c>
      <c r="D1399" t="s">
        <v>101</v>
      </c>
      <c r="E1399" t="s">
        <v>18</v>
      </c>
      <c r="F1399" t="s">
        <v>19</v>
      </c>
      <c r="G1399">
        <v>49.13</v>
      </c>
      <c r="H1399" s="12"/>
      <c r="I1399">
        <f>Ikainiai[[#This Row],[Vnt įkainis]]*Ikainiai[[#This Row],[Kiekis]]</f>
        <v>0</v>
      </c>
    </row>
    <row r="1400" spans="1:9" x14ac:dyDescent="0.25">
      <c r="A1400" t="s">
        <v>128</v>
      </c>
      <c r="C1400" t="s">
        <v>16</v>
      </c>
      <c r="D1400" t="s">
        <v>102</v>
      </c>
      <c r="E1400" t="s">
        <v>18</v>
      </c>
      <c r="F1400" t="s">
        <v>19</v>
      </c>
      <c r="G1400">
        <v>97.14</v>
      </c>
      <c r="H1400" s="12"/>
      <c r="I1400">
        <f>Ikainiai[[#This Row],[Vnt įkainis]]*Ikainiai[[#This Row],[Kiekis]]</f>
        <v>0</v>
      </c>
    </row>
    <row r="1401" spans="1:9" x14ac:dyDescent="0.25">
      <c r="A1401" t="s">
        <v>129</v>
      </c>
      <c r="C1401" t="s">
        <v>16</v>
      </c>
      <c r="D1401" t="s">
        <v>102</v>
      </c>
      <c r="E1401" t="s">
        <v>18</v>
      </c>
      <c r="F1401" t="s">
        <v>19</v>
      </c>
      <c r="G1401">
        <v>97.14</v>
      </c>
      <c r="H1401" s="12"/>
      <c r="I1401">
        <f>Ikainiai[[#This Row],[Vnt įkainis]]*Ikainiai[[#This Row],[Kiekis]]</f>
        <v>0</v>
      </c>
    </row>
    <row r="1402" spans="1:9" x14ac:dyDescent="0.25">
      <c r="A1402" t="s">
        <v>130</v>
      </c>
      <c r="C1402" t="s">
        <v>16</v>
      </c>
      <c r="D1402" t="s">
        <v>102</v>
      </c>
      <c r="E1402" t="s">
        <v>18</v>
      </c>
      <c r="F1402" t="s">
        <v>19</v>
      </c>
      <c r="G1402">
        <v>97.14</v>
      </c>
      <c r="H1402" s="12"/>
      <c r="I1402">
        <f>Ikainiai[[#This Row],[Vnt įkainis]]*Ikainiai[[#This Row],[Kiekis]]</f>
        <v>0</v>
      </c>
    </row>
    <row r="1403" spans="1:9" x14ac:dyDescent="0.25">
      <c r="A1403" t="s">
        <v>128</v>
      </c>
      <c r="C1403" t="s">
        <v>16</v>
      </c>
      <c r="D1403" t="s">
        <v>60</v>
      </c>
      <c r="E1403" t="s">
        <v>18</v>
      </c>
      <c r="F1403" t="s">
        <v>19</v>
      </c>
      <c r="G1403">
        <v>110.3</v>
      </c>
      <c r="H1403" s="12"/>
      <c r="I1403">
        <f>Ikainiai[[#This Row],[Vnt įkainis]]*Ikainiai[[#This Row],[Kiekis]]</f>
        <v>0</v>
      </c>
    </row>
    <row r="1404" spans="1:9" x14ac:dyDescent="0.25">
      <c r="A1404" t="s">
        <v>129</v>
      </c>
      <c r="C1404" t="s">
        <v>16</v>
      </c>
      <c r="D1404" t="s">
        <v>60</v>
      </c>
      <c r="E1404" t="s">
        <v>18</v>
      </c>
      <c r="F1404" t="s">
        <v>19</v>
      </c>
      <c r="G1404">
        <v>110.3</v>
      </c>
      <c r="H1404" s="12"/>
      <c r="I1404">
        <f>Ikainiai[[#This Row],[Vnt įkainis]]*Ikainiai[[#This Row],[Kiekis]]</f>
        <v>0</v>
      </c>
    </row>
    <row r="1405" spans="1:9" x14ac:dyDescent="0.25">
      <c r="A1405" t="s">
        <v>130</v>
      </c>
      <c r="C1405" t="s">
        <v>16</v>
      </c>
      <c r="D1405" t="s">
        <v>60</v>
      </c>
      <c r="E1405" t="s">
        <v>18</v>
      </c>
      <c r="F1405" t="s">
        <v>19</v>
      </c>
      <c r="G1405">
        <v>110.3</v>
      </c>
      <c r="H1405" s="12"/>
      <c r="I1405">
        <f>Ikainiai[[#This Row],[Vnt įkainis]]*Ikainiai[[#This Row],[Kiekis]]</f>
        <v>0</v>
      </c>
    </row>
    <row r="1406" spans="1:9" x14ac:dyDescent="0.25">
      <c r="A1406" t="s">
        <v>128</v>
      </c>
      <c r="C1406" t="s">
        <v>16</v>
      </c>
      <c r="D1406" t="s">
        <v>61</v>
      </c>
      <c r="E1406" t="s">
        <v>18</v>
      </c>
      <c r="F1406" t="s">
        <v>19</v>
      </c>
      <c r="G1406">
        <v>783.58</v>
      </c>
      <c r="H1406" s="12"/>
      <c r="I1406">
        <f>Ikainiai[[#This Row],[Vnt įkainis]]*Ikainiai[[#This Row],[Kiekis]]</f>
        <v>0</v>
      </c>
    </row>
    <row r="1407" spans="1:9" x14ac:dyDescent="0.25">
      <c r="A1407" t="s">
        <v>129</v>
      </c>
      <c r="C1407" t="s">
        <v>16</v>
      </c>
      <c r="D1407" t="s">
        <v>61</v>
      </c>
      <c r="E1407" t="s">
        <v>18</v>
      </c>
      <c r="F1407" t="s">
        <v>19</v>
      </c>
      <c r="G1407">
        <v>783.58</v>
      </c>
      <c r="H1407" s="12"/>
      <c r="I1407">
        <f>Ikainiai[[#This Row],[Vnt įkainis]]*Ikainiai[[#This Row],[Kiekis]]</f>
        <v>0</v>
      </c>
    </row>
    <row r="1408" spans="1:9" x14ac:dyDescent="0.25">
      <c r="A1408" t="s">
        <v>130</v>
      </c>
      <c r="C1408" t="s">
        <v>16</v>
      </c>
      <c r="D1408" t="s">
        <v>61</v>
      </c>
      <c r="E1408" t="s">
        <v>18</v>
      </c>
      <c r="F1408" t="s">
        <v>19</v>
      </c>
      <c r="G1408">
        <v>783.58</v>
      </c>
      <c r="H1408" s="12"/>
      <c r="I1408">
        <f>Ikainiai[[#This Row],[Vnt įkainis]]*Ikainiai[[#This Row],[Kiekis]]</f>
        <v>0</v>
      </c>
    </row>
    <row r="1409" spans="1:9" x14ac:dyDescent="0.25">
      <c r="A1409" t="s">
        <v>128</v>
      </c>
      <c r="C1409" t="s">
        <v>16</v>
      </c>
      <c r="D1409" t="s">
        <v>62</v>
      </c>
      <c r="E1409" t="s">
        <v>18</v>
      </c>
      <c r="F1409" t="s">
        <v>19</v>
      </c>
      <c r="G1409">
        <v>52</v>
      </c>
      <c r="H1409" s="12"/>
      <c r="I1409">
        <f>Ikainiai[[#This Row],[Vnt įkainis]]*Ikainiai[[#This Row],[Kiekis]]</f>
        <v>0</v>
      </c>
    </row>
    <row r="1410" spans="1:9" x14ac:dyDescent="0.25">
      <c r="A1410" t="s">
        <v>129</v>
      </c>
      <c r="C1410" t="s">
        <v>16</v>
      </c>
      <c r="D1410" t="s">
        <v>62</v>
      </c>
      <c r="E1410" t="s">
        <v>18</v>
      </c>
      <c r="F1410" t="s">
        <v>19</v>
      </c>
      <c r="G1410">
        <v>52</v>
      </c>
      <c r="H1410" s="12"/>
      <c r="I1410">
        <f>Ikainiai[[#This Row],[Vnt įkainis]]*Ikainiai[[#This Row],[Kiekis]]</f>
        <v>0</v>
      </c>
    </row>
    <row r="1411" spans="1:9" x14ac:dyDescent="0.25">
      <c r="A1411" t="s">
        <v>130</v>
      </c>
      <c r="C1411" t="s">
        <v>16</v>
      </c>
      <c r="D1411" t="s">
        <v>62</v>
      </c>
      <c r="E1411" t="s">
        <v>18</v>
      </c>
      <c r="F1411" t="s">
        <v>19</v>
      </c>
      <c r="G1411">
        <v>52</v>
      </c>
      <c r="H1411" s="12"/>
      <c r="I1411">
        <f>Ikainiai[[#This Row],[Vnt įkainis]]*Ikainiai[[#This Row],[Kiekis]]</f>
        <v>0</v>
      </c>
    </row>
    <row r="1412" spans="1:9" x14ac:dyDescent="0.25">
      <c r="A1412" t="s">
        <v>128</v>
      </c>
      <c r="C1412" t="s">
        <v>16</v>
      </c>
      <c r="D1412" t="s">
        <v>63</v>
      </c>
      <c r="E1412" t="s">
        <v>18</v>
      </c>
      <c r="F1412" t="s">
        <v>19</v>
      </c>
      <c r="G1412">
        <v>30.85</v>
      </c>
      <c r="H1412" s="12"/>
      <c r="I1412">
        <f>Ikainiai[[#This Row],[Vnt įkainis]]*Ikainiai[[#This Row],[Kiekis]]</f>
        <v>0</v>
      </c>
    </row>
    <row r="1413" spans="1:9" x14ac:dyDescent="0.25">
      <c r="A1413" t="s">
        <v>129</v>
      </c>
      <c r="C1413" t="s">
        <v>16</v>
      </c>
      <c r="D1413" t="s">
        <v>63</v>
      </c>
      <c r="E1413" t="s">
        <v>18</v>
      </c>
      <c r="F1413" t="s">
        <v>19</v>
      </c>
      <c r="G1413">
        <v>30.85</v>
      </c>
      <c r="H1413" s="12"/>
      <c r="I1413">
        <f>Ikainiai[[#This Row],[Vnt įkainis]]*Ikainiai[[#This Row],[Kiekis]]</f>
        <v>0</v>
      </c>
    </row>
    <row r="1414" spans="1:9" x14ac:dyDescent="0.25">
      <c r="A1414" t="s">
        <v>130</v>
      </c>
      <c r="C1414" t="s">
        <v>16</v>
      </c>
      <c r="D1414" t="s">
        <v>63</v>
      </c>
      <c r="E1414" t="s">
        <v>18</v>
      </c>
      <c r="F1414" t="s">
        <v>19</v>
      </c>
      <c r="G1414">
        <v>30.85</v>
      </c>
      <c r="H1414" s="12"/>
      <c r="I1414">
        <f>Ikainiai[[#This Row],[Vnt įkainis]]*Ikainiai[[#This Row],[Kiekis]]</f>
        <v>0</v>
      </c>
    </row>
    <row r="1415" spans="1:9" x14ac:dyDescent="0.25">
      <c r="A1415" t="s">
        <v>128</v>
      </c>
      <c r="C1415" t="s">
        <v>16</v>
      </c>
      <c r="D1415" t="s">
        <v>26</v>
      </c>
      <c r="E1415" t="s">
        <v>18</v>
      </c>
      <c r="F1415" t="s">
        <v>19</v>
      </c>
      <c r="G1415">
        <v>386.9</v>
      </c>
      <c r="H1415" s="12"/>
      <c r="I1415">
        <f>Ikainiai[[#This Row],[Vnt įkainis]]*Ikainiai[[#This Row],[Kiekis]]</f>
        <v>0</v>
      </c>
    </row>
    <row r="1416" spans="1:9" x14ac:dyDescent="0.25">
      <c r="A1416" t="s">
        <v>129</v>
      </c>
      <c r="C1416" t="s">
        <v>16</v>
      </c>
      <c r="D1416" t="s">
        <v>26</v>
      </c>
      <c r="E1416" t="s">
        <v>18</v>
      </c>
      <c r="F1416" t="s">
        <v>19</v>
      </c>
      <c r="G1416">
        <v>386.9</v>
      </c>
      <c r="H1416" s="12"/>
      <c r="I1416">
        <f>Ikainiai[[#This Row],[Vnt įkainis]]*Ikainiai[[#This Row],[Kiekis]]</f>
        <v>0</v>
      </c>
    </row>
    <row r="1417" spans="1:9" x14ac:dyDescent="0.25">
      <c r="A1417" t="s">
        <v>130</v>
      </c>
      <c r="C1417" t="s">
        <v>16</v>
      </c>
      <c r="D1417" t="s">
        <v>26</v>
      </c>
      <c r="E1417" t="s">
        <v>18</v>
      </c>
      <c r="F1417" t="s">
        <v>19</v>
      </c>
      <c r="G1417">
        <v>386.9</v>
      </c>
      <c r="H1417" s="12"/>
      <c r="I1417">
        <f>Ikainiai[[#This Row],[Vnt įkainis]]*Ikainiai[[#This Row],[Kiekis]]</f>
        <v>0</v>
      </c>
    </row>
    <row r="1418" spans="1:9" x14ac:dyDescent="0.25">
      <c r="A1418" t="s">
        <v>128</v>
      </c>
      <c r="C1418" t="s">
        <v>16</v>
      </c>
      <c r="D1418" t="s">
        <v>64</v>
      </c>
      <c r="E1418" t="s">
        <v>18</v>
      </c>
      <c r="F1418" t="s">
        <v>19</v>
      </c>
      <c r="G1418">
        <v>372.09</v>
      </c>
      <c r="H1418" s="12"/>
      <c r="I1418">
        <f>Ikainiai[[#This Row],[Vnt įkainis]]*Ikainiai[[#This Row],[Kiekis]]</f>
        <v>0</v>
      </c>
    </row>
    <row r="1419" spans="1:9" x14ac:dyDescent="0.25">
      <c r="A1419" t="s">
        <v>129</v>
      </c>
      <c r="C1419" t="s">
        <v>16</v>
      </c>
      <c r="D1419" t="s">
        <v>64</v>
      </c>
      <c r="E1419" t="s">
        <v>18</v>
      </c>
      <c r="F1419" t="s">
        <v>19</v>
      </c>
      <c r="G1419">
        <v>372.09</v>
      </c>
      <c r="H1419" s="12"/>
      <c r="I1419">
        <f>Ikainiai[[#This Row],[Vnt įkainis]]*Ikainiai[[#This Row],[Kiekis]]</f>
        <v>0</v>
      </c>
    </row>
    <row r="1420" spans="1:9" x14ac:dyDescent="0.25">
      <c r="A1420" t="s">
        <v>130</v>
      </c>
      <c r="C1420" t="s">
        <v>16</v>
      </c>
      <c r="D1420" t="s">
        <v>64</v>
      </c>
      <c r="E1420" t="s">
        <v>18</v>
      </c>
      <c r="F1420" t="s">
        <v>19</v>
      </c>
      <c r="G1420">
        <v>372.09</v>
      </c>
      <c r="H1420" s="12"/>
      <c r="I1420">
        <f>Ikainiai[[#This Row],[Vnt įkainis]]*Ikainiai[[#This Row],[Kiekis]]</f>
        <v>0</v>
      </c>
    </row>
    <row r="1421" spans="1:9" x14ac:dyDescent="0.25">
      <c r="A1421" t="s">
        <v>128</v>
      </c>
      <c r="C1421" t="s">
        <v>16</v>
      </c>
      <c r="D1421" t="s">
        <v>23</v>
      </c>
      <c r="E1421" t="s">
        <v>18</v>
      </c>
      <c r="F1421" t="s">
        <v>19</v>
      </c>
      <c r="G1421">
        <v>397.79</v>
      </c>
      <c r="H1421" s="12"/>
      <c r="I1421">
        <f>Ikainiai[[#This Row],[Vnt įkainis]]*Ikainiai[[#This Row],[Kiekis]]</f>
        <v>0</v>
      </c>
    </row>
    <row r="1422" spans="1:9" x14ac:dyDescent="0.25">
      <c r="A1422" t="s">
        <v>129</v>
      </c>
      <c r="C1422" t="s">
        <v>16</v>
      </c>
      <c r="D1422" t="s">
        <v>23</v>
      </c>
      <c r="E1422" t="s">
        <v>18</v>
      </c>
      <c r="F1422" t="s">
        <v>19</v>
      </c>
      <c r="G1422">
        <v>397.79</v>
      </c>
      <c r="H1422" s="12"/>
      <c r="I1422">
        <f>Ikainiai[[#This Row],[Vnt įkainis]]*Ikainiai[[#This Row],[Kiekis]]</f>
        <v>0</v>
      </c>
    </row>
    <row r="1423" spans="1:9" x14ac:dyDescent="0.25">
      <c r="A1423" t="s">
        <v>130</v>
      </c>
      <c r="C1423" t="s">
        <v>16</v>
      </c>
      <c r="D1423" t="s">
        <v>23</v>
      </c>
      <c r="E1423" t="s">
        <v>18</v>
      </c>
      <c r="F1423" t="s">
        <v>19</v>
      </c>
      <c r="G1423">
        <v>397.79</v>
      </c>
      <c r="H1423" s="12"/>
      <c r="I1423">
        <f>Ikainiai[[#This Row],[Vnt įkainis]]*Ikainiai[[#This Row],[Kiekis]]</f>
        <v>0</v>
      </c>
    </row>
    <row r="1424" spans="1:9" x14ac:dyDescent="0.25">
      <c r="A1424" t="s">
        <v>128</v>
      </c>
      <c r="C1424" t="s">
        <v>16</v>
      </c>
      <c r="D1424" t="s">
        <v>24</v>
      </c>
      <c r="E1424" t="s">
        <v>18</v>
      </c>
      <c r="F1424" t="s">
        <v>19</v>
      </c>
      <c r="G1424">
        <v>419.67</v>
      </c>
      <c r="H1424" s="12"/>
      <c r="I1424">
        <f>Ikainiai[[#This Row],[Vnt įkainis]]*Ikainiai[[#This Row],[Kiekis]]</f>
        <v>0</v>
      </c>
    </row>
    <row r="1425" spans="1:9" x14ac:dyDescent="0.25">
      <c r="A1425" t="s">
        <v>129</v>
      </c>
      <c r="C1425" t="s">
        <v>16</v>
      </c>
      <c r="D1425" t="s">
        <v>24</v>
      </c>
      <c r="E1425" t="s">
        <v>18</v>
      </c>
      <c r="F1425" t="s">
        <v>19</v>
      </c>
      <c r="G1425">
        <v>419.67</v>
      </c>
      <c r="H1425" s="12"/>
      <c r="I1425">
        <f>Ikainiai[[#This Row],[Vnt įkainis]]*Ikainiai[[#This Row],[Kiekis]]</f>
        <v>0</v>
      </c>
    </row>
    <row r="1426" spans="1:9" x14ac:dyDescent="0.25">
      <c r="A1426" t="s">
        <v>130</v>
      </c>
      <c r="C1426" t="s">
        <v>16</v>
      </c>
      <c r="D1426" t="s">
        <v>24</v>
      </c>
      <c r="E1426" t="s">
        <v>18</v>
      </c>
      <c r="F1426" t="s">
        <v>19</v>
      </c>
      <c r="G1426">
        <v>419.67</v>
      </c>
      <c r="H1426" s="12"/>
      <c r="I1426">
        <f>Ikainiai[[#This Row],[Vnt įkainis]]*Ikainiai[[#This Row],[Kiekis]]</f>
        <v>0</v>
      </c>
    </row>
    <row r="1427" spans="1:9" x14ac:dyDescent="0.25">
      <c r="A1427" t="s">
        <v>128</v>
      </c>
      <c r="C1427" t="s">
        <v>16</v>
      </c>
      <c r="D1427" t="s">
        <v>29</v>
      </c>
      <c r="E1427" t="s">
        <v>18</v>
      </c>
      <c r="F1427" t="s">
        <v>19</v>
      </c>
      <c r="G1427">
        <v>376.93</v>
      </c>
      <c r="H1427" s="12"/>
      <c r="I1427">
        <f>Ikainiai[[#This Row],[Vnt įkainis]]*Ikainiai[[#This Row],[Kiekis]]</f>
        <v>0</v>
      </c>
    </row>
    <row r="1428" spans="1:9" x14ac:dyDescent="0.25">
      <c r="A1428" t="s">
        <v>129</v>
      </c>
      <c r="C1428" t="s">
        <v>16</v>
      </c>
      <c r="D1428" t="s">
        <v>29</v>
      </c>
      <c r="E1428" t="s">
        <v>18</v>
      </c>
      <c r="F1428" t="s">
        <v>19</v>
      </c>
      <c r="G1428">
        <v>376.93</v>
      </c>
      <c r="H1428" s="12"/>
      <c r="I1428">
        <f>Ikainiai[[#This Row],[Vnt įkainis]]*Ikainiai[[#This Row],[Kiekis]]</f>
        <v>0</v>
      </c>
    </row>
    <row r="1429" spans="1:9" x14ac:dyDescent="0.25">
      <c r="A1429" t="s">
        <v>130</v>
      </c>
      <c r="C1429" t="s">
        <v>16</v>
      </c>
      <c r="D1429" t="s">
        <v>29</v>
      </c>
      <c r="E1429" t="s">
        <v>18</v>
      </c>
      <c r="F1429" t="s">
        <v>19</v>
      </c>
      <c r="G1429">
        <v>376.93</v>
      </c>
      <c r="H1429" s="12"/>
      <c r="I1429">
        <f>Ikainiai[[#This Row],[Vnt įkainis]]*Ikainiai[[#This Row],[Kiekis]]</f>
        <v>0</v>
      </c>
    </row>
    <row r="1430" spans="1:9" x14ac:dyDescent="0.25">
      <c r="A1430" t="s">
        <v>128</v>
      </c>
      <c r="C1430" t="s">
        <v>16</v>
      </c>
      <c r="D1430" t="s">
        <v>30</v>
      </c>
      <c r="E1430" t="s">
        <v>18</v>
      </c>
      <c r="F1430" t="s">
        <v>19</v>
      </c>
      <c r="G1430">
        <v>424.88</v>
      </c>
      <c r="H1430" s="12"/>
      <c r="I1430">
        <f>Ikainiai[[#This Row],[Vnt įkainis]]*Ikainiai[[#This Row],[Kiekis]]</f>
        <v>0</v>
      </c>
    </row>
    <row r="1431" spans="1:9" x14ac:dyDescent="0.25">
      <c r="A1431" t="s">
        <v>129</v>
      </c>
      <c r="C1431" t="s">
        <v>16</v>
      </c>
      <c r="D1431" t="s">
        <v>30</v>
      </c>
      <c r="E1431" t="s">
        <v>18</v>
      </c>
      <c r="F1431" t="s">
        <v>19</v>
      </c>
      <c r="G1431">
        <v>424.88</v>
      </c>
      <c r="H1431" s="12"/>
      <c r="I1431">
        <f>Ikainiai[[#This Row],[Vnt įkainis]]*Ikainiai[[#This Row],[Kiekis]]</f>
        <v>0</v>
      </c>
    </row>
    <row r="1432" spans="1:9" x14ac:dyDescent="0.25">
      <c r="A1432" t="s">
        <v>130</v>
      </c>
      <c r="C1432" t="s">
        <v>16</v>
      </c>
      <c r="D1432" t="s">
        <v>30</v>
      </c>
      <c r="E1432" t="s">
        <v>18</v>
      </c>
      <c r="F1432" t="s">
        <v>19</v>
      </c>
      <c r="G1432">
        <v>424.88</v>
      </c>
      <c r="H1432" s="12"/>
      <c r="I1432">
        <f>Ikainiai[[#This Row],[Vnt įkainis]]*Ikainiai[[#This Row],[Kiekis]]</f>
        <v>0</v>
      </c>
    </row>
    <row r="1433" spans="1:9" x14ac:dyDescent="0.25">
      <c r="A1433" t="s">
        <v>128</v>
      </c>
      <c r="C1433" t="s">
        <v>16</v>
      </c>
      <c r="D1433" t="s">
        <v>31</v>
      </c>
      <c r="E1433" t="s">
        <v>18</v>
      </c>
      <c r="F1433" t="s">
        <v>19</v>
      </c>
      <c r="G1433">
        <v>462.74</v>
      </c>
      <c r="H1433" s="12"/>
      <c r="I1433">
        <f>Ikainiai[[#This Row],[Vnt įkainis]]*Ikainiai[[#This Row],[Kiekis]]</f>
        <v>0</v>
      </c>
    </row>
    <row r="1434" spans="1:9" x14ac:dyDescent="0.25">
      <c r="A1434" t="s">
        <v>129</v>
      </c>
      <c r="C1434" t="s">
        <v>16</v>
      </c>
      <c r="D1434" t="s">
        <v>31</v>
      </c>
      <c r="E1434" t="s">
        <v>18</v>
      </c>
      <c r="F1434" t="s">
        <v>19</v>
      </c>
      <c r="G1434">
        <v>462.74</v>
      </c>
      <c r="H1434" s="12"/>
      <c r="I1434">
        <f>Ikainiai[[#This Row],[Vnt įkainis]]*Ikainiai[[#This Row],[Kiekis]]</f>
        <v>0</v>
      </c>
    </row>
    <row r="1435" spans="1:9" x14ac:dyDescent="0.25">
      <c r="A1435" t="s">
        <v>130</v>
      </c>
      <c r="C1435" t="s">
        <v>16</v>
      </c>
      <c r="D1435" t="s">
        <v>31</v>
      </c>
      <c r="E1435" t="s">
        <v>18</v>
      </c>
      <c r="F1435" t="s">
        <v>19</v>
      </c>
      <c r="G1435">
        <v>462.74</v>
      </c>
      <c r="H1435" s="12"/>
      <c r="I1435">
        <f>Ikainiai[[#This Row],[Vnt įkainis]]*Ikainiai[[#This Row],[Kiekis]]</f>
        <v>0</v>
      </c>
    </row>
    <row r="1436" spans="1:9" x14ac:dyDescent="0.25">
      <c r="A1436" t="s">
        <v>128</v>
      </c>
      <c r="C1436" t="s">
        <v>16</v>
      </c>
      <c r="D1436" t="s">
        <v>32</v>
      </c>
      <c r="E1436" t="s">
        <v>18</v>
      </c>
      <c r="F1436" t="s">
        <v>19</v>
      </c>
      <c r="G1436">
        <v>373.5</v>
      </c>
      <c r="H1436" s="12"/>
      <c r="I1436">
        <f>Ikainiai[[#This Row],[Vnt įkainis]]*Ikainiai[[#This Row],[Kiekis]]</f>
        <v>0</v>
      </c>
    </row>
    <row r="1437" spans="1:9" x14ac:dyDescent="0.25">
      <c r="A1437" t="s">
        <v>129</v>
      </c>
      <c r="C1437" t="s">
        <v>16</v>
      </c>
      <c r="D1437" t="s">
        <v>32</v>
      </c>
      <c r="E1437" t="s">
        <v>18</v>
      </c>
      <c r="F1437" t="s">
        <v>19</v>
      </c>
      <c r="G1437">
        <v>373.5</v>
      </c>
      <c r="H1437" s="12"/>
      <c r="I1437">
        <f>Ikainiai[[#This Row],[Vnt įkainis]]*Ikainiai[[#This Row],[Kiekis]]</f>
        <v>0</v>
      </c>
    </row>
    <row r="1438" spans="1:9" x14ac:dyDescent="0.25">
      <c r="A1438" t="s">
        <v>130</v>
      </c>
      <c r="C1438" t="s">
        <v>16</v>
      </c>
      <c r="D1438" t="s">
        <v>32</v>
      </c>
      <c r="E1438" t="s">
        <v>18</v>
      </c>
      <c r="F1438" t="s">
        <v>19</v>
      </c>
      <c r="G1438">
        <v>373.5</v>
      </c>
      <c r="H1438" s="12"/>
      <c r="I1438">
        <f>Ikainiai[[#This Row],[Vnt įkainis]]*Ikainiai[[#This Row],[Kiekis]]</f>
        <v>0</v>
      </c>
    </row>
    <row r="1439" spans="1:9" x14ac:dyDescent="0.25">
      <c r="A1439" t="s">
        <v>128</v>
      </c>
      <c r="C1439" t="s">
        <v>16</v>
      </c>
      <c r="D1439" t="s">
        <v>33</v>
      </c>
      <c r="E1439" t="s">
        <v>18</v>
      </c>
      <c r="F1439" t="s">
        <v>19</v>
      </c>
      <c r="G1439">
        <v>421.65</v>
      </c>
      <c r="H1439" s="12"/>
      <c r="I1439">
        <f>Ikainiai[[#This Row],[Vnt įkainis]]*Ikainiai[[#This Row],[Kiekis]]</f>
        <v>0</v>
      </c>
    </row>
    <row r="1440" spans="1:9" x14ac:dyDescent="0.25">
      <c r="A1440" t="s">
        <v>129</v>
      </c>
      <c r="C1440" t="s">
        <v>16</v>
      </c>
      <c r="D1440" t="s">
        <v>33</v>
      </c>
      <c r="E1440" t="s">
        <v>18</v>
      </c>
      <c r="F1440" t="s">
        <v>19</v>
      </c>
      <c r="G1440">
        <v>421.65</v>
      </c>
      <c r="H1440" s="12"/>
      <c r="I1440">
        <f>Ikainiai[[#This Row],[Vnt įkainis]]*Ikainiai[[#This Row],[Kiekis]]</f>
        <v>0</v>
      </c>
    </row>
    <row r="1441" spans="1:9" x14ac:dyDescent="0.25">
      <c r="A1441" t="s">
        <v>130</v>
      </c>
      <c r="C1441" t="s">
        <v>16</v>
      </c>
      <c r="D1441" t="s">
        <v>33</v>
      </c>
      <c r="E1441" t="s">
        <v>18</v>
      </c>
      <c r="F1441" t="s">
        <v>19</v>
      </c>
      <c r="G1441">
        <v>421.65</v>
      </c>
      <c r="H1441" s="12"/>
      <c r="I1441">
        <f>Ikainiai[[#This Row],[Vnt įkainis]]*Ikainiai[[#This Row],[Kiekis]]</f>
        <v>0</v>
      </c>
    </row>
    <row r="1442" spans="1:9" x14ac:dyDescent="0.25">
      <c r="A1442" t="s">
        <v>128</v>
      </c>
      <c r="C1442" t="s">
        <v>16</v>
      </c>
      <c r="D1442" t="s">
        <v>34</v>
      </c>
      <c r="E1442" t="s">
        <v>18</v>
      </c>
      <c r="F1442" t="s">
        <v>19</v>
      </c>
      <c r="G1442">
        <v>483.29</v>
      </c>
      <c r="H1442" s="12"/>
      <c r="I1442">
        <f>Ikainiai[[#This Row],[Vnt įkainis]]*Ikainiai[[#This Row],[Kiekis]]</f>
        <v>0</v>
      </c>
    </row>
    <row r="1443" spans="1:9" x14ac:dyDescent="0.25">
      <c r="A1443" t="s">
        <v>129</v>
      </c>
      <c r="C1443" t="s">
        <v>16</v>
      </c>
      <c r="D1443" t="s">
        <v>34</v>
      </c>
      <c r="E1443" t="s">
        <v>18</v>
      </c>
      <c r="F1443" t="s">
        <v>19</v>
      </c>
      <c r="G1443">
        <v>483.29</v>
      </c>
      <c r="H1443" s="12"/>
      <c r="I1443">
        <f>Ikainiai[[#This Row],[Vnt įkainis]]*Ikainiai[[#This Row],[Kiekis]]</f>
        <v>0</v>
      </c>
    </row>
    <row r="1444" spans="1:9" x14ac:dyDescent="0.25">
      <c r="A1444" t="s">
        <v>130</v>
      </c>
      <c r="C1444" t="s">
        <v>16</v>
      </c>
      <c r="D1444" t="s">
        <v>34</v>
      </c>
      <c r="E1444" t="s">
        <v>18</v>
      </c>
      <c r="F1444" t="s">
        <v>19</v>
      </c>
      <c r="G1444">
        <v>483.29</v>
      </c>
      <c r="H1444" s="12"/>
      <c r="I1444">
        <f>Ikainiai[[#This Row],[Vnt įkainis]]*Ikainiai[[#This Row],[Kiekis]]</f>
        <v>0</v>
      </c>
    </row>
    <row r="1445" spans="1:9" x14ac:dyDescent="0.25">
      <c r="A1445" t="s">
        <v>128</v>
      </c>
      <c r="C1445" t="s">
        <v>16</v>
      </c>
      <c r="D1445" t="s">
        <v>35</v>
      </c>
      <c r="E1445" t="s">
        <v>18</v>
      </c>
      <c r="F1445" t="s">
        <v>19</v>
      </c>
      <c r="G1445">
        <v>476.84</v>
      </c>
      <c r="H1445" s="12"/>
      <c r="I1445">
        <f>Ikainiai[[#This Row],[Vnt įkainis]]*Ikainiai[[#This Row],[Kiekis]]</f>
        <v>0</v>
      </c>
    </row>
    <row r="1446" spans="1:9" x14ac:dyDescent="0.25">
      <c r="A1446" t="s">
        <v>129</v>
      </c>
      <c r="C1446" t="s">
        <v>16</v>
      </c>
      <c r="D1446" t="s">
        <v>35</v>
      </c>
      <c r="E1446" t="s">
        <v>18</v>
      </c>
      <c r="F1446" t="s">
        <v>19</v>
      </c>
      <c r="G1446">
        <v>476.84</v>
      </c>
      <c r="H1446" s="12"/>
      <c r="I1446">
        <f>Ikainiai[[#This Row],[Vnt įkainis]]*Ikainiai[[#This Row],[Kiekis]]</f>
        <v>0</v>
      </c>
    </row>
    <row r="1447" spans="1:9" x14ac:dyDescent="0.25">
      <c r="A1447" t="s">
        <v>130</v>
      </c>
      <c r="C1447" t="s">
        <v>16</v>
      </c>
      <c r="D1447" t="s">
        <v>35</v>
      </c>
      <c r="E1447" t="s">
        <v>18</v>
      </c>
      <c r="F1447" t="s">
        <v>19</v>
      </c>
      <c r="G1447">
        <v>476.84</v>
      </c>
      <c r="H1447" s="12"/>
      <c r="I1447">
        <f>Ikainiai[[#This Row],[Vnt įkainis]]*Ikainiai[[#This Row],[Kiekis]]</f>
        <v>0</v>
      </c>
    </row>
    <row r="1448" spans="1:9" x14ac:dyDescent="0.25">
      <c r="A1448" t="s">
        <v>128</v>
      </c>
      <c r="C1448" t="s">
        <v>16</v>
      </c>
      <c r="D1448" t="s">
        <v>36</v>
      </c>
      <c r="E1448" t="s">
        <v>18</v>
      </c>
      <c r="F1448" t="s">
        <v>19</v>
      </c>
      <c r="G1448">
        <v>470.69</v>
      </c>
      <c r="H1448" s="12"/>
      <c r="I1448">
        <f>Ikainiai[[#This Row],[Vnt įkainis]]*Ikainiai[[#This Row],[Kiekis]]</f>
        <v>0</v>
      </c>
    </row>
    <row r="1449" spans="1:9" x14ac:dyDescent="0.25">
      <c r="A1449" t="s">
        <v>129</v>
      </c>
      <c r="C1449" t="s">
        <v>16</v>
      </c>
      <c r="D1449" t="s">
        <v>36</v>
      </c>
      <c r="E1449" t="s">
        <v>18</v>
      </c>
      <c r="F1449" t="s">
        <v>19</v>
      </c>
      <c r="G1449">
        <v>470.69</v>
      </c>
      <c r="H1449" s="12"/>
      <c r="I1449">
        <f>Ikainiai[[#This Row],[Vnt įkainis]]*Ikainiai[[#This Row],[Kiekis]]</f>
        <v>0</v>
      </c>
    </row>
    <row r="1450" spans="1:9" x14ac:dyDescent="0.25">
      <c r="A1450" t="s">
        <v>130</v>
      </c>
      <c r="C1450" t="s">
        <v>16</v>
      </c>
      <c r="D1450" t="s">
        <v>36</v>
      </c>
      <c r="E1450" t="s">
        <v>18</v>
      </c>
      <c r="F1450" t="s">
        <v>19</v>
      </c>
      <c r="G1450">
        <v>470.69</v>
      </c>
      <c r="H1450" s="12"/>
      <c r="I1450">
        <f>Ikainiai[[#This Row],[Vnt įkainis]]*Ikainiai[[#This Row],[Kiekis]]</f>
        <v>0</v>
      </c>
    </row>
    <row r="1451" spans="1:9" x14ac:dyDescent="0.25">
      <c r="A1451" t="s">
        <v>128</v>
      </c>
      <c r="C1451" t="s">
        <v>16</v>
      </c>
      <c r="D1451" t="s">
        <v>37</v>
      </c>
      <c r="E1451" t="s">
        <v>18</v>
      </c>
      <c r="F1451" t="s">
        <v>19</v>
      </c>
      <c r="G1451">
        <v>496.37</v>
      </c>
      <c r="H1451" s="12"/>
      <c r="I1451">
        <f>Ikainiai[[#This Row],[Vnt įkainis]]*Ikainiai[[#This Row],[Kiekis]]</f>
        <v>0</v>
      </c>
    </row>
    <row r="1452" spans="1:9" x14ac:dyDescent="0.25">
      <c r="A1452" t="s">
        <v>129</v>
      </c>
      <c r="C1452" t="s">
        <v>16</v>
      </c>
      <c r="D1452" t="s">
        <v>37</v>
      </c>
      <c r="E1452" t="s">
        <v>18</v>
      </c>
      <c r="F1452" t="s">
        <v>19</v>
      </c>
      <c r="G1452">
        <v>496.37</v>
      </c>
      <c r="H1452" s="12"/>
      <c r="I1452">
        <f>Ikainiai[[#This Row],[Vnt įkainis]]*Ikainiai[[#This Row],[Kiekis]]</f>
        <v>0</v>
      </c>
    </row>
    <row r="1453" spans="1:9" x14ac:dyDescent="0.25">
      <c r="A1453" t="s">
        <v>130</v>
      </c>
      <c r="C1453" t="s">
        <v>16</v>
      </c>
      <c r="D1453" t="s">
        <v>37</v>
      </c>
      <c r="E1453" t="s">
        <v>18</v>
      </c>
      <c r="F1453" t="s">
        <v>19</v>
      </c>
      <c r="G1453">
        <v>496.37</v>
      </c>
      <c r="H1453" s="12"/>
      <c r="I1453">
        <f>Ikainiai[[#This Row],[Vnt įkainis]]*Ikainiai[[#This Row],[Kiekis]]</f>
        <v>0</v>
      </c>
    </row>
    <row r="1454" spans="1:9" x14ac:dyDescent="0.25">
      <c r="A1454" t="s">
        <v>128</v>
      </c>
      <c r="C1454" t="s">
        <v>16</v>
      </c>
      <c r="D1454" t="s">
        <v>38</v>
      </c>
      <c r="E1454" t="s">
        <v>18</v>
      </c>
      <c r="F1454" t="s">
        <v>19</v>
      </c>
      <c r="G1454">
        <v>493.99</v>
      </c>
      <c r="H1454" s="12"/>
      <c r="I1454">
        <f>Ikainiai[[#This Row],[Vnt įkainis]]*Ikainiai[[#This Row],[Kiekis]]</f>
        <v>0</v>
      </c>
    </row>
    <row r="1455" spans="1:9" x14ac:dyDescent="0.25">
      <c r="A1455" t="s">
        <v>129</v>
      </c>
      <c r="C1455" t="s">
        <v>16</v>
      </c>
      <c r="D1455" t="s">
        <v>38</v>
      </c>
      <c r="E1455" t="s">
        <v>18</v>
      </c>
      <c r="F1455" t="s">
        <v>19</v>
      </c>
      <c r="G1455">
        <v>493.99</v>
      </c>
      <c r="H1455" s="12"/>
      <c r="I1455">
        <f>Ikainiai[[#This Row],[Vnt įkainis]]*Ikainiai[[#This Row],[Kiekis]]</f>
        <v>0</v>
      </c>
    </row>
    <row r="1456" spans="1:9" x14ac:dyDescent="0.25">
      <c r="A1456" t="s">
        <v>130</v>
      </c>
      <c r="C1456" t="s">
        <v>16</v>
      </c>
      <c r="D1456" t="s">
        <v>38</v>
      </c>
      <c r="E1456" t="s">
        <v>18</v>
      </c>
      <c r="F1456" t="s">
        <v>19</v>
      </c>
      <c r="G1456">
        <v>493.99</v>
      </c>
      <c r="H1456" s="12"/>
      <c r="I1456">
        <f>Ikainiai[[#This Row],[Vnt įkainis]]*Ikainiai[[#This Row],[Kiekis]]</f>
        <v>0</v>
      </c>
    </row>
    <row r="1457" spans="1:9" x14ac:dyDescent="0.25">
      <c r="A1457" t="s">
        <v>128</v>
      </c>
      <c r="C1457" t="s">
        <v>16</v>
      </c>
      <c r="D1457" t="s">
        <v>39</v>
      </c>
      <c r="E1457" t="s">
        <v>18</v>
      </c>
      <c r="F1457" t="s">
        <v>19</v>
      </c>
      <c r="G1457">
        <v>534.14</v>
      </c>
      <c r="H1457" s="12"/>
      <c r="I1457">
        <f>Ikainiai[[#This Row],[Vnt įkainis]]*Ikainiai[[#This Row],[Kiekis]]</f>
        <v>0</v>
      </c>
    </row>
    <row r="1458" spans="1:9" x14ac:dyDescent="0.25">
      <c r="A1458" t="s">
        <v>129</v>
      </c>
      <c r="C1458" t="s">
        <v>16</v>
      </c>
      <c r="D1458" t="s">
        <v>39</v>
      </c>
      <c r="E1458" t="s">
        <v>18</v>
      </c>
      <c r="F1458" t="s">
        <v>19</v>
      </c>
      <c r="G1458">
        <v>534.14</v>
      </c>
      <c r="H1458" s="12"/>
      <c r="I1458">
        <f>Ikainiai[[#This Row],[Vnt įkainis]]*Ikainiai[[#This Row],[Kiekis]]</f>
        <v>0</v>
      </c>
    </row>
    <row r="1459" spans="1:9" x14ac:dyDescent="0.25">
      <c r="A1459" t="s">
        <v>130</v>
      </c>
      <c r="C1459" t="s">
        <v>16</v>
      </c>
      <c r="D1459" t="s">
        <v>39</v>
      </c>
      <c r="E1459" t="s">
        <v>18</v>
      </c>
      <c r="F1459" t="s">
        <v>19</v>
      </c>
      <c r="G1459">
        <v>534.14</v>
      </c>
      <c r="H1459" s="12"/>
      <c r="I1459">
        <f>Ikainiai[[#This Row],[Vnt įkainis]]*Ikainiai[[#This Row],[Kiekis]]</f>
        <v>0</v>
      </c>
    </row>
    <row r="1460" spans="1:9" x14ac:dyDescent="0.25">
      <c r="A1460" t="s">
        <v>128</v>
      </c>
      <c r="C1460" t="s">
        <v>16</v>
      </c>
      <c r="D1460" t="s">
        <v>40</v>
      </c>
      <c r="E1460" t="s">
        <v>18</v>
      </c>
      <c r="F1460" t="s">
        <v>19</v>
      </c>
      <c r="G1460">
        <v>534.14</v>
      </c>
      <c r="H1460" s="12"/>
      <c r="I1460">
        <f>Ikainiai[[#This Row],[Vnt įkainis]]*Ikainiai[[#This Row],[Kiekis]]</f>
        <v>0</v>
      </c>
    </row>
    <row r="1461" spans="1:9" x14ac:dyDescent="0.25">
      <c r="A1461" t="s">
        <v>129</v>
      </c>
      <c r="C1461" t="s">
        <v>16</v>
      </c>
      <c r="D1461" t="s">
        <v>40</v>
      </c>
      <c r="E1461" t="s">
        <v>18</v>
      </c>
      <c r="F1461" t="s">
        <v>19</v>
      </c>
      <c r="G1461">
        <v>534.14</v>
      </c>
      <c r="H1461" s="12"/>
      <c r="I1461">
        <f>Ikainiai[[#This Row],[Vnt įkainis]]*Ikainiai[[#This Row],[Kiekis]]</f>
        <v>0</v>
      </c>
    </row>
    <row r="1462" spans="1:9" x14ac:dyDescent="0.25">
      <c r="A1462" t="s">
        <v>130</v>
      </c>
      <c r="C1462" t="s">
        <v>16</v>
      </c>
      <c r="D1462" t="s">
        <v>40</v>
      </c>
      <c r="E1462" t="s">
        <v>18</v>
      </c>
      <c r="F1462" t="s">
        <v>19</v>
      </c>
      <c r="G1462">
        <v>534.14</v>
      </c>
      <c r="H1462" s="12"/>
      <c r="I1462">
        <f>Ikainiai[[#This Row],[Vnt įkainis]]*Ikainiai[[#This Row],[Kiekis]]</f>
        <v>0</v>
      </c>
    </row>
    <row r="1463" spans="1:9" x14ac:dyDescent="0.25">
      <c r="A1463" t="s">
        <v>128</v>
      </c>
      <c r="C1463" t="s">
        <v>16</v>
      </c>
      <c r="D1463" t="s">
        <v>17</v>
      </c>
      <c r="E1463" t="s">
        <v>18</v>
      </c>
      <c r="F1463" t="s">
        <v>19</v>
      </c>
      <c r="G1463">
        <v>400</v>
      </c>
      <c r="H1463" s="12"/>
      <c r="I1463">
        <f>Ikainiai[[#This Row],[Vnt įkainis]]*Ikainiai[[#This Row],[Kiekis]]</f>
        <v>0</v>
      </c>
    </row>
    <row r="1464" spans="1:9" x14ac:dyDescent="0.25">
      <c r="A1464" t="s">
        <v>129</v>
      </c>
      <c r="C1464" t="s">
        <v>16</v>
      </c>
      <c r="D1464" t="s">
        <v>17</v>
      </c>
      <c r="E1464" t="s">
        <v>18</v>
      </c>
      <c r="F1464" t="s">
        <v>19</v>
      </c>
      <c r="G1464">
        <v>400</v>
      </c>
      <c r="H1464" s="12"/>
      <c r="I1464">
        <f>Ikainiai[[#This Row],[Vnt įkainis]]*Ikainiai[[#This Row],[Kiekis]]</f>
        <v>0</v>
      </c>
    </row>
    <row r="1465" spans="1:9" x14ac:dyDescent="0.25">
      <c r="A1465" t="s">
        <v>130</v>
      </c>
      <c r="C1465" t="s">
        <v>16</v>
      </c>
      <c r="D1465" t="s">
        <v>17</v>
      </c>
      <c r="E1465" t="s">
        <v>18</v>
      </c>
      <c r="F1465" t="s">
        <v>19</v>
      </c>
      <c r="G1465">
        <v>400</v>
      </c>
      <c r="H1465" s="12"/>
      <c r="I1465">
        <f>Ikainiai[[#This Row],[Vnt įkainis]]*Ikainiai[[#This Row],[Kiekis]]</f>
        <v>0</v>
      </c>
    </row>
    <row r="1466" spans="1:9" x14ac:dyDescent="0.25">
      <c r="A1466" t="s">
        <v>128</v>
      </c>
      <c r="C1466" t="s">
        <v>16</v>
      </c>
      <c r="D1466" t="s">
        <v>55</v>
      </c>
      <c r="E1466" t="s">
        <v>18</v>
      </c>
      <c r="F1466" t="s">
        <v>19</v>
      </c>
      <c r="G1466">
        <v>589.51</v>
      </c>
      <c r="H1466" s="12"/>
      <c r="I1466">
        <f>Ikainiai[[#This Row],[Vnt įkainis]]*Ikainiai[[#This Row],[Kiekis]]</f>
        <v>0</v>
      </c>
    </row>
    <row r="1467" spans="1:9" x14ac:dyDescent="0.25">
      <c r="A1467" t="s">
        <v>129</v>
      </c>
      <c r="C1467" t="s">
        <v>16</v>
      </c>
      <c r="D1467" t="s">
        <v>55</v>
      </c>
      <c r="E1467" t="s">
        <v>18</v>
      </c>
      <c r="F1467" t="s">
        <v>19</v>
      </c>
      <c r="G1467">
        <v>589.51</v>
      </c>
      <c r="H1467" s="12"/>
      <c r="I1467">
        <f>Ikainiai[[#This Row],[Vnt įkainis]]*Ikainiai[[#This Row],[Kiekis]]</f>
        <v>0</v>
      </c>
    </row>
    <row r="1468" spans="1:9" x14ac:dyDescent="0.25">
      <c r="A1468" t="s">
        <v>130</v>
      </c>
      <c r="C1468" t="s">
        <v>16</v>
      </c>
      <c r="D1468" t="s">
        <v>55</v>
      </c>
      <c r="E1468" t="s">
        <v>18</v>
      </c>
      <c r="F1468" t="s">
        <v>19</v>
      </c>
      <c r="G1468">
        <v>589.51</v>
      </c>
      <c r="H1468" s="12"/>
      <c r="I1468">
        <f>Ikainiai[[#This Row],[Vnt įkainis]]*Ikainiai[[#This Row],[Kiekis]]</f>
        <v>0</v>
      </c>
    </row>
    <row r="1469" spans="1:9" x14ac:dyDescent="0.25">
      <c r="A1469" t="s">
        <v>128</v>
      </c>
      <c r="C1469" t="s">
        <v>16</v>
      </c>
      <c r="D1469" t="s">
        <v>41</v>
      </c>
      <c r="E1469" t="s">
        <v>18</v>
      </c>
      <c r="F1469" t="s">
        <v>19</v>
      </c>
      <c r="G1469">
        <v>553.59</v>
      </c>
      <c r="H1469" s="12"/>
      <c r="I1469">
        <f>Ikainiai[[#This Row],[Vnt įkainis]]*Ikainiai[[#This Row],[Kiekis]]</f>
        <v>0</v>
      </c>
    </row>
    <row r="1470" spans="1:9" x14ac:dyDescent="0.25">
      <c r="A1470" t="s">
        <v>129</v>
      </c>
      <c r="C1470" t="s">
        <v>16</v>
      </c>
      <c r="D1470" t="s">
        <v>41</v>
      </c>
      <c r="E1470" t="s">
        <v>18</v>
      </c>
      <c r="F1470" t="s">
        <v>19</v>
      </c>
      <c r="G1470">
        <v>553.59</v>
      </c>
      <c r="H1470" s="12"/>
      <c r="I1470">
        <f>Ikainiai[[#This Row],[Vnt įkainis]]*Ikainiai[[#This Row],[Kiekis]]</f>
        <v>0</v>
      </c>
    </row>
    <row r="1471" spans="1:9" x14ac:dyDescent="0.25">
      <c r="A1471" t="s">
        <v>130</v>
      </c>
      <c r="C1471" t="s">
        <v>16</v>
      </c>
      <c r="D1471" t="s">
        <v>41</v>
      </c>
      <c r="E1471" t="s">
        <v>18</v>
      </c>
      <c r="F1471" t="s">
        <v>19</v>
      </c>
      <c r="G1471">
        <v>553.59</v>
      </c>
      <c r="H1471" s="12"/>
      <c r="I1471">
        <f>Ikainiai[[#This Row],[Vnt įkainis]]*Ikainiai[[#This Row],[Kiekis]]</f>
        <v>0</v>
      </c>
    </row>
    <row r="1472" spans="1:9" x14ac:dyDescent="0.25">
      <c r="A1472" t="s">
        <v>128</v>
      </c>
      <c r="C1472" t="s">
        <v>16</v>
      </c>
      <c r="D1472" t="s">
        <v>42</v>
      </c>
      <c r="E1472" t="s">
        <v>18</v>
      </c>
      <c r="F1472" t="s">
        <v>19</v>
      </c>
      <c r="G1472">
        <v>538.76</v>
      </c>
      <c r="H1472" s="12"/>
      <c r="I1472">
        <f>Ikainiai[[#This Row],[Vnt įkainis]]*Ikainiai[[#This Row],[Kiekis]]</f>
        <v>0</v>
      </c>
    </row>
    <row r="1473" spans="1:9" x14ac:dyDescent="0.25">
      <c r="A1473" t="s">
        <v>129</v>
      </c>
      <c r="C1473" t="s">
        <v>16</v>
      </c>
      <c r="D1473" t="s">
        <v>42</v>
      </c>
      <c r="E1473" t="s">
        <v>18</v>
      </c>
      <c r="F1473" t="s">
        <v>19</v>
      </c>
      <c r="G1473">
        <v>538.76</v>
      </c>
      <c r="H1473" s="12"/>
      <c r="I1473">
        <f>Ikainiai[[#This Row],[Vnt įkainis]]*Ikainiai[[#This Row],[Kiekis]]</f>
        <v>0</v>
      </c>
    </row>
    <row r="1474" spans="1:9" x14ac:dyDescent="0.25">
      <c r="A1474" t="s">
        <v>130</v>
      </c>
      <c r="C1474" t="s">
        <v>16</v>
      </c>
      <c r="D1474" t="s">
        <v>42</v>
      </c>
      <c r="E1474" t="s">
        <v>18</v>
      </c>
      <c r="F1474" t="s">
        <v>19</v>
      </c>
      <c r="G1474">
        <v>538.76</v>
      </c>
      <c r="H1474" s="12"/>
      <c r="I1474">
        <f>Ikainiai[[#This Row],[Vnt įkainis]]*Ikainiai[[#This Row],[Kiekis]]</f>
        <v>0</v>
      </c>
    </row>
    <row r="1475" spans="1:9" x14ac:dyDescent="0.25">
      <c r="A1475" t="s">
        <v>128</v>
      </c>
      <c r="C1475" t="s">
        <v>16</v>
      </c>
      <c r="D1475" t="s">
        <v>65</v>
      </c>
      <c r="E1475" t="s">
        <v>18</v>
      </c>
      <c r="F1475" t="s">
        <v>19</v>
      </c>
      <c r="G1475">
        <v>54.21</v>
      </c>
      <c r="H1475" s="12"/>
      <c r="I1475">
        <f>Ikainiai[[#This Row],[Vnt įkainis]]*Ikainiai[[#This Row],[Kiekis]]</f>
        <v>0</v>
      </c>
    </row>
    <row r="1476" spans="1:9" x14ac:dyDescent="0.25">
      <c r="A1476" t="s">
        <v>129</v>
      </c>
      <c r="C1476" t="s">
        <v>16</v>
      </c>
      <c r="D1476" t="s">
        <v>65</v>
      </c>
      <c r="E1476" t="s">
        <v>18</v>
      </c>
      <c r="F1476" t="s">
        <v>19</v>
      </c>
      <c r="G1476">
        <v>54.21</v>
      </c>
      <c r="H1476" s="12"/>
      <c r="I1476">
        <f>Ikainiai[[#This Row],[Vnt įkainis]]*Ikainiai[[#This Row],[Kiekis]]</f>
        <v>0</v>
      </c>
    </row>
    <row r="1477" spans="1:9" x14ac:dyDescent="0.25">
      <c r="A1477" t="s">
        <v>130</v>
      </c>
      <c r="C1477" t="s">
        <v>16</v>
      </c>
      <c r="D1477" t="s">
        <v>65</v>
      </c>
      <c r="E1477" t="s">
        <v>18</v>
      </c>
      <c r="F1477" t="s">
        <v>19</v>
      </c>
      <c r="G1477">
        <v>54.21</v>
      </c>
      <c r="H1477" s="12"/>
      <c r="I1477">
        <f>Ikainiai[[#This Row],[Vnt įkainis]]*Ikainiai[[#This Row],[Kiekis]]</f>
        <v>0</v>
      </c>
    </row>
    <row r="1478" spans="1:9" x14ac:dyDescent="0.25">
      <c r="A1478" t="s">
        <v>128</v>
      </c>
      <c r="C1478" t="s">
        <v>16</v>
      </c>
      <c r="D1478" t="s">
        <v>66</v>
      </c>
      <c r="E1478" t="s">
        <v>18</v>
      </c>
      <c r="F1478" t="s">
        <v>19</v>
      </c>
      <c r="G1478">
        <v>67.760000000000005</v>
      </c>
      <c r="H1478" s="12"/>
      <c r="I1478">
        <f>Ikainiai[[#This Row],[Vnt įkainis]]*Ikainiai[[#This Row],[Kiekis]]</f>
        <v>0</v>
      </c>
    </row>
    <row r="1479" spans="1:9" x14ac:dyDescent="0.25">
      <c r="A1479" t="s">
        <v>129</v>
      </c>
      <c r="C1479" t="s">
        <v>16</v>
      </c>
      <c r="D1479" t="s">
        <v>66</v>
      </c>
      <c r="E1479" t="s">
        <v>18</v>
      </c>
      <c r="F1479" t="s">
        <v>19</v>
      </c>
      <c r="G1479">
        <v>67.760000000000005</v>
      </c>
      <c r="H1479" s="12"/>
      <c r="I1479">
        <f>Ikainiai[[#This Row],[Vnt įkainis]]*Ikainiai[[#This Row],[Kiekis]]</f>
        <v>0</v>
      </c>
    </row>
    <row r="1480" spans="1:9" x14ac:dyDescent="0.25">
      <c r="A1480" t="s">
        <v>130</v>
      </c>
      <c r="C1480" t="s">
        <v>16</v>
      </c>
      <c r="D1480" t="s">
        <v>66</v>
      </c>
      <c r="E1480" t="s">
        <v>18</v>
      </c>
      <c r="F1480" t="s">
        <v>19</v>
      </c>
      <c r="G1480">
        <v>67.760000000000005</v>
      </c>
      <c r="H1480" s="12"/>
      <c r="I1480">
        <f>Ikainiai[[#This Row],[Vnt įkainis]]*Ikainiai[[#This Row],[Kiekis]]</f>
        <v>0</v>
      </c>
    </row>
    <row r="1481" spans="1:9" x14ac:dyDescent="0.25">
      <c r="A1481" t="s">
        <v>128</v>
      </c>
      <c r="C1481" t="s">
        <v>16</v>
      </c>
      <c r="D1481" t="s">
        <v>67</v>
      </c>
      <c r="E1481" t="s">
        <v>18</v>
      </c>
      <c r="F1481" t="s">
        <v>19</v>
      </c>
      <c r="G1481">
        <v>113.38</v>
      </c>
      <c r="H1481" s="12"/>
      <c r="I1481">
        <f>Ikainiai[[#This Row],[Vnt įkainis]]*Ikainiai[[#This Row],[Kiekis]]</f>
        <v>0</v>
      </c>
    </row>
    <row r="1482" spans="1:9" x14ac:dyDescent="0.25">
      <c r="A1482" t="s">
        <v>129</v>
      </c>
      <c r="C1482" t="s">
        <v>16</v>
      </c>
      <c r="D1482" t="s">
        <v>67</v>
      </c>
      <c r="E1482" t="s">
        <v>18</v>
      </c>
      <c r="F1482" t="s">
        <v>19</v>
      </c>
      <c r="G1482">
        <v>113.38</v>
      </c>
      <c r="H1482" s="12"/>
      <c r="I1482">
        <f>Ikainiai[[#This Row],[Vnt įkainis]]*Ikainiai[[#This Row],[Kiekis]]</f>
        <v>0</v>
      </c>
    </row>
    <row r="1483" spans="1:9" x14ac:dyDescent="0.25">
      <c r="A1483" t="s">
        <v>130</v>
      </c>
      <c r="C1483" t="s">
        <v>16</v>
      </c>
      <c r="D1483" t="s">
        <v>67</v>
      </c>
      <c r="E1483" t="s">
        <v>18</v>
      </c>
      <c r="F1483" t="s">
        <v>19</v>
      </c>
      <c r="G1483">
        <v>113.38</v>
      </c>
      <c r="H1483" s="12"/>
      <c r="I1483">
        <f>Ikainiai[[#This Row],[Vnt įkainis]]*Ikainiai[[#This Row],[Kiekis]]</f>
        <v>0</v>
      </c>
    </row>
    <row r="1484" spans="1:9" x14ac:dyDescent="0.25">
      <c r="A1484" t="s">
        <v>128</v>
      </c>
      <c r="C1484" t="s">
        <v>16</v>
      </c>
      <c r="D1484" t="s">
        <v>68</v>
      </c>
      <c r="E1484" t="s">
        <v>18</v>
      </c>
      <c r="F1484" t="s">
        <v>19</v>
      </c>
      <c r="G1484">
        <v>114.63</v>
      </c>
      <c r="H1484" s="12"/>
      <c r="I1484">
        <f>Ikainiai[[#This Row],[Vnt įkainis]]*Ikainiai[[#This Row],[Kiekis]]</f>
        <v>0</v>
      </c>
    </row>
    <row r="1485" spans="1:9" x14ac:dyDescent="0.25">
      <c r="A1485" t="s">
        <v>129</v>
      </c>
      <c r="C1485" t="s">
        <v>16</v>
      </c>
      <c r="D1485" t="s">
        <v>68</v>
      </c>
      <c r="E1485" t="s">
        <v>18</v>
      </c>
      <c r="F1485" t="s">
        <v>19</v>
      </c>
      <c r="G1485">
        <v>114.63</v>
      </c>
      <c r="H1485" s="12"/>
      <c r="I1485">
        <f>Ikainiai[[#This Row],[Vnt įkainis]]*Ikainiai[[#This Row],[Kiekis]]</f>
        <v>0</v>
      </c>
    </row>
    <row r="1486" spans="1:9" x14ac:dyDescent="0.25">
      <c r="A1486" t="s">
        <v>130</v>
      </c>
      <c r="C1486" t="s">
        <v>16</v>
      </c>
      <c r="D1486" t="s">
        <v>68</v>
      </c>
      <c r="E1486" t="s">
        <v>18</v>
      </c>
      <c r="F1486" t="s">
        <v>19</v>
      </c>
      <c r="G1486">
        <v>114.63</v>
      </c>
      <c r="H1486" s="12"/>
      <c r="I1486">
        <f>Ikainiai[[#This Row],[Vnt įkainis]]*Ikainiai[[#This Row],[Kiekis]]</f>
        <v>0</v>
      </c>
    </row>
    <row r="1487" spans="1:9" x14ac:dyDescent="0.25">
      <c r="A1487" t="s">
        <v>128</v>
      </c>
      <c r="C1487" t="s">
        <v>16</v>
      </c>
      <c r="D1487" t="s">
        <v>69</v>
      </c>
      <c r="E1487" t="s">
        <v>18</v>
      </c>
      <c r="F1487" t="s">
        <v>19</v>
      </c>
      <c r="G1487">
        <v>138.04</v>
      </c>
      <c r="H1487" s="12"/>
      <c r="I1487">
        <f>Ikainiai[[#This Row],[Vnt įkainis]]*Ikainiai[[#This Row],[Kiekis]]</f>
        <v>0</v>
      </c>
    </row>
    <row r="1488" spans="1:9" x14ac:dyDescent="0.25">
      <c r="A1488" t="s">
        <v>129</v>
      </c>
      <c r="C1488" t="s">
        <v>16</v>
      </c>
      <c r="D1488" t="s">
        <v>69</v>
      </c>
      <c r="E1488" t="s">
        <v>18</v>
      </c>
      <c r="F1488" t="s">
        <v>19</v>
      </c>
      <c r="G1488">
        <v>138.04</v>
      </c>
      <c r="H1488" s="12"/>
      <c r="I1488">
        <f>Ikainiai[[#This Row],[Vnt įkainis]]*Ikainiai[[#This Row],[Kiekis]]</f>
        <v>0</v>
      </c>
    </row>
    <row r="1489" spans="1:9" x14ac:dyDescent="0.25">
      <c r="A1489" t="s">
        <v>130</v>
      </c>
      <c r="C1489" t="s">
        <v>16</v>
      </c>
      <c r="D1489" t="s">
        <v>69</v>
      </c>
      <c r="E1489" t="s">
        <v>18</v>
      </c>
      <c r="F1489" t="s">
        <v>19</v>
      </c>
      <c r="G1489">
        <v>138.04</v>
      </c>
      <c r="H1489" s="12"/>
      <c r="I1489">
        <f>Ikainiai[[#This Row],[Vnt įkainis]]*Ikainiai[[#This Row],[Kiekis]]</f>
        <v>0</v>
      </c>
    </row>
    <row r="1490" spans="1:9" x14ac:dyDescent="0.25">
      <c r="A1490" t="s">
        <v>128</v>
      </c>
      <c r="C1490" t="s">
        <v>16</v>
      </c>
      <c r="D1490" t="s">
        <v>70</v>
      </c>
      <c r="E1490" t="s">
        <v>18</v>
      </c>
      <c r="F1490" t="s">
        <v>19</v>
      </c>
      <c r="G1490">
        <v>172.52</v>
      </c>
      <c r="H1490" s="12"/>
      <c r="I1490">
        <f>Ikainiai[[#This Row],[Vnt įkainis]]*Ikainiai[[#This Row],[Kiekis]]</f>
        <v>0</v>
      </c>
    </row>
    <row r="1491" spans="1:9" x14ac:dyDescent="0.25">
      <c r="A1491" t="s">
        <v>129</v>
      </c>
      <c r="C1491" t="s">
        <v>16</v>
      </c>
      <c r="D1491" t="s">
        <v>70</v>
      </c>
      <c r="E1491" t="s">
        <v>18</v>
      </c>
      <c r="F1491" t="s">
        <v>19</v>
      </c>
      <c r="G1491">
        <v>172.52</v>
      </c>
      <c r="H1491" s="12"/>
      <c r="I1491">
        <f>Ikainiai[[#This Row],[Vnt įkainis]]*Ikainiai[[#This Row],[Kiekis]]</f>
        <v>0</v>
      </c>
    </row>
    <row r="1492" spans="1:9" x14ac:dyDescent="0.25">
      <c r="A1492" t="s">
        <v>130</v>
      </c>
      <c r="C1492" t="s">
        <v>16</v>
      </c>
      <c r="D1492" t="s">
        <v>70</v>
      </c>
      <c r="E1492" t="s">
        <v>18</v>
      </c>
      <c r="F1492" t="s">
        <v>19</v>
      </c>
      <c r="G1492">
        <v>172.52</v>
      </c>
      <c r="H1492" s="12"/>
      <c r="I1492">
        <f>Ikainiai[[#This Row],[Vnt įkainis]]*Ikainiai[[#This Row],[Kiekis]]</f>
        <v>0</v>
      </c>
    </row>
    <row r="1493" spans="1:9" x14ac:dyDescent="0.25">
      <c r="A1493" t="s">
        <v>128</v>
      </c>
      <c r="C1493" t="s">
        <v>16</v>
      </c>
      <c r="D1493" t="s">
        <v>48</v>
      </c>
      <c r="E1493" t="s">
        <v>18</v>
      </c>
      <c r="F1493" t="s">
        <v>19</v>
      </c>
      <c r="G1493">
        <v>878.7</v>
      </c>
      <c r="H1493" s="12"/>
      <c r="I1493">
        <f>Ikainiai[[#This Row],[Vnt įkainis]]*Ikainiai[[#This Row],[Kiekis]]</f>
        <v>0</v>
      </c>
    </row>
    <row r="1494" spans="1:9" x14ac:dyDescent="0.25">
      <c r="A1494" t="s">
        <v>129</v>
      </c>
      <c r="C1494" t="s">
        <v>16</v>
      </c>
      <c r="D1494" t="s">
        <v>48</v>
      </c>
      <c r="E1494" t="s">
        <v>18</v>
      </c>
      <c r="F1494" t="s">
        <v>19</v>
      </c>
      <c r="G1494">
        <v>878.7</v>
      </c>
      <c r="H1494" s="12"/>
      <c r="I1494">
        <f>Ikainiai[[#This Row],[Vnt įkainis]]*Ikainiai[[#This Row],[Kiekis]]</f>
        <v>0</v>
      </c>
    </row>
    <row r="1495" spans="1:9" x14ac:dyDescent="0.25">
      <c r="A1495" t="s">
        <v>130</v>
      </c>
      <c r="C1495" t="s">
        <v>16</v>
      </c>
      <c r="D1495" t="s">
        <v>48</v>
      </c>
      <c r="E1495" t="s">
        <v>18</v>
      </c>
      <c r="F1495" t="s">
        <v>19</v>
      </c>
      <c r="G1495">
        <v>878.7</v>
      </c>
      <c r="H1495" s="12"/>
      <c r="I1495">
        <f>Ikainiai[[#This Row],[Vnt įkainis]]*Ikainiai[[#This Row],[Kiekis]]</f>
        <v>0</v>
      </c>
    </row>
    <row r="1496" spans="1:9" x14ac:dyDescent="0.25">
      <c r="A1496" t="s">
        <v>128</v>
      </c>
      <c r="C1496" t="s">
        <v>16</v>
      </c>
      <c r="D1496" t="s">
        <v>71</v>
      </c>
      <c r="E1496" t="s">
        <v>18</v>
      </c>
      <c r="F1496" t="s">
        <v>19</v>
      </c>
      <c r="G1496">
        <v>284.60000000000002</v>
      </c>
      <c r="H1496" s="12"/>
      <c r="I1496">
        <f>Ikainiai[[#This Row],[Vnt įkainis]]*Ikainiai[[#This Row],[Kiekis]]</f>
        <v>0</v>
      </c>
    </row>
    <row r="1497" spans="1:9" x14ac:dyDescent="0.25">
      <c r="A1497" t="s">
        <v>129</v>
      </c>
      <c r="C1497" t="s">
        <v>16</v>
      </c>
      <c r="D1497" t="s">
        <v>71</v>
      </c>
      <c r="E1497" t="s">
        <v>18</v>
      </c>
      <c r="F1497" t="s">
        <v>19</v>
      </c>
      <c r="G1497">
        <v>284.60000000000002</v>
      </c>
      <c r="H1497" s="12"/>
      <c r="I1497">
        <f>Ikainiai[[#This Row],[Vnt įkainis]]*Ikainiai[[#This Row],[Kiekis]]</f>
        <v>0</v>
      </c>
    </row>
    <row r="1498" spans="1:9" x14ac:dyDescent="0.25">
      <c r="A1498" t="s">
        <v>130</v>
      </c>
      <c r="C1498" t="s">
        <v>16</v>
      </c>
      <c r="D1498" t="s">
        <v>71</v>
      </c>
      <c r="E1498" t="s">
        <v>18</v>
      </c>
      <c r="F1498" t="s">
        <v>19</v>
      </c>
      <c r="G1498">
        <v>284.60000000000002</v>
      </c>
      <c r="H1498" s="12"/>
      <c r="I1498">
        <f>Ikainiai[[#This Row],[Vnt įkainis]]*Ikainiai[[#This Row],[Kiekis]]</f>
        <v>0</v>
      </c>
    </row>
    <row r="1499" spans="1:9" x14ac:dyDescent="0.25">
      <c r="A1499" t="s">
        <v>128</v>
      </c>
      <c r="C1499" t="s">
        <v>16</v>
      </c>
      <c r="D1499" t="s">
        <v>72</v>
      </c>
      <c r="E1499" t="s">
        <v>18</v>
      </c>
      <c r="F1499" t="s">
        <v>19</v>
      </c>
      <c r="G1499">
        <v>1000</v>
      </c>
      <c r="H1499" s="12"/>
      <c r="I1499">
        <f>Ikainiai[[#This Row],[Vnt įkainis]]*Ikainiai[[#This Row],[Kiekis]]</f>
        <v>0</v>
      </c>
    </row>
    <row r="1500" spans="1:9" x14ac:dyDescent="0.25">
      <c r="A1500" t="s">
        <v>129</v>
      </c>
      <c r="C1500" t="s">
        <v>16</v>
      </c>
      <c r="D1500" t="s">
        <v>72</v>
      </c>
      <c r="E1500" t="s">
        <v>18</v>
      </c>
      <c r="F1500" t="s">
        <v>19</v>
      </c>
      <c r="G1500">
        <v>1000</v>
      </c>
      <c r="H1500" s="12"/>
      <c r="I1500">
        <f>Ikainiai[[#This Row],[Vnt įkainis]]*Ikainiai[[#This Row],[Kiekis]]</f>
        <v>0</v>
      </c>
    </row>
    <row r="1501" spans="1:9" x14ac:dyDescent="0.25">
      <c r="A1501" t="s">
        <v>130</v>
      </c>
      <c r="C1501" t="s">
        <v>16</v>
      </c>
      <c r="D1501" t="s">
        <v>72</v>
      </c>
      <c r="E1501" t="s">
        <v>18</v>
      </c>
      <c r="F1501" t="s">
        <v>19</v>
      </c>
      <c r="G1501">
        <v>1000</v>
      </c>
      <c r="H1501" s="12"/>
      <c r="I1501">
        <f>Ikainiai[[#This Row],[Vnt įkainis]]*Ikainiai[[#This Row],[Kiekis]]</f>
        <v>0</v>
      </c>
    </row>
    <row r="1502" spans="1:9" x14ac:dyDescent="0.25">
      <c r="A1502" t="s">
        <v>128</v>
      </c>
      <c r="C1502" t="s">
        <v>16</v>
      </c>
      <c r="D1502" t="s">
        <v>73</v>
      </c>
      <c r="E1502" t="s">
        <v>18</v>
      </c>
      <c r="F1502" t="s">
        <v>19</v>
      </c>
      <c r="G1502">
        <v>88.05</v>
      </c>
      <c r="H1502" s="12"/>
      <c r="I1502">
        <f>Ikainiai[[#This Row],[Vnt įkainis]]*Ikainiai[[#This Row],[Kiekis]]</f>
        <v>0</v>
      </c>
    </row>
    <row r="1503" spans="1:9" x14ac:dyDescent="0.25">
      <c r="A1503" t="s">
        <v>129</v>
      </c>
      <c r="C1503" t="s">
        <v>16</v>
      </c>
      <c r="D1503" t="s">
        <v>73</v>
      </c>
      <c r="E1503" t="s">
        <v>18</v>
      </c>
      <c r="F1503" t="s">
        <v>19</v>
      </c>
      <c r="G1503">
        <v>88.05</v>
      </c>
      <c r="H1503" s="12"/>
      <c r="I1503">
        <f>Ikainiai[[#This Row],[Vnt įkainis]]*Ikainiai[[#This Row],[Kiekis]]</f>
        <v>0</v>
      </c>
    </row>
    <row r="1504" spans="1:9" x14ac:dyDescent="0.25">
      <c r="A1504" t="s">
        <v>130</v>
      </c>
      <c r="C1504" t="s">
        <v>16</v>
      </c>
      <c r="D1504" t="s">
        <v>73</v>
      </c>
      <c r="E1504" t="s">
        <v>18</v>
      </c>
      <c r="F1504" t="s">
        <v>19</v>
      </c>
      <c r="G1504">
        <v>88.05</v>
      </c>
      <c r="H1504" s="12"/>
      <c r="I1504">
        <f>Ikainiai[[#This Row],[Vnt įkainis]]*Ikainiai[[#This Row],[Kiekis]]</f>
        <v>0</v>
      </c>
    </row>
    <row r="1505" spans="1:9" x14ac:dyDescent="0.25">
      <c r="A1505" t="s">
        <v>128</v>
      </c>
      <c r="C1505" t="s">
        <v>16</v>
      </c>
      <c r="D1505" t="s">
        <v>74</v>
      </c>
      <c r="E1505" t="s">
        <v>18</v>
      </c>
      <c r="F1505" t="s">
        <v>19</v>
      </c>
      <c r="G1505">
        <v>52.03</v>
      </c>
      <c r="H1505" s="12"/>
      <c r="I1505">
        <f>Ikainiai[[#This Row],[Vnt įkainis]]*Ikainiai[[#This Row],[Kiekis]]</f>
        <v>0</v>
      </c>
    </row>
    <row r="1506" spans="1:9" x14ac:dyDescent="0.25">
      <c r="A1506" t="s">
        <v>129</v>
      </c>
      <c r="C1506" t="s">
        <v>16</v>
      </c>
      <c r="D1506" t="s">
        <v>74</v>
      </c>
      <c r="E1506" t="s">
        <v>18</v>
      </c>
      <c r="F1506" t="s">
        <v>19</v>
      </c>
      <c r="G1506">
        <v>52.03</v>
      </c>
      <c r="H1506" s="12"/>
      <c r="I1506">
        <f>Ikainiai[[#This Row],[Vnt įkainis]]*Ikainiai[[#This Row],[Kiekis]]</f>
        <v>0</v>
      </c>
    </row>
    <row r="1507" spans="1:9" x14ac:dyDescent="0.25">
      <c r="A1507" t="s">
        <v>130</v>
      </c>
      <c r="C1507" t="s">
        <v>16</v>
      </c>
      <c r="D1507" t="s">
        <v>74</v>
      </c>
      <c r="E1507" t="s">
        <v>18</v>
      </c>
      <c r="F1507" t="s">
        <v>19</v>
      </c>
      <c r="G1507">
        <v>52.03</v>
      </c>
      <c r="H1507" s="12"/>
      <c r="I1507">
        <f>Ikainiai[[#This Row],[Vnt įkainis]]*Ikainiai[[#This Row],[Kiekis]]</f>
        <v>0</v>
      </c>
    </row>
    <row r="1508" spans="1:9" x14ac:dyDescent="0.25">
      <c r="A1508" t="s">
        <v>128</v>
      </c>
      <c r="C1508" t="s">
        <v>16</v>
      </c>
      <c r="D1508" t="s">
        <v>75</v>
      </c>
      <c r="E1508" t="s">
        <v>18</v>
      </c>
      <c r="F1508" t="s">
        <v>19</v>
      </c>
      <c r="G1508">
        <v>66.400000000000006</v>
      </c>
      <c r="H1508" s="12"/>
      <c r="I1508">
        <f>Ikainiai[[#This Row],[Vnt įkainis]]*Ikainiai[[#This Row],[Kiekis]]</f>
        <v>0</v>
      </c>
    </row>
    <row r="1509" spans="1:9" x14ac:dyDescent="0.25">
      <c r="A1509" t="s">
        <v>129</v>
      </c>
      <c r="C1509" t="s">
        <v>16</v>
      </c>
      <c r="D1509" t="s">
        <v>75</v>
      </c>
      <c r="E1509" t="s">
        <v>18</v>
      </c>
      <c r="F1509" t="s">
        <v>19</v>
      </c>
      <c r="G1509">
        <v>66.400000000000006</v>
      </c>
      <c r="H1509" s="12"/>
      <c r="I1509">
        <f>Ikainiai[[#This Row],[Vnt įkainis]]*Ikainiai[[#This Row],[Kiekis]]</f>
        <v>0</v>
      </c>
    </row>
    <row r="1510" spans="1:9" x14ac:dyDescent="0.25">
      <c r="A1510" t="s">
        <v>130</v>
      </c>
      <c r="C1510" t="s">
        <v>16</v>
      </c>
      <c r="D1510" t="s">
        <v>75</v>
      </c>
      <c r="E1510" t="s">
        <v>18</v>
      </c>
      <c r="F1510" t="s">
        <v>19</v>
      </c>
      <c r="G1510">
        <v>66.400000000000006</v>
      </c>
      <c r="H1510" s="12"/>
      <c r="I1510">
        <f>Ikainiai[[#This Row],[Vnt įkainis]]*Ikainiai[[#This Row],[Kiekis]]</f>
        <v>0</v>
      </c>
    </row>
    <row r="1511" spans="1:9" x14ac:dyDescent="0.25">
      <c r="A1511" t="s">
        <v>128</v>
      </c>
      <c r="C1511" t="s">
        <v>16</v>
      </c>
      <c r="D1511" t="s">
        <v>76</v>
      </c>
      <c r="E1511" t="s">
        <v>18</v>
      </c>
      <c r="F1511" t="s">
        <v>19</v>
      </c>
      <c r="G1511">
        <v>1212.47</v>
      </c>
      <c r="H1511" s="12"/>
      <c r="I1511">
        <f>Ikainiai[[#This Row],[Vnt įkainis]]*Ikainiai[[#This Row],[Kiekis]]</f>
        <v>0</v>
      </c>
    </row>
    <row r="1512" spans="1:9" x14ac:dyDescent="0.25">
      <c r="A1512" t="s">
        <v>129</v>
      </c>
      <c r="C1512" t="s">
        <v>16</v>
      </c>
      <c r="D1512" t="s">
        <v>76</v>
      </c>
      <c r="E1512" t="s">
        <v>18</v>
      </c>
      <c r="F1512" t="s">
        <v>19</v>
      </c>
      <c r="G1512">
        <v>1212.47</v>
      </c>
      <c r="H1512" s="12"/>
      <c r="I1512">
        <f>Ikainiai[[#This Row],[Vnt įkainis]]*Ikainiai[[#This Row],[Kiekis]]</f>
        <v>0</v>
      </c>
    </row>
    <row r="1513" spans="1:9" x14ac:dyDescent="0.25">
      <c r="A1513" t="s">
        <v>130</v>
      </c>
      <c r="C1513" t="s">
        <v>16</v>
      </c>
      <c r="D1513" t="s">
        <v>76</v>
      </c>
      <c r="E1513" t="s">
        <v>18</v>
      </c>
      <c r="F1513" t="s">
        <v>19</v>
      </c>
      <c r="G1513">
        <v>1212.47</v>
      </c>
      <c r="H1513" s="12"/>
      <c r="I1513">
        <f>Ikainiai[[#This Row],[Vnt įkainis]]*Ikainiai[[#This Row],[Kiekis]]</f>
        <v>0</v>
      </c>
    </row>
    <row r="1514" spans="1:9" x14ac:dyDescent="0.25">
      <c r="A1514" t="s">
        <v>131</v>
      </c>
      <c r="C1514" t="s">
        <v>16</v>
      </c>
      <c r="D1514" t="s">
        <v>77</v>
      </c>
      <c r="E1514" t="s">
        <v>18</v>
      </c>
      <c r="F1514" t="s">
        <v>19</v>
      </c>
      <c r="G1514">
        <v>113.15</v>
      </c>
      <c r="H1514" s="12"/>
      <c r="I1514">
        <f>Ikainiai[[#This Row],[Vnt įkainis]]*Ikainiai[[#This Row],[Kiekis]]</f>
        <v>0</v>
      </c>
    </row>
    <row r="1515" spans="1:9" x14ac:dyDescent="0.25">
      <c r="A1515" t="s">
        <v>132</v>
      </c>
      <c r="C1515" t="s">
        <v>16</v>
      </c>
      <c r="D1515" t="s">
        <v>77</v>
      </c>
      <c r="E1515" t="s">
        <v>18</v>
      </c>
      <c r="F1515" t="s">
        <v>19</v>
      </c>
      <c r="G1515">
        <v>113.15</v>
      </c>
      <c r="H1515" s="12"/>
      <c r="I1515">
        <f>Ikainiai[[#This Row],[Vnt įkainis]]*Ikainiai[[#This Row],[Kiekis]]</f>
        <v>0</v>
      </c>
    </row>
    <row r="1516" spans="1:9" x14ac:dyDescent="0.25">
      <c r="A1516" t="s">
        <v>131</v>
      </c>
      <c r="C1516" t="s">
        <v>16</v>
      </c>
      <c r="D1516" t="s">
        <v>78</v>
      </c>
      <c r="E1516" t="s">
        <v>18</v>
      </c>
      <c r="F1516" t="s">
        <v>19</v>
      </c>
      <c r="G1516">
        <v>50</v>
      </c>
      <c r="H1516" s="12"/>
      <c r="I1516">
        <f>Ikainiai[[#This Row],[Vnt įkainis]]*Ikainiai[[#This Row],[Kiekis]]</f>
        <v>0</v>
      </c>
    </row>
    <row r="1517" spans="1:9" x14ac:dyDescent="0.25">
      <c r="A1517" t="s">
        <v>132</v>
      </c>
      <c r="C1517" t="s">
        <v>16</v>
      </c>
      <c r="D1517" t="s">
        <v>78</v>
      </c>
      <c r="E1517" t="s">
        <v>18</v>
      </c>
      <c r="F1517" t="s">
        <v>19</v>
      </c>
      <c r="G1517">
        <v>50</v>
      </c>
      <c r="H1517" s="12"/>
      <c r="I1517">
        <f>Ikainiai[[#This Row],[Vnt įkainis]]*Ikainiai[[#This Row],[Kiekis]]</f>
        <v>0</v>
      </c>
    </row>
    <row r="1518" spans="1:9" x14ac:dyDescent="0.25">
      <c r="A1518" t="s">
        <v>131</v>
      </c>
      <c r="C1518" t="s">
        <v>16</v>
      </c>
      <c r="D1518" t="s">
        <v>79</v>
      </c>
      <c r="E1518" t="s">
        <v>18</v>
      </c>
      <c r="F1518" t="s">
        <v>19</v>
      </c>
      <c r="G1518">
        <v>22</v>
      </c>
      <c r="H1518" s="12"/>
      <c r="I1518">
        <f>Ikainiai[[#This Row],[Vnt įkainis]]*Ikainiai[[#This Row],[Kiekis]]</f>
        <v>0</v>
      </c>
    </row>
    <row r="1519" spans="1:9" x14ac:dyDescent="0.25">
      <c r="A1519" t="s">
        <v>132</v>
      </c>
      <c r="C1519" t="s">
        <v>16</v>
      </c>
      <c r="D1519" t="s">
        <v>79</v>
      </c>
      <c r="E1519" t="s">
        <v>18</v>
      </c>
      <c r="F1519" t="s">
        <v>19</v>
      </c>
      <c r="G1519">
        <v>22</v>
      </c>
      <c r="H1519" s="12"/>
      <c r="I1519">
        <f>Ikainiai[[#This Row],[Vnt įkainis]]*Ikainiai[[#This Row],[Kiekis]]</f>
        <v>0</v>
      </c>
    </row>
    <row r="1520" spans="1:9" x14ac:dyDescent="0.25">
      <c r="A1520" t="s">
        <v>131</v>
      </c>
      <c r="C1520" t="s">
        <v>16</v>
      </c>
      <c r="D1520" t="s">
        <v>80</v>
      </c>
      <c r="E1520" t="s">
        <v>18</v>
      </c>
      <c r="F1520" t="s">
        <v>19</v>
      </c>
      <c r="G1520">
        <v>50</v>
      </c>
      <c r="H1520" s="12"/>
      <c r="I1520">
        <f>Ikainiai[[#This Row],[Vnt įkainis]]*Ikainiai[[#This Row],[Kiekis]]</f>
        <v>0</v>
      </c>
    </row>
    <row r="1521" spans="1:9" x14ac:dyDescent="0.25">
      <c r="A1521" t="s">
        <v>132</v>
      </c>
      <c r="C1521" t="s">
        <v>16</v>
      </c>
      <c r="D1521" t="s">
        <v>80</v>
      </c>
      <c r="E1521" t="s">
        <v>18</v>
      </c>
      <c r="F1521" t="s">
        <v>19</v>
      </c>
      <c r="G1521">
        <v>50</v>
      </c>
      <c r="H1521" s="12"/>
      <c r="I1521">
        <f>Ikainiai[[#This Row],[Vnt įkainis]]*Ikainiai[[#This Row],[Kiekis]]</f>
        <v>0</v>
      </c>
    </row>
    <row r="1522" spans="1:9" x14ac:dyDescent="0.25">
      <c r="A1522" t="s">
        <v>131</v>
      </c>
      <c r="C1522" t="s">
        <v>16</v>
      </c>
      <c r="D1522" t="s">
        <v>81</v>
      </c>
      <c r="E1522" t="s">
        <v>18</v>
      </c>
      <c r="F1522" t="s">
        <v>19</v>
      </c>
      <c r="G1522">
        <v>400</v>
      </c>
      <c r="H1522" s="12"/>
      <c r="I1522">
        <f>Ikainiai[[#This Row],[Vnt įkainis]]*Ikainiai[[#This Row],[Kiekis]]</f>
        <v>0</v>
      </c>
    </row>
    <row r="1523" spans="1:9" x14ac:dyDescent="0.25">
      <c r="A1523" t="s">
        <v>132</v>
      </c>
      <c r="C1523" t="s">
        <v>16</v>
      </c>
      <c r="D1523" t="s">
        <v>81</v>
      </c>
      <c r="E1523" t="s">
        <v>18</v>
      </c>
      <c r="F1523" t="s">
        <v>19</v>
      </c>
      <c r="G1523">
        <v>400</v>
      </c>
      <c r="H1523" s="12"/>
      <c r="I1523">
        <f>Ikainiai[[#This Row],[Vnt įkainis]]*Ikainiai[[#This Row],[Kiekis]]</f>
        <v>0</v>
      </c>
    </row>
    <row r="1524" spans="1:9" x14ac:dyDescent="0.25">
      <c r="A1524" t="s">
        <v>131</v>
      </c>
      <c r="C1524" t="s">
        <v>16</v>
      </c>
      <c r="D1524" t="s">
        <v>82</v>
      </c>
      <c r="E1524" t="s">
        <v>18</v>
      </c>
      <c r="F1524" t="s">
        <v>19</v>
      </c>
      <c r="G1524">
        <v>210.1</v>
      </c>
      <c r="H1524" s="12"/>
      <c r="I1524">
        <f>Ikainiai[[#This Row],[Vnt įkainis]]*Ikainiai[[#This Row],[Kiekis]]</f>
        <v>0</v>
      </c>
    </row>
    <row r="1525" spans="1:9" x14ac:dyDescent="0.25">
      <c r="A1525" t="s">
        <v>132</v>
      </c>
      <c r="C1525" t="s">
        <v>16</v>
      </c>
      <c r="D1525" t="s">
        <v>82</v>
      </c>
      <c r="E1525" t="s">
        <v>18</v>
      </c>
      <c r="F1525" t="s">
        <v>19</v>
      </c>
      <c r="G1525">
        <v>210.1</v>
      </c>
      <c r="H1525" s="12"/>
      <c r="I1525">
        <f>Ikainiai[[#This Row],[Vnt įkainis]]*Ikainiai[[#This Row],[Kiekis]]</f>
        <v>0</v>
      </c>
    </row>
    <row r="1526" spans="1:9" x14ac:dyDescent="0.25">
      <c r="A1526" t="s">
        <v>131</v>
      </c>
      <c r="C1526" t="s">
        <v>16</v>
      </c>
      <c r="D1526" t="s">
        <v>83</v>
      </c>
      <c r="E1526" t="s">
        <v>18</v>
      </c>
      <c r="F1526" t="s">
        <v>19</v>
      </c>
      <c r="G1526">
        <v>37.25</v>
      </c>
      <c r="H1526" s="12"/>
      <c r="I1526">
        <f>Ikainiai[[#This Row],[Vnt įkainis]]*Ikainiai[[#This Row],[Kiekis]]</f>
        <v>0</v>
      </c>
    </row>
    <row r="1527" spans="1:9" x14ac:dyDescent="0.25">
      <c r="A1527" t="s">
        <v>132</v>
      </c>
      <c r="C1527" t="s">
        <v>16</v>
      </c>
      <c r="D1527" t="s">
        <v>83</v>
      </c>
      <c r="E1527" t="s">
        <v>18</v>
      </c>
      <c r="F1527" t="s">
        <v>19</v>
      </c>
      <c r="G1527">
        <v>37.25</v>
      </c>
      <c r="H1527" s="12"/>
      <c r="I1527">
        <f>Ikainiai[[#This Row],[Vnt įkainis]]*Ikainiai[[#This Row],[Kiekis]]</f>
        <v>0</v>
      </c>
    </row>
    <row r="1528" spans="1:9" x14ac:dyDescent="0.25">
      <c r="A1528" t="s">
        <v>131</v>
      </c>
      <c r="C1528" t="s">
        <v>16</v>
      </c>
      <c r="D1528" t="s">
        <v>84</v>
      </c>
      <c r="E1528" t="s">
        <v>18</v>
      </c>
      <c r="F1528" t="s">
        <v>19</v>
      </c>
      <c r="G1528">
        <v>62.49</v>
      </c>
      <c r="H1528" s="12"/>
      <c r="I1528">
        <f>Ikainiai[[#This Row],[Vnt įkainis]]*Ikainiai[[#This Row],[Kiekis]]</f>
        <v>0</v>
      </c>
    </row>
    <row r="1529" spans="1:9" x14ac:dyDescent="0.25">
      <c r="A1529" t="s">
        <v>132</v>
      </c>
      <c r="C1529" t="s">
        <v>16</v>
      </c>
      <c r="D1529" t="s">
        <v>84</v>
      </c>
      <c r="E1529" t="s">
        <v>18</v>
      </c>
      <c r="F1529" t="s">
        <v>19</v>
      </c>
      <c r="G1529">
        <v>62.49</v>
      </c>
      <c r="H1529" s="12"/>
      <c r="I1529">
        <f>Ikainiai[[#This Row],[Vnt įkainis]]*Ikainiai[[#This Row],[Kiekis]]</f>
        <v>0</v>
      </c>
    </row>
    <row r="1530" spans="1:9" x14ac:dyDescent="0.25">
      <c r="A1530" t="s">
        <v>131</v>
      </c>
      <c r="C1530" t="s">
        <v>16</v>
      </c>
      <c r="D1530" t="s">
        <v>85</v>
      </c>
      <c r="E1530" t="s">
        <v>18</v>
      </c>
      <c r="F1530" t="s">
        <v>19</v>
      </c>
      <c r="G1530">
        <v>55</v>
      </c>
      <c r="H1530" s="12"/>
      <c r="I1530">
        <f>Ikainiai[[#This Row],[Vnt įkainis]]*Ikainiai[[#This Row],[Kiekis]]</f>
        <v>0</v>
      </c>
    </row>
    <row r="1531" spans="1:9" x14ac:dyDescent="0.25">
      <c r="A1531" t="s">
        <v>132</v>
      </c>
      <c r="C1531" t="s">
        <v>16</v>
      </c>
      <c r="D1531" t="s">
        <v>85</v>
      </c>
      <c r="E1531" t="s">
        <v>18</v>
      </c>
      <c r="F1531" t="s">
        <v>19</v>
      </c>
      <c r="G1531">
        <v>55</v>
      </c>
      <c r="H1531" s="12"/>
      <c r="I1531">
        <f>Ikainiai[[#This Row],[Vnt įkainis]]*Ikainiai[[#This Row],[Kiekis]]</f>
        <v>0</v>
      </c>
    </row>
    <row r="1532" spans="1:9" x14ac:dyDescent="0.25">
      <c r="A1532" t="s">
        <v>131</v>
      </c>
      <c r="C1532" t="s">
        <v>16</v>
      </c>
      <c r="D1532" t="s">
        <v>86</v>
      </c>
      <c r="E1532" t="s">
        <v>18</v>
      </c>
      <c r="F1532" t="s">
        <v>19</v>
      </c>
      <c r="G1532">
        <v>54.97</v>
      </c>
      <c r="H1532" s="12"/>
      <c r="I1532">
        <f>Ikainiai[[#This Row],[Vnt įkainis]]*Ikainiai[[#This Row],[Kiekis]]</f>
        <v>0</v>
      </c>
    </row>
    <row r="1533" spans="1:9" x14ac:dyDescent="0.25">
      <c r="A1533" t="s">
        <v>132</v>
      </c>
      <c r="C1533" t="s">
        <v>16</v>
      </c>
      <c r="D1533" t="s">
        <v>86</v>
      </c>
      <c r="E1533" t="s">
        <v>18</v>
      </c>
      <c r="F1533" t="s">
        <v>19</v>
      </c>
      <c r="G1533">
        <v>54.97</v>
      </c>
      <c r="H1533" s="12"/>
      <c r="I1533">
        <f>Ikainiai[[#This Row],[Vnt įkainis]]*Ikainiai[[#This Row],[Kiekis]]</f>
        <v>0</v>
      </c>
    </row>
    <row r="1534" spans="1:9" x14ac:dyDescent="0.25">
      <c r="A1534" t="s">
        <v>131</v>
      </c>
      <c r="C1534" t="s">
        <v>16</v>
      </c>
      <c r="D1534" t="s">
        <v>87</v>
      </c>
      <c r="E1534" t="s">
        <v>18</v>
      </c>
      <c r="F1534" t="s">
        <v>19</v>
      </c>
      <c r="G1534">
        <v>30</v>
      </c>
      <c r="H1534" s="12"/>
      <c r="I1534">
        <f>Ikainiai[[#This Row],[Vnt įkainis]]*Ikainiai[[#This Row],[Kiekis]]</f>
        <v>0</v>
      </c>
    </row>
    <row r="1535" spans="1:9" x14ac:dyDescent="0.25">
      <c r="A1535" t="s">
        <v>132</v>
      </c>
      <c r="C1535" t="s">
        <v>16</v>
      </c>
      <c r="D1535" t="s">
        <v>87</v>
      </c>
      <c r="E1535" t="s">
        <v>18</v>
      </c>
      <c r="F1535" t="s">
        <v>19</v>
      </c>
      <c r="G1535">
        <v>30</v>
      </c>
      <c r="H1535" s="12"/>
      <c r="I1535">
        <f>Ikainiai[[#This Row],[Vnt įkainis]]*Ikainiai[[#This Row],[Kiekis]]</f>
        <v>0</v>
      </c>
    </row>
    <row r="1536" spans="1:9" x14ac:dyDescent="0.25">
      <c r="A1536" t="s">
        <v>131</v>
      </c>
      <c r="C1536" t="s">
        <v>16</v>
      </c>
      <c r="D1536" t="s">
        <v>88</v>
      </c>
      <c r="E1536" t="s">
        <v>18</v>
      </c>
      <c r="F1536" t="s">
        <v>19</v>
      </c>
      <c r="G1536">
        <v>55</v>
      </c>
      <c r="H1536" s="12"/>
      <c r="I1536">
        <f>Ikainiai[[#This Row],[Vnt įkainis]]*Ikainiai[[#This Row],[Kiekis]]</f>
        <v>0</v>
      </c>
    </row>
    <row r="1537" spans="1:9" x14ac:dyDescent="0.25">
      <c r="A1537" t="s">
        <v>132</v>
      </c>
      <c r="C1537" t="s">
        <v>16</v>
      </c>
      <c r="D1537" t="s">
        <v>88</v>
      </c>
      <c r="E1537" t="s">
        <v>18</v>
      </c>
      <c r="F1537" t="s">
        <v>19</v>
      </c>
      <c r="G1537">
        <v>55</v>
      </c>
      <c r="H1537" s="12"/>
      <c r="I1537">
        <f>Ikainiai[[#This Row],[Vnt įkainis]]*Ikainiai[[#This Row],[Kiekis]]</f>
        <v>0</v>
      </c>
    </row>
    <row r="1538" spans="1:9" x14ac:dyDescent="0.25">
      <c r="A1538" t="s">
        <v>131</v>
      </c>
      <c r="C1538" t="s">
        <v>16</v>
      </c>
      <c r="D1538" t="s">
        <v>89</v>
      </c>
      <c r="E1538" t="s">
        <v>18</v>
      </c>
      <c r="F1538" t="s">
        <v>19</v>
      </c>
      <c r="G1538">
        <v>60</v>
      </c>
      <c r="H1538" s="12"/>
      <c r="I1538">
        <f>Ikainiai[[#This Row],[Vnt įkainis]]*Ikainiai[[#This Row],[Kiekis]]</f>
        <v>0</v>
      </c>
    </row>
    <row r="1539" spans="1:9" x14ac:dyDescent="0.25">
      <c r="A1539" t="s">
        <v>132</v>
      </c>
      <c r="C1539" t="s">
        <v>16</v>
      </c>
      <c r="D1539" t="s">
        <v>89</v>
      </c>
      <c r="E1539" t="s">
        <v>18</v>
      </c>
      <c r="F1539" t="s">
        <v>19</v>
      </c>
      <c r="G1539">
        <v>60</v>
      </c>
      <c r="H1539" s="12"/>
      <c r="I1539">
        <f>Ikainiai[[#This Row],[Vnt įkainis]]*Ikainiai[[#This Row],[Kiekis]]</f>
        <v>0</v>
      </c>
    </row>
    <row r="1540" spans="1:9" x14ac:dyDescent="0.25">
      <c r="A1540" t="s">
        <v>131</v>
      </c>
      <c r="C1540" t="s">
        <v>16</v>
      </c>
      <c r="D1540" t="s">
        <v>90</v>
      </c>
      <c r="E1540" t="s">
        <v>18</v>
      </c>
      <c r="F1540" t="s">
        <v>19</v>
      </c>
      <c r="G1540">
        <v>45.28</v>
      </c>
      <c r="H1540" s="12"/>
      <c r="I1540">
        <f>Ikainiai[[#This Row],[Vnt įkainis]]*Ikainiai[[#This Row],[Kiekis]]</f>
        <v>0</v>
      </c>
    </row>
    <row r="1541" spans="1:9" x14ac:dyDescent="0.25">
      <c r="A1541" t="s">
        <v>132</v>
      </c>
      <c r="C1541" t="s">
        <v>16</v>
      </c>
      <c r="D1541" t="s">
        <v>90</v>
      </c>
      <c r="E1541" t="s">
        <v>18</v>
      </c>
      <c r="F1541" t="s">
        <v>19</v>
      </c>
      <c r="G1541">
        <v>45.28</v>
      </c>
      <c r="H1541" s="12"/>
      <c r="I1541">
        <f>Ikainiai[[#This Row],[Vnt įkainis]]*Ikainiai[[#This Row],[Kiekis]]</f>
        <v>0</v>
      </c>
    </row>
    <row r="1542" spans="1:9" x14ac:dyDescent="0.25">
      <c r="A1542" t="s">
        <v>131</v>
      </c>
      <c r="C1542" t="s">
        <v>16</v>
      </c>
      <c r="D1542" t="s">
        <v>91</v>
      </c>
      <c r="E1542" t="s">
        <v>18</v>
      </c>
      <c r="F1542" t="s">
        <v>19</v>
      </c>
      <c r="G1542">
        <v>365</v>
      </c>
      <c r="H1542" s="12"/>
      <c r="I1542">
        <f>Ikainiai[[#This Row],[Vnt įkainis]]*Ikainiai[[#This Row],[Kiekis]]</f>
        <v>0</v>
      </c>
    </row>
    <row r="1543" spans="1:9" x14ac:dyDescent="0.25">
      <c r="A1543" t="s">
        <v>132</v>
      </c>
      <c r="C1543" t="s">
        <v>16</v>
      </c>
      <c r="D1543" t="s">
        <v>91</v>
      </c>
      <c r="E1543" t="s">
        <v>18</v>
      </c>
      <c r="F1543" t="s">
        <v>19</v>
      </c>
      <c r="G1543">
        <v>365</v>
      </c>
      <c r="H1543" s="12"/>
      <c r="I1543">
        <f>Ikainiai[[#This Row],[Vnt įkainis]]*Ikainiai[[#This Row],[Kiekis]]</f>
        <v>0</v>
      </c>
    </row>
    <row r="1544" spans="1:9" x14ac:dyDescent="0.25">
      <c r="A1544" t="s">
        <v>131</v>
      </c>
      <c r="C1544" t="s">
        <v>16</v>
      </c>
      <c r="D1544" t="s">
        <v>57</v>
      </c>
      <c r="E1544" t="s">
        <v>18</v>
      </c>
      <c r="F1544" t="s">
        <v>19</v>
      </c>
      <c r="G1544">
        <v>420</v>
      </c>
      <c r="H1544" s="12"/>
      <c r="I1544">
        <f>Ikainiai[[#This Row],[Vnt įkainis]]*Ikainiai[[#This Row],[Kiekis]]</f>
        <v>0</v>
      </c>
    </row>
    <row r="1545" spans="1:9" x14ac:dyDescent="0.25">
      <c r="A1545" t="s">
        <v>132</v>
      </c>
      <c r="C1545" t="s">
        <v>16</v>
      </c>
      <c r="D1545" t="s">
        <v>57</v>
      </c>
      <c r="E1545" t="s">
        <v>18</v>
      </c>
      <c r="F1545" t="s">
        <v>19</v>
      </c>
      <c r="G1545">
        <v>420</v>
      </c>
      <c r="H1545" s="12"/>
      <c r="I1545">
        <f>Ikainiai[[#This Row],[Vnt įkainis]]*Ikainiai[[#This Row],[Kiekis]]</f>
        <v>0</v>
      </c>
    </row>
    <row r="1546" spans="1:9" x14ac:dyDescent="0.25">
      <c r="A1546" t="s">
        <v>131</v>
      </c>
      <c r="C1546" t="s">
        <v>16</v>
      </c>
      <c r="D1546" t="s">
        <v>46</v>
      </c>
      <c r="E1546" t="s">
        <v>18</v>
      </c>
      <c r="F1546" t="s">
        <v>19</v>
      </c>
      <c r="G1546">
        <v>310</v>
      </c>
      <c r="H1546" s="12"/>
      <c r="I1546">
        <f>Ikainiai[[#This Row],[Vnt įkainis]]*Ikainiai[[#This Row],[Kiekis]]</f>
        <v>0</v>
      </c>
    </row>
    <row r="1547" spans="1:9" x14ac:dyDescent="0.25">
      <c r="A1547" t="s">
        <v>132</v>
      </c>
      <c r="C1547" t="s">
        <v>16</v>
      </c>
      <c r="D1547" t="s">
        <v>46</v>
      </c>
      <c r="E1547" t="s">
        <v>18</v>
      </c>
      <c r="F1547" t="s">
        <v>19</v>
      </c>
      <c r="G1547">
        <v>310</v>
      </c>
      <c r="H1547" s="12"/>
      <c r="I1547">
        <f>Ikainiai[[#This Row],[Vnt įkainis]]*Ikainiai[[#This Row],[Kiekis]]</f>
        <v>0</v>
      </c>
    </row>
    <row r="1548" spans="1:9" x14ac:dyDescent="0.25">
      <c r="A1548" t="s">
        <v>131</v>
      </c>
      <c r="C1548" t="s">
        <v>16</v>
      </c>
      <c r="D1548" t="s">
        <v>92</v>
      </c>
      <c r="E1548" t="s">
        <v>18</v>
      </c>
      <c r="F1548" t="s">
        <v>19</v>
      </c>
      <c r="G1548">
        <v>310</v>
      </c>
      <c r="H1548" s="12"/>
      <c r="I1548">
        <f>Ikainiai[[#This Row],[Vnt įkainis]]*Ikainiai[[#This Row],[Kiekis]]</f>
        <v>0</v>
      </c>
    </row>
    <row r="1549" spans="1:9" x14ac:dyDescent="0.25">
      <c r="A1549" t="s">
        <v>132</v>
      </c>
      <c r="C1549" t="s">
        <v>16</v>
      </c>
      <c r="D1549" t="s">
        <v>92</v>
      </c>
      <c r="E1549" t="s">
        <v>18</v>
      </c>
      <c r="F1549" t="s">
        <v>19</v>
      </c>
      <c r="G1549">
        <v>310</v>
      </c>
      <c r="H1549" s="12"/>
      <c r="I1549">
        <f>Ikainiai[[#This Row],[Vnt įkainis]]*Ikainiai[[#This Row],[Kiekis]]</f>
        <v>0</v>
      </c>
    </row>
    <row r="1550" spans="1:9" x14ac:dyDescent="0.25">
      <c r="A1550" t="s">
        <v>131</v>
      </c>
      <c r="C1550" t="s">
        <v>16</v>
      </c>
      <c r="D1550" t="s">
        <v>93</v>
      </c>
      <c r="E1550" t="s">
        <v>18</v>
      </c>
      <c r="F1550" t="s">
        <v>19</v>
      </c>
      <c r="G1550">
        <v>450</v>
      </c>
      <c r="H1550" s="12"/>
      <c r="I1550">
        <f>Ikainiai[[#This Row],[Vnt įkainis]]*Ikainiai[[#This Row],[Kiekis]]</f>
        <v>0</v>
      </c>
    </row>
    <row r="1551" spans="1:9" x14ac:dyDescent="0.25">
      <c r="A1551" t="s">
        <v>132</v>
      </c>
      <c r="C1551" t="s">
        <v>16</v>
      </c>
      <c r="D1551" t="s">
        <v>93</v>
      </c>
      <c r="E1551" t="s">
        <v>18</v>
      </c>
      <c r="F1551" t="s">
        <v>19</v>
      </c>
      <c r="G1551">
        <v>450</v>
      </c>
      <c r="H1551" s="12"/>
      <c r="I1551">
        <f>Ikainiai[[#This Row],[Vnt įkainis]]*Ikainiai[[#This Row],[Kiekis]]</f>
        <v>0</v>
      </c>
    </row>
    <row r="1552" spans="1:9" x14ac:dyDescent="0.25">
      <c r="A1552" t="s">
        <v>131</v>
      </c>
      <c r="C1552" t="s">
        <v>16</v>
      </c>
      <c r="D1552" t="s">
        <v>94</v>
      </c>
      <c r="E1552" t="s">
        <v>18</v>
      </c>
      <c r="F1552" t="s">
        <v>19</v>
      </c>
      <c r="G1552">
        <v>450</v>
      </c>
      <c r="H1552" s="12"/>
      <c r="I1552">
        <f>Ikainiai[[#This Row],[Vnt įkainis]]*Ikainiai[[#This Row],[Kiekis]]</f>
        <v>0</v>
      </c>
    </row>
    <row r="1553" spans="1:9" x14ac:dyDescent="0.25">
      <c r="A1553" t="s">
        <v>132</v>
      </c>
      <c r="C1553" t="s">
        <v>16</v>
      </c>
      <c r="D1553" t="s">
        <v>94</v>
      </c>
      <c r="E1553" t="s">
        <v>18</v>
      </c>
      <c r="F1553" t="s">
        <v>19</v>
      </c>
      <c r="G1553">
        <v>450</v>
      </c>
      <c r="H1553" s="12"/>
      <c r="I1553">
        <f>Ikainiai[[#This Row],[Vnt įkainis]]*Ikainiai[[#This Row],[Kiekis]]</f>
        <v>0</v>
      </c>
    </row>
    <row r="1554" spans="1:9" x14ac:dyDescent="0.25">
      <c r="A1554" t="s">
        <v>131</v>
      </c>
      <c r="C1554" t="s">
        <v>16</v>
      </c>
      <c r="D1554" t="s">
        <v>95</v>
      </c>
      <c r="E1554" t="s">
        <v>18</v>
      </c>
      <c r="F1554" t="s">
        <v>19</v>
      </c>
      <c r="G1554">
        <v>450</v>
      </c>
      <c r="H1554" s="12"/>
      <c r="I1554">
        <f>Ikainiai[[#This Row],[Vnt įkainis]]*Ikainiai[[#This Row],[Kiekis]]</f>
        <v>0</v>
      </c>
    </row>
    <row r="1555" spans="1:9" x14ac:dyDescent="0.25">
      <c r="A1555" t="s">
        <v>132</v>
      </c>
      <c r="C1555" t="s">
        <v>16</v>
      </c>
      <c r="D1555" t="s">
        <v>95</v>
      </c>
      <c r="E1555" t="s">
        <v>18</v>
      </c>
      <c r="F1555" t="s">
        <v>19</v>
      </c>
      <c r="G1555">
        <v>450</v>
      </c>
      <c r="H1555" s="12"/>
      <c r="I1555">
        <f>Ikainiai[[#This Row],[Vnt įkainis]]*Ikainiai[[#This Row],[Kiekis]]</f>
        <v>0</v>
      </c>
    </row>
    <row r="1556" spans="1:9" x14ac:dyDescent="0.25">
      <c r="A1556" t="s">
        <v>131</v>
      </c>
      <c r="C1556" t="s">
        <v>16</v>
      </c>
      <c r="D1556" t="s">
        <v>96</v>
      </c>
      <c r="E1556" t="s">
        <v>18</v>
      </c>
      <c r="F1556" t="s">
        <v>19</v>
      </c>
      <c r="G1556">
        <v>310</v>
      </c>
      <c r="H1556" s="12"/>
      <c r="I1556">
        <f>Ikainiai[[#This Row],[Vnt įkainis]]*Ikainiai[[#This Row],[Kiekis]]</f>
        <v>0</v>
      </c>
    </row>
    <row r="1557" spans="1:9" x14ac:dyDescent="0.25">
      <c r="A1557" t="s">
        <v>132</v>
      </c>
      <c r="C1557" t="s">
        <v>16</v>
      </c>
      <c r="D1557" t="s">
        <v>96</v>
      </c>
      <c r="E1557" t="s">
        <v>18</v>
      </c>
      <c r="F1557" t="s">
        <v>19</v>
      </c>
      <c r="G1557">
        <v>310</v>
      </c>
      <c r="H1557" s="12"/>
      <c r="I1557">
        <f>Ikainiai[[#This Row],[Vnt įkainis]]*Ikainiai[[#This Row],[Kiekis]]</f>
        <v>0</v>
      </c>
    </row>
    <row r="1558" spans="1:9" x14ac:dyDescent="0.25">
      <c r="A1558" t="s">
        <v>131</v>
      </c>
      <c r="C1558" t="s">
        <v>16</v>
      </c>
      <c r="D1558" t="s">
        <v>97</v>
      </c>
      <c r="E1558" t="s">
        <v>18</v>
      </c>
      <c r="F1558" t="s">
        <v>19</v>
      </c>
      <c r="G1558">
        <v>310</v>
      </c>
      <c r="H1558" s="12"/>
      <c r="I1558">
        <f>Ikainiai[[#This Row],[Vnt įkainis]]*Ikainiai[[#This Row],[Kiekis]]</f>
        <v>0</v>
      </c>
    </row>
    <row r="1559" spans="1:9" x14ac:dyDescent="0.25">
      <c r="A1559" t="s">
        <v>132</v>
      </c>
      <c r="C1559" t="s">
        <v>16</v>
      </c>
      <c r="D1559" t="s">
        <v>97</v>
      </c>
      <c r="E1559" t="s">
        <v>18</v>
      </c>
      <c r="F1559" t="s">
        <v>19</v>
      </c>
      <c r="G1559">
        <v>310</v>
      </c>
      <c r="H1559" s="12"/>
      <c r="I1559">
        <f>Ikainiai[[#This Row],[Vnt įkainis]]*Ikainiai[[#This Row],[Kiekis]]</f>
        <v>0</v>
      </c>
    </row>
    <row r="1560" spans="1:9" x14ac:dyDescent="0.25">
      <c r="A1560" t="s">
        <v>131</v>
      </c>
      <c r="C1560" t="s">
        <v>16</v>
      </c>
      <c r="D1560" t="s">
        <v>98</v>
      </c>
      <c r="E1560" t="s">
        <v>18</v>
      </c>
      <c r="F1560" t="s">
        <v>19</v>
      </c>
      <c r="G1560">
        <v>400</v>
      </c>
      <c r="H1560" s="12"/>
      <c r="I1560">
        <f>Ikainiai[[#This Row],[Vnt įkainis]]*Ikainiai[[#This Row],[Kiekis]]</f>
        <v>0</v>
      </c>
    </row>
    <row r="1561" spans="1:9" x14ac:dyDescent="0.25">
      <c r="A1561" t="s">
        <v>132</v>
      </c>
      <c r="C1561" t="s">
        <v>16</v>
      </c>
      <c r="D1561" t="s">
        <v>98</v>
      </c>
      <c r="E1561" t="s">
        <v>18</v>
      </c>
      <c r="F1561" t="s">
        <v>19</v>
      </c>
      <c r="G1561">
        <v>400</v>
      </c>
      <c r="H1561" s="12"/>
      <c r="I1561">
        <f>Ikainiai[[#This Row],[Vnt įkainis]]*Ikainiai[[#This Row],[Kiekis]]</f>
        <v>0</v>
      </c>
    </row>
    <row r="1562" spans="1:9" x14ac:dyDescent="0.25">
      <c r="A1562" t="s">
        <v>131</v>
      </c>
      <c r="C1562" t="s">
        <v>16</v>
      </c>
      <c r="D1562" t="s">
        <v>99</v>
      </c>
      <c r="E1562" t="s">
        <v>18</v>
      </c>
      <c r="F1562" t="s">
        <v>19</v>
      </c>
      <c r="G1562">
        <v>400</v>
      </c>
      <c r="H1562" s="12"/>
      <c r="I1562">
        <f>Ikainiai[[#This Row],[Vnt įkainis]]*Ikainiai[[#This Row],[Kiekis]]</f>
        <v>0</v>
      </c>
    </row>
    <row r="1563" spans="1:9" x14ac:dyDescent="0.25">
      <c r="A1563" t="s">
        <v>132</v>
      </c>
      <c r="C1563" t="s">
        <v>16</v>
      </c>
      <c r="D1563" t="s">
        <v>99</v>
      </c>
      <c r="E1563" t="s">
        <v>18</v>
      </c>
      <c r="F1563" t="s">
        <v>19</v>
      </c>
      <c r="G1563">
        <v>400</v>
      </c>
      <c r="H1563" s="12"/>
      <c r="I1563">
        <f>Ikainiai[[#This Row],[Vnt įkainis]]*Ikainiai[[#This Row],[Kiekis]]</f>
        <v>0</v>
      </c>
    </row>
    <row r="1564" spans="1:9" x14ac:dyDescent="0.25">
      <c r="A1564" t="s">
        <v>131</v>
      </c>
      <c r="C1564" t="s">
        <v>16</v>
      </c>
      <c r="D1564" t="s">
        <v>100</v>
      </c>
      <c r="E1564" t="s">
        <v>18</v>
      </c>
      <c r="F1564" t="s">
        <v>19</v>
      </c>
      <c r="G1564">
        <v>100</v>
      </c>
      <c r="H1564" s="12"/>
      <c r="I1564">
        <f>Ikainiai[[#This Row],[Vnt įkainis]]*Ikainiai[[#This Row],[Kiekis]]</f>
        <v>0</v>
      </c>
    </row>
    <row r="1565" spans="1:9" x14ac:dyDescent="0.25">
      <c r="A1565" t="s">
        <v>132</v>
      </c>
      <c r="C1565" t="s">
        <v>16</v>
      </c>
      <c r="D1565" t="s">
        <v>100</v>
      </c>
      <c r="E1565" t="s">
        <v>18</v>
      </c>
      <c r="F1565" t="s">
        <v>19</v>
      </c>
      <c r="G1565">
        <v>100</v>
      </c>
      <c r="H1565" s="12"/>
      <c r="I1565">
        <f>Ikainiai[[#This Row],[Vnt įkainis]]*Ikainiai[[#This Row],[Kiekis]]</f>
        <v>0</v>
      </c>
    </row>
    <row r="1566" spans="1:9" x14ac:dyDescent="0.25">
      <c r="A1566" t="s">
        <v>131</v>
      </c>
      <c r="C1566" t="s">
        <v>16</v>
      </c>
      <c r="D1566" t="s">
        <v>101</v>
      </c>
      <c r="E1566" t="s">
        <v>18</v>
      </c>
      <c r="F1566" t="s">
        <v>19</v>
      </c>
      <c r="G1566">
        <v>45</v>
      </c>
      <c r="H1566" s="12"/>
      <c r="I1566">
        <f>Ikainiai[[#This Row],[Vnt įkainis]]*Ikainiai[[#This Row],[Kiekis]]</f>
        <v>0</v>
      </c>
    </row>
    <row r="1567" spans="1:9" x14ac:dyDescent="0.25">
      <c r="A1567" t="s">
        <v>132</v>
      </c>
      <c r="C1567" t="s">
        <v>16</v>
      </c>
      <c r="D1567" t="s">
        <v>101</v>
      </c>
      <c r="E1567" t="s">
        <v>18</v>
      </c>
      <c r="F1567" t="s">
        <v>19</v>
      </c>
      <c r="G1567">
        <v>45</v>
      </c>
      <c r="H1567" s="12"/>
      <c r="I1567">
        <f>Ikainiai[[#This Row],[Vnt įkainis]]*Ikainiai[[#This Row],[Kiekis]]</f>
        <v>0</v>
      </c>
    </row>
    <row r="1568" spans="1:9" x14ac:dyDescent="0.25">
      <c r="A1568" t="s">
        <v>131</v>
      </c>
      <c r="C1568" t="s">
        <v>16</v>
      </c>
      <c r="D1568" t="s">
        <v>102</v>
      </c>
      <c r="E1568" t="s">
        <v>18</v>
      </c>
      <c r="F1568" t="s">
        <v>19</v>
      </c>
      <c r="G1568">
        <v>85</v>
      </c>
      <c r="H1568" s="12"/>
      <c r="I1568">
        <f>Ikainiai[[#This Row],[Vnt įkainis]]*Ikainiai[[#This Row],[Kiekis]]</f>
        <v>0</v>
      </c>
    </row>
    <row r="1569" spans="1:9" x14ac:dyDescent="0.25">
      <c r="A1569" t="s">
        <v>132</v>
      </c>
      <c r="C1569" t="s">
        <v>16</v>
      </c>
      <c r="D1569" t="s">
        <v>102</v>
      </c>
      <c r="E1569" t="s">
        <v>18</v>
      </c>
      <c r="F1569" t="s">
        <v>19</v>
      </c>
      <c r="G1569">
        <v>85</v>
      </c>
      <c r="H1569" s="12"/>
      <c r="I1569">
        <f>Ikainiai[[#This Row],[Vnt įkainis]]*Ikainiai[[#This Row],[Kiekis]]</f>
        <v>0</v>
      </c>
    </row>
    <row r="1570" spans="1:9" x14ac:dyDescent="0.25">
      <c r="A1570" t="s">
        <v>131</v>
      </c>
      <c r="C1570" t="s">
        <v>16</v>
      </c>
      <c r="D1570" t="s">
        <v>60</v>
      </c>
      <c r="E1570" t="s">
        <v>18</v>
      </c>
      <c r="F1570" t="s">
        <v>19</v>
      </c>
      <c r="G1570">
        <v>100</v>
      </c>
      <c r="H1570" s="12"/>
      <c r="I1570">
        <f>Ikainiai[[#This Row],[Vnt įkainis]]*Ikainiai[[#This Row],[Kiekis]]</f>
        <v>0</v>
      </c>
    </row>
    <row r="1571" spans="1:9" x14ac:dyDescent="0.25">
      <c r="A1571" t="s">
        <v>132</v>
      </c>
      <c r="C1571" t="s">
        <v>16</v>
      </c>
      <c r="D1571" t="s">
        <v>60</v>
      </c>
      <c r="E1571" t="s">
        <v>18</v>
      </c>
      <c r="F1571" t="s">
        <v>19</v>
      </c>
      <c r="G1571">
        <v>100</v>
      </c>
      <c r="H1571" s="12"/>
      <c r="I1571">
        <f>Ikainiai[[#This Row],[Vnt įkainis]]*Ikainiai[[#This Row],[Kiekis]]</f>
        <v>0</v>
      </c>
    </row>
    <row r="1572" spans="1:9" x14ac:dyDescent="0.25">
      <c r="A1572" t="s">
        <v>131</v>
      </c>
      <c r="C1572" t="s">
        <v>16</v>
      </c>
      <c r="D1572" t="s">
        <v>61</v>
      </c>
      <c r="E1572" t="s">
        <v>18</v>
      </c>
      <c r="F1572" t="s">
        <v>19</v>
      </c>
      <c r="G1572">
        <v>650</v>
      </c>
      <c r="H1572" s="12"/>
      <c r="I1572">
        <f>Ikainiai[[#This Row],[Vnt įkainis]]*Ikainiai[[#This Row],[Kiekis]]</f>
        <v>0</v>
      </c>
    </row>
    <row r="1573" spans="1:9" x14ac:dyDescent="0.25">
      <c r="A1573" t="s">
        <v>132</v>
      </c>
      <c r="C1573" t="s">
        <v>16</v>
      </c>
      <c r="D1573" t="s">
        <v>61</v>
      </c>
      <c r="E1573" t="s">
        <v>18</v>
      </c>
      <c r="F1573" t="s">
        <v>19</v>
      </c>
      <c r="G1573">
        <v>650</v>
      </c>
      <c r="H1573" s="12"/>
      <c r="I1573">
        <f>Ikainiai[[#This Row],[Vnt įkainis]]*Ikainiai[[#This Row],[Kiekis]]</f>
        <v>0</v>
      </c>
    </row>
    <row r="1574" spans="1:9" x14ac:dyDescent="0.25">
      <c r="A1574" t="s">
        <v>131</v>
      </c>
      <c r="C1574" t="s">
        <v>16</v>
      </c>
      <c r="D1574" t="s">
        <v>62</v>
      </c>
      <c r="E1574" t="s">
        <v>18</v>
      </c>
      <c r="F1574" t="s">
        <v>19</v>
      </c>
      <c r="G1574">
        <v>52</v>
      </c>
      <c r="H1574" s="12"/>
      <c r="I1574">
        <f>Ikainiai[[#This Row],[Vnt įkainis]]*Ikainiai[[#This Row],[Kiekis]]</f>
        <v>0</v>
      </c>
    </row>
    <row r="1575" spans="1:9" x14ac:dyDescent="0.25">
      <c r="A1575" t="s">
        <v>132</v>
      </c>
      <c r="C1575" t="s">
        <v>16</v>
      </c>
      <c r="D1575" t="s">
        <v>62</v>
      </c>
      <c r="E1575" t="s">
        <v>18</v>
      </c>
      <c r="F1575" t="s">
        <v>19</v>
      </c>
      <c r="G1575">
        <v>52</v>
      </c>
      <c r="H1575" s="12"/>
      <c r="I1575">
        <f>Ikainiai[[#This Row],[Vnt įkainis]]*Ikainiai[[#This Row],[Kiekis]]</f>
        <v>0</v>
      </c>
    </row>
    <row r="1576" spans="1:9" x14ac:dyDescent="0.25">
      <c r="A1576" t="s">
        <v>131</v>
      </c>
      <c r="C1576" t="s">
        <v>16</v>
      </c>
      <c r="D1576" t="s">
        <v>63</v>
      </c>
      <c r="E1576" t="s">
        <v>18</v>
      </c>
      <c r="F1576" t="s">
        <v>19</v>
      </c>
      <c r="G1576">
        <v>30.85</v>
      </c>
      <c r="H1576" s="12"/>
      <c r="I1576">
        <f>Ikainiai[[#This Row],[Vnt įkainis]]*Ikainiai[[#This Row],[Kiekis]]</f>
        <v>0</v>
      </c>
    </row>
    <row r="1577" spans="1:9" x14ac:dyDescent="0.25">
      <c r="A1577" t="s">
        <v>132</v>
      </c>
      <c r="C1577" t="s">
        <v>16</v>
      </c>
      <c r="D1577" t="s">
        <v>63</v>
      </c>
      <c r="E1577" t="s">
        <v>18</v>
      </c>
      <c r="F1577" t="s">
        <v>19</v>
      </c>
      <c r="G1577">
        <v>30.85</v>
      </c>
      <c r="H1577" s="12"/>
      <c r="I1577">
        <f>Ikainiai[[#This Row],[Vnt įkainis]]*Ikainiai[[#This Row],[Kiekis]]</f>
        <v>0</v>
      </c>
    </row>
    <row r="1578" spans="1:9" x14ac:dyDescent="0.25">
      <c r="A1578" t="s">
        <v>131</v>
      </c>
      <c r="C1578" t="s">
        <v>16</v>
      </c>
      <c r="D1578" t="s">
        <v>26</v>
      </c>
      <c r="E1578" t="s">
        <v>18</v>
      </c>
      <c r="F1578" t="s">
        <v>19</v>
      </c>
      <c r="G1578">
        <v>386.9</v>
      </c>
      <c r="H1578" s="12"/>
      <c r="I1578">
        <f>Ikainiai[[#This Row],[Vnt įkainis]]*Ikainiai[[#This Row],[Kiekis]]</f>
        <v>0</v>
      </c>
    </row>
    <row r="1579" spans="1:9" x14ac:dyDescent="0.25">
      <c r="A1579" t="s">
        <v>132</v>
      </c>
      <c r="C1579" t="s">
        <v>16</v>
      </c>
      <c r="D1579" t="s">
        <v>26</v>
      </c>
      <c r="E1579" t="s">
        <v>18</v>
      </c>
      <c r="F1579" t="s">
        <v>19</v>
      </c>
      <c r="G1579">
        <v>386.9</v>
      </c>
      <c r="H1579" s="12"/>
      <c r="I1579">
        <f>Ikainiai[[#This Row],[Vnt įkainis]]*Ikainiai[[#This Row],[Kiekis]]</f>
        <v>0</v>
      </c>
    </row>
    <row r="1580" spans="1:9" x14ac:dyDescent="0.25">
      <c r="A1580" t="s">
        <v>131</v>
      </c>
      <c r="C1580" t="s">
        <v>16</v>
      </c>
      <c r="D1580" t="s">
        <v>64</v>
      </c>
      <c r="E1580" t="s">
        <v>18</v>
      </c>
      <c r="F1580" t="s">
        <v>19</v>
      </c>
      <c r="G1580">
        <v>330</v>
      </c>
      <c r="H1580" s="12"/>
      <c r="I1580">
        <f>Ikainiai[[#This Row],[Vnt įkainis]]*Ikainiai[[#This Row],[Kiekis]]</f>
        <v>0</v>
      </c>
    </row>
    <row r="1581" spans="1:9" x14ac:dyDescent="0.25">
      <c r="A1581" t="s">
        <v>132</v>
      </c>
      <c r="C1581" t="s">
        <v>16</v>
      </c>
      <c r="D1581" t="s">
        <v>64</v>
      </c>
      <c r="E1581" t="s">
        <v>18</v>
      </c>
      <c r="F1581" t="s">
        <v>19</v>
      </c>
      <c r="G1581">
        <v>330</v>
      </c>
      <c r="H1581" s="12"/>
      <c r="I1581">
        <f>Ikainiai[[#This Row],[Vnt įkainis]]*Ikainiai[[#This Row],[Kiekis]]</f>
        <v>0</v>
      </c>
    </row>
    <row r="1582" spans="1:9" x14ac:dyDescent="0.25">
      <c r="A1582" t="s">
        <v>131</v>
      </c>
      <c r="C1582" t="s">
        <v>16</v>
      </c>
      <c r="D1582" t="s">
        <v>23</v>
      </c>
      <c r="E1582" t="s">
        <v>18</v>
      </c>
      <c r="F1582" t="s">
        <v>19</v>
      </c>
      <c r="G1582">
        <v>350</v>
      </c>
      <c r="H1582" s="12"/>
      <c r="I1582">
        <f>Ikainiai[[#This Row],[Vnt įkainis]]*Ikainiai[[#This Row],[Kiekis]]</f>
        <v>0</v>
      </c>
    </row>
    <row r="1583" spans="1:9" x14ac:dyDescent="0.25">
      <c r="A1583" t="s">
        <v>132</v>
      </c>
      <c r="C1583" t="s">
        <v>16</v>
      </c>
      <c r="D1583" t="s">
        <v>23</v>
      </c>
      <c r="E1583" t="s">
        <v>18</v>
      </c>
      <c r="F1583" t="s">
        <v>19</v>
      </c>
      <c r="G1583">
        <v>350</v>
      </c>
      <c r="H1583" s="12"/>
      <c r="I1583">
        <f>Ikainiai[[#This Row],[Vnt įkainis]]*Ikainiai[[#This Row],[Kiekis]]</f>
        <v>0</v>
      </c>
    </row>
    <row r="1584" spans="1:9" x14ac:dyDescent="0.25">
      <c r="A1584" t="s">
        <v>131</v>
      </c>
      <c r="C1584" t="s">
        <v>16</v>
      </c>
      <c r="D1584" t="s">
        <v>24</v>
      </c>
      <c r="E1584" t="s">
        <v>18</v>
      </c>
      <c r="F1584" t="s">
        <v>19</v>
      </c>
      <c r="G1584">
        <v>360</v>
      </c>
      <c r="H1584" s="12"/>
      <c r="I1584">
        <f>Ikainiai[[#This Row],[Vnt įkainis]]*Ikainiai[[#This Row],[Kiekis]]</f>
        <v>0</v>
      </c>
    </row>
    <row r="1585" spans="1:9" x14ac:dyDescent="0.25">
      <c r="A1585" t="s">
        <v>132</v>
      </c>
      <c r="C1585" t="s">
        <v>16</v>
      </c>
      <c r="D1585" t="s">
        <v>24</v>
      </c>
      <c r="E1585" t="s">
        <v>18</v>
      </c>
      <c r="F1585" t="s">
        <v>19</v>
      </c>
      <c r="G1585">
        <v>360</v>
      </c>
      <c r="H1585" s="12"/>
      <c r="I1585">
        <f>Ikainiai[[#This Row],[Vnt įkainis]]*Ikainiai[[#This Row],[Kiekis]]</f>
        <v>0</v>
      </c>
    </row>
    <row r="1586" spans="1:9" x14ac:dyDescent="0.25">
      <c r="A1586" t="s">
        <v>131</v>
      </c>
      <c r="C1586" t="s">
        <v>16</v>
      </c>
      <c r="D1586" t="s">
        <v>29</v>
      </c>
      <c r="E1586" t="s">
        <v>18</v>
      </c>
      <c r="F1586" t="s">
        <v>19</v>
      </c>
      <c r="G1586">
        <v>330</v>
      </c>
      <c r="H1586" s="12"/>
      <c r="I1586">
        <f>Ikainiai[[#This Row],[Vnt įkainis]]*Ikainiai[[#This Row],[Kiekis]]</f>
        <v>0</v>
      </c>
    </row>
    <row r="1587" spans="1:9" x14ac:dyDescent="0.25">
      <c r="A1587" t="s">
        <v>132</v>
      </c>
      <c r="C1587" t="s">
        <v>16</v>
      </c>
      <c r="D1587" t="s">
        <v>29</v>
      </c>
      <c r="E1587" t="s">
        <v>18</v>
      </c>
      <c r="F1587" t="s">
        <v>19</v>
      </c>
      <c r="G1587">
        <v>330</v>
      </c>
      <c r="H1587" s="12"/>
      <c r="I1587">
        <f>Ikainiai[[#This Row],[Vnt įkainis]]*Ikainiai[[#This Row],[Kiekis]]</f>
        <v>0</v>
      </c>
    </row>
    <row r="1588" spans="1:9" x14ac:dyDescent="0.25">
      <c r="A1588" t="s">
        <v>131</v>
      </c>
      <c r="C1588" t="s">
        <v>16</v>
      </c>
      <c r="D1588" t="s">
        <v>30</v>
      </c>
      <c r="E1588" t="s">
        <v>18</v>
      </c>
      <c r="F1588" t="s">
        <v>19</v>
      </c>
      <c r="G1588">
        <v>370</v>
      </c>
      <c r="H1588" s="12"/>
      <c r="I1588">
        <f>Ikainiai[[#This Row],[Vnt įkainis]]*Ikainiai[[#This Row],[Kiekis]]</f>
        <v>0</v>
      </c>
    </row>
    <row r="1589" spans="1:9" x14ac:dyDescent="0.25">
      <c r="A1589" t="s">
        <v>132</v>
      </c>
      <c r="C1589" t="s">
        <v>16</v>
      </c>
      <c r="D1589" t="s">
        <v>30</v>
      </c>
      <c r="E1589" t="s">
        <v>18</v>
      </c>
      <c r="F1589" t="s">
        <v>19</v>
      </c>
      <c r="G1589">
        <v>370</v>
      </c>
      <c r="H1589" s="12"/>
      <c r="I1589">
        <f>Ikainiai[[#This Row],[Vnt įkainis]]*Ikainiai[[#This Row],[Kiekis]]</f>
        <v>0</v>
      </c>
    </row>
    <row r="1590" spans="1:9" x14ac:dyDescent="0.25">
      <c r="A1590" t="s">
        <v>131</v>
      </c>
      <c r="C1590" t="s">
        <v>16</v>
      </c>
      <c r="D1590" t="s">
        <v>31</v>
      </c>
      <c r="E1590" t="s">
        <v>18</v>
      </c>
      <c r="F1590" t="s">
        <v>19</v>
      </c>
      <c r="G1590">
        <v>420</v>
      </c>
      <c r="H1590" s="12"/>
      <c r="I1590">
        <f>Ikainiai[[#This Row],[Vnt įkainis]]*Ikainiai[[#This Row],[Kiekis]]</f>
        <v>0</v>
      </c>
    </row>
    <row r="1591" spans="1:9" x14ac:dyDescent="0.25">
      <c r="A1591" t="s">
        <v>132</v>
      </c>
      <c r="C1591" t="s">
        <v>16</v>
      </c>
      <c r="D1591" t="s">
        <v>31</v>
      </c>
      <c r="E1591" t="s">
        <v>18</v>
      </c>
      <c r="F1591" t="s">
        <v>19</v>
      </c>
      <c r="G1591">
        <v>420</v>
      </c>
      <c r="H1591" s="12"/>
      <c r="I1591">
        <f>Ikainiai[[#This Row],[Vnt įkainis]]*Ikainiai[[#This Row],[Kiekis]]</f>
        <v>0</v>
      </c>
    </row>
    <row r="1592" spans="1:9" x14ac:dyDescent="0.25">
      <c r="A1592" t="s">
        <v>131</v>
      </c>
      <c r="C1592" t="s">
        <v>16</v>
      </c>
      <c r="D1592" t="s">
        <v>32</v>
      </c>
      <c r="E1592" t="s">
        <v>18</v>
      </c>
      <c r="F1592" t="s">
        <v>19</v>
      </c>
      <c r="G1592">
        <v>330</v>
      </c>
      <c r="H1592" s="12"/>
      <c r="I1592">
        <f>Ikainiai[[#This Row],[Vnt įkainis]]*Ikainiai[[#This Row],[Kiekis]]</f>
        <v>0</v>
      </c>
    </row>
    <row r="1593" spans="1:9" x14ac:dyDescent="0.25">
      <c r="A1593" t="s">
        <v>132</v>
      </c>
      <c r="C1593" t="s">
        <v>16</v>
      </c>
      <c r="D1593" t="s">
        <v>32</v>
      </c>
      <c r="E1593" t="s">
        <v>18</v>
      </c>
      <c r="F1593" t="s">
        <v>19</v>
      </c>
      <c r="G1593">
        <v>330</v>
      </c>
      <c r="H1593" s="12"/>
      <c r="I1593">
        <f>Ikainiai[[#This Row],[Vnt įkainis]]*Ikainiai[[#This Row],[Kiekis]]</f>
        <v>0</v>
      </c>
    </row>
    <row r="1594" spans="1:9" x14ac:dyDescent="0.25">
      <c r="A1594" t="s">
        <v>131</v>
      </c>
      <c r="C1594" t="s">
        <v>16</v>
      </c>
      <c r="D1594" t="s">
        <v>33</v>
      </c>
      <c r="E1594" t="s">
        <v>18</v>
      </c>
      <c r="F1594" t="s">
        <v>19</v>
      </c>
      <c r="G1594">
        <v>390</v>
      </c>
      <c r="H1594" s="12"/>
      <c r="I1594">
        <f>Ikainiai[[#This Row],[Vnt įkainis]]*Ikainiai[[#This Row],[Kiekis]]</f>
        <v>0</v>
      </c>
    </row>
    <row r="1595" spans="1:9" x14ac:dyDescent="0.25">
      <c r="A1595" t="s">
        <v>132</v>
      </c>
      <c r="C1595" t="s">
        <v>16</v>
      </c>
      <c r="D1595" t="s">
        <v>33</v>
      </c>
      <c r="E1595" t="s">
        <v>18</v>
      </c>
      <c r="F1595" t="s">
        <v>19</v>
      </c>
      <c r="G1595">
        <v>390</v>
      </c>
      <c r="H1595" s="12"/>
      <c r="I1595">
        <f>Ikainiai[[#This Row],[Vnt įkainis]]*Ikainiai[[#This Row],[Kiekis]]</f>
        <v>0</v>
      </c>
    </row>
    <row r="1596" spans="1:9" x14ac:dyDescent="0.25">
      <c r="A1596" t="s">
        <v>131</v>
      </c>
      <c r="C1596" t="s">
        <v>16</v>
      </c>
      <c r="D1596" t="s">
        <v>34</v>
      </c>
      <c r="E1596" t="s">
        <v>18</v>
      </c>
      <c r="F1596" t="s">
        <v>19</v>
      </c>
      <c r="G1596">
        <v>430</v>
      </c>
      <c r="H1596" s="12"/>
      <c r="I1596">
        <f>Ikainiai[[#This Row],[Vnt įkainis]]*Ikainiai[[#This Row],[Kiekis]]</f>
        <v>0</v>
      </c>
    </row>
    <row r="1597" spans="1:9" x14ac:dyDescent="0.25">
      <c r="A1597" t="s">
        <v>132</v>
      </c>
      <c r="C1597" t="s">
        <v>16</v>
      </c>
      <c r="D1597" t="s">
        <v>34</v>
      </c>
      <c r="E1597" t="s">
        <v>18</v>
      </c>
      <c r="F1597" t="s">
        <v>19</v>
      </c>
      <c r="G1597">
        <v>430</v>
      </c>
      <c r="H1597" s="12"/>
      <c r="I1597">
        <f>Ikainiai[[#This Row],[Vnt įkainis]]*Ikainiai[[#This Row],[Kiekis]]</f>
        <v>0</v>
      </c>
    </row>
    <row r="1598" spans="1:9" x14ac:dyDescent="0.25">
      <c r="A1598" t="s">
        <v>131</v>
      </c>
      <c r="C1598" t="s">
        <v>16</v>
      </c>
      <c r="D1598" t="s">
        <v>35</v>
      </c>
      <c r="E1598" t="s">
        <v>18</v>
      </c>
      <c r="F1598" t="s">
        <v>19</v>
      </c>
      <c r="G1598">
        <v>420</v>
      </c>
      <c r="H1598" s="12"/>
      <c r="I1598">
        <f>Ikainiai[[#This Row],[Vnt įkainis]]*Ikainiai[[#This Row],[Kiekis]]</f>
        <v>0</v>
      </c>
    </row>
    <row r="1599" spans="1:9" x14ac:dyDescent="0.25">
      <c r="A1599" t="s">
        <v>132</v>
      </c>
      <c r="C1599" t="s">
        <v>16</v>
      </c>
      <c r="D1599" t="s">
        <v>35</v>
      </c>
      <c r="E1599" t="s">
        <v>18</v>
      </c>
      <c r="F1599" t="s">
        <v>19</v>
      </c>
      <c r="G1599">
        <v>420</v>
      </c>
      <c r="H1599" s="12"/>
      <c r="I1599">
        <f>Ikainiai[[#This Row],[Vnt įkainis]]*Ikainiai[[#This Row],[Kiekis]]</f>
        <v>0</v>
      </c>
    </row>
    <row r="1600" spans="1:9" x14ac:dyDescent="0.25">
      <c r="A1600" t="s">
        <v>131</v>
      </c>
      <c r="C1600" t="s">
        <v>16</v>
      </c>
      <c r="D1600" t="s">
        <v>36</v>
      </c>
      <c r="E1600" t="s">
        <v>18</v>
      </c>
      <c r="F1600" t="s">
        <v>19</v>
      </c>
      <c r="G1600">
        <v>450</v>
      </c>
      <c r="H1600" s="12"/>
      <c r="I1600">
        <f>Ikainiai[[#This Row],[Vnt įkainis]]*Ikainiai[[#This Row],[Kiekis]]</f>
        <v>0</v>
      </c>
    </row>
    <row r="1601" spans="1:9" x14ac:dyDescent="0.25">
      <c r="A1601" t="s">
        <v>132</v>
      </c>
      <c r="C1601" t="s">
        <v>16</v>
      </c>
      <c r="D1601" t="s">
        <v>36</v>
      </c>
      <c r="E1601" t="s">
        <v>18</v>
      </c>
      <c r="F1601" t="s">
        <v>19</v>
      </c>
      <c r="G1601">
        <v>450</v>
      </c>
      <c r="H1601" s="12"/>
      <c r="I1601">
        <f>Ikainiai[[#This Row],[Vnt įkainis]]*Ikainiai[[#This Row],[Kiekis]]</f>
        <v>0</v>
      </c>
    </row>
    <row r="1602" spans="1:9" x14ac:dyDescent="0.25">
      <c r="A1602" t="s">
        <v>131</v>
      </c>
      <c r="C1602" t="s">
        <v>16</v>
      </c>
      <c r="D1602" t="s">
        <v>37</v>
      </c>
      <c r="E1602" t="s">
        <v>18</v>
      </c>
      <c r="F1602" t="s">
        <v>19</v>
      </c>
      <c r="G1602">
        <v>450</v>
      </c>
      <c r="H1602" s="12"/>
      <c r="I1602">
        <f>Ikainiai[[#This Row],[Vnt įkainis]]*Ikainiai[[#This Row],[Kiekis]]</f>
        <v>0</v>
      </c>
    </row>
    <row r="1603" spans="1:9" x14ac:dyDescent="0.25">
      <c r="A1603" t="s">
        <v>132</v>
      </c>
      <c r="C1603" t="s">
        <v>16</v>
      </c>
      <c r="D1603" t="s">
        <v>37</v>
      </c>
      <c r="E1603" t="s">
        <v>18</v>
      </c>
      <c r="F1603" t="s">
        <v>19</v>
      </c>
      <c r="G1603">
        <v>450</v>
      </c>
      <c r="H1603" s="12"/>
      <c r="I1603">
        <f>Ikainiai[[#This Row],[Vnt įkainis]]*Ikainiai[[#This Row],[Kiekis]]</f>
        <v>0</v>
      </c>
    </row>
    <row r="1604" spans="1:9" x14ac:dyDescent="0.25">
      <c r="A1604" t="s">
        <v>131</v>
      </c>
      <c r="C1604" t="s">
        <v>16</v>
      </c>
      <c r="D1604" t="s">
        <v>38</v>
      </c>
      <c r="E1604" t="s">
        <v>18</v>
      </c>
      <c r="F1604" t="s">
        <v>19</v>
      </c>
      <c r="G1604">
        <v>450</v>
      </c>
      <c r="H1604" s="12"/>
      <c r="I1604">
        <f>Ikainiai[[#This Row],[Vnt įkainis]]*Ikainiai[[#This Row],[Kiekis]]</f>
        <v>0</v>
      </c>
    </row>
    <row r="1605" spans="1:9" x14ac:dyDescent="0.25">
      <c r="A1605" t="s">
        <v>132</v>
      </c>
      <c r="C1605" t="s">
        <v>16</v>
      </c>
      <c r="D1605" t="s">
        <v>38</v>
      </c>
      <c r="E1605" t="s">
        <v>18</v>
      </c>
      <c r="F1605" t="s">
        <v>19</v>
      </c>
      <c r="G1605">
        <v>450</v>
      </c>
      <c r="H1605" s="12"/>
      <c r="I1605">
        <f>Ikainiai[[#This Row],[Vnt įkainis]]*Ikainiai[[#This Row],[Kiekis]]</f>
        <v>0</v>
      </c>
    </row>
    <row r="1606" spans="1:9" x14ac:dyDescent="0.25">
      <c r="A1606" t="s">
        <v>131</v>
      </c>
      <c r="C1606" t="s">
        <v>16</v>
      </c>
      <c r="D1606" t="s">
        <v>39</v>
      </c>
      <c r="E1606" t="s">
        <v>18</v>
      </c>
      <c r="F1606" t="s">
        <v>19</v>
      </c>
      <c r="G1606">
        <v>470</v>
      </c>
      <c r="H1606" s="12"/>
      <c r="I1606">
        <f>Ikainiai[[#This Row],[Vnt įkainis]]*Ikainiai[[#This Row],[Kiekis]]</f>
        <v>0</v>
      </c>
    </row>
    <row r="1607" spans="1:9" x14ac:dyDescent="0.25">
      <c r="A1607" t="s">
        <v>132</v>
      </c>
      <c r="C1607" t="s">
        <v>16</v>
      </c>
      <c r="D1607" t="s">
        <v>39</v>
      </c>
      <c r="E1607" t="s">
        <v>18</v>
      </c>
      <c r="F1607" t="s">
        <v>19</v>
      </c>
      <c r="G1607">
        <v>470</v>
      </c>
      <c r="H1607" s="12"/>
      <c r="I1607">
        <f>Ikainiai[[#This Row],[Vnt įkainis]]*Ikainiai[[#This Row],[Kiekis]]</f>
        <v>0</v>
      </c>
    </row>
    <row r="1608" spans="1:9" x14ac:dyDescent="0.25">
      <c r="A1608" t="s">
        <v>131</v>
      </c>
      <c r="C1608" t="s">
        <v>16</v>
      </c>
      <c r="D1608" t="s">
        <v>40</v>
      </c>
      <c r="E1608" t="s">
        <v>18</v>
      </c>
      <c r="F1608" t="s">
        <v>19</v>
      </c>
      <c r="G1608">
        <v>470</v>
      </c>
      <c r="H1608" s="12"/>
      <c r="I1608">
        <f>Ikainiai[[#This Row],[Vnt įkainis]]*Ikainiai[[#This Row],[Kiekis]]</f>
        <v>0</v>
      </c>
    </row>
    <row r="1609" spans="1:9" x14ac:dyDescent="0.25">
      <c r="A1609" t="s">
        <v>132</v>
      </c>
      <c r="C1609" t="s">
        <v>16</v>
      </c>
      <c r="D1609" t="s">
        <v>40</v>
      </c>
      <c r="E1609" t="s">
        <v>18</v>
      </c>
      <c r="F1609" t="s">
        <v>19</v>
      </c>
      <c r="G1609">
        <v>470</v>
      </c>
      <c r="H1609" s="12"/>
      <c r="I1609">
        <f>Ikainiai[[#This Row],[Vnt įkainis]]*Ikainiai[[#This Row],[Kiekis]]</f>
        <v>0</v>
      </c>
    </row>
    <row r="1610" spans="1:9" x14ac:dyDescent="0.25">
      <c r="A1610" t="s">
        <v>131</v>
      </c>
      <c r="C1610" t="s">
        <v>16</v>
      </c>
      <c r="D1610" t="s">
        <v>17</v>
      </c>
      <c r="E1610" t="s">
        <v>18</v>
      </c>
      <c r="F1610" t="s">
        <v>19</v>
      </c>
      <c r="G1610">
        <v>490</v>
      </c>
      <c r="H1610" s="12"/>
      <c r="I1610">
        <f>Ikainiai[[#This Row],[Vnt įkainis]]*Ikainiai[[#This Row],[Kiekis]]</f>
        <v>0</v>
      </c>
    </row>
    <row r="1611" spans="1:9" x14ac:dyDescent="0.25">
      <c r="A1611" t="s">
        <v>132</v>
      </c>
      <c r="C1611" t="s">
        <v>16</v>
      </c>
      <c r="D1611" t="s">
        <v>17</v>
      </c>
      <c r="E1611" t="s">
        <v>18</v>
      </c>
      <c r="F1611" t="s">
        <v>19</v>
      </c>
      <c r="G1611">
        <v>490</v>
      </c>
      <c r="H1611" s="12"/>
      <c r="I1611">
        <f>Ikainiai[[#This Row],[Vnt įkainis]]*Ikainiai[[#This Row],[Kiekis]]</f>
        <v>0</v>
      </c>
    </row>
    <row r="1612" spans="1:9" x14ac:dyDescent="0.25">
      <c r="A1612" t="s">
        <v>131</v>
      </c>
      <c r="C1612" t="s">
        <v>16</v>
      </c>
      <c r="D1612" t="s">
        <v>55</v>
      </c>
      <c r="E1612" t="s">
        <v>18</v>
      </c>
      <c r="F1612" t="s">
        <v>19</v>
      </c>
      <c r="G1612">
        <v>500</v>
      </c>
      <c r="H1612" s="12"/>
      <c r="I1612">
        <f>Ikainiai[[#This Row],[Vnt įkainis]]*Ikainiai[[#This Row],[Kiekis]]</f>
        <v>0</v>
      </c>
    </row>
    <row r="1613" spans="1:9" x14ac:dyDescent="0.25">
      <c r="A1613" t="s">
        <v>132</v>
      </c>
      <c r="C1613" t="s">
        <v>16</v>
      </c>
      <c r="D1613" t="s">
        <v>55</v>
      </c>
      <c r="E1613" t="s">
        <v>18</v>
      </c>
      <c r="F1613" t="s">
        <v>19</v>
      </c>
      <c r="G1613">
        <v>500</v>
      </c>
      <c r="H1613" s="12"/>
      <c r="I1613">
        <f>Ikainiai[[#This Row],[Vnt įkainis]]*Ikainiai[[#This Row],[Kiekis]]</f>
        <v>0</v>
      </c>
    </row>
    <row r="1614" spans="1:9" x14ac:dyDescent="0.25">
      <c r="A1614" t="s">
        <v>131</v>
      </c>
      <c r="C1614" t="s">
        <v>16</v>
      </c>
      <c r="D1614" t="s">
        <v>41</v>
      </c>
      <c r="E1614" t="s">
        <v>18</v>
      </c>
      <c r="F1614" t="s">
        <v>19</v>
      </c>
      <c r="G1614">
        <v>470</v>
      </c>
      <c r="H1614" s="12"/>
      <c r="I1614">
        <f>Ikainiai[[#This Row],[Vnt įkainis]]*Ikainiai[[#This Row],[Kiekis]]</f>
        <v>0</v>
      </c>
    </row>
    <row r="1615" spans="1:9" x14ac:dyDescent="0.25">
      <c r="A1615" t="s">
        <v>132</v>
      </c>
      <c r="C1615" t="s">
        <v>16</v>
      </c>
      <c r="D1615" t="s">
        <v>41</v>
      </c>
      <c r="E1615" t="s">
        <v>18</v>
      </c>
      <c r="F1615" t="s">
        <v>19</v>
      </c>
      <c r="G1615">
        <v>470</v>
      </c>
      <c r="H1615" s="12"/>
      <c r="I1615">
        <f>Ikainiai[[#This Row],[Vnt įkainis]]*Ikainiai[[#This Row],[Kiekis]]</f>
        <v>0</v>
      </c>
    </row>
    <row r="1616" spans="1:9" x14ac:dyDescent="0.25">
      <c r="A1616" t="s">
        <v>131</v>
      </c>
      <c r="C1616" t="s">
        <v>16</v>
      </c>
      <c r="D1616" t="s">
        <v>42</v>
      </c>
      <c r="E1616" t="s">
        <v>18</v>
      </c>
      <c r="F1616" t="s">
        <v>19</v>
      </c>
      <c r="G1616">
        <v>450</v>
      </c>
      <c r="H1616" s="12"/>
      <c r="I1616">
        <f>Ikainiai[[#This Row],[Vnt įkainis]]*Ikainiai[[#This Row],[Kiekis]]</f>
        <v>0</v>
      </c>
    </row>
    <row r="1617" spans="1:9" x14ac:dyDescent="0.25">
      <c r="A1617" t="s">
        <v>132</v>
      </c>
      <c r="C1617" t="s">
        <v>16</v>
      </c>
      <c r="D1617" t="s">
        <v>42</v>
      </c>
      <c r="E1617" t="s">
        <v>18</v>
      </c>
      <c r="F1617" t="s">
        <v>19</v>
      </c>
      <c r="G1617">
        <v>450</v>
      </c>
      <c r="H1617" s="12"/>
      <c r="I1617">
        <f>Ikainiai[[#This Row],[Vnt įkainis]]*Ikainiai[[#This Row],[Kiekis]]</f>
        <v>0</v>
      </c>
    </row>
    <row r="1618" spans="1:9" x14ac:dyDescent="0.25">
      <c r="A1618" t="s">
        <v>131</v>
      </c>
      <c r="C1618" t="s">
        <v>16</v>
      </c>
      <c r="D1618" t="s">
        <v>65</v>
      </c>
      <c r="E1618" t="s">
        <v>18</v>
      </c>
      <c r="F1618" t="s">
        <v>19</v>
      </c>
      <c r="G1618">
        <v>54.21</v>
      </c>
      <c r="H1618" s="12"/>
      <c r="I1618">
        <f>Ikainiai[[#This Row],[Vnt įkainis]]*Ikainiai[[#This Row],[Kiekis]]</f>
        <v>0</v>
      </c>
    </row>
    <row r="1619" spans="1:9" x14ac:dyDescent="0.25">
      <c r="A1619" t="s">
        <v>132</v>
      </c>
      <c r="C1619" t="s">
        <v>16</v>
      </c>
      <c r="D1619" t="s">
        <v>65</v>
      </c>
      <c r="E1619" t="s">
        <v>18</v>
      </c>
      <c r="F1619" t="s">
        <v>19</v>
      </c>
      <c r="G1619">
        <v>54.21</v>
      </c>
      <c r="H1619" s="12"/>
      <c r="I1619">
        <f>Ikainiai[[#This Row],[Vnt įkainis]]*Ikainiai[[#This Row],[Kiekis]]</f>
        <v>0</v>
      </c>
    </row>
    <row r="1620" spans="1:9" x14ac:dyDescent="0.25">
      <c r="A1620" t="s">
        <v>131</v>
      </c>
      <c r="C1620" t="s">
        <v>16</v>
      </c>
      <c r="D1620" t="s">
        <v>66</v>
      </c>
      <c r="E1620" t="s">
        <v>18</v>
      </c>
      <c r="F1620" t="s">
        <v>19</v>
      </c>
      <c r="G1620">
        <v>67.760000000000005</v>
      </c>
      <c r="H1620" s="12"/>
      <c r="I1620">
        <f>Ikainiai[[#This Row],[Vnt įkainis]]*Ikainiai[[#This Row],[Kiekis]]</f>
        <v>0</v>
      </c>
    </row>
    <row r="1621" spans="1:9" x14ac:dyDescent="0.25">
      <c r="A1621" t="s">
        <v>132</v>
      </c>
      <c r="C1621" t="s">
        <v>16</v>
      </c>
      <c r="D1621" t="s">
        <v>66</v>
      </c>
      <c r="E1621" t="s">
        <v>18</v>
      </c>
      <c r="F1621" t="s">
        <v>19</v>
      </c>
      <c r="G1621">
        <v>67.760000000000005</v>
      </c>
      <c r="H1621" s="12"/>
      <c r="I1621">
        <f>Ikainiai[[#This Row],[Vnt įkainis]]*Ikainiai[[#This Row],[Kiekis]]</f>
        <v>0</v>
      </c>
    </row>
    <row r="1622" spans="1:9" x14ac:dyDescent="0.25">
      <c r="A1622" t="s">
        <v>131</v>
      </c>
      <c r="C1622" t="s">
        <v>16</v>
      </c>
      <c r="D1622" t="s">
        <v>67</v>
      </c>
      <c r="E1622" t="s">
        <v>18</v>
      </c>
      <c r="F1622" t="s">
        <v>19</v>
      </c>
      <c r="G1622">
        <v>113.38</v>
      </c>
      <c r="H1622" s="12"/>
      <c r="I1622">
        <f>Ikainiai[[#This Row],[Vnt įkainis]]*Ikainiai[[#This Row],[Kiekis]]</f>
        <v>0</v>
      </c>
    </row>
    <row r="1623" spans="1:9" x14ac:dyDescent="0.25">
      <c r="A1623" t="s">
        <v>132</v>
      </c>
      <c r="C1623" t="s">
        <v>16</v>
      </c>
      <c r="D1623" t="s">
        <v>67</v>
      </c>
      <c r="E1623" t="s">
        <v>18</v>
      </c>
      <c r="F1623" t="s">
        <v>19</v>
      </c>
      <c r="G1623">
        <v>113.38</v>
      </c>
      <c r="H1623" s="12"/>
      <c r="I1623">
        <f>Ikainiai[[#This Row],[Vnt įkainis]]*Ikainiai[[#This Row],[Kiekis]]</f>
        <v>0</v>
      </c>
    </row>
    <row r="1624" spans="1:9" x14ac:dyDescent="0.25">
      <c r="A1624" t="s">
        <v>131</v>
      </c>
      <c r="C1624" t="s">
        <v>16</v>
      </c>
      <c r="D1624" t="s">
        <v>68</v>
      </c>
      <c r="E1624" t="s">
        <v>18</v>
      </c>
      <c r="F1624" t="s">
        <v>19</v>
      </c>
      <c r="G1624">
        <v>114.63</v>
      </c>
      <c r="H1624" s="12"/>
      <c r="I1624">
        <f>Ikainiai[[#This Row],[Vnt įkainis]]*Ikainiai[[#This Row],[Kiekis]]</f>
        <v>0</v>
      </c>
    </row>
    <row r="1625" spans="1:9" x14ac:dyDescent="0.25">
      <c r="A1625" t="s">
        <v>132</v>
      </c>
      <c r="C1625" t="s">
        <v>16</v>
      </c>
      <c r="D1625" t="s">
        <v>68</v>
      </c>
      <c r="E1625" t="s">
        <v>18</v>
      </c>
      <c r="F1625" t="s">
        <v>19</v>
      </c>
      <c r="G1625">
        <v>114.63</v>
      </c>
      <c r="H1625" s="12"/>
      <c r="I1625">
        <f>Ikainiai[[#This Row],[Vnt įkainis]]*Ikainiai[[#This Row],[Kiekis]]</f>
        <v>0</v>
      </c>
    </row>
    <row r="1626" spans="1:9" x14ac:dyDescent="0.25">
      <c r="A1626" t="s">
        <v>131</v>
      </c>
      <c r="C1626" t="s">
        <v>16</v>
      </c>
      <c r="D1626" t="s">
        <v>69</v>
      </c>
      <c r="E1626" t="s">
        <v>18</v>
      </c>
      <c r="F1626" t="s">
        <v>19</v>
      </c>
      <c r="G1626">
        <v>138.04</v>
      </c>
      <c r="H1626" s="12"/>
      <c r="I1626">
        <f>Ikainiai[[#This Row],[Vnt įkainis]]*Ikainiai[[#This Row],[Kiekis]]</f>
        <v>0</v>
      </c>
    </row>
    <row r="1627" spans="1:9" x14ac:dyDescent="0.25">
      <c r="A1627" t="s">
        <v>132</v>
      </c>
      <c r="C1627" t="s">
        <v>16</v>
      </c>
      <c r="D1627" t="s">
        <v>69</v>
      </c>
      <c r="E1627" t="s">
        <v>18</v>
      </c>
      <c r="F1627" t="s">
        <v>19</v>
      </c>
      <c r="G1627">
        <v>138.04</v>
      </c>
      <c r="H1627" s="12"/>
      <c r="I1627">
        <f>Ikainiai[[#This Row],[Vnt įkainis]]*Ikainiai[[#This Row],[Kiekis]]</f>
        <v>0</v>
      </c>
    </row>
    <row r="1628" spans="1:9" x14ac:dyDescent="0.25">
      <c r="A1628" t="s">
        <v>131</v>
      </c>
      <c r="C1628" t="s">
        <v>16</v>
      </c>
      <c r="D1628" t="s">
        <v>70</v>
      </c>
      <c r="E1628" t="s">
        <v>18</v>
      </c>
      <c r="F1628" t="s">
        <v>19</v>
      </c>
      <c r="G1628">
        <v>172.52</v>
      </c>
      <c r="H1628" s="12"/>
      <c r="I1628">
        <f>Ikainiai[[#This Row],[Vnt įkainis]]*Ikainiai[[#This Row],[Kiekis]]</f>
        <v>0</v>
      </c>
    </row>
    <row r="1629" spans="1:9" x14ac:dyDescent="0.25">
      <c r="A1629" t="s">
        <v>132</v>
      </c>
      <c r="C1629" t="s">
        <v>16</v>
      </c>
      <c r="D1629" t="s">
        <v>70</v>
      </c>
      <c r="E1629" t="s">
        <v>18</v>
      </c>
      <c r="F1629" t="s">
        <v>19</v>
      </c>
      <c r="G1629">
        <v>172.52</v>
      </c>
      <c r="H1629" s="12"/>
      <c r="I1629">
        <f>Ikainiai[[#This Row],[Vnt įkainis]]*Ikainiai[[#This Row],[Kiekis]]</f>
        <v>0</v>
      </c>
    </row>
    <row r="1630" spans="1:9" x14ac:dyDescent="0.25">
      <c r="A1630" t="s">
        <v>131</v>
      </c>
      <c r="C1630" t="s">
        <v>16</v>
      </c>
      <c r="D1630" t="s">
        <v>48</v>
      </c>
      <c r="E1630" t="s">
        <v>18</v>
      </c>
      <c r="F1630" t="s">
        <v>19</v>
      </c>
      <c r="G1630">
        <v>878.7</v>
      </c>
      <c r="H1630" s="12"/>
      <c r="I1630">
        <f>Ikainiai[[#This Row],[Vnt įkainis]]*Ikainiai[[#This Row],[Kiekis]]</f>
        <v>0</v>
      </c>
    </row>
    <row r="1631" spans="1:9" x14ac:dyDescent="0.25">
      <c r="A1631" t="s">
        <v>132</v>
      </c>
      <c r="C1631" t="s">
        <v>16</v>
      </c>
      <c r="D1631" t="s">
        <v>48</v>
      </c>
      <c r="E1631" t="s">
        <v>18</v>
      </c>
      <c r="F1631" t="s">
        <v>19</v>
      </c>
      <c r="G1631">
        <v>878.7</v>
      </c>
      <c r="H1631" s="12"/>
      <c r="I1631">
        <f>Ikainiai[[#This Row],[Vnt įkainis]]*Ikainiai[[#This Row],[Kiekis]]</f>
        <v>0</v>
      </c>
    </row>
    <row r="1632" spans="1:9" x14ac:dyDescent="0.25">
      <c r="A1632" t="s">
        <v>131</v>
      </c>
      <c r="C1632" t="s">
        <v>16</v>
      </c>
      <c r="D1632" t="s">
        <v>71</v>
      </c>
      <c r="E1632" t="s">
        <v>18</v>
      </c>
      <c r="F1632" t="s">
        <v>19</v>
      </c>
      <c r="G1632">
        <v>284.60000000000002</v>
      </c>
      <c r="H1632" s="12"/>
      <c r="I1632">
        <f>Ikainiai[[#This Row],[Vnt įkainis]]*Ikainiai[[#This Row],[Kiekis]]</f>
        <v>0</v>
      </c>
    </row>
    <row r="1633" spans="1:9" x14ac:dyDescent="0.25">
      <c r="A1633" t="s">
        <v>132</v>
      </c>
      <c r="C1633" t="s">
        <v>16</v>
      </c>
      <c r="D1633" t="s">
        <v>71</v>
      </c>
      <c r="E1633" t="s">
        <v>18</v>
      </c>
      <c r="F1633" t="s">
        <v>19</v>
      </c>
      <c r="G1633">
        <v>284.60000000000002</v>
      </c>
      <c r="H1633" s="12"/>
      <c r="I1633">
        <f>Ikainiai[[#This Row],[Vnt įkainis]]*Ikainiai[[#This Row],[Kiekis]]</f>
        <v>0</v>
      </c>
    </row>
    <row r="1634" spans="1:9" x14ac:dyDescent="0.25">
      <c r="A1634" t="s">
        <v>131</v>
      </c>
      <c r="C1634" t="s">
        <v>16</v>
      </c>
      <c r="D1634" t="s">
        <v>72</v>
      </c>
      <c r="E1634" t="s">
        <v>18</v>
      </c>
      <c r="F1634" t="s">
        <v>19</v>
      </c>
      <c r="G1634">
        <v>1050</v>
      </c>
      <c r="H1634" s="12"/>
      <c r="I1634">
        <f>Ikainiai[[#This Row],[Vnt įkainis]]*Ikainiai[[#This Row],[Kiekis]]</f>
        <v>0</v>
      </c>
    </row>
    <row r="1635" spans="1:9" x14ac:dyDescent="0.25">
      <c r="A1635" t="s">
        <v>132</v>
      </c>
      <c r="C1635" t="s">
        <v>16</v>
      </c>
      <c r="D1635" t="s">
        <v>72</v>
      </c>
      <c r="E1635" t="s">
        <v>18</v>
      </c>
      <c r="F1635" t="s">
        <v>19</v>
      </c>
      <c r="G1635">
        <v>1050</v>
      </c>
      <c r="H1635" s="12"/>
      <c r="I1635">
        <f>Ikainiai[[#This Row],[Vnt įkainis]]*Ikainiai[[#This Row],[Kiekis]]</f>
        <v>0</v>
      </c>
    </row>
    <row r="1636" spans="1:9" x14ac:dyDescent="0.25">
      <c r="A1636" t="s">
        <v>131</v>
      </c>
      <c r="C1636" t="s">
        <v>16</v>
      </c>
      <c r="D1636" t="s">
        <v>73</v>
      </c>
      <c r="E1636" t="s">
        <v>18</v>
      </c>
      <c r="F1636" t="s">
        <v>19</v>
      </c>
      <c r="G1636">
        <v>88</v>
      </c>
      <c r="H1636" s="12"/>
      <c r="I1636">
        <f>Ikainiai[[#This Row],[Vnt įkainis]]*Ikainiai[[#This Row],[Kiekis]]</f>
        <v>0</v>
      </c>
    </row>
    <row r="1637" spans="1:9" x14ac:dyDescent="0.25">
      <c r="A1637" t="s">
        <v>132</v>
      </c>
      <c r="C1637" t="s">
        <v>16</v>
      </c>
      <c r="D1637" t="s">
        <v>73</v>
      </c>
      <c r="E1637" t="s">
        <v>18</v>
      </c>
      <c r="F1637" t="s">
        <v>19</v>
      </c>
      <c r="G1637">
        <v>88</v>
      </c>
      <c r="H1637" s="12"/>
      <c r="I1637">
        <f>Ikainiai[[#This Row],[Vnt įkainis]]*Ikainiai[[#This Row],[Kiekis]]</f>
        <v>0</v>
      </c>
    </row>
    <row r="1638" spans="1:9" x14ac:dyDescent="0.25">
      <c r="A1638" t="s">
        <v>131</v>
      </c>
      <c r="C1638" t="s">
        <v>16</v>
      </c>
      <c r="D1638" t="s">
        <v>74</v>
      </c>
      <c r="E1638" t="s">
        <v>18</v>
      </c>
      <c r="F1638" t="s">
        <v>19</v>
      </c>
      <c r="G1638">
        <v>52.03</v>
      </c>
      <c r="H1638" s="12"/>
      <c r="I1638">
        <f>Ikainiai[[#This Row],[Vnt įkainis]]*Ikainiai[[#This Row],[Kiekis]]</f>
        <v>0</v>
      </c>
    </row>
    <row r="1639" spans="1:9" x14ac:dyDescent="0.25">
      <c r="A1639" t="s">
        <v>132</v>
      </c>
      <c r="C1639" t="s">
        <v>16</v>
      </c>
      <c r="D1639" t="s">
        <v>74</v>
      </c>
      <c r="E1639" t="s">
        <v>18</v>
      </c>
      <c r="F1639" t="s">
        <v>19</v>
      </c>
      <c r="G1639">
        <v>52.03</v>
      </c>
      <c r="H1639" s="12"/>
      <c r="I1639">
        <f>Ikainiai[[#This Row],[Vnt įkainis]]*Ikainiai[[#This Row],[Kiekis]]</f>
        <v>0</v>
      </c>
    </row>
    <row r="1640" spans="1:9" x14ac:dyDescent="0.25">
      <c r="A1640" t="s">
        <v>131</v>
      </c>
      <c r="C1640" t="s">
        <v>16</v>
      </c>
      <c r="D1640" t="s">
        <v>75</v>
      </c>
      <c r="E1640" t="s">
        <v>18</v>
      </c>
      <c r="F1640" t="s">
        <v>19</v>
      </c>
      <c r="G1640">
        <v>66.400000000000006</v>
      </c>
      <c r="H1640" s="12"/>
      <c r="I1640">
        <f>Ikainiai[[#This Row],[Vnt įkainis]]*Ikainiai[[#This Row],[Kiekis]]</f>
        <v>0</v>
      </c>
    </row>
    <row r="1641" spans="1:9" x14ac:dyDescent="0.25">
      <c r="A1641" t="s">
        <v>132</v>
      </c>
      <c r="C1641" t="s">
        <v>16</v>
      </c>
      <c r="D1641" t="s">
        <v>75</v>
      </c>
      <c r="E1641" t="s">
        <v>18</v>
      </c>
      <c r="F1641" t="s">
        <v>19</v>
      </c>
      <c r="G1641">
        <v>66.400000000000006</v>
      </c>
      <c r="H1641" s="12"/>
      <c r="I1641">
        <f>Ikainiai[[#This Row],[Vnt įkainis]]*Ikainiai[[#This Row],[Kiekis]]</f>
        <v>0</v>
      </c>
    </row>
    <row r="1642" spans="1:9" x14ac:dyDescent="0.25">
      <c r="A1642" t="s">
        <v>131</v>
      </c>
      <c r="C1642" t="s">
        <v>16</v>
      </c>
      <c r="D1642" t="s">
        <v>76</v>
      </c>
      <c r="E1642" t="s">
        <v>18</v>
      </c>
      <c r="F1642" t="s">
        <v>19</v>
      </c>
      <c r="G1642">
        <v>1212.47</v>
      </c>
      <c r="H1642" s="12"/>
      <c r="I1642">
        <f>Ikainiai[[#This Row],[Vnt įkainis]]*Ikainiai[[#This Row],[Kiekis]]</f>
        <v>0</v>
      </c>
    </row>
    <row r="1643" spans="1:9" x14ac:dyDescent="0.25">
      <c r="A1643" t="s">
        <v>132</v>
      </c>
      <c r="C1643" t="s">
        <v>16</v>
      </c>
      <c r="D1643" t="s">
        <v>76</v>
      </c>
      <c r="E1643" t="s">
        <v>18</v>
      </c>
      <c r="F1643" t="s">
        <v>19</v>
      </c>
      <c r="G1643">
        <v>1212.47</v>
      </c>
      <c r="H1643" s="12"/>
      <c r="I1643">
        <f>Ikainiai[[#This Row],[Vnt įkainis]]*Ikainiai[[#This Row],[Kiekis]]</f>
        <v>0</v>
      </c>
    </row>
    <row r="1644" spans="1:9" x14ac:dyDescent="0.25">
      <c r="A1644" t="s">
        <v>58</v>
      </c>
      <c r="C1644" t="s">
        <v>16</v>
      </c>
      <c r="D1644" t="s">
        <v>77</v>
      </c>
      <c r="E1644" t="s">
        <v>18</v>
      </c>
      <c r="F1644" t="s">
        <v>19</v>
      </c>
      <c r="G1644">
        <v>113.15</v>
      </c>
      <c r="H1644" s="12"/>
      <c r="I1644">
        <f>Ikainiai[[#This Row],[Vnt įkainis]]*Ikainiai[[#This Row],[Kiekis]]</f>
        <v>0</v>
      </c>
    </row>
    <row r="1645" spans="1:9" x14ac:dyDescent="0.25">
      <c r="A1645" t="s">
        <v>59</v>
      </c>
      <c r="C1645" t="s">
        <v>16</v>
      </c>
      <c r="D1645" t="s">
        <v>77</v>
      </c>
      <c r="E1645" t="s">
        <v>18</v>
      </c>
      <c r="F1645" t="s">
        <v>19</v>
      </c>
      <c r="G1645">
        <v>113.15</v>
      </c>
      <c r="H1645" s="12"/>
      <c r="I1645">
        <f>Ikainiai[[#This Row],[Vnt įkainis]]*Ikainiai[[#This Row],[Kiekis]]</f>
        <v>0</v>
      </c>
    </row>
    <row r="1646" spans="1:9" x14ac:dyDescent="0.25">
      <c r="A1646" t="s">
        <v>58</v>
      </c>
      <c r="C1646" t="s">
        <v>16</v>
      </c>
      <c r="D1646" t="s">
        <v>78</v>
      </c>
      <c r="E1646" t="s">
        <v>18</v>
      </c>
      <c r="F1646" t="s">
        <v>19</v>
      </c>
      <c r="G1646">
        <v>54.83</v>
      </c>
      <c r="H1646" s="12"/>
      <c r="I1646">
        <f>Ikainiai[[#This Row],[Vnt įkainis]]*Ikainiai[[#This Row],[Kiekis]]</f>
        <v>0</v>
      </c>
    </row>
    <row r="1647" spans="1:9" x14ac:dyDescent="0.25">
      <c r="A1647" t="s">
        <v>59</v>
      </c>
      <c r="C1647" t="s">
        <v>16</v>
      </c>
      <c r="D1647" t="s">
        <v>78</v>
      </c>
      <c r="E1647" t="s">
        <v>18</v>
      </c>
      <c r="F1647" t="s">
        <v>19</v>
      </c>
      <c r="G1647">
        <v>54.83</v>
      </c>
      <c r="H1647" s="12"/>
      <c r="I1647">
        <f>Ikainiai[[#This Row],[Vnt įkainis]]*Ikainiai[[#This Row],[Kiekis]]</f>
        <v>0</v>
      </c>
    </row>
    <row r="1648" spans="1:9" x14ac:dyDescent="0.25">
      <c r="A1648" t="s">
        <v>58</v>
      </c>
      <c r="C1648" t="s">
        <v>16</v>
      </c>
      <c r="D1648" t="s">
        <v>79</v>
      </c>
      <c r="E1648" t="s">
        <v>18</v>
      </c>
      <c r="F1648" t="s">
        <v>19</v>
      </c>
      <c r="G1648">
        <v>23.35</v>
      </c>
      <c r="H1648" s="12"/>
      <c r="I1648">
        <f>Ikainiai[[#This Row],[Vnt įkainis]]*Ikainiai[[#This Row],[Kiekis]]</f>
        <v>0</v>
      </c>
    </row>
    <row r="1649" spans="1:9" x14ac:dyDescent="0.25">
      <c r="A1649" t="s">
        <v>59</v>
      </c>
      <c r="C1649" t="s">
        <v>16</v>
      </c>
      <c r="D1649" t="s">
        <v>79</v>
      </c>
      <c r="E1649" t="s">
        <v>18</v>
      </c>
      <c r="F1649" t="s">
        <v>19</v>
      </c>
      <c r="G1649">
        <v>23.35</v>
      </c>
      <c r="H1649" s="12"/>
      <c r="I1649">
        <f>Ikainiai[[#This Row],[Vnt įkainis]]*Ikainiai[[#This Row],[Kiekis]]</f>
        <v>0</v>
      </c>
    </row>
    <row r="1650" spans="1:9" x14ac:dyDescent="0.25">
      <c r="A1650" t="s">
        <v>58</v>
      </c>
      <c r="C1650" t="s">
        <v>16</v>
      </c>
      <c r="D1650" t="s">
        <v>80</v>
      </c>
      <c r="E1650" t="s">
        <v>18</v>
      </c>
      <c r="F1650" t="s">
        <v>19</v>
      </c>
      <c r="G1650">
        <v>59.89</v>
      </c>
      <c r="H1650" s="12"/>
      <c r="I1650">
        <f>Ikainiai[[#This Row],[Vnt įkainis]]*Ikainiai[[#This Row],[Kiekis]]</f>
        <v>0</v>
      </c>
    </row>
    <row r="1651" spans="1:9" x14ac:dyDescent="0.25">
      <c r="A1651" t="s">
        <v>59</v>
      </c>
      <c r="C1651" t="s">
        <v>16</v>
      </c>
      <c r="D1651" t="s">
        <v>80</v>
      </c>
      <c r="E1651" t="s">
        <v>18</v>
      </c>
      <c r="F1651" t="s">
        <v>19</v>
      </c>
      <c r="G1651">
        <v>59.89</v>
      </c>
      <c r="H1651" s="12"/>
      <c r="I1651">
        <f>Ikainiai[[#This Row],[Vnt įkainis]]*Ikainiai[[#This Row],[Kiekis]]</f>
        <v>0</v>
      </c>
    </row>
    <row r="1652" spans="1:9" x14ac:dyDescent="0.25">
      <c r="A1652" t="s">
        <v>58</v>
      </c>
      <c r="C1652" t="s">
        <v>16</v>
      </c>
      <c r="D1652" t="s">
        <v>81</v>
      </c>
      <c r="E1652" t="s">
        <v>18</v>
      </c>
      <c r="F1652" t="s">
        <v>19</v>
      </c>
      <c r="G1652">
        <v>413.99</v>
      </c>
      <c r="H1652" s="12"/>
      <c r="I1652">
        <f>Ikainiai[[#This Row],[Vnt įkainis]]*Ikainiai[[#This Row],[Kiekis]]</f>
        <v>0</v>
      </c>
    </row>
    <row r="1653" spans="1:9" x14ac:dyDescent="0.25">
      <c r="A1653" t="s">
        <v>59</v>
      </c>
      <c r="C1653" t="s">
        <v>16</v>
      </c>
      <c r="D1653" t="s">
        <v>81</v>
      </c>
      <c r="E1653" t="s">
        <v>18</v>
      </c>
      <c r="F1653" t="s">
        <v>19</v>
      </c>
      <c r="G1653">
        <v>413.99</v>
      </c>
      <c r="H1653" s="12"/>
      <c r="I1653">
        <f>Ikainiai[[#This Row],[Vnt įkainis]]*Ikainiai[[#This Row],[Kiekis]]</f>
        <v>0</v>
      </c>
    </row>
    <row r="1654" spans="1:9" x14ac:dyDescent="0.25">
      <c r="A1654" t="s">
        <v>58</v>
      </c>
      <c r="C1654" t="s">
        <v>16</v>
      </c>
      <c r="D1654" t="s">
        <v>82</v>
      </c>
      <c r="E1654" t="s">
        <v>18</v>
      </c>
      <c r="F1654" t="s">
        <v>19</v>
      </c>
      <c r="G1654">
        <v>210.1</v>
      </c>
      <c r="H1654" s="12"/>
      <c r="I1654">
        <f>Ikainiai[[#This Row],[Vnt įkainis]]*Ikainiai[[#This Row],[Kiekis]]</f>
        <v>0</v>
      </c>
    </row>
    <row r="1655" spans="1:9" x14ac:dyDescent="0.25">
      <c r="A1655" t="s">
        <v>59</v>
      </c>
      <c r="C1655" t="s">
        <v>16</v>
      </c>
      <c r="D1655" t="s">
        <v>82</v>
      </c>
      <c r="E1655" t="s">
        <v>18</v>
      </c>
      <c r="F1655" t="s">
        <v>19</v>
      </c>
      <c r="G1655">
        <v>210.1</v>
      </c>
      <c r="H1655" s="12"/>
      <c r="I1655">
        <f>Ikainiai[[#This Row],[Vnt įkainis]]*Ikainiai[[#This Row],[Kiekis]]</f>
        <v>0</v>
      </c>
    </row>
    <row r="1656" spans="1:9" x14ac:dyDescent="0.25">
      <c r="A1656" t="s">
        <v>58</v>
      </c>
      <c r="C1656" t="s">
        <v>16</v>
      </c>
      <c r="D1656" t="s">
        <v>83</v>
      </c>
      <c r="E1656" t="s">
        <v>18</v>
      </c>
      <c r="F1656" t="s">
        <v>19</v>
      </c>
      <c r="G1656">
        <v>37.25</v>
      </c>
      <c r="H1656" s="12"/>
      <c r="I1656">
        <f>Ikainiai[[#This Row],[Vnt įkainis]]*Ikainiai[[#This Row],[Kiekis]]</f>
        <v>0</v>
      </c>
    </row>
    <row r="1657" spans="1:9" x14ac:dyDescent="0.25">
      <c r="A1657" t="s">
        <v>59</v>
      </c>
      <c r="C1657" t="s">
        <v>16</v>
      </c>
      <c r="D1657" t="s">
        <v>83</v>
      </c>
      <c r="E1657" t="s">
        <v>18</v>
      </c>
      <c r="F1657" t="s">
        <v>19</v>
      </c>
      <c r="G1657">
        <v>37.25</v>
      </c>
      <c r="H1657" s="12"/>
      <c r="I1657">
        <f>Ikainiai[[#This Row],[Vnt įkainis]]*Ikainiai[[#This Row],[Kiekis]]</f>
        <v>0</v>
      </c>
    </row>
    <row r="1658" spans="1:9" x14ac:dyDescent="0.25">
      <c r="A1658" t="s">
        <v>58</v>
      </c>
      <c r="C1658" t="s">
        <v>16</v>
      </c>
      <c r="D1658" t="s">
        <v>84</v>
      </c>
      <c r="E1658" t="s">
        <v>18</v>
      </c>
      <c r="F1658" t="s">
        <v>19</v>
      </c>
      <c r="G1658">
        <v>62.49</v>
      </c>
      <c r="H1658" s="12"/>
      <c r="I1658">
        <f>Ikainiai[[#This Row],[Vnt įkainis]]*Ikainiai[[#This Row],[Kiekis]]</f>
        <v>0</v>
      </c>
    </row>
    <row r="1659" spans="1:9" x14ac:dyDescent="0.25">
      <c r="A1659" t="s">
        <v>59</v>
      </c>
      <c r="C1659" t="s">
        <v>16</v>
      </c>
      <c r="D1659" t="s">
        <v>84</v>
      </c>
      <c r="E1659" t="s">
        <v>18</v>
      </c>
      <c r="F1659" t="s">
        <v>19</v>
      </c>
      <c r="G1659">
        <v>62.49</v>
      </c>
      <c r="H1659" s="12"/>
      <c r="I1659">
        <f>Ikainiai[[#This Row],[Vnt įkainis]]*Ikainiai[[#This Row],[Kiekis]]</f>
        <v>0</v>
      </c>
    </row>
    <row r="1660" spans="1:9" x14ac:dyDescent="0.25">
      <c r="A1660" t="s">
        <v>58</v>
      </c>
      <c r="C1660" t="s">
        <v>16</v>
      </c>
      <c r="D1660" t="s">
        <v>85</v>
      </c>
      <c r="E1660" t="s">
        <v>18</v>
      </c>
      <c r="F1660" t="s">
        <v>19</v>
      </c>
      <c r="G1660">
        <v>62.06</v>
      </c>
      <c r="H1660" s="12"/>
      <c r="I1660">
        <f>Ikainiai[[#This Row],[Vnt įkainis]]*Ikainiai[[#This Row],[Kiekis]]</f>
        <v>0</v>
      </c>
    </row>
    <row r="1661" spans="1:9" x14ac:dyDescent="0.25">
      <c r="A1661" t="s">
        <v>59</v>
      </c>
      <c r="C1661" t="s">
        <v>16</v>
      </c>
      <c r="D1661" t="s">
        <v>85</v>
      </c>
      <c r="E1661" t="s">
        <v>18</v>
      </c>
      <c r="F1661" t="s">
        <v>19</v>
      </c>
      <c r="G1661">
        <v>62.06</v>
      </c>
      <c r="H1661" s="12"/>
      <c r="I1661">
        <f>Ikainiai[[#This Row],[Vnt įkainis]]*Ikainiai[[#This Row],[Kiekis]]</f>
        <v>0</v>
      </c>
    </row>
    <row r="1662" spans="1:9" x14ac:dyDescent="0.25">
      <c r="A1662" t="s">
        <v>58</v>
      </c>
      <c r="C1662" t="s">
        <v>16</v>
      </c>
      <c r="D1662" t="s">
        <v>86</v>
      </c>
      <c r="E1662" t="s">
        <v>18</v>
      </c>
      <c r="F1662" t="s">
        <v>19</v>
      </c>
      <c r="G1662">
        <v>54.97</v>
      </c>
      <c r="H1662" s="12"/>
      <c r="I1662">
        <f>Ikainiai[[#This Row],[Vnt įkainis]]*Ikainiai[[#This Row],[Kiekis]]</f>
        <v>0</v>
      </c>
    </row>
    <row r="1663" spans="1:9" x14ac:dyDescent="0.25">
      <c r="A1663" t="s">
        <v>59</v>
      </c>
      <c r="C1663" t="s">
        <v>16</v>
      </c>
      <c r="D1663" t="s">
        <v>86</v>
      </c>
      <c r="E1663" t="s">
        <v>18</v>
      </c>
      <c r="F1663" t="s">
        <v>19</v>
      </c>
      <c r="G1663">
        <v>54.97</v>
      </c>
      <c r="H1663" s="12"/>
      <c r="I1663">
        <f>Ikainiai[[#This Row],[Vnt įkainis]]*Ikainiai[[#This Row],[Kiekis]]</f>
        <v>0</v>
      </c>
    </row>
    <row r="1664" spans="1:9" x14ac:dyDescent="0.25">
      <c r="A1664" t="s">
        <v>58</v>
      </c>
      <c r="C1664" t="s">
        <v>16</v>
      </c>
      <c r="D1664" t="s">
        <v>87</v>
      </c>
      <c r="E1664" t="s">
        <v>18</v>
      </c>
      <c r="F1664" t="s">
        <v>19</v>
      </c>
      <c r="G1664">
        <v>33.9</v>
      </c>
      <c r="H1664" s="12"/>
      <c r="I1664">
        <f>Ikainiai[[#This Row],[Vnt įkainis]]*Ikainiai[[#This Row],[Kiekis]]</f>
        <v>0</v>
      </c>
    </row>
    <row r="1665" spans="1:9" x14ac:dyDescent="0.25">
      <c r="A1665" t="s">
        <v>59</v>
      </c>
      <c r="C1665" t="s">
        <v>16</v>
      </c>
      <c r="D1665" t="s">
        <v>87</v>
      </c>
      <c r="E1665" t="s">
        <v>18</v>
      </c>
      <c r="F1665" t="s">
        <v>19</v>
      </c>
      <c r="G1665">
        <v>33.9</v>
      </c>
      <c r="H1665" s="12"/>
      <c r="I1665">
        <f>Ikainiai[[#This Row],[Vnt įkainis]]*Ikainiai[[#This Row],[Kiekis]]</f>
        <v>0</v>
      </c>
    </row>
    <row r="1666" spans="1:9" x14ac:dyDescent="0.25">
      <c r="A1666" t="s">
        <v>58</v>
      </c>
      <c r="C1666" t="s">
        <v>16</v>
      </c>
      <c r="D1666" t="s">
        <v>88</v>
      </c>
      <c r="E1666" t="s">
        <v>18</v>
      </c>
      <c r="F1666" t="s">
        <v>19</v>
      </c>
      <c r="G1666">
        <v>60.68</v>
      </c>
      <c r="H1666" s="12"/>
      <c r="I1666">
        <f>Ikainiai[[#This Row],[Vnt įkainis]]*Ikainiai[[#This Row],[Kiekis]]</f>
        <v>0</v>
      </c>
    </row>
    <row r="1667" spans="1:9" x14ac:dyDescent="0.25">
      <c r="A1667" t="s">
        <v>59</v>
      </c>
      <c r="C1667" t="s">
        <v>16</v>
      </c>
      <c r="D1667" t="s">
        <v>88</v>
      </c>
      <c r="E1667" t="s">
        <v>18</v>
      </c>
      <c r="F1667" t="s">
        <v>19</v>
      </c>
      <c r="G1667">
        <v>60.68</v>
      </c>
      <c r="H1667" s="12"/>
      <c r="I1667">
        <f>Ikainiai[[#This Row],[Vnt įkainis]]*Ikainiai[[#This Row],[Kiekis]]</f>
        <v>0</v>
      </c>
    </row>
    <row r="1668" spans="1:9" x14ac:dyDescent="0.25">
      <c r="A1668" t="s">
        <v>58</v>
      </c>
      <c r="C1668" t="s">
        <v>16</v>
      </c>
      <c r="D1668" t="s">
        <v>89</v>
      </c>
      <c r="E1668" t="s">
        <v>18</v>
      </c>
      <c r="F1668" t="s">
        <v>19</v>
      </c>
      <c r="G1668">
        <v>72.12</v>
      </c>
      <c r="H1668" s="12"/>
      <c r="I1668">
        <f>Ikainiai[[#This Row],[Vnt įkainis]]*Ikainiai[[#This Row],[Kiekis]]</f>
        <v>0</v>
      </c>
    </row>
    <row r="1669" spans="1:9" x14ac:dyDescent="0.25">
      <c r="A1669" t="s">
        <v>59</v>
      </c>
      <c r="C1669" t="s">
        <v>16</v>
      </c>
      <c r="D1669" t="s">
        <v>89</v>
      </c>
      <c r="E1669" t="s">
        <v>18</v>
      </c>
      <c r="F1669" t="s">
        <v>19</v>
      </c>
      <c r="G1669">
        <v>72.12</v>
      </c>
      <c r="H1669" s="12"/>
      <c r="I1669">
        <f>Ikainiai[[#This Row],[Vnt įkainis]]*Ikainiai[[#This Row],[Kiekis]]</f>
        <v>0</v>
      </c>
    </row>
    <row r="1670" spans="1:9" x14ac:dyDescent="0.25">
      <c r="A1670" t="s">
        <v>58</v>
      </c>
      <c r="C1670" t="s">
        <v>16</v>
      </c>
      <c r="D1670" t="s">
        <v>90</v>
      </c>
      <c r="E1670" t="s">
        <v>18</v>
      </c>
      <c r="F1670" t="s">
        <v>19</v>
      </c>
      <c r="G1670">
        <v>45.28</v>
      </c>
      <c r="H1670" s="12"/>
      <c r="I1670">
        <f>Ikainiai[[#This Row],[Vnt įkainis]]*Ikainiai[[#This Row],[Kiekis]]</f>
        <v>0</v>
      </c>
    </row>
    <row r="1671" spans="1:9" x14ac:dyDescent="0.25">
      <c r="A1671" t="s">
        <v>59</v>
      </c>
      <c r="C1671" t="s">
        <v>16</v>
      </c>
      <c r="D1671" t="s">
        <v>90</v>
      </c>
      <c r="E1671" t="s">
        <v>18</v>
      </c>
      <c r="F1671" t="s">
        <v>19</v>
      </c>
      <c r="G1671">
        <v>45.28</v>
      </c>
      <c r="H1671" s="12"/>
      <c r="I1671">
        <f>Ikainiai[[#This Row],[Vnt įkainis]]*Ikainiai[[#This Row],[Kiekis]]</f>
        <v>0</v>
      </c>
    </row>
    <row r="1672" spans="1:9" x14ac:dyDescent="0.25">
      <c r="A1672" t="s">
        <v>58</v>
      </c>
      <c r="C1672" t="s">
        <v>16</v>
      </c>
      <c r="D1672" t="s">
        <v>91</v>
      </c>
      <c r="E1672" t="s">
        <v>18</v>
      </c>
      <c r="F1672" t="s">
        <v>19</v>
      </c>
      <c r="G1672">
        <v>418.99</v>
      </c>
      <c r="H1672" s="12"/>
      <c r="I1672">
        <f>Ikainiai[[#This Row],[Vnt įkainis]]*Ikainiai[[#This Row],[Kiekis]]</f>
        <v>0</v>
      </c>
    </row>
    <row r="1673" spans="1:9" x14ac:dyDescent="0.25">
      <c r="A1673" t="s">
        <v>59</v>
      </c>
      <c r="C1673" t="s">
        <v>16</v>
      </c>
      <c r="D1673" t="s">
        <v>91</v>
      </c>
      <c r="E1673" t="s">
        <v>18</v>
      </c>
      <c r="F1673" t="s">
        <v>19</v>
      </c>
      <c r="G1673">
        <v>418.99</v>
      </c>
      <c r="H1673" s="12"/>
      <c r="I1673">
        <f>Ikainiai[[#This Row],[Vnt įkainis]]*Ikainiai[[#This Row],[Kiekis]]</f>
        <v>0</v>
      </c>
    </row>
    <row r="1674" spans="1:9" x14ac:dyDescent="0.25">
      <c r="A1674" t="s">
        <v>58</v>
      </c>
      <c r="C1674" t="s">
        <v>16</v>
      </c>
      <c r="D1674" t="s">
        <v>57</v>
      </c>
      <c r="E1674" t="s">
        <v>18</v>
      </c>
      <c r="F1674" t="s">
        <v>19</v>
      </c>
      <c r="G1674">
        <v>596.74</v>
      </c>
      <c r="H1674" s="12"/>
      <c r="I1674">
        <f>Ikainiai[[#This Row],[Vnt įkainis]]*Ikainiai[[#This Row],[Kiekis]]</f>
        <v>0</v>
      </c>
    </row>
    <row r="1675" spans="1:9" x14ac:dyDescent="0.25">
      <c r="A1675" t="s">
        <v>59</v>
      </c>
      <c r="C1675" t="s">
        <v>16</v>
      </c>
      <c r="D1675" t="s">
        <v>57</v>
      </c>
      <c r="E1675" t="s">
        <v>18</v>
      </c>
      <c r="F1675" t="s">
        <v>19</v>
      </c>
      <c r="G1675">
        <v>596.74</v>
      </c>
      <c r="H1675" s="12"/>
      <c r="I1675">
        <f>Ikainiai[[#This Row],[Vnt įkainis]]*Ikainiai[[#This Row],[Kiekis]]</f>
        <v>0</v>
      </c>
    </row>
    <row r="1676" spans="1:9" x14ac:dyDescent="0.25">
      <c r="A1676" t="s">
        <v>58</v>
      </c>
      <c r="C1676" t="s">
        <v>16</v>
      </c>
      <c r="D1676" t="s">
        <v>46</v>
      </c>
      <c r="E1676" t="s">
        <v>18</v>
      </c>
      <c r="F1676" t="s">
        <v>19</v>
      </c>
      <c r="G1676">
        <v>547.14</v>
      </c>
      <c r="H1676" s="12"/>
      <c r="I1676">
        <f>Ikainiai[[#This Row],[Vnt įkainis]]*Ikainiai[[#This Row],[Kiekis]]</f>
        <v>0</v>
      </c>
    </row>
    <row r="1677" spans="1:9" x14ac:dyDescent="0.25">
      <c r="A1677" t="s">
        <v>59</v>
      </c>
      <c r="C1677" t="s">
        <v>16</v>
      </c>
      <c r="D1677" t="s">
        <v>46</v>
      </c>
      <c r="E1677" t="s">
        <v>18</v>
      </c>
      <c r="F1677" t="s">
        <v>19</v>
      </c>
      <c r="G1677">
        <v>547.14</v>
      </c>
      <c r="H1677" s="12"/>
      <c r="I1677">
        <f>Ikainiai[[#This Row],[Vnt įkainis]]*Ikainiai[[#This Row],[Kiekis]]</f>
        <v>0</v>
      </c>
    </row>
    <row r="1678" spans="1:9" x14ac:dyDescent="0.25">
      <c r="A1678" t="s">
        <v>58</v>
      </c>
      <c r="C1678" t="s">
        <v>16</v>
      </c>
      <c r="D1678" t="s">
        <v>92</v>
      </c>
      <c r="E1678" t="s">
        <v>18</v>
      </c>
      <c r="F1678" t="s">
        <v>19</v>
      </c>
      <c r="G1678">
        <v>349.08</v>
      </c>
      <c r="H1678" s="12"/>
      <c r="I1678">
        <f>Ikainiai[[#This Row],[Vnt įkainis]]*Ikainiai[[#This Row],[Kiekis]]</f>
        <v>0</v>
      </c>
    </row>
    <row r="1679" spans="1:9" x14ac:dyDescent="0.25">
      <c r="A1679" t="s">
        <v>59</v>
      </c>
      <c r="C1679" t="s">
        <v>16</v>
      </c>
      <c r="D1679" t="s">
        <v>92</v>
      </c>
      <c r="E1679" t="s">
        <v>18</v>
      </c>
      <c r="F1679" t="s">
        <v>19</v>
      </c>
      <c r="G1679">
        <v>349.08</v>
      </c>
      <c r="H1679" s="12"/>
      <c r="I1679">
        <f>Ikainiai[[#This Row],[Vnt įkainis]]*Ikainiai[[#This Row],[Kiekis]]</f>
        <v>0</v>
      </c>
    </row>
    <row r="1680" spans="1:9" x14ac:dyDescent="0.25">
      <c r="A1680" t="s">
        <v>58</v>
      </c>
      <c r="C1680" t="s">
        <v>16</v>
      </c>
      <c r="D1680" t="s">
        <v>93</v>
      </c>
      <c r="E1680" t="s">
        <v>18</v>
      </c>
      <c r="F1680" t="s">
        <v>19</v>
      </c>
      <c r="G1680">
        <v>520.85</v>
      </c>
      <c r="H1680" s="12"/>
      <c r="I1680">
        <f>Ikainiai[[#This Row],[Vnt įkainis]]*Ikainiai[[#This Row],[Kiekis]]</f>
        <v>0</v>
      </c>
    </row>
    <row r="1681" spans="1:9" x14ac:dyDescent="0.25">
      <c r="A1681" t="s">
        <v>59</v>
      </c>
      <c r="C1681" t="s">
        <v>16</v>
      </c>
      <c r="D1681" t="s">
        <v>93</v>
      </c>
      <c r="E1681" t="s">
        <v>18</v>
      </c>
      <c r="F1681" t="s">
        <v>19</v>
      </c>
      <c r="G1681">
        <v>520.85</v>
      </c>
      <c r="H1681" s="12"/>
      <c r="I1681">
        <f>Ikainiai[[#This Row],[Vnt įkainis]]*Ikainiai[[#This Row],[Kiekis]]</f>
        <v>0</v>
      </c>
    </row>
    <row r="1682" spans="1:9" x14ac:dyDescent="0.25">
      <c r="A1682" t="s">
        <v>58</v>
      </c>
      <c r="C1682" t="s">
        <v>16</v>
      </c>
      <c r="D1682" t="s">
        <v>94</v>
      </c>
      <c r="E1682" t="s">
        <v>18</v>
      </c>
      <c r="F1682" t="s">
        <v>19</v>
      </c>
      <c r="G1682">
        <v>516.88</v>
      </c>
      <c r="H1682" s="12"/>
      <c r="I1682">
        <f>Ikainiai[[#This Row],[Vnt įkainis]]*Ikainiai[[#This Row],[Kiekis]]</f>
        <v>0</v>
      </c>
    </row>
    <row r="1683" spans="1:9" x14ac:dyDescent="0.25">
      <c r="A1683" t="s">
        <v>59</v>
      </c>
      <c r="C1683" t="s">
        <v>16</v>
      </c>
      <c r="D1683" t="s">
        <v>94</v>
      </c>
      <c r="E1683" t="s">
        <v>18</v>
      </c>
      <c r="F1683" t="s">
        <v>19</v>
      </c>
      <c r="G1683">
        <v>516.88</v>
      </c>
      <c r="H1683" s="12"/>
      <c r="I1683">
        <f>Ikainiai[[#This Row],[Vnt įkainis]]*Ikainiai[[#This Row],[Kiekis]]</f>
        <v>0</v>
      </c>
    </row>
    <row r="1684" spans="1:9" x14ac:dyDescent="0.25">
      <c r="A1684" t="s">
        <v>58</v>
      </c>
      <c r="C1684" t="s">
        <v>16</v>
      </c>
      <c r="D1684" t="s">
        <v>95</v>
      </c>
      <c r="E1684" t="s">
        <v>18</v>
      </c>
      <c r="F1684" t="s">
        <v>19</v>
      </c>
      <c r="G1684">
        <v>507.2</v>
      </c>
      <c r="H1684" s="12"/>
      <c r="I1684">
        <f>Ikainiai[[#This Row],[Vnt įkainis]]*Ikainiai[[#This Row],[Kiekis]]</f>
        <v>0</v>
      </c>
    </row>
    <row r="1685" spans="1:9" x14ac:dyDescent="0.25">
      <c r="A1685" t="s">
        <v>59</v>
      </c>
      <c r="C1685" t="s">
        <v>16</v>
      </c>
      <c r="D1685" t="s">
        <v>95</v>
      </c>
      <c r="E1685" t="s">
        <v>18</v>
      </c>
      <c r="F1685" t="s">
        <v>19</v>
      </c>
      <c r="G1685">
        <v>507.2</v>
      </c>
      <c r="H1685" s="12"/>
      <c r="I1685">
        <f>Ikainiai[[#This Row],[Vnt įkainis]]*Ikainiai[[#This Row],[Kiekis]]</f>
        <v>0</v>
      </c>
    </row>
    <row r="1686" spans="1:9" x14ac:dyDescent="0.25">
      <c r="A1686" t="s">
        <v>58</v>
      </c>
      <c r="C1686" t="s">
        <v>16</v>
      </c>
      <c r="D1686" t="s">
        <v>96</v>
      </c>
      <c r="E1686" t="s">
        <v>18</v>
      </c>
      <c r="F1686" t="s">
        <v>19</v>
      </c>
      <c r="G1686">
        <v>347.23</v>
      </c>
      <c r="H1686" s="12"/>
      <c r="I1686">
        <f>Ikainiai[[#This Row],[Vnt įkainis]]*Ikainiai[[#This Row],[Kiekis]]</f>
        <v>0</v>
      </c>
    </row>
    <row r="1687" spans="1:9" x14ac:dyDescent="0.25">
      <c r="A1687" t="s">
        <v>59</v>
      </c>
      <c r="C1687" t="s">
        <v>16</v>
      </c>
      <c r="D1687" t="s">
        <v>96</v>
      </c>
      <c r="E1687" t="s">
        <v>18</v>
      </c>
      <c r="F1687" t="s">
        <v>19</v>
      </c>
      <c r="G1687">
        <v>347.23</v>
      </c>
      <c r="H1687" s="12"/>
      <c r="I1687">
        <f>Ikainiai[[#This Row],[Vnt įkainis]]*Ikainiai[[#This Row],[Kiekis]]</f>
        <v>0</v>
      </c>
    </row>
    <row r="1688" spans="1:9" x14ac:dyDescent="0.25">
      <c r="A1688" t="s">
        <v>58</v>
      </c>
      <c r="C1688" t="s">
        <v>16</v>
      </c>
      <c r="D1688" t="s">
        <v>97</v>
      </c>
      <c r="E1688" t="s">
        <v>18</v>
      </c>
      <c r="F1688" t="s">
        <v>19</v>
      </c>
      <c r="G1688">
        <v>342.79</v>
      </c>
      <c r="H1688" s="12"/>
      <c r="I1688">
        <f>Ikainiai[[#This Row],[Vnt įkainis]]*Ikainiai[[#This Row],[Kiekis]]</f>
        <v>0</v>
      </c>
    </row>
    <row r="1689" spans="1:9" x14ac:dyDescent="0.25">
      <c r="A1689" t="s">
        <v>59</v>
      </c>
      <c r="C1689" t="s">
        <v>16</v>
      </c>
      <c r="D1689" t="s">
        <v>97</v>
      </c>
      <c r="E1689" t="s">
        <v>18</v>
      </c>
      <c r="F1689" t="s">
        <v>19</v>
      </c>
      <c r="G1689">
        <v>342.79</v>
      </c>
      <c r="H1689" s="12"/>
      <c r="I1689">
        <f>Ikainiai[[#This Row],[Vnt įkainis]]*Ikainiai[[#This Row],[Kiekis]]</f>
        <v>0</v>
      </c>
    </row>
    <row r="1690" spans="1:9" x14ac:dyDescent="0.25">
      <c r="A1690" t="s">
        <v>58</v>
      </c>
      <c r="C1690" t="s">
        <v>16</v>
      </c>
      <c r="D1690" t="s">
        <v>98</v>
      </c>
      <c r="E1690" t="s">
        <v>18</v>
      </c>
      <c r="F1690" t="s">
        <v>19</v>
      </c>
      <c r="G1690">
        <v>427.01</v>
      </c>
      <c r="H1690" s="12"/>
      <c r="I1690">
        <f>Ikainiai[[#This Row],[Vnt įkainis]]*Ikainiai[[#This Row],[Kiekis]]</f>
        <v>0</v>
      </c>
    </row>
    <row r="1691" spans="1:9" x14ac:dyDescent="0.25">
      <c r="A1691" t="s">
        <v>59</v>
      </c>
      <c r="C1691" t="s">
        <v>16</v>
      </c>
      <c r="D1691" t="s">
        <v>98</v>
      </c>
      <c r="E1691" t="s">
        <v>18</v>
      </c>
      <c r="F1691" t="s">
        <v>19</v>
      </c>
      <c r="G1691">
        <v>427.01</v>
      </c>
      <c r="H1691" s="12"/>
      <c r="I1691">
        <f>Ikainiai[[#This Row],[Vnt įkainis]]*Ikainiai[[#This Row],[Kiekis]]</f>
        <v>0</v>
      </c>
    </row>
    <row r="1692" spans="1:9" x14ac:dyDescent="0.25">
      <c r="A1692" t="s">
        <v>58</v>
      </c>
      <c r="C1692" t="s">
        <v>16</v>
      </c>
      <c r="D1692" t="s">
        <v>99</v>
      </c>
      <c r="E1692" t="s">
        <v>18</v>
      </c>
      <c r="F1692" t="s">
        <v>19</v>
      </c>
      <c r="G1692">
        <v>424.49</v>
      </c>
      <c r="H1692" s="12"/>
      <c r="I1692">
        <f>Ikainiai[[#This Row],[Vnt įkainis]]*Ikainiai[[#This Row],[Kiekis]]</f>
        <v>0</v>
      </c>
    </row>
    <row r="1693" spans="1:9" x14ac:dyDescent="0.25">
      <c r="A1693" t="s">
        <v>59</v>
      </c>
      <c r="C1693" t="s">
        <v>16</v>
      </c>
      <c r="D1693" t="s">
        <v>99</v>
      </c>
      <c r="E1693" t="s">
        <v>18</v>
      </c>
      <c r="F1693" t="s">
        <v>19</v>
      </c>
      <c r="G1693">
        <v>424.49</v>
      </c>
      <c r="H1693" s="12"/>
      <c r="I1693">
        <f>Ikainiai[[#This Row],[Vnt įkainis]]*Ikainiai[[#This Row],[Kiekis]]</f>
        <v>0</v>
      </c>
    </row>
    <row r="1694" spans="1:9" x14ac:dyDescent="0.25">
      <c r="A1694" t="s">
        <v>58</v>
      </c>
      <c r="C1694" t="s">
        <v>16</v>
      </c>
      <c r="D1694" t="s">
        <v>100</v>
      </c>
      <c r="E1694" t="s">
        <v>18</v>
      </c>
      <c r="F1694" t="s">
        <v>19</v>
      </c>
      <c r="G1694">
        <v>116.9</v>
      </c>
      <c r="H1694" s="12"/>
      <c r="I1694">
        <f>Ikainiai[[#This Row],[Vnt įkainis]]*Ikainiai[[#This Row],[Kiekis]]</f>
        <v>0</v>
      </c>
    </row>
    <row r="1695" spans="1:9" x14ac:dyDescent="0.25">
      <c r="A1695" t="s">
        <v>59</v>
      </c>
      <c r="C1695" t="s">
        <v>16</v>
      </c>
      <c r="D1695" t="s">
        <v>100</v>
      </c>
      <c r="E1695" t="s">
        <v>18</v>
      </c>
      <c r="F1695" t="s">
        <v>19</v>
      </c>
      <c r="G1695">
        <v>116.9</v>
      </c>
      <c r="H1695" s="12"/>
      <c r="I1695">
        <f>Ikainiai[[#This Row],[Vnt įkainis]]*Ikainiai[[#This Row],[Kiekis]]</f>
        <v>0</v>
      </c>
    </row>
    <row r="1696" spans="1:9" x14ac:dyDescent="0.25">
      <c r="A1696" t="s">
        <v>58</v>
      </c>
      <c r="C1696" t="s">
        <v>16</v>
      </c>
      <c r="D1696" t="s">
        <v>101</v>
      </c>
      <c r="E1696" t="s">
        <v>18</v>
      </c>
      <c r="F1696" t="s">
        <v>19</v>
      </c>
      <c r="G1696">
        <v>49.13</v>
      </c>
      <c r="H1696" s="12"/>
      <c r="I1696">
        <f>Ikainiai[[#This Row],[Vnt įkainis]]*Ikainiai[[#This Row],[Kiekis]]</f>
        <v>0</v>
      </c>
    </row>
    <row r="1697" spans="1:9" x14ac:dyDescent="0.25">
      <c r="A1697" t="s">
        <v>59</v>
      </c>
      <c r="C1697" t="s">
        <v>16</v>
      </c>
      <c r="D1697" t="s">
        <v>101</v>
      </c>
      <c r="E1697" t="s">
        <v>18</v>
      </c>
      <c r="F1697" t="s">
        <v>19</v>
      </c>
      <c r="G1697">
        <v>49.13</v>
      </c>
      <c r="H1697" s="12"/>
      <c r="I1697">
        <f>Ikainiai[[#This Row],[Vnt įkainis]]*Ikainiai[[#This Row],[Kiekis]]</f>
        <v>0</v>
      </c>
    </row>
    <row r="1698" spans="1:9" x14ac:dyDescent="0.25">
      <c r="A1698" t="s">
        <v>58</v>
      </c>
      <c r="C1698" t="s">
        <v>16</v>
      </c>
      <c r="D1698" t="s">
        <v>102</v>
      </c>
      <c r="E1698" t="s">
        <v>18</v>
      </c>
      <c r="F1698" t="s">
        <v>19</v>
      </c>
      <c r="G1698">
        <v>97.14</v>
      </c>
      <c r="H1698" s="12"/>
      <c r="I1698">
        <f>Ikainiai[[#This Row],[Vnt įkainis]]*Ikainiai[[#This Row],[Kiekis]]</f>
        <v>0</v>
      </c>
    </row>
    <row r="1699" spans="1:9" x14ac:dyDescent="0.25">
      <c r="A1699" t="s">
        <v>59</v>
      </c>
      <c r="C1699" t="s">
        <v>16</v>
      </c>
      <c r="D1699" t="s">
        <v>102</v>
      </c>
      <c r="E1699" t="s">
        <v>18</v>
      </c>
      <c r="F1699" t="s">
        <v>19</v>
      </c>
      <c r="G1699">
        <v>97.14</v>
      </c>
      <c r="H1699" s="12"/>
      <c r="I1699">
        <f>Ikainiai[[#This Row],[Vnt įkainis]]*Ikainiai[[#This Row],[Kiekis]]</f>
        <v>0</v>
      </c>
    </row>
    <row r="1700" spans="1:9" x14ac:dyDescent="0.25">
      <c r="A1700" t="s">
        <v>58</v>
      </c>
      <c r="C1700" t="s">
        <v>16</v>
      </c>
      <c r="D1700" t="s">
        <v>60</v>
      </c>
      <c r="E1700" t="s">
        <v>18</v>
      </c>
      <c r="F1700" t="s">
        <v>19</v>
      </c>
      <c r="G1700">
        <v>110.3</v>
      </c>
      <c r="H1700" s="12"/>
      <c r="I1700">
        <f>Ikainiai[[#This Row],[Vnt įkainis]]*Ikainiai[[#This Row],[Kiekis]]</f>
        <v>0</v>
      </c>
    </row>
    <row r="1701" spans="1:9" x14ac:dyDescent="0.25">
      <c r="A1701" t="s">
        <v>59</v>
      </c>
      <c r="C1701" t="s">
        <v>16</v>
      </c>
      <c r="D1701" t="s">
        <v>60</v>
      </c>
      <c r="E1701" t="s">
        <v>18</v>
      </c>
      <c r="F1701" t="s">
        <v>19</v>
      </c>
      <c r="G1701">
        <v>110.3</v>
      </c>
      <c r="H1701" s="12"/>
      <c r="I1701">
        <f>Ikainiai[[#This Row],[Vnt įkainis]]*Ikainiai[[#This Row],[Kiekis]]</f>
        <v>0</v>
      </c>
    </row>
    <row r="1702" spans="1:9" x14ac:dyDescent="0.25">
      <c r="A1702" t="s">
        <v>58</v>
      </c>
      <c r="C1702" t="s">
        <v>16</v>
      </c>
      <c r="D1702" t="s">
        <v>61</v>
      </c>
      <c r="E1702" t="s">
        <v>18</v>
      </c>
      <c r="F1702" t="s">
        <v>19</v>
      </c>
      <c r="G1702">
        <v>500</v>
      </c>
      <c r="H1702" s="12"/>
      <c r="I1702">
        <f>Ikainiai[[#This Row],[Vnt įkainis]]*Ikainiai[[#This Row],[Kiekis]]</f>
        <v>0</v>
      </c>
    </row>
    <row r="1703" spans="1:9" x14ac:dyDescent="0.25">
      <c r="A1703" t="s">
        <v>59</v>
      </c>
      <c r="C1703" t="s">
        <v>16</v>
      </c>
      <c r="D1703" t="s">
        <v>61</v>
      </c>
      <c r="E1703" t="s">
        <v>18</v>
      </c>
      <c r="F1703" t="s">
        <v>19</v>
      </c>
      <c r="G1703">
        <v>500</v>
      </c>
      <c r="H1703" s="12"/>
      <c r="I1703">
        <f>Ikainiai[[#This Row],[Vnt įkainis]]*Ikainiai[[#This Row],[Kiekis]]</f>
        <v>0</v>
      </c>
    </row>
    <row r="1704" spans="1:9" x14ac:dyDescent="0.25">
      <c r="A1704" t="s">
        <v>58</v>
      </c>
      <c r="C1704" t="s">
        <v>16</v>
      </c>
      <c r="D1704" t="s">
        <v>62</v>
      </c>
      <c r="E1704" t="s">
        <v>18</v>
      </c>
      <c r="F1704" t="s">
        <v>19</v>
      </c>
      <c r="G1704">
        <v>52</v>
      </c>
      <c r="H1704" s="12"/>
      <c r="I1704">
        <f>Ikainiai[[#This Row],[Vnt įkainis]]*Ikainiai[[#This Row],[Kiekis]]</f>
        <v>0</v>
      </c>
    </row>
    <row r="1705" spans="1:9" x14ac:dyDescent="0.25">
      <c r="A1705" t="s">
        <v>59</v>
      </c>
      <c r="C1705" t="s">
        <v>16</v>
      </c>
      <c r="D1705" t="s">
        <v>62</v>
      </c>
      <c r="E1705" t="s">
        <v>18</v>
      </c>
      <c r="F1705" t="s">
        <v>19</v>
      </c>
      <c r="G1705">
        <v>52</v>
      </c>
      <c r="H1705" s="12"/>
      <c r="I1705">
        <f>Ikainiai[[#This Row],[Vnt įkainis]]*Ikainiai[[#This Row],[Kiekis]]</f>
        <v>0</v>
      </c>
    </row>
    <row r="1706" spans="1:9" x14ac:dyDescent="0.25">
      <c r="A1706" t="s">
        <v>58</v>
      </c>
      <c r="C1706" t="s">
        <v>16</v>
      </c>
      <c r="D1706" t="s">
        <v>63</v>
      </c>
      <c r="E1706" t="s">
        <v>18</v>
      </c>
      <c r="F1706" t="s">
        <v>19</v>
      </c>
      <c r="G1706">
        <v>30.85</v>
      </c>
      <c r="H1706" s="12"/>
      <c r="I1706">
        <f>Ikainiai[[#This Row],[Vnt įkainis]]*Ikainiai[[#This Row],[Kiekis]]</f>
        <v>0</v>
      </c>
    </row>
    <row r="1707" spans="1:9" x14ac:dyDescent="0.25">
      <c r="A1707" t="s">
        <v>59</v>
      </c>
      <c r="C1707" t="s">
        <v>16</v>
      </c>
      <c r="D1707" t="s">
        <v>63</v>
      </c>
      <c r="E1707" t="s">
        <v>18</v>
      </c>
      <c r="F1707" t="s">
        <v>19</v>
      </c>
      <c r="G1707">
        <v>30.85</v>
      </c>
      <c r="H1707" s="12"/>
      <c r="I1707">
        <f>Ikainiai[[#This Row],[Vnt įkainis]]*Ikainiai[[#This Row],[Kiekis]]</f>
        <v>0</v>
      </c>
    </row>
    <row r="1708" spans="1:9" x14ac:dyDescent="0.25">
      <c r="A1708" t="s">
        <v>58</v>
      </c>
      <c r="C1708" t="s">
        <v>16</v>
      </c>
      <c r="D1708" t="s">
        <v>26</v>
      </c>
      <c r="E1708" t="s">
        <v>18</v>
      </c>
      <c r="F1708" t="s">
        <v>19</v>
      </c>
      <c r="G1708">
        <v>386.9</v>
      </c>
      <c r="H1708" s="12"/>
      <c r="I1708">
        <f>Ikainiai[[#This Row],[Vnt įkainis]]*Ikainiai[[#This Row],[Kiekis]]</f>
        <v>0</v>
      </c>
    </row>
    <row r="1709" spans="1:9" x14ac:dyDescent="0.25">
      <c r="A1709" t="s">
        <v>59</v>
      </c>
      <c r="C1709" t="s">
        <v>16</v>
      </c>
      <c r="D1709" t="s">
        <v>26</v>
      </c>
      <c r="E1709" t="s">
        <v>18</v>
      </c>
      <c r="F1709" t="s">
        <v>19</v>
      </c>
      <c r="G1709">
        <v>386.9</v>
      </c>
      <c r="H1709" s="12"/>
      <c r="I1709">
        <f>Ikainiai[[#This Row],[Vnt įkainis]]*Ikainiai[[#This Row],[Kiekis]]</f>
        <v>0</v>
      </c>
    </row>
    <row r="1710" spans="1:9" x14ac:dyDescent="0.25">
      <c r="A1710" t="s">
        <v>58</v>
      </c>
      <c r="C1710" t="s">
        <v>16</v>
      </c>
      <c r="D1710" t="s">
        <v>64</v>
      </c>
      <c r="E1710" t="s">
        <v>18</v>
      </c>
      <c r="F1710" t="s">
        <v>19</v>
      </c>
      <c r="G1710">
        <v>372.09</v>
      </c>
      <c r="H1710" s="12"/>
      <c r="I1710">
        <f>Ikainiai[[#This Row],[Vnt įkainis]]*Ikainiai[[#This Row],[Kiekis]]</f>
        <v>0</v>
      </c>
    </row>
    <row r="1711" spans="1:9" x14ac:dyDescent="0.25">
      <c r="A1711" t="s">
        <v>59</v>
      </c>
      <c r="C1711" t="s">
        <v>16</v>
      </c>
      <c r="D1711" t="s">
        <v>64</v>
      </c>
      <c r="E1711" t="s">
        <v>18</v>
      </c>
      <c r="F1711" t="s">
        <v>19</v>
      </c>
      <c r="G1711">
        <v>372.09</v>
      </c>
      <c r="H1711" s="12"/>
      <c r="I1711">
        <f>Ikainiai[[#This Row],[Vnt įkainis]]*Ikainiai[[#This Row],[Kiekis]]</f>
        <v>0</v>
      </c>
    </row>
    <row r="1712" spans="1:9" x14ac:dyDescent="0.25">
      <c r="A1712" t="s">
        <v>58</v>
      </c>
      <c r="C1712" t="s">
        <v>16</v>
      </c>
      <c r="D1712" t="s">
        <v>23</v>
      </c>
      <c r="E1712" t="s">
        <v>18</v>
      </c>
      <c r="F1712" t="s">
        <v>19</v>
      </c>
      <c r="G1712">
        <v>250</v>
      </c>
      <c r="H1712" s="12"/>
      <c r="I1712">
        <f>Ikainiai[[#This Row],[Vnt įkainis]]*Ikainiai[[#This Row],[Kiekis]]</f>
        <v>0</v>
      </c>
    </row>
    <row r="1713" spans="1:9" x14ac:dyDescent="0.25">
      <c r="A1713" t="s">
        <v>59</v>
      </c>
      <c r="C1713" t="s">
        <v>16</v>
      </c>
      <c r="D1713" t="s">
        <v>23</v>
      </c>
      <c r="E1713" t="s">
        <v>18</v>
      </c>
      <c r="F1713" t="s">
        <v>19</v>
      </c>
      <c r="G1713">
        <v>250</v>
      </c>
      <c r="H1713" s="12"/>
      <c r="I1713">
        <f>Ikainiai[[#This Row],[Vnt įkainis]]*Ikainiai[[#This Row],[Kiekis]]</f>
        <v>0</v>
      </c>
    </row>
    <row r="1714" spans="1:9" x14ac:dyDescent="0.25">
      <c r="A1714" t="s">
        <v>58</v>
      </c>
      <c r="C1714" t="s">
        <v>16</v>
      </c>
      <c r="D1714" t="s">
        <v>24</v>
      </c>
      <c r="E1714" t="s">
        <v>18</v>
      </c>
      <c r="F1714" t="s">
        <v>19</v>
      </c>
      <c r="G1714">
        <v>250</v>
      </c>
      <c r="H1714" s="12"/>
      <c r="I1714">
        <f>Ikainiai[[#This Row],[Vnt įkainis]]*Ikainiai[[#This Row],[Kiekis]]</f>
        <v>0</v>
      </c>
    </row>
    <row r="1715" spans="1:9" x14ac:dyDescent="0.25">
      <c r="A1715" t="s">
        <v>59</v>
      </c>
      <c r="C1715" t="s">
        <v>16</v>
      </c>
      <c r="D1715" t="s">
        <v>24</v>
      </c>
      <c r="E1715" t="s">
        <v>18</v>
      </c>
      <c r="F1715" t="s">
        <v>19</v>
      </c>
      <c r="G1715">
        <v>250</v>
      </c>
      <c r="H1715" s="12"/>
      <c r="I1715">
        <f>Ikainiai[[#This Row],[Vnt įkainis]]*Ikainiai[[#This Row],[Kiekis]]</f>
        <v>0</v>
      </c>
    </row>
    <row r="1716" spans="1:9" x14ac:dyDescent="0.25">
      <c r="A1716" t="s">
        <v>58</v>
      </c>
      <c r="C1716" t="s">
        <v>16</v>
      </c>
      <c r="D1716" t="s">
        <v>29</v>
      </c>
      <c r="E1716" t="s">
        <v>18</v>
      </c>
      <c r="F1716" t="s">
        <v>19</v>
      </c>
      <c r="G1716">
        <v>376.93</v>
      </c>
      <c r="H1716" s="12"/>
      <c r="I1716">
        <f>Ikainiai[[#This Row],[Vnt įkainis]]*Ikainiai[[#This Row],[Kiekis]]</f>
        <v>0</v>
      </c>
    </row>
    <row r="1717" spans="1:9" x14ac:dyDescent="0.25">
      <c r="A1717" t="s">
        <v>59</v>
      </c>
      <c r="C1717" t="s">
        <v>16</v>
      </c>
      <c r="D1717" t="s">
        <v>29</v>
      </c>
      <c r="E1717" t="s">
        <v>18</v>
      </c>
      <c r="F1717" t="s">
        <v>19</v>
      </c>
      <c r="G1717">
        <v>376.93</v>
      </c>
      <c r="H1717" s="12"/>
      <c r="I1717">
        <f>Ikainiai[[#This Row],[Vnt įkainis]]*Ikainiai[[#This Row],[Kiekis]]</f>
        <v>0</v>
      </c>
    </row>
    <row r="1718" spans="1:9" x14ac:dyDescent="0.25">
      <c r="A1718" t="s">
        <v>58</v>
      </c>
      <c r="C1718" t="s">
        <v>16</v>
      </c>
      <c r="D1718" t="s">
        <v>30</v>
      </c>
      <c r="E1718" t="s">
        <v>18</v>
      </c>
      <c r="F1718" t="s">
        <v>19</v>
      </c>
      <c r="G1718">
        <v>300</v>
      </c>
      <c r="H1718" s="12"/>
      <c r="I1718">
        <f>Ikainiai[[#This Row],[Vnt įkainis]]*Ikainiai[[#This Row],[Kiekis]]</f>
        <v>0</v>
      </c>
    </row>
    <row r="1719" spans="1:9" x14ac:dyDescent="0.25">
      <c r="A1719" t="s">
        <v>59</v>
      </c>
      <c r="C1719" t="s">
        <v>16</v>
      </c>
      <c r="D1719" t="s">
        <v>30</v>
      </c>
      <c r="E1719" t="s">
        <v>18</v>
      </c>
      <c r="F1719" t="s">
        <v>19</v>
      </c>
      <c r="G1719">
        <v>300</v>
      </c>
      <c r="H1719" s="12"/>
      <c r="I1719">
        <f>Ikainiai[[#This Row],[Vnt įkainis]]*Ikainiai[[#This Row],[Kiekis]]</f>
        <v>0</v>
      </c>
    </row>
    <row r="1720" spans="1:9" x14ac:dyDescent="0.25">
      <c r="A1720" t="s">
        <v>58</v>
      </c>
      <c r="C1720" t="s">
        <v>16</v>
      </c>
      <c r="D1720" t="s">
        <v>31</v>
      </c>
      <c r="E1720" t="s">
        <v>18</v>
      </c>
      <c r="F1720" t="s">
        <v>19</v>
      </c>
      <c r="G1720">
        <v>300</v>
      </c>
      <c r="H1720" s="12"/>
      <c r="I1720">
        <f>Ikainiai[[#This Row],[Vnt įkainis]]*Ikainiai[[#This Row],[Kiekis]]</f>
        <v>0</v>
      </c>
    </row>
    <row r="1721" spans="1:9" x14ac:dyDescent="0.25">
      <c r="A1721" t="s">
        <v>59</v>
      </c>
      <c r="C1721" t="s">
        <v>16</v>
      </c>
      <c r="D1721" t="s">
        <v>31</v>
      </c>
      <c r="E1721" t="s">
        <v>18</v>
      </c>
      <c r="F1721" t="s">
        <v>19</v>
      </c>
      <c r="G1721">
        <v>300</v>
      </c>
      <c r="H1721" s="12"/>
      <c r="I1721">
        <f>Ikainiai[[#This Row],[Vnt įkainis]]*Ikainiai[[#This Row],[Kiekis]]</f>
        <v>0</v>
      </c>
    </row>
    <row r="1722" spans="1:9" x14ac:dyDescent="0.25">
      <c r="A1722" t="s">
        <v>58</v>
      </c>
      <c r="C1722" t="s">
        <v>16</v>
      </c>
      <c r="D1722" t="s">
        <v>32</v>
      </c>
      <c r="E1722" t="s">
        <v>18</v>
      </c>
      <c r="F1722" t="s">
        <v>19</v>
      </c>
      <c r="G1722">
        <v>373.5</v>
      </c>
      <c r="H1722" s="12"/>
      <c r="I1722">
        <f>Ikainiai[[#This Row],[Vnt įkainis]]*Ikainiai[[#This Row],[Kiekis]]</f>
        <v>0</v>
      </c>
    </row>
    <row r="1723" spans="1:9" x14ac:dyDescent="0.25">
      <c r="A1723" t="s">
        <v>59</v>
      </c>
      <c r="C1723" t="s">
        <v>16</v>
      </c>
      <c r="D1723" t="s">
        <v>32</v>
      </c>
      <c r="E1723" t="s">
        <v>18</v>
      </c>
      <c r="F1723" t="s">
        <v>19</v>
      </c>
      <c r="G1723">
        <v>373.5</v>
      </c>
      <c r="H1723" s="12"/>
      <c r="I1723">
        <f>Ikainiai[[#This Row],[Vnt įkainis]]*Ikainiai[[#This Row],[Kiekis]]</f>
        <v>0</v>
      </c>
    </row>
    <row r="1724" spans="1:9" x14ac:dyDescent="0.25">
      <c r="A1724" t="s">
        <v>58</v>
      </c>
      <c r="C1724" t="s">
        <v>16</v>
      </c>
      <c r="D1724" t="s">
        <v>33</v>
      </c>
      <c r="E1724" t="s">
        <v>18</v>
      </c>
      <c r="F1724" t="s">
        <v>19</v>
      </c>
      <c r="G1724">
        <v>421.65</v>
      </c>
      <c r="H1724" s="12"/>
      <c r="I1724">
        <f>Ikainiai[[#This Row],[Vnt įkainis]]*Ikainiai[[#This Row],[Kiekis]]</f>
        <v>0</v>
      </c>
    </row>
    <row r="1725" spans="1:9" x14ac:dyDescent="0.25">
      <c r="A1725" t="s">
        <v>59</v>
      </c>
      <c r="C1725" t="s">
        <v>16</v>
      </c>
      <c r="D1725" t="s">
        <v>33</v>
      </c>
      <c r="E1725" t="s">
        <v>18</v>
      </c>
      <c r="F1725" t="s">
        <v>19</v>
      </c>
      <c r="G1725">
        <v>421.65</v>
      </c>
      <c r="H1725" s="12"/>
      <c r="I1725">
        <f>Ikainiai[[#This Row],[Vnt įkainis]]*Ikainiai[[#This Row],[Kiekis]]</f>
        <v>0</v>
      </c>
    </row>
    <row r="1726" spans="1:9" x14ac:dyDescent="0.25">
      <c r="A1726" t="s">
        <v>58</v>
      </c>
      <c r="C1726" t="s">
        <v>16</v>
      </c>
      <c r="D1726" t="s">
        <v>34</v>
      </c>
      <c r="E1726" t="s">
        <v>18</v>
      </c>
      <c r="F1726" t="s">
        <v>19</v>
      </c>
      <c r="G1726">
        <v>483.29</v>
      </c>
      <c r="H1726" s="12"/>
      <c r="I1726">
        <f>Ikainiai[[#This Row],[Vnt įkainis]]*Ikainiai[[#This Row],[Kiekis]]</f>
        <v>0</v>
      </c>
    </row>
    <row r="1727" spans="1:9" x14ac:dyDescent="0.25">
      <c r="A1727" t="s">
        <v>59</v>
      </c>
      <c r="C1727" t="s">
        <v>16</v>
      </c>
      <c r="D1727" t="s">
        <v>34</v>
      </c>
      <c r="E1727" t="s">
        <v>18</v>
      </c>
      <c r="F1727" t="s">
        <v>19</v>
      </c>
      <c r="G1727">
        <v>483.29</v>
      </c>
      <c r="H1727" s="12"/>
      <c r="I1727">
        <f>Ikainiai[[#This Row],[Vnt įkainis]]*Ikainiai[[#This Row],[Kiekis]]</f>
        <v>0</v>
      </c>
    </row>
    <row r="1728" spans="1:9" x14ac:dyDescent="0.25">
      <c r="A1728" t="s">
        <v>58</v>
      </c>
      <c r="C1728" t="s">
        <v>16</v>
      </c>
      <c r="D1728" t="s">
        <v>35</v>
      </c>
      <c r="E1728" t="s">
        <v>18</v>
      </c>
      <c r="F1728" t="s">
        <v>19</v>
      </c>
      <c r="G1728">
        <v>476.84</v>
      </c>
      <c r="H1728" s="12"/>
      <c r="I1728">
        <f>Ikainiai[[#This Row],[Vnt įkainis]]*Ikainiai[[#This Row],[Kiekis]]</f>
        <v>0</v>
      </c>
    </row>
    <row r="1729" spans="1:9" x14ac:dyDescent="0.25">
      <c r="A1729" t="s">
        <v>59</v>
      </c>
      <c r="C1729" t="s">
        <v>16</v>
      </c>
      <c r="D1729" t="s">
        <v>35</v>
      </c>
      <c r="E1729" t="s">
        <v>18</v>
      </c>
      <c r="F1729" t="s">
        <v>19</v>
      </c>
      <c r="G1729">
        <v>476.84</v>
      </c>
      <c r="H1729" s="12"/>
      <c r="I1729">
        <f>Ikainiai[[#This Row],[Vnt įkainis]]*Ikainiai[[#This Row],[Kiekis]]</f>
        <v>0</v>
      </c>
    </row>
    <row r="1730" spans="1:9" x14ac:dyDescent="0.25">
      <c r="A1730" t="s">
        <v>58</v>
      </c>
      <c r="C1730" t="s">
        <v>16</v>
      </c>
      <c r="D1730" t="s">
        <v>36</v>
      </c>
      <c r="E1730" t="s">
        <v>18</v>
      </c>
      <c r="F1730" t="s">
        <v>19</v>
      </c>
      <c r="G1730">
        <v>470.69</v>
      </c>
      <c r="H1730" s="12"/>
      <c r="I1730">
        <f>Ikainiai[[#This Row],[Vnt įkainis]]*Ikainiai[[#This Row],[Kiekis]]</f>
        <v>0</v>
      </c>
    </row>
    <row r="1731" spans="1:9" x14ac:dyDescent="0.25">
      <c r="A1731" t="s">
        <v>59</v>
      </c>
      <c r="C1731" t="s">
        <v>16</v>
      </c>
      <c r="D1731" t="s">
        <v>36</v>
      </c>
      <c r="E1731" t="s">
        <v>18</v>
      </c>
      <c r="F1731" t="s">
        <v>19</v>
      </c>
      <c r="G1731">
        <v>470.69</v>
      </c>
      <c r="H1731" s="12"/>
      <c r="I1731">
        <f>Ikainiai[[#This Row],[Vnt įkainis]]*Ikainiai[[#This Row],[Kiekis]]</f>
        <v>0</v>
      </c>
    </row>
    <row r="1732" spans="1:9" x14ac:dyDescent="0.25">
      <c r="A1732" t="s">
        <v>58</v>
      </c>
      <c r="C1732" t="s">
        <v>16</v>
      </c>
      <c r="D1732" t="s">
        <v>37</v>
      </c>
      <c r="E1732" t="s">
        <v>18</v>
      </c>
      <c r="F1732" t="s">
        <v>19</v>
      </c>
      <c r="G1732">
        <v>496.37</v>
      </c>
      <c r="H1732" s="12"/>
      <c r="I1732">
        <f>Ikainiai[[#This Row],[Vnt įkainis]]*Ikainiai[[#This Row],[Kiekis]]</f>
        <v>0</v>
      </c>
    </row>
    <row r="1733" spans="1:9" x14ac:dyDescent="0.25">
      <c r="A1733" t="s">
        <v>59</v>
      </c>
      <c r="C1733" t="s">
        <v>16</v>
      </c>
      <c r="D1733" t="s">
        <v>37</v>
      </c>
      <c r="E1733" t="s">
        <v>18</v>
      </c>
      <c r="F1733" t="s">
        <v>19</v>
      </c>
      <c r="G1733">
        <v>496.37</v>
      </c>
      <c r="H1733" s="12"/>
      <c r="I1733">
        <f>Ikainiai[[#This Row],[Vnt įkainis]]*Ikainiai[[#This Row],[Kiekis]]</f>
        <v>0</v>
      </c>
    </row>
    <row r="1734" spans="1:9" x14ac:dyDescent="0.25">
      <c r="A1734" t="s">
        <v>58</v>
      </c>
      <c r="C1734" t="s">
        <v>16</v>
      </c>
      <c r="D1734" t="s">
        <v>38</v>
      </c>
      <c r="E1734" t="s">
        <v>18</v>
      </c>
      <c r="F1734" t="s">
        <v>19</v>
      </c>
      <c r="G1734">
        <v>250</v>
      </c>
      <c r="H1734" s="12"/>
      <c r="I1734">
        <f>Ikainiai[[#This Row],[Vnt įkainis]]*Ikainiai[[#This Row],[Kiekis]]</f>
        <v>0</v>
      </c>
    </row>
    <row r="1735" spans="1:9" x14ac:dyDescent="0.25">
      <c r="A1735" t="s">
        <v>59</v>
      </c>
      <c r="C1735" t="s">
        <v>16</v>
      </c>
      <c r="D1735" t="s">
        <v>38</v>
      </c>
      <c r="E1735" t="s">
        <v>18</v>
      </c>
      <c r="F1735" t="s">
        <v>19</v>
      </c>
      <c r="G1735">
        <v>250</v>
      </c>
      <c r="H1735" s="12"/>
      <c r="I1735">
        <f>Ikainiai[[#This Row],[Vnt įkainis]]*Ikainiai[[#This Row],[Kiekis]]</f>
        <v>0</v>
      </c>
    </row>
    <row r="1736" spans="1:9" x14ac:dyDescent="0.25">
      <c r="A1736" t="s">
        <v>58</v>
      </c>
      <c r="C1736" t="s">
        <v>16</v>
      </c>
      <c r="D1736" t="s">
        <v>39</v>
      </c>
      <c r="E1736" t="s">
        <v>18</v>
      </c>
      <c r="F1736" t="s">
        <v>19</v>
      </c>
      <c r="G1736">
        <v>534.14</v>
      </c>
      <c r="H1736" s="12"/>
      <c r="I1736">
        <f>Ikainiai[[#This Row],[Vnt įkainis]]*Ikainiai[[#This Row],[Kiekis]]</f>
        <v>0</v>
      </c>
    </row>
    <row r="1737" spans="1:9" x14ac:dyDescent="0.25">
      <c r="A1737" t="s">
        <v>59</v>
      </c>
      <c r="C1737" t="s">
        <v>16</v>
      </c>
      <c r="D1737" t="s">
        <v>39</v>
      </c>
      <c r="E1737" t="s">
        <v>18</v>
      </c>
      <c r="F1737" t="s">
        <v>19</v>
      </c>
      <c r="G1737">
        <v>534.14</v>
      </c>
      <c r="H1737" s="12"/>
      <c r="I1737">
        <f>Ikainiai[[#This Row],[Vnt įkainis]]*Ikainiai[[#This Row],[Kiekis]]</f>
        <v>0</v>
      </c>
    </row>
    <row r="1738" spans="1:9" x14ac:dyDescent="0.25">
      <c r="A1738" t="s">
        <v>58</v>
      </c>
      <c r="C1738" t="s">
        <v>16</v>
      </c>
      <c r="D1738" t="s">
        <v>40</v>
      </c>
      <c r="E1738" t="s">
        <v>18</v>
      </c>
      <c r="F1738" t="s">
        <v>19</v>
      </c>
      <c r="G1738">
        <v>534.14</v>
      </c>
      <c r="H1738" s="12"/>
      <c r="I1738">
        <f>Ikainiai[[#This Row],[Vnt įkainis]]*Ikainiai[[#This Row],[Kiekis]]</f>
        <v>0</v>
      </c>
    </row>
    <row r="1739" spans="1:9" x14ac:dyDescent="0.25">
      <c r="A1739" t="s">
        <v>59</v>
      </c>
      <c r="C1739" t="s">
        <v>16</v>
      </c>
      <c r="D1739" t="s">
        <v>40</v>
      </c>
      <c r="E1739" t="s">
        <v>18</v>
      </c>
      <c r="F1739" t="s">
        <v>19</v>
      </c>
      <c r="G1739">
        <v>534.14</v>
      </c>
      <c r="H1739" s="12"/>
      <c r="I1739">
        <f>Ikainiai[[#This Row],[Vnt įkainis]]*Ikainiai[[#This Row],[Kiekis]]</f>
        <v>0</v>
      </c>
    </row>
    <row r="1740" spans="1:9" x14ac:dyDescent="0.25">
      <c r="A1740" t="s">
        <v>58</v>
      </c>
      <c r="C1740" t="s">
        <v>16</v>
      </c>
      <c r="D1740" t="s">
        <v>17</v>
      </c>
      <c r="E1740" t="s">
        <v>18</v>
      </c>
      <c r="F1740" t="s">
        <v>19</v>
      </c>
      <c r="G1740">
        <v>300</v>
      </c>
      <c r="H1740" s="12"/>
      <c r="I1740">
        <f>Ikainiai[[#This Row],[Vnt įkainis]]*Ikainiai[[#This Row],[Kiekis]]</f>
        <v>0</v>
      </c>
    </row>
    <row r="1741" spans="1:9" x14ac:dyDescent="0.25">
      <c r="A1741" t="s">
        <v>59</v>
      </c>
      <c r="C1741" t="s">
        <v>16</v>
      </c>
      <c r="D1741" t="s">
        <v>17</v>
      </c>
      <c r="E1741" t="s">
        <v>18</v>
      </c>
      <c r="F1741" t="s">
        <v>19</v>
      </c>
      <c r="G1741">
        <v>300</v>
      </c>
      <c r="H1741" s="12"/>
      <c r="I1741">
        <f>Ikainiai[[#This Row],[Vnt įkainis]]*Ikainiai[[#This Row],[Kiekis]]</f>
        <v>0</v>
      </c>
    </row>
    <row r="1742" spans="1:9" x14ac:dyDescent="0.25">
      <c r="A1742" t="s">
        <v>58</v>
      </c>
      <c r="C1742" t="s">
        <v>16</v>
      </c>
      <c r="D1742" t="s">
        <v>55</v>
      </c>
      <c r="E1742" t="s">
        <v>18</v>
      </c>
      <c r="F1742" t="s">
        <v>19</v>
      </c>
      <c r="G1742">
        <v>400</v>
      </c>
      <c r="H1742" s="12"/>
      <c r="I1742">
        <f>Ikainiai[[#This Row],[Vnt įkainis]]*Ikainiai[[#This Row],[Kiekis]]</f>
        <v>0</v>
      </c>
    </row>
    <row r="1743" spans="1:9" x14ac:dyDescent="0.25">
      <c r="A1743" t="s">
        <v>59</v>
      </c>
      <c r="C1743" t="s">
        <v>16</v>
      </c>
      <c r="D1743" t="s">
        <v>55</v>
      </c>
      <c r="E1743" t="s">
        <v>18</v>
      </c>
      <c r="F1743" t="s">
        <v>19</v>
      </c>
      <c r="G1743">
        <v>400</v>
      </c>
      <c r="H1743" s="12"/>
      <c r="I1743">
        <f>Ikainiai[[#This Row],[Vnt įkainis]]*Ikainiai[[#This Row],[Kiekis]]</f>
        <v>0</v>
      </c>
    </row>
    <row r="1744" spans="1:9" x14ac:dyDescent="0.25">
      <c r="A1744" t="s">
        <v>58</v>
      </c>
      <c r="C1744" t="s">
        <v>16</v>
      </c>
      <c r="D1744" t="s">
        <v>41</v>
      </c>
      <c r="E1744" t="s">
        <v>18</v>
      </c>
      <c r="F1744" t="s">
        <v>19</v>
      </c>
      <c r="G1744">
        <v>553.59</v>
      </c>
      <c r="H1744" s="12"/>
      <c r="I1744">
        <f>Ikainiai[[#This Row],[Vnt įkainis]]*Ikainiai[[#This Row],[Kiekis]]</f>
        <v>0</v>
      </c>
    </row>
    <row r="1745" spans="1:9" x14ac:dyDescent="0.25">
      <c r="A1745" t="s">
        <v>59</v>
      </c>
      <c r="C1745" t="s">
        <v>16</v>
      </c>
      <c r="D1745" t="s">
        <v>41</v>
      </c>
      <c r="E1745" t="s">
        <v>18</v>
      </c>
      <c r="F1745" t="s">
        <v>19</v>
      </c>
      <c r="G1745">
        <v>553.59</v>
      </c>
      <c r="H1745" s="12"/>
      <c r="I1745">
        <f>Ikainiai[[#This Row],[Vnt įkainis]]*Ikainiai[[#This Row],[Kiekis]]</f>
        <v>0</v>
      </c>
    </row>
    <row r="1746" spans="1:9" x14ac:dyDescent="0.25">
      <c r="A1746" t="s">
        <v>58</v>
      </c>
      <c r="C1746" t="s">
        <v>16</v>
      </c>
      <c r="D1746" t="s">
        <v>42</v>
      </c>
      <c r="E1746" t="s">
        <v>18</v>
      </c>
      <c r="F1746" t="s">
        <v>19</v>
      </c>
      <c r="G1746">
        <v>538.76</v>
      </c>
      <c r="H1746" s="12"/>
      <c r="I1746">
        <f>Ikainiai[[#This Row],[Vnt įkainis]]*Ikainiai[[#This Row],[Kiekis]]</f>
        <v>0</v>
      </c>
    </row>
    <row r="1747" spans="1:9" x14ac:dyDescent="0.25">
      <c r="A1747" t="s">
        <v>59</v>
      </c>
      <c r="C1747" t="s">
        <v>16</v>
      </c>
      <c r="D1747" t="s">
        <v>42</v>
      </c>
      <c r="E1747" t="s">
        <v>18</v>
      </c>
      <c r="F1747" t="s">
        <v>19</v>
      </c>
      <c r="G1747">
        <v>538.76</v>
      </c>
      <c r="H1747" s="12"/>
      <c r="I1747">
        <f>Ikainiai[[#This Row],[Vnt įkainis]]*Ikainiai[[#This Row],[Kiekis]]</f>
        <v>0</v>
      </c>
    </row>
    <row r="1748" spans="1:9" x14ac:dyDescent="0.25">
      <c r="A1748" t="s">
        <v>58</v>
      </c>
      <c r="C1748" t="s">
        <v>16</v>
      </c>
      <c r="D1748" t="s">
        <v>65</v>
      </c>
      <c r="E1748" t="s">
        <v>18</v>
      </c>
      <c r="F1748" t="s">
        <v>19</v>
      </c>
      <c r="G1748">
        <v>54.21</v>
      </c>
      <c r="H1748" s="12"/>
      <c r="I1748">
        <f>Ikainiai[[#This Row],[Vnt įkainis]]*Ikainiai[[#This Row],[Kiekis]]</f>
        <v>0</v>
      </c>
    </row>
    <row r="1749" spans="1:9" x14ac:dyDescent="0.25">
      <c r="A1749" t="s">
        <v>59</v>
      </c>
      <c r="C1749" t="s">
        <v>16</v>
      </c>
      <c r="D1749" t="s">
        <v>65</v>
      </c>
      <c r="E1749" t="s">
        <v>18</v>
      </c>
      <c r="F1749" t="s">
        <v>19</v>
      </c>
      <c r="G1749">
        <v>54.21</v>
      </c>
      <c r="H1749" s="12"/>
      <c r="I1749">
        <f>Ikainiai[[#This Row],[Vnt įkainis]]*Ikainiai[[#This Row],[Kiekis]]</f>
        <v>0</v>
      </c>
    </row>
    <row r="1750" spans="1:9" x14ac:dyDescent="0.25">
      <c r="A1750" t="s">
        <v>58</v>
      </c>
      <c r="C1750" t="s">
        <v>16</v>
      </c>
      <c r="D1750" t="s">
        <v>66</v>
      </c>
      <c r="E1750" t="s">
        <v>18</v>
      </c>
      <c r="F1750" t="s">
        <v>19</v>
      </c>
      <c r="G1750">
        <v>67.760000000000005</v>
      </c>
      <c r="H1750" s="12"/>
      <c r="I1750">
        <f>Ikainiai[[#This Row],[Vnt įkainis]]*Ikainiai[[#This Row],[Kiekis]]</f>
        <v>0</v>
      </c>
    </row>
    <row r="1751" spans="1:9" x14ac:dyDescent="0.25">
      <c r="A1751" t="s">
        <v>59</v>
      </c>
      <c r="C1751" t="s">
        <v>16</v>
      </c>
      <c r="D1751" t="s">
        <v>66</v>
      </c>
      <c r="E1751" t="s">
        <v>18</v>
      </c>
      <c r="F1751" t="s">
        <v>19</v>
      </c>
      <c r="G1751">
        <v>67.760000000000005</v>
      </c>
      <c r="H1751" s="12"/>
      <c r="I1751">
        <f>Ikainiai[[#This Row],[Vnt įkainis]]*Ikainiai[[#This Row],[Kiekis]]</f>
        <v>0</v>
      </c>
    </row>
    <row r="1752" spans="1:9" x14ac:dyDescent="0.25">
      <c r="A1752" t="s">
        <v>58</v>
      </c>
      <c r="C1752" t="s">
        <v>16</v>
      </c>
      <c r="D1752" t="s">
        <v>67</v>
      </c>
      <c r="E1752" t="s">
        <v>18</v>
      </c>
      <c r="F1752" t="s">
        <v>19</v>
      </c>
      <c r="G1752">
        <v>113.38</v>
      </c>
      <c r="H1752" s="12"/>
      <c r="I1752">
        <f>Ikainiai[[#This Row],[Vnt įkainis]]*Ikainiai[[#This Row],[Kiekis]]</f>
        <v>0</v>
      </c>
    </row>
    <row r="1753" spans="1:9" x14ac:dyDescent="0.25">
      <c r="A1753" t="s">
        <v>59</v>
      </c>
      <c r="C1753" t="s">
        <v>16</v>
      </c>
      <c r="D1753" t="s">
        <v>67</v>
      </c>
      <c r="E1753" t="s">
        <v>18</v>
      </c>
      <c r="F1753" t="s">
        <v>19</v>
      </c>
      <c r="G1753">
        <v>113.38</v>
      </c>
      <c r="H1753" s="12"/>
      <c r="I1753">
        <f>Ikainiai[[#This Row],[Vnt įkainis]]*Ikainiai[[#This Row],[Kiekis]]</f>
        <v>0</v>
      </c>
    </row>
    <row r="1754" spans="1:9" x14ac:dyDescent="0.25">
      <c r="A1754" t="s">
        <v>58</v>
      </c>
      <c r="C1754" t="s">
        <v>16</v>
      </c>
      <c r="D1754" t="s">
        <v>68</v>
      </c>
      <c r="E1754" t="s">
        <v>18</v>
      </c>
      <c r="F1754" t="s">
        <v>19</v>
      </c>
      <c r="G1754">
        <v>114.63</v>
      </c>
      <c r="H1754" s="12"/>
      <c r="I1754">
        <f>Ikainiai[[#This Row],[Vnt įkainis]]*Ikainiai[[#This Row],[Kiekis]]</f>
        <v>0</v>
      </c>
    </row>
    <row r="1755" spans="1:9" x14ac:dyDescent="0.25">
      <c r="A1755" t="s">
        <v>59</v>
      </c>
      <c r="C1755" t="s">
        <v>16</v>
      </c>
      <c r="D1755" t="s">
        <v>68</v>
      </c>
      <c r="E1755" t="s">
        <v>18</v>
      </c>
      <c r="F1755" t="s">
        <v>19</v>
      </c>
      <c r="G1755">
        <v>114.63</v>
      </c>
      <c r="H1755" s="12"/>
      <c r="I1755">
        <f>Ikainiai[[#This Row],[Vnt įkainis]]*Ikainiai[[#This Row],[Kiekis]]</f>
        <v>0</v>
      </c>
    </row>
    <row r="1756" spans="1:9" x14ac:dyDescent="0.25">
      <c r="A1756" t="s">
        <v>58</v>
      </c>
      <c r="C1756" t="s">
        <v>16</v>
      </c>
      <c r="D1756" t="s">
        <v>69</v>
      </c>
      <c r="E1756" t="s">
        <v>18</v>
      </c>
      <c r="F1756" t="s">
        <v>19</v>
      </c>
      <c r="G1756">
        <v>138.04</v>
      </c>
      <c r="H1756" s="12"/>
      <c r="I1756">
        <f>Ikainiai[[#This Row],[Vnt įkainis]]*Ikainiai[[#This Row],[Kiekis]]</f>
        <v>0</v>
      </c>
    </row>
    <row r="1757" spans="1:9" x14ac:dyDescent="0.25">
      <c r="A1757" t="s">
        <v>59</v>
      </c>
      <c r="C1757" t="s">
        <v>16</v>
      </c>
      <c r="D1757" t="s">
        <v>69</v>
      </c>
      <c r="E1757" t="s">
        <v>18</v>
      </c>
      <c r="F1757" t="s">
        <v>19</v>
      </c>
      <c r="G1757">
        <v>138.04</v>
      </c>
      <c r="H1757" s="12"/>
      <c r="I1757">
        <f>Ikainiai[[#This Row],[Vnt įkainis]]*Ikainiai[[#This Row],[Kiekis]]</f>
        <v>0</v>
      </c>
    </row>
    <row r="1758" spans="1:9" x14ac:dyDescent="0.25">
      <c r="A1758" t="s">
        <v>58</v>
      </c>
      <c r="C1758" t="s">
        <v>16</v>
      </c>
      <c r="D1758" t="s">
        <v>70</v>
      </c>
      <c r="E1758" t="s">
        <v>18</v>
      </c>
      <c r="F1758" t="s">
        <v>19</v>
      </c>
      <c r="G1758">
        <v>172.52</v>
      </c>
      <c r="H1758" s="12"/>
      <c r="I1758">
        <f>Ikainiai[[#This Row],[Vnt įkainis]]*Ikainiai[[#This Row],[Kiekis]]</f>
        <v>0</v>
      </c>
    </row>
    <row r="1759" spans="1:9" x14ac:dyDescent="0.25">
      <c r="A1759" t="s">
        <v>59</v>
      </c>
      <c r="C1759" t="s">
        <v>16</v>
      </c>
      <c r="D1759" t="s">
        <v>70</v>
      </c>
      <c r="E1759" t="s">
        <v>18</v>
      </c>
      <c r="F1759" t="s">
        <v>19</v>
      </c>
      <c r="G1759">
        <v>172.52</v>
      </c>
      <c r="H1759" s="12"/>
      <c r="I1759">
        <f>Ikainiai[[#This Row],[Vnt įkainis]]*Ikainiai[[#This Row],[Kiekis]]</f>
        <v>0</v>
      </c>
    </row>
    <row r="1760" spans="1:9" x14ac:dyDescent="0.25">
      <c r="A1760" t="s">
        <v>58</v>
      </c>
      <c r="C1760" t="s">
        <v>16</v>
      </c>
      <c r="D1760" t="s">
        <v>48</v>
      </c>
      <c r="E1760" t="s">
        <v>18</v>
      </c>
      <c r="F1760" t="s">
        <v>19</v>
      </c>
      <c r="G1760">
        <v>700</v>
      </c>
      <c r="H1760" s="12"/>
      <c r="I1760">
        <f>Ikainiai[[#This Row],[Vnt įkainis]]*Ikainiai[[#This Row],[Kiekis]]</f>
        <v>0</v>
      </c>
    </row>
    <row r="1761" spans="1:9" x14ac:dyDescent="0.25">
      <c r="A1761" t="s">
        <v>59</v>
      </c>
      <c r="C1761" t="s">
        <v>16</v>
      </c>
      <c r="D1761" t="s">
        <v>48</v>
      </c>
      <c r="E1761" t="s">
        <v>18</v>
      </c>
      <c r="F1761" t="s">
        <v>19</v>
      </c>
      <c r="G1761">
        <v>700</v>
      </c>
      <c r="H1761" s="12"/>
      <c r="I1761">
        <f>Ikainiai[[#This Row],[Vnt įkainis]]*Ikainiai[[#This Row],[Kiekis]]</f>
        <v>0</v>
      </c>
    </row>
    <row r="1762" spans="1:9" x14ac:dyDescent="0.25">
      <c r="A1762" t="s">
        <v>58</v>
      </c>
      <c r="C1762" t="s">
        <v>16</v>
      </c>
      <c r="D1762" t="s">
        <v>71</v>
      </c>
      <c r="E1762" t="s">
        <v>18</v>
      </c>
      <c r="F1762" t="s">
        <v>19</v>
      </c>
      <c r="G1762">
        <v>284.60000000000002</v>
      </c>
      <c r="H1762" s="12"/>
      <c r="I1762">
        <f>Ikainiai[[#This Row],[Vnt įkainis]]*Ikainiai[[#This Row],[Kiekis]]</f>
        <v>0</v>
      </c>
    </row>
    <row r="1763" spans="1:9" x14ac:dyDescent="0.25">
      <c r="A1763" t="s">
        <v>59</v>
      </c>
      <c r="C1763" t="s">
        <v>16</v>
      </c>
      <c r="D1763" t="s">
        <v>71</v>
      </c>
      <c r="E1763" t="s">
        <v>18</v>
      </c>
      <c r="F1763" t="s">
        <v>19</v>
      </c>
      <c r="G1763">
        <v>284.60000000000002</v>
      </c>
      <c r="H1763" s="12"/>
      <c r="I1763">
        <f>Ikainiai[[#This Row],[Vnt įkainis]]*Ikainiai[[#This Row],[Kiekis]]</f>
        <v>0</v>
      </c>
    </row>
    <row r="1764" spans="1:9" x14ac:dyDescent="0.25">
      <c r="A1764" t="s">
        <v>58</v>
      </c>
      <c r="C1764" t="s">
        <v>16</v>
      </c>
      <c r="D1764" t="s">
        <v>72</v>
      </c>
      <c r="E1764" t="s">
        <v>18</v>
      </c>
      <c r="F1764" t="s">
        <v>19</v>
      </c>
      <c r="G1764">
        <v>1467.11</v>
      </c>
      <c r="H1764" s="12"/>
      <c r="I1764">
        <f>Ikainiai[[#This Row],[Vnt įkainis]]*Ikainiai[[#This Row],[Kiekis]]</f>
        <v>0</v>
      </c>
    </row>
    <row r="1765" spans="1:9" x14ac:dyDescent="0.25">
      <c r="A1765" t="s">
        <v>59</v>
      </c>
      <c r="C1765" t="s">
        <v>16</v>
      </c>
      <c r="D1765" t="s">
        <v>72</v>
      </c>
      <c r="E1765" t="s">
        <v>18</v>
      </c>
      <c r="F1765" t="s">
        <v>19</v>
      </c>
      <c r="G1765">
        <v>1467.11</v>
      </c>
      <c r="H1765" s="12"/>
      <c r="I1765">
        <f>Ikainiai[[#This Row],[Vnt įkainis]]*Ikainiai[[#This Row],[Kiekis]]</f>
        <v>0</v>
      </c>
    </row>
    <row r="1766" spans="1:9" x14ac:dyDescent="0.25">
      <c r="A1766" t="s">
        <v>58</v>
      </c>
      <c r="C1766" t="s">
        <v>16</v>
      </c>
      <c r="D1766" t="s">
        <v>73</v>
      </c>
      <c r="E1766" t="s">
        <v>18</v>
      </c>
      <c r="F1766" t="s">
        <v>19</v>
      </c>
      <c r="G1766">
        <v>88.05</v>
      </c>
      <c r="H1766" s="12"/>
      <c r="I1766">
        <f>Ikainiai[[#This Row],[Vnt įkainis]]*Ikainiai[[#This Row],[Kiekis]]</f>
        <v>0</v>
      </c>
    </row>
    <row r="1767" spans="1:9" x14ac:dyDescent="0.25">
      <c r="A1767" t="s">
        <v>59</v>
      </c>
      <c r="C1767" t="s">
        <v>16</v>
      </c>
      <c r="D1767" t="s">
        <v>73</v>
      </c>
      <c r="E1767" t="s">
        <v>18</v>
      </c>
      <c r="F1767" t="s">
        <v>19</v>
      </c>
      <c r="G1767">
        <v>88.05</v>
      </c>
      <c r="H1767" s="12"/>
      <c r="I1767">
        <f>Ikainiai[[#This Row],[Vnt įkainis]]*Ikainiai[[#This Row],[Kiekis]]</f>
        <v>0</v>
      </c>
    </row>
    <row r="1768" spans="1:9" x14ac:dyDescent="0.25">
      <c r="A1768" t="s">
        <v>58</v>
      </c>
      <c r="C1768" t="s">
        <v>16</v>
      </c>
      <c r="D1768" t="s">
        <v>74</v>
      </c>
      <c r="E1768" t="s">
        <v>18</v>
      </c>
      <c r="F1768" t="s">
        <v>19</v>
      </c>
      <c r="G1768">
        <v>52.03</v>
      </c>
      <c r="H1768" s="12"/>
      <c r="I1768">
        <f>Ikainiai[[#This Row],[Vnt įkainis]]*Ikainiai[[#This Row],[Kiekis]]</f>
        <v>0</v>
      </c>
    </row>
    <row r="1769" spans="1:9" x14ac:dyDescent="0.25">
      <c r="A1769" t="s">
        <v>59</v>
      </c>
      <c r="C1769" t="s">
        <v>16</v>
      </c>
      <c r="D1769" t="s">
        <v>74</v>
      </c>
      <c r="E1769" t="s">
        <v>18</v>
      </c>
      <c r="F1769" t="s">
        <v>19</v>
      </c>
      <c r="G1769">
        <v>52.03</v>
      </c>
      <c r="H1769" s="12"/>
      <c r="I1769">
        <f>Ikainiai[[#This Row],[Vnt įkainis]]*Ikainiai[[#This Row],[Kiekis]]</f>
        <v>0</v>
      </c>
    </row>
    <row r="1770" spans="1:9" x14ac:dyDescent="0.25">
      <c r="A1770" t="s">
        <v>58</v>
      </c>
      <c r="C1770" t="s">
        <v>16</v>
      </c>
      <c r="D1770" t="s">
        <v>75</v>
      </c>
      <c r="E1770" t="s">
        <v>18</v>
      </c>
      <c r="F1770" t="s">
        <v>19</v>
      </c>
      <c r="G1770">
        <v>66.400000000000006</v>
      </c>
      <c r="H1770" s="12"/>
      <c r="I1770">
        <f>Ikainiai[[#This Row],[Vnt įkainis]]*Ikainiai[[#This Row],[Kiekis]]</f>
        <v>0</v>
      </c>
    </row>
    <row r="1771" spans="1:9" x14ac:dyDescent="0.25">
      <c r="A1771" t="s">
        <v>59</v>
      </c>
      <c r="C1771" t="s">
        <v>16</v>
      </c>
      <c r="D1771" t="s">
        <v>75</v>
      </c>
      <c r="E1771" t="s">
        <v>18</v>
      </c>
      <c r="F1771" t="s">
        <v>19</v>
      </c>
      <c r="G1771">
        <v>66.400000000000006</v>
      </c>
      <c r="H1771" s="12"/>
      <c r="I1771">
        <f>Ikainiai[[#This Row],[Vnt įkainis]]*Ikainiai[[#This Row],[Kiekis]]</f>
        <v>0</v>
      </c>
    </row>
    <row r="1772" spans="1:9" x14ac:dyDescent="0.25">
      <c r="A1772" t="s">
        <v>58</v>
      </c>
      <c r="C1772" t="s">
        <v>16</v>
      </c>
      <c r="D1772" t="s">
        <v>76</v>
      </c>
      <c r="E1772" t="s">
        <v>18</v>
      </c>
      <c r="F1772" t="s">
        <v>19</v>
      </c>
      <c r="G1772">
        <v>1212.47</v>
      </c>
      <c r="H1772" s="12"/>
      <c r="I1772">
        <f>Ikainiai[[#This Row],[Vnt įkainis]]*Ikainiai[[#This Row],[Kiekis]]</f>
        <v>0</v>
      </c>
    </row>
    <row r="1773" spans="1:9" x14ac:dyDescent="0.25">
      <c r="A1773" t="s">
        <v>59</v>
      </c>
      <c r="C1773" t="s">
        <v>16</v>
      </c>
      <c r="D1773" t="s">
        <v>76</v>
      </c>
      <c r="E1773" t="s">
        <v>18</v>
      </c>
      <c r="F1773" t="s">
        <v>19</v>
      </c>
      <c r="G1773">
        <v>1212.47</v>
      </c>
      <c r="H1773" s="12"/>
      <c r="I1773">
        <f>Ikainiai[[#This Row],[Vnt įkainis]]*Ikainiai[[#This Row],[Kiekis]]</f>
        <v>0</v>
      </c>
    </row>
    <row r="1774" spans="1:9" x14ac:dyDescent="0.25">
      <c r="A1774" t="s">
        <v>103</v>
      </c>
      <c r="C1774" t="s">
        <v>16</v>
      </c>
      <c r="D1774" t="s">
        <v>77</v>
      </c>
      <c r="E1774" t="s">
        <v>18</v>
      </c>
      <c r="F1774" t="s">
        <v>19</v>
      </c>
      <c r="G1774">
        <v>113.15</v>
      </c>
      <c r="H1774" s="12"/>
      <c r="I1774">
        <f>Ikainiai[[#This Row],[Vnt įkainis]]*Ikainiai[[#This Row],[Kiekis]]</f>
        <v>0</v>
      </c>
    </row>
    <row r="1775" spans="1:9" x14ac:dyDescent="0.25">
      <c r="A1775" t="s">
        <v>104</v>
      </c>
      <c r="C1775" t="s">
        <v>16</v>
      </c>
      <c r="D1775" t="s">
        <v>77</v>
      </c>
      <c r="E1775" t="s">
        <v>18</v>
      </c>
      <c r="F1775" t="s">
        <v>19</v>
      </c>
      <c r="G1775">
        <v>113.15</v>
      </c>
      <c r="H1775" s="12"/>
      <c r="I1775">
        <f>Ikainiai[[#This Row],[Vnt įkainis]]*Ikainiai[[#This Row],[Kiekis]]</f>
        <v>0</v>
      </c>
    </row>
    <row r="1776" spans="1:9" x14ac:dyDescent="0.25">
      <c r="A1776" t="s">
        <v>103</v>
      </c>
      <c r="C1776" t="s">
        <v>16</v>
      </c>
      <c r="D1776" t="s">
        <v>78</v>
      </c>
      <c r="E1776" t="s">
        <v>18</v>
      </c>
      <c r="F1776" t="s">
        <v>19</v>
      </c>
      <c r="G1776">
        <v>54.83</v>
      </c>
      <c r="H1776" s="12"/>
      <c r="I1776">
        <f>Ikainiai[[#This Row],[Vnt įkainis]]*Ikainiai[[#This Row],[Kiekis]]</f>
        <v>0</v>
      </c>
    </row>
    <row r="1777" spans="1:9" x14ac:dyDescent="0.25">
      <c r="A1777" t="s">
        <v>104</v>
      </c>
      <c r="C1777" t="s">
        <v>16</v>
      </c>
      <c r="D1777" t="s">
        <v>78</v>
      </c>
      <c r="E1777" t="s">
        <v>18</v>
      </c>
      <c r="F1777" t="s">
        <v>19</v>
      </c>
      <c r="G1777">
        <v>54.83</v>
      </c>
      <c r="H1777" s="12"/>
      <c r="I1777">
        <f>Ikainiai[[#This Row],[Vnt įkainis]]*Ikainiai[[#This Row],[Kiekis]]</f>
        <v>0</v>
      </c>
    </row>
    <row r="1778" spans="1:9" x14ac:dyDescent="0.25">
      <c r="A1778" t="s">
        <v>103</v>
      </c>
      <c r="C1778" t="s">
        <v>16</v>
      </c>
      <c r="D1778" t="s">
        <v>79</v>
      </c>
      <c r="E1778" t="s">
        <v>18</v>
      </c>
      <c r="F1778" t="s">
        <v>19</v>
      </c>
      <c r="G1778">
        <v>23.35</v>
      </c>
      <c r="H1778" s="12"/>
      <c r="I1778">
        <f>Ikainiai[[#This Row],[Vnt įkainis]]*Ikainiai[[#This Row],[Kiekis]]</f>
        <v>0</v>
      </c>
    </row>
    <row r="1779" spans="1:9" x14ac:dyDescent="0.25">
      <c r="A1779" t="s">
        <v>104</v>
      </c>
      <c r="C1779" t="s">
        <v>16</v>
      </c>
      <c r="D1779" t="s">
        <v>79</v>
      </c>
      <c r="E1779" t="s">
        <v>18</v>
      </c>
      <c r="F1779" t="s">
        <v>19</v>
      </c>
      <c r="G1779">
        <v>23.35</v>
      </c>
      <c r="H1779" s="12"/>
      <c r="I1779">
        <f>Ikainiai[[#This Row],[Vnt įkainis]]*Ikainiai[[#This Row],[Kiekis]]</f>
        <v>0</v>
      </c>
    </row>
    <row r="1780" spans="1:9" x14ac:dyDescent="0.25">
      <c r="A1780" t="s">
        <v>103</v>
      </c>
      <c r="C1780" t="s">
        <v>16</v>
      </c>
      <c r="D1780" t="s">
        <v>80</v>
      </c>
      <c r="E1780" t="s">
        <v>18</v>
      </c>
      <c r="F1780" t="s">
        <v>19</v>
      </c>
      <c r="G1780">
        <v>59.89</v>
      </c>
      <c r="H1780" s="12"/>
      <c r="I1780">
        <f>Ikainiai[[#This Row],[Vnt įkainis]]*Ikainiai[[#This Row],[Kiekis]]</f>
        <v>0</v>
      </c>
    </row>
    <row r="1781" spans="1:9" x14ac:dyDescent="0.25">
      <c r="A1781" t="s">
        <v>104</v>
      </c>
      <c r="C1781" t="s">
        <v>16</v>
      </c>
      <c r="D1781" t="s">
        <v>80</v>
      </c>
      <c r="E1781" t="s">
        <v>18</v>
      </c>
      <c r="F1781" t="s">
        <v>19</v>
      </c>
      <c r="G1781">
        <v>59.89</v>
      </c>
      <c r="H1781" s="12"/>
      <c r="I1781">
        <f>Ikainiai[[#This Row],[Vnt įkainis]]*Ikainiai[[#This Row],[Kiekis]]</f>
        <v>0</v>
      </c>
    </row>
    <row r="1782" spans="1:9" x14ac:dyDescent="0.25">
      <c r="A1782" t="s">
        <v>103</v>
      </c>
      <c r="C1782" t="s">
        <v>16</v>
      </c>
      <c r="D1782" t="s">
        <v>81</v>
      </c>
      <c r="E1782" t="s">
        <v>18</v>
      </c>
      <c r="F1782" t="s">
        <v>19</v>
      </c>
      <c r="G1782">
        <v>413.99</v>
      </c>
      <c r="H1782" s="12"/>
      <c r="I1782">
        <f>Ikainiai[[#This Row],[Vnt įkainis]]*Ikainiai[[#This Row],[Kiekis]]</f>
        <v>0</v>
      </c>
    </row>
    <row r="1783" spans="1:9" x14ac:dyDescent="0.25">
      <c r="A1783" t="s">
        <v>104</v>
      </c>
      <c r="C1783" t="s">
        <v>16</v>
      </c>
      <c r="D1783" t="s">
        <v>81</v>
      </c>
      <c r="E1783" t="s">
        <v>18</v>
      </c>
      <c r="F1783" t="s">
        <v>19</v>
      </c>
      <c r="G1783">
        <v>413.99</v>
      </c>
      <c r="H1783" s="12"/>
      <c r="I1783">
        <f>Ikainiai[[#This Row],[Vnt įkainis]]*Ikainiai[[#This Row],[Kiekis]]</f>
        <v>0</v>
      </c>
    </row>
    <row r="1784" spans="1:9" x14ac:dyDescent="0.25">
      <c r="A1784" t="s">
        <v>103</v>
      </c>
      <c r="C1784" t="s">
        <v>16</v>
      </c>
      <c r="D1784" t="s">
        <v>82</v>
      </c>
      <c r="E1784" t="s">
        <v>18</v>
      </c>
      <c r="F1784" t="s">
        <v>19</v>
      </c>
      <c r="G1784">
        <v>210.1</v>
      </c>
      <c r="H1784" s="12"/>
      <c r="I1784">
        <f>Ikainiai[[#This Row],[Vnt įkainis]]*Ikainiai[[#This Row],[Kiekis]]</f>
        <v>0</v>
      </c>
    </row>
    <row r="1785" spans="1:9" x14ac:dyDescent="0.25">
      <c r="A1785" t="s">
        <v>104</v>
      </c>
      <c r="C1785" t="s">
        <v>16</v>
      </c>
      <c r="D1785" t="s">
        <v>82</v>
      </c>
      <c r="E1785" t="s">
        <v>18</v>
      </c>
      <c r="F1785" t="s">
        <v>19</v>
      </c>
      <c r="G1785">
        <v>210.1</v>
      </c>
      <c r="H1785" s="12"/>
      <c r="I1785">
        <f>Ikainiai[[#This Row],[Vnt įkainis]]*Ikainiai[[#This Row],[Kiekis]]</f>
        <v>0</v>
      </c>
    </row>
    <row r="1786" spans="1:9" x14ac:dyDescent="0.25">
      <c r="A1786" t="s">
        <v>103</v>
      </c>
      <c r="C1786" t="s">
        <v>16</v>
      </c>
      <c r="D1786" t="s">
        <v>83</v>
      </c>
      <c r="E1786" t="s">
        <v>18</v>
      </c>
      <c r="F1786" t="s">
        <v>19</v>
      </c>
      <c r="G1786">
        <v>37.25</v>
      </c>
      <c r="H1786" s="12"/>
      <c r="I1786">
        <f>Ikainiai[[#This Row],[Vnt įkainis]]*Ikainiai[[#This Row],[Kiekis]]</f>
        <v>0</v>
      </c>
    </row>
    <row r="1787" spans="1:9" x14ac:dyDescent="0.25">
      <c r="A1787" t="s">
        <v>104</v>
      </c>
      <c r="C1787" t="s">
        <v>16</v>
      </c>
      <c r="D1787" t="s">
        <v>83</v>
      </c>
      <c r="E1787" t="s">
        <v>18</v>
      </c>
      <c r="F1787" t="s">
        <v>19</v>
      </c>
      <c r="G1787">
        <v>37.25</v>
      </c>
      <c r="H1787" s="12"/>
      <c r="I1787">
        <f>Ikainiai[[#This Row],[Vnt įkainis]]*Ikainiai[[#This Row],[Kiekis]]</f>
        <v>0</v>
      </c>
    </row>
    <row r="1788" spans="1:9" x14ac:dyDescent="0.25">
      <c r="A1788" t="s">
        <v>103</v>
      </c>
      <c r="C1788" t="s">
        <v>16</v>
      </c>
      <c r="D1788" t="s">
        <v>84</v>
      </c>
      <c r="E1788" t="s">
        <v>18</v>
      </c>
      <c r="F1788" t="s">
        <v>19</v>
      </c>
      <c r="G1788">
        <v>62.49</v>
      </c>
      <c r="H1788" s="12"/>
      <c r="I1788">
        <f>Ikainiai[[#This Row],[Vnt įkainis]]*Ikainiai[[#This Row],[Kiekis]]</f>
        <v>0</v>
      </c>
    </row>
    <row r="1789" spans="1:9" x14ac:dyDescent="0.25">
      <c r="A1789" t="s">
        <v>104</v>
      </c>
      <c r="C1789" t="s">
        <v>16</v>
      </c>
      <c r="D1789" t="s">
        <v>84</v>
      </c>
      <c r="E1789" t="s">
        <v>18</v>
      </c>
      <c r="F1789" t="s">
        <v>19</v>
      </c>
      <c r="G1789">
        <v>62.49</v>
      </c>
      <c r="H1789" s="12"/>
      <c r="I1789">
        <f>Ikainiai[[#This Row],[Vnt įkainis]]*Ikainiai[[#This Row],[Kiekis]]</f>
        <v>0</v>
      </c>
    </row>
    <row r="1790" spans="1:9" x14ac:dyDescent="0.25">
      <c r="A1790" t="s">
        <v>103</v>
      </c>
      <c r="C1790" t="s">
        <v>16</v>
      </c>
      <c r="D1790" t="s">
        <v>85</v>
      </c>
      <c r="E1790" t="s">
        <v>18</v>
      </c>
      <c r="F1790" t="s">
        <v>19</v>
      </c>
      <c r="G1790">
        <v>62.06</v>
      </c>
      <c r="H1790" s="12"/>
      <c r="I1790">
        <f>Ikainiai[[#This Row],[Vnt įkainis]]*Ikainiai[[#This Row],[Kiekis]]</f>
        <v>0</v>
      </c>
    </row>
    <row r="1791" spans="1:9" x14ac:dyDescent="0.25">
      <c r="A1791" t="s">
        <v>104</v>
      </c>
      <c r="C1791" t="s">
        <v>16</v>
      </c>
      <c r="D1791" t="s">
        <v>85</v>
      </c>
      <c r="E1791" t="s">
        <v>18</v>
      </c>
      <c r="F1791" t="s">
        <v>19</v>
      </c>
      <c r="G1791">
        <v>62.06</v>
      </c>
      <c r="H1791" s="12"/>
      <c r="I1791">
        <f>Ikainiai[[#This Row],[Vnt įkainis]]*Ikainiai[[#This Row],[Kiekis]]</f>
        <v>0</v>
      </c>
    </row>
    <row r="1792" spans="1:9" x14ac:dyDescent="0.25">
      <c r="A1792" t="s">
        <v>103</v>
      </c>
      <c r="C1792" t="s">
        <v>16</v>
      </c>
      <c r="D1792" t="s">
        <v>86</v>
      </c>
      <c r="E1792" t="s">
        <v>18</v>
      </c>
      <c r="F1792" t="s">
        <v>19</v>
      </c>
      <c r="G1792">
        <v>54.97</v>
      </c>
      <c r="H1792" s="12"/>
      <c r="I1792">
        <f>Ikainiai[[#This Row],[Vnt įkainis]]*Ikainiai[[#This Row],[Kiekis]]</f>
        <v>0</v>
      </c>
    </row>
    <row r="1793" spans="1:9" x14ac:dyDescent="0.25">
      <c r="A1793" t="s">
        <v>104</v>
      </c>
      <c r="C1793" t="s">
        <v>16</v>
      </c>
      <c r="D1793" t="s">
        <v>86</v>
      </c>
      <c r="E1793" t="s">
        <v>18</v>
      </c>
      <c r="F1793" t="s">
        <v>19</v>
      </c>
      <c r="G1793">
        <v>54.97</v>
      </c>
      <c r="H1793" s="12"/>
      <c r="I1793">
        <f>Ikainiai[[#This Row],[Vnt įkainis]]*Ikainiai[[#This Row],[Kiekis]]</f>
        <v>0</v>
      </c>
    </row>
    <row r="1794" spans="1:9" x14ac:dyDescent="0.25">
      <c r="A1794" t="s">
        <v>103</v>
      </c>
      <c r="C1794" t="s">
        <v>16</v>
      </c>
      <c r="D1794" t="s">
        <v>87</v>
      </c>
      <c r="E1794" t="s">
        <v>18</v>
      </c>
      <c r="F1794" t="s">
        <v>19</v>
      </c>
      <c r="G1794">
        <v>33.9</v>
      </c>
      <c r="H1794" s="12"/>
      <c r="I1794">
        <f>Ikainiai[[#This Row],[Vnt įkainis]]*Ikainiai[[#This Row],[Kiekis]]</f>
        <v>0</v>
      </c>
    </row>
    <row r="1795" spans="1:9" x14ac:dyDescent="0.25">
      <c r="A1795" t="s">
        <v>104</v>
      </c>
      <c r="C1795" t="s">
        <v>16</v>
      </c>
      <c r="D1795" t="s">
        <v>87</v>
      </c>
      <c r="E1795" t="s">
        <v>18</v>
      </c>
      <c r="F1795" t="s">
        <v>19</v>
      </c>
      <c r="G1795">
        <v>33.9</v>
      </c>
      <c r="H1795" s="12"/>
      <c r="I1795">
        <f>Ikainiai[[#This Row],[Vnt įkainis]]*Ikainiai[[#This Row],[Kiekis]]</f>
        <v>0</v>
      </c>
    </row>
    <row r="1796" spans="1:9" x14ac:dyDescent="0.25">
      <c r="A1796" t="s">
        <v>103</v>
      </c>
      <c r="C1796" t="s">
        <v>16</v>
      </c>
      <c r="D1796" t="s">
        <v>88</v>
      </c>
      <c r="E1796" t="s">
        <v>18</v>
      </c>
      <c r="F1796" t="s">
        <v>19</v>
      </c>
      <c r="G1796">
        <v>60.68</v>
      </c>
      <c r="H1796" s="12"/>
      <c r="I1796">
        <f>Ikainiai[[#This Row],[Vnt įkainis]]*Ikainiai[[#This Row],[Kiekis]]</f>
        <v>0</v>
      </c>
    </row>
    <row r="1797" spans="1:9" x14ac:dyDescent="0.25">
      <c r="A1797" t="s">
        <v>104</v>
      </c>
      <c r="C1797" t="s">
        <v>16</v>
      </c>
      <c r="D1797" t="s">
        <v>88</v>
      </c>
      <c r="E1797" t="s">
        <v>18</v>
      </c>
      <c r="F1797" t="s">
        <v>19</v>
      </c>
      <c r="G1797">
        <v>60.68</v>
      </c>
      <c r="H1797" s="12"/>
      <c r="I1797">
        <f>Ikainiai[[#This Row],[Vnt įkainis]]*Ikainiai[[#This Row],[Kiekis]]</f>
        <v>0</v>
      </c>
    </row>
    <row r="1798" spans="1:9" x14ac:dyDescent="0.25">
      <c r="A1798" t="s">
        <v>103</v>
      </c>
      <c r="C1798" t="s">
        <v>16</v>
      </c>
      <c r="D1798" t="s">
        <v>89</v>
      </c>
      <c r="E1798" t="s">
        <v>18</v>
      </c>
      <c r="F1798" t="s">
        <v>19</v>
      </c>
      <c r="G1798">
        <v>72.12</v>
      </c>
      <c r="H1798" s="12"/>
      <c r="I1798">
        <f>Ikainiai[[#This Row],[Vnt įkainis]]*Ikainiai[[#This Row],[Kiekis]]</f>
        <v>0</v>
      </c>
    </row>
    <row r="1799" spans="1:9" x14ac:dyDescent="0.25">
      <c r="A1799" t="s">
        <v>104</v>
      </c>
      <c r="C1799" t="s">
        <v>16</v>
      </c>
      <c r="D1799" t="s">
        <v>89</v>
      </c>
      <c r="E1799" t="s">
        <v>18</v>
      </c>
      <c r="F1799" t="s">
        <v>19</v>
      </c>
      <c r="G1799">
        <v>72.12</v>
      </c>
      <c r="H1799" s="12"/>
      <c r="I1799">
        <f>Ikainiai[[#This Row],[Vnt įkainis]]*Ikainiai[[#This Row],[Kiekis]]</f>
        <v>0</v>
      </c>
    </row>
    <row r="1800" spans="1:9" x14ac:dyDescent="0.25">
      <c r="A1800" t="s">
        <v>103</v>
      </c>
      <c r="C1800" t="s">
        <v>16</v>
      </c>
      <c r="D1800" t="s">
        <v>90</v>
      </c>
      <c r="E1800" t="s">
        <v>18</v>
      </c>
      <c r="F1800" t="s">
        <v>19</v>
      </c>
      <c r="G1800">
        <v>45.28</v>
      </c>
      <c r="H1800" s="12"/>
      <c r="I1800">
        <f>Ikainiai[[#This Row],[Vnt įkainis]]*Ikainiai[[#This Row],[Kiekis]]</f>
        <v>0</v>
      </c>
    </row>
    <row r="1801" spans="1:9" x14ac:dyDescent="0.25">
      <c r="A1801" t="s">
        <v>104</v>
      </c>
      <c r="C1801" t="s">
        <v>16</v>
      </c>
      <c r="D1801" t="s">
        <v>90</v>
      </c>
      <c r="E1801" t="s">
        <v>18</v>
      </c>
      <c r="F1801" t="s">
        <v>19</v>
      </c>
      <c r="G1801">
        <v>45.28</v>
      </c>
      <c r="H1801" s="12"/>
      <c r="I1801">
        <f>Ikainiai[[#This Row],[Vnt įkainis]]*Ikainiai[[#This Row],[Kiekis]]</f>
        <v>0</v>
      </c>
    </row>
    <row r="1802" spans="1:9" x14ac:dyDescent="0.25">
      <c r="A1802" t="s">
        <v>103</v>
      </c>
      <c r="C1802" t="s">
        <v>16</v>
      </c>
      <c r="D1802" t="s">
        <v>91</v>
      </c>
      <c r="E1802" t="s">
        <v>18</v>
      </c>
      <c r="F1802" t="s">
        <v>19</v>
      </c>
      <c r="G1802">
        <v>418.99</v>
      </c>
      <c r="H1802" s="12"/>
      <c r="I1802">
        <f>Ikainiai[[#This Row],[Vnt įkainis]]*Ikainiai[[#This Row],[Kiekis]]</f>
        <v>0</v>
      </c>
    </row>
    <row r="1803" spans="1:9" x14ac:dyDescent="0.25">
      <c r="A1803" t="s">
        <v>104</v>
      </c>
      <c r="C1803" t="s">
        <v>16</v>
      </c>
      <c r="D1803" t="s">
        <v>91</v>
      </c>
      <c r="E1803" t="s">
        <v>18</v>
      </c>
      <c r="F1803" t="s">
        <v>19</v>
      </c>
      <c r="G1803">
        <v>418.99</v>
      </c>
      <c r="H1803" s="12"/>
      <c r="I1803">
        <f>Ikainiai[[#This Row],[Vnt įkainis]]*Ikainiai[[#This Row],[Kiekis]]</f>
        <v>0</v>
      </c>
    </row>
    <row r="1804" spans="1:9" x14ac:dyDescent="0.25">
      <c r="A1804" t="s">
        <v>103</v>
      </c>
      <c r="C1804" t="s">
        <v>16</v>
      </c>
      <c r="D1804" t="s">
        <v>57</v>
      </c>
      <c r="E1804" t="s">
        <v>18</v>
      </c>
      <c r="F1804" t="s">
        <v>19</v>
      </c>
      <c r="G1804">
        <v>596.74</v>
      </c>
      <c r="H1804" s="12"/>
      <c r="I1804">
        <f>Ikainiai[[#This Row],[Vnt įkainis]]*Ikainiai[[#This Row],[Kiekis]]</f>
        <v>0</v>
      </c>
    </row>
    <row r="1805" spans="1:9" x14ac:dyDescent="0.25">
      <c r="A1805" t="s">
        <v>104</v>
      </c>
      <c r="C1805" t="s">
        <v>16</v>
      </c>
      <c r="D1805" t="s">
        <v>57</v>
      </c>
      <c r="E1805" t="s">
        <v>18</v>
      </c>
      <c r="F1805" t="s">
        <v>19</v>
      </c>
      <c r="G1805">
        <v>596.74</v>
      </c>
      <c r="H1805" s="12"/>
      <c r="I1805">
        <f>Ikainiai[[#This Row],[Vnt įkainis]]*Ikainiai[[#This Row],[Kiekis]]</f>
        <v>0</v>
      </c>
    </row>
    <row r="1806" spans="1:9" x14ac:dyDescent="0.25">
      <c r="A1806" t="s">
        <v>103</v>
      </c>
      <c r="C1806" t="s">
        <v>16</v>
      </c>
      <c r="D1806" t="s">
        <v>46</v>
      </c>
      <c r="E1806" t="s">
        <v>18</v>
      </c>
      <c r="F1806" t="s">
        <v>19</v>
      </c>
      <c r="G1806">
        <v>547.14</v>
      </c>
      <c r="H1806" s="12"/>
      <c r="I1806">
        <f>Ikainiai[[#This Row],[Vnt įkainis]]*Ikainiai[[#This Row],[Kiekis]]</f>
        <v>0</v>
      </c>
    </row>
    <row r="1807" spans="1:9" x14ac:dyDescent="0.25">
      <c r="A1807" t="s">
        <v>104</v>
      </c>
      <c r="C1807" t="s">
        <v>16</v>
      </c>
      <c r="D1807" t="s">
        <v>46</v>
      </c>
      <c r="E1807" t="s">
        <v>18</v>
      </c>
      <c r="F1807" t="s">
        <v>19</v>
      </c>
      <c r="G1807">
        <v>547.14</v>
      </c>
      <c r="H1807" s="12"/>
      <c r="I1807">
        <f>Ikainiai[[#This Row],[Vnt įkainis]]*Ikainiai[[#This Row],[Kiekis]]</f>
        <v>0</v>
      </c>
    </row>
    <row r="1808" spans="1:9" x14ac:dyDescent="0.25">
      <c r="A1808" t="s">
        <v>103</v>
      </c>
      <c r="C1808" t="s">
        <v>16</v>
      </c>
      <c r="D1808" t="s">
        <v>92</v>
      </c>
      <c r="E1808" t="s">
        <v>18</v>
      </c>
      <c r="F1808" t="s">
        <v>19</v>
      </c>
      <c r="G1808">
        <v>349.08</v>
      </c>
      <c r="H1808" s="12"/>
      <c r="I1808">
        <f>Ikainiai[[#This Row],[Vnt įkainis]]*Ikainiai[[#This Row],[Kiekis]]</f>
        <v>0</v>
      </c>
    </row>
    <row r="1809" spans="1:9" x14ac:dyDescent="0.25">
      <c r="A1809" t="s">
        <v>104</v>
      </c>
      <c r="C1809" t="s">
        <v>16</v>
      </c>
      <c r="D1809" t="s">
        <v>92</v>
      </c>
      <c r="E1809" t="s">
        <v>18</v>
      </c>
      <c r="F1809" t="s">
        <v>19</v>
      </c>
      <c r="G1809">
        <v>349.08</v>
      </c>
      <c r="H1809" s="12"/>
      <c r="I1809">
        <f>Ikainiai[[#This Row],[Vnt įkainis]]*Ikainiai[[#This Row],[Kiekis]]</f>
        <v>0</v>
      </c>
    </row>
    <row r="1810" spans="1:9" x14ac:dyDescent="0.25">
      <c r="A1810" t="s">
        <v>103</v>
      </c>
      <c r="C1810" t="s">
        <v>16</v>
      </c>
      <c r="D1810" t="s">
        <v>93</v>
      </c>
      <c r="E1810" t="s">
        <v>18</v>
      </c>
      <c r="F1810" t="s">
        <v>19</v>
      </c>
      <c r="G1810">
        <v>520.85</v>
      </c>
      <c r="H1810" s="12"/>
      <c r="I1810">
        <f>Ikainiai[[#This Row],[Vnt įkainis]]*Ikainiai[[#This Row],[Kiekis]]</f>
        <v>0</v>
      </c>
    </row>
    <row r="1811" spans="1:9" x14ac:dyDescent="0.25">
      <c r="A1811" t="s">
        <v>104</v>
      </c>
      <c r="C1811" t="s">
        <v>16</v>
      </c>
      <c r="D1811" t="s">
        <v>93</v>
      </c>
      <c r="E1811" t="s">
        <v>18</v>
      </c>
      <c r="F1811" t="s">
        <v>19</v>
      </c>
      <c r="G1811">
        <v>520.85</v>
      </c>
      <c r="H1811" s="12"/>
      <c r="I1811">
        <f>Ikainiai[[#This Row],[Vnt įkainis]]*Ikainiai[[#This Row],[Kiekis]]</f>
        <v>0</v>
      </c>
    </row>
    <row r="1812" spans="1:9" x14ac:dyDescent="0.25">
      <c r="A1812" t="s">
        <v>103</v>
      </c>
      <c r="C1812" t="s">
        <v>16</v>
      </c>
      <c r="D1812" t="s">
        <v>94</v>
      </c>
      <c r="E1812" t="s">
        <v>18</v>
      </c>
      <c r="F1812" t="s">
        <v>19</v>
      </c>
      <c r="G1812">
        <v>516.88</v>
      </c>
      <c r="H1812" s="12"/>
      <c r="I1812">
        <f>Ikainiai[[#This Row],[Vnt įkainis]]*Ikainiai[[#This Row],[Kiekis]]</f>
        <v>0</v>
      </c>
    </row>
    <row r="1813" spans="1:9" x14ac:dyDescent="0.25">
      <c r="A1813" t="s">
        <v>104</v>
      </c>
      <c r="C1813" t="s">
        <v>16</v>
      </c>
      <c r="D1813" t="s">
        <v>94</v>
      </c>
      <c r="E1813" t="s">
        <v>18</v>
      </c>
      <c r="F1813" t="s">
        <v>19</v>
      </c>
      <c r="G1813">
        <v>516.88</v>
      </c>
      <c r="H1813" s="12"/>
      <c r="I1813">
        <f>Ikainiai[[#This Row],[Vnt įkainis]]*Ikainiai[[#This Row],[Kiekis]]</f>
        <v>0</v>
      </c>
    </row>
    <row r="1814" spans="1:9" x14ac:dyDescent="0.25">
      <c r="A1814" t="s">
        <v>103</v>
      </c>
      <c r="C1814" t="s">
        <v>16</v>
      </c>
      <c r="D1814" t="s">
        <v>95</v>
      </c>
      <c r="E1814" t="s">
        <v>18</v>
      </c>
      <c r="F1814" t="s">
        <v>19</v>
      </c>
      <c r="G1814">
        <v>507.2</v>
      </c>
      <c r="H1814" s="12"/>
      <c r="I1814">
        <f>Ikainiai[[#This Row],[Vnt įkainis]]*Ikainiai[[#This Row],[Kiekis]]</f>
        <v>0</v>
      </c>
    </row>
    <row r="1815" spans="1:9" x14ac:dyDescent="0.25">
      <c r="A1815" t="s">
        <v>104</v>
      </c>
      <c r="C1815" t="s">
        <v>16</v>
      </c>
      <c r="D1815" t="s">
        <v>95</v>
      </c>
      <c r="E1815" t="s">
        <v>18</v>
      </c>
      <c r="F1815" t="s">
        <v>19</v>
      </c>
      <c r="G1815">
        <v>507.2</v>
      </c>
      <c r="H1815" s="12"/>
      <c r="I1815">
        <f>Ikainiai[[#This Row],[Vnt įkainis]]*Ikainiai[[#This Row],[Kiekis]]</f>
        <v>0</v>
      </c>
    </row>
    <row r="1816" spans="1:9" x14ac:dyDescent="0.25">
      <c r="A1816" t="s">
        <v>103</v>
      </c>
      <c r="C1816" t="s">
        <v>16</v>
      </c>
      <c r="D1816" t="s">
        <v>96</v>
      </c>
      <c r="E1816" t="s">
        <v>18</v>
      </c>
      <c r="F1816" t="s">
        <v>19</v>
      </c>
      <c r="G1816">
        <v>347.23</v>
      </c>
      <c r="H1816" s="12"/>
      <c r="I1816">
        <f>Ikainiai[[#This Row],[Vnt įkainis]]*Ikainiai[[#This Row],[Kiekis]]</f>
        <v>0</v>
      </c>
    </row>
    <row r="1817" spans="1:9" x14ac:dyDescent="0.25">
      <c r="A1817" t="s">
        <v>104</v>
      </c>
      <c r="C1817" t="s">
        <v>16</v>
      </c>
      <c r="D1817" t="s">
        <v>96</v>
      </c>
      <c r="E1817" t="s">
        <v>18</v>
      </c>
      <c r="F1817" t="s">
        <v>19</v>
      </c>
      <c r="G1817">
        <v>347.23</v>
      </c>
      <c r="H1817" s="12"/>
      <c r="I1817">
        <f>Ikainiai[[#This Row],[Vnt įkainis]]*Ikainiai[[#This Row],[Kiekis]]</f>
        <v>0</v>
      </c>
    </row>
    <row r="1818" spans="1:9" x14ac:dyDescent="0.25">
      <c r="A1818" t="s">
        <v>103</v>
      </c>
      <c r="C1818" t="s">
        <v>16</v>
      </c>
      <c r="D1818" t="s">
        <v>97</v>
      </c>
      <c r="E1818" t="s">
        <v>18</v>
      </c>
      <c r="F1818" t="s">
        <v>19</v>
      </c>
      <c r="G1818">
        <v>342.79</v>
      </c>
      <c r="H1818" s="12"/>
      <c r="I1818">
        <f>Ikainiai[[#This Row],[Vnt įkainis]]*Ikainiai[[#This Row],[Kiekis]]</f>
        <v>0</v>
      </c>
    </row>
    <row r="1819" spans="1:9" x14ac:dyDescent="0.25">
      <c r="A1819" t="s">
        <v>104</v>
      </c>
      <c r="C1819" t="s">
        <v>16</v>
      </c>
      <c r="D1819" t="s">
        <v>97</v>
      </c>
      <c r="E1819" t="s">
        <v>18</v>
      </c>
      <c r="F1819" t="s">
        <v>19</v>
      </c>
      <c r="G1819">
        <v>342.79</v>
      </c>
      <c r="H1819" s="12"/>
      <c r="I1819">
        <f>Ikainiai[[#This Row],[Vnt įkainis]]*Ikainiai[[#This Row],[Kiekis]]</f>
        <v>0</v>
      </c>
    </row>
    <row r="1820" spans="1:9" x14ac:dyDescent="0.25">
      <c r="A1820" t="s">
        <v>103</v>
      </c>
      <c r="C1820" t="s">
        <v>16</v>
      </c>
      <c r="D1820" t="s">
        <v>98</v>
      </c>
      <c r="E1820" t="s">
        <v>18</v>
      </c>
      <c r="F1820" t="s">
        <v>19</v>
      </c>
      <c r="G1820">
        <v>427.01</v>
      </c>
      <c r="H1820" s="12"/>
      <c r="I1820">
        <f>Ikainiai[[#This Row],[Vnt įkainis]]*Ikainiai[[#This Row],[Kiekis]]</f>
        <v>0</v>
      </c>
    </row>
    <row r="1821" spans="1:9" x14ac:dyDescent="0.25">
      <c r="A1821" t="s">
        <v>104</v>
      </c>
      <c r="C1821" t="s">
        <v>16</v>
      </c>
      <c r="D1821" t="s">
        <v>98</v>
      </c>
      <c r="E1821" t="s">
        <v>18</v>
      </c>
      <c r="F1821" t="s">
        <v>19</v>
      </c>
      <c r="G1821">
        <v>427.01</v>
      </c>
      <c r="H1821" s="12"/>
      <c r="I1821">
        <f>Ikainiai[[#This Row],[Vnt įkainis]]*Ikainiai[[#This Row],[Kiekis]]</f>
        <v>0</v>
      </c>
    </row>
    <row r="1822" spans="1:9" x14ac:dyDescent="0.25">
      <c r="A1822" t="s">
        <v>103</v>
      </c>
      <c r="C1822" t="s">
        <v>16</v>
      </c>
      <c r="D1822" t="s">
        <v>99</v>
      </c>
      <c r="E1822" t="s">
        <v>18</v>
      </c>
      <c r="F1822" t="s">
        <v>19</v>
      </c>
      <c r="G1822">
        <v>424.49</v>
      </c>
      <c r="H1822" s="12"/>
      <c r="I1822">
        <f>Ikainiai[[#This Row],[Vnt įkainis]]*Ikainiai[[#This Row],[Kiekis]]</f>
        <v>0</v>
      </c>
    </row>
    <row r="1823" spans="1:9" x14ac:dyDescent="0.25">
      <c r="A1823" t="s">
        <v>104</v>
      </c>
      <c r="C1823" t="s">
        <v>16</v>
      </c>
      <c r="D1823" t="s">
        <v>99</v>
      </c>
      <c r="E1823" t="s">
        <v>18</v>
      </c>
      <c r="F1823" t="s">
        <v>19</v>
      </c>
      <c r="G1823">
        <v>424.49</v>
      </c>
      <c r="H1823" s="12"/>
      <c r="I1823">
        <f>Ikainiai[[#This Row],[Vnt įkainis]]*Ikainiai[[#This Row],[Kiekis]]</f>
        <v>0</v>
      </c>
    </row>
    <row r="1824" spans="1:9" x14ac:dyDescent="0.25">
      <c r="A1824" t="s">
        <v>103</v>
      </c>
      <c r="C1824" t="s">
        <v>16</v>
      </c>
      <c r="D1824" t="s">
        <v>100</v>
      </c>
      <c r="E1824" t="s">
        <v>18</v>
      </c>
      <c r="F1824" t="s">
        <v>19</v>
      </c>
      <c r="G1824">
        <v>116.9</v>
      </c>
      <c r="H1824" s="12"/>
      <c r="I1824">
        <f>Ikainiai[[#This Row],[Vnt įkainis]]*Ikainiai[[#This Row],[Kiekis]]</f>
        <v>0</v>
      </c>
    </row>
    <row r="1825" spans="1:9" x14ac:dyDescent="0.25">
      <c r="A1825" t="s">
        <v>104</v>
      </c>
      <c r="C1825" t="s">
        <v>16</v>
      </c>
      <c r="D1825" t="s">
        <v>100</v>
      </c>
      <c r="E1825" t="s">
        <v>18</v>
      </c>
      <c r="F1825" t="s">
        <v>19</v>
      </c>
      <c r="G1825">
        <v>116.9</v>
      </c>
      <c r="H1825" s="12"/>
      <c r="I1825">
        <f>Ikainiai[[#This Row],[Vnt įkainis]]*Ikainiai[[#This Row],[Kiekis]]</f>
        <v>0</v>
      </c>
    </row>
    <row r="1826" spans="1:9" x14ac:dyDescent="0.25">
      <c r="A1826" t="s">
        <v>103</v>
      </c>
      <c r="C1826" t="s">
        <v>16</v>
      </c>
      <c r="D1826" t="s">
        <v>101</v>
      </c>
      <c r="E1826" t="s">
        <v>18</v>
      </c>
      <c r="F1826" t="s">
        <v>19</v>
      </c>
      <c r="G1826">
        <v>49.13</v>
      </c>
      <c r="H1826" s="12"/>
      <c r="I1826">
        <f>Ikainiai[[#This Row],[Vnt įkainis]]*Ikainiai[[#This Row],[Kiekis]]</f>
        <v>0</v>
      </c>
    </row>
    <row r="1827" spans="1:9" x14ac:dyDescent="0.25">
      <c r="A1827" t="s">
        <v>104</v>
      </c>
      <c r="C1827" t="s">
        <v>16</v>
      </c>
      <c r="D1827" t="s">
        <v>101</v>
      </c>
      <c r="E1827" t="s">
        <v>18</v>
      </c>
      <c r="F1827" t="s">
        <v>19</v>
      </c>
      <c r="G1827">
        <v>49.13</v>
      </c>
      <c r="H1827" s="12"/>
      <c r="I1827">
        <f>Ikainiai[[#This Row],[Vnt įkainis]]*Ikainiai[[#This Row],[Kiekis]]</f>
        <v>0</v>
      </c>
    </row>
    <row r="1828" spans="1:9" x14ac:dyDescent="0.25">
      <c r="A1828" t="s">
        <v>103</v>
      </c>
      <c r="C1828" t="s">
        <v>16</v>
      </c>
      <c r="D1828" t="s">
        <v>102</v>
      </c>
      <c r="E1828" t="s">
        <v>18</v>
      </c>
      <c r="F1828" t="s">
        <v>19</v>
      </c>
      <c r="G1828">
        <v>97.14</v>
      </c>
      <c r="H1828" s="12"/>
      <c r="I1828">
        <f>Ikainiai[[#This Row],[Vnt įkainis]]*Ikainiai[[#This Row],[Kiekis]]</f>
        <v>0</v>
      </c>
    </row>
    <row r="1829" spans="1:9" x14ac:dyDescent="0.25">
      <c r="A1829" t="s">
        <v>104</v>
      </c>
      <c r="C1829" t="s">
        <v>16</v>
      </c>
      <c r="D1829" t="s">
        <v>102</v>
      </c>
      <c r="E1829" t="s">
        <v>18</v>
      </c>
      <c r="F1829" t="s">
        <v>19</v>
      </c>
      <c r="G1829">
        <v>97.14</v>
      </c>
      <c r="H1829" s="12"/>
      <c r="I1829">
        <f>Ikainiai[[#This Row],[Vnt įkainis]]*Ikainiai[[#This Row],[Kiekis]]</f>
        <v>0</v>
      </c>
    </row>
    <row r="1830" spans="1:9" x14ac:dyDescent="0.25">
      <c r="A1830" t="s">
        <v>103</v>
      </c>
      <c r="C1830" t="s">
        <v>16</v>
      </c>
      <c r="D1830" t="s">
        <v>60</v>
      </c>
      <c r="E1830" t="s">
        <v>18</v>
      </c>
      <c r="F1830" t="s">
        <v>19</v>
      </c>
      <c r="G1830">
        <v>110.3</v>
      </c>
      <c r="H1830" s="12"/>
      <c r="I1830">
        <f>Ikainiai[[#This Row],[Vnt įkainis]]*Ikainiai[[#This Row],[Kiekis]]</f>
        <v>0</v>
      </c>
    </row>
    <row r="1831" spans="1:9" x14ac:dyDescent="0.25">
      <c r="A1831" t="s">
        <v>104</v>
      </c>
      <c r="C1831" t="s">
        <v>16</v>
      </c>
      <c r="D1831" t="s">
        <v>60</v>
      </c>
      <c r="E1831" t="s">
        <v>18</v>
      </c>
      <c r="F1831" t="s">
        <v>19</v>
      </c>
      <c r="G1831">
        <v>110.3</v>
      </c>
      <c r="H1831" s="12"/>
      <c r="I1831">
        <f>Ikainiai[[#This Row],[Vnt įkainis]]*Ikainiai[[#This Row],[Kiekis]]</f>
        <v>0</v>
      </c>
    </row>
    <row r="1832" spans="1:9" x14ac:dyDescent="0.25">
      <c r="A1832" t="s">
        <v>103</v>
      </c>
      <c r="C1832" t="s">
        <v>16</v>
      </c>
      <c r="D1832" t="s">
        <v>61</v>
      </c>
      <c r="E1832" t="s">
        <v>18</v>
      </c>
      <c r="F1832" t="s">
        <v>19</v>
      </c>
      <c r="G1832">
        <v>783.58</v>
      </c>
      <c r="H1832" s="12"/>
      <c r="I1832">
        <f>Ikainiai[[#This Row],[Vnt įkainis]]*Ikainiai[[#This Row],[Kiekis]]</f>
        <v>0</v>
      </c>
    </row>
    <row r="1833" spans="1:9" x14ac:dyDescent="0.25">
      <c r="A1833" t="s">
        <v>104</v>
      </c>
      <c r="C1833" t="s">
        <v>16</v>
      </c>
      <c r="D1833" t="s">
        <v>61</v>
      </c>
      <c r="E1833" t="s">
        <v>18</v>
      </c>
      <c r="F1833" t="s">
        <v>19</v>
      </c>
      <c r="G1833">
        <v>783.58</v>
      </c>
      <c r="H1833" s="12"/>
      <c r="I1833">
        <f>Ikainiai[[#This Row],[Vnt įkainis]]*Ikainiai[[#This Row],[Kiekis]]</f>
        <v>0</v>
      </c>
    </row>
    <row r="1834" spans="1:9" x14ac:dyDescent="0.25">
      <c r="A1834" t="s">
        <v>103</v>
      </c>
      <c r="C1834" t="s">
        <v>16</v>
      </c>
      <c r="D1834" t="s">
        <v>62</v>
      </c>
      <c r="E1834" t="s">
        <v>18</v>
      </c>
      <c r="F1834" t="s">
        <v>19</v>
      </c>
      <c r="G1834">
        <v>52</v>
      </c>
      <c r="H1834" s="12"/>
      <c r="I1834">
        <f>Ikainiai[[#This Row],[Vnt įkainis]]*Ikainiai[[#This Row],[Kiekis]]</f>
        <v>0</v>
      </c>
    </row>
    <row r="1835" spans="1:9" x14ac:dyDescent="0.25">
      <c r="A1835" t="s">
        <v>104</v>
      </c>
      <c r="C1835" t="s">
        <v>16</v>
      </c>
      <c r="D1835" t="s">
        <v>62</v>
      </c>
      <c r="E1835" t="s">
        <v>18</v>
      </c>
      <c r="F1835" t="s">
        <v>19</v>
      </c>
      <c r="G1835">
        <v>52</v>
      </c>
      <c r="H1835" s="12"/>
      <c r="I1835">
        <f>Ikainiai[[#This Row],[Vnt įkainis]]*Ikainiai[[#This Row],[Kiekis]]</f>
        <v>0</v>
      </c>
    </row>
    <row r="1836" spans="1:9" x14ac:dyDescent="0.25">
      <c r="A1836" t="s">
        <v>103</v>
      </c>
      <c r="C1836" t="s">
        <v>16</v>
      </c>
      <c r="D1836" t="s">
        <v>63</v>
      </c>
      <c r="E1836" t="s">
        <v>18</v>
      </c>
      <c r="F1836" t="s">
        <v>19</v>
      </c>
      <c r="G1836">
        <v>30.85</v>
      </c>
      <c r="H1836" s="12"/>
      <c r="I1836">
        <f>Ikainiai[[#This Row],[Vnt įkainis]]*Ikainiai[[#This Row],[Kiekis]]</f>
        <v>0</v>
      </c>
    </row>
    <row r="1837" spans="1:9" x14ac:dyDescent="0.25">
      <c r="A1837" t="s">
        <v>104</v>
      </c>
      <c r="C1837" t="s">
        <v>16</v>
      </c>
      <c r="D1837" t="s">
        <v>63</v>
      </c>
      <c r="E1837" t="s">
        <v>18</v>
      </c>
      <c r="F1837" t="s">
        <v>19</v>
      </c>
      <c r="G1837">
        <v>30.85</v>
      </c>
      <c r="H1837" s="12"/>
      <c r="I1837">
        <f>Ikainiai[[#This Row],[Vnt įkainis]]*Ikainiai[[#This Row],[Kiekis]]</f>
        <v>0</v>
      </c>
    </row>
    <row r="1838" spans="1:9" x14ac:dyDescent="0.25">
      <c r="A1838" t="s">
        <v>103</v>
      </c>
      <c r="C1838" t="s">
        <v>16</v>
      </c>
      <c r="D1838" t="s">
        <v>26</v>
      </c>
      <c r="E1838" t="s">
        <v>18</v>
      </c>
      <c r="F1838" t="s">
        <v>19</v>
      </c>
      <c r="G1838">
        <v>386.9</v>
      </c>
      <c r="H1838" s="12"/>
      <c r="I1838">
        <f>Ikainiai[[#This Row],[Vnt įkainis]]*Ikainiai[[#This Row],[Kiekis]]</f>
        <v>0</v>
      </c>
    </row>
    <row r="1839" spans="1:9" x14ac:dyDescent="0.25">
      <c r="A1839" t="s">
        <v>104</v>
      </c>
      <c r="C1839" t="s">
        <v>16</v>
      </c>
      <c r="D1839" t="s">
        <v>26</v>
      </c>
      <c r="E1839" t="s">
        <v>18</v>
      </c>
      <c r="F1839" t="s">
        <v>19</v>
      </c>
      <c r="G1839">
        <v>386.9</v>
      </c>
      <c r="H1839" s="12"/>
      <c r="I1839">
        <f>Ikainiai[[#This Row],[Vnt įkainis]]*Ikainiai[[#This Row],[Kiekis]]</f>
        <v>0</v>
      </c>
    </row>
    <row r="1840" spans="1:9" x14ac:dyDescent="0.25">
      <c r="A1840" t="s">
        <v>103</v>
      </c>
      <c r="C1840" t="s">
        <v>16</v>
      </c>
      <c r="D1840" t="s">
        <v>64</v>
      </c>
      <c r="E1840" t="s">
        <v>18</v>
      </c>
      <c r="F1840" t="s">
        <v>19</v>
      </c>
      <c r="G1840">
        <v>372.09</v>
      </c>
      <c r="H1840" s="12"/>
      <c r="I1840">
        <f>Ikainiai[[#This Row],[Vnt įkainis]]*Ikainiai[[#This Row],[Kiekis]]</f>
        <v>0</v>
      </c>
    </row>
    <row r="1841" spans="1:9" x14ac:dyDescent="0.25">
      <c r="A1841" t="s">
        <v>104</v>
      </c>
      <c r="C1841" t="s">
        <v>16</v>
      </c>
      <c r="D1841" t="s">
        <v>64</v>
      </c>
      <c r="E1841" t="s">
        <v>18</v>
      </c>
      <c r="F1841" t="s">
        <v>19</v>
      </c>
      <c r="G1841">
        <v>372.09</v>
      </c>
      <c r="H1841" s="12"/>
      <c r="I1841">
        <f>Ikainiai[[#This Row],[Vnt įkainis]]*Ikainiai[[#This Row],[Kiekis]]</f>
        <v>0</v>
      </c>
    </row>
    <row r="1842" spans="1:9" x14ac:dyDescent="0.25">
      <c r="A1842" t="s">
        <v>103</v>
      </c>
      <c r="C1842" t="s">
        <v>16</v>
      </c>
      <c r="D1842" t="s">
        <v>23</v>
      </c>
      <c r="E1842" t="s">
        <v>18</v>
      </c>
      <c r="F1842" t="s">
        <v>19</v>
      </c>
      <c r="G1842">
        <v>397.79</v>
      </c>
      <c r="H1842" s="12"/>
      <c r="I1842">
        <f>Ikainiai[[#This Row],[Vnt įkainis]]*Ikainiai[[#This Row],[Kiekis]]</f>
        <v>0</v>
      </c>
    </row>
    <row r="1843" spans="1:9" x14ac:dyDescent="0.25">
      <c r="A1843" t="s">
        <v>104</v>
      </c>
      <c r="C1843" t="s">
        <v>16</v>
      </c>
      <c r="D1843" t="s">
        <v>23</v>
      </c>
      <c r="E1843" t="s">
        <v>18</v>
      </c>
      <c r="F1843" t="s">
        <v>19</v>
      </c>
      <c r="G1843">
        <v>397.79</v>
      </c>
      <c r="H1843" s="12"/>
      <c r="I1843">
        <f>Ikainiai[[#This Row],[Vnt įkainis]]*Ikainiai[[#This Row],[Kiekis]]</f>
        <v>0</v>
      </c>
    </row>
    <row r="1844" spans="1:9" x14ac:dyDescent="0.25">
      <c r="A1844" t="s">
        <v>103</v>
      </c>
      <c r="C1844" t="s">
        <v>16</v>
      </c>
      <c r="D1844" t="s">
        <v>24</v>
      </c>
      <c r="E1844" t="s">
        <v>18</v>
      </c>
      <c r="F1844" t="s">
        <v>19</v>
      </c>
      <c r="G1844">
        <v>419.67</v>
      </c>
      <c r="H1844" s="12"/>
      <c r="I1844">
        <f>Ikainiai[[#This Row],[Vnt įkainis]]*Ikainiai[[#This Row],[Kiekis]]</f>
        <v>0</v>
      </c>
    </row>
    <row r="1845" spans="1:9" x14ac:dyDescent="0.25">
      <c r="A1845" t="s">
        <v>104</v>
      </c>
      <c r="C1845" t="s">
        <v>16</v>
      </c>
      <c r="D1845" t="s">
        <v>24</v>
      </c>
      <c r="E1845" t="s">
        <v>18</v>
      </c>
      <c r="F1845" t="s">
        <v>19</v>
      </c>
      <c r="G1845">
        <v>419.67</v>
      </c>
      <c r="H1845" s="12"/>
      <c r="I1845">
        <f>Ikainiai[[#This Row],[Vnt įkainis]]*Ikainiai[[#This Row],[Kiekis]]</f>
        <v>0</v>
      </c>
    </row>
    <row r="1846" spans="1:9" x14ac:dyDescent="0.25">
      <c r="A1846" t="s">
        <v>103</v>
      </c>
      <c r="C1846" t="s">
        <v>16</v>
      </c>
      <c r="D1846" t="s">
        <v>29</v>
      </c>
      <c r="E1846" t="s">
        <v>18</v>
      </c>
      <c r="F1846" t="s">
        <v>19</v>
      </c>
      <c r="G1846">
        <v>376.93</v>
      </c>
      <c r="H1846" s="12"/>
      <c r="I1846">
        <f>Ikainiai[[#This Row],[Vnt įkainis]]*Ikainiai[[#This Row],[Kiekis]]</f>
        <v>0</v>
      </c>
    </row>
    <row r="1847" spans="1:9" x14ac:dyDescent="0.25">
      <c r="A1847" t="s">
        <v>104</v>
      </c>
      <c r="C1847" t="s">
        <v>16</v>
      </c>
      <c r="D1847" t="s">
        <v>29</v>
      </c>
      <c r="E1847" t="s">
        <v>18</v>
      </c>
      <c r="F1847" t="s">
        <v>19</v>
      </c>
      <c r="G1847">
        <v>376.93</v>
      </c>
      <c r="H1847" s="12"/>
      <c r="I1847">
        <f>Ikainiai[[#This Row],[Vnt įkainis]]*Ikainiai[[#This Row],[Kiekis]]</f>
        <v>0</v>
      </c>
    </row>
    <row r="1848" spans="1:9" x14ac:dyDescent="0.25">
      <c r="A1848" t="s">
        <v>103</v>
      </c>
      <c r="C1848" t="s">
        <v>16</v>
      </c>
      <c r="D1848" t="s">
        <v>30</v>
      </c>
      <c r="E1848" t="s">
        <v>18</v>
      </c>
      <c r="F1848" t="s">
        <v>19</v>
      </c>
      <c r="G1848">
        <v>424.88</v>
      </c>
      <c r="H1848" s="12"/>
      <c r="I1848">
        <f>Ikainiai[[#This Row],[Vnt įkainis]]*Ikainiai[[#This Row],[Kiekis]]</f>
        <v>0</v>
      </c>
    </row>
    <row r="1849" spans="1:9" x14ac:dyDescent="0.25">
      <c r="A1849" t="s">
        <v>104</v>
      </c>
      <c r="C1849" t="s">
        <v>16</v>
      </c>
      <c r="D1849" t="s">
        <v>30</v>
      </c>
      <c r="E1849" t="s">
        <v>18</v>
      </c>
      <c r="F1849" t="s">
        <v>19</v>
      </c>
      <c r="G1849">
        <v>424.88</v>
      </c>
      <c r="H1849" s="12"/>
      <c r="I1849">
        <f>Ikainiai[[#This Row],[Vnt įkainis]]*Ikainiai[[#This Row],[Kiekis]]</f>
        <v>0</v>
      </c>
    </row>
    <row r="1850" spans="1:9" x14ac:dyDescent="0.25">
      <c r="A1850" t="s">
        <v>103</v>
      </c>
      <c r="C1850" t="s">
        <v>16</v>
      </c>
      <c r="D1850" t="s">
        <v>31</v>
      </c>
      <c r="E1850" t="s">
        <v>18</v>
      </c>
      <c r="F1850" t="s">
        <v>19</v>
      </c>
      <c r="G1850">
        <v>462.74</v>
      </c>
      <c r="H1850" s="12"/>
      <c r="I1850">
        <f>Ikainiai[[#This Row],[Vnt įkainis]]*Ikainiai[[#This Row],[Kiekis]]</f>
        <v>0</v>
      </c>
    </row>
    <row r="1851" spans="1:9" x14ac:dyDescent="0.25">
      <c r="A1851" t="s">
        <v>104</v>
      </c>
      <c r="C1851" t="s">
        <v>16</v>
      </c>
      <c r="D1851" t="s">
        <v>31</v>
      </c>
      <c r="E1851" t="s">
        <v>18</v>
      </c>
      <c r="F1851" t="s">
        <v>19</v>
      </c>
      <c r="G1851">
        <v>462.74</v>
      </c>
      <c r="H1851" s="12"/>
      <c r="I1851">
        <f>Ikainiai[[#This Row],[Vnt įkainis]]*Ikainiai[[#This Row],[Kiekis]]</f>
        <v>0</v>
      </c>
    </row>
    <row r="1852" spans="1:9" x14ac:dyDescent="0.25">
      <c r="A1852" t="s">
        <v>103</v>
      </c>
      <c r="C1852" t="s">
        <v>16</v>
      </c>
      <c r="D1852" t="s">
        <v>32</v>
      </c>
      <c r="E1852" t="s">
        <v>18</v>
      </c>
      <c r="F1852" t="s">
        <v>19</v>
      </c>
      <c r="G1852">
        <v>373.5</v>
      </c>
      <c r="H1852" s="12"/>
      <c r="I1852">
        <f>Ikainiai[[#This Row],[Vnt įkainis]]*Ikainiai[[#This Row],[Kiekis]]</f>
        <v>0</v>
      </c>
    </row>
    <row r="1853" spans="1:9" x14ac:dyDescent="0.25">
      <c r="A1853" t="s">
        <v>104</v>
      </c>
      <c r="C1853" t="s">
        <v>16</v>
      </c>
      <c r="D1853" t="s">
        <v>32</v>
      </c>
      <c r="E1853" t="s">
        <v>18</v>
      </c>
      <c r="F1853" t="s">
        <v>19</v>
      </c>
      <c r="G1853">
        <v>373.5</v>
      </c>
      <c r="H1853" s="12"/>
      <c r="I1853">
        <f>Ikainiai[[#This Row],[Vnt įkainis]]*Ikainiai[[#This Row],[Kiekis]]</f>
        <v>0</v>
      </c>
    </row>
    <row r="1854" spans="1:9" x14ac:dyDescent="0.25">
      <c r="A1854" t="s">
        <v>103</v>
      </c>
      <c r="C1854" t="s">
        <v>16</v>
      </c>
      <c r="D1854" t="s">
        <v>33</v>
      </c>
      <c r="E1854" t="s">
        <v>18</v>
      </c>
      <c r="F1854" t="s">
        <v>19</v>
      </c>
      <c r="G1854">
        <v>421.65</v>
      </c>
      <c r="H1854" s="12"/>
      <c r="I1854">
        <f>Ikainiai[[#This Row],[Vnt įkainis]]*Ikainiai[[#This Row],[Kiekis]]</f>
        <v>0</v>
      </c>
    </row>
    <row r="1855" spans="1:9" x14ac:dyDescent="0.25">
      <c r="A1855" t="s">
        <v>104</v>
      </c>
      <c r="C1855" t="s">
        <v>16</v>
      </c>
      <c r="D1855" t="s">
        <v>33</v>
      </c>
      <c r="E1855" t="s">
        <v>18</v>
      </c>
      <c r="F1855" t="s">
        <v>19</v>
      </c>
      <c r="G1855">
        <v>421.65</v>
      </c>
      <c r="H1855" s="12"/>
      <c r="I1855">
        <f>Ikainiai[[#This Row],[Vnt įkainis]]*Ikainiai[[#This Row],[Kiekis]]</f>
        <v>0</v>
      </c>
    </row>
    <row r="1856" spans="1:9" x14ac:dyDescent="0.25">
      <c r="A1856" t="s">
        <v>103</v>
      </c>
      <c r="C1856" t="s">
        <v>16</v>
      </c>
      <c r="D1856" t="s">
        <v>34</v>
      </c>
      <c r="E1856" t="s">
        <v>18</v>
      </c>
      <c r="F1856" t="s">
        <v>19</v>
      </c>
      <c r="G1856">
        <v>483.29</v>
      </c>
      <c r="H1856" s="12"/>
      <c r="I1856">
        <f>Ikainiai[[#This Row],[Vnt įkainis]]*Ikainiai[[#This Row],[Kiekis]]</f>
        <v>0</v>
      </c>
    </row>
    <row r="1857" spans="1:9" x14ac:dyDescent="0.25">
      <c r="A1857" t="s">
        <v>104</v>
      </c>
      <c r="C1857" t="s">
        <v>16</v>
      </c>
      <c r="D1857" t="s">
        <v>34</v>
      </c>
      <c r="E1857" t="s">
        <v>18</v>
      </c>
      <c r="F1857" t="s">
        <v>19</v>
      </c>
      <c r="G1857">
        <v>483.29</v>
      </c>
      <c r="H1857" s="12"/>
      <c r="I1857">
        <f>Ikainiai[[#This Row],[Vnt įkainis]]*Ikainiai[[#This Row],[Kiekis]]</f>
        <v>0</v>
      </c>
    </row>
    <row r="1858" spans="1:9" x14ac:dyDescent="0.25">
      <c r="A1858" t="s">
        <v>103</v>
      </c>
      <c r="C1858" t="s">
        <v>16</v>
      </c>
      <c r="D1858" t="s">
        <v>35</v>
      </c>
      <c r="E1858" t="s">
        <v>18</v>
      </c>
      <c r="F1858" t="s">
        <v>19</v>
      </c>
      <c r="G1858">
        <v>476.84</v>
      </c>
      <c r="H1858" s="12"/>
      <c r="I1858">
        <f>Ikainiai[[#This Row],[Vnt įkainis]]*Ikainiai[[#This Row],[Kiekis]]</f>
        <v>0</v>
      </c>
    </row>
    <row r="1859" spans="1:9" x14ac:dyDescent="0.25">
      <c r="A1859" t="s">
        <v>104</v>
      </c>
      <c r="C1859" t="s">
        <v>16</v>
      </c>
      <c r="D1859" t="s">
        <v>35</v>
      </c>
      <c r="E1859" t="s">
        <v>18</v>
      </c>
      <c r="F1859" t="s">
        <v>19</v>
      </c>
      <c r="G1859">
        <v>476.84</v>
      </c>
      <c r="H1859" s="12"/>
      <c r="I1859">
        <f>Ikainiai[[#This Row],[Vnt įkainis]]*Ikainiai[[#This Row],[Kiekis]]</f>
        <v>0</v>
      </c>
    </row>
    <row r="1860" spans="1:9" x14ac:dyDescent="0.25">
      <c r="A1860" t="s">
        <v>103</v>
      </c>
      <c r="C1860" t="s">
        <v>16</v>
      </c>
      <c r="D1860" t="s">
        <v>36</v>
      </c>
      <c r="E1860" t="s">
        <v>18</v>
      </c>
      <c r="F1860" t="s">
        <v>19</v>
      </c>
      <c r="G1860">
        <v>470.69</v>
      </c>
      <c r="H1860" s="12"/>
      <c r="I1860">
        <f>Ikainiai[[#This Row],[Vnt įkainis]]*Ikainiai[[#This Row],[Kiekis]]</f>
        <v>0</v>
      </c>
    </row>
    <row r="1861" spans="1:9" x14ac:dyDescent="0.25">
      <c r="A1861" t="s">
        <v>104</v>
      </c>
      <c r="C1861" t="s">
        <v>16</v>
      </c>
      <c r="D1861" t="s">
        <v>36</v>
      </c>
      <c r="E1861" t="s">
        <v>18</v>
      </c>
      <c r="F1861" t="s">
        <v>19</v>
      </c>
      <c r="G1861">
        <v>470.69</v>
      </c>
      <c r="H1861" s="12"/>
      <c r="I1861">
        <f>Ikainiai[[#This Row],[Vnt įkainis]]*Ikainiai[[#This Row],[Kiekis]]</f>
        <v>0</v>
      </c>
    </row>
    <row r="1862" spans="1:9" x14ac:dyDescent="0.25">
      <c r="A1862" t="s">
        <v>103</v>
      </c>
      <c r="C1862" t="s">
        <v>16</v>
      </c>
      <c r="D1862" t="s">
        <v>37</v>
      </c>
      <c r="E1862" t="s">
        <v>18</v>
      </c>
      <c r="F1862" t="s">
        <v>19</v>
      </c>
      <c r="G1862">
        <v>496.37</v>
      </c>
      <c r="H1862" s="12"/>
      <c r="I1862">
        <f>Ikainiai[[#This Row],[Vnt įkainis]]*Ikainiai[[#This Row],[Kiekis]]</f>
        <v>0</v>
      </c>
    </row>
    <row r="1863" spans="1:9" x14ac:dyDescent="0.25">
      <c r="A1863" t="s">
        <v>104</v>
      </c>
      <c r="C1863" t="s">
        <v>16</v>
      </c>
      <c r="D1863" t="s">
        <v>37</v>
      </c>
      <c r="E1863" t="s">
        <v>18</v>
      </c>
      <c r="F1863" t="s">
        <v>19</v>
      </c>
      <c r="G1863">
        <v>496.37</v>
      </c>
      <c r="H1863" s="12"/>
      <c r="I1863">
        <f>Ikainiai[[#This Row],[Vnt įkainis]]*Ikainiai[[#This Row],[Kiekis]]</f>
        <v>0</v>
      </c>
    </row>
    <row r="1864" spans="1:9" x14ac:dyDescent="0.25">
      <c r="A1864" t="s">
        <v>103</v>
      </c>
      <c r="C1864" t="s">
        <v>16</v>
      </c>
      <c r="D1864" t="s">
        <v>38</v>
      </c>
      <c r="E1864" t="s">
        <v>18</v>
      </c>
      <c r="F1864" t="s">
        <v>19</v>
      </c>
      <c r="G1864">
        <v>493.99</v>
      </c>
      <c r="H1864" s="12"/>
      <c r="I1864">
        <f>Ikainiai[[#This Row],[Vnt įkainis]]*Ikainiai[[#This Row],[Kiekis]]</f>
        <v>0</v>
      </c>
    </row>
    <row r="1865" spans="1:9" x14ac:dyDescent="0.25">
      <c r="A1865" t="s">
        <v>104</v>
      </c>
      <c r="C1865" t="s">
        <v>16</v>
      </c>
      <c r="D1865" t="s">
        <v>38</v>
      </c>
      <c r="E1865" t="s">
        <v>18</v>
      </c>
      <c r="F1865" t="s">
        <v>19</v>
      </c>
      <c r="G1865">
        <v>493.99</v>
      </c>
      <c r="H1865" s="12"/>
      <c r="I1865">
        <f>Ikainiai[[#This Row],[Vnt įkainis]]*Ikainiai[[#This Row],[Kiekis]]</f>
        <v>0</v>
      </c>
    </row>
    <row r="1866" spans="1:9" x14ac:dyDescent="0.25">
      <c r="A1866" t="s">
        <v>103</v>
      </c>
      <c r="C1866" t="s">
        <v>16</v>
      </c>
      <c r="D1866" t="s">
        <v>39</v>
      </c>
      <c r="E1866" t="s">
        <v>18</v>
      </c>
      <c r="F1866" t="s">
        <v>19</v>
      </c>
      <c r="G1866">
        <v>534.14</v>
      </c>
      <c r="H1866" s="12"/>
      <c r="I1866">
        <f>Ikainiai[[#This Row],[Vnt įkainis]]*Ikainiai[[#This Row],[Kiekis]]</f>
        <v>0</v>
      </c>
    </row>
    <row r="1867" spans="1:9" x14ac:dyDescent="0.25">
      <c r="A1867" t="s">
        <v>104</v>
      </c>
      <c r="C1867" t="s">
        <v>16</v>
      </c>
      <c r="D1867" t="s">
        <v>39</v>
      </c>
      <c r="E1867" t="s">
        <v>18</v>
      </c>
      <c r="F1867" t="s">
        <v>19</v>
      </c>
      <c r="G1867">
        <v>534.14</v>
      </c>
      <c r="H1867" s="12"/>
      <c r="I1867">
        <f>Ikainiai[[#This Row],[Vnt įkainis]]*Ikainiai[[#This Row],[Kiekis]]</f>
        <v>0</v>
      </c>
    </row>
    <row r="1868" spans="1:9" x14ac:dyDescent="0.25">
      <c r="A1868" t="s">
        <v>103</v>
      </c>
      <c r="C1868" t="s">
        <v>16</v>
      </c>
      <c r="D1868" t="s">
        <v>40</v>
      </c>
      <c r="E1868" t="s">
        <v>18</v>
      </c>
      <c r="F1868" t="s">
        <v>19</v>
      </c>
      <c r="G1868">
        <v>534.14</v>
      </c>
      <c r="H1868" s="12"/>
      <c r="I1868">
        <f>Ikainiai[[#This Row],[Vnt įkainis]]*Ikainiai[[#This Row],[Kiekis]]</f>
        <v>0</v>
      </c>
    </row>
    <row r="1869" spans="1:9" x14ac:dyDescent="0.25">
      <c r="A1869" t="s">
        <v>104</v>
      </c>
      <c r="C1869" t="s">
        <v>16</v>
      </c>
      <c r="D1869" t="s">
        <v>40</v>
      </c>
      <c r="E1869" t="s">
        <v>18</v>
      </c>
      <c r="F1869" t="s">
        <v>19</v>
      </c>
      <c r="G1869">
        <v>534.14</v>
      </c>
      <c r="H1869" s="12"/>
      <c r="I1869">
        <f>Ikainiai[[#This Row],[Vnt įkainis]]*Ikainiai[[#This Row],[Kiekis]]</f>
        <v>0</v>
      </c>
    </row>
    <row r="1870" spans="1:9" x14ac:dyDescent="0.25">
      <c r="A1870" t="s">
        <v>103</v>
      </c>
      <c r="C1870" t="s">
        <v>16</v>
      </c>
      <c r="D1870" t="s">
        <v>17</v>
      </c>
      <c r="E1870" t="s">
        <v>18</v>
      </c>
      <c r="F1870" t="s">
        <v>19</v>
      </c>
      <c r="G1870">
        <v>578.05999999999995</v>
      </c>
      <c r="H1870" s="12"/>
      <c r="I1870">
        <f>Ikainiai[[#This Row],[Vnt įkainis]]*Ikainiai[[#This Row],[Kiekis]]</f>
        <v>0</v>
      </c>
    </row>
    <row r="1871" spans="1:9" x14ac:dyDescent="0.25">
      <c r="A1871" t="s">
        <v>104</v>
      </c>
      <c r="C1871" t="s">
        <v>16</v>
      </c>
      <c r="D1871" t="s">
        <v>17</v>
      </c>
      <c r="E1871" t="s">
        <v>18</v>
      </c>
      <c r="F1871" t="s">
        <v>19</v>
      </c>
      <c r="G1871">
        <v>578.05999999999995</v>
      </c>
      <c r="H1871" s="12"/>
      <c r="I1871">
        <f>Ikainiai[[#This Row],[Vnt įkainis]]*Ikainiai[[#This Row],[Kiekis]]</f>
        <v>0</v>
      </c>
    </row>
    <row r="1872" spans="1:9" x14ac:dyDescent="0.25">
      <c r="A1872" t="s">
        <v>103</v>
      </c>
      <c r="C1872" t="s">
        <v>16</v>
      </c>
      <c r="D1872" t="s">
        <v>55</v>
      </c>
      <c r="E1872" t="s">
        <v>18</v>
      </c>
      <c r="F1872" t="s">
        <v>19</v>
      </c>
      <c r="G1872">
        <v>589.51</v>
      </c>
      <c r="H1872" s="12"/>
      <c r="I1872">
        <f>Ikainiai[[#This Row],[Vnt įkainis]]*Ikainiai[[#This Row],[Kiekis]]</f>
        <v>0</v>
      </c>
    </row>
    <row r="1873" spans="1:9" x14ac:dyDescent="0.25">
      <c r="A1873" t="s">
        <v>104</v>
      </c>
      <c r="C1873" t="s">
        <v>16</v>
      </c>
      <c r="D1873" t="s">
        <v>55</v>
      </c>
      <c r="E1873" t="s">
        <v>18</v>
      </c>
      <c r="F1873" t="s">
        <v>19</v>
      </c>
      <c r="G1873">
        <v>589.51</v>
      </c>
      <c r="H1873" s="12"/>
      <c r="I1873">
        <f>Ikainiai[[#This Row],[Vnt įkainis]]*Ikainiai[[#This Row],[Kiekis]]</f>
        <v>0</v>
      </c>
    </row>
    <row r="1874" spans="1:9" x14ac:dyDescent="0.25">
      <c r="A1874" t="s">
        <v>103</v>
      </c>
      <c r="C1874" t="s">
        <v>16</v>
      </c>
      <c r="D1874" t="s">
        <v>41</v>
      </c>
      <c r="E1874" t="s">
        <v>18</v>
      </c>
      <c r="F1874" t="s">
        <v>19</v>
      </c>
      <c r="G1874">
        <v>553.59</v>
      </c>
      <c r="H1874" s="12"/>
      <c r="I1874">
        <f>Ikainiai[[#This Row],[Vnt įkainis]]*Ikainiai[[#This Row],[Kiekis]]</f>
        <v>0</v>
      </c>
    </row>
    <row r="1875" spans="1:9" x14ac:dyDescent="0.25">
      <c r="A1875" t="s">
        <v>104</v>
      </c>
      <c r="C1875" t="s">
        <v>16</v>
      </c>
      <c r="D1875" t="s">
        <v>41</v>
      </c>
      <c r="E1875" t="s">
        <v>18</v>
      </c>
      <c r="F1875" t="s">
        <v>19</v>
      </c>
      <c r="G1875">
        <v>553.59</v>
      </c>
      <c r="H1875" s="12"/>
      <c r="I1875">
        <f>Ikainiai[[#This Row],[Vnt įkainis]]*Ikainiai[[#This Row],[Kiekis]]</f>
        <v>0</v>
      </c>
    </row>
    <row r="1876" spans="1:9" x14ac:dyDescent="0.25">
      <c r="A1876" t="s">
        <v>103</v>
      </c>
      <c r="C1876" t="s">
        <v>16</v>
      </c>
      <c r="D1876" t="s">
        <v>42</v>
      </c>
      <c r="E1876" t="s">
        <v>18</v>
      </c>
      <c r="F1876" t="s">
        <v>19</v>
      </c>
      <c r="G1876">
        <v>538.76</v>
      </c>
      <c r="H1876" s="12"/>
      <c r="I1876">
        <f>Ikainiai[[#This Row],[Vnt įkainis]]*Ikainiai[[#This Row],[Kiekis]]</f>
        <v>0</v>
      </c>
    </row>
    <row r="1877" spans="1:9" x14ac:dyDescent="0.25">
      <c r="A1877" t="s">
        <v>104</v>
      </c>
      <c r="C1877" t="s">
        <v>16</v>
      </c>
      <c r="D1877" t="s">
        <v>42</v>
      </c>
      <c r="E1877" t="s">
        <v>18</v>
      </c>
      <c r="F1877" t="s">
        <v>19</v>
      </c>
      <c r="G1877">
        <v>538.76</v>
      </c>
      <c r="H1877" s="12"/>
      <c r="I1877">
        <f>Ikainiai[[#This Row],[Vnt įkainis]]*Ikainiai[[#This Row],[Kiekis]]</f>
        <v>0</v>
      </c>
    </row>
    <row r="1878" spans="1:9" x14ac:dyDescent="0.25">
      <c r="A1878" t="s">
        <v>103</v>
      </c>
      <c r="C1878" t="s">
        <v>16</v>
      </c>
      <c r="D1878" t="s">
        <v>65</v>
      </c>
      <c r="E1878" t="s">
        <v>18</v>
      </c>
      <c r="F1878" t="s">
        <v>19</v>
      </c>
      <c r="G1878">
        <v>54.21</v>
      </c>
      <c r="H1878" s="12"/>
      <c r="I1878">
        <f>Ikainiai[[#This Row],[Vnt įkainis]]*Ikainiai[[#This Row],[Kiekis]]</f>
        <v>0</v>
      </c>
    </row>
    <row r="1879" spans="1:9" x14ac:dyDescent="0.25">
      <c r="A1879" t="s">
        <v>104</v>
      </c>
      <c r="C1879" t="s">
        <v>16</v>
      </c>
      <c r="D1879" t="s">
        <v>65</v>
      </c>
      <c r="E1879" t="s">
        <v>18</v>
      </c>
      <c r="F1879" t="s">
        <v>19</v>
      </c>
      <c r="G1879">
        <v>54.21</v>
      </c>
      <c r="H1879" s="12"/>
      <c r="I1879">
        <f>Ikainiai[[#This Row],[Vnt įkainis]]*Ikainiai[[#This Row],[Kiekis]]</f>
        <v>0</v>
      </c>
    </row>
    <row r="1880" spans="1:9" x14ac:dyDescent="0.25">
      <c r="A1880" t="s">
        <v>103</v>
      </c>
      <c r="C1880" t="s">
        <v>16</v>
      </c>
      <c r="D1880" t="s">
        <v>66</v>
      </c>
      <c r="E1880" t="s">
        <v>18</v>
      </c>
      <c r="F1880" t="s">
        <v>19</v>
      </c>
      <c r="G1880">
        <v>67.760000000000005</v>
      </c>
      <c r="H1880" s="12"/>
      <c r="I1880">
        <f>Ikainiai[[#This Row],[Vnt įkainis]]*Ikainiai[[#This Row],[Kiekis]]</f>
        <v>0</v>
      </c>
    </row>
    <row r="1881" spans="1:9" x14ac:dyDescent="0.25">
      <c r="A1881" t="s">
        <v>104</v>
      </c>
      <c r="C1881" t="s">
        <v>16</v>
      </c>
      <c r="D1881" t="s">
        <v>66</v>
      </c>
      <c r="E1881" t="s">
        <v>18</v>
      </c>
      <c r="F1881" t="s">
        <v>19</v>
      </c>
      <c r="G1881">
        <v>67.760000000000005</v>
      </c>
      <c r="H1881" s="12"/>
      <c r="I1881">
        <f>Ikainiai[[#This Row],[Vnt įkainis]]*Ikainiai[[#This Row],[Kiekis]]</f>
        <v>0</v>
      </c>
    </row>
    <row r="1882" spans="1:9" x14ac:dyDescent="0.25">
      <c r="A1882" t="s">
        <v>103</v>
      </c>
      <c r="C1882" t="s">
        <v>16</v>
      </c>
      <c r="D1882" t="s">
        <v>67</v>
      </c>
      <c r="E1882" t="s">
        <v>18</v>
      </c>
      <c r="F1882" t="s">
        <v>19</v>
      </c>
      <c r="G1882">
        <v>113.38</v>
      </c>
      <c r="H1882" s="12"/>
      <c r="I1882">
        <f>Ikainiai[[#This Row],[Vnt įkainis]]*Ikainiai[[#This Row],[Kiekis]]</f>
        <v>0</v>
      </c>
    </row>
    <row r="1883" spans="1:9" x14ac:dyDescent="0.25">
      <c r="A1883" t="s">
        <v>104</v>
      </c>
      <c r="C1883" t="s">
        <v>16</v>
      </c>
      <c r="D1883" t="s">
        <v>67</v>
      </c>
      <c r="E1883" t="s">
        <v>18</v>
      </c>
      <c r="F1883" t="s">
        <v>19</v>
      </c>
      <c r="G1883">
        <v>113.38</v>
      </c>
      <c r="H1883" s="12"/>
      <c r="I1883">
        <f>Ikainiai[[#This Row],[Vnt įkainis]]*Ikainiai[[#This Row],[Kiekis]]</f>
        <v>0</v>
      </c>
    </row>
    <row r="1884" spans="1:9" x14ac:dyDescent="0.25">
      <c r="A1884" t="s">
        <v>103</v>
      </c>
      <c r="C1884" t="s">
        <v>16</v>
      </c>
      <c r="D1884" t="s">
        <v>68</v>
      </c>
      <c r="E1884" t="s">
        <v>18</v>
      </c>
      <c r="F1884" t="s">
        <v>19</v>
      </c>
      <c r="G1884">
        <v>114.63</v>
      </c>
      <c r="H1884" s="12"/>
      <c r="I1884">
        <f>Ikainiai[[#This Row],[Vnt įkainis]]*Ikainiai[[#This Row],[Kiekis]]</f>
        <v>0</v>
      </c>
    </row>
    <row r="1885" spans="1:9" x14ac:dyDescent="0.25">
      <c r="A1885" t="s">
        <v>104</v>
      </c>
      <c r="C1885" t="s">
        <v>16</v>
      </c>
      <c r="D1885" t="s">
        <v>68</v>
      </c>
      <c r="E1885" t="s">
        <v>18</v>
      </c>
      <c r="F1885" t="s">
        <v>19</v>
      </c>
      <c r="G1885">
        <v>114.63</v>
      </c>
      <c r="H1885" s="12"/>
      <c r="I1885">
        <f>Ikainiai[[#This Row],[Vnt įkainis]]*Ikainiai[[#This Row],[Kiekis]]</f>
        <v>0</v>
      </c>
    </row>
    <row r="1886" spans="1:9" x14ac:dyDescent="0.25">
      <c r="A1886" t="s">
        <v>103</v>
      </c>
      <c r="C1886" t="s">
        <v>16</v>
      </c>
      <c r="D1886" t="s">
        <v>69</v>
      </c>
      <c r="E1886" t="s">
        <v>18</v>
      </c>
      <c r="F1886" t="s">
        <v>19</v>
      </c>
      <c r="G1886">
        <v>138.04</v>
      </c>
      <c r="H1886" s="12"/>
      <c r="I1886">
        <f>Ikainiai[[#This Row],[Vnt įkainis]]*Ikainiai[[#This Row],[Kiekis]]</f>
        <v>0</v>
      </c>
    </row>
    <row r="1887" spans="1:9" x14ac:dyDescent="0.25">
      <c r="A1887" t="s">
        <v>104</v>
      </c>
      <c r="C1887" t="s">
        <v>16</v>
      </c>
      <c r="D1887" t="s">
        <v>69</v>
      </c>
      <c r="E1887" t="s">
        <v>18</v>
      </c>
      <c r="F1887" t="s">
        <v>19</v>
      </c>
      <c r="G1887">
        <v>138.04</v>
      </c>
      <c r="H1887" s="12"/>
      <c r="I1887">
        <f>Ikainiai[[#This Row],[Vnt įkainis]]*Ikainiai[[#This Row],[Kiekis]]</f>
        <v>0</v>
      </c>
    </row>
    <row r="1888" spans="1:9" x14ac:dyDescent="0.25">
      <c r="A1888" t="s">
        <v>103</v>
      </c>
      <c r="C1888" t="s">
        <v>16</v>
      </c>
      <c r="D1888" t="s">
        <v>70</v>
      </c>
      <c r="E1888" t="s">
        <v>18</v>
      </c>
      <c r="F1888" t="s">
        <v>19</v>
      </c>
      <c r="G1888">
        <v>172.52</v>
      </c>
      <c r="H1888" s="12"/>
      <c r="I1888">
        <f>Ikainiai[[#This Row],[Vnt įkainis]]*Ikainiai[[#This Row],[Kiekis]]</f>
        <v>0</v>
      </c>
    </row>
    <row r="1889" spans="1:9" x14ac:dyDescent="0.25">
      <c r="A1889" t="s">
        <v>104</v>
      </c>
      <c r="C1889" t="s">
        <v>16</v>
      </c>
      <c r="D1889" t="s">
        <v>70</v>
      </c>
      <c r="E1889" t="s">
        <v>18</v>
      </c>
      <c r="F1889" t="s">
        <v>19</v>
      </c>
      <c r="G1889">
        <v>172.52</v>
      </c>
      <c r="H1889" s="12"/>
      <c r="I1889">
        <f>Ikainiai[[#This Row],[Vnt įkainis]]*Ikainiai[[#This Row],[Kiekis]]</f>
        <v>0</v>
      </c>
    </row>
    <row r="1890" spans="1:9" x14ac:dyDescent="0.25">
      <c r="A1890" t="s">
        <v>103</v>
      </c>
      <c r="C1890" t="s">
        <v>16</v>
      </c>
      <c r="D1890" t="s">
        <v>48</v>
      </c>
      <c r="E1890" t="s">
        <v>18</v>
      </c>
      <c r="F1890" t="s">
        <v>19</v>
      </c>
      <c r="G1890">
        <v>878.7</v>
      </c>
      <c r="H1890" s="12"/>
      <c r="I1890">
        <f>Ikainiai[[#This Row],[Vnt įkainis]]*Ikainiai[[#This Row],[Kiekis]]</f>
        <v>0</v>
      </c>
    </row>
    <row r="1891" spans="1:9" x14ac:dyDescent="0.25">
      <c r="A1891" t="s">
        <v>104</v>
      </c>
      <c r="C1891" t="s">
        <v>16</v>
      </c>
      <c r="D1891" t="s">
        <v>48</v>
      </c>
      <c r="E1891" t="s">
        <v>18</v>
      </c>
      <c r="F1891" t="s">
        <v>19</v>
      </c>
      <c r="G1891">
        <v>878.7</v>
      </c>
      <c r="H1891" s="12"/>
      <c r="I1891">
        <f>Ikainiai[[#This Row],[Vnt įkainis]]*Ikainiai[[#This Row],[Kiekis]]</f>
        <v>0</v>
      </c>
    </row>
    <row r="1892" spans="1:9" x14ac:dyDescent="0.25">
      <c r="A1892" t="s">
        <v>103</v>
      </c>
      <c r="C1892" t="s">
        <v>16</v>
      </c>
      <c r="D1892" t="s">
        <v>71</v>
      </c>
      <c r="E1892" t="s">
        <v>18</v>
      </c>
      <c r="F1892" t="s">
        <v>19</v>
      </c>
      <c r="G1892">
        <v>284.60000000000002</v>
      </c>
      <c r="H1892" s="12"/>
      <c r="I1892">
        <f>Ikainiai[[#This Row],[Vnt įkainis]]*Ikainiai[[#This Row],[Kiekis]]</f>
        <v>0</v>
      </c>
    </row>
    <row r="1893" spans="1:9" x14ac:dyDescent="0.25">
      <c r="A1893" t="s">
        <v>104</v>
      </c>
      <c r="C1893" t="s">
        <v>16</v>
      </c>
      <c r="D1893" t="s">
        <v>71</v>
      </c>
      <c r="E1893" t="s">
        <v>18</v>
      </c>
      <c r="F1893" t="s">
        <v>19</v>
      </c>
      <c r="G1893">
        <v>284.60000000000002</v>
      </c>
      <c r="H1893" s="12"/>
      <c r="I1893">
        <f>Ikainiai[[#This Row],[Vnt įkainis]]*Ikainiai[[#This Row],[Kiekis]]</f>
        <v>0</v>
      </c>
    </row>
    <row r="1894" spans="1:9" x14ac:dyDescent="0.25">
      <c r="A1894" t="s">
        <v>103</v>
      </c>
      <c r="C1894" t="s">
        <v>16</v>
      </c>
      <c r="D1894" t="s">
        <v>72</v>
      </c>
      <c r="E1894" t="s">
        <v>18</v>
      </c>
      <c r="F1894" t="s">
        <v>19</v>
      </c>
      <c r="G1894">
        <v>1467.11</v>
      </c>
      <c r="H1894" s="12"/>
      <c r="I1894">
        <f>Ikainiai[[#This Row],[Vnt įkainis]]*Ikainiai[[#This Row],[Kiekis]]</f>
        <v>0</v>
      </c>
    </row>
    <row r="1895" spans="1:9" x14ac:dyDescent="0.25">
      <c r="A1895" t="s">
        <v>104</v>
      </c>
      <c r="C1895" t="s">
        <v>16</v>
      </c>
      <c r="D1895" t="s">
        <v>72</v>
      </c>
      <c r="E1895" t="s">
        <v>18</v>
      </c>
      <c r="F1895" t="s">
        <v>19</v>
      </c>
      <c r="G1895">
        <v>1467.11</v>
      </c>
      <c r="H1895" s="12"/>
      <c r="I1895">
        <f>Ikainiai[[#This Row],[Vnt įkainis]]*Ikainiai[[#This Row],[Kiekis]]</f>
        <v>0</v>
      </c>
    </row>
    <row r="1896" spans="1:9" x14ac:dyDescent="0.25">
      <c r="A1896" t="s">
        <v>103</v>
      </c>
      <c r="C1896" t="s">
        <v>16</v>
      </c>
      <c r="D1896" t="s">
        <v>73</v>
      </c>
      <c r="E1896" t="s">
        <v>18</v>
      </c>
      <c r="F1896" t="s">
        <v>19</v>
      </c>
      <c r="G1896">
        <v>88.05</v>
      </c>
      <c r="H1896" s="12"/>
      <c r="I1896">
        <f>Ikainiai[[#This Row],[Vnt įkainis]]*Ikainiai[[#This Row],[Kiekis]]</f>
        <v>0</v>
      </c>
    </row>
    <row r="1897" spans="1:9" x14ac:dyDescent="0.25">
      <c r="A1897" t="s">
        <v>104</v>
      </c>
      <c r="C1897" t="s">
        <v>16</v>
      </c>
      <c r="D1897" t="s">
        <v>73</v>
      </c>
      <c r="E1897" t="s">
        <v>18</v>
      </c>
      <c r="F1897" t="s">
        <v>19</v>
      </c>
      <c r="G1897">
        <v>88.05</v>
      </c>
      <c r="H1897" s="12"/>
      <c r="I1897">
        <f>Ikainiai[[#This Row],[Vnt įkainis]]*Ikainiai[[#This Row],[Kiekis]]</f>
        <v>0</v>
      </c>
    </row>
    <row r="1898" spans="1:9" x14ac:dyDescent="0.25">
      <c r="A1898" t="s">
        <v>103</v>
      </c>
      <c r="C1898" t="s">
        <v>16</v>
      </c>
      <c r="D1898" t="s">
        <v>74</v>
      </c>
      <c r="E1898" t="s">
        <v>18</v>
      </c>
      <c r="F1898" t="s">
        <v>19</v>
      </c>
      <c r="G1898">
        <v>52.03</v>
      </c>
      <c r="H1898" s="12"/>
      <c r="I1898">
        <f>Ikainiai[[#This Row],[Vnt įkainis]]*Ikainiai[[#This Row],[Kiekis]]</f>
        <v>0</v>
      </c>
    </row>
    <row r="1899" spans="1:9" x14ac:dyDescent="0.25">
      <c r="A1899" t="s">
        <v>104</v>
      </c>
      <c r="C1899" t="s">
        <v>16</v>
      </c>
      <c r="D1899" t="s">
        <v>74</v>
      </c>
      <c r="E1899" t="s">
        <v>18</v>
      </c>
      <c r="F1899" t="s">
        <v>19</v>
      </c>
      <c r="G1899">
        <v>52.03</v>
      </c>
      <c r="H1899" s="12"/>
      <c r="I1899">
        <f>Ikainiai[[#This Row],[Vnt įkainis]]*Ikainiai[[#This Row],[Kiekis]]</f>
        <v>0</v>
      </c>
    </row>
    <row r="1900" spans="1:9" x14ac:dyDescent="0.25">
      <c r="A1900" t="s">
        <v>103</v>
      </c>
      <c r="C1900" t="s">
        <v>16</v>
      </c>
      <c r="D1900" t="s">
        <v>75</v>
      </c>
      <c r="E1900" t="s">
        <v>18</v>
      </c>
      <c r="F1900" t="s">
        <v>19</v>
      </c>
      <c r="G1900">
        <v>66.400000000000006</v>
      </c>
      <c r="H1900" s="12"/>
      <c r="I1900">
        <f>Ikainiai[[#This Row],[Vnt įkainis]]*Ikainiai[[#This Row],[Kiekis]]</f>
        <v>0</v>
      </c>
    </row>
    <row r="1901" spans="1:9" x14ac:dyDescent="0.25">
      <c r="A1901" t="s">
        <v>104</v>
      </c>
      <c r="C1901" t="s">
        <v>16</v>
      </c>
      <c r="D1901" t="s">
        <v>75</v>
      </c>
      <c r="E1901" t="s">
        <v>18</v>
      </c>
      <c r="F1901" t="s">
        <v>19</v>
      </c>
      <c r="G1901">
        <v>66.400000000000006</v>
      </c>
      <c r="H1901" s="12"/>
      <c r="I1901">
        <f>Ikainiai[[#This Row],[Vnt įkainis]]*Ikainiai[[#This Row],[Kiekis]]</f>
        <v>0</v>
      </c>
    </row>
    <row r="1902" spans="1:9" x14ac:dyDescent="0.25">
      <c r="A1902" t="s">
        <v>103</v>
      </c>
      <c r="C1902" t="s">
        <v>16</v>
      </c>
      <c r="D1902" t="s">
        <v>76</v>
      </c>
      <c r="E1902" t="s">
        <v>18</v>
      </c>
      <c r="F1902" t="s">
        <v>19</v>
      </c>
      <c r="G1902">
        <v>1212.47</v>
      </c>
      <c r="H1902" s="12"/>
      <c r="I1902">
        <f>Ikainiai[[#This Row],[Vnt įkainis]]*Ikainiai[[#This Row],[Kiekis]]</f>
        <v>0</v>
      </c>
    </row>
    <row r="1903" spans="1:9" x14ac:dyDescent="0.25">
      <c r="A1903" t="s">
        <v>104</v>
      </c>
      <c r="C1903" t="s">
        <v>16</v>
      </c>
      <c r="D1903" t="s">
        <v>76</v>
      </c>
      <c r="E1903" t="s">
        <v>18</v>
      </c>
      <c r="F1903" t="s">
        <v>19</v>
      </c>
      <c r="G1903">
        <v>1212.47</v>
      </c>
      <c r="H1903" s="12"/>
      <c r="I1903">
        <f>Ikainiai[[#This Row],[Vnt įkainis]]*Ikainiai[[#This Row],[Kiekis]]</f>
        <v>0</v>
      </c>
    </row>
    <row r="1904" spans="1:9" x14ac:dyDescent="0.25">
      <c r="A1904" t="s">
        <v>105</v>
      </c>
      <c r="C1904" t="s">
        <v>16</v>
      </c>
      <c r="D1904" t="s">
        <v>77</v>
      </c>
      <c r="E1904" t="s">
        <v>18</v>
      </c>
      <c r="F1904" t="s">
        <v>19</v>
      </c>
      <c r="G1904">
        <v>113.15</v>
      </c>
      <c r="H1904" s="12"/>
      <c r="I1904">
        <f>Ikainiai[[#This Row],[Vnt įkainis]]*Ikainiai[[#This Row],[Kiekis]]</f>
        <v>0</v>
      </c>
    </row>
    <row r="1905" spans="1:9" x14ac:dyDescent="0.25">
      <c r="A1905" t="s">
        <v>106</v>
      </c>
      <c r="C1905" t="s">
        <v>16</v>
      </c>
      <c r="D1905" t="s">
        <v>77</v>
      </c>
      <c r="E1905" t="s">
        <v>18</v>
      </c>
      <c r="F1905" t="s">
        <v>19</v>
      </c>
      <c r="G1905">
        <v>113.15</v>
      </c>
      <c r="H1905" s="12"/>
      <c r="I1905">
        <f>Ikainiai[[#This Row],[Vnt įkainis]]*Ikainiai[[#This Row],[Kiekis]]</f>
        <v>0</v>
      </c>
    </row>
    <row r="1906" spans="1:9" x14ac:dyDescent="0.25">
      <c r="A1906" t="s">
        <v>105</v>
      </c>
      <c r="C1906" t="s">
        <v>16</v>
      </c>
      <c r="D1906" t="s">
        <v>78</v>
      </c>
      <c r="E1906" t="s">
        <v>18</v>
      </c>
      <c r="F1906" t="s">
        <v>19</v>
      </c>
      <c r="G1906">
        <v>54.83</v>
      </c>
      <c r="H1906" s="12"/>
      <c r="I1906">
        <f>Ikainiai[[#This Row],[Vnt įkainis]]*Ikainiai[[#This Row],[Kiekis]]</f>
        <v>0</v>
      </c>
    </row>
    <row r="1907" spans="1:9" x14ac:dyDescent="0.25">
      <c r="A1907" t="s">
        <v>106</v>
      </c>
      <c r="C1907" t="s">
        <v>16</v>
      </c>
      <c r="D1907" t="s">
        <v>78</v>
      </c>
      <c r="E1907" t="s">
        <v>18</v>
      </c>
      <c r="F1907" t="s">
        <v>19</v>
      </c>
      <c r="G1907">
        <v>54.83</v>
      </c>
      <c r="H1907" s="12"/>
      <c r="I1907">
        <f>Ikainiai[[#This Row],[Vnt įkainis]]*Ikainiai[[#This Row],[Kiekis]]</f>
        <v>0</v>
      </c>
    </row>
    <row r="1908" spans="1:9" x14ac:dyDescent="0.25">
      <c r="A1908" t="s">
        <v>105</v>
      </c>
      <c r="C1908" t="s">
        <v>16</v>
      </c>
      <c r="D1908" t="s">
        <v>79</v>
      </c>
      <c r="E1908" t="s">
        <v>18</v>
      </c>
      <c r="F1908" t="s">
        <v>19</v>
      </c>
      <c r="G1908">
        <v>23.35</v>
      </c>
      <c r="H1908" s="12"/>
      <c r="I1908">
        <f>Ikainiai[[#This Row],[Vnt įkainis]]*Ikainiai[[#This Row],[Kiekis]]</f>
        <v>0</v>
      </c>
    </row>
    <row r="1909" spans="1:9" x14ac:dyDescent="0.25">
      <c r="A1909" t="s">
        <v>106</v>
      </c>
      <c r="C1909" t="s">
        <v>16</v>
      </c>
      <c r="D1909" t="s">
        <v>79</v>
      </c>
      <c r="E1909" t="s">
        <v>18</v>
      </c>
      <c r="F1909" t="s">
        <v>19</v>
      </c>
      <c r="G1909">
        <v>23.35</v>
      </c>
      <c r="H1909" s="12"/>
      <c r="I1909">
        <f>Ikainiai[[#This Row],[Vnt įkainis]]*Ikainiai[[#This Row],[Kiekis]]</f>
        <v>0</v>
      </c>
    </row>
    <row r="1910" spans="1:9" x14ac:dyDescent="0.25">
      <c r="A1910" t="s">
        <v>105</v>
      </c>
      <c r="C1910" t="s">
        <v>16</v>
      </c>
      <c r="D1910" t="s">
        <v>80</v>
      </c>
      <c r="E1910" t="s">
        <v>18</v>
      </c>
      <c r="F1910" t="s">
        <v>19</v>
      </c>
      <c r="G1910">
        <v>59.89</v>
      </c>
      <c r="H1910" s="12"/>
      <c r="I1910">
        <f>Ikainiai[[#This Row],[Vnt įkainis]]*Ikainiai[[#This Row],[Kiekis]]</f>
        <v>0</v>
      </c>
    </row>
    <row r="1911" spans="1:9" x14ac:dyDescent="0.25">
      <c r="A1911" t="s">
        <v>106</v>
      </c>
      <c r="C1911" t="s">
        <v>16</v>
      </c>
      <c r="D1911" t="s">
        <v>80</v>
      </c>
      <c r="E1911" t="s">
        <v>18</v>
      </c>
      <c r="F1911" t="s">
        <v>19</v>
      </c>
      <c r="G1911">
        <v>59.89</v>
      </c>
      <c r="H1911" s="12"/>
      <c r="I1911">
        <f>Ikainiai[[#This Row],[Vnt įkainis]]*Ikainiai[[#This Row],[Kiekis]]</f>
        <v>0</v>
      </c>
    </row>
    <row r="1912" spans="1:9" x14ac:dyDescent="0.25">
      <c r="A1912" t="s">
        <v>105</v>
      </c>
      <c r="C1912" t="s">
        <v>16</v>
      </c>
      <c r="D1912" t="s">
        <v>81</v>
      </c>
      <c r="E1912" t="s">
        <v>18</v>
      </c>
      <c r="F1912" t="s">
        <v>19</v>
      </c>
      <c r="G1912">
        <v>413.99</v>
      </c>
      <c r="H1912" s="12"/>
      <c r="I1912">
        <f>Ikainiai[[#This Row],[Vnt įkainis]]*Ikainiai[[#This Row],[Kiekis]]</f>
        <v>0</v>
      </c>
    </row>
    <row r="1913" spans="1:9" x14ac:dyDescent="0.25">
      <c r="A1913" t="s">
        <v>106</v>
      </c>
      <c r="C1913" t="s">
        <v>16</v>
      </c>
      <c r="D1913" t="s">
        <v>81</v>
      </c>
      <c r="E1913" t="s">
        <v>18</v>
      </c>
      <c r="F1913" t="s">
        <v>19</v>
      </c>
      <c r="G1913">
        <v>413.99</v>
      </c>
      <c r="H1913" s="12"/>
      <c r="I1913">
        <f>Ikainiai[[#This Row],[Vnt įkainis]]*Ikainiai[[#This Row],[Kiekis]]</f>
        <v>0</v>
      </c>
    </row>
    <row r="1914" spans="1:9" x14ac:dyDescent="0.25">
      <c r="A1914" t="s">
        <v>105</v>
      </c>
      <c r="C1914" t="s">
        <v>16</v>
      </c>
      <c r="D1914" t="s">
        <v>82</v>
      </c>
      <c r="E1914" t="s">
        <v>18</v>
      </c>
      <c r="F1914" t="s">
        <v>19</v>
      </c>
      <c r="G1914">
        <v>210.1</v>
      </c>
      <c r="H1914" s="12"/>
      <c r="I1914">
        <f>Ikainiai[[#This Row],[Vnt įkainis]]*Ikainiai[[#This Row],[Kiekis]]</f>
        <v>0</v>
      </c>
    </row>
    <row r="1915" spans="1:9" x14ac:dyDescent="0.25">
      <c r="A1915" t="s">
        <v>106</v>
      </c>
      <c r="C1915" t="s">
        <v>16</v>
      </c>
      <c r="D1915" t="s">
        <v>82</v>
      </c>
      <c r="E1915" t="s">
        <v>18</v>
      </c>
      <c r="F1915" t="s">
        <v>19</v>
      </c>
      <c r="G1915">
        <v>210.1</v>
      </c>
      <c r="H1915" s="12"/>
      <c r="I1915">
        <f>Ikainiai[[#This Row],[Vnt įkainis]]*Ikainiai[[#This Row],[Kiekis]]</f>
        <v>0</v>
      </c>
    </row>
    <row r="1916" spans="1:9" x14ac:dyDescent="0.25">
      <c r="A1916" t="s">
        <v>105</v>
      </c>
      <c r="C1916" t="s">
        <v>16</v>
      </c>
      <c r="D1916" t="s">
        <v>83</v>
      </c>
      <c r="E1916" t="s">
        <v>18</v>
      </c>
      <c r="F1916" t="s">
        <v>19</v>
      </c>
      <c r="G1916">
        <v>37.25</v>
      </c>
      <c r="H1916" s="12"/>
      <c r="I1916">
        <f>Ikainiai[[#This Row],[Vnt įkainis]]*Ikainiai[[#This Row],[Kiekis]]</f>
        <v>0</v>
      </c>
    </row>
    <row r="1917" spans="1:9" x14ac:dyDescent="0.25">
      <c r="A1917" t="s">
        <v>106</v>
      </c>
      <c r="C1917" t="s">
        <v>16</v>
      </c>
      <c r="D1917" t="s">
        <v>83</v>
      </c>
      <c r="E1917" t="s">
        <v>18</v>
      </c>
      <c r="F1917" t="s">
        <v>19</v>
      </c>
      <c r="G1917">
        <v>37.25</v>
      </c>
      <c r="H1917" s="12"/>
      <c r="I1917">
        <f>Ikainiai[[#This Row],[Vnt įkainis]]*Ikainiai[[#This Row],[Kiekis]]</f>
        <v>0</v>
      </c>
    </row>
    <row r="1918" spans="1:9" x14ac:dyDescent="0.25">
      <c r="A1918" t="s">
        <v>105</v>
      </c>
      <c r="C1918" t="s">
        <v>16</v>
      </c>
      <c r="D1918" t="s">
        <v>84</v>
      </c>
      <c r="E1918" t="s">
        <v>18</v>
      </c>
      <c r="F1918" t="s">
        <v>19</v>
      </c>
      <c r="G1918">
        <v>62.49</v>
      </c>
      <c r="H1918" s="12"/>
      <c r="I1918">
        <f>Ikainiai[[#This Row],[Vnt įkainis]]*Ikainiai[[#This Row],[Kiekis]]</f>
        <v>0</v>
      </c>
    </row>
    <row r="1919" spans="1:9" x14ac:dyDescent="0.25">
      <c r="A1919" t="s">
        <v>106</v>
      </c>
      <c r="C1919" t="s">
        <v>16</v>
      </c>
      <c r="D1919" t="s">
        <v>84</v>
      </c>
      <c r="E1919" t="s">
        <v>18</v>
      </c>
      <c r="F1919" t="s">
        <v>19</v>
      </c>
      <c r="G1919">
        <v>62.49</v>
      </c>
      <c r="H1919" s="12"/>
      <c r="I1919">
        <f>Ikainiai[[#This Row],[Vnt įkainis]]*Ikainiai[[#This Row],[Kiekis]]</f>
        <v>0</v>
      </c>
    </row>
    <row r="1920" spans="1:9" x14ac:dyDescent="0.25">
      <c r="A1920" t="s">
        <v>105</v>
      </c>
      <c r="C1920" t="s">
        <v>16</v>
      </c>
      <c r="D1920" t="s">
        <v>85</v>
      </c>
      <c r="E1920" t="s">
        <v>18</v>
      </c>
      <c r="F1920" t="s">
        <v>19</v>
      </c>
      <c r="G1920">
        <v>62.06</v>
      </c>
      <c r="H1920" s="12"/>
      <c r="I1920">
        <f>Ikainiai[[#This Row],[Vnt įkainis]]*Ikainiai[[#This Row],[Kiekis]]</f>
        <v>0</v>
      </c>
    </row>
    <row r="1921" spans="1:9" x14ac:dyDescent="0.25">
      <c r="A1921" t="s">
        <v>106</v>
      </c>
      <c r="C1921" t="s">
        <v>16</v>
      </c>
      <c r="D1921" t="s">
        <v>85</v>
      </c>
      <c r="E1921" t="s">
        <v>18</v>
      </c>
      <c r="F1921" t="s">
        <v>19</v>
      </c>
      <c r="G1921">
        <v>62.06</v>
      </c>
      <c r="H1921" s="12"/>
      <c r="I1921">
        <f>Ikainiai[[#This Row],[Vnt įkainis]]*Ikainiai[[#This Row],[Kiekis]]</f>
        <v>0</v>
      </c>
    </row>
    <row r="1922" spans="1:9" x14ac:dyDescent="0.25">
      <c r="A1922" t="s">
        <v>105</v>
      </c>
      <c r="C1922" t="s">
        <v>16</v>
      </c>
      <c r="D1922" t="s">
        <v>86</v>
      </c>
      <c r="E1922" t="s">
        <v>18</v>
      </c>
      <c r="F1922" t="s">
        <v>19</v>
      </c>
      <c r="G1922">
        <v>54.97</v>
      </c>
      <c r="H1922" s="12"/>
      <c r="I1922">
        <f>Ikainiai[[#This Row],[Vnt įkainis]]*Ikainiai[[#This Row],[Kiekis]]</f>
        <v>0</v>
      </c>
    </row>
    <row r="1923" spans="1:9" x14ac:dyDescent="0.25">
      <c r="A1923" t="s">
        <v>106</v>
      </c>
      <c r="C1923" t="s">
        <v>16</v>
      </c>
      <c r="D1923" t="s">
        <v>86</v>
      </c>
      <c r="E1923" t="s">
        <v>18</v>
      </c>
      <c r="F1923" t="s">
        <v>19</v>
      </c>
      <c r="G1923">
        <v>54.97</v>
      </c>
      <c r="H1923" s="12"/>
      <c r="I1923">
        <f>Ikainiai[[#This Row],[Vnt įkainis]]*Ikainiai[[#This Row],[Kiekis]]</f>
        <v>0</v>
      </c>
    </row>
    <row r="1924" spans="1:9" x14ac:dyDescent="0.25">
      <c r="A1924" t="s">
        <v>105</v>
      </c>
      <c r="C1924" t="s">
        <v>16</v>
      </c>
      <c r="D1924" t="s">
        <v>87</v>
      </c>
      <c r="E1924" t="s">
        <v>18</v>
      </c>
      <c r="F1924" t="s">
        <v>19</v>
      </c>
      <c r="G1924">
        <v>33.9</v>
      </c>
      <c r="H1924" s="12"/>
      <c r="I1924">
        <f>Ikainiai[[#This Row],[Vnt įkainis]]*Ikainiai[[#This Row],[Kiekis]]</f>
        <v>0</v>
      </c>
    </row>
    <row r="1925" spans="1:9" x14ac:dyDescent="0.25">
      <c r="A1925" t="s">
        <v>106</v>
      </c>
      <c r="C1925" t="s">
        <v>16</v>
      </c>
      <c r="D1925" t="s">
        <v>87</v>
      </c>
      <c r="E1925" t="s">
        <v>18</v>
      </c>
      <c r="F1925" t="s">
        <v>19</v>
      </c>
      <c r="G1925">
        <v>33.9</v>
      </c>
      <c r="H1925" s="12"/>
      <c r="I1925">
        <f>Ikainiai[[#This Row],[Vnt įkainis]]*Ikainiai[[#This Row],[Kiekis]]</f>
        <v>0</v>
      </c>
    </row>
    <row r="1926" spans="1:9" x14ac:dyDescent="0.25">
      <c r="A1926" t="s">
        <v>105</v>
      </c>
      <c r="C1926" t="s">
        <v>16</v>
      </c>
      <c r="D1926" t="s">
        <v>88</v>
      </c>
      <c r="E1926" t="s">
        <v>18</v>
      </c>
      <c r="F1926" t="s">
        <v>19</v>
      </c>
      <c r="G1926">
        <v>60.68</v>
      </c>
      <c r="H1926" s="12"/>
      <c r="I1926">
        <f>Ikainiai[[#This Row],[Vnt įkainis]]*Ikainiai[[#This Row],[Kiekis]]</f>
        <v>0</v>
      </c>
    </row>
    <row r="1927" spans="1:9" x14ac:dyDescent="0.25">
      <c r="A1927" t="s">
        <v>106</v>
      </c>
      <c r="C1927" t="s">
        <v>16</v>
      </c>
      <c r="D1927" t="s">
        <v>88</v>
      </c>
      <c r="E1927" t="s">
        <v>18</v>
      </c>
      <c r="F1927" t="s">
        <v>19</v>
      </c>
      <c r="G1927">
        <v>60.68</v>
      </c>
      <c r="H1927" s="12"/>
      <c r="I1927">
        <f>Ikainiai[[#This Row],[Vnt įkainis]]*Ikainiai[[#This Row],[Kiekis]]</f>
        <v>0</v>
      </c>
    </row>
    <row r="1928" spans="1:9" x14ac:dyDescent="0.25">
      <c r="A1928" t="s">
        <v>105</v>
      </c>
      <c r="C1928" t="s">
        <v>16</v>
      </c>
      <c r="D1928" t="s">
        <v>89</v>
      </c>
      <c r="E1928" t="s">
        <v>18</v>
      </c>
      <c r="F1928" t="s">
        <v>19</v>
      </c>
      <c r="G1928">
        <v>72.12</v>
      </c>
      <c r="H1928" s="12"/>
      <c r="I1928">
        <f>Ikainiai[[#This Row],[Vnt įkainis]]*Ikainiai[[#This Row],[Kiekis]]</f>
        <v>0</v>
      </c>
    </row>
    <row r="1929" spans="1:9" x14ac:dyDescent="0.25">
      <c r="A1929" t="s">
        <v>106</v>
      </c>
      <c r="C1929" t="s">
        <v>16</v>
      </c>
      <c r="D1929" t="s">
        <v>89</v>
      </c>
      <c r="E1929" t="s">
        <v>18</v>
      </c>
      <c r="F1929" t="s">
        <v>19</v>
      </c>
      <c r="G1929">
        <v>72.12</v>
      </c>
      <c r="H1929" s="12"/>
      <c r="I1929">
        <f>Ikainiai[[#This Row],[Vnt įkainis]]*Ikainiai[[#This Row],[Kiekis]]</f>
        <v>0</v>
      </c>
    </row>
    <row r="1930" spans="1:9" x14ac:dyDescent="0.25">
      <c r="A1930" t="s">
        <v>105</v>
      </c>
      <c r="C1930" t="s">
        <v>16</v>
      </c>
      <c r="D1930" t="s">
        <v>90</v>
      </c>
      <c r="E1930" t="s">
        <v>18</v>
      </c>
      <c r="F1930" t="s">
        <v>19</v>
      </c>
      <c r="G1930">
        <v>45.28</v>
      </c>
      <c r="H1930" s="12"/>
      <c r="I1930">
        <f>Ikainiai[[#This Row],[Vnt įkainis]]*Ikainiai[[#This Row],[Kiekis]]</f>
        <v>0</v>
      </c>
    </row>
    <row r="1931" spans="1:9" x14ac:dyDescent="0.25">
      <c r="A1931" t="s">
        <v>106</v>
      </c>
      <c r="C1931" t="s">
        <v>16</v>
      </c>
      <c r="D1931" t="s">
        <v>90</v>
      </c>
      <c r="E1931" t="s">
        <v>18</v>
      </c>
      <c r="F1931" t="s">
        <v>19</v>
      </c>
      <c r="G1931">
        <v>45.28</v>
      </c>
      <c r="H1931" s="12"/>
      <c r="I1931">
        <f>Ikainiai[[#This Row],[Vnt įkainis]]*Ikainiai[[#This Row],[Kiekis]]</f>
        <v>0</v>
      </c>
    </row>
    <row r="1932" spans="1:9" x14ac:dyDescent="0.25">
      <c r="A1932" t="s">
        <v>105</v>
      </c>
      <c r="C1932" t="s">
        <v>16</v>
      </c>
      <c r="D1932" t="s">
        <v>91</v>
      </c>
      <c r="E1932" t="s">
        <v>18</v>
      </c>
      <c r="F1932" t="s">
        <v>19</v>
      </c>
      <c r="G1932">
        <v>418.99</v>
      </c>
      <c r="H1932" s="12"/>
      <c r="I1932">
        <f>Ikainiai[[#This Row],[Vnt įkainis]]*Ikainiai[[#This Row],[Kiekis]]</f>
        <v>0</v>
      </c>
    </row>
    <row r="1933" spans="1:9" x14ac:dyDescent="0.25">
      <c r="A1933" t="s">
        <v>106</v>
      </c>
      <c r="C1933" t="s">
        <v>16</v>
      </c>
      <c r="D1933" t="s">
        <v>91</v>
      </c>
      <c r="E1933" t="s">
        <v>18</v>
      </c>
      <c r="F1933" t="s">
        <v>19</v>
      </c>
      <c r="G1933">
        <v>418.99</v>
      </c>
      <c r="H1933" s="12"/>
      <c r="I1933">
        <f>Ikainiai[[#This Row],[Vnt įkainis]]*Ikainiai[[#This Row],[Kiekis]]</f>
        <v>0</v>
      </c>
    </row>
    <row r="1934" spans="1:9" x14ac:dyDescent="0.25">
      <c r="A1934" t="s">
        <v>105</v>
      </c>
      <c r="C1934" t="s">
        <v>16</v>
      </c>
      <c r="D1934" t="s">
        <v>57</v>
      </c>
      <c r="E1934" t="s">
        <v>18</v>
      </c>
      <c r="F1934" t="s">
        <v>19</v>
      </c>
      <c r="G1934">
        <v>596.74</v>
      </c>
      <c r="H1934" s="12"/>
      <c r="I1934">
        <f>Ikainiai[[#This Row],[Vnt įkainis]]*Ikainiai[[#This Row],[Kiekis]]</f>
        <v>0</v>
      </c>
    </row>
    <row r="1935" spans="1:9" x14ac:dyDescent="0.25">
      <c r="A1935" t="s">
        <v>106</v>
      </c>
      <c r="C1935" t="s">
        <v>16</v>
      </c>
      <c r="D1935" t="s">
        <v>57</v>
      </c>
      <c r="E1935" t="s">
        <v>18</v>
      </c>
      <c r="F1935" t="s">
        <v>19</v>
      </c>
      <c r="G1935">
        <v>596.74</v>
      </c>
      <c r="H1935" s="12"/>
      <c r="I1935">
        <f>Ikainiai[[#This Row],[Vnt įkainis]]*Ikainiai[[#This Row],[Kiekis]]</f>
        <v>0</v>
      </c>
    </row>
    <row r="1936" spans="1:9" x14ac:dyDescent="0.25">
      <c r="A1936" t="s">
        <v>105</v>
      </c>
      <c r="C1936" t="s">
        <v>16</v>
      </c>
      <c r="D1936" t="s">
        <v>46</v>
      </c>
      <c r="E1936" t="s">
        <v>18</v>
      </c>
      <c r="F1936" t="s">
        <v>19</v>
      </c>
      <c r="G1936">
        <v>547.14</v>
      </c>
      <c r="H1936" s="12"/>
      <c r="I1936">
        <f>Ikainiai[[#This Row],[Vnt įkainis]]*Ikainiai[[#This Row],[Kiekis]]</f>
        <v>0</v>
      </c>
    </row>
    <row r="1937" spans="1:9" x14ac:dyDescent="0.25">
      <c r="A1937" t="s">
        <v>106</v>
      </c>
      <c r="C1937" t="s">
        <v>16</v>
      </c>
      <c r="D1937" t="s">
        <v>46</v>
      </c>
      <c r="E1937" t="s">
        <v>18</v>
      </c>
      <c r="F1937" t="s">
        <v>19</v>
      </c>
      <c r="G1937">
        <v>547.14</v>
      </c>
      <c r="H1937" s="12"/>
      <c r="I1937">
        <f>Ikainiai[[#This Row],[Vnt įkainis]]*Ikainiai[[#This Row],[Kiekis]]</f>
        <v>0</v>
      </c>
    </row>
    <row r="1938" spans="1:9" x14ac:dyDescent="0.25">
      <c r="A1938" t="s">
        <v>105</v>
      </c>
      <c r="C1938" t="s">
        <v>16</v>
      </c>
      <c r="D1938" t="s">
        <v>92</v>
      </c>
      <c r="E1938" t="s">
        <v>18</v>
      </c>
      <c r="F1938" t="s">
        <v>19</v>
      </c>
      <c r="G1938">
        <v>349.08</v>
      </c>
      <c r="H1938" s="12"/>
      <c r="I1938">
        <f>Ikainiai[[#This Row],[Vnt įkainis]]*Ikainiai[[#This Row],[Kiekis]]</f>
        <v>0</v>
      </c>
    </row>
    <row r="1939" spans="1:9" x14ac:dyDescent="0.25">
      <c r="A1939" t="s">
        <v>106</v>
      </c>
      <c r="C1939" t="s">
        <v>16</v>
      </c>
      <c r="D1939" t="s">
        <v>92</v>
      </c>
      <c r="E1939" t="s">
        <v>18</v>
      </c>
      <c r="F1939" t="s">
        <v>19</v>
      </c>
      <c r="G1939">
        <v>349.08</v>
      </c>
      <c r="H1939" s="12"/>
      <c r="I1939">
        <f>Ikainiai[[#This Row],[Vnt įkainis]]*Ikainiai[[#This Row],[Kiekis]]</f>
        <v>0</v>
      </c>
    </row>
    <row r="1940" spans="1:9" x14ac:dyDescent="0.25">
      <c r="A1940" t="s">
        <v>105</v>
      </c>
      <c r="C1940" t="s">
        <v>16</v>
      </c>
      <c r="D1940" t="s">
        <v>93</v>
      </c>
      <c r="E1940" t="s">
        <v>18</v>
      </c>
      <c r="F1940" t="s">
        <v>19</v>
      </c>
      <c r="G1940">
        <v>520.85</v>
      </c>
      <c r="H1940" s="12"/>
      <c r="I1940">
        <f>Ikainiai[[#This Row],[Vnt įkainis]]*Ikainiai[[#This Row],[Kiekis]]</f>
        <v>0</v>
      </c>
    </row>
    <row r="1941" spans="1:9" x14ac:dyDescent="0.25">
      <c r="A1941" t="s">
        <v>106</v>
      </c>
      <c r="C1941" t="s">
        <v>16</v>
      </c>
      <c r="D1941" t="s">
        <v>93</v>
      </c>
      <c r="E1941" t="s">
        <v>18</v>
      </c>
      <c r="F1941" t="s">
        <v>19</v>
      </c>
      <c r="G1941">
        <v>520.85</v>
      </c>
      <c r="H1941" s="12"/>
      <c r="I1941">
        <f>Ikainiai[[#This Row],[Vnt įkainis]]*Ikainiai[[#This Row],[Kiekis]]</f>
        <v>0</v>
      </c>
    </row>
    <row r="1942" spans="1:9" x14ac:dyDescent="0.25">
      <c r="A1942" t="s">
        <v>105</v>
      </c>
      <c r="C1942" t="s">
        <v>16</v>
      </c>
      <c r="D1942" t="s">
        <v>94</v>
      </c>
      <c r="E1942" t="s">
        <v>18</v>
      </c>
      <c r="F1942" t="s">
        <v>19</v>
      </c>
      <c r="G1942">
        <v>516.88</v>
      </c>
      <c r="H1942" s="12"/>
      <c r="I1942">
        <f>Ikainiai[[#This Row],[Vnt įkainis]]*Ikainiai[[#This Row],[Kiekis]]</f>
        <v>0</v>
      </c>
    </row>
    <row r="1943" spans="1:9" x14ac:dyDescent="0.25">
      <c r="A1943" t="s">
        <v>106</v>
      </c>
      <c r="C1943" t="s">
        <v>16</v>
      </c>
      <c r="D1943" t="s">
        <v>94</v>
      </c>
      <c r="E1943" t="s">
        <v>18</v>
      </c>
      <c r="F1943" t="s">
        <v>19</v>
      </c>
      <c r="G1943">
        <v>516.88</v>
      </c>
      <c r="H1943" s="12"/>
      <c r="I1943">
        <f>Ikainiai[[#This Row],[Vnt įkainis]]*Ikainiai[[#This Row],[Kiekis]]</f>
        <v>0</v>
      </c>
    </row>
    <row r="1944" spans="1:9" x14ac:dyDescent="0.25">
      <c r="A1944" t="s">
        <v>105</v>
      </c>
      <c r="C1944" t="s">
        <v>16</v>
      </c>
      <c r="D1944" t="s">
        <v>95</v>
      </c>
      <c r="E1944" t="s">
        <v>18</v>
      </c>
      <c r="F1944" t="s">
        <v>19</v>
      </c>
      <c r="G1944">
        <v>507.2</v>
      </c>
      <c r="H1944" s="12"/>
      <c r="I1944">
        <f>Ikainiai[[#This Row],[Vnt įkainis]]*Ikainiai[[#This Row],[Kiekis]]</f>
        <v>0</v>
      </c>
    </row>
    <row r="1945" spans="1:9" x14ac:dyDescent="0.25">
      <c r="A1945" t="s">
        <v>106</v>
      </c>
      <c r="C1945" t="s">
        <v>16</v>
      </c>
      <c r="D1945" t="s">
        <v>95</v>
      </c>
      <c r="E1945" t="s">
        <v>18</v>
      </c>
      <c r="F1945" t="s">
        <v>19</v>
      </c>
      <c r="G1945">
        <v>507.2</v>
      </c>
      <c r="H1945" s="12"/>
      <c r="I1945">
        <f>Ikainiai[[#This Row],[Vnt įkainis]]*Ikainiai[[#This Row],[Kiekis]]</f>
        <v>0</v>
      </c>
    </row>
    <row r="1946" spans="1:9" x14ac:dyDescent="0.25">
      <c r="A1946" t="s">
        <v>105</v>
      </c>
      <c r="C1946" t="s">
        <v>16</v>
      </c>
      <c r="D1946" t="s">
        <v>96</v>
      </c>
      <c r="E1946" t="s">
        <v>18</v>
      </c>
      <c r="F1946" t="s">
        <v>19</v>
      </c>
      <c r="G1946">
        <v>347.23</v>
      </c>
      <c r="H1946" s="12"/>
      <c r="I1946">
        <f>Ikainiai[[#This Row],[Vnt įkainis]]*Ikainiai[[#This Row],[Kiekis]]</f>
        <v>0</v>
      </c>
    </row>
    <row r="1947" spans="1:9" x14ac:dyDescent="0.25">
      <c r="A1947" t="s">
        <v>106</v>
      </c>
      <c r="C1947" t="s">
        <v>16</v>
      </c>
      <c r="D1947" t="s">
        <v>96</v>
      </c>
      <c r="E1947" t="s">
        <v>18</v>
      </c>
      <c r="F1947" t="s">
        <v>19</v>
      </c>
      <c r="G1947">
        <v>347.23</v>
      </c>
      <c r="H1947" s="12"/>
      <c r="I1947">
        <f>Ikainiai[[#This Row],[Vnt įkainis]]*Ikainiai[[#This Row],[Kiekis]]</f>
        <v>0</v>
      </c>
    </row>
    <row r="1948" spans="1:9" x14ac:dyDescent="0.25">
      <c r="A1948" t="s">
        <v>105</v>
      </c>
      <c r="C1948" t="s">
        <v>16</v>
      </c>
      <c r="D1948" t="s">
        <v>97</v>
      </c>
      <c r="E1948" t="s">
        <v>18</v>
      </c>
      <c r="F1948" t="s">
        <v>19</v>
      </c>
      <c r="G1948">
        <v>342.79</v>
      </c>
      <c r="H1948" s="12"/>
      <c r="I1948">
        <f>Ikainiai[[#This Row],[Vnt įkainis]]*Ikainiai[[#This Row],[Kiekis]]</f>
        <v>0</v>
      </c>
    </row>
    <row r="1949" spans="1:9" x14ac:dyDescent="0.25">
      <c r="A1949" t="s">
        <v>106</v>
      </c>
      <c r="C1949" t="s">
        <v>16</v>
      </c>
      <c r="D1949" t="s">
        <v>97</v>
      </c>
      <c r="E1949" t="s">
        <v>18</v>
      </c>
      <c r="F1949" t="s">
        <v>19</v>
      </c>
      <c r="G1949">
        <v>342.79</v>
      </c>
      <c r="H1949" s="12"/>
      <c r="I1949">
        <f>Ikainiai[[#This Row],[Vnt įkainis]]*Ikainiai[[#This Row],[Kiekis]]</f>
        <v>0</v>
      </c>
    </row>
    <row r="1950" spans="1:9" x14ac:dyDescent="0.25">
      <c r="A1950" t="s">
        <v>105</v>
      </c>
      <c r="C1950" t="s">
        <v>16</v>
      </c>
      <c r="D1950" t="s">
        <v>98</v>
      </c>
      <c r="E1950" t="s">
        <v>18</v>
      </c>
      <c r="F1950" t="s">
        <v>19</v>
      </c>
      <c r="G1950">
        <v>427.01</v>
      </c>
      <c r="H1950" s="12"/>
      <c r="I1950">
        <f>Ikainiai[[#This Row],[Vnt įkainis]]*Ikainiai[[#This Row],[Kiekis]]</f>
        <v>0</v>
      </c>
    </row>
    <row r="1951" spans="1:9" x14ac:dyDescent="0.25">
      <c r="A1951" t="s">
        <v>106</v>
      </c>
      <c r="C1951" t="s">
        <v>16</v>
      </c>
      <c r="D1951" t="s">
        <v>98</v>
      </c>
      <c r="E1951" t="s">
        <v>18</v>
      </c>
      <c r="F1951" t="s">
        <v>19</v>
      </c>
      <c r="G1951">
        <v>427.01</v>
      </c>
      <c r="H1951" s="12"/>
      <c r="I1951">
        <f>Ikainiai[[#This Row],[Vnt įkainis]]*Ikainiai[[#This Row],[Kiekis]]</f>
        <v>0</v>
      </c>
    </row>
    <row r="1952" spans="1:9" x14ac:dyDescent="0.25">
      <c r="A1952" t="s">
        <v>105</v>
      </c>
      <c r="C1952" t="s">
        <v>16</v>
      </c>
      <c r="D1952" t="s">
        <v>99</v>
      </c>
      <c r="E1952" t="s">
        <v>18</v>
      </c>
      <c r="F1952" t="s">
        <v>19</v>
      </c>
      <c r="G1952">
        <v>424.49</v>
      </c>
      <c r="H1952" s="12"/>
      <c r="I1952">
        <f>Ikainiai[[#This Row],[Vnt įkainis]]*Ikainiai[[#This Row],[Kiekis]]</f>
        <v>0</v>
      </c>
    </row>
    <row r="1953" spans="1:9" x14ac:dyDescent="0.25">
      <c r="A1953" t="s">
        <v>106</v>
      </c>
      <c r="C1953" t="s">
        <v>16</v>
      </c>
      <c r="D1953" t="s">
        <v>99</v>
      </c>
      <c r="E1953" t="s">
        <v>18</v>
      </c>
      <c r="F1953" t="s">
        <v>19</v>
      </c>
      <c r="G1953">
        <v>424.49</v>
      </c>
      <c r="H1953" s="12"/>
      <c r="I1953">
        <f>Ikainiai[[#This Row],[Vnt įkainis]]*Ikainiai[[#This Row],[Kiekis]]</f>
        <v>0</v>
      </c>
    </row>
    <row r="1954" spans="1:9" x14ac:dyDescent="0.25">
      <c r="A1954" t="s">
        <v>105</v>
      </c>
      <c r="C1954" t="s">
        <v>16</v>
      </c>
      <c r="D1954" t="s">
        <v>100</v>
      </c>
      <c r="E1954" t="s">
        <v>18</v>
      </c>
      <c r="F1954" t="s">
        <v>19</v>
      </c>
      <c r="G1954">
        <v>116.9</v>
      </c>
      <c r="H1954" s="12"/>
      <c r="I1954">
        <f>Ikainiai[[#This Row],[Vnt įkainis]]*Ikainiai[[#This Row],[Kiekis]]</f>
        <v>0</v>
      </c>
    </row>
    <row r="1955" spans="1:9" x14ac:dyDescent="0.25">
      <c r="A1955" t="s">
        <v>106</v>
      </c>
      <c r="C1955" t="s">
        <v>16</v>
      </c>
      <c r="D1955" t="s">
        <v>100</v>
      </c>
      <c r="E1955" t="s">
        <v>18</v>
      </c>
      <c r="F1955" t="s">
        <v>19</v>
      </c>
      <c r="G1955">
        <v>116.9</v>
      </c>
      <c r="H1955" s="12"/>
      <c r="I1955">
        <f>Ikainiai[[#This Row],[Vnt įkainis]]*Ikainiai[[#This Row],[Kiekis]]</f>
        <v>0</v>
      </c>
    </row>
    <row r="1956" spans="1:9" x14ac:dyDescent="0.25">
      <c r="A1956" t="s">
        <v>105</v>
      </c>
      <c r="C1956" t="s">
        <v>16</v>
      </c>
      <c r="D1956" t="s">
        <v>101</v>
      </c>
      <c r="E1956" t="s">
        <v>18</v>
      </c>
      <c r="F1956" t="s">
        <v>19</v>
      </c>
      <c r="G1956">
        <v>49.13</v>
      </c>
      <c r="H1956" s="12"/>
      <c r="I1956">
        <f>Ikainiai[[#This Row],[Vnt įkainis]]*Ikainiai[[#This Row],[Kiekis]]</f>
        <v>0</v>
      </c>
    </row>
    <row r="1957" spans="1:9" x14ac:dyDescent="0.25">
      <c r="A1957" t="s">
        <v>106</v>
      </c>
      <c r="C1957" t="s">
        <v>16</v>
      </c>
      <c r="D1957" t="s">
        <v>101</v>
      </c>
      <c r="E1957" t="s">
        <v>18</v>
      </c>
      <c r="F1957" t="s">
        <v>19</v>
      </c>
      <c r="G1957">
        <v>49.13</v>
      </c>
      <c r="H1957" s="12"/>
      <c r="I1957">
        <f>Ikainiai[[#This Row],[Vnt įkainis]]*Ikainiai[[#This Row],[Kiekis]]</f>
        <v>0</v>
      </c>
    </row>
    <row r="1958" spans="1:9" x14ac:dyDescent="0.25">
      <c r="A1958" t="s">
        <v>105</v>
      </c>
      <c r="C1958" t="s">
        <v>16</v>
      </c>
      <c r="D1958" t="s">
        <v>102</v>
      </c>
      <c r="E1958" t="s">
        <v>18</v>
      </c>
      <c r="F1958" t="s">
        <v>19</v>
      </c>
      <c r="G1958">
        <v>97.14</v>
      </c>
      <c r="H1958" s="12"/>
      <c r="I1958">
        <f>Ikainiai[[#This Row],[Vnt įkainis]]*Ikainiai[[#This Row],[Kiekis]]</f>
        <v>0</v>
      </c>
    </row>
    <row r="1959" spans="1:9" x14ac:dyDescent="0.25">
      <c r="A1959" t="s">
        <v>106</v>
      </c>
      <c r="C1959" t="s">
        <v>16</v>
      </c>
      <c r="D1959" t="s">
        <v>102</v>
      </c>
      <c r="E1959" t="s">
        <v>18</v>
      </c>
      <c r="F1959" t="s">
        <v>19</v>
      </c>
      <c r="G1959">
        <v>97.14</v>
      </c>
      <c r="H1959" s="12"/>
      <c r="I1959">
        <f>Ikainiai[[#This Row],[Vnt įkainis]]*Ikainiai[[#This Row],[Kiekis]]</f>
        <v>0</v>
      </c>
    </row>
    <row r="1960" spans="1:9" x14ac:dyDescent="0.25">
      <c r="A1960" t="s">
        <v>105</v>
      </c>
      <c r="C1960" t="s">
        <v>16</v>
      </c>
      <c r="D1960" t="s">
        <v>60</v>
      </c>
      <c r="E1960" t="s">
        <v>18</v>
      </c>
      <c r="F1960" t="s">
        <v>19</v>
      </c>
      <c r="G1960">
        <v>110.3</v>
      </c>
      <c r="H1960" s="12"/>
      <c r="I1960">
        <f>Ikainiai[[#This Row],[Vnt įkainis]]*Ikainiai[[#This Row],[Kiekis]]</f>
        <v>0</v>
      </c>
    </row>
    <row r="1961" spans="1:9" x14ac:dyDescent="0.25">
      <c r="A1961" t="s">
        <v>106</v>
      </c>
      <c r="C1961" t="s">
        <v>16</v>
      </c>
      <c r="D1961" t="s">
        <v>60</v>
      </c>
      <c r="E1961" t="s">
        <v>18</v>
      </c>
      <c r="F1961" t="s">
        <v>19</v>
      </c>
      <c r="G1961">
        <v>110.3</v>
      </c>
      <c r="H1961" s="12"/>
      <c r="I1961">
        <f>Ikainiai[[#This Row],[Vnt įkainis]]*Ikainiai[[#This Row],[Kiekis]]</f>
        <v>0</v>
      </c>
    </row>
    <row r="1962" spans="1:9" x14ac:dyDescent="0.25">
      <c r="A1962" t="s">
        <v>105</v>
      </c>
      <c r="C1962" t="s">
        <v>16</v>
      </c>
      <c r="D1962" t="s">
        <v>61</v>
      </c>
      <c r="E1962" t="s">
        <v>18</v>
      </c>
      <c r="F1962" t="s">
        <v>19</v>
      </c>
      <c r="G1962">
        <v>783.58</v>
      </c>
      <c r="H1962" s="12"/>
      <c r="I1962">
        <f>Ikainiai[[#This Row],[Vnt įkainis]]*Ikainiai[[#This Row],[Kiekis]]</f>
        <v>0</v>
      </c>
    </row>
    <row r="1963" spans="1:9" x14ac:dyDescent="0.25">
      <c r="A1963" t="s">
        <v>106</v>
      </c>
      <c r="C1963" t="s">
        <v>16</v>
      </c>
      <c r="D1963" t="s">
        <v>61</v>
      </c>
      <c r="E1963" t="s">
        <v>18</v>
      </c>
      <c r="F1963" t="s">
        <v>19</v>
      </c>
      <c r="G1963">
        <v>783.58</v>
      </c>
      <c r="H1963" s="12"/>
      <c r="I1963">
        <f>Ikainiai[[#This Row],[Vnt įkainis]]*Ikainiai[[#This Row],[Kiekis]]</f>
        <v>0</v>
      </c>
    </row>
    <row r="1964" spans="1:9" x14ac:dyDescent="0.25">
      <c r="A1964" t="s">
        <v>105</v>
      </c>
      <c r="C1964" t="s">
        <v>16</v>
      </c>
      <c r="D1964" t="s">
        <v>62</v>
      </c>
      <c r="E1964" t="s">
        <v>18</v>
      </c>
      <c r="F1964" t="s">
        <v>19</v>
      </c>
      <c r="G1964">
        <v>52</v>
      </c>
      <c r="H1964" s="12"/>
      <c r="I1964">
        <f>Ikainiai[[#This Row],[Vnt įkainis]]*Ikainiai[[#This Row],[Kiekis]]</f>
        <v>0</v>
      </c>
    </row>
    <row r="1965" spans="1:9" x14ac:dyDescent="0.25">
      <c r="A1965" t="s">
        <v>106</v>
      </c>
      <c r="C1965" t="s">
        <v>16</v>
      </c>
      <c r="D1965" t="s">
        <v>62</v>
      </c>
      <c r="E1965" t="s">
        <v>18</v>
      </c>
      <c r="F1965" t="s">
        <v>19</v>
      </c>
      <c r="G1965">
        <v>52</v>
      </c>
      <c r="H1965" s="12"/>
      <c r="I1965">
        <f>Ikainiai[[#This Row],[Vnt įkainis]]*Ikainiai[[#This Row],[Kiekis]]</f>
        <v>0</v>
      </c>
    </row>
    <row r="1966" spans="1:9" x14ac:dyDescent="0.25">
      <c r="A1966" t="s">
        <v>105</v>
      </c>
      <c r="C1966" t="s">
        <v>16</v>
      </c>
      <c r="D1966" t="s">
        <v>63</v>
      </c>
      <c r="E1966" t="s">
        <v>18</v>
      </c>
      <c r="F1966" t="s">
        <v>19</v>
      </c>
      <c r="G1966">
        <v>30.85</v>
      </c>
      <c r="H1966" s="12"/>
      <c r="I1966">
        <f>Ikainiai[[#This Row],[Vnt įkainis]]*Ikainiai[[#This Row],[Kiekis]]</f>
        <v>0</v>
      </c>
    </row>
    <row r="1967" spans="1:9" x14ac:dyDescent="0.25">
      <c r="A1967" t="s">
        <v>106</v>
      </c>
      <c r="C1967" t="s">
        <v>16</v>
      </c>
      <c r="D1967" t="s">
        <v>63</v>
      </c>
      <c r="E1967" t="s">
        <v>18</v>
      </c>
      <c r="F1967" t="s">
        <v>19</v>
      </c>
      <c r="G1967">
        <v>30.85</v>
      </c>
      <c r="H1967" s="12"/>
      <c r="I1967">
        <f>Ikainiai[[#This Row],[Vnt įkainis]]*Ikainiai[[#This Row],[Kiekis]]</f>
        <v>0</v>
      </c>
    </row>
    <row r="1968" spans="1:9" x14ac:dyDescent="0.25">
      <c r="A1968" t="s">
        <v>105</v>
      </c>
      <c r="C1968" t="s">
        <v>16</v>
      </c>
      <c r="D1968" t="s">
        <v>26</v>
      </c>
      <c r="E1968" t="s">
        <v>18</v>
      </c>
      <c r="F1968" t="s">
        <v>19</v>
      </c>
      <c r="G1968">
        <v>386.9</v>
      </c>
      <c r="H1968" s="12"/>
      <c r="I1968">
        <f>Ikainiai[[#This Row],[Vnt įkainis]]*Ikainiai[[#This Row],[Kiekis]]</f>
        <v>0</v>
      </c>
    </row>
    <row r="1969" spans="1:9" x14ac:dyDescent="0.25">
      <c r="A1969" t="s">
        <v>106</v>
      </c>
      <c r="C1969" t="s">
        <v>16</v>
      </c>
      <c r="D1969" t="s">
        <v>26</v>
      </c>
      <c r="E1969" t="s">
        <v>18</v>
      </c>
      <c r="F1969" t="s">
        <v>19</v>
      </c>
      <c r="G1969">
        <v>386.9</v>
      </c>
      <c r="H1969" s="12"/>
      <c r="I1969">
        <f>Ikainiai[[#This Row],[Vnt įkainis]]*Ikainiai[[#This Row],[Kiekis]]</f>
        <v>0</v>
      </c>
    </row>
    <row r="1970" spans="1:9" x14ac:dyDescent="0.25">
      <c r="A1970" t="s">
        <v>105</v>
      </c>
      <c r="C1970" t="s">
        <v>16</v>
      </c>
      <c r="D1970" t="s">
        <v>64</v>
      </c>
      <c r="E1970" t="s">
        <v>18</v>
      </c>
      <c r="F1970" t="s">
        <v>19</v>
      </c>
      <c r="G1970">
        <v>372.09</v>
      </c>
      <c r="H1970" s="12"/>
      <c r="I1970">
        <f>Ikainiai[[#This Row],[Vnt įkainis]]*Ikainiai[[#This Row],[Kiekis]]</f>
        <v>0</v>
      </c>
    </row>
    <row r="1971" spans="1:9" x14ac:dyDescent="0.25">
      <c r="A1971" t="s">
        <v>106</v>
      </c>
      <c r="C1971" t="s">
        <v>16</v>
      </c>
      <c r="D1971" t="s">
        <v>64</v>
      </c>
      <c r="E1971" t="s">
        <v>18</v>
      </c>
      <c r="F1971" t="s">
        <v>19</v>
      </c>
      <c r="G1971">
        <v>372.09</v>
      </c>
      <c r="H1971" s="12"/>
      <c r="I1971">
        <f>Ikainiai[[#This Row],[Vnt įkainis]]*Ikainiai[[#This Row],[Kiekis]]</f>
        <v>0</v>
      </c>
    </row>
    <row r="1972" spans="1:9" x14ac:dyDescent="0.25">
      <c r="A1972" t="s">
        <v>105</v>
      </c>
      <c r="C1972" t="s">
        <v>16</v>
      </c>
      <c r="D1972" t="s">
        <v>23</v>
      </c>
      <c r="E1972" t="s">
        <v>18</v>
      </c>
      <c r="F1972" t="s">
        <v>19</v>
      </c>
      <c r="G1972">
        <v>397.79</v>
      </c>
      <c r="H1972" s="12"/>
      <c r="I1972">
        <f>Ikainiai[[#This Row],[Vnt įkainis]]*Ikainiai[[#This Row],[Kiekis]]</f>
        <v>0</v>
      </c>
    </row>
    <row r="1973" spans="1:9" x14ac:dyDescent="0.25">
      <c r="A1973" t="s">
        <v>106</v>
      </c>
      <c r="C1973" t="s">
        <v>16</v>
      </c>
      <c r="D1973" t="s">
        <v>23</v>
      </c>
      <c r="E1973" t="s">
        <v>18</v>
      </c>
      <c r="F1973" t="s">
        <v>19</v>
      </c>
      <c r="G1973">
        <v>397.79</v>
      </c>
      <c r="H1973" s="12"/>
      <c r="I1973">
        <f>Ikainiai[[#This Row],[Vnt įkainis]]*Ikainiai[[#This Row],[Kiekis]]</f>
        <v>0</v>
      </c>
    </row>
    <row r="1974" spans="1:9" x14ac:dyDescent="0.25">
      <c r="A1974" t="s">
        <v>105</v>
      </c>
      <c r="C1974" t="s">
        <v>16</v>
      </c>
      <c r="D1974" t="s">
        <v>24</v>
      </c>
      <c r="E1974" t="s">
        <v>18</v>
      </c>
      <c r="F1974" t="s">
        <v>19</v>
      </c>
      <c r="G1974">
        <v>419.67</v>
      </c>
      <c r="H1974" s="12"/>
      <c r="I1974">
        <f>Ikainiai[[#This Row],[Vnt įkainis]]*Ikainiai[[#This Row],[Kiekis]]</f>
        <v>0</v>
      </c>
    </row>
    <row r="1975" spans="1:9" x14ac:dyDescent="0.25">
      <c r="A1975" t="s">
        <v>106</v>
      </c>
      <c r="C1975" t="s">
        <v>16</v>
      </c>
      <c r="D1975" t="s">
        <v>24</v>
      </c>
      <c r="E1975" t="s">
        <v>18</v>
      </c>
      <c r="F1975" t="s">
        <v>19</v>
      </c>
      <c r="G1975">
        <v>419.67</v>
      </c>
      <c r="H1975" s="12"/>
      <c r="I1975">
        <f>Ikainiai[[#This Row],[Vnt įkainis]]*Ikainiai[[#This Row],[Kiekis]]</f>
        <v>0</v>
      </c>
    </row>
    <row r="1976" spans="1:9" x14ac:dyDescent="0.25">
      <c r="A1976" t="s">
        <v>105</v>
      </c>
      <c r="C1976" t="s">
        <v>16</v>
      </c>
      <c r="D1976" t="s">
        <v>29</v>
      </c>
      <c r="E1976" t="s">
        <v>18</v>
      </c>
      <c r="F1976" t="s">
        <v>19</v>
      </c>
      <c r="G1976">
        <v>376.93</v>
      </c>
      <c r="H1976" s="12"/>
      <c r="I1976">
        <f>Ikainiai[[#This Row],[Vnt įkainis]]*Ikainiai[[#This Row],[Kiekis]]</f>
        <v>0</v>
      </c>
    </row>
    <row r="1977" spans="1:9" x14ac:dyDescent="0.25">
      <c r="A1977" t="s">
        <v>106</v>
      </c>
      <c r="C1977" t="s">
        <v>16</v>
      </c>
      <c r="D1977" t="s">
        <v>29</v>
      </c>
      <c r="E1977" t="s">
        <v>18</v>
      </c>
      <c r="F1977" t="s">
        <v>19</v>
      </c>
      <c r="G1977">
        <v>376.93</v>
      </c>
      <c r="H1977" s="12"/>
      <c r="I1977">
        <f>Ikainiai[[#This Row],[Vnt įkainis]]*Ikainiai[[#This Row],[Kiekis]]</f>
        <v>0</v>
      </c>
    </row>
    <row r="1978" spans="1:9" x14ac:dyDescent="0.25">
      <c r="A1978" t="s">
        <v>105</v>
      </c>
      <c r="C1978" t="s">
        <v>16</v>
      </c>
      <c r="D1978" t="s">
        <v>30</v>
      </c>
      <c r="E1978" t="s">
        <v>18</v>
      </c>
      <c r="F1978" t="s">
        <v>19</v>
      </c>
      <c r="G1978">
        <v>424.88</v>
      </c>
      <c r="H1978" s="12"/>
      <c r="I1978">
        <f>Ikainiai[[#This Row],[Vnt įkainis]]*Ikainiai[[#This Row],[Kiekis]]</f>
        <v>0</v>
      </c>
    </row>
    <row r="1979" spans="1:9" x14ac:dyDescent="0.25">
      <c r="A1979" t="s">
        <v>106</v>
      </c>
      <c r="C1979" t="s">
        <v>16</v>
      </c>
      <c r="D1979" t="s">
        <v>30</v>
      </c>
      <c r="E1979" t="s">
        <v>18</v>
      </c>
      <c r="F1979" t="s">
        <v>19</v>
      </c>
      <c r="G1979">
        <v>424.88</v>
      </c>
      <c r="H1979" s="12"/>
      <c r="I1979">
        <f>Ikainiai[[#This Row],[Vnt įkainis]]*Ikainiai[[#This Row],[Kiekis]]</f>
        <v>0</v>
      </c>
    </row>
    <row r="1980" spans="1:9" x14ac:dyDescent="0.25">
      <c r="A1980" t="s">
        <v>105</v>
      </c>
      <c r="C1980" t="s">
        <v>16</v>
      </c>
      <c r="D1980" t="s">
        <v>31</v>
      </c>
      <c r="E1980" t="s">
        <v>18</v>
      </c>
      <c r="F1980" t="s">
        <v>19</v>
      </c>
      <c r="G1980">
        <v>462.74</v>
      </c>
      <c r="H1980" s="12"/>
      <c r="I1980">
        <f>Ikainiai[[#This Row],[Vnt įkainis]]*Ikainiai[[#This Row],[Kiekis]]</f>
        <v>0</v>
      </c>
    </row>
    <row r="1981" spans="1:9" x14ac:dyDescent="0.25">
      <c r="A1981" t="s">
        <v>106</v>
      </c>
      <c r="C1981" t="s">
        <v>16</v>
      </c>
      <c r="D1981" t="s">
        <v>31</v>
      </c>
      <c r="E1981" t="s">
        <v>18</v>
      </c>
      <c r="F1981" t="s">
        <v>19</v>
      </c>
      <c r="G1981">
        <v>462.74</v>
      </c>
      <c r="H1981" s="12"/>
      <c r="I1981">
        <f>Ikainiai[[#This Row],[Vnt įkainis]]*Ikainiai[[#This Row],[Kiekis]]</f>
        <v>0</v>
      </c>
    </row>
    <row r="1982" spans="1:9" x14ac:dyDescent="0.25">
      <c r="A1982" t="s">
        <v>105</v>
      </c>
      <c r="C1982" t="s">
        <v>16</v>
      </c>
      <c r="D1982" t="s">
        <v>32</v>
      </c>
      <c r="E1982" t="s">
        <v>18</v>
      </c>
      <c r="F1982" t="s">
        <v>19</v>
      </c>
      <c r="G1982">
        <v>373.5</v>
      </c>
      <c r="H1982" s="12"/>
      <c r="I1982">
        <f>Ikainiai[[#This Row],[Vnt įkainis]]*Ikainiai[[#This Row],[Kiekis]]</f>
        <v>0</v>
      </c>
    </row>
    <row r="1983" spans="1:9" x14ac:dyDescent="0.25">
      <c r="A1983" t="s">
        <v>106</v>
      </c>
      <c r="C1983" t="s">
        <v>16</v>
      </c>
      <c r="D1983" t="s">
        <v>32</v>
      </c>
      <c r="E1983" t="s">
        <v>18</v>
      </c>
      <c r="F1983" t="s">
        <v>19</v>
      </c>
      <c r="G1983">
        <v>373.5</v>
      </c>
      <c r="H1983" s="12"/>
      <c r="I1983">
        <f>Ikainiai[[#This Row],[Vnt įkainis]]*Ikainiai[[#This Row],[Kiekis]]</f>
        <v>0</v>
      </c>
    </row>
    <row r="1984" spans="1:9" x14ac:dyDescent="0.25">
      <c r="A1984" t="s">
        <v>105</v>
      </c>
      <c r="C1984" t="s">
        <v>16</v>
      </c>
      <c r="D1984" t="s">
        <v>33</v>
      </c>
      <c r="E1984" t="s">
        <v>18</v>
      </c>
      <c r="F1984" t="s">
        <v>19</v>
      </c>
      <c r="G1984">
        <v>421.65</v>
      </c>
      <c r="H1984" s="12"/>
      <c r="I1984">
        <f>Ikainiai[[#This Row],[Vnt įkainis]]*Ikainiai[[#This Row],[Kiekis]]</f>
        <v>0</v>
      </c>
    </row>
    <row r="1985" spans="1:9" x14ac:dyDescent="0.25">
      <c r="A1985" t="s">
        <v>106</v>
      </c>
      <c r="C1985" t="s">
        <v>16</v>
      </c>
      <c r="D1985" t="s">
        <v>33</v>
      </c>
      <c r="E1985" t="s">
        <v>18</v>
      </c>
      <c r="F1985" t="s">
        <v>19</v>
      </c>
      <c r="G1985">
        <v>421.65</v>
      </c>
      <c r="H1985" s="12"/>
      <c r="I1985">
        <f>Ikainiai[[#This Row],[Vnt įkainis]]*Ikainiai[[#This Row],[Kiekis]]</f>
        <v>0</v>
      </c>
    </row>
    <row r="1986" spans="1:9" x14ac:dyDescent="0.25">
      <c r="A1986" t="s">
        <v>105</v>
      </c>
      <c r="C1986" t="s">
        <v>16</v>
      </c>
      <c r="D1986" t="s">
        <v>34</v>
      </c>
      <c r="E1986" t="s">
        <v>18</v>
      </c>
      <c r="F1986" t="s">
        <v>19</v>
      </c>
      <c r="G1986">
        <v>483.29</v>
      </c>
      <c r="H1986" s="12"/>
      <c r="I1986">
        <f>Ikainiai[[#This Row],[Vnt įkainis]]*Ikainiai[[#This Row],[Kiekis]]</f>
        <v>0</v>
      </c>
    </row>
    <row r="1987" spans="1:9" x14ac:dyDescent="0.25">
      <c r="A1987" t="s">
        <v>106</v>
      </c>
      <c r="C1987" t="s">
        <v>16</v>
      </c>
      <c r="D1987" t="s">
        <v>34</v>
      </c>
      <c r="E1987" t="s">
        <v>18</v>
      </c>
      <c r="F1987" t="s">
        <v>19</v>
      </c>
      <c r="G1987">
        <v>483.29</v>
      </c>
      <c r="H1987" s="12"/>
      <c r="I1987">
        <f>Ikainiai[[#This Row],[Vnt įkainis]]*Ikainiai[[#This Row],[Kiekis]]</f>
        <v>0</v>
      </c>
    </row>
    <row r="1988" spans="1:9" x14ac:dyDescent="0.25">
      <c r="A1988" t="s">
        <v>105</v>
      </c>
      <c r="C1988" t="s">
        <v>16</v>
      </c>
      <c r="D1988" t="s">
        <v>35</v>
      </c>
      <c r="E1988" t="s">
        <v>18</v>
      </c>
      <c r="F1988" t="s">
        <v>19</v>
      </c>
      <c r="G1988">
        <v>476.84</v>
      </c>
      <c r="H1988" s="12"/>
      <c r="I1988">
        <f>Ikainiai[[#This Row],[Vnt įkainis]]*Ikainiai[[#This Row],[Kiekis]]</f>
        <v>0</v>
      </c>
    </row>
    <row r="1989" spans="1:9" x14ac:dyDescent="0.25">
      <c r="A1989" t="s">
        <v>106</v>
      </c>
      <c r="C1989" t="s">
        <v>16</v>
      </c>
      <c r="D1989" t="s">
        <v>35</v>
      </c>
      <c r="E1989" t="s">
        <v>18</v>
      </c>
      <c r="F1989" t="s">
        <v>19</v>
      </c>
      <c r="G1989">
        <v>476.84</v>
      </c>
      <c r="H1989" s="12"/>
      <c r="I1989">
        <f>Ikainiai[[#This Row],[Vnt įkainis]]*Ikainiai[[#This Row],[Kiekis]]</f>
        <v>0</v>
      </c>
    </row>
    <row r="1990" spans="1:9" x14ac:dyDescent="0.25">
      <c r="A1990" t="s">
        <v>105</v>
      </c>
      <c r="C1990" t="s">
        <v>16</v>
      </c>
      <c r="D1990" t="s">
        <v>36</v>
      </c>
      <c r="E1990" t="s">
        <v>18</v>
      </c>
      <c r="F1990" t="s">
        <v>19</v>
      </c>
      <c r="G1990">
        <v>470.69</v>
      </c>
      <c r="H1990" s="12"/>
      <c r="I1990">
        <f>Ikainiai[[#This Row],[Vnt įkainis]]*Ikainiai[[#This Row],[Kiekis]]</f>
        <v>0</v>
      </c>
    </row>
    <row r="1991" spans="1:9" x14ac:dyDescent="0.25">
      <c r="A1991" t="s">
        <v>106</v>
      </c>
      <c r="C1991" t="s">
        <v>16</v>
      </c>
      <c r="D1991" t="s">
        <v>36</v>
      </c>
      <c r="E1991" t="s">
        <v>18</v>
      </c>
      <c r="F1991" t="s">
        <v>19</v>
      </c>
      <c r="G1991">
        <v>470.69</v>
      </c>
      <c r="H1991" s="12"/>
      <c r="I1991">
        <f>Ikainiai[[#This Row],[Vnt įkainis]]*Ikainiai[[#This Row],[Kiekis]]</f>
        <v>0</v>
      </c>
    </row>
    <row r="1992" spans="1:9" x14ac:dyDescent="0.25">
      <c r="A1992" t="s">
        <v>105</v>
      </c>
      <c r="C1992" t="s">
        <v>16</v>
      </c>
      <c r="D1992" t="s">
        <v>37</v>
      </c>
      <c r="E1992" t="s">
        <v>18</v>
      </c>
      <c r="F1992" t="s">
        <v>19</v>
      </c>
      <c r="G1992">
        <v>496.37</v>
      </c>
      <c r="H1992" s="12"/>
      <c r="I1992">
        <f>Ikainiai[[#This Row],[Vnt įkainis]]*Ikainiai[[#This Row],[Kiekis]]</f>
        <v>0</v>
      </c>
    </row>
    <row r="1993" spans="1:9" x14ac:dyDescent="0.25">
      <c r="A1993" t="s">
        <v>106</v>
      </c>
      <c r="C1993" t="s">
        <v>16</v>
      </c>
      <c r="D1993" t="s">
        <v>37</v>
      </c>
      <c r="E1993" t="s">
        <v>18</v>
      </c>
      <c r="F1993" t="s">
        <v>19</v>
      </c>
      <c r="G1993">
        <v>496.37</v>
      </c>
      <c r="H1993" s="12"/>
      <c r="I1993">
        <f>Ikainiai[[#This Row],[Vnt įkainis]]*Ikainiai[[#This Row],[Kiekis]]</f>
        <v>0</v>
      </c>
    </row>
    <row r="1994" spans="1:9" x14ac:dyDescent="0.25">
      <c r="A1994" t="s">
        <v>105</v>
      </c>
      <c r="C1994" t="s">
        <v>16</v>
      </c>
      <c r="D1994" t="s">
        <v>38</v>
      </c>
      <c r="E1994" t="s">
        <v>18</v>
      </c>
      <c r="F1994" t="s">
        <v>19</v>
      </c>
      <c r="G1994">
        <v>493.99</v>
      </c>
      <c r="H1994" s="12"/>
      <c r="I1994">
        <f>Ikainiai[[#This Row],[Vnt įkainis]]*Ikainiai[[#This Row],[Kiekis]]</f>
        <v>0</v>
      </c>
    </row>
    <row r="1995" spans="1:9" x14ac:dyDescent="0.25">
      <c r="A1995" t="s">
        <v>106</v>
      </c>
      <c r="C1995" t="s">
        <v>16</v>
      </c>
      <c r="D1995" t="s">
        <v>38</v>
      </c>
      <c r="E1995" t="s">
        <v>18</v>
      </c>
      <c r="F1995" t="s">
        <v>19</v>
      </c>
      <c r="G1995">
        <v>493.99</v>
      </c>
      <c r="H1995" s="12"/>
      <c r="I1995">
        <f>Ikainiai[[#This Row],[Vnt įkainis]]*Ikainiai[[#This Row],[Kiekis]]</f>
        <v>0</v>
      </c>
    </row>
    <row r="1996" spans="1:9" x14ac:dyDescent="0.25">
      <c r="A1996" t="s">
        <v>105</v>
      </c>
      <c r="C1996" t="s">
        <v>16</v>
      </c>
      <c r="D1996" t="s">
        <v>39</v>
      </c>
      <c r="E1996" t="s">
        <v>18</v>
      </c>
      <c r="F1996" t="s">
        <v>19</v>
      </c>
      <c r="G1996">
        <v>534.14</v>
      </c>
      <c r="H1996" s="12"/>
      <c r="I1996">
        <f>Ikainiai[[#This Row],[Vnt įkainis]]*Ikainiai[[#This Row],[Kiekis]]</f>
        <v>0</v>
      </c>
    </row>
    <row r="1997" spans="1:9" x14ac:dyDescent="0.25">
      <c r="A1997" t="s">
        <v>106</v>
      </c>
      <c r="C1997" t="s">
        <v>16</v>
      </c>
      <c r="D1997" t="s">
        <v>39</v>
      </c>
      <c r="E1997" t="s">
        <v>18</v>
      </c>
      <c r="F1997" t="s">
        <v>19</v>
      </c>
      <c r="G1997">
        <v>534.14</v>
      </c>
      <c r="H1997" s="12"/>
      <c r="I1997">
        <f>Ikainiai[[#This Row],[Vnt įkainis]]*Ikainiai[[#This Row],[Kiekis]]</f>
        <v>0</v>
      </c>
    </row>
    <row r="1998" spans="1:9" x14ac:dyDescent="0.25">
      <c r="A1998" t="s">
        <v>105</v>
      </c>
      <c r="C1998" t="s">
        <v>16</v>
      </c>
      <c r="D1998" t="s">
        <v>40</v>
      </c>
      <c r="E1998" t="s">
        <v>18</v>
      </c>
      <c r="F1998" t="s">
        <v>19</v>
      </c>
      <c r="G1998">
        <v>534.14</v>
      </c>
      <c r="H1998" s="12"/>
      <c r="I1998">
        <f>Ikainiai[[#This Row],[Vnt įkainis]]*Ikainiai[[#This Row],[Kiekis]]</f>
        <v>0</v>
      </c>
    </row>
    <row r="1999" spans="1:9" x14ac:dyDescent="0.25">
      <c r="A1999" t="s">
        <v>106</v>
      </c>
      <c r="C1999" t="s">
        <v>16</v>
      </c>
      <c r="D1999" t="s">
        <v>40</v>
      </c>
      <c r="E1999" t="s">
        <v>18</v>
      </c>
      <c r="F1999" t="s">
        <v>19</v>
      </c>
      <c r="G1999">
        <v>534.14</v>
      </c>
      <c r="H1999" s="12"/>
      <c r="I1999">
        <f>Ikainiai[[#This Row],[Vnt įkainis]]*Ikainiai[[#This Row],[Kiekis]]</f>
        <v>0</v>
      </c>
    </row>
    <row r="2000" spans="1:9" x14ac:dyDescent="0.25">
      <c r="A2000" t="s">
        <v>105</v>
      </c>
      <c r="C2000" t="s">
        <v>16</v>
      </c>
      <c r="D2000" t="s">
        <v>17</v>
      </c>
      <c r="E2000" t="s">
        <v>18</v>
      </c>
      <c r="F2000" t="s">
        <v>19</v>
      </c>
      <c r="G2000">
        <v>578.05999999999995</v>
      </c>
      <c r="H2000" s="12"/>
      <c r="I2000">
        <f>Ikainiai[[#This Row],[Vnt įkainis]]*Ikainiai[[#This Row],[Kiekis]]</f>
        <v>0</v>
      </c>
    </row>
    <row r="2001" spans="1:9" x14ac:dyDescent="0.25">
      <c r="A2001" t="s">
        <v>106</v>
      </c>
      <c r="C2001" t="s">
        <v>16</v>
      </c>
      <c r="D2001" t="s">
        <v>17</v>
      </c>
      <c r="E2001" t="s">
        <v>18</v>
      </c>
      <c r="F2001" t="s">
        <v>19</v>
      </c>
      <c r="G2001">
        <v>578.05999999999995</v>
      </c>
      <c r="H2001" s="12"/>
      <c r="I2001">
        <f>Ikainiai[[#This Row],[Vnt įkainis]]*Ikainiai[[#This Row],[Kiekis]]</f>
        <v>0</v>
      </c>
    </row>
    <row r="2002" spans="1:9" x14ac:dyDescent="0.25">
      <c r="A2002" t="s">
        <v>105</v>
      </c>
      <c r="C2002" t="s">
        <v>16</v>
      </c>
      <c r="D2002" t="s">
        <v>55</v>
      </c>
      <c r="E2002" t="s">
        <v>18</v>
      </c>
      <c r="F2002" t="s">
        <v>19</v>
      </c>
      <c r="G2002">
        <v>589.51</v>
      </c>
      <c r="H2002" s="12"/>
      <c r="I2002">
        <f>Ikainiai[[#This Row],[Vnt įkainis]]*Ikainiai[[#This Row],[Kiekis]]</f>
        <v>0</v>
      </c>
    </row>
    <row r="2003" spans="1:9" x14ac:dyDescent="0.25">
      <c r="A2003" t="s">
        <v>106</v>
      </c>
      <c r="C2003" t="s">
        <v>16</v>
      </c>
      <c r="D2003" t="s">
        <v>55</v>
      </c>
      <c r="E2003" t="s">
        <v>18</v>
      </c>
      <c r="F2003" t="s">
        <v>19</v>
      </c>
      <c r="G2003">
        <v>589.51</v>
      </c>
      <c r="H2003" s="12"/>
      <c r="I2003">
        <f>Ikainiai[[#This Row],[Vnt įkainis]]*Ikainiai[[#This Row],[Kiekis]]</f>
        <v>0</v>
      </c>
    </row>
    <row r="2004" spans="1:9" x14ac:dyDescent="0.25">
      <c r="A2004" t="s">
        <v>105</v>
      </c>
      <c r="C2004" t="s">
        <v>16</v>
      </c>
      <c r="D2004" t="s">
        <v>41</v>
      </c>
      <c r="E2004" t="s">
        <v>18</v>
      </c>
      <c r="F2004" t="s">
        <v>19</v>
      </c>
      <c r="G2004">
        <v>553.59</v>
      </c>
      <c r="H2004" s="12"/>
      <c r="I2004">
        <f>Ikainiai[[#This Row],[Vnt įkainis]]*Ikainiai[[#This Row],[Kiekis]]</f>
        <v>0</v>
      </c>
    </row>
    <row r="2005" spans="1:9" x14ac:dyDescent="0.25">
      <c r="A2005" t="s">
        <v>106</v>
      </c>
      <c r="C2005" t="s">
        <v>16</v>
      </c>
      <c r="D2005" t="s">
        <v>41</v>
      </c>
      <c r="E2005" t="s">
        <v>18</v>
      </c>
      <c r="F2005" t="s">
        <v>19</v>
      </c>
      <c r="G2005">
        <v>553.59</v>
      </c>
      <c r="H2005" s="12"/>
      <c r="I2005">
        <f>Ikainiai[[#This Row],[Vnt įkainis]]*Ikainiai[[#This Row],[Kiekis]]</f>
        <v>0</v>
      </c>
    </row>
    <row r="2006" spans="1:9" x14ac:dyDescent="0.25">
      <c r="A2006" t="s">
        <v>105</v>
      </c>
      <c r="C2006" t="s">
        <v>16</v>
      </c>
      <c r="D2006" t="s">
        <v>42</v>
      </c>
      <c r="E2006" t="s">
        <v>18</v>
      </c>
      <c r="F2006" t="s">
        <v>19</v>
      </c>
      <c r="G2006">
        <v>538.76</v>
      </c>
      <c r="H2006" s="12"/>
      <c r="I2006">
        <f>Ikainiai[[#This Row],[Vnt įkainis]]*Ikainiai[[#This Row],[Kiekis]]</f>
        <v>0</v>
      </c>
    </row>
    <row r="2007" spans="1:9" x14ac:dyDescent="0.25">
      <c r="A2007" t="s">
        <v>106</v>
      </c>
      <c r="C2007" t="s">
        <v>16</v>
      </c>
      <c r="D2007" t="s">
        <v>42</v>
      </c>
      <c r="E2007" t="s">
        <v>18</v>
      </c>
      <c r="F2007" t="s">
        <v>19</v>
      </c>
      <c r="G2007">
        <v>538.76</v>
      </c>
      <c r="H2007" s="12"/>
      <c r="I2007">
        <f>Ikainiai[[#This Row],[Vnt įkainis]]*Ikainiai[[#This Row],[Kiekis]]</f>
        <v>0</v>
      </c>
    </row>
    <row r="2008" spans="1:9" x14ac:dyDescent="0.25">
      <c r="A2008" t="s">
        <v>105</v>
      </c>
      <c r="C2008" t="s">
        <v>16</v>
      </c>
      <c r="D2008" t="s">
        <v>65</v>
      </c>
      <c r="E2008" t="s">
        <v>18</v>
      </c>
      <c r="F2008" t="s">
        <v>19</v>
      </c>
      <c r="G2008">
        <v>54.21</v>
      </c>
      <c r="H2008" s="12"/>
      <c r="I2008">
        <f>Ikainiai[[#This Row],[Vnt įkainis]]*Ikainiai[[#This Row],[Kiekis]]</f>
        <v>0</v>
      </c>
    </row>
    <row r="2009" spans="1:9" x14ac:dyDescent="0.25">
      <c r="A2009" t="s">
        <v>106</v>
      </c>
      <c r="C2009" t="s">
        <v>16</v>
      </c>
      <c r="D2009" t="s">
        <v>65</v>
      </c>
      <c r="E2009" t="s">
        <v>18</v>
      </c>
      <c r="F2009" t="s">
        <v>19</v>
      </c>
      <c r="G2009">
        <v>54.21</v>
      </c>
      <c r="H2009" s="12"/>
      <c r="I2009">
        <f>Ikainiai[[#This Row],[Vnt įkainis]]*Ikainiai[[#This Row],[Kiekis]]</f>
        <v>0</v>
      </c>
    </row>
    <row r="2010" spans="1:9" x14ac:dyDescent="0.25">
      <c r="A2010" t="s">
        <v>105</v>
      </c>
      <c r="C2010" t="s">
        <v>16</v>
      </c>
      <c r="D2010" t="s">
        <v>66</v>
      </c>
      <c r="E2010" t="s">
        <v>18</v>
      </c>
      <c r="F2010" t="s">
        <v>19</v>
      </c>
      <c r="G2010">
        <v>67.760000000000005</v>
      </c>
      <c r="H2010" s="12"/>
      <c r="I2010">
        <f>Ikainiai[[#This Row],[Vnt įkainis]]*Ikainiai[[#This Row],[Kiekis]]</f>
        <v>0</v>
      </c>
    </row>
    <row r="2011" spans="1:9" x14ac:dyDescent="0.25">
      <c r="A2011" t="s">
        <v>106</v>
      </c>
      <c r="C2011" t="s">
        <v>16</v>
      </c>
      <c r="D2011" t="s">
        <v>66</v>
      </c>
      <c r="E2011" t="s">
        <v>18</v>
      </c>
      <c r="F2011" t="s">
        <v>19</v>
      </c>
      <c r="G2011">
        <v>67.760000000000005</v>
      </c>
      <c r="H2011" s="12"/>
      <c r="I2011">
        <f>Ikainiai[[#This Row],[Vnt įkainis]]*Ikainiai[[#This Row],[Kiekis]]</f>
        <v>0</v>
      </c>
    </row>
    <row r="2012" spans="1:9" x14ac:dyDescent="0.25">
      <c r="A2012" t="s">
        <v>105</v>
      </c>
      <c r="C2012" t="s">
        <v>16</v>
      </c>
      <c r="D2012" t="s">
        <v>67</v>
      </c>
      <c r="E2012" t="s">
        <v>18</v>
      </c>
      <c r="F2012" t="s">
        <v>19</v>
      </c>
      <c r="G2012">
        <v>113.38</v>
      </c>
      <c r="H2012" s="12"/>
      <c r="I2012">
        <f>Ikainiai[[#This Row],[Vnt įkainis]]*Ikainiai[[#This Row],[Kiekis]]</f>
        <v>0</v>
      </c>
    </row>
    <row r="2013" spans="1:9" x14ac:dyDescent="0.25">
      <c r="A2013" t="s">
        <v>106</v>
      </c>
      <c r="C2013" t="s">
        <v>16</v>
      </c>
      <c r="D2013" t="s">
        <v>67</v>
      </c>
      <c r="E2013" t="s">
        <v>18</v>
      </c>
      <c r="F2013" t="s">
        <v>19</v>
      </c>
      <c r="G2013">
        <v>113.38</v>
      </c>
      <c r="H2013" s="12"/>
      <c r="I2013">
        <f>Ikainiai[[#This Row],[Vnt įkainis]]*Ikainiai[[#This Row],[Kiekis]]</f>
        <v>0</v>
      </c>
    </row>
    <row r="2014" spans="1:9" x14ac:dyDescent="0.25">
      <c r="A2014" t="s">
        <v>105</v>
      </c>
      <c r="C2014" t="s">
        <v>16</v>
      </c>
      <c r="D2014" t="s">
        <v>68</v>
      </c>
      <c r="E2014" t="s">
        <v>18</v>
      </c>
      <c r="F2014" t="s">
        <v>19</v>
      </c>
      <c r="G2014">
        <v>114.63</v>
      </c>
      <c r="H2014" s="12"/>
      <c r="I2014">
        <f>Ikainiai[[#This Row],[Vnt įkainis]]*Ikainiai[[#This Row],[Kiekis]]</f>
        <v>0</v>
      </c>
    </row>
    <row r="2015" spans="1:9" x14ac:dyDescent="0.25">
      <c r="A2015" t="s">
        <v>106</v>
      </c>
      <c r="C2015" t="s">
        <v>16</v>
      </c>
      <c r="D2015" t="s">
        <v>68</v>
      </c>
      <c r="E2015" t="s">
        <v>18</v>
      </c>
      <c r="F2015" t="s">
        <v>19</v>
      </c>
      <c r="G2015">
        <v>114.63</v>
      </c>
      <c r="H2015" s="12"/>
      <c r="I2015">
        <f>Ikainiai[[#This Row],[Vnt įkainis]]*Ikainiai[[#This Row],[Kiekis]]</f>
        <v>0</v>
      </c>
    </row>
    <row r="2016" spans="1:9" x14ac:dyDescent="0.25">
      <c r="A2016" t="s">
        <v>105</v>
      </c>
      <c r="C2016" t="s">
        <v>16</v>
      </c>
      <c r="D2016" t="s">
        <v>69</v>
      </c>
      <c r="E2016" t="s">
        <v>18</v>
      </c>
      <c r="F2016" t="s">
        <v>19</v>
      </c>
      <c r="G2016">
        <v>138.04</v>
      </c>
      <c r="H2016" s="12"/>
      <c r="I2016">
        <f>Ikainiai[[#This Row],[Vnt įkainis]]*Ikainiai[[#This Row],[Kiekis]]</f>
        <v>0</v>
      </c>
    </row>
    <row r="2017" spans="1:9" x14ac:dyDescent="0.25">
      <c r="A2017" t="s">
        <v>106</v>
      </c>
      <c r="C2017" t="s">
        <v>16</v>
      </c>
      <c r="D2017" t="s">
        <v>69</v>
      </c>
      <c r="E2017" t="s">
        <v>18</v>
      </c>
      <c r="F2017" t="s">
        <v>19</v>
      </c>
      <c r="G2017">
        <v>138.04</v>
      </c>
      <c r="H2017" s="12"/>
      <c r="I2017">
        <f>Ikainiai[[#This Row],[Vnt įkainis]]*Ikainiai[[#This Row],[Kiekis]]</f>
        <v>0</v>
      </c>
    </row>
    <row r="2018" spans="1:9" x14ac:dyDescent="0.25">
      <c r="A2018" t="s">
        <v>105</v>
      </c>
      <c r="C2018" t="s">
        <v>16</v>
      </c>
      <c r="D2018" t="s">
        <v>70</v>
      </c>
      <c r="E2018" t="s">
        <v>18</v>
      </c>
      <c r="F2018" t="s">
        <v>19</v>
      </c>
      <c r="G2018">
        <v>172.52</v>
      </c>
      <c r="H2018" s="12"/>
      <c r="I2018">
        <f>Ikainiai[[#This Row],[Vnt įkainis]]*Ikainiai[[#This Row],[Kiekis]]</f>
        <v>0</v>
      </c>
    </row>
    <row r="2019" spans="1:9" x14ac:dyDescent="0.25">
      <c r="A2019" t="s">
        <v>106</v>
      </c>
      <c r="C2019" t="s">
        <v>16</v>
      </c>
      <c r="D2019" t="s">
        <v>70</v>
      </c>
      <c r="E2019" t="s">
        <v>18</v>
      </c>
      <c r="F2019" t="s">
        <v>19</v>
      </c>
      <c r="G2019">
        <v>172.52</v>
      </c>
      <c r="H2019" s="12"/>
      <c r="I2019">
        <f>Ikainiai[[#This Row],[Vnt įkainis]]*Ikainiai[[#This Row],[Kiekis]]</f>
        <v>0</v>
      </c>
    </row>
    <row r="2020" spans="1:9" x14ac:dyDescent="0.25">
      <c r="A2020" t="s">
        <v>105</v>
      </c>
      <c r="C2020" t="s">
        <v>16</v>
      </c>
      <c r="D2020" t="s">
        <v>48</v>
      </c>
      <c r="E2020" t="s">
        <v>18</v>
      </c>
      <c r="F2020" t="s">
        <v>19</v>
      </c>
      <c r="G2020">
        <v>878.7</v>
      </c>
      <c r="H2020" s="12"/>
      <c r="I2020">
        <f>Ikainiai[[#This Row],[Vnt įkainis]]*Ikainiai[[#This Row],[Kiekis]]</f>
        <v>0</v>
      </c>
    </row>
    <row r="2021" spans="1:9" x14ac:dyDescent="0.25">
      <c r="A2021" t="s">
        <v>106</v>
      </c>
      <c r="C2021" t="s">
        <v>16</v>
      </c>
      <c r="D2021" t="s">
        <v>48</v>
      </c>
      <c r="E2021" t="s">
        <v>18</v>
      </c>
      <c r="F2021" t="s">
        <v>19</v>
      </c>
      <c r="G2021">
        <v>878.7</v>
      </c>
      <c r="H2021" s="12"/>
      <c r="I2021">
        <f>Ikainiai[[#This Row],[Vnt įkainis]]*Ikainiai[[#This Row],[Kiekis]]</f>
        <v>0</v>
      </c>
    </row>
    <row r="2022" spans="1:9" x14ac:dyDescent="0.25">
      <c r="A2022" t="s">
        <v>105</v>
      </c>
      <c r="C2022" t="s">
        <v>16</v>
      </c>
      <c r="D2022" t="s">
        <v>71</v>
      </c>
      <c r="E2022" t="s">
        <v>18</v>
      </c>
      <c r="F2022" t="s">
        <v>19</v>
      </c>
      <c r="G2022">
        <v>284.60000000000002</v>
      </c>
      <c r="H2022" s="12"/>
      <c r="I2022">
        <f>Ikainiai[[#This Row],[Vnt įkainis]]*Ikainiai[[#This Row],[Kiekis]]</f>
        <v>0</v>
      </c>
    </row>
    <row r="2023" spans="1:9" x14ac:dyDescent="0.25">
      <c r="A2023" t="s">
        <v>106</v>
      </c>
      <c r="C2023" t="s">
        <v>16</v>
      </c>
      <c r="D2023" t="s">
        <v>71</v>
      </c>
      <c r="E2023" t="s">
        <v>18</v>
      </c>
      <c r="F2023" t="s">
        <v>19</v>
      </c>
      <c r="G2023">
        <v>284.60000000000002</v>
      </c>
      <c r="H2023" s="12"/>
      <c r="I2023">
        <f>Ikainiai[[#This Row],[Vnt įkainis]]*Ikainiai[[#This Row],[Kiekis]]</f>
        <v>0</v>
      </c>
    </row>
    <row r="2024" spans="1:9" x14ac:dyDescent="0.25">
      <c r="A2024" t="s">
        <v>105</v>
      </c>
      <c r="C2024" t="s">
        <v>16</v>
      </c>
      <c r="D2024" t="s">
        <v>72</v>
      </c>
      <c r="E2024" t="s">
        <v>18</v>
      </c>
      <c r="F2024" t="s">
        <v>19</v>
      </c>
      <c r="G2024">
        <v>1467.11</v>
      </c>
      <c r="H2024" s="12"/>
      <c r="I2024">
        <f>Ikainiai[[#This Row],[Vnt įkainis]]*Ikainiai[[#This Row],[Kiekis]]</f>
        <v>0</v>
      </c>
    </row>
    <row r="2025" spans="1:9" x14ac:dyDescent="0.25">
      <c r="A2025" t="s">
        <v>106</v>
      </c>
      <c r="C2025" t="s">
        <v>16</v>
      </c>
      <c r="D2025" t="s">
        <v>72</v>
      </c>
      <c r="E2025" t="s">
        <v>18</v>
      </c>
      <c r="F2025" t="s">
        <v>19</v>
      </c>
      <c r="G2025">
        <v>1467.11</v>
      </c>
      <c r="H2025" s="12"/>
      <c r="I2025">
        <f>Ikainiai[[#This Row],[Vnt įkainis]]*Ikainiai[[#This Row],[Kiekis]]</f>
        <v>0</v>
      </c>
    </row>
    <row r="2026" spans="1:9" x14ac:dyDescent="0.25">
      <c r="A2026" t="s">
        <v>105</v>
      </c>
      <c r="C2026" t="s">
        <v>16</v>
      </c>
      <c r="D2026" t="s">
        <v>73</v>
      </c>
      <c r="E2026" t="s">
        <v>18</v>
      </c>
      <c r="F2026" t="s">
        <v>19</v>
      </c>
      <c r="G2026">
        <v>88.05</v>
      </c>
      <c r="H2026" s="12"/>
      <c r="I2026">
        <f>Ikainiai[[#This Row],[Vnt įkainis]]*Ikainiai[[#This Row],[Kiekis]]</f>
        <v>0</v>
      </c>
    </row>
    <row r="2027" spans="1:9" x14ac:dyDescent="0.25">
      <c r="A2027" t="s">
        <v>106</v>
      </c>
      <c r="C2027" t="s">
        <v>16</v>
      </c>
      <c r="D2027" t="s">
        <v>73</v>
      </c>
      <c r="E2027" t="s">
        <v>18</v>
      </c>
      <c r="F2027" t="s">
        <v>19</v>
      </c>
      <c r="G2027">
        <v>88.05</v>
      </c>
      <c r="H2027" s="12"/>
      <c r="I2027">
        <f>Ikainiai[[#This Row],[Vnt įkainis]]*Ikainiai[[#This Row],[Kiekis]]</f>
        <v>0</v>
      </c>
    </row>
    <row r="2028" spans="1:9" x14ac:dyDescent="0.25">
      <c r="A2028" t="s">
        <v>105</v>
      </c>
      <c r="C2028" t="s">
        <v>16</v>
      </c>
      <c r="D2028" t="s">
        <v>74</v>
      </c>
      <c r="E2028" t="s">
        <v>18</v>
      </c>
      <c r="F2028" t="s">
        <v>19</v>
      </c>
      <c r="G2028">
        <v>52.03</v>
      </c>
      <c r="H2028" s="12"/>
      <c r="I2028">
        <f>Ikainiai[[#This Row],[Vnt įkainis]]*Ikainiai[[#This Row],[Kiekis]]</f>
        <v>0</v>
      </c>
    </row>
    <row r="2029" spans="1:9" x14ac:dyDescent="0.25">
      <c r="A2029" t="s">
        <v>106</v>
      </c>
      <c r="C2029" t="s">
        <v>16</v>
      </c>
      <c r="D2029" t="s">
        <v>74</v>
      </c>
      <c r="E2029" t="s">
        <v>18</v>
      </c>
      <c r="F2029" t="s">
        <v>19</v>
      </c>
      <c r="G2029">
        <v>52.03</v>
      </c>
      <c r="H2029" s="12"/>
      <c r="I2029">
        <f>Ikainiai[[#This Row],[Vnt įkainis]]*Ikainiai[[#This Row],[Kiekis]]</f>
        <v>0</v>
      </c>
    </row>
    <row r="2030" spans="1:9" x14ac:dyDescent="0.25">
      <c r="A2030" t="s">
        <v>105</v>
      </c>
      <c r="C2030" t="s">
        <v>16</v>
      </c>
      <c r="D2030" t="s">
        <v>75</v>
      </c>
      <c r="E2030" t="s">
        <v>18</v>
      </c>
      <c r="F2030" t="s">
        <v>19</v>
      </c>
      <c r="G2030">
        <v>66.400000000000006</v>
      </c>
      <c r="H2030" s="12"/>
      <c r="I2030">
        <f>Ikainiai[[#This Row],[Vnt įkainis]]*Ikainiai[[#This Row],[Kiekis]]</f>
        <v>0</v>
      </c>
    </row>
    <row r="2031" spans="1:9" x14ac:dyDescent="0.25">
      <c r="A2031" t="s">
        <v>106</v>
      </c>
      <c r="C2031" t="s">
        <v>16</v>
      </c>
      <c r="D2031" t="s">
        <v>75</v>
      </c>
      <c r="E2031" t="s">
        <v>18</v>
      </c>
      <c r="F2031" t="s">
        <v>19</v>
      </c>
      <c r="G2031">
        <v>66.400000000000006</v>
      </c>
      <c r="H2031" s="12"/>
      <c r="I2031">
        <f>Ikainiai[[#This Row],[Vnt įkainis]]*Ikainiai[[#This Row],[Kiekis]]</f>
        <v>0</v>
      </c>
    </row>
    <row r="2032" spans="1:9" x14ac:dyDescent="0.25">
      <c r="A2032" t="s">
        <v>105</v>
      </c>
      <c r="C2032" t="s">
        <v>16</v>
      </c>
      <c r="D2032" t="s">
        <v>76</v>
      </c>
      <c r="E2032" t="s">
        <v>18</v>
      </c>
      <c r="F2032" t="s">
        <v>19</v>
      </c>
      <c r="G2032">
        <v>1212.47</v>
      </c>
      <c r="H2032" s="12"/>
      <c r="I2032">
        <f>Ikainiai[[#This Row],[Vnt įkainis]]*Ikainiai[[#This Row],[Kiekis]]</f>
        <v>0</v>
      </c>
    </row>
    <row r="2033" spans="1:9" x14ac:dyDescent="0.25">
      <c r="A2033" t="s">
        <v>106</v>
      </c>
      <c r="C2033" t="s">
        <v>16</v>
      </c>
      <c r="D2033" t="s">
        <v>76</v>
      </c>
      <c r="E2033" t="s">
        <v>18</v>
      </c>
      <c r="F2033" t="s">
        <v>19</v>
      </c>
      <c r="G2033">
        <v>1212.47</v>
      </c>
      <c r="H2033" s="12"/>
      <c r="I2033">
        <f>Ikainiai[[#This Row],[Vnt įkainis]]*Ikainiai[[#This Row],[Kiekis]]</f>
        <v>0</v>
      </c>
    </row>
    <row r="2034" spans="1:9" x14ac:dyDescent="0.25">
      <c r="A2034" t="s">
        <v>1212</v>
      </c>
      <c r="C2034" t="s">
        <v>16</v>
      </c>
      <c r="D2034" t="s">
        <v>77</v>
      </c>
      <c r="E2034" t="s">
        <v>18</v>
      </c>
      <c r="F2034" t="s">
        <v>19</v>
      </c>
      <c r="G2034">
        <v>113.15</v>
      </c>
      <c r="H2034" s="12"/>
      <c r="I2034">
        <f>Ikainiai[[#This Row],[Vnt įkainis]]*Ikainiai[[#This Row],[Kiekis]]</f>
        <v>0</v>
      </c>
    </row>
    <row r="2035" spans="1:9" x14ac:dyDescent="0.25">
      <c r="A2035" t="s">
        <v>1213</v>
      </c>
      <c r="C2035" t="s">
        <v>16</v>
      </c>
      <c r="D2035" t="s">
        <v>77</v>
      </c>
      <c r="E2035" t="s">
        <v>18</v>
      </c>
      <c r="F2035" t="s">
        <v>19</v>
      </c>
      <c r="G2035">
        <v>113.15</v>
      </c>
      <c r="H2035" s="12"/>
      <c r="I2035">
        <f>Ikainiai[[#This Row],[Vnt įkainis]]*Ikainiai[[#This Row],[Kiekis]]</f>
        <v>0</v>
      </c>
    </row>
    <row r="2036" spans="1:9" x14ac:dyDescent="0.25">
      <c r="A2036" t="s">
        <v>1212</v>
      </c>
      <c r="C2036" t="s">
        <v>16</v>
      </c>
      <c r="D2036" t="s">
        <v>78</v>
      </c>
      <c r="E2036" t="s">
        <v>18</v>
      </c>
      <c r="F2036" t="s">
        <v>19</v>
      </c>
      <c r="G2036">
        <v>54.83</v>
      </c>
      <c r="H2036" s="12"/>
      <c r="I2036">
        <f>Ikainiai[[#This Row],[Vnt įkainis]]*Ikainiai[[#This Row],[Kiekis]]</f>
        <v>0</v>
      </c>
    </row>
    <row r="2037" spans="1:9" x14ac:dyDescent="0.25">
      <c r="A2037" t="s">
        <v>1213</v>
      </c>
      <c r="C2037" t="s">
        <v>16</v>
      </c>
      <c r="D2037" t="s">
        <v>78</v>
      </c>
      <c r="E2037" t="s">
        <v>18</v>
      </c>
      <c r="F2037" t="s">
        <v>19</v>
      </c>
      <c r="G2037">
        <v>54.83</v>
      </c>
      <c r="H2037" s="12"/>
      <c r="I2037">
        <f>Ikainiai[[#This Row],[Vnt įkainis]]*Ikainiai[[#This Row],[Kiekis]]</f>
        <v>0</v>
      </c>
    </row>
    <row r="2038" spans="1:9" x14ac:dyDescent="0.25">
      <c r="A2038" t="s">
        <v>1212</v>
      </c>
      <c r="C2038" t="s">
        <v>16</v>
      </c>
      <c r="D2038" t="s">
        <v>79</v>
      </c>
      <c r="E2038" t="s">
        <v>18</v>
      </c>
      <c r="F2038" t="s">
        <v>19</v>
      </c>
      <c r="G2038">
        <v>23.35</v>
      </c>
      <c r="H2038" s="12"/>
      <c r="I2038">
        <f>Ikainiai[[#This Row],[Vnt įkainis]]*Ikainiai[[#This Row],[Kiekis]]</f>
        <v>0</v>
      </c>
    </row>
    <row r="2039" spans="1:9" x14ac:dyDescent="0.25">
      <c r="A2039" t="s">
        <v>1213</v>
      </c>
      <c r="C2039" t="s">
        <v>16</v>
      </c>
      <c r="D2039" t="s">
        <v>79</v>
      </c>
      <c r="E2039" t="s">
        <v>18</v>
      </c>
      <c r="F2039" t="s">
        <v>19</v>
      </c>
      <c r="G2039">
        <v>23.35</v>
      </c>
      <c r="H2039" s="12"/>
      <c r="I2039">
        <f>Ikainiai[[#This Row],[Vnt įkainis]]*Ikainiai[[#This Row],[Kiekis]]</f>
        <v>0</v>
      </c>
    </row>
    <row r="2040" spans="1:9" x14ac:dyDescent="0.25">
      <c r="A2040" t="s">
        <v>1212</v>
      </c>
      <c r="C2040" t="s">
        <v>16</v>
      </c>
      <c r="D2040" t="s">
        <v>80</v>
      </c>
      <c r="E2040" t="s">
        <v>18</v>
      </c>
      <c r="F2040" t="s">
        <v>19</v>
      </c>
      <c r="G2040">
        <v>59.89</v>
      </c>
      <c r="H2040" s="12"/>
      <c r="I2040">
        <f>Ikainiai[[#This Row],[Vnt įkainis]]*Ikainiai[[#This Row],[Kiekis]]</f>
        <v>0</v>
      </c>
    </row>
    <row r="2041" spans="1:9" x14ac:dyDescent="0.25">
      <c r="A2041" t="s">
        <v>1213</v>
      </c>
      <c r="C2041" t="s">
        <v>16</v>
      </c>
      <c r="D2041" t="s">
        <v>80</v>
      </c>
      <c r="E2041" t="s">
        <v>18</v>
      </c>
      <c r="F2041" t="s">
        <v>19</v>
      </c>
      <c r="G2041">
        <v>59.89</v>
      </c>
      <c r="H2041" s="12"/>
      <c r="I2041">
        <f>Ikainiai[[#This Row],[Vnt įkainis]]*Ikainiai[[#This Row],[Kiekis]]</f>
        <v>0</v>
      </c>
    </row>
    <row r="2042" spans="1:9" x14ac:dyDescent="0.25">
      <c r="A2042" t="s">
        <v>1212</v>
      </c>
      <c r="C2042" t="s">
        <v>16</v>
      </c>
      <c r="D2042" t="s">
        <v>81</v>
      </c>
      <c r="E2042" t="s">
        <v>18</v>
      </c>
      <c r="F2042" t="s">
        <v>19</v>
      </c>
      <c r="G2042">
        <v>413.99</v>
      </c>
      <c r="H2042" s="12"/>
      <c r="I2042">
        <f>Ikainiai[[#This Row],[Vnt įkainis]]*Ikainiai[[#This Row],[Kiekis]]</f>
        <v>0</v>
      </c>
    </row>
    <row r="2043" spans="1:9" x14ac:dyDescent="0.25">
      <c r="A2043" t="s">
        <v>1213</v>
      </c>
      <c r="C2043" t="s">
        <v>16</v>
      </c>
      <c r="D2043" t="s">
        <v>81</v>
      </c>
      <c r="E2043" t="s">
        <v>18</v>
      </c>
      <c r="F2043" t="s">
        <v>19</v>
      </c>
      <c r="G2043">
        <v>413.99</v>
      </c>
      <c r="H2043" s="12"/>
      <c r="I2043">
        <f>Ikainiai[[#This Row],[Vnt įkainis]]*Ikainiai[[#This Row],[Kiekis]]</f>
        <v>0</v>
      </c>
    </row>
    <row r="2044" spans="1:9" x14ac:dyDescent="0.25">
      <c r="A2044" t="s">
        <v>1212</v>
      </c>
      <c r="C2044" t="s">
        <v>16</v>
      </c>
      <c r="D2044" t="s">
        <v>82</v>
      </c>
      <c r="E2044" t="s">
        <v>18</v>
      </c>
      <c r="F2044" t="s">
        <v>19</v>
      </c>
      <c r="G2044">
        <v>210.1</v>
      </c>
      <c r="H2044" s="12"/>
      <c r="I2044">
        <f>Ikainiai[[#This Row],[Vnt įkainis]]*Ikainiai[[#This Row],[Kiekis]]</f>
        <v>0</v>
      </c>
    </row>
    <row r="2045" spans="1:9" x14ac:dyDescent="0.25">
      <c r="A2045" t="s">
        <v>1213</v>
      </c>
      <c r="C2045" t="s">
        <v>16</v>
      </c>
      <c r="D2045" t="s">
        <v>82</v>
      </c>
      <c r="E2045" t="s">
        <v>18</v>
      </c>
      <c r="F2045" t="s">
        <v>19</v>
      </c>
      <c r="G2045">
        <v>210.1</v>
      </c>
      <c r="H2045" s="12"/>
      <c r="I2045">
        <f>Ikainiai[[#This Row],[Vnt įkainis]]*Ikainiai[[#This Row],[Kiekis]]</f>
        <v>0</v>
      </c>
    </row>
    <row r="2046" spans="1:9" x14ac:dyDescent="0.25">
      <c r="A2046" t="s">
        <v>1212</v>
      </c>
      <c r="C2046" t="s">
        <v>16</v>
      </c>
      <c r="D2046" t="s">
        <v>83</v>
      </c>
      <c r="E2046" t="s">
        <v>18</v>
      </c>
      <c r="F2046" t="s">
        <v>19</v>
      </c>
      <c r="G2046">
        <v>37.25</v>
      </c>
      <c r="H2046" s="12"/>
      <c r="I2046">
        <f>Ikainiai[[#This Row],[Vnt įkainis]]*Ikainiai[[#This Row],[Kiekis]]</f>
        <v>0</v>
      </c>
    </row>
    <row r="2047" spans="1:9" x14ac:dyDescent="0.25">
      <c r="A2047" t="s">
        <v>1213</v>
      </c>
      <c r="C2047" t="s">
        <v>16</v>
      </c>
      <c r="D2047" t="s">
        <v>83</v>
      </c>
      <c r="E2047" t="s">
        <v>18</v>
      </c>
      <c r="F2047" t="s">
        <v>19</v>
      </c>
      <c r="G2047">
        <v>37.25</v>
      </c>
      <c r="H2047" s="12"/>
      <c r="I2047">
        <f>Ikainiai[[#This Row],[Vnt įkainis]]*Ikainiai[[#This Row],[Kiekis]]</f>
        <v>0</v>
      </c>
    </row>
    <row r="2048" spans="1:9" x14ac:dyDescent="0.25">
      <c r="A2048" t="s">
        <v>1212</v>
      </c>
      <c r="C2048" t="s">
        <v>16</v>
      </c>
      <c r="D2048" t="s">
        <v>84</v>
      </c>
      <c r="E2048" t="s">
        <v>18</v>
      </c>
      <c r="F2048" t="s">
        <v>19</v>
      </c>
      <c r="G2048">
        <v>62.49</v>
      </c>
      <c r="H2048" s="12"/>
      <c r="I2048">
        <f>Ikainiai[[#This Row],[Vnt įkainis]]*Ikainiai[[#This Row],[Kiekis]]</f>
        <v>0</v>
      </c>
    </row>
    <row r="2049" spans="1:9" x14ac:dyDescent="0.25">
      <c r="A2049" t="s">
        <v>1213</v>
      </c>
      <c r="C2049" t="s">
        <v>16</v>
      </c>
      <c r="D2049" t="s">
        <v>84</v>
      </c>
      <c r="E2049" t="s">
        <v>18</v>
      </c>
      <c r="F2049" t="s">
        <v>19</v>
      </c>
      <c r="G2049">
        <v>62.49</v>
      </c>
      <c r="H2049" s="12"/>
      <c r="I2049">
        <f>Ikainiai[[#This Row],[Vnt įkainis]]*Ikainiai[[#This Row],[Kiekis]]</f>
        <v>0</v>
      </c>
    </row>
    <row r="2050" spans="1:9" x14ac:dyDescent="0.25">
      <c r="A2050" t="s">
        <v>1212</v>
      </c>
      <c r="C2050" t="s">
        <v>16</v>
      </c>
      <c r="D2050" t="s">
        <v>85</v>
      </c>
      <c r="E2050" t="s">
        <v>18</v>
      </c>
      <c r="F2050" t="s">
        <v>19</v>
      </c>
      <c r="G2050">
        <v>62.06</v>
      </c>
      <c r="H2050" s="12"/>
      <c r="I2050">
        <f>Ikainiai[[#This Row],[Vnt įkainis]]*Ikainiai[[#This Row],[Kiekis]]</f>
        <v>0</v>
      </c>
    </row>
    <row r="2051" spans="1:9" x14ac:dyDescent="0.25">
      <c r="A2051" t="s">
        <v>1213</v>
      </c>
      <c r="C2051" t="s">
        <v>16</v>
      </c>
      <c r="D2051" t="s">
        <v>85</v>
      </c>
      <c r="E2051" t="s">
        <v>18</v>
      </c>
      <c r="F2051" t="s">
        <v>19</v>
      </c>
      <c r="G2051">
        <v>62.06</v>
      </c>
      <c r="H2051" s="12"/>
      <c r="I2051">
        <f>Ikainiai[[#This Row],[Vnt įkainis]]*Ikainiai[[#This Row],[Kiekis]]</f>
        <v>0</v>
      </c>
    </row>
    <row r="2052" spans="1:9" x14ac:dyDescent="0.25">
      <c r="A2052" t="s">
        <v>1212</v>
      </c>
      <c r="C2052" t="s">
        <v>16</v>
      </c>
      <c r="D2052" t="s">
        <v>86</v>
      </c>
      <c r="E2052" t="s">
        <v>18</v>
      </c>
      <c r="F2052" t="s">
        <v>19</v>
      </c>
      <c r="G2052">
        <v>54.97</v>
      </c>
      <c r="H2052" s="12"/>
      <c r="I2052">
        <f>Ikainiai[[#This Row],[Vnt įkainis]]*Ikainiai[[#This Row],[Kiekis]]</f>
        <v>0</v>
      </c>
    </row>
    <row r="2053" spans="1:9" x14ac:dyDescent="0.25">
      <c r="A2053" t="s">
        <v>1213</v>
      </c>
      <c r="C2053" t="s">
        <v>16</v>
      </c>
      <c r="D2053" t="s">
        <v>86</v>
      </c>
      <c r="E2053" t="s">
        <v>18</v>
      </c>
      <c r="F2053" t="s">
        <v>19</v>
      </c>
      <c r="G2053">
        <v>54.97</v>
      </c>
      <c r="H2053" s="12"/>
      <c r="I2053">
        <f>Ikainiai[[#This Row],[Vnt įkainis]]*Ikainiai[[#This Row],[Kiekis]]</f>
        <v>0</v>
      </c>
    </row>
    <row r="2054" spans="1:9" x14ac:dyDescent="0.25">
      <c r="A2054" t="s">
        <v>1212</v>
      </c>
      <c r="C2054" t="s">
        <v>16</v>
      </c>
      <c r="D2054" t="s">
        <v>87</v>
      </c>
      <c r="E2054" t="s">
        <v>18</v>
      </c>
      <c r="F2054" t="s">
        <v>19</v>
      </c>
      <c r="G2054">
        <v>33.9</v>
      </c>
      <c r="H2054" s="12"/>
      <c r="I2054">
        <f>Ikainiai[[#This Row],[Vnt įkainis]]*Ikainiai[[#This Row],[Kiekis]]</f>
        <v>0</v>
      </c>
    </row>
    <row r="2055" spans="1:9" x14ac:dyDescent="0.25">
      <c r="A2055" t="s">
        <v>1213</v>
      </c>
      <c r="C2055" t="s">
        <v>16</v>
      </c>
      <c r="D2055" t="s">
        <v>87</v>
      </c>
      <c r="E2055" t="s">
        <v>18</v>
      </c>
      <c r="F2055" t="s">
        <v>19</v>
      </c>
      <c r="G2055">
        <v>33.9</v>
      </c>
      <c r="H2055" s="12"/>
      <c r="I2055">
        <f>Ikainiai[[#This Row],[Vnt įkainis]]*Ikainiai[[#This Row],[Kiekis]]</f>
        <v>0</v>
      </c>
    </row>
    <row r="2056" spans="1:9" x14ac:dyDescent="0.25">
      <c r="A2056" t="s">
        <v>1212</v>
      </c>
      <c r="C2056" t="s">
        <v>16</v>
      </c>
      <c r="D2056" t="s">
        <v>88</v>
      </c>
      <c r="E2056" t="s">
        <v>18</v>
      </c>
      <c r="F2056" t="s">
        <v>19</v>
      </c>
      <c r="G2056">
        <v>60.68</v>
      </c>
      <c r="H2056" s="12"/>
      <c r="I2056">
        <f>Ikainiai[[#This Row],[Vnt įkainis]]*Ikainiai[[#This Row],[Kiekis]]</f>
        <v>0</v>
      </c>
    </row>
    <row r="2057" spans="1:9" x14ac:dyDescent="0.25">
      <c r="A2057" t="s">
        <v>1213</v>
      </c>
      <c r="C2057" t="s">
        <v>16</v>
      </c>
      <c r="D2057" t="s">
        <v>88</v>
      </c>
      <c r="E2057" t="s">
        <v>18</v>
      </c>
      <c r="F2057" t="s">
        <v>19</v>
      </c>
      <c r="G2057">
        <v>60.68</v>
      </c>
      <c r="H2057" s="12"/>
      <c r="I2057">
        <f>Ikainiai[[#This Row],[Vnt įkainis]]*Ikainiai[[#This Row],[Kiekis]]</f>
        <v>0</v>
      </c>
    </row>
    <row r="2058" spans="1:9" x14ac:dyDescent="0.25">
      <c r="A2058" t="s">
        <v>1212</v>
      </c>
      <c r="C2058" t="s">
        <v>16</v>
      </c>
      <c r="D2058" t="s">
        <v>89</v>
      </c>
      <c r="E2058" t="s">
        <v>18</v>
      </c>
      <c r="F2058" t="s">
        <v>19</v>
      </c>
      <c r="G2058">
        <v>72.12</v>
      </c>
      <c r="H2058" s="12"/>
      <c r="I2058">
        <f>Ikainiai[[#This Row],[Vnt įkainis]]*Ikainiai[[#This Row],[Kiekis]]</f>
        <v>0</v>
      </c>
    </row>
    <row r="2059" spans="1:9" x14ac:dyDescent="0.25">
      <c r="A2059" t="s">
        <v>1213</v>
      </c>
      <c r="C2059" t="s">
        <v>16</v>
      </c>
      <c r="D2059" t="s">
        <v>89</v>
      </c>
      <c r="E2059" t="s">
        <v>18</v>
      </c>
      <c r="F2059" t="s">
        <v>19</v>
      </c>
      <c r="G2059">
        <v>72.12</v>
      </c>
      <c r="H2059" s="12"/>
      <c r="I2059">
        <f>Ikainiai[[#This Row],[Vnt įkainis]]*Ikainiai[[#This Row],[Kiekis]]</f>
        <v>0</v>
      </c>
    </row>
    <row r="2060" spans="1:9" x14ac:dyDescent="0.25">
      <c r="A2060" t="s">
        <v>1212</v>
      </c>
      <c r="C2060" t="s">
        <v>16</v>
      </c>
      <c r="D2060" t="s">
        <v>90</v>
      </c>
      <c r="E2060" t="s">
        <v>18</v>
      </c>
      <c r="F2060" t="s">
        <v>19</v>
      </c>
      <c r="G2060">
        <v>45.28</v>
      </c>
      <c r="H2060" s="12"/>
      <c r="I2060">
        <f>Ikainiai[[#This Row],[Vnt įkainis]]*Ikainiai[[#This Row],[Kiekis]]</f>
        <v>0</v>
      </c>
    </row>
    <row r="2061" spans="1:9" x14ac:dyDescent="0.25">
      <c r="A2061" t="s">
        <v>1213</v>
      </c>
      <c r="C2061" t="s">
        <v>16</v>
      </c>
      <c r="D2061" t="s">
        <v>90</v>
      </c>
      <c r="E2061" t="s">
        <v>18</v>
      </c>
      <c r="F2061" t="s">
        <v>19</v>
      </c>
      <c r="G2061">
        <v>45.28</v>
      </c>
      <c r="H2061" s="12"/>
      <c r="I2061">
        <f>Ikainiai[[#This Row],[Vnt įkainis]]*Ikainiai[[#This Row],[Kiekis]]</f>
        <v>0</v>
      </c>
    </row>
    <row r="2062" spans="1:9" x14ac:dyDescent="0.25">
      <c r="A2062" t="s">
        <v>1212</v>
      </c>
      <c r="C2062" t="s">
        <v>16</v>
      </c>
      <c r="D2062" t="s">
        <v>91</v>
      </c>
      <c r="E2062" t="s">
        <v>18</v>
      </c>
      <c r="F2062" t="s">
        <v>19</v>
      </c>
      <c r="G2062">
        <v>418.99</v>
      </c>
      <c r="H2062" s="12"/>
      <c r="I2062">
        <f>Ikainiai[[#This Row],[Vnt įkainis]]*Ikainiai[[#This Row],[Kiekis]]</f>
        <v>0</v>
      </c>
    </row>
    <row r="2063" spans="1:9" x14ac:dyDescent="0.25">
      <c r="A2063" t="s">
        <v>1213</v>
      </c>
      <c r="C2063" t="s">
        <v>16</v>
      </c>
      <c r="D2063" t="s">
        <v>91</v>
      </c>
      <c r="E2063" t="s">
        <v>18</v>
      </c>
      <c r="F2063" t="s">
        <v>19</v>
      </c>
      <c r="G2063">
        <v>418.99</v>
      </c>
      <c r="H2063" s="12"/>
      <c r="I2063">
        <f>Ikainiai[[#This Row],[Vnt įkainis]]*Ikainiai[[#This Row],[Kiekis]]</f>
        <v>0</v>
      </c>
    </row>
    <row r="2064" spans="1:9" x14ac:dyDescent="0.25">
      <c r="A2064" t="s">
        <v>1212</v>
      </c>
      <c r="C2064" t="s">
        <v>16</v>
      </c>
      <c r="D2064" t="s">
        <v>57</v>
      </c>
      <c r="E2064" t="s">
        <v>18</v>
      </c>
      <c r="F2064" t="s">
        <v>19</v>
      </c>
      <c r="G2064">
        <v>596.74</v>
      </c>
      <c r="H2064" s="12"/>
      <c r="I2064">
        <f>Ikainiai[[#This Row],[Vnt įkainis]]*Ikainiai[[#This Row],[Kiekis]]</f>
        <v>0</v>
      </c>
    </row>
    <row r="2065" spans="1:9" x14ac:dyDescent="0.25">
      <c r="A2065" t="s">
        <v>1213</v>
      </c>
      <c r="C2065" t="s">
        <v>16</v>
      </c>
      <c r="D2065" t="s">
        <v>57</v>
      </c>
      <c r="E2065" t="s">
        <v>18</v>
      </c>
      <c r="F2065" t="s">
        <v>19</v>
      </c>
      <c r="G2065">
        <v>596.74</v>
      </c>
      <c r="H2065" s="12"/>
      <c r="I2065">
        <f>Ikainiai[[#This Row],[Vnt įkainis]]*Ikainiai[[#This Row],[Kiekis]]</f>
        <v>0</v>
      </c>
    </row>
    <row r="2066" spans="1:9" x14ac:dyDescent="0.25">
      <c r="A2066" t="s">
        <v>1212</v>
      </c>
      <c r="C2066" t="s">
        <v>16</v>
      </c>
      <c r="D2066" t="s">
        <v>46</v>
      </c>
      <c r="E2066" t="s">
        <v>18</v>
      </c>
      <c r="F2066" t="s">
        <v>19</v>
      </c>
      <c r="G2066">
        <v>547.14</v>
      </c>
      <c r="H2066" s="12"/>
      <c r="I2066">
        <f>Ikainiai[[#This Row],[Vnt įkainis]]*Ikainiai[[#This Row],[Kiekis]]</f>
        <v>0</v>
      </c>
    </row>
    <row r="2067" spans="1:9" x14ac:dyDescent="0.25">
      <c r="A2067" t="s">
        <v>1213</v>
      </c>
      <c r="C2067" t="s">
        <v>16</v>
      </c>
      <c r="D2067" t="s">
        <v>46</v>
      </c>
      <c r="E2067" t="s">
        <v>18</v>
      </c>
      <c r="F2067" t="s">
        <v>19</v>
      </c>
      <c r="G2067">
        <v>547.14</v>
      </c>
      <c r="H2067" s="12"/>
      <c r="I2067">
        <f>Ikainiai[[#This Row],[Vnt įkainis]]*Ikainiai[[#This Row],[Kiekis]]</f>
        <v>0</v>
      </c>
    </row>
    <row r="2068" spans="1:9" x14ac:dyDescent="0.25">
      <c r="A2068" t="s">
        <v>1212</v>
      </c>
      <c r="C2068" t="s">
        <v>16</v>
      </c>
      <c r="D2068" t="s">
        <v>92</v>
      </c>
      <c r="E2068" t="s">
        <v>18</v>
      </c>
      <c r="F2068" t="s">
        <v>19</v>
      </c>
      <c r="G2068">
        <v>349.08</v>
      </c>
      <c r="H2068" s="12"/>
      <c r="I2068">
        <f>Ikainiai[[#This Row],[Vnt įkainis]]*Ikainiai[[#This Row],[Kiekis]]</f>
        <v>0</v>
      </c>
    </row>
    <row r="2069" spans="1:9" x14ac:dyDescent="0.25">
      <c r="A2069" t="s">
        <v>1213</v>
      </c>
      <c r="C2069" t="s">
        <v>16</v>
      </c>
      <c r="D2069" t="s">
        <v>92</v>
      </c>
      <c r="E2069" t="s">
        <v>18</v>
      </c>
      <c r="F2069" t="s">
        <v>19</v>
      </c>
      <c r="G2069">
        <v>349.08</v>
      </c>
      <c r="H2069" s="12"/>
      <c r="I2069">
        <f>Ikainiai[[#This Row],[Vnt įkainis]]*Ikainiai[[#This Row],[Kiekis]]</f>
        <v>0</v>
      </c>
    </row>
    <row r="2070" spans="1:9" x14ac:dyDescent="0.25">
      <c r="A2070" t="s">
        <v>1212</v>
      </c>
      <c r="C2070" t="s">
        <v>16</v>
      </c>
      <c r="D2070" t="s">
        <v>93</v>
      </c>
      <c r="E2070" t="s">
        <v>18</v>
      </c>
      <c r="F2070" t="s">
        <v>19</v>
      </c>
      <c r="G2070">
        <v>520.85</v>
      </c>
      <c r="H2070" s="12"/>
      <c r="I2070">
        <f>Ikainiai[[#This Row],[Vnt įkainis]]*Ikainiai[[#This Row],[Kiekis]]</f>
        <v>0</v>
      </c>
    </row>
    <row r="2071" spans="1:9" x14ac:dyDescent="0.25">
      <c r="A2071" t="s">
        <v>1213</v>
      </c>
      <c r="C2071" t="s">
        <v>16</v>
      </c>
      <c r="D2071" t="s">
        <v>93</v>
      </c>
      <c r="E2071" t="s">
        <v>18</v>
      </c>
      <c r="F2071" t="s">
        <v>19</v>
      </c>
      <c r="G2071">
        <v>520.85</v>
      </c>
      <c r="H2071" s="12"/>
      <c r="I2071">
        <f>Ikainiai[[#This Row],[Vnt įkainis]]*Ikainiai[[#This Row],[Kiekis]]</f>
        <v>0</v>
      </c>
    </row>
    <row r="2072" spans="1:9" x14ac:dyDescent="0.25">
      <c r="A2072" t="s">
        <v>1212</v>
      </c>
      <c r="C2072" t="s">
        <v>16</v>
      </c>
      <c r="D2072" t="s">
        <v>94</v>
      </c>
      <c r="E2072" t="s">
        <v>18</v>
      </c>
      <c r="F2072" t="s">
        <v>19</v>
      </c>
      <c r="G2072">
        <v>217.78</v>
      </c>
      <c r="H2072" s="12"/>
      <c r="I2072">
        <f>Ikainiai[[#This Row],[Vnt įkainis]]*Ikainiai[[#This Row],[Kiekis]]</f>
        <v>0</v>
      </c>
    </row>
    <row r="2073" spans="1:9" x14ac:dyDescent="0.25">
      <c r="A2073" t="s">
        <v>1213</v>
      </c>
      <c r="C2073" t="s">
        <v>16</v>
      </c>
      <c r="D2073" t="s">
        <v>94</v>
      </c>
      <c r="E2073" t="s">
        <v>18</v>
      </c>
      <c r="F2073" t="s">
        <v>19</v>
      </c>
      <c r="G2073">
        <v>217.78</v>
      </c>
      <c r="H2073" s="12"/>
      <c r="I2073">
        <f>Ikainiai[[#This Row],[Vnt įkainis]]*Ikainiai[[#This Row],[Kiekis]]</f>
        <v>0</v>
      </c>
    </row>
    <row r="2074" spans="1:9" x14ac:dyDescent="0.25">
      <c r="A2074" t="s">
        <v>1212</v>
      </c>
      <c r="C2074" t="s">
        <v>16</v>
      </c>
      <c r="D2074" t="s">
        <v>95</v>
      </c>
      <c r="E2074" t="s">
        <v>18</v>
      </c>
      <c r="F2074" t="s">
        <v>19</v>
      </c>
      <c r="G2074">
        <v>217.51</v>
      </c>
      <c r="H2074" s="12"/>
      <c r="I2074">
        <f>Ikainiai[[#This Row],[Vnt įkainis]]*Ikainiai[[#This Row],[Kiekis]]</f>
        <v>0</v>
      </c>
    </row>
    <row r="2075" spans="1:9" x14ac:dyDescent="0.25">
      <c r="A2075" t="s">
        <v>1213</v>
      </c>
      <c r="C2075" t="s">
        <v>16</v>
      </c>
      <c r="D2075" t="s">
        <v>95</v>
      </c>
      <c r="E2075" t="s">
        <v>18</v>
      </c>
      <c r="F2075" t="s">
        <v>19</v>
      </c>
      <c r="G2075">
        <v>217.51</v>
      </c>
      <c r="H2075" s="12"/>
      <c r="I2075">
        <f>Ikainiai[[#This Row],[Vnt įkainis]]*Ikainiai[[#This Row],[Kiekis]]</f>
        <v>0</v>
      </c>
    </row>
    <row r="2076" spans="1:9" x14ac:dyDescent="0.25">
      <c r="A2076" t="s">
        <v>1212</v>
      </c>
      <c r="C2076" t="s">
        <v>16</v>
      </c>
      <c r="D2076" t="s">
        <v>96</v>
      </c>
      <c r="E2076" t="s">
        <v>18</v>
      </c>
      <c r="F2076" t="s">
        <v>19</v>
      </c>
      <c r="G2076">
        <v>150</v>
      </c>
      <c r="H2076" s="12"/>
      <c r="I2076">
        <f>Ikainiai[[#This Row],[Vnt įkainis]]*Ikainiai[[#This Row],[Kiekis]]</f>
        <v>0</v>
      </c>
    </row>
    <row r="2077" spans="1:9" x14ac:dyDescent="0.25">
      <c r="A2077" t="s">
        <v>1213</v>
      </c>
      <c r="C2077" t="s">
        <v>16</v>
      </c>
      <c r="D2077" t="s">
        <v>96</v>
      </c>
      <c r="E2077" t="s">
        <v>18</v>
      </c>
      <c r="F2077" t="s">
        <v>19</v>
      </c>
      <c r="G2077">
        <v>150</v>
      </c>
      <c r="H2077" s="12"/>
      <c r="I2077">
        <f>Ikainiai[[#This Row],[Vnt įkainis]]*Ikainiai[[#This Row],[Kiekis]]</f>
        <v>0</v>
      </c>
    </row>
    <row r="2078" spans="1:9" x14ac:dyDescent="0.25">
      <c r="A2078" t="s">
        <v>1212</v>
      </c>
      <c r="C2078" t="s">
        <v>16</v>
      </c>
      <c r="D2078" t="s">
        <v>97</v>
      </c>
      <c r="E2078" t="s">
        <v>18</v>
      </c>
      <c r="F2078" t="s">
        <v>19</v>
      </c>
      <c r="G2078">
        <v>150</v>
      </c>
      <c r="H2078" s="12"/>
      <c r="I2078">
        <f>Ikainiai[[#This Row],[Vnt įkainis]]*Ikainiai[[#This Row],[Kiekis]]</f>
        <v>0</v>
      </c>
    </row>
    <row r="2079" spans="1:9" x14ac:dyDescent="0.25">
      <c r="A2079" t="s">
        <v>1213</v>
      </c>
      <c r="C2079" t="s">
        <v>16</v>
      </c>
      <c r="D2079" t="s">
        <v>97</v>
      </c>
      <c r="E2079" t="s">
        <v>18</v>
      </c>
      <c r="F2079" t="s">
        <v>19</v>
      </c>
      <c r="G2079">
        <v>150</v>
      </c>
      <c r="H2079" s="12"/>
      <c r="I2079">
        <f>Ikainiai[[#This Row],[Vnt įkainis]]*Ikainiai[[#This Row],[Kiekis]]</f>
        <v>0</v>
      </c>
    </row>
    <row r="2080" spans="1:9" x14ac:dyDescent="0.25">
      <c r="A2080" t="s">
        <v>1212</v>
      </c>
      <c r="C2080" t="s">
        <v>16</v>
      </c>
      <c r="D2080" t="s">
        <v>98</v>
      </c>
      <c r="E2080" t="s">
        <v>18</v>
      </c>
      <c r="F2080" t="s">
        <v>19</v>
      </c>
      <c r="G2080">
        <v>179.64</v>
      </c>
      <c r="H2080" s="12"/>
      <c r="I2080">
        <f>Ikainiai[[#This Row],[Vnt įkainis]]*Ikainiai[[#This Row],[Kiekis]]</f>
        <v>0</v>
      </c>
    </row>
    <row r="2081" spans="1:9" x14ac:dyDescent="0.25">
      <c r="A2081" t="s">
        <v>1213</v>
      </c>
      <c r="C2081" t="s">
        <v>16</v>
      </c>
      <c r="D2081" t="s">
        <v>98</v>
      </c>
      <c r="E2081" t="s">
        <v>18</v>
      </c>
      <c r="F2081" t="s">
        <v>19</v>
      </c>
      <c r="G2081">
        <v>179.64</v>
      </c>
      <c r="H2081" s="12"/>
      <c r="I2081">
        <f>Ikainiai[[#This Row],[Vnt įkainis]]*Ikainiai[[#This Row],[Kiekis]]</f>
        <v>0</v>
      </c>
    </row>
    <row r="2082" spans="1:9" x14ac:dyDescent="0.25">
      <c r="A2082" t="s">
        <v>1212</v>
      </c>
      <c r="C2082" t="s">
        <v>16</v>
      </c>
      <c r="D2082" t="s">
        <v>99</v>
      </c>
      <c r="E2082" t="s">
        <v>18</v>
      </c>
      <c r="F2082" t="s">
        <v>19</v>
      </c>
      <c r="G2082">
        <v>100</v>
      </c>
      <c r="H2082" s="12"/>
      <c r="I2082">
        <f>Ikainiai[[#This Row],[Vnt įkainis]]*Ikainiai[[#This Row],[Kiekis]]</f>
        <v>0</v>
      </c>
    </row>
    <row r="2083" spans="1:9" x14ac:dyDescent="0.25">
      <c r="A2083" t="s">
        <v>1213</v>
      </c>
      <c r="C2083" t="s">
        <v>16</v>
      </c>
      <c r="D2083" t="s">
        <v>99</v>
      </c>
      <c r="E2083" t="s">
        <v>18</v>
      </c>
      <c r="F2083" t="s">
        <v>19</v>
      </c>
      <c r="G2083">
        <v>100</v>
      </c>
      <c r="H2083" s="12"/>
      <c r="I2083">
        <f>Ikainiai[[#This Row],[Vnt įkainis]]*Ikainiai[[#This Row],[Kiekis]]</f>
        <v>0</v>
      </c>
    </row>
    <row r="2084" spans="1:9" x14ac:dyDescent="0.25">
      <c r="A2084" t="s">
        <v>1212</v>
      </c>
      <c r="C2084" t="s">
        <v>16</v>
      </c>
      <c r="D2084" t="s">
        <v>100</v>
      </c>
      <c r="E2084" t="s">
        <v>18</v>
      </c>
      <c r="F2084" t="s">
        <v>19</v>
      </c>
      <c r="G2084">
        <v>116.9</v>
      </c>
      <c r="H2084" s="12"/>
      <c r="I2084">
        <f>Ikainiai[[#This Row],[Vnt įkainis]]*Ikainiai[[#This Row],[Kiekis]]</f>
        <v>0</v>
      </c>
    </row>
    <row r="2085" spans="1:9" x14ac:dyDescent="0.25">
      <c r="A2085" t="s">
        <v>1213</v>
      </c>
      <c r="C2085" t="s">
        <v>16</v>
      </c>
      <c r="D2085" t="s">
        <v>100</v>
      </c>
      <c r="E2085" t="s">
        <v>18</v>
      </c>
      <c r="F2085" t="s">
        <v>19</v>
      </c>
      <c r="G2085">
        <v>116.9</v>
      </c>
      <c r="H2085" s="12"/>
      <c r="I2085">
        <f>Ikainiai[[#This Row],[Vnt įkainis]]*Ikainiai[[#This Row],[Kiekis]]</f>
        <v>0</v>
      </c>
    </row>
    <row r="2086" spans="1:9" x14ac:dyDescent="0.25">
      <c r="A2086" t="s">
        <v>1212</v>
      </c>
      <c r="C2086" t="s">
        <v>16</v>
      </c>
      <c r="D2086" t="s">
        <v>101</v>
      </c>
      <c r="E2086" t="s">
        <v>18</v>
      </c>
      <c r="F2086" t="s">
        <v>19</v>
      </c>
      <c r="G2086">
        <v>49.13</v>
      </c>
      <c r="H2086" s="12"/>
      <c r="I2086">
        <f>Ikainiai[[#This Row],[Vnt įkainis]]*Ikainiai[[#This Row],[Kiekis]]</f>
        <v>0</v>
      </c>
    </row>
    <row r="2087" spans="1:9" x14ac:dyDescent="0.25">
      <c r="A2087" t="s">
        <v>1213</v>
      </c>
      <c r="C2087" t="s">
        <v>16</v>
      </c>
      <c r="D2087" t="s">
        <v>101</v>
      </c>
      <c r="E2087" t="s">
        <v>18</v>
      </c>
      <c r="F2087" t="s">
        <v>19</v>
      </c>
      <c r="G2087">
        <v>49.13</v>
      </c>
      <c r="H2087" s="12"/>
      <c r="I2087">
        <f>Ikainiai[[#This Row],[Vnt įkainis]]*Ikainiai[[#This Row],[Kiekis]]</f>
        <v>0</v>
      </c>
    </row>
    <row r="2088" spans="1:9" x14ac:dyDescent="0.25">
      <c r="A2088" t="s">
        <v>1212</v>
      </c>
      <c r="C2088" t="s">
        <v>16</v>
      </c>
      <c r="D2088" t="s">
        <v>102</v>
      </c>
      <c r="E2088" t="s">
        <v>18</v>
      </c>
      <c r="F2088" t="s">
        <v>19</v>
      </c>
      <c r="G2088">
        <v>97.14</v>
      </c>
      <c r="H2088" s="12"/>
      <c r="I2088">
        <f>Ikainiai[[#This Row],[Vnt įkainis]]*Ikainiai[[#This Row],[Kiekis]]</f>
        <v>0</v>
      </c>
    </row>
    <row r="2089" spans="1:9" x14ac:dyDescent="0.25">
      <c r="A2089" t="s">
        <v>1213</v>
      </c>
      <c r="C2089" t="s">
        <v>16</v>
      </c>
      <c r="D2089" t="s">
        <v>102</v>
      </c>
      <c r="E2089" t="s">
        <v>18</v>
      </c>
      <c r="F2089" t="s">
        <v>19</v>
      </c>
      <c r="G2089">
        <v>97.14</v>
      </c>
      <c r="H2089" s="12"/>
      <c r="I2089">
        <f>Ikainiai[[#This Row],[Vnt įkainis]]*Ikainiai[[#This Row],[Kiekis]]</f>
        <v>0</v>
      </c>
    </row>
    <row r="2090" spans="1:9" x14ac:dyDescent="0.25">
      <c r="A2090" t="s">
        <v>1212</v>
      </c>
      <c r="C2090" t="s">
        <v>16</v>
      </c>
      <c r="D2090" t="s">
        <v>60</v>
      </c>
      <c r="E2090" t="s">
        <v>18</v>
      </c>
      <c r="F2090" t="s">
        <v>19</v>
      </c>
      <c r="G2090">
        <v>110.3</v>
      </c>
      <c r="H2090" s="12"/>
      <c r="I2090">
        <f>Ikainiai[[#This Row],[Vnt įkainis]]*Ikainiai[[#This Row],[Kiekis]]</f>
        <v>0</v>
      </c>
    </row>
    <row r="2091" spans="1:9" x14ac:dyDescent="0.25">
      <c r="A2091" t="s">
        <v>1213</v>
      </c>
      <c r="C2091" t="s">
        <v>16</v>
      </c>
      <c r="D2091" t="s">
        <v>60</v>
      </c>
      <c r="E2091" t="s">
        <v>18</v>
      </c>
      <c r="F2091" t="s">
        <v>19</v>
      </c>
      <c r="G2091">
        <v>110.3</v>
      </c>
      <c r="H2091" s="12"/>
      <c r="I2091">
        <f>Ikainiai[[#This Row],[Vnt įkainis]]*Ikainiai[[#This Row],[Kiekis]]</f>
        <v>0</v>
      </c>
    </row>
    <row r="2092" spans="1:9" x14ac:dyDescent="0.25">
      <c r="A2092" t="s">
        <v>1212</v>
      </c>
      <c r="C2092" t="s">
        <v>16</v>
      </c>
      <c r="D2092" t="s">
        <v>61</v>
      </c>
      <c r="E2092" t="s">
        <v>18</v>
      </c>
      <c r="F2092" t="s">
        <v>19</v>
      </c>
      <c r="G2092">
        <v>339.84</v>
      </c>
      <c r="H2092" s="12"/>
      <c r="I2092">
        <f>Ikainiai[[#This Row],[Vnt įkainis]]*Ikainiai[[#This Row],[Kiekis]]</f>
        <v>0</v>
      </c>
    </row>
    <row r="2093" spans="1:9" x14ac:dyDescent="0.25">
      <c r="A2093" t="s">
        <v>1213</v>
      </c>
      <c r="C2093" t="s">
        <v>16</v>
      </c>
      <c r="D2093" t="s">
        <v>61</v>
      </c>
      <c r="E2093" t="s">
        <v>18</v>
      </c>
      <c r="F2093" t="s">
        <v>19</v>
      </c>
      <c r="G2093">
        <v>339.84</v>
      </c>
      <c r="H2093" s="12"/>
      <c r="I2093">
        <f>Ikainiai[[#This Row],[Vnt įkainis]]*Ikainiai[[#This Row],[Kiekis]]</f>
        <v>0</v>
      </c>
    </row>
    <row r="2094" spans="1:9" x14ac:dyDescent="0.25">
      <c r="A2094" t="s">
        <v>1212</v>
      </c>
      <c r="C2094" t="s">
        <v>16</v>
      </c>
      <c r="D2094" t="s">
        <v>62</v>
      </c>
      <c r="E2094" t="s">
        <v>18</v>
      </c>
      <c r="F2094" t="s">
        <v>19</v>
      </c>
      <c r="G2094">
        <v>52</v>
      </c>
      <c r="H2094" s="12"/>
      <c r="I2094">
        <f>Ikainiai[[#This Row],[Vnt įkainis]]*Ikainiai[[#This Row],[Kiekis]]</f>
        <v>0</v>
      </c>
    </row>
    <row r="2095" spans="1:9" x14ac:dyDescent="0.25">
      <c r="A2095" t="s">
        <v>1213</v>
      </c>
      <c r="C2095" t="s">
        <v>16</v>
      </c>
      <c r="D2095" t="s">
        <v>62</v>
      </c>
      <c r="E2095" t="s">
        <v>18</v>
      </c>
      <c r="F2095" t="s">
        <v>19</v>
      </c>
      <c r="G2095">
        <v>52</v>
      </c>
      <c r="H2095" s="12"/>
      <c r="I2095">
        <f>Ikainiai[[#This Row],[Vnt įkainis]]*Ikainiai[[#This Row],[Kiekis]]</f>
        <v>0</v>
      </c>
    </row>
    <row r="2096" spans="1:9" x14ac:dyDescent="0.25">
      <c r="A2096" t="s">
        <v>1212</v>
      </c>
      <c r="C2096" t="s">
        <v>16</v>
      </c>
      <c r="D2096" t="s">
        <v>63</v>
      </c>
      <c r="E2096" t="s">
        <v>18</v>
      </c>
      <c r="F2096" t="s">
        <v>19</v>
      </c>
      <c r="G2096">
        <v>30.85</v>
      </c>
      <c r="H2096" s="12"/>
      <c r="I2096">
        <f>Ikainiai[[#This Row],[Vnt įkainis]]*Ikainiai[[#This Row],[Kiekis]]</f>
        <v>0</v>
      </c>
    </row>
    <row r="2097" spans="1:9" x14ac:dyDescent="0.25">
      <c r="A2097" t="s">
        <v>1213</v>
      </c>
      <c r="C2097" t="s">
        <v>16</v>
      </c>
      <c r="D2097" t="s">
        <v>63</v>
      </c>
      <c r="E2097" t="s">
        <v>18</v>
      </c>
      <c r="F2097" t="s">
        <v>19</v>
      </c>
      <c r="G2097">
        <v>30.85</v>
      </c>
      <c r="H2097" s="12"/>
      <c r="I2097">
        <f>Ikainiai[[#This Row],[Vnt įkainis]]*Ikainiai[[#This Row],[Kiekis]]</f>
        <v>0</v>
      </c>
    </row>
    <row r="2098" spans="1:9" x14ac:dyDescent="0.25">
      <c r="A2098" t="s">
        <v>1212</v>
      </c>
      <c r="C2098" t="s">
        <v>16</v>
      </c>
      <c r="D2098" t="s">
        <v>26</v>
      </c>
      <c r="E2098" t="s">
        <v>18</v>
      </c>
      <c r="F2098" t="s">
        <v>19</v>
      </c>
      <c r="G2098">
        <v>300</v>
      </c>
      <c r="H2098" s="12"/>
      <c r="I2098">
        <f>Ikainiai[[#This Row],[Vnt įkainis]]*Ikainiai[[#This Row],[Kiekis]]</f>
        <v>0</v>
      </c>
    </row>
    <row r="2099" spans="1:9" x14ac:dyDescent="0.25">
      <c r="A2099" t="s">
        <v>1213</v>
      </c>
      <c r="C2099" t="s">
        <v>16</v>
      </c>
      <c r="D2099" t="s">
        <v>26</v>
      </c>
      <c r="E2099" t="s">
        <v>18</v>
      </c>
      <c r="F2099" t="s">
        <v>19</v>
      </c>
      <c r="G2099">
        <v>300</v>
      </c>
      <c r="H2099" s="12"/>
      <c r="I2099">
        <f>Ikainiai[[#This Row],[Vnt įkainis]]*Ikainiai[[#This Row],[Kiekis]]</f>
        <v>0</v>
      </c>
    </row>
    <row r="2100" spans="1:9" x14ac:dyDescent="0.25">
      <c r="A2100" t="s">
        <v>1212</v>
      </c>
      <c r="C2100" t="s">
        <v>16</v>
      </c>
      <c r="D2100" t="s">
        <v>64</v>
      </c>
      <c r="E2100" t="s">
        <v>18</v>
      </c>
      <c r="F2100" t="s">
        <v>19</v>
      </c>
      <c r="G2100">
        <v>300</v>
      </c>
      <c r="H2100" s="12"/>
      <c r="I2100">
        <f>Ikainiai[[#This Row],[Vnt įkainis]]*Ikainiai[[#This Row],[Kiekis]]</f>
        <v>0</v>
      </c>
    </row>
    <row r="2101" spans="1:9" x14ac:dyDescent="0.25">
      <c r="A2101" t="s">
        <v>1213</v>
      </c>
      <c r="C2101" t="s">
        <v>16</v>
      </c>
      <c r="D2101" t="s">
        <v>64</v>
      </c>
      <c r="E2101" t="s">
        <v>18</v>
      </c>
      <c r="F2101" t="s">
        <v>19</v>
      </c>
      <c r="G2101">
        <v>300</v>
      </c>
      <c r="H2101" s="12"/>
      <c r="I2101">
        <f>Ikainiai[[#This Row],[Vnt įkainis]]*Ikainiai[[#This Row],[Kiekis]]</f>
        <v>0</v>
      </c>
    </row>
    <row r="2102" spans="1:9" x14ac:dyDescent="0.25">
      <c r="A2102" t="s">
        <v>1212</v>
      </c>
      <c r="C2102" t="s">
        <v>16</v>
      </c>
      <c r="D2102" t="s">
        <v>23</v>
      </c>
      <c r="E2102" t="s">
        <v>18</v>
      </c>
      <c r="F2102" t="s">
        <v>19</v>
      </c>
      <c r="G2102">
        <v>188.67</v>
      </c>
      <c r="H2102" s="12"/>
      <c r="I2102">
        <f>Ikainiai[[#This Row],[Vnt įkainis]]*Ikainiai[[#This Row],[Kiekis]]</f>
        <v>0</v>
      </c>
    </row>
    <row r="2103" spans="1:9" x14ac:dyDescent="0.25">
      <c r="A2103" t="s">
        <v>1213</v>
      </c>
      <c r="C2103" t="s">
        <v>16</v>
      </c>
      <c r="D2103" t="s">
        <v>23</v>
      </c>
      <c r="E2103" t="s">
        <v>18</v>
      </c>
      <c r="F2103" t="s">
        <v>19</v>
      </c>
      <c r="G2103">
        <v>188.67</v>
      </c>
      <c r="H2103" s="12"/>
      <c r="I2103">
        <f>Ikainiai[[#This Row],[Vnt įkainis]]*Ikainiai[[#This Row],[Kiekis]]</f>
        <v>0</v>
      </c>
    </row>
    <row r="2104" spans="1:9" x14ac:dyDescent="0.25">
      <c r="A2104" t="s">
        <v>1212</v>
      </c>
      <c r="C2104" t="s">
        <v>16</v>
      </c>
      <c r="D2104" t="s">
        <v>24</v>
      </c>
      <c r="E2104" t="s">
        <v>18</v>
      </c>
      <c r="F2104" t="s">
        <v>19</v>
      </c>
      <c r="G2104">
        <v>187.99</v>
      </c>
      <c r="H2104" s="12"/>
      <c r="I2104">
        <f>Ikainiai[[#This Row],[Vnt įkainis]]*Ikainiai[[#This Row],[Kiekis]]</f>
        <v>0</v>
      </c>
    </row>
    <row r="2105" spans="1:9" x14ac:dyDescent="0.25">
      <c r="A2105" t="s">
        <v>1213</v>
      </c>
      <c r="C2105" t="s">
        <v>16</v>
      </c>
      <c r="D2105" t="s">
        <v>24</v>
      </c>
      <c r="E2105" t="s">
        <v>18</v>
      </c>
      <c r="F2105" t="s">
        <v>19</v>
      </c>
      <c r="G2105">
        <v>187.99</v>
      </c>
      <c r="H2105" s="12"/>
      <c r="I2105">
        <f>Ikainiai[[#This Row],[Vnt įkainis]]*Ikainiai[[#This Row],[Kiekis]]</f>
        <v>0</v>
      </c>
    </row>
    <row r="2106" spans="1:9" x14ac:dyDescent="0.25">
      <c r="A2106" t="s">
        <v>1212</v>
      </c>
      <c r="C2106" t="s">
        <v>16</v>
      </c>
      <c r="D2106" t="s">
        <v>29</v>
      </c>
      <c r="E2106" t="s">
        <v>18</v>
      </c>
      <c r="F2106" t="s">
        <v>19</v>
      </c>
      <c r="G2106">
        <v>167.61</v>
      </c>
      <c r="H2106" s="12"/>
      <c r="I2106">
        <f>Ikainiai[[#This Row],[Vnt įkainis]]*Ikainiai[[#This Row],[Kiekis]]</f>
        <v>0</v>
      </c>
    </row>
    <row r="2107" spans="1:9" x14ac:dyDescent="0.25">
      <c r="A2107" t="s">
        <v>1213</v>
      </c>
      <c r="C2107" t="s">
        <v>16</v>
      </c>
      <c r="D2107" t="s">
        <v>29</v>
      </c>
      <c r="E2107" t="s">
        <v>18</v>
      </c>
      <c r="F2107" t="s">
        <v>19</v>
      </c>
      <c r="G2107">
        <v>167.61</v>
      </c>
      <c r="H2107" s="12"/>
      <c r="I2107">
        <f>Ikainiai[[#This Row],[Vnt įkainis]]*Ikainiai[[#This Row],[Kiekis]]</f>
        <v>0</v>
      </c>
    </row>
    <row r="2108" spans="1:9" x14ac:dyDescent="0.25">
      <c r="A2108" t="s">
        <v>1212</v>
      </c>
      <c r="C2108" t="s">
        <v>16</v>
      </c>
      <c r="D2108" t="s">
        <v>30</v>
      </c>
      <c r="E2108" t="s">
        <v>18</v>
      </c>
      <c r="F2108" t="s">
        <v>19</v>
      </c>
      <c r="G2108">
        <v>188.96</v>
      </c>
      <c r="H2108" s="12"/>
      <c r="I2108">
        <f>Ikainiai[[#This Row],[Vnt įkainis]]*Ikainiai[[#This Row],[Kiekis]]</f>
        <v>0</v>
      </c>
    </row>
    <row r="2109" spans="1:9" x14ac:dyDescent="0.25">
      <c r="A2109" t="s">
        <v>1213</v>
      </c>
      <c r="C2109" t="s">
        <v>16</v>
      </c>
      <c r="D2109" t="s">
        <v>30</v>
      </c>
      <c r="E2109" t="s">
        <v>18</v>
      </c>
      <c r="F2109" t="s">
        <v>19</v>
      </c>
      <c r="G2109">
        <v>188.96</v>
      </c>
      <c r="H2109" s="12"/>
      <c r="I2109">
        <f>Ikainiai[[#This Row],[Vnt įkainis]]*Ikainiai[[#This Row],[Kiekis]]</f>
        <v>0</v>
      </c>
    </row>
    <row r="2110" spans="1:9" x14ac:dyDescent="0.25">
      <c r="A2110" t="s">
        <v>1212</v>
      </c>
      <c r="C2110" t="s">
        <v>16</v>
      </c>
      <c r="D2110" t="s">
        <v>31</v>
      </c>
      <c r="E2110" t="s">
        <v>18</v>
      </c>
      <c r="F2110" t="s">
        <v>19</v>
      </c>
      <c r="G2110">
        <v>202.95</v>
      </c>
      <c r="H2110" s="12"/>
      <c r="I2110">
        <f>Ikainiai[[#This Row],[Vnt įkainis]]*Ikainiai[[#This Row],[Kiekis]]</f>
        <v>0</v>
      </c>
    </row>
    <row r="2111" spans="1:9" x14ac:dyDescent="0.25">
      <c r="A2111" t="s">
        <v>1213</v>
      </c>
      <c r="C2111" t="s">
        <v>16</v>
      </c>
      <c r="D2111" t="s">
        <v>31</v>
      </c>
      <c r="E2111" t="s">
        <v>18</v>
      </c>
      <c r="F2111" t="s">
        <v>19</v>
      </c>
      <c r="G2111">
        <v>202.95</v>
      </c>
      <c r="H2111" s="12"/>
      <c r="I2111">
        <f>Ikainiai[[#This Row],[Vnt įkainis]]*Ikainiai[[#This Row],[Kiekis]]</f>
        <v>0</v>
      </c>
    </row>
    <row r="2112" spans="1:9" x14ac:dyDescent="0.25">
      <c r="A2112" t="s">
        <v>1212</v>
      </c>
      <c r="C2112" t="s">
        <v>16</v>
      </c>
      <c r="D2112" t="s">
        <v>32</v>
      </c>
      <c r="E2112" t="s">
        <v>18</v>
      </c>
      <c r="F2112" t="s">
        <v>19</v>
      </c>
      <c r="G2112">
        <v>166.17</v>
      </c>
      <c r="H2112" s="12"/>
      <c r="I2112">
        <f>Ikainiai[[#This Row],[Vnt įkainis]]*Ikainiai[[#This Row],[Kiekis]]</f>
        <v>0</v>
      </c>
    </row>
    <row r="2113" spans="1:9" x14ac:dyDescent="0.25">
      <c r="A2113" t="s">
        <v>1213</v>
      </c>
      <c r="C2113" t="s">
        <v>16</v>
      </c>
      <c r="D2113" t="s">
        <v>32</v>
      </c>
      <c r="E2113" t="s">
        <v>18</v>
      </c>
      <c r="F2113" t="s">
        <v>19</v>
      </c>
      <c r="G2113">
        <v>166.17</v>
      </c>
      <c r="H2113" s="12"/>
      <c r="I2113">
        <f>Ikainiai[[#This Row],[Vnt įkainis]]*Ikainiai[[#This Row],[Kiekis]]</f>
        <v>0</v>
      </c>
    </row>
    <row r="2114" spans="1:9" x14ac:dyDescent="0.25">
      <c r="A2114" t="s">
        <v>1212</v>
      </c>
      <c r="C2114" t="s">
        <v>16</v>
      </c>
      <c r="D2114" t="s">
        <v>33</v>
      </c>
      <c r="E2114" t="s">
        <v>18</v>
      </c>
      <c r="F2114" t="s">
        <v>19</v>
      </c>
      <c r="G2114">
        <v>186.86</v>
      </c>
      <c r="H2114" s="12"/>
      <c r="I2114">
        <f>Ikainiai[[#This Row],[Vnt įkainis]]*Ikainiai[[#This Row],[Kiekis]]</f>
        <v>0</v>
      </c>
    </row>
    <row r="2115" spans="1:9" x14ac:dyDescent="0.25">
      <c r="A2115" t="s">
        <v>1213</v>
      </c>
      <c r="C2115" t="s">
        <v>16</v>
      </c>
      <c r="D2115" t="s">
        <v>33</v>
      </c>
      <c r="E2115" t="s">
        <v>18</v>
      </c>
      <c r="F2115" t="s">
        <v>19</v>
      </c>
      <c r="G2115">
        <v>186.86</v>
      </c>
      <c r="H2115" s="12"/>
      <c r="I2115">
        <f>Ikainiai[[#This Row],[Vnt įkainis]]*Ikainiai[[#This Row],[Kiekis]]</f>
        <v>0</v>
      </c>
    </row>
    <row r="2116" spans="1:9" x14ac:dyDescent="0.25">
      <c r="A2116" t="s">
        <v>1212</v>
      </c>
      <c r="C2116" t="s">
        <v>16</v>
      </c>
      <c r="D2116" t="s">
        <v>34</v>
      </c>
      <c r="E2116" t="s">
        <v>18</v>
      </c>
      <c r="F2116" t="s">
        <v>19</v>
      </c>
      <c r="G2116">
        <v>221.56</v>
      </c>
      <c r="H2116" s="12"/>
      <c r="I2116">
        <f>Ikainiai[[#This Row],[Vnt įkainis]]*Ikainiai[[#This Row],[Kiekis]]</f>
        <v>0</v>
      </c>
    </row>
    <row r="2117" spans="1:9" x14ac:dyDescent="0.25">
      <c r="A2117" t="s">
        <v>1213</v>
      </c>
      <c r="C2117" t="s">
        <v>16</v>
      </c>
      <c r="D2117" t="s">
        <v>34</v>
      </c>
      <c r="E2117" t="s">
        <v>18</v>
      </c>
      <c r="F2117" t="s">
        <v>19</v>
      </c>
      <c r="G2117">
        <v>221.56</v>
      </c>
      <c r="H2117" s="12"/>
      <c r="I2117">
        <f>Ikainiai[[#This Row],[Vnt įkainis]]*Ikainiai[[#This Row],[Kiekis]]</f>
        <v>0</v>
      </c>
    </row>
    <row r="2118" spans="1:9" x14ac:dyDescent="0.25">
      <c r="A2118" t="s">
        <v>1212</v>
      </c>
      <c r="C2118" t="s">
        <v>16</v>
      </c>
      <c r="D2118" t="s">
        <v>35</v>
      </c>
      <c r="E2118" t="s">
        <v>18</v>
      </c>
      <c r="F2118" t="s">
        <v>19</v>
      </c>
      <c r="G2118">
        <v>221.57</v>
      </c>
      <c r="H2118" s="12"/>
      <c r="I2118">
        <f>Ikainiai[[#This Row],[Vnt įkainis]]*Ikainiai[[#This Row],[Kiekis]]</f>
        <v>0</v>
      </c>
    </row>
    <row r="2119" spans="1:9" x14ac:dyDescent="0.25">
      <c r="A2119" t="s">
        <v>1213</v>
      </c>
      <c r="C2119" t="s">
        <v>16</v>
      </c>
      <c r="D2119" t="s">
        <v>35</v>
      </c>
      <c r="E2119" t="s">
        <v>18</v>
      </c>
      <c r="F2119" t="s">
        <v>19</v>
      </c>
      <c r="G2119">
        <v>221.57</v>
      </c>
      <c r="H2119" s="12"/>
      <c r="I2119">
        <f>Ikainiai[[#This Row],[Vnt įkainis]]*Ikainiai[[#This Row],[Kiekis]]</f>
        <v>0</v>
      </c>
    </row>
    <row r="2120" spans="1:9" x14ac:dyDescent="0.25">
      <c r="A2120" t="s">
        <v>1212</v>
      </c>
      <c r="C2120" t="s">
        <v>16</v>
      </c>
      <c r="D2120" t="s">
        <v>36</v>
      </c>
      <c r="E2120" t="s">
        <v>18</v>
      </c>
      <c r="F2120" t="s">
        <v>19</v>
      </c>
      <c r="G2120">
        <v>204.81</v>
      </c>
      <c r="H2120" s="12"/>
      <c r="I2120">
        <f>Ikainiai[[#This Row],[Vnt įkainis]]*Ikainiai[[#This Row],[Kiekis]]</f>
        <v>0</v>
      </c>
    </row>
    <row r="2121" spans="1:9" x14ac:dyDescent="0.25">
      <c r="A2121" t="s">
        <v>1213</v>
      </c>
      <c r="C2121" t="s">
        <v>16</v>
      </c>
      <c r="D2121" t="s">
        <v>36</v>
      </c>
      <c r="E2121" t="s">
        <v>18</v>
      </c>
      <c r="F2121" t="s">
        <v>19</v>
      </c>
      <c r="G2121">
        <v>204.81</v>
      </c>
      <c r="H2121" s="12"/>
      <c r="I2121">
        <f>Ikainiai[[#This Row],[Vnt įkainis]]*Ikainiai[[#This Row],[Kiekis]]</f>
        <v>0</v>
      </c>
    </row>
    <row r="2122" spans="1:9" x14ac:dyDescent="0.25">
      <c r="A2122" t="s">
        <v>1212</v>
      </c>
      <c r="C2122" t="s">
        <v>16</v>
      </c>
      <c r="D2122" t="s">
        <v>37</v>
      </c>
      <c r="E2122" t="s">
        <v>18</v>
      </c>
      <c r="F2122" t="s">
        <v>19</v>
      </c>
      <c r="G2122">
        <v>250</v>
      </c>
      <c r="H2122" s="12"/>
      <c r="I2122">
        <f>Ikainiai[[#This Row],[Vnt įkainis]]*Ikainiai[[#This Row],[Kiekis]]</f>
        <v>0</v>
      </c>
    </row>
    <row r="2123" spans="1:9" x14ac:dyDescent="0.25">
      <c r="A2123" t="s">
        <v>1213</v>
      </c>
      <c r="C2123" t="s">
        <v>16</v>
      </c>
      <c r="D2123" t="s">
        <v>37</v>
      </c>
      <c r="E2123" t="s">
        <v>18</v>
      </c>
      <c r="F2123" t="s">
        <v>19</v>
      </c>
      <c r="G2123">
        <v>250</v>
      </c>
      <c r="H2123" s="12"/>
      <c r="I2123">
        <f>Ikainiai[[#This Row],[Vnt įkainis]]*Ikainiai[[#This Row],[Kiekis]]</f>
        <v>0</v>
      </c>
    </row>
    <row r="2124" spans="1:9" x14ac:dyDescent="0.25">
      <c r="A2124" t="s">
        <v>1212</v>
      </c>
      <c r="C2124" t="s">
        <v>16</v>
      </c>
      <c r="D2124" t="s">
        <v>38</v>
      </c>
      <c r="E2124" t="s">
        <v>18</v>
      </c>
      <c r="F2124" t="s">
        <v>19</v>
      </c>
      <c r="G2124">
        <v>250</v>
      </c>
      <c r="H2124" s="12"/>
      <c r="I2124">
        <f>Ikainiai[[#This Row],[Vnt įkainis]]*Ikainiai[[#This Row],[Kiekis]]</f>
        <v>0</v>
      </c>
    </row>
    <row r="2125" spans="1:9" x14ac:dyDescent="0.25">
      <c r="A2125" t="s">
        <v>1213</v>
      </c>
      <c r="C2125" t="s">
        <v>16</v>
      </c>
      <c r="D2125" t="s">
        <v>38</v>
      </c>
      <c r="E2125" t="s">
        <v>18</v>
      </c>
      <c r="F2125" t="s">
        <v>19</v>
      </c>
      <c r="G2125">
        <v>250</v>
      </c>
      <c r="H2125" s="12"/>
      <c r="I2125">
        <f>Ikainiai[[#This Row],[Vnt įkainis]]*Ikainiai[[#This Row],[Kiekis]]</f>
        <v>0</v>
      </c>
    </row>
    <row r="2126" spans="1:9" x14ac:dyDescent="0.25">
      <c r="A2126" t="s">
        <v>1212</v>
      </c>
      <c r="C2126" t="s">
        <v>16</v>
      </c>
      <c r="D2126" t="s">
        <v>39</v>
      </c>
      <c r="E2126" t="s">
        <v>18</v>
      </c>
      <c r="F2126" t="s">
        <v>19</v>
      </c>
      <c r="G2126">
        <v>250</v>
      </c>
      <c r="H2126" s="12"/>
      <c r="I2126">
        <f>Ikainiai[[#This Row],[Vnt įkainis]]*Ikainiai[[#This Row],[Kiekis]]</f>
        <v>0</v>
      </c>
    </row>
    <row r="2127" spans="1:9" x14ac:dyDescent="0.25">
      <c r="A2127" t="s">
        <v>1213</v>
      </c>
      <c r="C2127" t="s">
        <v>16</v>
      </c>
      <c r="D2127" t="s">
        <v>39</v>
      </c>
      <c r="E2127" t="s">
        <v>18</v>
      </c>
      <c r="F2127" t="s">
        <v>19</v>
      </c>
      <c r="G2127">
        <v>250</v>
      </c>
      <c r="H2127" s="12"/>
      <c r="I2127">
        <f>Ikainiai[[#This Row],[Vnt įkainis]]*Ikainiai[[#This Row],[Kiekis]]</f>
        <v>0</v>
      </c>
    </row>
    <row r="2128" spans="1:9" x14ac:dyDescent="0.25">
      <c r="A2128" t="s">
        <v>1212</v>
      </c>
      <c r="C2128" t="s">
        <v>16</v>
      </c>
      <c r="D2128" t="s">
        <v>40</v>
      </c>
      <c r="E2128" t="s">
        <v>18</v>
      </c>
      <c r="F2128" t="s">
        <v>19</v>
      </c>
      <c r="G2128">
        <v>250</v>
      </c>
      <c r="H2128" s="12"/>
      <c r="I2128">
        <f>Ikainiai[[#This Row],[Vnt įkainis]]*Ikainiai[[#This Row],[Kiekis]]</f>
        <v>0</v>
      </c>
    </row>
    <row r="2129" spans="1:9" x14ac:dyDescent="0.25">
      <c r="A2129" t="s">
        <v>1213</v>
      </c>
      <c r="C2129" t="s">
        <v>16</v>
      </c>
      <c r="D2129" t="s">
        <v>40</v>
      </c>
      <c r="E2129" t="s">
        <v>18</v>
      </c>
      <c r="F2129" t="s">
        <v>19</v>
      </c>
      <c r="G2129">
        <v>250</v>
      </c>
      <c r="H2129" s="12"/>
      <c r="I2129">
        <f>Ikainiai[[#This Row],[Vnt įkainis]]*Ikainiai[[#This Row],[Kiekis]]</f>
        <v>0</v>
      </c>
    </row>
    <row r="2130" spans="1:9" x14ac:dyDescent="0.25">
      <c r="A2130" t="s">
        <v>1212</v>
      </c>
      <c r="C2130" t="s">
        <v>16</v>
      </c>
      <c r="D2130" t="s">
        <v>17</v>
      </c>
      <c r="E2130" t="s">
        <v>18</v>
      </c>
      <c r="F2130" t="s">
        <v>19</v>
      </c>
      <c r="G2130">
        <v>300</v>
      </c>
      <c r="H2130" s="12"/>
      <c r="I2130">
        <f>Ikainiai[[#This Row],[Vnt įkainis]]*Ikainiai[[#This Row],[Kiekis]]</f>
        <v>0</v>
      </c>
    </row>
    <row r="2131" spans="1:9" x14ac:dyDescent="0.25">
      <c r="A2131" t="s">
        <v>1213</v>
      </c>
      <c r="C2131" t="s">
        <v>16</v>
      </c>
      <c r="D2131" t="s">
        <v>17</v>
      </c>
      <c r="E2131" t="s">
        <v>18</v>
      </c>
      <c r="F2131" t="s">
        <v>19</v>
      </c>
      <c r="G2131">
        <v>300</v>
      </c>
      <c r="H2131" s="12"/>
      <c r="I2131">
        <f>Ikainiai[[#This Row],[Vnt įkainis]]*Ikainiai[[#This Row],[Kiekis]]</f>
        <v>0</v>
      </c>
    </row>
    <row r="2132" spans="1:9" x14ac:dyDescent="0.25">
      <c r="A2132" t="s">
        <v>1212</v>
      </c>
      <c r="C2132" t="s">
        <v>16</v>
      </c>
      <c r="D2132" t="s">
        <v>55</v>
      </c>
      <c r="E2132" t="s">
        <v>18</v>
      </c>
      <c r="F2132" t="s">
        <v>19</v>
      </c>
      <c r="G2132">
        <v>262.05</v>
      </c>
      <c r="H2132" s="12"/>
      <c r="I2132">
        <f>Ikainiai[[#This Row],[Vnt įkainis]]*Ikainiai[[#This Row],[Kiekis]]</f>
        <v>0</v>
      </c>
    </row>
    <row r="2133" spans="1:9" x14ac:dyDescent="0.25">
      <c r="A2133" t="s">
        <v>1213</v>
      </c>
      <c r="C2133" t="s">
        <v>16</v>
      </c>
      <c r="D2133" t="s">
        <v>55</v>
      </c>
      <c r="E2133" t="s">
        <v>18</v>
      </c>
      <c r="F2133" t="s">
        <v>19</v>
      </c>
      <c r="G2133">
        <v>262.05</v>
      </c>
      <c r="H2133" s="12"/>
      <c r="I2133">
        <f>Ikainiai[[#This Row],[Vnt įkainis]]*Ikainiai[[#This Row],[Kiekis]]</f>
        <v>0</v>
      </c>
    </row>
    <row r="2134" spans="1:9" x14ac:dyDescent="0.25">
      <c r="A2134" t="s">
        <v>1212</v>
      </c>
      <c r="C2134" t="s">
        <v>16</v>
      </c>
      <c r="D2134" t="s">
        <v>41</v>
      </c>
      <c r="E2134" t="s">
        <v>18</v>
      </c>
      <c r="F2134" t="s">
        <v>19</v>
      </c>
      <c r="G2134">
        <v>250</v>
      </c>
      <c r="H2134" s="12"/>
      <c r="I2134">
        <f>Ikainiai[[#This Row],[Vnt įkainis]]*Ikainiai[[#This Row],[Kiekis]]</f>
        <v>0</v>
      </c>
    </row>
    <row r="2135" spans="1:9" x14ac:dyDescent="0.25">
      <c r="A2135" t="s">
        <v>1213</v>
      </c>
      <c r="C2135" t="s">
        <v>16</v>
      </c>
      <c r="D2135" t="s">
        <v>41</v>
      </c>
      <c r="E2135" t="s">
        <v>18</v>
      </c>
      <c r="F2135" t="s">
        <v>19</v>
      </c>
      <c r="G2135">
        <v>250</v>
      </c>
      <c r="H2135" s="12"/>
      <c r="I2135">
        <f>Ikainiai[[#This Row],[Vnt įkainis]]*Ikainiai[[#This Row],[Kiekis]]</f>
        <v>0</v>
      </c>
    </row>
    <row r="2136" spans="1:9" x14ac:dyDescent="0.25">
      <c r="A2136" t="s">
        <v>1212</v>
      </c>
      <c r="C2136" t="s">
        <v>16</v>
      </c>
      <c r="D2136" t="s">
        <v>42</v>
      </c>
      <c r="E2136" t="s">
        <v>18</v>
      </c>
      <c r="F2136" t="s">
        <v>19</v>
      </c>
      <c r="G2136">
        <v>250</v>
      </c>
      <c r="H2136" s="12"/>
      <c r="I2136">
        <f>Ikainiai[[#This Row],[Vnt įkainis]]*Ikainiai[[#This Row],[Kiekis]]</f>
        <v>0</v>
      </c>
    </row>
    <row r="2137" spans="1:9" x14ac:dyDescent="0.25">
      <c r="A2137" t="s">
        <v>1213</v>
      </c>
      <c r="C2137" t="s">
        <v>16</v>
      </c>
      <c r="D2137" t="s">
        <v>42</v>
      </c>
      <c r="E2137" t="s">
        <v>18</v>
      </c>
      <c r="F2137" t="s">
        <v>19</v>
      </c>
      <c r="G2137">
        <v>250</v>
      </c>
      <c r="H2137" s="12"/>
      <c r="I2137">
        <f>Ikainiai[[#This Row],[Vnt įkainis]]*Ikainiai[[#This Row],[Kiekis]]</f>
        <v>0</v>
      </c>
    </row>
    <row r="2138" spans="1:9" x14ac:dyDescent="0.25">
      <c r="A2138" t="s">
        <v>1212</v>
      </c>
      <c r="C2138" t="s">
        <v>16</v>
      </c>
      <c r="D2138" t="s">
        <v>65</v>
      </c>
      <c r="E2138" t="s">
        <v>18</v>
      </c>
      <c r="F2138" t="s">
        <v>19</v>
      </c>
      <c r="G2138">
        <v>54.21</v>
      </c>
      <c r="H2138" s="12"/>
      <c r="I2138">
        <f>Ikainiai[[#This Row],[Vnt įkainis]]*Ikainiai[[#This Row],[Kiekis]]</f>
        <v>0</v>
      </c>
    </row>
    <row r="2139" spans="1:9" x14ac:dyDescent="0.25">
      <c r="A2139" t="s">
        <v>1213</v>
      </c>
      <c r="C2139" t="s">
        <v>16</v>
      </c>
      <c r="D2139" t="s">
        <v>65</v>
      </c>
      <c r="E2139" t="s">
        <v>18</v>
      </c>
      <c r="F2139" t="s">
        <v>19</v>
      </c>
      <c r="G2139">
        <v>54.21</v>
      </c>
      <c r="H2139" s="12"/>
      <c r="I2139">
        <f>Ikainiai[[#This Row],[Vnt įkainis]]*Ikainiai[[#This Row],[Kiekis]]</f>
        <v>0</v>
      </c>
    </row>
    <row r="2140" spans="1:9" x14ac:dyDescent="0.25">
      <c r="A2140" t="s">
        <v>1212</v>
      </c>
      <c r="C2140" t="s">
        <v>16</v>
      </c>
      <c r="D2140" t="s">
        <v>66</v>
      </c>
      <c r="E2140" t="s">
        <v>18</v>
      </c>
      <c r="F2140" t="s">
        <v>19</v>
      </c>
      <c r="G2140">
        <v>67.760000000000005</v>
      </c>
      <c r="H2140" s="12"/>
      <c r="I2140">
        <f>Ikainiai[[#This Row],[Vnt įkainis]]*Ikainiai[[#This Row],[Kiekis]]</f>
        <v>0</v>
      </c>
    </row>
    <row r="2141" spans="1:9" x14ac:dyDescent="0.25">
      <c r="A2141" t="s">
        <v>1213</v>
      </c>
      <c r="C2141" t="s">
        <v>16</v>
      </c>
      <c r="D2141" t="s">
        <v>66</v>
      </c>
      <c r="E2141" t="s">
        <v>18</v>
      </c>
      <c r="F2141" t="s">
        <v>19</v>
      </c>
      <c r="G2141">
        <v>67.760000000000005</v>
      </c>
      <c r="H2141" s="12"/>
      <c r="I2141">
        <f>Ikainiai[[#This Row],[Vnt įkainis]]*Ikainiai[[#This Row],[Kiekis]]</f>
        <v>0</v>
      </c>
    </row>
    <row r="2142" spans="1:9" x14ac:dyDescent="0.25">
      <c r="A2142" t="s">
        <v>1212</v>
      </c>
      <c r="C2142" t="s">
        <v>16</v>
      </c>
      <c r="D2142" t="s">
        <v>67</v>
      </c>
      <c r="E2142" t="s">
        <v>18</v>
      </c>
      <c r="F2142" t="s">
        <v>19</v>
      </c>
      <c r="G2142">
        <v>113.38</v>
      </c>
      <c r="H2142" s="12"/>
      <c r="I2142">
        <f>Ikainiai[[#This Row],[Vnt įkainis]]*Ikainiai[[#This Row],[Kiekis]]</f>
        <v>0</v>
      </c>
    </row>
    <row r="2143" spans="1:9" x14ac:dyDescent="0.25">
      <c r="A2143" t="s">
        <v>1213</v>
      </c>
      <c r="C2143" t="s">
        <v>16</v>
      </c>
      <c r="D2143" t="s">
        <v>67</v>
      </c>
      <c r="E2143" t="s">
        <v>18</v>
      </c>
      <c r="F2143" t="s">
        <v>19</v>
      </c>
      <c r="G2143">
        <v>113.38</v>
      </c>
      <c r="H2143" s="12"/>
      <c r="I2143">
        <f>Ikainiai[[#This Row],[Vnt įkainis]]*Ikainiai[[#This Row],[Kiekis]]</f>
        <v>0</v>
      </c>
    </row>
    <row r="2144" spans="1:9" x14ac:dyDescent="0.25">
      <c r="A2144" t="s">
        <v>1212</v>
      </c>
      <c r="C2144" t="s">
        <v>16</v>
      </c>
      <c r="D2144" t="s">
        <v>68</v>
      </c>
      <c r="E2144" t="s">
        <v>18</v>
      </c>
      <c r="F2144" t="s">
        <v>19</v>
      </c>
      <c r="G2144">
        <v>114.63</v>
      </c>
      <c r="H2144" s="12"/>
      <c r="I2144">
        <f>Ikainiai[[#This Row],[Vnt įkainis]]*Ikainiai[[#This Row],[Kiekis]]</f>
        <v>0</v>
      </c>
    </row>
    <row r="2145" spans="1:9" x14ac:dyDescent="0.25">
      <c r="A2145" t="s">
        <v>1213</v>
      </c>
      <c r="C2145" t="s">
        <v>16</v>
      </c>
      <c r="D2145" t="s">
        <v>68</v>
      </c>
      <c r="E2145" t="s">
        <v>18</v>
      </c>
      <c r="F2145" t="s">
        <v>19</v>
      </c>
      <c r="G2145">
        <v>114.63</v>
      </c>
      <c r="H2145" s="12"/>
      <c r="I2145">
        <f>Ikainiai[[#This Row],[Vnt įkainis]]*Ikainiai[[#This Row],[Kiekis]]</f>
        <v>0</v>
      </c>
    </row>
    <row r="2146" spans="1:9" x14ac:dyDescent="0.25">
      <c r="A2146" t="s">
        <v>1212</v>
      </c>
      <c r="C2146" t="s">
        <v>16</v>
      </c>
      <c r="D2146" t="s">
        <v>69</v>
      </c>
      <c r="E2146" t="s">
        <v>18</v>
      </c>
      <c r="F2146" t="s">
        <v>19</v>
      </c>
      <c r="G2146">
        <v>138.04</v>
      </c>
      <c r="H2146" s="12"/>
      <c r="I2146">
        <f>Ikainiai[[#This Row],[Vnt įkainis]]*Ikainiai[[#This Row],[Kiekis]]</f>
        <v>0</v>
      </c>
    </row>
    <row r="2147" spans="1:9" x14ac:dyDescent="0.25">
      <c r="A2147" t="s">
        <v>1213</v>
      </c>
      <c r="C2147" t="s">
        <v>16</v>
      </c>
      <c r="D2147" t="s">
        <v>69</v>
      </c>
      <c r="E2147" t="s">
        <v>18</v>
      </c>
      <c r="F2147" t="s">
        <v>19</v>
      </c>
      <c r="G2147">
        <v>138.04</v>
      </c>
      <c r="H2147" s="12"/>
      <c r="I2147">
        <f>Ikainiai[[#This Row],[Vnt įkainis]]*Ikainiai[[#This Row],[Kiekis]]</f>
        <v>0</v>
      </c>
    </row>
    <row r="2148" spans="1:9" x14ac:dyDescent="0.25">
      <c r="A2148" t="s">
        <v>1212</v>
      </c>
      <c r="C2148" t="s">
        <v>16</v>
      </c>
      <c r="D2148" t="s">
        <v>70</v>
      </c>
      <c r="E2148" t="s">
        <v>18</v>
      </c>
      <c r="F2148" t="s">
        <v>19</v>
      </c>
      <c r="G2148">
        <v>172.52</v>
      </c>
      <c r="H2148" s="12"/>
      <c r="I2148">
        <f>Ikainiai[[#This Row],[Vnt įkainis]]*Ikainiai[[#This Row],[Kiekis]]</f>
        <v>0</v>
      </c>
    </row>
    <row r="2149" spans="1:9" x14ac:dyDescent="0.25">
      <c r="A2149" t="s">
        <v>1213</v>
      </c>
      <c r="C2149" t="s">
        <v>16</v>
      </c>
      <c r="D2149" t="s">
        <v>70</v>
      </c>
      <c r="E2149" t="s">
        <v>18</v>
      </c>
      <c r="F2149" t="s">
        <v>19</v>
      </c>
      <c r="G2149">
        <v>172.52</v>
      </c>
      <c r="H2149" s="12"/>
      <c r="I2149">
        <f>Ikainiai[[#This Row],[Vnt įkainis]]*Ikainiai[[#This Row],[Kiekis]]</f>
        <v>0</v>
      </c>
    </row>
    <row r="2150" spans="1:9" x14ac:dyDescent="0.25">
      <c r="A2150" t="s">
        <v>1212</v>
      </c>
      <c r="C2150" t="s">
        <v>16</v>
      </c>
      <c r="D2150" t="s">
        <v>48</v>
      </c>
      <c r="E2150" t="s">
        <v>18</v>
      </c>
      <c r="F2150" t="s">
        <v>19</v>
      </c>
      <c r="G2150">
        <v>400</v>
      </c>
      <c r="H2150" s="12"/>
      <c r="I2150">
        <f>Ikainiai[[#This Row],[Vnt įkainis]]*Ikainiai[[#This Row],[Kiekis]]</f>
        <v>0</v>
      </c>
    </row>
    <row r="2151" spans="1:9" x14ac:dyDescent="0.25">
      <c r="A2151" t="s">
        <v>1213</v>
      </c>
      <c r="C2151" t="s">
        <v>16</v>
      </c>
      <c r="D2151" t="s">
        <v>48</v>
      </c>
      <c r="E2151" t="s">
        <v>18</v>
      </c>
      <c r="F2151" t="s">
        <v>19</v>
      </c>
      <c r="G2151">
        <v>400</v>
      </c>
      <c r="H2151" s="12"/>
      <c r="I2151">
        <f>Ikainiai[[#This Row],[Vnt įkainis]]*Ikainiai[[#This Row],[Kiekis]]</f>
        <v>0</v>
      </c>
    </row>
    <row r="2152" spans="1:9" x14ac:dyDescent="0.25">
      <c r="A2152" t="s">
        <v>1212</v>
      </c>
      <c r="C2152" t="s">
        <v>16</v>
      </c>
      <c r="D2152" t="s">
        <v>71</v>
      </c>
      <c r="E2152" t="s">
        <v>18</v>
      </c>
      <c r="F2152" t="s">
        <v>19</v>
      </c>
      <c r="G2152">
        <v>284.60000000000002</v>
      </c>
      <c r="H2152" s="12"/>
      <c r="I2152">
        <f>Ikainiai[[#This Row],[Vnt įkainis]]*Ikainiai[[#This Row],[Kiekis]]</f>
        <v>0</v>
      </c>
    </row>
    <row r="2153" spans="1:9" x14ac:dyDescent="0.25">
      <c r="A2153" t="s">
        <v>1213</v>
      </c>
      <c r="C2153" t="s">
        <v>16</v>
      </c>
      <c r="D2153" t="s">
        <v>71</v>
      </c>
      <c r="E2153" t="s">
        <v>18</v>
      </c>
      <c r="F2153" t="s">
        <v>19</v>
      </c>
      <c r="G2153">
        <v>284.60000000000002</v>
      </c>
      <c r="H2153" s="12"/>
      <c r="I2153">
        <f>Ikainiai[[#This Row],[Vnt įkainis]]*Ikainiai[[#This Row],[Kiekis]]</f>
        <v>0</v>
      </c>
    </row>
    <row r="2154" spans="1:9" x14ac:dyDescent="0.25">
      <c r="A2154" t="s">
        <v>1212</v>
      </c>
      <c r="C2154" t="s">
        <v>16</v>
      </c>
      <c r="D2154" t="s">
        <v>72</v>
      </c>
      <c r="E2154" t="s">
        <v>18</v>
      </c>
      <c r="F2154" t="s">
        <v>19</v>
      </c>
      <c r="G2154">
        <v>640</v>
      </c>
      <c r="H2154" s="12"/>
      <c r="I2154">
        <f>Ikainiai[[#This Row],[Vnt įkainis]]*Ikainiai[[#This Row],[Kiekis]]</f>
        <v>0</v>
      </c>
    </row>
    <row r="2155" spans="1:9" x14ac:dyDescent="0.25">
      <c r="A2155" t="s">
        <v>1213</v>
      </c>
      <c r="C2155" t="s">
        <v>16</v>
      </c>
      <c r="D2155" t="s">
        <v>72</v>
      </c>
      <c r="E2155" t="s">
        <v>18</v>
      </c>
      <c r="F2155" t="s">
        <v>19</v>
      </c>
      <c r="G2155">
        <v>640</v>
      </c>
      <c r="H2155" s="12"/>
      <c r="I2155">
        <f>Ikainiai[[#This Row],[Vnt įkainis]]*Ikainiai[[#This Row],[Kiekis]]</f>
        <v>0</v>
      </c>
    </row>
    <row r="2156" spans="1:9" x14ac:dyDescent="0.25">
      <c r="A2156" t="s">
        <v>1212</v>
      </c>
      <c r="C2156" t="s">
        <v>16</v>
      </c>
      <c r="D2156" t="s">
        <v>73</v>
      </c>
      <c r="E2156" t="s">
        <v>18</v>
      </c>
      <c r="F2156" t="s">
        <v>19</v>
      </c>
      <c r="G2156">
        <v>88.05</v>
      </c>
      <c r="H2156" s="12"/>
      <c r="I2156">
        <f>Ikainiai[[#This Row],[Vnt įkainis]]*Ikainiai[[#This Row],[Kiekis]]</f>
        <v>0</v>
      </c>
    </row>
    <row r="2157" spans="1:9" x14ac:dyDescent="0.25">
      <c r="A2157" t="s">
        <v>1213</v>
      </c>
      <c r="C2157" t="s">
        <v>16</v>
      </c>
      <c r="D2157" t="s">
        <v>73</v>
      </c>
      <c r="E2157" t="s">
        <v>18</v>
      </c>
      <c r="F2157" t="s">
        <v>19</v>
      </c>
      <c r="G2157">
        <v>88.05</v>
      </c>
      <c r="H2157" s="12"/>
      <c r="I2157">
        <f>Ikainiai[[#This Row],[Vnt įkainis]]*Ikainiai[[#This Row],[Kiekis]]</f>
        <v>0</v>
      </c>
    </row>
    <row r="2158" spans="1:9" x14ac:dyDescent="0.25">
      <c r="A2158" t="s">
        <v>1212</v>
      </c>
      <c r="C2158" t="s">
        <v>16</v>
      </c>
      <c r="D2158" t="s">
        <v>74</v>
      </c>
      <c r="E2158" t="s">
        <v>18</v>
      </c>
      <c r="F2158" t="s">
        <v>19</v>
      </c>
      <c r="G2158">
        <v>52.03</v>
      </c>
      <c r="H2158" s="12"/>
      <c r="I2158">
        <f>Ikainiai[[#This Row],[Vnt įkainis]]*Ikainiai[[#This Row],[Kiekis]]</f>
        <v>0</v>
      </c>
    </row>
    <row r="2159" spans="1:9" x14ac:dyDescent="0.25">
      <c r="A2159" t="s">
        <v>1213</v>
      </c>
      <c r="C2159" t="s">
        <v>16</v>
      </c>
      <c r="D2159" t="s">
        <v>74</v>
      </c>
      <c r="E2159" t="s">
        <v>18</v>
      </c>
      <c r="F2159" t="s">
        <v>19</v>
      </c>
      <c r="G2159">
        <v>52.03</v>
      </c>
      <c r="H2159" s="12"/>
      <c r="I2159">
        <f>Ikainiai[[#This Row],[Vnt įkainis]]*Ikainiai[[#This Row],[Kiekis]]</f>
        <v>0</v>
      </c>
    </row>
    <row r="2160" spans="1:9" x14ac:dyDescent="0.25">
      <c r="A2160" t="s">
        <v>1212</v>
      </c>
      <c r="C2160" t="s">
        <v>16</v>
      </c>
      <c r="D2160" t="s">
        <v>75</v>
      </c>
      <c r="E2160" t="s">
        <v>18</v>
      </c>
      <c r="F2160" t="s">
        <v>19</v>
      </c>
      <c r="G2160">
        <v>66.400000000000006</v>
      </c>
      <c r="H2160" s="12"/>
      <c r="I2160">
        <f>Ikainiai[[#This Row],[Vnt įkainis]]*Ikainiai[[#This Row],[Kiekis]]</f>
        <v>0</v>
      </c>
    </row>
    <row r="2161" spans="1:9" x14ac:dyDescent="0.25">
      <c r="A2161" t="s">
        <v>1213</v>
      </c>
      <c r="C2161" t="s">
        <v>16</v>
      </c>
      <c r="D2161" t="s">
        <v>75</v>
      </c>
      <c r="E2161" t="s">
        <v>18</v>
      </c>
      <c r="F2161" t="s">
        <v>19</v>
      </c>
      <c r="G2161">
        <v>66.400000000000006</v>
      </c>
      <c r="H2161" s="12"/>
      <c r="I2161">
        <f>Ikainiai[[#This Row],[Vnt įkainis]]*Ikainiai[[#This Row],[Kiekis]]</f>
        <v>0</v>
      </c>
    </row>
    <row r="2162" spans="1:9" x14ac:dyDescent="0.25">
      <c r="A2162" t="s">
        <v>1212</v>
      </c>
      <c r="C2162" t="s">
        <v>16</v>
      </c>
      <c r="D2162" t="s">
        <v>76</v>
      </c>
      <c r="E2162" t="s">
        <v>18</v>
      </c>
      <c r="F2162" t="s">
        <v>19</v>
      </c>
      <c r="G2162">
        <v>1212.47</v>
      </c>
      <c r="H2162" s="12"/>
      <c r="I2162">
        <f>Ikainiai[[#This Row],[Vnt įkainis]]*Ikainiai[[#This Row],[Kiekis]]</f>
        <v>0</v>
      </c>
    </row>
    <row r="2163" spans="1:9" x14ac:dyDescent="0.25">
      <c r="A2163" t="s">
        <v>1213</v>
      </c>
      <c r="C2163" t="s">
        <v>16</v>
      </c>
      <c r="D2163" t="s">
        <v>76</v>
      </c>
      <c r="E2163" t="s">
        <v>18</v>
      </c>
      <c r="F2163" t="s">
        <v>19</v>
      </c>
      <c r="G2163">
        <v>1212.47</v>
      </c>
      <c r="H2163" s="12"/>
      <c r="I2163">
        <f>Ikainiai[[#This Row],[Vnt įkainis]]*Ikainiai[[#This Row],[Kiekis]]</f>
        <v>0</v>
      </c>
    </row>
    <row r="2164" spans="1:9" x14ac:dyDescent="0.25">
      <c r="A2164" t="s">
        <v>25</v>
      </c>
      <c r="C2164" t="s">
        <v>16</v>
      </c>
      <c r="D2164" t="s">
        <v>81</v>
      </c>
      <c r="E2164" t="s">
        <v>18</v>
      </c>
      <c r="F2164" t="s">
        <v>19</v>
      </c>
      <c r="G2164">
        <v>2000</v>
      </c>
      <c r="H2164" s="12"/>
      <c r="I2164">
        <f>Ikainiai[[#This Row],[Vnt įkainis]]*Ikainiai[[#This Row],[Kiekis]]</f>
        <v>0</v>
      </c>
    </row>
    <row r="2165" spans="1:9" x14ac:dyDescent="0.25">
      <c r="A2165" t="s">
        <v>27</v>
      </c>
      <c r="C2165" t="s">
        <v>16</v>
      </c>
      <c r="D2165" t="s">
        <v>81</v>
      </c>
      <c r="E2165" t="s">
        <v>18</v>
      </c>
      <c r="F2165" t="s">
        <v>19</v>
      </c>
      <c r="G2165">
        <v>2000</v>
      </c>
      <c r="H2165" s="12"/>
      <c r="I2165">
        <f>Ikainiai[[#This Row],[Vnt įkainis]]*Ikainiai[[#This Row],[Kiekis]]</f>
        <v>0</v>
      </c>
    </row>
    <row r="2166" spans="1:9" x14ac:dyDescent="0.25">
      <c r="A2166" t="s">
        <v>28</v>
      </c>
      <c r="C2166" t="s">
        <v>16</v>
      </c>
      <c r="D2166" t="s">
        <v>81</v>
      </c>
      <c r="E2166" t="s">
        <v>18</v>
      </c>
      <c r="F2166" t="s">
        <v>19</v>
      </c>
      <c r="G2166">
        <v>2000</v>
      </c>
      <c r="H2166" s="12"/>
      <c r="I2166">
        <f>Ikainiai[[#This Row],[Vnt įkainis]]*Ikainiai[[#This Row],[Kiekis]]</f>
        <v>0</v>
      </c>
    </row>
    <row r="2167" spans="1:9" x14ac:dyDescent="0.25">
      <c r="A2167" t="s">
        <v>118</v>
      </c>
      <c r="C2167" t="s">
        <v>16</v>
      </c>
      <c r="D2167" t="s">
        <v>77</v>
      </c>
      <c r="E2167" t="s">
        <v>18</v>
      </c>
      <c r="F2167" t="s">
        <v>19</v>
      </c>
      <c r="G2167">
        <v>44.04</v>
      </c>
      <c r="H2167" s="12"/>
      <c r="I2167">
        <f>Ikainiai[[#This Row],[Vnt įkainis]]*Ikainiai[[#This Row],[Kiekis]]</f>
        <v>0</v>
      </c>
    </row>
    <row r="2168" spans="1:9" x14ac:dyDescent="0.25">
      <c r="A2168" t="s">
        <v>119</v>
      </c>
      <c r="C2168" t="s">
        <v>16</v>
      </c>
      <c r="D2168" t="s">
        <v>77</v>
      </c>
      <c r="E2168" t="s">
        <v>18</v>
      </c>
      <c r="F2168" t="s">
        <v>19</v>
      </c>
      <c r="G2168">
        <v>44.04</v>
      </c>
      <c r="H2168" s="12"/>
      <c r="I2168">
        <f>Ikainiai[[#This Row],[Vnt įkainis]]*Ikainiai[[#This Row],[Kiekis]]</f>
        <v>0</v>
      </c>
    </row>
    <row r="2169" spans="1:9" x14ac:dyDescent="0.25">
      <c r="A2169" t="s">
        <v>118</v>
      </c>
      <c r="C2169" t="s">
        <v>16</v>
      </c>
      <c r="D2169" t="s">
        <v>78</v>
      </c>
      <c r="E2169" t="s">
        <v>18</v>
      </c>
      <c r="F2169" t="s">
        <v>19</v>
      </c>
      <c r="G2169">
        <v>20.55</v>
      </c>
      <c r="H2169" s="12"/>
      <c r="I2169">
        <f>Ikainiai[[#This Row],[Vnt įkainis]]*Ikainiai[[#This Row],[Kiekis]]</f>
        <v>0</v>
      </c>
    </row>
    <row r="2170" spans="1:9" x14ac:dyDescent="0.25">
      <c r="A2170" t="s">
        <v>119</v>
      </c>
      <c r="C2170" t="s">
        <v>16</v>
      </c>
      <c r="D2170" t="s">
        <v>78</v>
      </c>
      <c r="E2170" t="s">
        <v>18</v>
      </c>
      <c r="F2170" t="s">
        <v>19</v>
      </c>
      <c r="G2170">
        <v>20.55</v>
      </c>
      <c r="H2170" s="12"/>
      <c r="I2170">
        <f>Ikainiai[[#This Row],[Vnt įkainis]]*Ikainiai[[#This Row],[Kiekis]]</f>
        <v>0</v>
      </c>
    </row>
    <row r="2171" spans="1:9" x14ac:dyDescent="0.25">
      <c r="A2171" t="s">
        <v>118</v>
      </c>
      <c r="C2171" t="s">
        <v>16</v>
      </c>
      <c r="D2171" t="s">
        <v>79</v>
      </c>
      <c r="E2171" t="s">
        <v>18</v>
      </c>
      <c r="F2171" t="s">
        <v>19</v>
      </c>
      <c r="G2171">
        <v>9.01</v>
      </c>
      <c r="H2171" s="12"/>
      <c r="I2171">
        <f>Ikainiai[[#This Row],[Vnt įkainis]]*Ikainiai[[#This Row],[Kiekis]]</f>
        <v>0</v>
      </c>
    </row>
    <row r="2172" spans="1:9" x14ac:dyDescent="0.25">
      <c r="A2172" t="s">
        <v>119</v>
      </c>
      <c r="C2172" t="s">
        <v>16</v>
      </c>
      <c r="D2172" t="s">
        <v>79</v>
      </c>
      <c r="E2172" t="s">
        <v>18</v>
      </c>
      <c r="F2172" t="s">
        <v>19</v>
      </c>
      <c r="G2172">
        <v>9.01</v>
      </c>
      <c r="H2172" s="12"/>
      <c r="I2172">
        <f>Ikainiai[[#This Row],[Vnt įkainis]]*Ikainiai[[#This Row],[Kiekis]]</f>
        <v>0</v>
      </c>
    </row>
    <row r="2173" spans="1:9" x14ac:dyDescent="0.25">
      <c r="A2173" t="s">
        <v>118</v>
      </c>
      <c r="C2173" t="s">
        <v>16</v>
      </c>
      <c r="D2173" t="s">
        <v>80</v>
      </c>
      <c r="E2173" t="s">
        <v>18</v>
      </c>
      <c r="F2173" t="s">
        <v>19</v>
      </c>
      <c r="G2173">
        <v>23.98</v>
      </c>
      <c r="H2173" s="12"/>
      <c r="I2173">
        <f>Ikainiai[[#This Row],[Vnt įkainis]]*Ikainiai[[#This Row],[Kiekis]]</f>
        <v>0</v>
      </c>
    </row>
    <row r="2174" spans="1:9" x14ac:dyDescent="0.25">
      <c r="A2174" t="s">
        <v>119</v>
      </c>
      <c r="C2174" t="s">
        <v>16</v>
      </c>
      <c r="D2174" t="s">
        <v>80</v>
      </c>
      <c r="E2174" t="s">
        <v>18</v>
      </c>
      <c r="F2174" t="s">
        <v>19</v>
      </c>
      <c r="G2174">
        <v>23.98</v>
      </c>
      <c r="H2174" s="12"/>
      <c r="I2174">
        <f>Ikainiai[[#This Row],[Vnt įkainis]]*Ikainiai[[#This Row],[Kiekis]]</f>
        <v>0</v>
      </c>
    </row>
    <row r="2175" spans="1:9" x14ac:dyDescent="0.25">
      <c r="A2175" t="s">
        <v>118</v>
      </c>
      <c r="C2175" t="s">
        <v>16</v>
      </c>
      <c r="D2175" t="s">
        <v>81</v>
      </c>
      <c r="E2175" t="s">
        <v>18</v>
      </c>
      <c r="F2175" t="s">
        <v>19</v>
      </c>
      <c r="G2175">
        <v>152.9</v>
      </c>
      <c r="H2175" s="12"/>
      <c r="I2175">
        <f>Ikainiai[[#This Row],[Vnt įkainis]]*Ikainiai[[#This Row],[Kiekis]]</f>
        <v>0</v>
      </c>
    </row>
    <row r="2176" spans="1:9" x14ac:dyDescent="0.25">
      <c r="A2176" t="s">
        <v>119</v>
      </c>
      <c r="C2176" t="s">
        <v>16</v>
      </c>
      <c r="D2176" t="s">
        <v>81</v>
      </c>
      <c r="E2176" t="s">
        <v>18</v>
      </c>
      <c r="F2176" t="s">
        <v>19</v>
      </c>
      <c r="G2176">
        <v>152.9</v>
      </c>
      <c r="H2176" s="12"/>
      <c r="I2176">
        <f>Ikainiai[[#This Row],[Vnt įkainis]]*Ikainiai[[#This Row],[Kiekis]]</f>
        <v>0</v>
      </c>
    </row>
    <row r="2177" spans="1:9" x14ac:dyDescent="0.25">
      <c r="A2177" t="s">
        <v>118</v>
      </c>
      <c r="C2177" t="s">
        <v>16</v>
      </c>
      <c r="D2177" t="s">
        <v>82</v>
      </c>
      <c r="E2177" t="s">
        <v>18</v>
      </c>
      <c r="F2177" t="s">
        <v>19</v>
      </c>
      <c r="G2177">
        <v>74.510000000000005</v>
      </c>
      <c r="H2177" s="12"/>
      <c r="I2177">
        <f>Ikainiai[[#This Row],[Vnt įkainis]]*Ikainiai[[#This Row],[Kiekis]]</f>
        <v>0</v>
      </c>
    </row>
    <row r="2178" spans="1:9" x14ac:dyDescent="0.25">
      <c r="A2178" t="s">
        <v>119</v>
      </c>
      <c r="C2178" t="s">
        <v>16</v>
      </c>
      <c r="D2178" t="s">
        <v>82</v>
      </c>
      <c r="E2178" t="s">
        <v>18</v>
      </c>
      <c r="F2178" t="s">
        <v>19</v>
      </c>
      <c r="G2178">
        <v>74.510000000000005</v>
      </c>
      <c r="H2178" s="12"/>
      <c r="I2178">
        <f>Ikainiai[[#This Row],[Vnt įkainis]]*Ikainiai[[#This Row],[Kiekis]]</f>
        <v>0</v>
      </c>
    </row>
    <row r="2179" spans="1:9" x14ac:dyDescent="0.25">
      <c r="A2179" t="s">
        <v>118</v>
      </c>
      <c r="C2179" t="s">
        <v>16</v>
      </c>
      <c r="D2179" t="s">
        <v>83</v>
      </c>
      <c r="E2179" t="s">
        <v>18</v>
      </c>
      <c r="F2179" t="s">
        <v>19</v>
      </c>
      <c r="G2179">
        <v>13.02</v>
      </c>
      <c r="H2179" s="12"/>
      <c r="I2179">
        <f>Ikainiai[[#This Row],[Vnt įkainis]]*Ikainiai[[#This Row],[Kiekis]]</f>
        <v>0</v>
      </c>
    </row>
    <row r="2180" spans="1:9" x14ac:dyDescent="0.25">
      <c r="A2180" t="s">
        <v>119</v>
      </c>
      <c r="C2180" t="s">
        <v>16</v>
      </c>
      <c r="D2180" t="s">
        <v>83</v>
      </c>
      <c r="E2180" t="s">
        <v>18</v>
      </c>
      <c r="F2180" t="s">
        <v>19</v>
      </c>
      <c r="G2180">
        <v>13.02</v>
      </c>
      <c r="H2180" s="12"/>
      <c r="I2180">
        <f>Ikainiai[[#This Row],[Vnt įkainis]]*Ikainiai[[#This Row],[Kiekis]]</f>
        <v>0</v>
      </c>
    </row>
    <row r="2181" spans="1:9" x14ac:dyDescent="0.25">
      <c r="A2181" t="s">
        <v>118</v>
      </c>
      <c r="C2181" t="s">
        <v>16</v>
      </c>
      <c r="D2181" t="s">
        <v>84</v>
      </c>
      <c r="E2181" t="s">
        <v>18</v>
      </c>
      <c r="F2181" t="s">
        <v>19</v>
      </c>
      <c r="G2181">
        <v>22.68</v>
      </c>
      <c r="H2181" s="12"/>
      <c r="I2181">
        <f>Ikainiai[[#This Row],[Vnt įkainis]]*Ikainiai[[#This Row],[Kiekis]]</f>
        <v>0</v>
      </c>
    </row>
    <row r="2182" spans="1:9" x14ac:dyDescent="0.25">
      <c r="A2182" t="s">
        <v>119</v>
      </c>
      <c r="C2182" t="s">
        <v>16</v>
      </c>
      <c r="D2182" t="s">
        <v>84</v>
      </c>
      <c r="E2182" t="s">
        <v>18</v>
      </c>
      <c r="F2182" t="s">
        <v>19</v>
      </c>
      <c r="G2182">
        <v>22.68</v>
      </c>
      <c r="H2182" s="12"/>
      <c r="I2182">
        <f>Ikainiai[[#This Row],[Vnt įkainis]]*Ikainiai[[#This Row],[Kiekis]]</f>
        <v>0</v>
      </c>
    </row>
    <row r="2183" spans="1:9" x14ac:dyDescent="0.25">
      <c r="A2183" t="s">
        <v>118</v>
      </c>
      <c r="C2183" t="s">
        <v>16</v>
      </c>
      <c r="D2183" t="s">
        <v>85</v>
      </c>
      <c r="E2183" t="s">
        <v>18</v>
      </c>
      <c r="F2183" t="s">
        <v>19</v>
      </c>
      <c r="G2183">
        <v>22.63</v>
      </c>
      <c r="H2183" s="12"/>
      <c r="I2183">
        <f>Ikainiai[[#This Row],[Vnt įkainis]]*Ikainiai[[#This Row],[Kiekis]]</f>
        <v>0</v>
      </c>
    </row>
    <row r="2184" spans="1:9" x14ac:dyDescent="0.25">
      <c r="A2184" t="s">
        <v>119</v>
      </c>
      <c r="C2184" t="s">
        <v>16</v>
      </c>
      <c r="D2184" t="s">
        <v>85</v>
      </c>
      <c r="E2184" t="s">
        <v>18</v>
      </c>
      <c r="F2184" t="s">
        <v>19</v>
      </c>
      <c r="G2184">
        <v>22.63</v>
      </c>
      <c r="H2184" s="12"/>
      <c r="I2184">
        <f>Ikainiai[[#This Row],[Vnt įkainis]]*Ikainiai[[#This Row],[Kiekis]]</f>
        <v>0</v>
      </c>
    </row>
    <row r="2185" spans="1:9" x14ac:dyDescent="0.25">
      <c r="A2185" t="s">
        <v>118</v>
      </c>
      <c r="C2185" t="s">
        <v>16</v>
      </c>
      <c r="D2185" t="s">
        <v>86</v>
      </c>
      <c r="E2185" t="s">
        <v>18</v>
      </c>
      <c r="F2185" t="s">
        <v>19</v>
      </c>
      <c r="G2185">
        <v>20.440000000000001</v>
      </c>
      <c r="H2185" s="12"/>
      <c r="I2185">
        <f>Ikainiai[[#This Row],[Vnt įkainis]]*Ikainiai[[#This Row],[Kiekis]]</f>
        <v>0</v>
      </c>
    </row>
    <row r="2186" spans="1:9" x14ac:dyDescent="0.25">
      <c r="A2186" t="s">
        <v>119</v>
      </c>
      <c r="C2186" t="s">
        <v>16</v>
      </c>
      <c r="D2186" t="s">
        <v>86</v>
      </c>
      <c r="E2186" t="s">
        <v>18</v>
      </c>
      <c r="F2186" t="s">
        <v>19</v>
      </c>
      <c r="G2186">
        <v>20.440000000000001</v>
      </c>
      <c r="H2186" s="12"/>
      <c r="I2186">
        <f>Ikainiai[[#This Row],[Vnt įkainis]]*Ikainiai[[#This Row],[Kiekis]]</f>
        <v>0</v>
      </c>
    </row>
    <row r="2187" spans="1:9" x14ac:dyDescent="0.25">
      <c r="A2187" t="s">
        <v>118</v>
      </c>
      <c r="C2187" t="s">
        <v>16</v>
      </c>
      <c r="D2187" t="s">
        <v>87</v>
      </c>
      <c r="E2187" t="s">
        <v>18</v>
      </c>
      <c r="F2187" t="s">
        <v>19</v>
      </c>
      <c r="G2187">
        <v>12.34</v>
      </c>
      <c r="H2187" s="12"/>
      <c r="I2187">
        <f>Ikainiai[[#This Row],[Vnt įkainis]]*Ikainiai[[#This Row],[Kiekis]]</f>
        <v>0</v>
      </c>
    </row>
    <row r="2188" spans="1:9" x14ac:dyDescent="0.25">
      <c r="A2188" t="s">
        <v>119</v>
      </c>
      <c r="C2188" t="s">
        <v>16</v>
      </c>
      <c r="D2188" t="s">
        <v>87</v>
      </c>
      <c r="E2188" t="s">
        <v>18</v>
      </c>
      <c r="F2188" t="s">
        <v>19</v>
      </c>
      <c r="G2188">
        <v>12.34</v>
      </c>
      <c r="H2188" s="12"/>
      <c r="I2188">
        <f>Ikainiai[[#This Row],[Vnt įkainis]]*Ikainiai[[#This Row],[Kiekis]]</f>
        <v>0</v>
      </c>
    </row>
    <row r="2189" spans="1:9" x14ac:dyDescent="0.25">
      <c r="A2189" t="s">
        <v>118</v>
      </c>
      <c r="C2189" t="s">
        <v>16</v>
      </c>
      <c r="D2189" t="s">
        <v>88</v>
      </c>
      <c r="E2189" t="s">
        <v>18</v>
      </c>
      <c r="F2189" t="s">
        <v>19</v>
      </c>
      <c r="G2189">
        <v>23.44</v>
      </c>
      <c r="H2189" s="12"/>
      <c r="I2189">
        <f>Ikainiai[[#This Row],[Vnt įkainis]]*Ikainiai[[#This Row],[Kiekis]]</f>
        <v>0</v>
      </c>
    </row>
    <row r="2190" spans="1:9" x14ac:dyDescent="0.25">
      <c r="A2190" t="s">
        <v>119</v>
      </c>
      <c r="C2190" t="s">
        <v>16</v>
      </c>
      <c r="D2190" t="s">
        <v>88</v>
      </c>
      <c r="E2190" t="s">
        <v>18</v>
      </c>
      <c r="F2190" t="s">
        <v>19</v>
      </c>
      <c r="G2190">
        <v>23.44</v>
      </c>
      <c r="H2190" s="12"/>
      <c r="I2190">
        <f>Ikainiai[[#This Row],[Vnt įkainis]]*Ikainiai[[#This Row],[Kiekis]]</f>
        <v>0</v>
      </c>
    </row>
    <row r="2191" spans="1:9" x14ac:dyDescent="0.25">
      <c r="A2191" t="s">
        <v>118</v>
      </c>
      <c r="C2191" t="s">
        <v>16</v>
      </c>
      <c r="D2191" t="s">
        <v>89</v>
      </c>
      <c r="E2191" t="s">
        <v>18</v>
      </c>
      <c r="F2191" t="s">
        <v>19</v>
      </c>
      <c r="G2191">
        <v>23.81</v>
      </c>
      <c r="H2191" s="12"/>
      <c r="I2191">
        <f>Ikainiai[[#This Row],[Vnt įkainis]]*Ikainiai[[#This Row],[Kiekis]]</f>
        <v>0</v>
      </c>
    </row>
    <row r="2192" spans="1:9" x14ac:dyDescent="0.25">
      <c r="A2192" t="s">
        <v>119</v>
      </c>
      <c r="C2192" t="s">
        <v>16</v>
      </c>
      <c r="D2192" t="s">
        <v>89</v>
      </c>
      <c r="E2192" t="s">
        <v>18</v>
      </c>
      <c r="F2192" t="s">
        <v>19</v>
      </c>
      <c r="G2192">
        <v>23.81</v>
      </c>
      <c r="H2192" s="12"/>
      <c r="I2192">
        <f>Ikainiai[[#This Row],[Vnt įkainis]]*Ikainiai[[#This Row],[Kiekis]]</f>
        <v>0</v>
      </c>
    </row>
    <row r="2193" spans="1:9" x14ac:dyDescent="0.25">
      <c r="A2193" t="s">
        <v>118</v>
      </c>
      <c r="C2193" t="s">
        <v>16</v>
      </c>
      <c r="D2193" t="s">
        <v>90</v>
      </c>
      <c r="E2193" t="s">
        <v>18</v>
      </c>
      <c r="F2193" t="s">
        <v>19</v>
      </c>
      <c r="G2193">
        <v>16.62</v>
      </c>
      <c r="H2193" s="12"/>
      <c r="I2193">
        <f>Ikainiai[[#This Row],[Vnt įkainis]]*Ikainiai[[#This Row],[Kiekis]]</f>
        <v>0</v>
      </c>
    </row>
    <row r="2194" spans="1:9" x14ac:dyDescent="0.25">
      <c r="A2194" t="s">
        <v>119</v>
      </c>
      <c r="C2194" t="s">
        <v>16</v>
      </c>
      <c r="D2194" t="s">
        <v>90</v>
      </c>
      <c r="E2194" t="s">
        <v>18</v>
      </c>
      <c r="F2194" t="s">
        <v>19</v>
      </c>
      <c r="G2194">
        <v>16.62</v>
      </c>
      <c r="H2194" s="12"/>
      <c r="I2194">
        <f>Ikainiai[[#This Row],[Vnt įkainis]]*Ikainiai[[#This Row],[Kiekis]]</f>
        <v>0</v>
      </c>
    </row>
    <row r="2195" spans="1:9" x14ac:dyDescent="0.25">
      <c r="A2195" t="s">
        <v>118</v>
      </c>
      <c r="C2195" t="s">
        <v>16</v>
      </c>
      <c r="D2195" t="s">
        <v>91</v>
      </c>
      <c r="E2195" t="s">
        <v>18</v>
      </c>
      <c r="F2195" t="s">
        <v>19</v>
      </c>
      <c r="G2195">
        <v>187.92</v>
      </c>
      <c r="H2195" s="12"/>
      <c r="I2195">
        <f>Ikainiai[[#This Row],[Vnt įkainis]]*Ikainiai[[#This Row],[Kiekis]]</f>
        <v>0</v>
      </c>
    </row>
    <row r="2196" spans="1:9" x14ac:dyDescent="0.25">
      <c r="A2196" t="s">
        <v>119</v>
      </c>
      <c r="C2196" t="s">
        <v>16</v>
      </c>
      <c r="D2196" t="s">
        <v>91</v>
      </c>
      <c r="E2196" t="s">
        <v>18</v>
      </c>
      <c r="F2196" t="s">
        <v>19</v>
      </c>
      <c r="G2196">
        <v>187.92</v>
      </c>
      <c r="H2196" s="12"/>
      <c r="I2196">
        <f>Ikainiai[[#This Row],[Vnt įkainis]]*Ikainiai[[#This Row],[Kiekis]]</f>
        <v>0</v>
      </c>
    </row>
    <row r="2197" spans="1:9" x14ac:dyDescent="0.25">
      <c r="A2197" t="s">
        <v>118</v>
      </c>
      <c r="C2197" t="s">
        <v>16</v>
      </c>
      <c r="D2197" t="s">
        <v>57</v>
      </c>
      <c r="E2197" t="s">
        <v>18</v>
      </c>
      <c r="F2197" t="s">
        <v>19</v>
      </c>
      <c r="G2197">
        <v>258.56</v>
      </c>
      <c r="H2197" s="12"/>
      <c r="I2197">
        <f>Ikainiai[[#This Row],[Vnt įkainis]]*Ikainiai[[#This Row],[Kiekis]]</f>
        <v>0</v>
      </c>
    </row>
    <row r="2198" spans="1:9" x14ac:dyDescent="0.25">
      <c r="A2198" t="s">
        <v>119</v>
      </c>
      <c r="C2198" t="s">
        <v>16</v>
      </c>
      <c r="D2198" t="s">
        <v>57</v>
      </c>
      <c r="E2198" t="s">
        <v>18</v>
      </c>
      <c r="F2198" t="s">
        <v>19</v>
      </c>
      <c r="G2198">
        <v>258.56</v>
      </c>
      <c r="H2198" s="12"/>
      <c r="I2198">
        <f>Ikainiai[[#This Row],[Vnt įkainis]]*Ikainiai[[#This Row],[Kiekis]]</f>
        <v>0</v>
      </c>
    </row>
    <row r="2199" spans="1:9" x14ac:dyDescent="0.25">
      <c r="A2199" t="s">
        <v>118</v>
      </c>
      <c r="C2199" t="s">
        <v>16</v>
      </c>
      <c r="D2199" t="s">
        <v>46</v>
      </c>
      <c r="E2199" t="s">
        <v>18</v>
      </c>
      <c r="F2199" t="s">
        <v>19</v>
      </c>
      <c r="G2199">
        <v>237.97</v>
      </c>
      <c r="H2199" s="12"/>
      <c r="I2199">
        <f>Ikainiai[[#This Row],[Vnt įkainis]]*Ikainiai[[#This Row],[Kiekis]]</f>
        <v>0</v>
      </c>
    </row>
    <row r="2200" spans="1:9" x14ac:dyDescent="0.25">
      <c r="A2200" t="s">
        <v>119</v>
      </c>
      <c r="C2200" t="s">
        <v>16</v>
      </c>
      <c r="D2200" t="s">
        <v>46</v>
      </c>
      <c r="E2200" t="s">
        <v>18</v>
      </c>
      <c r="F2200" t="s">
        <v>19</v>
      </c>
      <c r="G2200">
        <v>237.97</v>
      </c>
      <c r="H2200" s="12"/>
      <c r="I2200">
        <f>Ikainiai[[#This Row],[Vnt įkainis]]*Ikainiai[[#This Row],[Kiekis]]</f>
        <v>0</v>
      </c>
    </row>
    <row r="2201" spans="1:9" x14ac:dyDescent="0.25">
      <c r="A2201" t="s">
        <v>118</v>
      </c>
      <c r="C2201" t="s">
        <v>16</v>
      </c>
      <c r="D2201" t="s">
        <v>92</v>
      </c>
      <c r="E2201" t="s">
        <v>18</v>
      </c>
      <c r="F2201" t="s">
        <v>19</v>
      </c>
      <c r="G2201">
        <v>144.52000000000001</v>
      </c>
      <c r="H2201" s="12"/>
      <c r="I2201">
        <f>Ikainiai[[#This Row],[Vnt įkainis]]*Ikainiai[[#This Row],[Kiekis]]</f>
        <v>0</v>
      </c>
    </row>
    <row r="2202" spans="1:9" x14ac:dyDescent="0.25">
      <c r="A2202" t="s">
        <v>119</v>
      </c>
      <c r="C2202" t="s">
        <v>16</v>
      </c>
      <c r="D2202" t="s">
        <v>92</v>
      </c>
      <c r="E2202" t="s">
        <v>18</v>
      </c>
      <c r="F2202" t="s">
        <v>19</v>
      </c>
      <c r="G2202">
        <v>144.52000000000001</v>
      </c>
      <c r="H2202" s="12"/>
      <c r="I2202">
        <f>Ikainiai[[#This Row],[Vnt įkainis]]*Ikainiai[[#This Row],[Kiekis]]</f>
        <v>0</v>
      </c>
    </row>
    <row r="2203" spans="1:9" x14ac:dyDescent="0.25">
      <c r="A2203" t="s">
        <v>118</v>
      </c>
      <c r="C2203" t="s">
        <v>16</v>
      </c>
      <c r="D2203" t="s">
        <v>93</v>
      </c>
      <c r="E2203" t="s">
        <v>18</v>
      </c>
      <c r="F2203" t="s">
        <v>19</v>
      </c>
      <c r="G2203">
        <v>217.78</v>
      </c>
      <c r="H2203" s="12"/>
      <c r="I2203">
        <f>Ikainiai[[#This Row],[Vnt įkainis]]*Ikainiai[[#This Row],[Kiekis]]</f>
        <v>0</v>
      </c>
    </row>
    <row r="2204" spans="1:9" x14ac:dyDescent="0.25">
      <c r="A2204" t="s">
        <v>119</v>
      </c>
      <c r="C2204" t="s">
        <v>16</v>
      </c>
      <c r="D2204" t="s">
        <v>93</v>
      </c>
      <c r="E2204" t="s">
        <v>18</v>
      </c>
      <c r="F2204" t="s">
        <v>19</v>
      </c>
      <c r="G2204">
        <v>217.78</v>
      </c>
      <c r="H2204" s="12"/>
      <c r="I2204">
        <f>Ikainiai[[#This Row],[Vnt įkainis]]*Ikainiai[[#This Row],[Kiekis]]</f>
        <v>0</v>
      </c>
    </row>
    <row r="2205" spans="1:9" x14ac:dyDescent="0.25">
      <c r="A2205" t="s">
        <v>118</v>
      </c>
      <c r="C2205" t="s">
        <v>16</v>
      </c>
      <c r="D2205" t="s">
        <v>94</v>
      </c>
      <c r="E2205" t="s">
        <v>18</v>
      </c>
      <c r="F2205" t="s">
        <v>19</v>
      </c>
      <c r="G2205">
        <v>217.78</v>
      </c>
      <c r="H2205" s="12"/>
      <c r="I2205">
        <f>Ikainiai[[#This Row],[Vnt įkainis]]*Ikainiai[[#This Row],[Kiekis]]</f>
        <v>0</v>
      </c>
    </row>
    <row r="2206" spans="1:9" x14ac:dyDescent="0.25">
      <c r="A2206" t="s">
        <v>119</v>
      </c>
      <c r="C2206" t="s">
        <v>16</v>
      </c>
      <c r="D2206" t="s">
        <v>94</v>
      </c>
      <c r="E2206" t="s">
        <v>18</v>
      </c>
      <c r="F2206" t="s">
        <v>19</v>
      </c>
      <c r="G2206">
        <v>217.78</v>
      </c>
      <c r="H2206" s="12"/>
      <c r="I2206">
        <f>Ikainiai[[#This Row],[Vnt įkainis]]*Ikainiai[[#This Row],[Kiekis]]</f>
        <v>0</v>
      </c>
    </row>
    <row r="2207" spans="1:9" x14ac:dyDescent="0.25">
      <c r="A2207" t="s">
        <v>118</v>
      </c>
      <c r="C2207" t="s">
        <v>16</v>
      </c>
      <c r="D2207" t="s">
        <v>95</v>
      </c>
      <c r="E2207" t="s">
        <v>18</v>
      </c>
      <c r="F2207" t="s">
        <v>19</v>
      </c>
      <c r="G2207">
        <v>217.51</v>
      </c>
      <c r="H2207" s="12"/>
      <c r="I2207">
        <f>Ikainiai[[#This Row],[Vnt įkainis]]*Ikainiai[[#This Row],[Kiekis]]</f>
        <v>0</v>
      </c>
    </row>
    <row r="2208" spans="1:9" x14ac:dyDescent="0.25">
      <c r="A2208" t="s">
        <v>119</v>
      </c>
      <c r="C2208" t="s">
        <v>16</v>
      </c>
      <c r="D2208" t="s">
        <v>95</v>
      </c>
      <c r="E2208" t="s">
        <v>18</v>
      </c>
      <c r="F2208" t="s">
        <v>19</v>
      </c>
      <c r="G2208">
        <v>217.51</v>
      </c>
      <c r="H2208" s="12"/>
      <c r="I2208">
        <f>Ikainiai[[#This Row],[Vnt įkainis]]*Ikainiai[[#This Row],[Kiekis]]</f>
        <v>0</v>
      </c>
    </row>
    <row r="2209" spans="1:9" x14ac:dyDescent="0.25">
      <c r="A2209" t="s">
        <v>118</v>
      </c>
      <c r="C2209" t="s">
        <v>16</v>
      </c>
      <c r="D2209" t="s">
        <v>96</v>
      </c>
      <c r="E2209" t="s">
        <v>18</v>
      </c>
      <c r="F2209" t="s">
        <v>19</v>
      </c>
      <c r="G2209">
        <v>144.71</v>
      </c>
      <c r="H2209" s="12"/>
      <c r="I2209">
        <f>Ikainiai[[#This Row],[Vnt įkainis]]*Ikainiai[[#This Row],[Kiekis]]</f>
        <v>0</v>
      </c>
    </row>
    <row r="2210" spans="1:9" x14ac:dyDescent="0.25">
      <c r="A2210" t="s">
        <v>119</v>
      </c>
      <c r="C2210" t="s">
        <v>16</v>
      </c>
      <c r="D2210" t="s">
        <v>96</v>
      </c>
      <c r="E2210" t="s">
        <v>18</v>
      </c>
      <c r="F2210" t="s">
        <v>19</v>
      </c>
      <c r="G2210">
        <v>144.71</v>
      </c>
      <c r="H2210" s="12"/>
      <c r="I2210">
        <f>Ikainiai[[#This Row],[Vnt įkainis]]*Ikainiai[[#This Row],[Kiekis]]</f>
        <v>0</v>
      </c>
    </row>
    <row r="2211" spans="1:9" x14ac:dyDescent="0.25">
      <c r="A2211" t="s">
        <v>118</v>
      </c>
      <c r="C2211" t="s">
        <v>16</v>
      </c>
      <c r="D2211" t="s">
        <v>97</v>
      </c>
      <c r="E2211" t="s">
        <v>18</v>
      </c>
      <c r="F2211" t="s">
        <v>19</v>
      </c>
      <c r="G2211">
        <v>144.74</v>
      </c>
      <c r="H2211" s="12"/>
      <c r="I2211">
        <f>Ikainiai[[#This Row],[Vnt įkainis]]*Ikainiai[[#This Row],[Kiekis]]</f>
        <v>0</v>
      </c>
    </row>
    <row r="2212" spans="1:9" x14ac:dyDescent="0.25">
      <c r="A2212" t="s">
        <v>119</v>
      </c>
      <c r="C2212" t="s">
        <v>16</v>
      </c>
      <c r="D2212" t="s">
        <v>97</v>
      </c>
      <c r="E2212" t="s">
        <v>18</v>
      </c>
      <c r="F2212" t="s">
        <v>19</v>
      </c>
      <c r="G2212">
        <v>144.74</v>
      </c>
      <c r="H2212" s="12"/>
      <c r="I2212">
        <f>Ikainiai[[#This Row],[Vnt įkainis]]*Ikainiai[[#This Row],[Kiekis]]</f>
        <v>0</v>
      </c>
    </row>
    <row r="2213" spans="1:9" x14ac:dyDescent="0.25">
      <c r="A2213" t="s">
        <v>118</v>
      </c>
      <c r="C2213" t="s">
        <v>16</v>
      </c>
      <c r="D2213" t="s">
        <v>98</v>
      </c>
      <c r="E2213" t="s">
        <v>18</v>
      </c>
      <c r="F2213" t="s">
        <v>19</v>
      </c>
      <c r="G2213">
        <v>179.64</v>
      </c>
      <c r="H2213" s="12"/>
      <c r="I2213">
        <f>Ikainiai[[#This Row],[Vnt įkainis]]*Ikainiai[[#This Row],[Kiekis]]</f>
        <v>0</v>
      </c>
    </row>
    <row r="2214" spans="1:9" x14ac:dyDescent="0.25">
      <c r="A2214" t="s">
        <v>119</v>
      </c>
      <c r="C2214" t="s">
        <v>16</v>
      </c>
      <c r="D2214" t="s">
        <v>98</v>
      </c>
      <c r="E2214" t="s">
        <v>18</v>
      </c>
      <c r="F2214" t="s">
        <v>19</v>
      </c>
      <c r="G2214">
        <v>179.64</v>
      </c>
      <c r="H2214" s="12"/>
      <c r="I2214">
        <f>Ikainiai[[#This Row],[Vnt įkainis]]*Ikainiai[[#This Row],[Kiekis]]</f>
        <v>0</v>
      </c>
    </row>
    <row r="2215" spans="1:9" x14ac:dyDescent="0.25">
      <c r="A2215" t="s">
        <v>118</v>
      </c>
      <c r="C2215" t="s">
        <v>16</v>
      </c>
      <c r="D2215" t="s">
        <v>99</v>
      </c>
      <c r="E2215" t="s">
        <v>18</v>
      </c>
      <c r="F2215" t="s">
        <v>19</v>
      </c>
      <c r="G2215">
        <v>181.09</v>
      </c>
      <c r="H2215" s="12"/>
      <c r="I2215">
        <f>Ikainiai[[#This Row],[Vnt įkainis]]*Ikainiai[[#This Row],[Kiekis]]</f>
        <v>0</v>
      </c>
    </row>
    <row r="2216" spans="1:9" x14ac:dyDescent="0.25">
      <c r="A2216" t="s">
        <v>119</v>
      </c>
      <c r="C2216" t="s">
        <v>16</v>
      </c>
      <c r="D2216" t="s">
        <v>99</v>
      </c>
      <c r="E2216" t="s">
        <v>18</v>
      </c>
      <c r="F2216" t="s">
        <v>19</v>
      </c>
      <c r="G2216">
        <v>181.09</v>
      </c>
      <c r="H2216" s="12"/>
      <c r="I2216">
        <f>Ikainiai[[#This Row],[Vnt įkainis]]*Ikainiai[[#This Row],[Kiekis]]</f>
        <v>0</v>
      </c>
    </row>
    <row r="2217" spans="1:9" x14ac:dyDescent="0.25">
      <c r="A2217" t="s">
        <v>118</v>
      </c>
      <c r="C2217" t="s">
        <v>16</v>
      </c>
      <c r="D2217" t="s">
        <v>100</v>
      </c>
      <c r="E2217" t="s">
        <v>18</v>
      </c>
      <c r="F2217" t="s">
        <v>19</v>
      </c>
      <c r="G2217">
        <v>47.61</v>
      </c>
      <c r="H2217" s="12"/>
      <c r="I2217">
        <f>Ikainiai[[#This Row],[Vnt įkainis]]*Ikainiai[[#This Row],[Kiekis]]</f>
        <v>0</v>
      </c>
    </row>
    <row r="2218" spans="1:9" x14ac:dyDescent="0.25">
      <c r="A2218" t="s">
        <v>119</v>
      </c>
      <c r="C2218" t="s">
        <v>16</v>
      </c>
      <c r="D2218" t="s">
        <v>100</v>
      </c>
      <c r="E2218" t="s">
        <v>18</v>
      </c>
      <c r="F2218" t="s">
        <v>19</v>
      </c>
      <c r="G2218">
        <v>47.61</v>
      </c>
      <c r="H2218" s="12"/>
      <c r="I2218">
        <f>Ikainiai[[#This Row],[Vnt įkainis]]*Ikainiai[[#This Row],[Kiekis]]</f>
        <v>0</v>
      </c>
    </row>
    <row r="2219" spans="1:9" x14ac:dyDescent="0.25">
      <c r="A2219" t="s">
        <v>118</v>
      </c>
      <c r="C2219" t="s">
        <v>16</v>
      </c>
      <c r="D2219" t="s">
        <v>101</v>
      </c>
      <c r="E2219" t="s">
        <v>18</v>
      </c>
      <c r="F2219" t="s">
        <v>19</v>
      </c>
      <c r="G2219">
        <v>16.2</v>
      </c>
      <c r="H2219" s="12"/>
      <c r="I2219">
        <f>Ikainiai[[#This Row],[Vnt įkainis]]*Ikainiai[[#This Row],[Kiekis]]</f>
        <v>0</v>
      </c>
    </row>
    <row r="2220" spans="1:9" x14ac:dyDescent="0.25">
      <c r="A2220" t="s">
        <v>119</v>
      </c>
      <c r="C2220" t="s">
        <v>16</v>
      </c>
      <c r="D2220" t="s">
        <v>101</v>
      </c>
      <c r="E2220" t="s">
        <v>18</v>
      </c>
      <c r="F2220" t="s">
        <v>19</v>
      </c>
      <c r="G2220">
        <v>16.2</v>
      </c>
      <c r="H2220" s="12"/>
      <c r="I2220">
        <f>Ikainiai[[#This Row],[Vnt įkainis]]*Ikainiai[[#This Row],[Kiekis]]</f>
        <v>0</v>
      </c>
    </row>
    <row r="2221" spans="1:9" x14ac:dyDescent="0.25">
      <c r="A2221" t="s">
        <v>118</v>
      </c>
      <c r="C2221" t="s">
        <v>16</v>
      </c>
      <c r="D2221" t="s">
        <v>102</v>
      </c>
      <c r="E2221" t="s">
        <v>18</v>
      </c>
      <c r="F2221" t="s">
        <v>19</v>
      </c>
      <c r="G2221">
        <v>32.35</v>
      </c>
      <c r="H2221" s="12"/>
      <c r="I2221">
        <f>Ikainiai[[#This Row],[Vnt įkainis]]*Ikainiai[[#This Row],[Kiekis]]</f>
        <v>0</v>
      </c>
    </row>
    <row r="2222" spans="1:9" x14ac:dyDescent="0.25">
      <c r="A2222" t="s">
        <v>119</v>
      </c>
      <c r="C2222" t="s">
        <v>16</v>
      </c>
      <c r="D2222" t="s">
        <v>102</v>
      </c>
      <c r="E2222" t="s">
        <v>18</v>
      </c>
      <c r="F2222" t="s">
        <v>19</v>
      </c>
      <c r="G2222">
        <v>32.35</v>
      </c>
      <c r="H2222" s="12"/>
      <c r="I2222">
        <f>Ikainiai[[#This Row],[Vnt įkainis]]*Ikainiai[[#This Row],[Kiekis]]</f>
        <v>0</v>
      </c>
    </row>
    <row r="2223" spans="1:9" x14ac:dyDescent="0.25">
      <c r="A2223" t="s">
        <v>118</v>
      </c>
      <c r="C2223" t="s">
        <v>16</v>
      </c>
      <c r="D2223" t="s">
        <v>60</v>
      </c>
      <c r="E2223" t="s">
        <v>18</v>
      </c>
      <c r="F2223" t="s">
        <v>19</v>
      </c>
      <c r="G2223">
        <v>42.17</v>
      </c>
      <c r="H2223" s="12"/>
      <c r="I2223">
        <f>Ikainiai[[#This Row],[Vnt įkainis]]*Ikainiai[[#This Row],[Kiekis]]</f>
        <v>0</v>
      </c>
    </row>
    <row r="2224" spans="1:9" x14ac:dyDescent="0.25">
      <c r="A2224" t="s">
        <v>119</v>
      </c>
      <c r="C2224" t="s">
        <v>16</v>
      </c>
      <c r="D2224" t="s">
        <v>60</v>
      </c>
      <c r="E2224" t="s">
        <v>18</v>
      </c>
      <c r="F2224" t="s">
        <v>19</v>
      </c>
      <c r="G2224">
        <v>42.17</v>
      </c>
      <c r="H2224" s="12"/>
      <c r="I2224">
        <f>Ikainiai[[#This Row],[Vnt įkainis]]*Ikainiai[[#This Row],[Kiekis]]</f>
        <v>0</v>
      </c>
    </row>
    <row r="2225" spans="1:9" x14ac:dyDescent="0.25">
      <c r="A2225" t="s">
        <v>118</v>
      </c>
      <c r="C2225" t="s">
        <v>16</v>
      </c>
      <c r="D2225" t="s">
        <v>61</v>
      </c>
      <c r="E2225" t="s">
        <v>18</v>
      </c>
      <c r="F2225" t="s">
        <v>19</v>
      </c>
      <c r="G2225">
        <v>200</v>
      </c>
      <c r="H2225" s="12"/>
      <c r="I2225">
        <f>Ikainiai[[#This Row],[Vnt įkainis]]*Ikainiai[[#This Row],[Kiekis]]</f>
        <v>0</v>
      </c>
    </row>
    <row r="2226" spans="1:9" x14ac:dyDescent="0.25">
      <c r="A2226" t="s">
        <v>119</v>
      </c>
      <c r="C2226" t="s">
        <v>16</v>
      </c>
      <c r="D2226" t="s">
        <v>61</v>
      </c>
      <c r="E2226" t="s">
        <v>18</v>
      </c>
      <c r="F2226" t="s">
        <v>19</v>
      </c>
      <c r="G2226">
        <v>200</v>
      </c>
      <c r="H2226" s="12"/>
      <c r="I2226">
        <f>Ikainiai[[#This Row],[Vnt įkainis]]*Ikainiai[[#This Row],[Kiekis]]</f>
        <v>0</v>
      </c>
    </row>
    <row r="2227" spans="1:9" x14ac:dyDescent="0.25">
      <c r="A2227" t="s">
        <v>118</v>
      </c>
      <c r="C2227" t="s">
        <v>16</v>
      </c>
      <c r="D2227" t="s">
        <v>62</v>
      </c>
      <c r="E2227" t="s">
        <v>18</v>
      </c>
      <c r="F2227" t="s">
        <v>19</v>
      </c>
      <c r="G2227">
        <v>20.27</v>
      </c>
      <c r="H2227" s="12"/>
      <c r="I2227">
        <f>Ikainiai[[#This Row],[Vnt įkainis]]*Ikainiai[[#This Row],[Kiekis]]</f>
        <v>0</v>
      </c>
    </row>
    <row r="2228" spans="1:9" x14ac:dyDescent="0.25">
      <c r="A2228" t="s">
        <v>119</v>
      </c>
      <c r="C2228" t="s">
        <v>16</v>
      </c>
      <c r="D2228" t="s">
        <v>62</v>
      </c>
      <c r="E2228" t="s">
        <v>18</v>
      </c>
      <c r="F2228" t="s">
        <v>19</v>
      </c>
      <c r="G2228">
        <v>20.27</v>
      </c>
      <c r="H2228" s="12"/>
      <c r="I2228">
        <f>Ikainiai[[#This Row],[Vnt įkainis]]*Ikainiai[[#This Row],[Kiekis]]</f>
        <v>0</v>
      </c>
    </row>
    <row r="2229" spans="1:9" x14ac:dyDescent="0.25">
      <c r="A2229" t="s">
        <v>118</v>
      </c>
      <c r="C2229" t="s">
        <v>16</v>
      </c>
      <c r="D2229" t="s">
        <v>63</v>
      </c>
      <c r="E2229" t="s">
        <v>18</v>
      </c>
      <c r="F2229" t="s">
        <v>19</v>
      </c>
      <c r="G2229">
        <v>11.54</v>
      </c>
      <c r="H2229" s="12"/>
      <c r="I2229">
        <f>Ikainiai[[#This Row],[Vnt įkainis]]*Ikainiai[[#This Row],[Kiekis]]</f>
        <v>0</v>
      </c>
    </row>
    <row r="2230" spans="1:9" x14ac:dyDescent="0.25">
      <c r="A2230" t="s">
        <v>119</v>
      </c>
      <c r="C2230" t="s">
        <v>16</v>
      </c>
      <c r="D2230" t="s">
        <v>63</v>
      </c>
      <c r="E2230" t="s">
        <v>18</v>
      </c>
      <c r="F2230" t="s">
        <v>19</v>
      </c>
      <c r="G2230">
        <v>11.54</v>
      </c>
      <c r="H2230" s="12"/>
      <c r="I2230">
        <f>Ikainiai[[#This Row],[Vnt įkainis]]*Ikainiai[[#This Row],[Kiekis]]</f>
        <v>0</v>
      </c>
    </row>
    <row r="2231" spans="1:9" x14ac:dyDescent="0.25">
      <c r="A2231" t="s">
        <v>118</v>
      </c>
      <c r="C2231" t="s">
        <v>16</v>
      </c>
      <c r="D2231" t="s">
        <v>26</v>
      </c>
      <c r="E2231" t="s">
        <v>18</v>
      </c>
      <c r="F2231" t="s">
        <v>19</v>
      </c>
      <c r="G2231">
        <v>167.67</v>
      </c>
      <c r="H2231" s="12"/>
      <c r="I2231">
        <f>Ikainiai[[#This Row],[Vnt įkainis]]*Ikainiai[[#This Row],[Kiekis]]</f>
        <v>0</v>
      </c>
    </row>
    <row r="2232" spans="1:9" x14ac:dyDescent="0.25">
      <c r="A2232" t="s">
        <v>119</v>
      </c>
      <c r="C2232" t="s">
        <v>16</v>
      </c>
      <c r="D2232" t="s">
        <v>26</v>
      </c>
      <c r="E2232" t="s">
        <v>18</v>
      </c>
      <c r="F2232" t="s">
        <v>19</v>
      </c>
      <c r="G2232">
        <v>167.67</v>
      </c>
      <c r="H2232" s="12"/>
      <c r="I2232">
        <f>Ikainiai[[#This Row],[Vnt įkainis]]*Ikainiai[[#This Row],[Kiekis]]</f>
        <v>0</v>
      </c>
    </row>
    <row r="2233" spans="1:9" x14ac:dyDescent="0.25">
      <c r="A2233" t="s">
        <v>118</v>
      </c>
      <c r="C2233" t="s">
        <v>16</v>
      </c>
      <c r="D2233" t="s">
        <v>64</v>
      </c>
      <c r="E2233" t="s">
        <v>18</v>
      </c>
      <c r="F2233" t="s">
        <v>19</v>
      </c>
      <c r="G2233">
        <v>168.36</v>
      </c>
      <c r="H2233" s="12"/>
      <c r="I2233">
        <f>Ikainiai[[#This Row],[Vnt įkainis]]*Ikainiai[[#This Row],[Kiekis]]</f>
        <v>0</v>
      </c>
    </row>
    <row r="2234" spans="1:9" x14ac:dyDescent="0.25">
      <c r="A2234" t="s">
        <v>119</v>
      </c>
      <c r="C2234" t="s">
        <v>16</v>
      </c>
      <c r="D2234" t="s">
        <v>64</v>
      </c>
      <c r="E2234" t="s">
        <v>18</v>
      </c>
      <c r="F2234" t="s">
        <v>19</v>
      </c>
      <c r="G2234">
        <v>168.36</v>
      </c>
      <c r="H2234" s="12"/>
      <c r="I2234">
        <f>Ikainiai[[#This Row],[Vnt įkainis]]*Ikainiai[[#This Row],[Kiekis]]</f>
        <v>0</v>
      </c>
    </row>
    <row r="2235" spans="1:9" x14ac:dyDescent="0.25">
      <c r="A2235" t="s">
        <v>118</v>
      </c>
      <c r="C2235" t="s">
        <v>16</v>
      </c>
      <c r="D2235" t="s">
        <v>23</v>
      </c>
      <c r="E2235" t="s">
        <v>18</v>
      </c>
      <c r="F2235" t="s">
        <v>19</v>
      </c>
      <c r="G2235">
        <v>188.67</v>
      </c>
      <c r="H2235" s="12"/>
      <c r="I2235">
        <f>Ikainiai[[#This Row],[Vnt įkainis]]*Ikainiai[[#This Row],[Kiekis]]</f>
        <v>0</v>
      </c>
    </row>
    <row r="2236" spans="1:9" x14ac:dyDescent="0.25">
      <c r="A2236" t="s">
        <v>119</v>
      </c>
      <c r="C2236" t="s">
        <v>16</v>
      </c>
      <c r="D2236" t="s">
        <v>23</v>
      </c>
      <c r="E2236" t="s">
        <v>18</v>
      </c>
      <c r="F2236" t="s">
        <v>19</v>
      </c>
      <c r="G2236">
        <v>188.67</v>
      </c>
      <c r="H2236" s="12"/>
      <c r="I2236">
        <f>Ikainiai[[#This Row],[Vnt įkainis]]*Ikainiai[[#This Row],[Kiekis]]</f>
        <v>0</v>
      </c>
    </row>
    <row r="2237" spans="1:9" x14ac:dyDescent="0.25">
      <c r="A2237" t="s">
        <v>118</v>
      </c>
      <c r="C2237" t="s">
        <v>16</v>
      </c>
      <c r="D2237" t="s">
        <v>24</v>
      </c>
      <c r="E2237" t="s">
        <v>18</v>
      </c>
      <c r="F2237" t="s">
        <v>19</v>
      </c>
      <c r="G2237">
        <v>187.99</v>
      </c>
      <c r="H2237" s="12"/>
      <c r="I2237">
        <f>Ikainiai[[#This Row],[Vnt įkainis]]*Ikainiai[[#This Row],[Kiekis]]</f>
        <v>0</v>
      </c>
    </row>
    <row r="2238" spans="1:9" x14ac:dyDescent="0.25">
      <c r="A2238" t="s">
        <v>119</v>
      </c>
      <c r="C2238" t="s">
        <v>16</v>
      </c>
      <c r="D2238" t="s">
        <v>24</v>
      </c>
      <c r="E2238" t="s">
        <v>18</v>
      </c>
      <c r="F2238" t="s">
        <v>19</v>
      </c>
      <c r="G2238">
        <v>187.99</v>
      </c>
      <c r="H2238" s="12"/>
      <c r="I2238">
        <f>Ikainiai[[#This Row],[Vnt įkainis]]*Ikainiai[[#This Row],[Kiekis]]</f>
        <v>0</v>
      </c>
    </row>
    <row r="2239" spans="1:9" x14ac:dyDescent="0.25">
      <c r="A2239" t="s">
        <v>118</v>
      </c>
      <c r="C2239" t="s">
        <v>16</v>
      </c>
      <c r="D2239" t="s">
        <v>29</v>
      </c>
      <c r="E2239" t="s">
        <v>18</v>
      </c>
      <c r="F2239" t="s">
        <v>19</v>
      </c>
      <c r="G2239">
        <v>167.61</v>
      </c>
      <c r="H2239" s="12"/>
      <c r="I2239">
        <f>Ikainiai[[#This Row],[Vnt įkainis]]*Ikainiai[[#This Row],[Kiekis]]</f>
        <v>0</v>
      </c>
    </row>
    <row r="2240" spans="1:9" x14ac:dyDescent="0.25">
      <c r="A2240" t="s">
        <v>119</v>
      </c>
      <c r="C2240" t="s">
        <v>16</v>
      </c>
      <c r="D2240" t="s">
        <v>29</v>
      </c>
      <c r="E2240" t="s">
        <v>18</v>
      </c>
      <c r="F2240" t="s">
        <v>19</v>
      </c>
      <c r="G2240">
        <v>167.61</v>
      </c>
      <c r="H2240" s="12"/>
      <c r="I2240">
        <f>Ikainiai[[#This Row],[Vnt įkainis]]*Ikainiai[[#This Row],[Kiekis]]</f>
        <v>0</v>
      </c>
    </row>
    <row r="2241" spans="1:9" x14ac:dyDescent="0.25">
      <c r="A2241" t="s">
        <v>118</v>
      </c>
      <c r="C2241" t="s">
        <v>16</v>
      </c>
      <c r="D2241" t="s">
        <v>30</v>
      </c>
      <c r="E2241" t="s">
        <v>18</v>
      </c>
      <c r="F2241" t="s">
        <v>19</v>
      </c>
      <c r="G2241">
        <v>188.96</v>
      </c>
      <c r="H2241" s="12"/>
      <c r="I2241">
        <f>Ikainiai[[#This Row],[Vnt įkainis]]*Ikainiai[[#This Row],[Kiekis]]</f>
        <v>0</v>
      </c>
    </row>
    <row r="2242" spans="1:9" x14ac:dyDescent="0.25">
      <c r="A2242" t="s">
        <v>119</v>
      </c>
      <c r="C2242" t="s">
        <v>16</v>
      </c>
      <c r="D2242" t="s">
        <v>30</v>
      </c>
      <c r="E2242" t="s">
        <v>18</v>
      </c>
      <c r="F2242" t="s">
        <v>19</v>
      </c>
      <c r="G2242">
        <v>188.96</v>
      </c>
      <c r="H2242" s="12"/>
      <c r="I2242">
        <f>Ikainiai[[#This Row],[Vnt įkainis]]*Ikainiai[[#This Row],[Kiekis]]</f>
        <v>0</v>
      </c>
    </row>
    <row r="2243" spans="1:9" x14ac:dyDescent="0.25">
      <c r="A2243" t="s">
        <v>118</v>
      </c>
      <c r="C2243" t="s">
        <v>16</v>
      </c>
      <c r="D2243" t="s">
        <v>31</v>
      </c>
      <c r="E2243" t="s">
        <v>18</v>
      </c>
      <c r="F2243" t="s">
        <v>19</v>
      </c>
      <c r="G2243">
        <v>202.95</v>
      </c>
      <c r="H2243" s="12"/>
      <c r="I2243">
        <f>Ikainiai[[#This Row],[Vnt įkainis]]*Ikainiai[[#This Row],[Kiekis]]</f>
        <v>0</v>
      </c>
    </row>
    <row r="2244" spans="1:9" x14ac:dyDescent="0.25">
      <c r="A2244" t="s">
        <v>119</v>
      </c>
      <c r="C2244" t="s">
        <v>16</v>
      </c>
      <c r="D2244" t="s">
        <v>31</v>
      </c>
      <c r="E2244" t="s">
        <v>18</v>
      </c>
      <c r="F2244" t="s">
        <v>19</v>
      </c>
      <c r="G2244">
        <v>202.95</v>
      </c>
      <c r="H2244" s="12"/>
      <c r="I2244">
        <f>Ikainiai[[#This Row],[Vnt įkainis]]*Ikainiai[[#This Row],[Kiekis]]</f>
        <v>0</v>
      </c>
    </row>
    <row r="2245" spans="1:9" x14ac:dyDescent="0.25">
      <c r="A2245" t="s">
        <v>118</v>
      </c>
      <c r="C2245" t="s">
        <v>16</v>
      </c>
      <c r="D2245" t="s">
        <v>32</v>
      </c>
      <c r="E2245" t="s">
        <v>18</v>
      </c>
      <c r="F2245" t="s">
        <v>19</v>
      </c>
      <c r="G2245">
        <v>166.17</v>
      </c>
      <c r="H2245" s="12"/>
      <c r="I2245">
        <f>Ikainiai[[#This Row],[Vnt įkainis]]*Ikainiai[[#This Row],[Kiekis]]</f>
        <v>0</v>
      </c>
    </row>
    <row r="2246" spans="1:9" x14ac:dyDescent="0.25">
      <c r="A2246" t="s">
        <v>119</v>
      </c>
      <c r="C2246" t="s">
        <v>16</v>
      </c>
      <c r="D2246" t="s">
        <v>32</v>
      </c>
      <c r="E2246" t="s">
        <v>18</v>
      </c>
      <c r="F2246" t="s">
        <v>19</v>
      </c>
      <c r="G2246">
        <v>166.17</v>
      </c>
      <c r="H2246" s="12"/>
      <c r="I2246">
        <f>Ikainiai[[#This Row],[Vnt įkainis]]*Ikainiai[[#This Row],[Kiekis]]</f>
        <v>0</v>
      </c>
    </row>
    <row r="2247" spans="1:9" x14ac:dyDescent="0.25">
      <c r="A2247" t="s">
        <v>118</v>
      </c>
      <c r="C2247" t="s">
        <v>16</v>
      </c>
      <c r="D2247" t="s">
        <v>33</v>
      </c>
      <c r="E2247" t="s">
        <v>18</v>
      </c>
      <c r="F2247" t="s">
        <v>19</v>
      </c>
      <c r="G2247">
        <v>186.86</v>
      </c>
      <c r="H2247" s="12"/>
      <c r="I2247">
        <f>Ikainiai[[#This Row],[Vnt įkainis]]*Ikainiai[[#This Row],[Kiekis]]</f>
        <v>0</v>
      </c>
    </row>
    <row r="2248" spans="1:9" x14ac:dyDescent="0.25">
      <c r="A2248" t="s">
        <v>119</v>
      </c>
      <c r="C2248" t="s">
        <v>16</v>
      </c>
      <c r="D2248" t="s">
        <v>33</v>
      </c>
      <c r="E2248" t="s">
        <v>18</v>
      </c>
      <c r="F2248" t="s">
        <v>19</v>
      </c>
      <c r="G2248">
        <v>186.86</v>
      </c>
      <c r="H2248" s="12"/>
      <c r="I2248">
        <f>Ikainiai[[#This Row],[Vnt įkainis]]*Ikainiai[[#This Row],[Kiekis]]</f>
        <v>0</v>
      </c>
    </row>
    <row r="2249" spans="1:9" x14ac:dyDescent="0.25">
      <c r="A2249" t="s">
        <v>118</v>
      </c>
      <c r="C2249" t="s">
        <v>16</v>
      </c>
      <c r="D2249" t="s">
        <v>34</v>
      </c>
      <c r="E2249" t="s">
        <v>18</v>
      </c>
      <c r="F2249" t="s">
        <v>19</v>
      </c>
      <c r="G2249">
        <v>221.56</v>
      </c>
      <c r="H2249" s="12"/>
      <c r="I2249">
        <f>Ikainiai[[#This Row],[Vnt įkainis]]*Ikainiai[[#This Row],[Kiekis]]</f>
        <v>0</v>
      </c>
    </row>
    <row r="2250" spans="1:9" x14ac:dyDescent="0.25">
      <c r="A2250" t="s">
        <v>119</v>
      </c>
      <c r="C2250" t="s">
        <v>16</v>
      </c>
      <c r="D2250" t="s">
        <v>34</v>
      </c>
      <c r="E2250" t="s">
        <v>18</v>
      </c>
      <c r="F2250" t="s">
        <v>19</v>
      </c>
      <c r="G2250">
        <v>221.56</v>
      </c>
      <c r="H2250" s="12"/>
      <c r="I2250">
        <f>Ikainiai[[#This Row],[Vnt įkainis]]*Ikainiai[[#This Row],[Kiekis]]</f>
        <v>0</v>
      </c>
    </row>
    <row r="2251" spans="1:9" x14ac:dyDescent="0.25">
      <c r="A2251" t="s">
        <v>118</v>
      </c>
      <c r="C2251" t="s">
        <v>16</v>
      </c>
      <c r="D2251" t="s">
        <v>35</v>
      </c>
      <c r="E2251" t="s">
        <v>18</v>
      </c>
      <c r="F2251" t="s">
        <v>19</v>
      </c>
      <c r="G2251">
        <v>221.57</v>
      </c>
      <c r="H2251" s="12"/>
      <c r="I2251">
        <f>Ikainiai[[#This Row],[Vnt įkainis]]*Ikainiai[[#This Row],[Kiekis]]</f>
        <v>0</v>
      </c>
    </row>
    <row r="2252" spans="1:9" x14ac:dyDescent="0.25">
      <c r="A2252" t="s">
        <v>119</v>
      </c>
      <c r="C2252" t="s">
        <v>16</v>
      </c>
      <c r="D2252" t="s">
        <v>35</v>
      </c>
      <c r="E2252" t="s">
        <v>18</v>
      </c>
      <c r="F2252" t="s">
        <v>19</v>
      </c>
      <c r="G2252">
        <v>221.57</v>
      </c>
      <c r="H2252" s="12"/>
      <c r="I2252">
        <f>Ikainiai[[#This Row],[Vnt įkainis]]*Ikainiai[[#This Row],[Kiekis]]</f>
        <v>0</v>
      </c>
    </row>
    <row r="2253" spans="1:9" x14ac:dyDescent="0.25">
      <c r="A2253" t="s">
        <v>118</v>
      </c>
      <c r="C2253" t="s">
        <v>16</v>
      </c>
      <c r="D2253" t="s">
        <v>36</v>
      </c>
      <c r="E2253" t="s">
        <v>18</v>
      </c>
      <c r="F2253" t="s">
        <v>19</v>
      </c>
      <c r="G2253">
        <v>204.81</v>
      </c>
      <c r="H2253" s="12"/>
      <c r="I2253">
        <f>Ikainiai[[#This Row],[Vnt įkainis]]*Ikainiai[[#This Row],[Kiekis]]</f>
        <v>0</v>
      </c>
    </row>
    <row r="2254" spans="1:9" x14ac:dyDescent="0.25">
      <c r="A2254" t="s">
        <v>119</v>
      </c>
      <c r="C2254" t="s">
        <v>16</v>
      </c>
      <c r="D2254" t="s">
        <v>36</v>
      </c>
      <c r="E2254" t="s">
        <v>18</v>
      </c>
      <c r="F2254" t="s">
        <v>19</v>
      </c>
      <c r="G2254">
        <v>204.81</v>
      </c>
      <c r="H2254" s="12"/>
      <c r="I2254">
        <f>Ikainiai[[#This Row],[Vnt įkainis]]*Ikainiai[[#This Row],[Kiekis]]</f>
        <v>0</v>
      </c>
    </row>
    <row r="2255" spans="1:9" x14ac:dyDescent="0.25">
      <c r="A2255" t="s">
        <v>118</v>
      </c>
      <c r="C2255" t="s">
        <v>16</v>
      </c>
      <c r="D2255" t="s">
        <v>37</v>
      </c>
      <c r="E2255" t="s">
        <v>18</v>
      </c>
      <c r="F2255" t="s">
        <v>19</v>
      </c>
      <c r="G2255">
        <v>221.91</v>
      </c>
      <c r="H2255" s="12"/>
      <c r="I2255">
        <f>Ikainiai[[#This Row],[Vnt įkainis]]*Ikainiai[[#This Row],[Kiekis]]</f>
        <v>0</v>
      </c>
    </row>
    <row r="2256" spans="1:9" x14ac:dyDescent="0.25">
      <c r="A2256" t="s">
        <v>119</v>
      </c>
      <c r="C2256" t="s">
        <v>16</v>
      </c>
      <c r="D2256" t="s">
        <v>37</v>
      </c>
      <c r="E2256" t="s">
        <v>18</v>
      </c>
      <c r="F2256" t="s">
        <v>19</v>
      </c>
      <c r="G2256">
        <v>221.91</v>
      </c>
      <c r="H2256" s="12"/>
      <c r="I2256">
        <f>Ikainiai[[#This Row],[Vnt įkainis]]*Ikainiai[[#This Row],[Kiekis]]</f>
        <v>0</v>
      </c>
    </row>
    <row r="2257" spans="1:9" x14ac:dyDescent="0.25">
      <c r="A2257" t="s">
        <v>118</v>
      </c>
      <c r="C2257" t="s">
        <v>16</v>
      </c>
      <c r="D2257" t="s">
        <v>38</v>
      </c>
      <c r="E2257" t="s">
        <v>18</v>
      </c>
      <c r="F2257" t="s">
        <v>19</v>
      </c>
      <c r="G2257">
        <v>219.16</v>
      </c>
      <c r="H2257" s="12"/>
      <c r="I2257">
        <f>Ikainiai[[#This Row],[Vnt įkainis]]*Ikainiai[[#This Row],[Kiekis]]</f>
        <v>0</v>
      </c>
    </row>
    <row r="2258" spans="1:9" x14ac:dyDescent="0.25">
      <c r="A2258" t="s">
        <v>119</v>
      </c>
      <c r="C2258" t="s">
        <v>16</v>
      </c>
      <c r="D2258" t="s">
        <v>38</v>
      </c>
      <c r="E2258" t="s">
        <v>18</v>
      </c>
      <c r="F2258" t="s">
        <v>19</v>
      </c>
      <c r="G2258">
        <v>219.16</v>
      </c>
      <c r="H2258" s="12"/>
      <c r="I2258">
        <f>Ikainiai[[#This Row],[Vnt įkainis]]*Ikainiai[[#This Row],[Kiekis]]</f>
        <v>0</v>
      </c>
    </row>
    <row r="2259" spans="1:9" x14ac:dyDescent="0.25">
      <c r="A2259" t="s">
        <v>118</v>
      </c>
      <c r="C2259" t="s">
        <v>16</v>
      </c>
      <c r="D2259" t="s">
        <v>39</v>
      </c>
      <c r="E2259" t="s">
        <v>18</v>
      </c>
      <c r="F2259" t="s">
        <v>19</v>
      </c>
      <c r="G2259">
        <v>234.66</v>
      </c>
      <c r="H2259" s="12"/>
      <c r="I2259">
        <f>Ikainiai[[#This Row],[Vnt įkainis]]*Ikainiai[[#This Row],[Kiekis]]</f>
        <v>0</v>
      </c>
    </row>
    <row r="2260" spans="1:9" x14ac:dyDescent="0.25">
      <c r="A2260" t="s">
        <v>119</v>
      </c>
      <c r="C2260" t="s">
        <v>16</v>
      </c>
      <c r="D2260" t="s">
        <v>39</v>
      </c>
      <c r="E2260" t="s">
        <v>18</v>
      </c>
      <c r="F2260" t="s">
        <v>19</v>
      </c>
      <c r="G2260">
        <v>234.66</v>
      </c>
      <c r="H2260" s="12"/>
      <c r="I2260">
        <f>Ikainiai[[#This Row],[Vnt įkainis]]*Ikainiai[[#This Row],[Kiekis]]</f>
        <v>0</v>
      </c>
    </row>
    <row r="2261" spans="1:9" x14ac:dyDescent="0.25">
      <c r="A2261" t="s">
        <v>118</v>
      </c>
      <c r="C2261" t="s">
        <v>16</v>
      </c>
      <c r="D2261" t="s">
        <v>40</v>
      </c>
      <c r="E2261" t="s">
        <v>18</v>
      </c>
      <c r="F2261" t="s">
        <v>19</v>
      </c>
      <c r="G2261">
        <v>236.03</v>
      </c>
      <c r="H2261" s="12"/>
      <c r="I2261">
        <f>Ikainiai[[#This Row],[Vnt įkainis]]*Ikainiai[[#This Row],[Kiekis]]</f>
        <v>0</v>
      </c>
    </row>
    <row r="2262" spans="1:9" x14ac:dyDescent="0.25">
      <c r="A2262" t="s">
        <v>119</v>
      </c>
      <c r="C2262" t="s">
        <v>16</v>
      </c>
      <c r="D2262" t="s">
        <v>40</v>
      </c>
      <c r="E2262" t="s">
        <v>18</v>
      </c>
      <c r="F2262" t="s">
        <v>19</v>
      </c>
      <c r="G2262">
        <v>236.03</v>
      </c>
      <c r="H2262" s="12"/>
      <c r="I2262">
        <f>Ikainiai[[#This Row],[Vnt įkainis]]*Ikainiai[[#This Row],[Kiekis]]</f>
        <v>0</v>
      </c>
    </row>
    <row r="2263" spans="1:9" x14ac:dyDescent="0.25">
      <c r="A2263" t="s">
        <v>118</v>
      </c>
      <c r="C2263" t="s">
        <v>16</v>
      </c>
      <c r="D2263" t="s">
        <v>17</v>
      </c>
      <c r="E2263" t="s">
        <v>18</v>
      </c>
      <c r="F2263" t="s">
        <v>19</v>
      </c>
      <c r="G2263">
        <v>254.72</v>
      </c>
      <c r="H2263" s="12"/>
      <c r="I2263">
        <f>Ikainiai[[#This Row],[Vnt įkainis]]*Ikainiai[[#This Row],[Kiekis]]</f>
        <v>0</v>
      </c>
    </row>
    <row r="2264" spans="1:9" x14ac:dyDescent="0.25">
      <c r="A2264" t="s">
        <v>119</v>
      </c>
      <c r="C2264" t="s">
        <v>16</v>
      </c>
      <c r="D2264" t="s">
        <v>17</v>
      </c>
      <c r="E2264" t="s">
        <v>18</v>
      </c>
      <c r="F2264" t="s">
        <v>19</v>
      </c>
      <c r="G2264">
        <v>254.72</v>
      </c>
      <c r="H2264" s="12"/>
      <c r="I2264">
        <f>Ikainiai[[#This Row],[Vnt įkainis]]*Ikainiai[[#This Row],[Kiekis]]</f>
        <v>0</v>
      </c>
    </row>
    <row r="2265" spans="1:9" x14ac:dyDescent="0.25">
      <c r="A2265" t="s">
        <v>118</v>
      </c>
      <c r="C2265" t="s">
        <v>16</v>
      </c>
      <c r="D2265" t="s">
        <v>55</v>
      </c>
      <c r="E2265" t="s">
        <v>18</v>
      </c>
      <c r="F2265" t="s">
        <v>19</v>
      </c>
      <c r="G2265">
        <v>262.05</v>
      </c>
      <c r="H2265" s="12"/>
      <c r="I2265">
        <f>Ikainiai[[#This Row],[Vnt įkainis]]*Ikainiai[[#This Row],[Kiekis]]</f>
        <v>0</v>
      </c>
    </row>
    <row r="2266" spans="1:9" x14ac:dyDescent="0.25">
      <c r="A2266" t="s">
        <v>119</v>
      </c>
      <c r="C2266" t="s">
        <v>16</v>
      </c>
      <c r="D2266" t="s">
        <v>55</v>
      </c>
      <c r="E2266" t="s">
        <v>18</v>
      </c>
      <c r="F2266" t="s">
        <v>19</v>
      </c>
      <c r="G2266">
        <v>262.05</v>
      </c>
      <c r="H2266" s="12"/>
      <c r="I2266">
        <f>Ikainiai[[#This Row],[Vnt įkainis]]*Ikainiai[[#This Row],[Kiekis]]</f>
        <v>0</v>
      </c>
    </row>
    <row r="2267" spans="1:9" x14ac:dyDescent="0.25">
      <c r="A2267" t="s">
        <v>118</v>
      </c>
      <c r="C2267" t="s">
        <v>16</v>
      </c>
      <c r="D2267" t="s">
        <v>41</v>
      </c>
      <c r="E2267" t="s">
        <v>18</v>
      </c>
      <c r="F2267" t="s">
        <v>19</v>
      </c>
      <c r="G2267">
        <v>242.8</v>
      </c>
      <c r="H2267" s="12"/>
      <c r="I2267">
        <f>Ikainiai[[#This Row],[Vnt įkainis]]*Ikainiai[[#This Row],[Kiekis]]</f>
        <v>0</v>
      </c>
    </row>
    <row r="2268" spans="1:9" x14ac:dyDescent="0.25">
      <c r="A2268" t="s">
        <v>119</v>
      </c>
      <c r="C2268" t="s">
        <v>16</v>
      </c>
      <c r="D2268" t="s">
        <v>41</v>
      </c>
      <c r="E2268" t="s">
        <v>18</v>
      </c>
      <c r="F2268" t="s">
        <v>19</v>
      </c>
      <c r="G2268">
        <v>242.8</v>
      </c>
      <c r="H2268" s="12"/>
      <c r="I2268">
        <f>Ikainiai[[#This Row],[Vnt įkainis]]*Ikainiai[[#This Row],[Kiekis]]</f>
        <v>0</v>
      </c>
    </row>
    <row r="2269" spans="1:9" x14ac:dyDescent="0.25">
      <c r="A2269" t="s">
        <v>118</v>
      </c>
      <c r="C2269" t="s">
        <v>16</v>
      </c>
      <c r="D2269" t="s">
        <v>42</v>
      </c>
      <c r="E2269" t="s">
        <v>18</v>
      </c>
      <c r="F2269" t="s">
        <v>19</v>
      </c>
      <c r="G2269">
        <v>242.96</v>
      </c>
      <c r="H2269" s="12"/>
      <c r="I2269">
        <f>Ikainiai[[#This Row],[Vnt įkainis]]*Ikainiai[[#This Row],[Kiekis]]</f>
        <v>0</v>
      </c>
    </row>
    <row r="2270" spans="1:9" x14ac:dyDescent="0.25">
      <c r="A2270" t="s">
        <v>119</v>
      </c>
      <c r="C2270" t="s">
        <v>16</v>
      </c>
      <c r="D2270" t="s">
        <v>42</v>
      </c>
      <c r="E2270" t="s">
        <v>18</v>
      </c>
      <c r="F2270" t="s">
        <v>19</v>
      </c>
      <c r="G2270">
        <v>242.96</v>
      </c>
      <c r="H2270" s="12"/>
      <c r="I2270">
        <f>Ikainiai[[#This Row],[Vnt įkainis]]*Ikainiai[[#This Row],[Kiekis]]</f>
        <v>0</v>
      </c>
    </row>
    <row r="2271" spans="1:9" x14ac:dyDescent="0.25">
      <c r="A2271" t="s">
        <v>118</v>
      </c>
      <c r="C2271" t="s">
        <v>16</v>
      </c>
      <c r="D2271" t="s">
        <v>65</v>
      </c>
      <c r="E2271" t="s">
        <v>18</v>
      </c>
      <c r="F2271" t="s">
        <v>19</v>
      </c>
      <c r="G2271">
        <v>22.55</v>
      </c>
      <c r="H2271" s="12"/>
      <c r="I2271">
        <f>Ikainiai[[#This Row],[Vnt įkainis]]*Ikainiai[[#This Row],[Kiekis]]</f>
        <v>0</v>
      </c>
    </row>
    <row r="2272" spans="1:9" x14ac:dyDescent="0.25">
      <c r="A2272" t="s">
        <v>119</v>
      </c>
      <c r="C2272" t="s">
        <v>16</v>
      </c>
      <c r="D2272" t="s">
        <v>65</v>
      </c>
      <c r="E2272" t="s">
        <v>18</v>
      </c>
      <c r="F2272" t="s">
        <v>19</v>
      </c>
      <c r="G2272">
        <v>22.55</v>
      </c>
      <c r="H2272" s="12"/>
      <c r="I2272">
        <f>Ikainiai[[#This Row],[Vnt įkainis]]*Ikainiai[[#This Row],[Kiekis]]</f>
        <v>0</v>
      </c>
    </row>
    <row r="2273" spans="1:9" x14ac:dyDescent="0.25">
      <c r="A2273" t="s">
        <v>118</v>
      </c>
      <c r="C2273" t="s">
        <v>16</v>
      </c>
      <c r="D2273" t="s">
        <v>66</v>
      </c>
      <c r="E2273" t="s">
        <v>18</v>
      </c>
      <c r="F2273" t="s">
        <v>19</v>
      </c>
      <c r="G2273">
        <v>28.28</v>
      </c>
      <c r="H2273" s="12"/>
      <c r="I2273">
        <f>Ikainiai[[#This Row],[Vnt įkainis]]*Ikainiai[[#This Row],[Kiekis]]</f>
        <v>0</v>
      </c>
    </row>
    <row r="2274" spans="1:9" x14ac:dyDescent="0.25">
      <c r="A2274" t="s">
        <v>119</v>
      </c>
      <c r="C2274" t="s">
        <v>16</v>
      </c>
      <c r="D2274" t="s">
        <v>66</v>
      </c>
      <c r="E2274" t="s">
        <v>18</v>
      </c>
      <c r="F2274" t="s">
        <v>19</v>
      </c>
      <c r="G2274">
        <v>28.28</v>
      </c>
      <c r="H2274" s="12"/>
      <c r="I2274">
        <f>Ikainiai[[#This Row],[Vnt įkainis]]*Ikainiai[[#This Row],[Kiekis]]</f>
        <v>0</v>
      </c>
    </row>
    <row r="2275" spans="1:9" x14ac:dyDescent="0.25">
      <c r="A2275" t="s">
        <v>118</v>
      </c>
      <c r="C2275" t="s">
        <v>16</v>
      </c>
      <c r="D2275" t="s">
        <v>67</v>
      </c>
      <c r="E2275" t="s">
        <v>18</v>
      </c>
      <c r="F2275" t="s">
        <v>19</v>
      </c>
      <c r="G2275">
        <v>46.99</v>
      </c>
      <c r="H2275" s="12"/>
      <c r="I2275">
        <f>Ikainiai[[#This Row],[Vnt įkainis]]*Ikainiai[[#This Row],[Kiekis]]</f>
        <v>0</v>
      </c>
    </row>
    <row r="2276" spans="1:9" x14ac:dyDescent="0.25">
      <c r="A2276" t="s">
        <v>119</v>
      </c>
      <c r="C2276" t="s">
        <v>16</v>
      </c>
      <c r="D2276" t="s">
        <v>67</v>
      </c>
      <c r="E2276" t="s">
        <v>18</v>
      </c>
      <c r="F2276" t="s">
        <v>19</v>
      </c>
      <c r="G2276">
        <v>46.99</v>
      </c>
      <c r="H2276" s="12"/>
      <c r="I2276">
        <f>Ikainiai[[#This Row],[Vnt įkainis]]*Ikainiai[[#This Row],[Kiekis]]</f>
        <v>0</v>
      </c>
    </row>
    <row r="2277" spans="1:9" x14ac:dyDescent="0.25">
      <c r="A2277" t="s">
        <v>118</v>
      </c>
      <c r="C2277" t="s">
        <v>16</v>
      </c>
      <c r="D2277" t="s">
        <v>68</v>
      </c>
      <c r="E2277" t="s">
        <v>18</v>
      </c>
      <c r="F2277" t="s">
        <v>19</v>
      </c>
      <c r="G2277">
        <v>47.02</v>
      </c>
      <c r="H2277" s="12"/>
      <c r="I2277">
        <f>Ikainiai[[#This Row],[Vnt įkainis]]*Ikainiai[[#This Row],[Kiekis]]</f>
        <v>0</v>
      </c>
    </row>
    <row r="2278" spans="1:9" x14ac:dyDescent="0.25">
      <c r="A2278" t="s">
        <v>119</v>
      </c>
      <c r="C2278" t="s">
        <v>16</v>
      </c>
      <c r="D2278" t="s">
        <v>68</v>
      </c>
      <c r="E2278" t="s">
        <v>18</v>
      </c>
      <c r="F2278" t="s">
        <v>19</v>
      </c>
      <c r="G2278">
        <v>47.02</v>
      </c>
      <c r="H2278" s="12"/>
      <c r="I2278">
        <f>Ikainiai[[#This Row],[Vnt įkainis]]*Ikainiai[[#This Row],[Kiekis]]</f>
        <v>0</v>
      </c>
    </row>
    <row r="2279" spans="1:9" x14ac:dyDescent="0.25">
      <c r="A2279" t="s">
        <v>118</v>
      </c>
      <c r="C2279" t="s">
        <v>16</v>
      </c>
      <c r="D2279" t="s">
        <v>69</v>
      </c>
      <c r="E2279" t="s">
        <v>18</v>
      </c>
      <c r="F2279" t="s">
        <v>19</v>
      </c>
      <c r="G2279">
        <v>56.54</v>
      </c>
      <c r="H2279" s="12"/>
      <c r="I2279">
        <f>Ikainiai[[#This Row],[Vnt įkainis]]*Ikainiai[[#This Row],[Kiekis]]</f>
        <v>0</v>
      </c>
    </row>
    <row r="2280" spans="1:9" x14ac:dyDescent="0.25">
      <c r="A2280" t="s">
        <v>119</v>
      </c>
      <c r="C2280" t="s">
        <v>16</v>
      </c>
      <c r="D2280" t="s">
        <v>69</v>
      </c>
      <c r="E2280" t="s">
        <v>18</v>
      </c>
      <c r="F2280" t="s">
        <v>19</v>
      </c>
      <c r="G2280">
        <v>56.54</v>
      </c>
      <c r="H2280" s="12"/>
      <c r="I2280">
        <f>Ikainiai[[#This Row],[Vnt įkainis]]*Ikainiai[[#This Row],[Kiekis]]</f>
        <v>0</v>
      </c>
    </row>
    <row r="2281" spans="1:9" x14ac:dyDescent="0.25">
      <c r="A2281" t="s">
        <v>118</v>
      </c>
      <c r="C2281" t="s">
        <v>16</v>
      </c>
      <c r="D2281" t="s">
        <v>70</v>
      </c>
      <c r="E2281" t="s">
        <v>18</v>
      </c>
      <c r="F2281" t="s">
        <v>19</v>
      </c>
      <c r="G2281">
        <v>71.81</v>
      </c>
      <c r="H2281" s="12"/>
      <c r="I2281">
        <f>Ikainiai[[#This Row],[Vnt įkainis]]*Ikainiai[[#This Row],[Kiekis]]</f>
        <v>0</v>
      </c>
    </row>
    <row r="2282" spans="1:9" x14ac:dyDescent="0.25">
      <c r="A2282" t="s">
        <v>119</v>
      </c>
      <c r="C2282" t="s">
        <v>16</v>
      </c>
      <c r="D2282" t="s">
        <v>70</v>
      </c>
      <c r="E2282" t="s">
        <v>18</v>
      </c>
      <c r="F2282" t="s">
        <v>19</v>
      </c>
      <c r="G2282">
        <v>71.81</v>
      </c>
      <c r="H2282" s="12"/>
      <c r="I2282">
        <f>Ikainiai[[#This Row],[Vnt įkainis]]*Ikainiai[[#This Row],[Kiekis]]</f>
        <v>0</v>
      </c>
    </row>
    <row r="2283" spans="1:9" x14ac:dyDescent="0.25">
      <c r="A2283" t="s">
        <v>118</v>
      </c>
      <c r="C2283" t="s">
        <v>16</v>
      </c>
      <c r="D2283" t="s">
        <v>48</v>
      </c>
      <c r="E2283" t="s">
        <v>18</v>
      </c>
      <c r="F2283" t="s">
        <v>19</v>
      </c>
      <c r="G2283">
        <v>384.61</v>
      </c>
      <c r="H2283" s="12"/>
      <c r="I2283">
        <f>Ikainiai[[#This Row],[Vnt įkainis]]*Ikainiai[[#This Row],[Kiekis]]</f>
        <v>0</v>
      </c>
    </row>
    <row r="2284" spans="1:9" x14ac:dyDescent="0.25">
      <c r="A2284" t="s">
        <v>119</v>
      </c>
      <c r="C2284" t="s">
        <v>16</v>
      </c>
      <c r="D2284" t="s">
        <v>48</v>
      </c>
      <c r="E2284" t="s">
        <v>18</v>
      </c>
      <c r="F2284" t="s">
        <v>19</v>
      </c>
      <c r="G2284">
        <v>384.61</v>
      </c>
      <c r="H2284" s="12"/>
      <c r="I2284">
        <f>Ikainiai[[#This Row],[Vnt įkainis]]*Ikainiai[[#This Row],[Kiekis]]</f>
        <v>0</v>
      </c>
    </row>
    <row r="2285" spans="1:9" x14ac:dyDescent="0.25">
      <c r="A2285" t="s">
        <v>118</v>
      </c>
      <c r="C2285" t="s">
        <v>16</v>
      </c>
      <c r="D2285" t="s">
        <v>71</v>
      </c>
      <c r="E2285" t="s">
        <v>18</v>
      </c>
      <c r="F2285" t="s">
        <v>19</v>
      </c>
      <c r="G2285">
        <v>116.97</v>
      </c>
      <c r="H2285" s="12"/>
      <c r="I2285">
        <f>Ikainiai[[#This Row],[Vnt įkainis]]*Ikainiai[[#This Row],[Kiekis]]</f>
        <v>0</v>
      </c>
    </row>
    <row r="2286" spans="1:9" x14ac:dyDescent="0.25">
      <c r="A2286" t="s">
        <v>119</v>
      </c>
      <c r="C2286" t="s">
        <v>16</v>
      </c>
      <c r="D2286" t="s">
        <v>71</v>
      </c>
      <c r="E2286" t="s">
        <v>18</v>
      </c>
      <c r="F2286" t="s">
        <v>19</v>
      </c>
      <c r="G2286">
        <v>116.97</v>
      </c>
      <c r="H2286" s="12"/>
      <c r="I2286">
        <f>Ikainiai[[#This Row],[Vnt įkainis]]*Ikainiai[[#This Row],[Kiekis]]</f>
        <v>0</v>
      </c>
    </row>
    <row r="2287" spans="1:9" x14ac:dyDescent="0.25">
      <c r="A2287" t="s">
        <v>118</v>
      </c>
      <c r="C2287" t="s">
        <v>16</v>
      </c>
      <c r="D2287" t="s">
        <v>72</v>
      </c>
      <c r="E2287" t="s">
        <v>18</v>
      </c>
      <c r="F2287" t="s">
        <v>19</v>
      </c>
      <c r="G2287">
        <v>643.11</v>
      </c>
      <c r="H2287" s="12"/>
      <c r="I2287">
        <f>Ikainiai[[#This Row],[Vnt įkainis]]*Ikainiai[[#This Row],[Kiekis]]</f>
        <v>0</v>
      </c>
    </row>
    <row r="2288" spans="1:9" x14ac:dyDescent="0.25">
      <c r="A2288" t="s">
        <v>119</v>
      </c>
      <c r="C2288" t="s">
        <v>16</v>
      </c>
      <c r="D2288" t="s">
        <v>72</v>
      </c>
      <c r="E2288" t="s">
        <v>18</v>
      </c>
      <c r="F2288" t="s">
        <v>19</v>
      </c>
      <c r="G2288">
        <v>643.11</v>
      </c>
      <c r="H2288" s="12"/>
      <c r="I2288">
        <f>Ikainiai[[#This Row],[Vnt įkainis]]*Ikainiai[[#This Row],[Kiekis]]</f>
        <v>0</v>
      </c>
    </row>
    <row r="2289" spans="1:9" x14ac:dyDescent="0.25">
      <c r="A2289" t="s">
        <v>118</v>
      </c>
      <c r="C2289" t="s">
        <v>16</v>
      </c>
      <c r="D2289" t="s">
        <v>73</v>
      </c>
      <c r="E2289" t="s">
        <v>18</v>
      </c>
      <c r="F2289" t="s">
        <v>19</v>
      </c>
      <c r="G2289">
        <v>34.72</v>
      </c>
      <c r="H2289" s="12"/>
      <c r="I2289">
        <f>Ikainiai[[#This Row],[Vnt įkainis]]*Ikainiai[[#This Row],[Kiekis]]</f>
        <v>0</v>
      </c>
    </row>
    <row r="2290" spans="1:9" x14ac:dyDescent="0.25">
      <c r="A2290" t="s">
        <v>119</v>
      </c>
      <c r="C2290" t="s">
        <v>16</v>
      </c>
      <c r="D2290" t="s">
        <v>73</v>
      </c>
      <c r="E2290" t="s">
        <v>18</v>
      </c>
      <c r="F2290" t="s">
        <v>19</v>
      </c>
      <c r="G2290">
        <v>34.72</v>
      </c>
      <c r="H2290" s="12"/>
      <c r="I2290">
        <f>Ikainiai[[#This Row],[Vnt įkainis]]*Ikainiai[[#This Row],[Kiekis]]</f>
        <v>0</v>
      </c>
    </row>
    <row r="2291" spans="1:9" x14ac:dyDescent="0.25">
      <c r="A2291" t="s">
        <v>118</v>
      </c>
      <c r="C2291" t="s">
        <v>16</v>
      </c>
      <c r="D2291" t="s">
        <v>74</v>
      </c>
      <c r="E2291" t="s">
        <v>18</v>
      </c>
      <c r="F2291" t="s">
        <v>19</v>
      </c>
      <c r="G2291">
        <v>52.03</v>
      </c>
      <c r="H2291" s="12"/>
      <c r="I2291">
        <f>Ikainiai[[#This Row],[Vnt įkainis]]*Ikainiai[[#This Row],[Kiekis]]</f>
        <v>0</v>
      </c>
    </row>
    <row r="2292" spans="1:9" x14ac:dyDescent="0.25">
      <c r="A2292" t="s">
        <v>119</v>
      </c>
      <c r="C2292" t="s">
        <v>16</v>
      </c>
      <c r="D2292" t="s">
        <v>74</v>
      </c>
      <c r="E2292" t="s">
        <v>18</v>
      </c>
      <c r="F2292" t="s">
        <v>19</v>
      </c>
      <c r="G2292">
        <v>52.03</v>
      </c>
      <c r="H2292" s="12"/>
      <c r="I2292">
        <f>Ikainiai[[#This Row],[Vnt įkainis]]*Ikainiai[[#This Row],[Kiekis]]</f>
        <v>0</v>
      </c>
    </row>
    <row r="2293" spans="1:9" x14ac:dyDescent="0.25">
      <c r="A2293" t="s">
        <v>118</v>
      </c>
      <c r="C2293" t="s">
        <v>16</v>
      </c>
      <c r="D2293" t="s">
        <v>75</v>
      </c>
      <c r="E2293" t="s">
        <v>18</v>
      </c>
      <c r="F2293" t="s">
        <v>19</v>
      </c>
      <c r="G2293">
        <v>66.400000000000006</v>
      </c>
      <c r="H2293" s="12"/>
      <c r="I2293">
        <f>Ikainiai[[#This Row],[Vnt įkainis]]*Ikainiai[[#This Row],[Kiekis]]</f>
        <v>0</v>
      </c>
    </row>
    <row r="2294" spans="1:9" x14ac:dyDescent="0.25">
      <c r="A2294" t="s">
        <v>119</v>
      </c>
      <c r="C2294" t="s">
        <v>16</v>
      </c>
      <c r="D2294" t="s">
        <v>75</v>
      </c>
      <c r="E2294" t="s">
        <v>18</v>
      </c>
      <c r="F2294" t="s">
        <v>19</v>
      </c>
      <c r="G2294">
        <v>66.400000000000006</v>
      </c>
      <c r="H2294" s="12"/>
      <c r="I2294">
        <f>Ikainiai[[#This Row],[Vnt įkainis]]*Ikainiai[[#This Row],[Kiekis]]</f>
        <v>0</v>
      </c>
    </row>
    <row r="2295" spans="1:9" x14ac:dyDescent="0.25">
      <c r="A2295" t="s">
        <v>118</v>
      </c>
      <c r="C2295" t="s">
        <v>16</v>
      </c>
      <c r="D2295" t="s">
        <v>76</v>
      </c>
      <c r="E2295" t="s">
        <v>18</v>
      </c>
      <c r="F2295" t="s">
        <v>19</v>
      </c>
      <c r="G2295">
        <v>492.55</v>
      </c>
      <c r="H2295" s="12"/>
      <c r="I2295">
        <f>Ikainiai[[#This Row],[Vnt įkainis]]*Ikainiai[[#This Row],[Kiekis]]</f>
        <v>0</v>
      </c>
    </row>
    <row r="2296" spans="1:9" x14ac:dyDescent="0.25">
      <c r="A2296" t="s">
        <v>119</v>
      </c>
      <c r="C2296" t="s">
        <v>16</v>
      </c>
      <c r="D2296" t="s">
        <v>76</v>
      </c>
      <c r="E2296" t="s">
        <v>18</v>
      </c>
      <c r="F2296" t="s">
        <v>19</v>
      </c>
      <c r="G2296">
        <v>492.55</v>
      </c>
      <c r="H2296" s="12"/>
      <c r="I2296">
        <f>Ikainiai[[#This Row],[Vnt įkainis]]*Ikainiai[[#This Row],[Kiekis]]</f>
        <v>0</v>
      </c>
    </row>
    <row r="2297" spans="1:9" x14ac:dyDescent="0.25">
      <c r="A2297" t="s">
        <v>133</v>
      </c>
      <c r="C2297" t="s">
        <v>16</v>
      </c>
      <c r="D2297" t="s">
        <v>77</v>
      </c>
      <c r="E2297" t="s">
        <v>18</v>
      </c>
      <c r="F2297" t="s">
        <v>19</v>
      </c>
      <c r="G2297">
        <v>113.15</v>
      </c>
      <c r="H2297" s="12"/>
      <c r="I2297">
        <f>Ikainiai[[#This Row],[Vnt įkainis]]*Ikainiai[[#This Row],[Kiekis]]</f>
        <v>0</v>
      </c>
    </row>
    <row r="2298" spans="1:9" x14ac:dyDescent="0.25">
      <c r="A2298" t="s">
        <v>134</v>
      </c>
      <c r="C2298" t="s">
        <v>16</v>
      </c>
      <c r="D2298" t="s">
        <v>77</v>
      </c>
      <c r="E2298" t="s">
        <v>18</v>
      </c>
      <c r="F2298" t="s">
        <v>19</v>
      </c>
      <c r="G2298">
        <v>113.15</v>
      </c>
      <c r="H2298" s="12"/>
      <c r="I2298">
        <f>Ikainiai[[#This Row],[Vnt įkainis]]*Ikainiai[[#This Row],[Kiekis]]</f>
        <v>0</v>
      </c>
    </row>
    <row r="2299" spans="1:9" x14ac:dyDescent="0.25">
      <c r="A2299" t="s">
        <v>135</v>
      </c>
      <c r="C2299" t="s">
        <v>16</v>
      </c>
      <c r="D2299" t="s">
        <v>77</v>
      </c>
      <c r="E2299" t="s">
        <v>18</v>
      </c>
      <c r="F2299" t="s">
        <v>19</v>
      </c>
      <c r="G2299">
        <v>113.15</v>
      </c>
      <c r="H2299" s="12"/>
      <c r="I2299">
        <f>Ikainiai[[#This Row],[Vnt įkainis]]*Ikainiai[[#This Row],[Kiekis]]</f>
        <v>0</v>
      </c>
    </row>
    <row r="2300" spans="1:9" x14ac:dyDescent="0.25">
      <c r="A2300" t="s">
        <v>133</v>
      </c>
      <c r="C2300" t="s">
        <v>16</v>
      </c>
      <c r="D2300" t="s">
        <v>78</v>
      </c>
      <c r="E2300" t="s">
        <v>18</v>
      </c>
      <c r="F2300" t="s">
        <v>19</v>
      </c>
      <c r="G2300">
        <v>54.83</v>
      </c>
      <c r="H2300" s="12"/>
      <c r="I2300">
        <f>Ikainiai[[#This Row],[Vnt įkainis]]*Ikainiai[[#This Row],[Kiekis]]</f>
        <v>0</v>
      </c>
    </row>
    <row r="2301" spans="1:9" x14ac:dyDescent="0.25">
      <c r="A2301" t="s">
        <v>134</v>
      </c>
      <c r="C2301" t="s">
        <v>16</v>
      </c>
      <c r="D2301" t="s">
        <v>78</v>
      </c>
      <c r="E2301" t="s">
        <v>18</v>
      </c>
      <c r="F2301" t="s">
        <v>19</v>
      </c>
      <c r="G2301">
        <v>54.83</v>
      </c>
      <c r="H2301" s="12"/>
      <c r="I2301">
        <f>Ikainiai[[#This Row],[Vnt įkainis]]*Ikainiai[[#This Row],[Kiekis]]</f>
        <v>0</v>
      </c>
    </row>
    <row r="2302" spans="1:9" x14ac:dyDescent="0.25">
      <c r="A2302" t="s">
        <v>135</v>
      </c>
      <c r="C2302" t="s">
        <v>16</v>
      </c>
      <c r="D2302" t="s">
        <v>78</v>
      </c>
      <c r="E2302" t="s">
        <v>18</v>
      </c>
      <c r="F2302" t="s">
        <v>19</v>
      </c>
      <c r="G2302">
        <v>54.83</v>
      </c>
      <c r="H2302" s="12"/>
      <c r="I2302">
        <f>Ikainiai[[#This Row],[Vnt įkainis]]*Ikainiai[[#This Row],[Kiekis]]</f>
        <v>0</v>
      </c>
    </row>
    <row r="2303" spans="1:9" x14ac:dyDescent="0.25">
      <c r="A2303" t="s">
        <v>133</v>
      </c>
      <c r="C2303" t="s">
        <v>16</v>
      </c>
      <c r="D2303" t="s">
        <v>79</v>
      </c>
      <c r="E2303" t="s">
        <v>18</v>
      </c>
      <c r="F2303" t="s">
        <v>19</v>
      </c>
      <c r="G2303">
        <v>23.35</v>
      </c>
      <c r="H2303" s="12"/>
      <c r="I2303">
        <f>Ikainiai[[#This Row],[Vnt įkainis]]*Ikainiai[[#This Row],[Kiekis]]</f>
        <v>0</v>
      </c>
    </row>
    <row r="2304" spans="1:9" x14ac:dyDescent="0.25">
      <c r="A2304" t="s">
        <v>134</v>
      </c>
      <c r="C2304" t="s">
        <v>16</v>
      </c>
      <c r="D2304" t="s">
        <v>79</v>
      </c>
      <c r="E2304" t="s">
        <v>18</v>
      </c>
      <c r="F2304" t="s">
        <v>19</v>
      </c>
      <c r="G2304">
        <v>23.35</v>
      </c>
      <c r="H2304" s="12"/>
      <c r="I2304">
        <f>Ikainiai[[#This Row],[Vnt įkainis]]*Ikainiai[[#This Row],[Kiekis]]</f>
        <v>0</v>
      </c>
    </row>
    <row r="2305" spans="1:9" x14ac:dyDescent="0.25">
      <c r="A2305" t="s">
        <v>135</v>
      </c>
      <c r="C2305" t="s">
        <v>16</v>
      </c>
      <c r="D2305" t="s">
        <v>79</v>
      </c>
      <c r="E2305" t="s">
        <v>18</v>
      </c>
      <c r="F2305" t="s">
        <v>19</v>
      </c>
      <c r="G2305">
        <v>23.35</v>
      </c>
      <c r="H2305" s="12"/>
      <c r="I2305">
        <f>Ikainiai[[#This Row],[Vnt įkainis]]*Ikainiai[[#This Row],[Kiekis]]</f>
        <v>0</v>
      </c>
    </row>
    <row r="2306" spans="1:9" x14ac:dyDescent="0.25">
      <c r="A2306" t="s">
        <v>133</v>
      </c>
      <c r="C2306" t="s">
        <v>16</v>
      </c>
      <c r="D2306" t="s">
        <v>80</v>
      </c>
      <c r="E2306" t="s">
        <v>18</v>
      </c>
      <c r="F2306" t="s">
        <v>19</v>
      </c>
      <c r="G2306">
        <v>59.89</v>
      </c>
      <c r="H2306" s="12"/>
      <c r="I2306">
        <f>Ikainiai[[#This Row],[Vnt įkainis]]*Ikainiai[[#This Row],[Kiekis]]</f>
        <v>0</v>
      </c>
    </row>
    <row r="2307" spans="1:9" x14ac:dyDescent="0.25">
      <c r="A2307" t="s">
        <v>134</v>
      </c>
      <c r="C2307" t="s">
        <v>16</v>
      </c>
      <c r="D2307" t="s">
        <v>80</v>
      </c>
      <c r="E2307" t="s">
        <v>18</v>
      </c>
      <c r="F2307" t="s">
        <v>19</v>
      </c>
      <c r="G2307">
        <v>59.89</v>
      </c>
      <c r="H2307" s="12"/>
      <c r="I2307">
        <f>Ikainiai[[#This Row],[Vnt įkainis]]*Ikainiai[[#This Row],[Kiekis]]</f>
        <v>0</v>
      </c>
    </row>
    <row r="2308" spans="1:9" x14ac:dyDescent="0.25">
      <c r="A2308" t="s">
        <v>135</v>
      </c>
      <c r="C2308" t="s">
        <v>16</v>
      </c>
      <c r="D2308" t="s">
        <v>80</v>
      </c>
      <c r="E2308" t="s">
        <v>18</v>
      </c>
      <c r="F2308" t="s">
        <v>19</v>
      </c>
      <c r="G2308">
        <v>59.89</v>
      </c>
      <c r="H2308" s="12"/>
      <c r="I2308">
        <f>Ikainiai[[#This Row],[Vnt įkainis]]*Ikainiai[[#This Row],[Kiekis]]</f>
        <v>0</v>
      </c>
    </row>
    <row r="2309" spans="1:9" x14ac:dyDescent="0.25">
      <c r="A2309" t="s">
        <v>133</v>
      </c>
      <c r="C2309" t="s">
        <v>16</v>
      </c>
      <c r="D2309" t="s">
        <v>81</v>
      </c>
      <c r="E2309" t="s">
        <v>18</v>
      </c>
      <c r="F2309" t="s">
        <v>19</v>
      </c>
      <c r="G2309">
        <v>413.99</v>
      </c>
      <c r="H2309" s="12"/>
      <c r="I2309">
        <f>Ikainiai[[#This Row],[Vnt įkainis]]*Ikainiai[[#This Row],[Kiekis]]</f>
        <v>0</v>
      </c>
    </row>
    <row r="2310" spans="1:9" x14ac:dyDescent="0.25">
      <c r="A2310" t="s">
        <v>134</v>
      </c>
      <c r="C2310" t="s">
        <v>16</v>
      </c>
      <c r="D2310" t="s">
        <v>81</v>
      </c>
      <c r="E2310" t="s">
        <v>18</v>
      </c>
      <c r="F2310" t="s">
        <v>19</v>
      </c>
      <c r="G2310">
        <v>413.99</v>
      </c>
      <c r="H2310" s="12"/>
      <c r="I2310">
        <f>Ikainiai[[#This Row],[Vnt įkainis]]*Ikainiai[[#This Row],[Kiekis]]</f>
        <v>0</v>
      </c>
    </row>
    <row r="2311" spans="1:9" x14ac:dyDescent="0.25">
      <c r="A2311" t="s">
        <v>135</v>
      </c>
      <c r="C2311" t="s">
        <v>16</v>
      </c>
      <c r="D2311" t="s">
        <v>81</v>
      </c>
      <c r="E2311" t="s">
        <v>18</v>
      </c>
      <c r="F2311" t="s">
        <v>19</v>
      </c>
      <c r="G2311">
        <v>413.99</v>
      </c>
      <c r="H2311" s="12"/>
      <c r="I2311">
        <f>Ikainiai[[#This Row],[Vnt įkainis]]*Ikainiai[[#This Row],[Kiekis]]</f>
        <v>0</v>
      </c>
    </row>
    <row r="2312" spans="1:9" x14ac:dyDescent="0.25">
      <c r="A2312" t="s">
        <v>133</v>
      </c>
      <c r="C2312" t="s">
        <v>16</v>
      </c>
      <c r="D2312" t="s">
        <v>82</v>
      </c>
      <c r="E2312" t="s">
        <v>18</v>
      </c>
      <c r="F2312" t="s">
        <v>19</v>
      </c>
      <c r="G2312">
        <v>210.1</v>
      </c>
      <c r="H2312" s="12"/>
      <c r="I2312">
        <f>Ikainiai[[#This Row],[Vnt įkainis]]*Ikainiai[[#This Row],[Kiekis]]</f>
        <v>0</v>
      </c>
    </row>
    <row r="2313" spans="1:9" x14ac:dyDescent="0.25">
      <c r="A2313" t="s">
        <v>134</v>
      </c>
      <c r="C2313" t="s">
        <v>16</v>
      </c>
      <c r="D2313" t="s">
        <v>82</v>
      </c>
      <c r="E2313" t="s">
        <v>18</v>
      </c>
      <c r="F2313" t="s">
        <v>19</v>
      </c>
      <c r="G2313">
        <v>210.1</v>
      </c>
      <c r="H2313" s="12"/>
      <c r="I2313">
        <f>Ikainiai[[#This Row],[Vnt įkainis]]*Ikainiai[[#This Row],[Kiekis]]</f>
        <v>0</v>
      </c>
    </row>
    <row r="2314" spans="1:9" x14ac:dyDescent="0.25">
      <c r="A2314" t="s">
        <v>135</v>
      </c>
      <c r="C2314" t="s">
        <v>16</v>
      </c>
      <c r="D2314" t="s">
        <v>82</v>
      </c>
      <c r="E2314" t="s">
        <v>18</v>
      </c>
      <c r="F2314" t="s">
        <v>19</v>
      </c>
      <c r="G2314">
        <v>210.1</v>
      </c>
      <c r="H2314" s="12"/>
      <c r="I2314">
        <f>Ikainiai[[#This Row],[Vnt įkainis]]*Ikainiai[[#This Row],[Kiekis]]</f>
        <v>0</v>
      </c>
    </row>
    <row r="2315" spans="1:9" x14ac:dyDescent="0.25">
      <c r="A2315" t="s">
        <v>133</v>
      </c>
      <c r="C2315" t="s">
        <v>16</v>
      </c>
      <c r="D2315" t="s">
        <v>83</v>
      </c>
      <c r="E2315" t="s">
        <v>18</v>
      </c>
      <c r="F2315" t="s">
        <v>19</v>
      </c>
      <c r="G2315">
        <v>37.25</v>
      </c>
      <c r="H2315" s="12"/>
      <c r="I2315">
        <f>Ikainiai[[#This Row],[Vnt įkainis]]*Ikainiai[[#This Row],[Kiekis]]</f>
        <v>0</v>
      </c>
    </row>
    <row r="2316" spans="1:9" x14ac:dyDescent="0.25">
      <c r="A2316" t="s">
        <v>134</v>
      </c>
      <c r="C2316" t="s">
        <v>16</v>
      </c>
      <c r="D2316" t="s">
        <v>83</v>
      </c>
      <c r="E2316" t="s">
        <v>18</v>
      </c>
      <c r="F2316" t="s">
        <v>19</v>
      </c>
      <c r="G2316">
        <v>37.25</v>
      </c>
      <c r="H2316" s="12"/>
      <c r="I2316">
        <f>Ikainiai[[#This Row],[Vnt įkainis]]*Ikainiai[[#This Row],[Kiekis]]</f>
        <v>0</v>
      </c>
    </row>
    <row r="2317" spans="1:9" x14ac:dyDescent="0.25">
      <c r="A2317" t="s">
        <v>135</v>
      </c>
      <c r="C2317" t="s">
        <v>16</v>
      </c>
      <c r="D2317" t="s">
        <v>83</v>
      </c>
      <c r="E2317" t="s">
        <v>18</v>
      </c>
      <c r="F2317" t="s">
        <v>19</v>
      </c>
      <c r="G2317">
        <v>37.25</v>
      </c>
      <c r="H2317" s="12"/>
      <c r="I2317">
        <f>Ikainiai[[#This Row],[Vnt įkainis]]*Ikainiai[[#This Row],[Kiekis]]</f>
        <v>0</v>
      </c>
    </row>
    <row r="2318" spans="1:9" x14ac:dyDescent="0.25">
      <c r="A2318" t="s">
        <v>133</v>
      </c>
      <c r="C2318" t="s">
        <v>16</v>
      </c>
      <c r="D2318" t="s">
        <v>84</v>
      </c>
      <c r="E2318" t="s">
        <v>18</v>
      </c>
      <c r="F2318" t="s">
        <v>19</v>
      </c>
      <c r="G2318">
        <v>62.49</v>
      </c>
      <c r="H2318" s="12"/>
      <c r="I2318">
        <f>Ikainiai[[#This Row],[Vnt įkainis]]*Ikainiai[[#This Row],[Kiekis]]</f>
        <v>0</v>
      </c>
    </row>
    <row r="2319" spans="1:9" x14ac:dyDescent="0.25">
      <c r="A2319" t="s">
        <v>134</v>
      </c>
      <c r="C2319" t="s">
        <v>16</v>
      </c>
      <c r="D2319" t="s">
        <v>84</v>
      </c>
      <c r="E2319" t="s">
        <v>18</v>
      </c>
      <c r="F2319" t="s">
        <v>19</v>
      </c>
      <c r="G2319">
        <v>62.49</v>
      </c>
      <c r="H2319" s="12"/>
      <c r="I2319">
        <f>Ikainiai[[#This Row],[Vnt įkainis]]*Ikainiai[[#This Row],[Kiekis]]</f>
        <v>0</v>
      </c>
    </row>
    <row r="2320" spans="1:9" x14ac:dyDescent="0.25">
      <c r="A2320" t="s">
        <v>135</v>
      </c>
      <c r="C2320" t="s">
        <v>16</v>
      </c>
      <c r="D2320" t="s">
        <v>84</v>
      </c>
      <c r="E2320" t="s">
        <v>18</v>
      </c>
      <c r="F2320" t="s">
        <v>19</v>
      </c>
      <c r="G2320">
        <v>62.49</v>
      </c>
      <c r="H2320" s="12"/>
      <c r="I2320">
        <f>Ikainiai[[#This Row],[Vnt įkainis]]*Ikainiai[[#This Row],[Kiekis]]</f>
        <v>0</v>
      </c>
    </row>
    <row r="2321" spans="1:9" x14ac:dyDescent="0.25">
      <c r="A2321" t="s">
        <v>133</v>
      </c>
      <c r="C2321" t="s">
        <v>16</v>
      </c>
      <c r="D2321" t="s">
        <v>85</v>
      </c>
      <c r="E2321" t="s">
        <v>18</v>
      </c>
      <c r="F2321" t="s">
        <v>19</v>
      </c>
      <c r="G2321">
        <v>62.06</v>
      </c>
      <c r="H2321" s="12"/>
      <c r="I2321">
        <f>Ikainiai[[#This Row],[Vnt įkainis]]*Ikainiai[[#This Row],[Kiekis]]</f>
        <v>0</v>
      </c>
    </row>
    <row r="2322" spans="1:9" x14ac:dyDescent="0.25">
      <c r="A2322" t="s">
        <v>134</v>
      </c>
      <c r="C2322" t="s">
        <v>16</v>
      </c>
      <c r="D2322" t="s">
        <v>85</v>
      </c>
      <c r="E2322" t="s">
        <v>18</v>
      </c>
      <c r="F2322" t="s">
        <v>19</v>
      </c>
      <c r="G2322">
        <v>62.06</v>
      </c>
      <c r="H2322" s="12"/>
      <c r="I2322">
        <f>Ikainiai[[#This Row],[Vnt įkainis]]*Ikainiai[[#This Row],[Kiekis]]</f>
        <v>0</v>
      </c>
    </row>
    <row r="2323" spans="1:9" x14ac:dyDescent="0.25">
      <c r="A2323" t="s">
        <v>135</v>
      </c>
      <c r="C2323" t="s">
        <v>16</v>
      </c>
      <c r="D2323" t="s">
        <v>85</v>
      </c>
      <c r="E2323" t="s">
        <v>18</v>
      </c>
      <c r="F2323" t="s">
        <v>19</v>
      </c>
      <c r="G2323">
        <v>62.06</v>
      </c>
      <c r="H2323" s="12"/>
      <c r="I2323">
        <f>Ikainiai[[#This Row],[Vnt įkainis]]*Ikainiai[[#This Row],[Kiekis]]</f>
        <v>0</v>
      </c>
    </row>
    <row r="2324" spans="1:9" x14ac:dyDescent="0.25">
      <c r="A2324" t="s">
        <v>133</v>
      </c>
      <c r="C2324" t="s">
        <v>16</v>
      </c>
      <c r="D2324" t="s">
        <v>86</v>
      </c>
      <c r="E2324" t="s">
        <v>18</v>
      </c>
      <c r="F2324" t="s">
        <v>19</v>
      </c>
      <c r="G2324">
        <v>54.97</v>
      </c>
      <c r="H2324" s="12"/>
      <c r="I2324">
        <f>Ikainiai[[#This Row],[Vnt įkainis]]*Ikainiai[[#This Row],[Kiekis]]</f>
        <v>0</v>
      </c>
    </row>
    <row r="2325" spans="1:9" x14ac:dyDescent="0.25">
      <c r="A2325" t="s">
        <v>134</v>
      </c>
      <c r="C2325" t="s">
        <v>16</v>
      </c>
      <c r="D2325" t="s">
        <v>86</v>
      </c>
      <c r="E2325" t="s">
        <v>18</v>
      </c>
      <c r="F2325" t="s">
        <v>19</v>
      </c>
      <c r="G2325">
        <v>54.97</v>
      </c>
      <c r="H2325" s="12"/>
      <c r="I2325">
        <f>Ikainiai[[#This Row],[Vnt įkainis]]*Ikainiai[[#This Row],[Kiekis]]</f>
        <v>0</v>
      </c>
    </row>
    <row r="2326" spans="1:9" x14ac:dyDescent="0.25">
      <c r="A2326" t="s">
        <v>135</v>
      </c>
      <c r="C2326" t="s">
        <v>16</v>
      </c>
      <c r="D2326" t="s">
        <v>86</v>
      </c>
      <c r="E2326" t="s">
        <v>18</v>
      </c>
      <c r="F2326" t="s">
        <v>19</v>
      </c>
      <c r="G2326">
        <v>54.97</v>
      </c>
      <c r="H2326" s="12"/>
      <c r="I2326">
        <f>Ikainiai[[#This Row],[Vnt įkainis]]*Ikainiai[[#This Row],[Kiekis]]</f>
        <v>0</v>
      </c>
    </row>
    <row r="2327" spans="1:9" x14ac:dyDescent="0.25">
      <c r="A2327" t="s">
        <v>133</v>
      </c>
      <c r="C2327" t="s">
        <v>16</v>
      </c>
      <c r="D2327" t="s">
        <v>87</v>
      </c>
      <c r="E2327" t="s">
        <v>18</v>
      </c>
      <c r="F2327" t="s">
        <v>19</v>
      </c>
      <c r="G2327">
        <v>33.9</v>
      </c>
      <c r="H2327" s="12"/>
      <c r="I2327">
        <f>Ikainiai[[#This Row],[Vnt įkainis]]*Ikainiai[[#This Row],[Kiekis]]</f>
        <v>0</v>
      </c>
    </row>
    <row r="2328" spans="1:9" x14ac:dyDescent="0.25">
      <c r="A2328" t="s">
        <v>134</v>
      </c>
      <c r="C2328" t="s">
        <v>16</v>
      </c>
      <c r="D2328" t="s">
        <v>87</v>
      </c>
      <c r="E2328" t="s">
        <v>18</v>
      </c>
      <c r="F2328" t="s">
        <v>19</v>
      </c>
      <c r="G2328">
        <v>33.9</v>
      </c>
      <c r="H2328" s="12"/>
      <c r="I2328">
        <f>Ikainiai[[#This Row],[Vnt įkainis]]*Ikainiai[[#This Row],[Kiekis]]</f>
        <v>0</v>
      </c>
    </row>
    <row r="2329" spans="1:9" x14ac:dyDescent="0.25">
      <c r="A2329" t="s">
        <v>135</v>
      </c>
      <c r="C2329" t="s">
        <v>16</v>
      </c>
      <c r="D2329" t="s">
        <v>87</v>
      </c>
      <c r="E2329" t="s">
        <v>18</v>
      </c>
      <c r="F2329" t="s">
        <v>19</v>
      </c>
      <c r="G2329">
        <v>33.9</v>
      </c>
      <c r="H2329" s="12"/>
      <c r="I2329">
        <f>Ikainiai[[#This Row],[Vnt įkainis]]*Ikainiai[[#This Row],[Kiekis]]</f>
        <v>0</v>
      </c>
    </row>
    <row r="2330" spans="1:9" x14ac:dyDescent="0.25">
      <c r="A2330" t="s">
        <v>133</v>
      </c>
      <c r="C2330" t="s">
        <v>16</v>
      </c>
      <c r="D2330" t="s">
        <v>88</v>
      </c>
      <c r="E2330" t="s">
        <v>18</v>
      </c>
      <c r="F2330" t="s">
        <v>19</v>
      </c>
      <c r="G2330">
        <v>60.68</v>
      </c>
      <c r="H2330" s="12"/>
      <c r="I2330">
        <f>Ikainiai[[#This Row],[Vnt įkainis]]*Ikainiai[[#This Row],[Kiekis]]</f>
        <v>0</v>
      </c>
    </row>
    <row r="2331" spans="1:9" x14ac:dyDescent="0.25">
      <c r="A2331" t="s">
        <v>134</v>
      </c>
      <c r="C2331" t="s">
        <v>16</v>
      </c>
      <c r="D2331" t="s">
        <v>88</v>
      </c>
      <c r="E2331" t="s">
        <v>18</v>
      </c>
      <c r="F2331" t="s">
        <v>19</v>
      </c>
      <c r="G2331">
        <v>60.68</v>
      </c>
      <c r="H2331" s="12"/>
      <c r="I2331">
        <f>Ikainiai[[#This Row],[Vnt įkainis]]*Ikainiai[[#This Row],[Kiekis]]</f>
        <v>0</v>
      </c>
    </row>
    <row r="2332" spans="1:9" x14ac:dyDescent="0.25">
      <c r="A2332" t="s">
        <v>135</v>
      </c>
      <c r="C2332" t="s">
        <v>16</v>
      </c>
      <c r="D2332" t="s">
        <v>88</v>
      </c>
      <c r="E2332" t="s">
        <v>18</v>
      </c>
      <c r="F2332" t="s">
        <v>19</v>
      </c>
      <c r="G2332">
        <v>60.68</v>
      </c>
      <c r="H2332" s="12"/>
      <c r="I2332">
        <f>Ikainiai[[#This Row],[Vnt įkainis]]*Ikainiai[[#This Row],[Kiekis]]</f>
        <v>0</v>
      </c>
    </row>
    <row r="2333" spans="1:9" x14ac:dyDescent="0.25">
      <c r="A2333" t="s">
        <v>133</v>
      </c>
      <c r="C2333" t="s">
        <v>16</v>
      </c>
      <c r="D2333" t="s">
        <v>89</v>
      </c>
      <c r="E2333" t="s">
        <v>18</v>
      </c>
      <c r="F2333" t="s">
        <v>19</v>
      </c>
      <c r="G2333">
        <v>72.12</v>
      </c>
      <c r="H2333" s="12"/>
      <c r="I2333">
        <f>Ikainiai[[#This Row],[Vnt įkainis]]*Ikainiai[[#This Row],[Kiekis]]</f>
        <v>0</v>
      </c>
    </row>
    <row r="2334" spans="1:9" x14ac:dyDescent="0.25">
      <c r="A2334" t="s">
        <v>134</v>
      </c>
      <c r="C2334" t="s">
        <v>16</v>
      </c>
      <c r="D2334" t="s">
        <v>89</v>
      </c>
      <c r="E2334" t="s">
        <v>18</v>
      </c>
      <c r="F2334" t="s">
        <v>19</v>
      </c>
      <c r="G2334">
        <v>72.12</v>
      </c>
      <c r="H2334" s="12"/>
      <c r="I2334">
        <f>Ikainiai[[#This Row],[Vnt įkainis]]*Ikainiai[[#This Row],[Kiekis]]</f>
        <v>0</v>
      </c>
    </row>
    <row r="2335" spans="1:9" x14ac:dyDescent="0.25">
      <c r="A2335" t="s">
        <v>135</v>
      </c>
      <c r="C2335" t="s">
        <v>16</v>
      </c>
      <c r="D2335" t="s">
        <v>89</v>
      </c>
      <c r="E2335" t="s">
        <v>18</v>
      </c>
      <c r="F2335" t="s">
        <v>19</v>
      </c>
      <c r="G2335">
        <v>72.12</v>
      </c>
      <c r="H2335" s="12"/>
      <c r="I2335">
        <f>Ikainiai[[#This Row],[Vnt įkainis]]*Ikainiai[[#This Row],[Kiekis]]</f>
        <v>0</v>
      </c>
    </row>
    <row r="2336" spans="1:9" x14ac:dyDescent="0.25">
      <c r="A2336" t="s">
        <v>133</v>
      </c>
      <c r="C2336" t="s">
        <v>16</v>
      </c>
      <c r="D2336" t="s">
        <v>90</v>
      </c>
      <c r="E2336" t="s">
        <v>18</v>
      </c>
      <c r="F2336" t="s">
        <v>19</v>
      </c>
      <c r="G2336">
        <v>45.28</v>
      </c>
      <c r="H2336" s="12"/>
      <c r="I2336">
        <f>Ikainiai[[#This Row],[Vnt įkainis]]*Ikainiai[[#This Row],[Kiekis]]</f>
        <v>0</v>
      </c>
    </row>
    <row r="2337" spans="1:9" x14ac:dyDescent="0.25">
      <c r="A2337" t="s">
        <v>134</v>
      </c>
      <c r="C2337" t="s">
        <v>16</v>
      </c>
      <c r="D2337" t="s">
        <v>90</v>
      </c>
      <c r="E2337" t="s">
        <v>18</v>
      </c>
      <c r="F2337" t="s">
        <v>19</v>
      </c>
      <c r="G2337">
        <v>45.28</v>
      </c>
      <c r="H2337" s="12"/>
      <c r="I2337">
        <f>Ikainiai[[#This Row],[Vnt įkainis]]*Ikainiai[[#This Row],[Kiekis]]</f>
        <v>0</v>
      </c>
    </row>
    <row r="2338" spans="1:9" x14ac:dyDescent="0.25">
      <c r="A2338" t="s">
        <v>135</v>
      </c>
      <c r="C2338" t="s">
        <v>16</v>
      </c>
      <c r="D2338" t="s">
        <v>90</v>
      </c>
      <c r="E2338" t="s">
        <v>18</v>
      </c>
      <c r="F2338" t="s">
        <v>19</v>
      </c>
      <c r="G2338">
        <v>45.28</v>
      </c>
      <c r="H2338" s="12"/>
      <c r="I2338">
        <f>Ikainiai[[#This Row],[Vnt įkainis]]*Ikainiai[[#This Row],[Kiekis]]</f>
        <v>0</v>
      </c>
    </row>
    <row r="2339" spans="1:9" x14ac:dyDescent="0.25">
      <c r="A2339" t="s">
        <v>133</v>
      </c>
      <c r="C2339" t="s">
        <v>16</v>
      </c>
      <c r="D2339" t="s">
        <v>91</v>
      </c>
      <c r="E2339" t="s">
        <v>18</v>
      </c>
      <c r="F2339" t="s">
        <v>19</v>
      </c>
      <c r="G2339">
        <v>418.99</v>
      </c>
      <c r="H2339" s="12"/>
      <c r="I2339">
        <f>Ikainiai[[#This Row],[Vnt įkainis]]*Ikainiai[[#This Row],[Kiekis]]</f>
        <v>0</v>
      </c>
    </row>
    <row r="2340" spans="1:9" x14ac:dyDescent="0.25">
      <c r="A2340" t="s">
        <v>134</v>
      </c>
      <c r="C2340" t="s">
        <v>16</v>
      </c>
      <c r="D2340" t="s">
        <v>91</v>
      </c>
      <c r="E2340" t="s">
        <v>18</v>
      </c>
      <c r="F2340" t="s">
        <v>19</v>
      </c>
      <c r="G2340">
        <v>418.99</v>
      </c>
      <c r="H2340" s="12"/>
      <c r="I2340">
        <f>Ikainiai[[#This Row],[Vnt įkainis]]*Ikainiai[[#This Row],[Kiekis]]</f>
        <v>0</v>
      </c>
    </row>
    <row r="2341" spans="1:9" x14ac:dyDescent="0.25">
      <c r="A2341" t="s">
        <v>135</v>
      </c>
      <c r="C2341" t="s">
        <v>16</v>
      </c>
      <c r="D2341" t="s">
        <v>91</v>
      </c>
      <c r="E2341" t="s">
        <v>18</v>
      </c>
      <c r="F2341" t="s">
        <v>19</v>
      </c>
      <c r="G2341">
        <v>418.99</v>
      </c>
      <c r="H2341" s="12"/>
      <c r="I2341">
        <f>Ikainiai[[#This Row],[Vnt įkainis]]*Ikainiai[[#This Row],[Kiekis]]</f>
        <v>0</v>
      </c>
    </row>
    <row r="2342" spans="1:9" x14ac:dyDescent="0.25">
      <c r="A2342" t="s">
        <v>133</v>
      </c>
      <c r="C2342" t="s">
        <v>16</v>
      </c>
      <c r="D2342" t="s">
        <v>57</v>
      </c>
      <c r="E2342" t="s">
        <v>18</v>
      </c>
      <c r="F2342" t="s">
        <v>19</v>
      </c>
      <c r="G2342">
        <v>596.74</v>
      </c>
      <c r="H2342" s="12"/>
      <c r="I2342">
        <f>Ikainiai[[#This Row],[Vnt įkainis]]*Ikainiai[[#This Row],[Kiekis]]</f>
        <v>0</v>
      </c>
    </row>
    <row r="2343" spans="1:9" x14ac:dyDescent="0.25">
      <c r="A2343" t="s">
        <v>134</v>
      </c>
      <c r="C2343" t="s">
        <v>16</v>
      </c>
      <c r="D2343" t="s">
        <v>57</v>
      </c>
      <c r="E2343" t="s">
        <v>18</v>
      </c>
      <c r="F2343" t="s">
        <v>19</v>
      </c>
      <c r="G2343">
        <v>596.74</v>
      </c>
      <c r="H2343" s="12"/>
      <c r="I2343">
        <f>Ikainiai[[#This Row],[Vnt įkainis]]*Ikainiai[[#This Row],[Kiekis]]</f>
        <v>0</v>
      </c>
    </row>
    <row r="2344" spans="1:9" x14ac:dyDescent="0.25">
      <c r="A2344" t="s">
        <v>135</v>
      </c>
      <c r="C2344" t="s">
        <v>16</v>
      </c>
      <c r="D2344" t="s">
        <v>57</v>
      </c>
      <c r="E2344" t="s">
        <v>18</v>
      </c>
      <c r="F2344" t="s">
        <v>19</v>
      </c>
      <c r="G2344">
        <v>596.74</v>
      </c>
      <c r="H2344" s="12"/>
      <c r="I2344">
        <f>Ikainiai[[#This Row],[Vnt įkainis]]*Ikainiai[[#This Row],[Kiekis]]</f>
        <v>0</v>
      </c>
    </row>
    <row r="2345" spans="1:9" x14ac:dyDescent="0.25">
      <c r="A2345" t="s">
        <v>133</v>
      </c>
      <c r="C2345" t="s">
        <v>16</v>
      </c>
      <c r="D2345" t="s">
        <v>46</v>
      </c>
      <c r="E2345" t="s">
        <v>18</v>
      </c>
      <c r="F2345" t="s">
        <v>19</v>
      </c>
      <c r="G2345">
        <v>547.14</v>
      </c>
      <c r="H2345" s="12"/>
      <c r="I2345">
        <f>Ikainiai[[#This Row],[Vnt įkainis]]*Ikainiai[[#This Row],[Kiekis]]</f>
        <v>0</v>
      </c>
    </row>
    <row r="2346" spans="1:9" x14ac:dyDescent="0.25">
      <c r="A2346" t="s">
        <v>134</v>
      </c>
      <c r="C2346" t="s">
        <v>16</v>
      </c>
      <c r="D2346" t="s">
        <v>46</v>
      </c>
      <c r="E2346" t="s">
        <v>18</v>
      </c>
      <c r="F2346" t="s">
        <v>19</v>
      </c>
      <c r="G2346">
        <v>547.14</v>
      </c>
      <c r="H2346" s="12"/>
      <c r="I2346">
        <f>Ikainiai[[#This Row],[Vnt įkainis]]*Ikainiai[[#This Row],[Kiekis]]</f>
        <v>0</v>
      </c>
    </row>
    <row r="2347" spans="1:9" x14ac:dyDescent="0.25">
      <c r="A2347" t="s">
        <v>135</v>
      </c>
      <c r="C2347" t="s">
        <v>16</v>
      </c>
      <c r="D2347" t="s">
        <v>46</v>
      </c>
      <c r="E2347" t="s">
        <v>18</v>
      </c>
      <c r="F2347" t="s">
        <v>19</v>
      </c>
      <c r="G2347">
        <v>547.14</v>
      </c>
      <c r="H2347" s="12"/>
      <c r="I2347">
        <f>Ikainiai[[#This Row],[Vnt įkainis]]*Ikainiai[[#This Row],[Kiekis]]</f>
        <v>0</v>
      </c>
    </row>
    <row r="2348" spans="1:9" x14ac:dyDescent="0.25">
      <c r="A2348" t="s">
        <v>133</v>
      </c>
      <c r="C2348" t="s">
        <v>16</v>
      </c>
      <c r="D2348" t="s">
        <v>92</v>
      </c>
      <c r="E2348" t="s">
        <v>18</v>
      </c>
      <c r="F2348" t="s">
        <v>19</v>
      </c>
      <c r="G2348">
        <v>349.08</v>
      </c>
      <c r="H2348" s="12"/>
      <c r="I2348">
        <f>Ikainiai[[#This Row],[Vnt įkainis]]*Ikainiai[[#This Row],[Kiekis]]</f>
        <v>0</v>
      </c>
    </row>
    <row r="2349" spans="1:9" x14ac:dyDescent="0.25">
      <c r="A2349" t="s">
        <v>134</v>
      </c>
      <c r="C2349" t="s">
        <v>16</v>
      </c>
      <c r="D2349" t="s">
        <v>92</v>
      </c>
      <c r="E2349" t="s">
        <v>18</v>
      </c>
      <c r="F2349" t="s">
        <v>19</v>
      </c>
      <c r="G2349">
        <v>349.08</v>
      </c>
      <c r="H2349" s="12"/>
      <c r="I2349">
        <f>Ikainiai[[#This Row],[Vnt įkainis]]*Ikainiai[[#This Row],[Kiekis]]</f>
        <v>0</v>
      </c>
    </row>
    <row r="2350" spans="1:9" x14ac:dyDescent="0.25">
      <c r="A2350" t="s">
        <v>135</v>
      </c>
      <c r="C2350" t="s">
        <v>16</v>
      </c>
      <c r="D2350" t="s">
        <v>92</v>
      </c>
      <c r="E2350" t="s">
        <v>18</v>
      </c>
      <c r="F2350" t="s">
        <v>19</v>
      </c>
      <c r="G2350">
        <v>349.08</v>
      </c>
      <c r="H2350" s="12"/>
      <c r="I2350">
        <f>Ikainiai[[#This Row],[Vnt įkainis]]*Ikainiai[[#This Row],[Kiekis]]</f>
        <v>0</v>
      </c>
    </row>
    <row r="2351" spans="1:9" x14ac:dyDescent="0.25">
      <c r="A2351" t="s">
        <v>133</v>
      </c>
      <c r="C2351" t="s">
        <v>16</v>
      </c>
      <c r="D2351" t="s">
        <v>93</v>
      </c>
      <c r="E2351" t="s">
        <v>18</v>
      </c>
      <c r="F2351" t="s">
        <v>19</v>
      </c>
      <c r="G2351">
        <v>520.85</v>
      </c>
      <c r="H2351" s="12"/>
      <c r="I2351">
        <f>Ikainiai[[#This Row],[Vnt įkainis]]*Ikainiai[[#This Row],[Kiekis]]</f>
        <v>0</v>
      </c>
    </row>
    <row r="2352" spans="1:9" x14ac:dyDescent="0.25">
      <c r="A2352" t="s">
        <v>134</v>
      </c>
      <c r="C2352" t="s">
        <v>16</v>
      </c>
      <c r="D2352" t="s">
        <v>93</v>
      </c>
      <c r="E2352" t="s">
        <v>18</v>
      </c>
      <c r="F2352" t="s">
        <v>19</v>
      </c>
      <c r="G2352">
        <v>520.85</v>
      </c>
      <c r="H2352" s="12"/>
      <c r="I2352">
        <f>Ikainiai[[#This Row],[Vnt įkainis]]*Ikainiai[[#This Row],[Kiekis]]</f>
        <v>0</v>
      </c>
    </row>
    <row r="2353" spans="1:9" x14ac:dyDescent="0.25">
      <c r="A2353" t="s">
        <v>135</v>
      </c>
      <c r="C2353" t="s">
        <v>16</v>
      </c>
      <c r="D2353" t="s">
        <v>93</v>
      </c>
      <c r="E2353" t="s">
        <v>18</v>
      </c>
      <c r="F2353" t="s">
        <v>19</v>
      </c>
      <c r="G2353">
        <v>520.85</v>
      </c>
      <c r="H2353" s="12"/>
      <c r="I2353">
        <f>Ikainiai[[#This Row],[Vnt įkainis]]*Ikainiai[[#This Row],[Kiekis]]</f>
        <v>0</v>
      </c>
    </row>
    <row r="2354" spans="1:9" x14ac:dyDescent="0.25">
      <c r="A2354" t="s">
        <v>133</v>
      </c>
      <c r="C2354" t="s">
        <v>16</v>
      </c>
      <c r="D2354" t="s">
        <v>94</v>
      </c>
      <c r="E2354" t="s">
        <v>18</v>
      </c>
      <c r="F2354" t="s">
        <v>19</v>
      </c>
      <c r="G2354">
        <v>516.88</v>
      </c>
      <c r="H2354" s="12"/>
      <c r="I2354">
        <f>Ikainiai[[#This Row],[Vnt įkainis]]*Ikainiai[[#This Row],[Kiekis]]</f>
        <v>0</v>
      </c>
    </row>
    <row r="2355" spans="1:9" x14ac:dyDescent="0.25">
      <c r="A2355" t="s">
        <v>134</v>
      </c>
      <c r="C2355" t="s">
        <v>16</v>
      </c>
      <c r="D2355" t="s">
        <v>94</v>
      </c>
      <c r="E2355" t="s">
        <v>18</v>
      </c>
      <c r="F2355" t="s">
        <v>19</v>
      </c>
      <c r="G2355">
        <v>516.88</v>
      </c>
      <c r="H2355" s="12"/>
      <c r="I2355">
        <f>Ikainiai[[#This Row],[Vnt įkainis]]*Ikainiai[[#This Row],[Kiekis]]</f>
        <v>0</v>
      </c>
    </row>
    <row r="2356" spans="1:9" x14ac:dyDescent="0.25">
      <c r="A2356" t="s">
        <v>135</v>
      </c>
      <c r="C2356" t="s">
        <v>16</v>
      </c>
      <c r="D2356" t="s">
        <v>94</v>
      </c>
      <c r="E2356" t="s">
        <v>18</v>
      </c>
      <c r="F2356" t="s">
        <v>19</v>
      </c>
      <c r="G2356">
        <v>516.88</v>
      </c>
      <c r="H2356" s="12"/>
      <c r="I2356">
        <f>Ikainiai[[#This Row],[Vnt įkainis]]*Ikainiai[[#This Row],[Kiekis]]</f>
        <v>0</v>
      </c>
    </row>
    <row r="2357" spans="1:9" x14ac:dyDescent="0.25">
      <c r="A2357" t="s">
        <v>133</v>
      </c>
      <c r="C2357" t="s">
        <v>16</v>
      </c>
      <c r="D2357" t="s">
        <v>95</v>
      </c>
      <c r="E2357" t="s">
        <v>18</v>
      </c>
      <c r="F2357" t="s">
        <v>19</v>
      </c>
      <c r="G2357">
        <v>507.2</v>
      </c>
      <c r="H2357" s="12"/>
      <c r="I2357">
        <f>Ikainiai[[#This Row],[Vnt įkainis]]*Ikainiai[[#This Row],[Kiekis]]</f>
        <v>0</v>
      </c>
    </row>
    <row r="2358" spans="1:9" x14ac:dyDescent="0.25">
      <c r="A2358" t="s">
        <v>134</v>
      </c>
      <c r="C2358" t="s">
        <v>16</v>
      </c>
      <c r="D2358" t="s">
        <v>95</v>
      </c>
      <c r="E2358" t="s">
        <v>18</v>
      </c>
      <c r="F2358" t="s">
        <v>19</v>
      </c>
      <c r="G2358">
        <v>507.2</v>
      </c>
      <c r="H2358" s="12"/>
      <c r="I2358">
        <f>Ikainiai[[#This Row],[Vnt įkainis]]*Ikainiai[[#This Row],[Kiekis]]</f>
        <v>0</v>
      </c>
    </row>
    <row r="2359" spans="1:9" x14ac:dyDescent="0.25">
      <c r="A2359" t="s">
        <v>135</v>
      </c>
      <c r="C2359" t="s">
        <v>16</v>
      </c>
      <c r="D2359" t="s">
        <v>95</v>
      </c>
      <c r="E2359" t="s">
        <v>18</v>
      </c>
      <c r="F2359" t="s">
        <v>19</v>
      </c>
      <c r="G2359">
        <v>507.2</v>
      </c>
      <c r="H2359" s="12"/>
      <c r="I2359">
        <f>Ikainiai[[#This Row],[Vnt įkainis]]*Ikainiai[[#This Row],[Kiekis]]</f>
        <v>0</v>
      </c>
    </row>
    <row r="2360" spans="1:9" x14ac:dyDescent="0.25">
      <c r="A2360" t="s">
        <v>133</v>
      </c>
      <c r="C2360" t="s">
        <v>16</v>
      </c>
      <c r="D2360" t="s">
        <v>96</v>
      </c>
      <c r="E2360" t="s">
        <v>18</v>
      </c>
      <c r="F2360" t="s">
        <v>19</v>
      </c>
      <c r="G2360">
        <v>347.23</v>
      </c>
      <c r="H2360" s="12"/>
      <c r="I2360">
        <f>Ikainiai[[#This Row],[Vnt įkainis]]*Ikainiai[[#This Row],[Kiekis]]</f>
        <v>0</v>
      </c>
    </row>
    <row r="2361" spans="1:9" x14ac:dyDescent="0.25">
      <c r="A2361" t="s">
        <v>134</v>
      </c>
      <c r="C2361" t="s">
        <v>16</v>
      </c>
      <c r="D2361" t="s">
        <v>96</v>
      </c>
      <c r="E2361" t="s">
        <v>18</v>
      </c>
      <c r="F2361" t="s">
        <v>19</v>
      </c>
      <c r="G2361">
        <v>347.23</v>
      </c>
      <c r="H2361" s="12"/>
      <c r="I2361">
        <f>Ikainiai[[#This Row],[Vnt įkainis]]*Ikainiai[[#This Row],[Kiekis]]</f>
        <v>0</v>
      </c>
    </row>
    <row r="2362" spans="1:9" x14ac:dyDescent="0.25">
      <c r="A2362" t="s">
        <v>135</v>
      </c>
      <c r="C2362" t="s">
        <v>16</v>
      </c>
      <c r="D2362" t="s">
        <v>96</v>
      </c>
      <c r="E2362" t="s">
        <v>18</v>
      </c>
      <c r="F2362" t="s">
        <v>19</v>
      </c>
      <c r="G2362">
        <v>347.23</v>
      </c>
      <c r="H2362" s="12"/>
      <c r="I2362">
        <f>Ikainiai[[#This Row],[Vnt įkainis]]*Ikainiai[[#This Row],[Kiekis]]</f>
        <v>0</v>
      </c>
    </row>
    <row r="2363" spans="1:9" x14ac:dyDescent="0.25">
      <c r="A2363" t="s">
        <v>133</v>
      </c>
      <c r="C2363" t="s">
        <v>16</v>
      </c>
      <c r="D2363" t="s">
        <v>97</v>
      </c>
      <c r="E2363" t="s">
        <v>18</v>
      </c>
      <c r="F2363" t="s">
        <v>19</v>
      </c>
      <c r="G2363">
        <v>342.79</v>
      </c>
      <c r="H2363" s="12"/>
      <c r="I2363">
        <f>Ikainiai[[#This Row],[Vnt įkainis]]*Ikainiai[[#This Row],[Kiekis]]</f>
        <v>0</v>
      </c>
    </row>
    <row r="2364" spans="1:9" x14ac:dyDescent="0.25">
      <c r="A2364" t="s">
        <v>134</v>
      </c>
      <c r="C2364" t="s">
        <v>16</v>
      </c>
      <c r="D2364" t="s">
        <v>97</v>
      </c>
      <c r="E2364" t="s">
        <v>18</v>
      </c>
      <c r="F2364" t="s">
        <v>19</v>
      </c>
      <c r="G2364">
        <v>342.79</v>
      </c>
      <c r="H2364" s="12"/>
      <c r="I2364">
        <f>Ikainiai[[#This Row],[Vnt įkainis]]*Ikainiai[[#This Row],[Kiekis]]</f>
        <v>0</v>
      </c>
    </row>
    <row r="2365" spans="1:9" x14ac:dyDescent="0.25">
      <c r="A2365" t="s">
        <v>135</v>
      </c>
      <c r="C2365" t="s">
        <v>16</v>
      </c>
      <c r="D2365" t="s">
        <v>97</v>
      </c>
      <c r="E2365" t="s">
        <v>18</v>
      </c>
      <c r="F2365" t="s">
        <v>19</v>
      </c>
      <c r="G2365">
        <v>342.79</v>
      </c>
      <c r="H2365" s="12"/>
      <c r="I2365">
        <f>Ikainiai[[#This Row],[Vnt įkainis]]*Ikainiai[[#This Row],[Kiekis]]</f>
        <v>0</v>
      </c>
    </row>
    <row r="2366" spans="1:9" x14ac:dyDescent="0.25">
      <c r="A2366" t="s">
        <v>133</v>
      </c>
      <c r="C2366" t="s">
        <v>16</v>
      </c>
      <c r="D2366" t="s">
        <v>98</v>
      </c>
      <c r="E2366" t="s">
        <v>18</v>
      </c>
      <c r="F2366" t="s">
        <v>19</v>
      </c>
      <c r="G2366">
        <v>427.01</v>
      </c>
      <c r="H2366" s="12"/>
      <c r="I2366">
        <f>Ikainiai[[#This Row],[Vnt įkainis]]*Ikainiai[[#This Row],[Kiekis]]</f>
        <v>0</v>
      </c>
    </row>
    <row r="2367" spans="1:9" x14ac:dyDescent="0.25">
      <c r="A2367" t="s">
        <v>134</v>
      </c>
      <c r="C2367" t="s">
        <v>16</v>
      </c>
      <c r="D2367" t="s">
        <v>98</v>
      </c>
      <c r="E2367" t="s">
        <v>18</v>
      </c>
      <c r="F2367" t="s">
        <v>19</v>
      </c>
      <c r="G2367">
        <v>427.01</v>
      </c>
      <c r="H2367" s="12"/>
      <c r="I2367">
        <f>Ikainiai[[#This Row],[Vnt įkainis]]*Ikainiai[[#This Row],[Kiekis]]</f>
        <v>0</v>
      </c>
    </row>
    <row r="2368" spans="1:9" x14ac:dyDescent="0.25">
      <c r="A2368" t="s">
        <v>135</v>
      </c>
      <c r="C2368" t="s">
        <v>16</v>
      </c>
      <c r="D2368" t="s">
        <v>98</v>
      </c>
      <c r="E2368" t="s">
        <v>18</v>
      </c>
      <c r="F2368" t="s">
        <v>19</v>
      </c>
      <c r="G2368">
        <v>427.01</v>
      </c>
      <c r="H2368" s="12"/>
      <c r="I2368">
        <f>Ikainiai[[#This Row],[Vnt įkainis]]*Ikainiai[[#This Row],[Kiekis]]</f>
        <v>0</v>
      </c>
    </row>
    <row r="2369" spans="1:9" x14ac:dyDescent="0.25">
      <c r="A2369" t="s">
        <v>133</v>
      </c>
      <c r="C2369" t="s">
        <v>16</v>
      </c>
      <c r="D2369" t="s">
        <v>99</v>
      </c>
      <c r="E2369" t="s">
        <v>18</v>
      </c>
      <c r="F2369" t="s">
        <v>19</v>
      </c>
      <c r="G2369">
        <v>424.49</v>
      </c>
      <c r="H2369" s="12"/>
      <c r="I2369">
        <f>Ikainiai[[#This Row],[Vnt įkainis]]*Ikainiai[[#This Row],[Kiekis]]</f>
        <v>0</v>
      </c>
    </row>
    <row r="2370" spans="1:9" x14ac:dyDescent="0.25">
      <c r="A2370" t="s">
        <v>134</v>
      </c>
      <c r="C2370" t="s">
        <v>16</v>
      </c>
      <c r="D2370" t="s">
        <v>99</v>
      </c>
      <c r="E2370" t="s">
        <v>18</v>
      </c>
      <c r="F2370" t="s">
        <v>19</v>
      </c>
      <c r="G2370">
        <v>424.49</v>
      </c>
      <c r="H2370" s="12"/>
      <c r="I2370">
        <f>Ikainiai[[#This Row],[Vnt įkainis]]*Ikainiai[[#This Row],[Kiekis]]</f>
        <v>0</v>
      </c>
    </row>
    <row r="2371" spans="1:9" x14ac:dyDescent="0.25">
      <c r="A2371" t="s">
        <v>135</v>
      </c>
      <c r="C2371" t="s">
        <v>16</v>
      </c>
      <c r="D2371" t="s">
        <v>99</v>
      </c>
      <c r="E2371" t="s">
        <v>18</v>
      </c>
      <c r="F2371" t="s">
        <v>19</v>
      </c>
      <c r="G2371">
        <v>424.49</v>
      </c>
      <c r="H2371" s="12"/>
      <c r="I2371">
        <f>Ikainiai[[#This Row],[Vnt įkainis]]*Ikainiai[[#This Row],[Kiekis]]</f>
        <v>0</v>
      </c>
    </row>
    <row r="2372" spans="1:9" x14ac:dyDescent="0.25">
      <c r="A2372" t="s">
        <v>133</v>
      </c>
      <c r="C2372" t="s">
        <v>16</v>
      </c>
      <c r="D2372" t="s">
        <v>100</v>
      </c>
      <c r="E2372" t="s">
        <v>18</v>
      </c>
      <c r="F2372" t="s">
        <v>19</v>
      </c>
      <c r="G2372">
        <v>116.9</v>
      </c>
      <c r="H2372" s="12"/>
      <c r="I2372">
        <f>Ikainiai[[#This Row],[Vnt įkainis]]*Ikainiai[[#This Row],[Kiekis]]</f>
        <v>0</v>
      </c>
    </row>
    <row r="2373" spans="1:9" x14ac:dyDescent="0.25">
      <c r="A2373" t="s">
        <v>134</v>
      </c>
      <c r="C2373" t="s">
        <v>16</v>
      </c>
      <c r="D2373" t="s">
        <v>100</v>
      </c>
      <c r="E2373" t="s">
        <v>18</v>
      </c>
      <c r="F2373" t="s">
        <v>19</v>
      </c>
      <c r="G2373">
        <v>116.9</v>
      </c>
      <c r="H2373" s="12"/>
      <c r="I2373">
        <f>Ikainiai[[#This Row],[Vnt įkainis]]*Ikainiai[[#This Row],[Kiekis]]</f>
        <v>0</v>
      </c>
    </row>
    <row r="2374" spans="1:9" x14ac:dyDescent="0.25">
      <c r="A2374" t="s">
        <v>135</v>
      </c>
      <c r="C2374" t="s">
        <v>16</v>
      </c>
      <c r="D2374" t="s">
        <v>100</v>
      </c>
      <c r="E2374" t="s">
        <v>18</v>
      </c>
      <c r="F2374" t="s">
        <v>19</v>
      </c>
      <c r="G2374">
        <v>116.9</v>
      </c>
      <c r="H2374" s="12"/>
      <c r="I2374">
        <f>Ikainiai[[#This Row],[Vnt įkainis]]*Ikainiai[[#This Row],[Kiekis]]</f>
        <v>0</v>
      </c>
    </row>
    <row r="2375" spans="1:9" x14ac:dyDescent="0.25">
      <c r="A2375" t="s">
        <v>133</v>
      </c>
      <c r="C2375" t="s">
        <v>16</v>
      </c>
      <c r="D2375" t="s">
        <v>101</v>
      </c>
      <c r="E2375" t="s">
        <v>18</v>
      </c>
      <c r="F2375" t="s">
        <v>19</v>
      </c>
      <c r="G2375">
        <v>49.13</v>
      </c>
      <c r="H2375" s="12"/>
      <c r="I2375">
        <f>Ikainiai[[#This Row],[Vnt įkainis]]*Ikainiai[[#This Row],[Kiekis]]</f>
        <v>0</v>
      </c>
    </row>
    <row r="2376" spans="1:9" x14ac:dyDescent="0.25">
      <c r="A2376" t="s">
        <v>134</v>
      </c>
      <c r="C2376" t="s">
        <v>16</v>
      </c>
      <c r="D2376" t="s">
        <v>101</v>
      </c>
      <c r="E2376" t="s">
        <v>18</v>
      </c>
      <c r="F2376" t="s">
        <v>19</v>
      </c>
      <c r="G2376">
        <v>49.13</v>
      </c>
      <c r="H2376" s="12"/>
      <c r="I2376">
        <f>Ikainiai[[#This Row],[Vnt įkainis]]*Ikainiai[[#This Row],[Kiekis]]</f>
        <v>0</v>
      </c>
    </row>
    <row r="2377" spans="1:9" x14ac:dyDescent="0.25">
      <c r="A2377" t="s">
        <v>135</v>
      </c>
      <c r="C2377" t="s">
        <v>16</v>
      </c>
      <c r="D2377" t="s">
        <v>101</v>
      </c>
      <c r="E2377" t="s">
        <v>18</v>
      </c>
      <c r="F2377" t="s">
        <v>19</v>
      </c>
      <c r="G2377">
        <v>49.13</v>
      </c>
      <c r="H2377" s="12"/>
      <c r="I2377">
        <f>Ikainiai[[#This Row],[Vnt įkainis]]*Ikainiai[[#This Row],[Kiekis]]</f>
        <v>0</v>
      </c>
    </row>
    <row r="2378" spans="1:9" x14ac:dyDescent="0.25">
      <c r="A2378" t="s">
        <v>133</v>
      </c>
      <c r="C2378" t="s">
        <v>16</v>
      </c>
      <c r="D2378" t="s">
        <v>102</v>
      </c>
      <c r="E2378" t="s">
        <v>18</v>
      </c>
      <c r="F2378" t="s">
        <v>19</v>
      </c>
      <c r="G2378">
        <v>97.14</v>
      </c>
      <c r="H2378" s="12"/>
      <c r="I2378">
        <f>Ikainiai[[#This Row],[Vnt įkainis]]*Ikainiai[[#This Row],[Kiekis]]</f>
        <v>0</v>
      </c>
    </row>
    <row r="2379" spans="1:9" x14ac:dyDescent="0.25">
      <c r="A2379" t="s">
        <v>134</v>
      </c>
      <c r="C2379" t="s">
        <v>16</v>
      </c>
      <c r="D2379" t="s">
        <v>102</v>
      </c>
      <c r="E2379" t="s">
        <v>18</v>
      </c>
      <c r="F2379" t="s">
        <v>19</v>
      </c>
      <c r="G2379">
        <v>97.14</v>
      </c>
      <c r="H2379" s="12"/>
      <c r="I2379">
        <f>Ikainiai[[#This Row],[Vnt įkainis]]*Ikainiai[[#This Row],[Kiekis]]</f>
        <v>0</v>
      </c>
    </row>
    <row r="2380" spans="1:9" x14ac:dyDescent="0.25">
      <c r="A2380" t="s">
        <v>135</v>
      </c>
      <c r="C2380" t="s">
        <v>16</v>
      </c>
      <c r="D2380" t="s">
        <v>102</v>
      </c>
      <c r="E2380" t="s">
        <v>18</v>
      </c>
      <c r="F2380" t="s">
        <v>19</v>
      </c>
      <c r="G2380">
        <v>97.14</v>
      </c>
      <c r="H2380" s="12"/>
      <c r="I2380">
        <f>Ikainiai[[#This Row],[Vnt įkainis]]*Ikainiai[[#This Row],[Kiekis]]</f>
        <v>0</v>
      </c>
    </row>
    <row r="2381" spans="1:9" x14ac:dyDescent="0.25">
      <c r="A2381" t="s">
        <v>133</v>
      </c>
      <c r="C2381" t="s">
        <v>16</v>
      </c>
      <c r="D2381" t="s">
        <v>60</v>
      </c>
      <c r="E2381" t="s">
        <v>18</v>
      </c>
      <c r="F2381" t="s">
        <v>19</v>
      </c>
      <c r="G2381">
        <v>110.3</v>
      </c>
      <c r="H2381" s="12"/>
      <c r="I2381">
        <f>Ikainiai[[#This Row],[Vnt įkainis]]*Ikainiai[[#This Row],[Kiekis]]</f>
        <v>0</v>
      </c>
    </row>
    <row r="2382" spans="1:9" x14ac:dyDescent="0.25">
      <c r="A2382" t="s">
        <v>134</v>
      </c>
      <c r="C2382" t="s">
        <v>16</v>
      </c>
      <c r="D2382" t="s">
        <v>60</v>
      </c>
      <c r="E2382" t="s">
        <v>18</v>
      </c>
      <c r="F2382" t="s">
        <v>19</v>
      </c>
      <c r="G2382">
        <v>110.3</v>
      </c>
      <c r="H2382" s="12"/>
      <c r="I2382">
        <f>Ikainiai[[#This Row],[Vnt įkainis]]*Ikainiai[[#This Row],[Kiekis]]</f>
        <v>0</v>
      </c>
    </row>
    <row r="2383" spans="1:9" x14ac:dyDescent="0.25">
      <c r="A2383" t="s">
        <v>135</v>
      </c>
      <c r="C2383" t="s">
        <v>16</v>
      </c>
      <c r="D2383" t="s">
        <v>60</v>
      </c>
      <c r="E2383" t="s">
        <v>18</v>
      </c>
      <c r="F2383" t="s">
        <v>19</v>
      </c>
      <c r="G2383">
        <v>110.3</v>
      </c>
      <c r="H2383" s="12"/>
      <c r="I2383">
        <f>Ikainiai[[#This Row],[Vnt įkainis]]*Ikainiai[[#This Row],[Kiekis]]</f>
        <v>0</v>
      </c>
    </row>
    <row r="2384" spans="1:9" x14ac:dyDescent="0.25">
      <c r="A2384" t="s">
        <v>133</v>
      </c>
      <c r="C2384" t="s">
        <v>16</v>
      </c>
      <c r="D2384" t="s">
        <v>61</v>
      </c>
      <c r="E2384" t="s">
        <v>18</v>
      </c>
      <c r="F2384" t="s">
        <v>19</v>
      </c>
      <c r="G2384">
        <v>783.58</v>
      </c>
      <c r="H2384" s="12"/>
      <c r="I2384">
        <f>Ikainiai[[#This Row],[Vnt įkainis]]*Ikainiai[[#This Row],[Kiekis]]</f>
        <v>0</v>
      </c>
    </row>
    <row r="2385" spans="1:9" x14ac:dyDescent="0.25">
      <c r="A2385" t="s">
        <v>134</v>
      </c>
      <c r="C2385" t="s">
        <v>16</v>
      </c>
      <c r="D2385" t="s">
        <v>61</v>
      </c>
      <c r="E2385" t="s">
        <v>18</v>
      </c>
      <c r="F2385" t="s">
        <v>19</v>
      </c>
      <c r="G2385">
        <v>783.58</v>
      </c>
      <c r="H2385" s="12"/>
      <c r="I2385">
        <f>Ikainiai[[#This Row],[Vnt įkainis]]*Ikainiai[[#This Row],[Kiekis]]</f>
        <v>0</v>
      </c>
    </row>
    <row r="2386" spans="1:9" x14ac:dyDescent="0.25">
      <c r="A2386" t="s">
        <v>135</v>
      </c>
      <c r="C2386" t="s">
        <v>16</v>
      </c>
      <c r="D2386" t="s">
        <v>61</v>
      </c>
      <c r="E2386" t="s">
        <v>18</v>
      </c>
      <c r="F2386" t="s">
        <v>19</v>
      </c>
      <c r="G2386">
        <v>783.58</v>
      </c>
      <c r="H2386" s="12"/>
      <c r="I2386">
        <f>Ikainiai[[#This Row],[Vnt įkainis]]*Ikainiai[[#This Row],[Kiekis]]</f>
        <v>0</v>
      </c>
    </row>
    <row r="2387" spans="1:9" x14ac:dyDescent="0.25">
      <c r="A2387" t="s">
        <v>133</v>
      </c>
      <c r="C2387" t="s">
        <v>16</v>
      </c>
      <c r="D2387" t="s">
        <v>62</v>
      </c>
      <c r="E2387" t="s">
        <v>18</v>
      </c>
      <c r="F2387" t="s">
        <v>19</v>
      </c>
      <c r="G2387">
        <v>52</v>
      </c>
      <c r="H2387" s="12"/>
      <c r="I2387">
        <f>Ikainiai[[#This Row],[Vnt įkainis]]*Ikainiai[[#This Row],[Kiekis]]</f>
        <v>0</v>
      </c>
    </row>
    <row r="2388" spans="1:9" x14ac:dyDescent="0.25">
      <c r="A2388" t="s">
        <v>134</v>
      </c>
      <c r="C2388" t="s">
        <v>16</v>
      </c>
      <c r="D2388" t="s">
        <v>62</v>
      </c>
      <c r="E2388" t="s">
        <v>18</v>
      </c>
      <c r="F2388" t="s">
        <v>19</v>
      </c>
      <c r="G2388">
        <v>52</v>
      </c>
      <c r="H2388" s="12"/>
      <c r="I2388">
        <f>Ikainiai[[#This Row],[Vnt įkainis]]*Ikainiai[[#This Row],[Kiekis]]</f>
        <v>0</v>
      </c>
    </row>
    <row r="2389" spans="1:9" x14ac:dyDescent="0.25">
      <c r="A2389" t="s">
        <v>135</v>
      </c>
      <c r="C2389" t="s">
        <v>16</v>
      </c>
      <c r="D2389" t="s">
        <v>62</v>
      </c>
      <c r="E2389" t="s">
        <v>18</v>
      </c>
      <c r="F2389" t="s">
        <v>19</v>
      </c>
      <c r="G2389">
        <v>52</v>
      </c>
      <c r="H2389" s="12"/>
      <c r="I2389">
        <f>Ikainiai[[#This Row],[Vnt įkainis]]*Ikainiai[[#This Row],[Kiekis]]</f>
        <v>0</v>
      </c>
    </row>
    <row r="2390" spans="1:9" x14ac:dyDescent="0.25">
      <c r="A2390" t="s">
        <v>133</v>
      </c>
      <c r="C2390" t="s">
        <v>16</v>
      </c>
      <c r="D2390" t="s">
        <v>63</v>
      </c>
      <c r="E2390" t="s">
        <v>18</v>
      </c>
      <c r="F2390" t="s">
        <v>19</v>
      </c>
      <c r="G2390">
        <v>30.85</v>
      </c>
      <c r="H2390" s="12"/>
      <c r="I2390">
        <f>Ikainiai[[#This Row],[Vnt įkainis]]*Ikainiai[[#This Row],[Kiekis]]</f>
        <v>0</v>
      </c>
    </row>
    <row r="2391" spans="1:9" x14ac:dyDescent="0.25">
      <c r="A2391" t="s">
        <v>134</v>
      </c>
      <c r="C2391" t="s">
        <v>16</v>
      </c>
      <c r="D2391" t="s">
        <v>63</v>
      </c>
      <c r="E2391" t="s">
        <v>18</v>
      </c>
      <c r="F2391" t="s">
        <v>19</v>
      </c>
      <c r="G2391">
        <v>30.85</v>
      </c>
      <c r="H2391" s="12"/>
      <c r="I2391">
        <f>Ikainiai[[#This Row],[Vnt įkainis]]*Ikainiai[[#This Row],[Kiekis]]</f>
        <v>0</v>
      </c>
    </row>
    <row r="2392" spans="1:9" x14ac:dyDescent="0.25">
      <c r="A2392" t="s">
        <v>135</v>
      </c>
      <c r="C2392" t="s">
        <v>16</v>
      </c>
      <c r="D2392" t="s">
        <v>63</v>
      </c>
      <c r="E2392" t="s">
        <v>18</v>
      </c>
      <c r="F2392" t="s">
        <v>19</v>
      </c>
      <c r="G2392">
        <v>30.85</v>
      </c>
      <c r="H2392" s="12"/>
      <c r="I2392">
        <f>Ikainiai[[#This Row],[Vnt įkainis]]*Ikainiai[[#This Row],[Kiekis]]</f>
        <v>0</v>
      </c>
    </row>
    <row r="2393" spans="1:9" x14ac:dyDescent="0.25">
      <c r="A2393" t="s">
        <v>133</v>
      </c>
      <c r="C2393" t="s">
        <v>16</v>
      </c>
      <c r="D2393" t="s">
        <v>26</v>
      </c>
      <c r="E2393" t="s">
        <v>18</v>
      </c>
      <c r="F2393" t="s">
        <v>19</v>
      </c>
      <c r="G2393">
        <v>386.9</v>
      </c>
      <c r="H2393" s="12"/>
      <c r="I2393">
        <f>Ikainiai[[#This Row],[Vnt įkainis]]*Ikainiai[[#This Row],[Kiekis]]</f>
        <v>0</v>
      </c>
    </row>
    <row r="2394" spans="1:9" x14ac:dyDescent="0.25">
      <c r="A2394" t="s">
        <v>134</v>
      </c>
      <c r="C2394" t="s">
        <v>16</v>
      </c>
      <c r="D2394" t="s">
        <v>26</v>
      </c>
      <c r="E2394" t="s">
        <v>18</v>
      </c>
      <c r="F2394" t="s">
        <v>19</v>
      </c>
      <c r="G2394">
        <v>386.9</v>
      </c>
      <c r="H2394" s="12"/>
      <c r="I2394">
        <f>Ikainiai[[#This Row],[Vnt įkainis]]*Ikainiai[[#This Row],[Kiekis]]</f>
        <v>0</v>
      </c>
    </row>
    <row r="2395" spans="1:9" x14ac:dyDescent="0.25">
      <c r="A2395" t="s">
        <v>135</v>
      </c>
      <c r="C2395" t="s">
        <v>16</v>
      </c>
      <c r="D2395" t="s">
        <v>26</v>
      </c>
      <c r="E2395" t="s">
        <v>18</v>
      </c>
      <c r="F2395" t="s">
        <v>19</v>
      </c>
      <c r="G2395">
        <v>386.9</v>
      </c>
      <c r="H2395" s="12"/>
      <c r="I2395">
        <f>Ikainiai[[#This Row],[Vnt įkainis]]*Ikainiai[[#This Row],[Kiekis]]</f>
        <v>0</v>
      </c>
    </row>
    <row r="2396" spans="1:9" x14ac:dyDescent="0.25">
      <c r="A2396" t="s">
        <v>133</v>
      </c>
      <c r="C2396" t="s">
        <v>16</v>
      </c>
      <c r="D2396" t="s">
        <v>64</v>
      </c>
      <c r="E2396" t="s">
        <v>18</v>
      </c>
      <c r="F2396" t="s">
        <v>19</v>
      </c>
      <c r="G2396">
        <v>372.09</v>
      </c>
      <c r="H2396" s="12"/>
      <c r="I2396">
        <f>Ikainiai[[#This Row],[Vnt įkainis]]*Ikainiai[[#This Row],[Kiekis]]</f>
        <v>0</v>
      </c>
    </row>
    <row r="2397" spans="1:9" x14ac:dyDescent="0.25">
      <c r="A2397" t="s">
        <v>134</v>
      </c>
      <c r="C2397" t="s">
        <v>16</v>
      </c>
      <c r="D2397" t="s">
        <v>64</v>
      </c>
      <c r="E2397" t="s">
        <v>18</v>
      </c>
      <c r="F2397" t="s">
        <v>19</v>
      </c>
      <c r="G2397">
        <v>372.09</v>
      </c>
      <c r="H2397" s="12"/>
      <c r="I2397">
        <f>Ikainiai[[#This Row],[Vnt įkainis]]*Ikainiai[[#This Row],[Kiekis]]</f>
        <v>0</v>
      </c>
    </row>
    <row r="2398" spans="1:9" x14ac:dyDescent="0.25">
      <c r="A2398" t="s">
        <v>135</v>
      </c>
      <c r="C2398" t="s">
        <v>16</v>
      </c>
      <c r="D2398" t="s">
        <v>64</v>
      </c>
      <c r="E2398" t="s">
        <v>18</v>
      </c>
      <c r="F2398" t="s">
        <v>19</v>
      </c>
      <c r="G2398">
        <v>372.09</v>
      </c>
      <c r="H2398" s="12"/>
      <c r="I2398">
        <f>Ikainiai[[#This Row],[Vnt įkainis]]*Ikainiai[[#This Row],[Kiekis]]</f>
        <v>0</v>
      </c>
    </row>
    <row r="2399" spans="1:9" x14ac:dyDescent="0.25">
      <c r="A2399" t="s">
        <v>133</v>
      </c>
      <c r="C2399" t="s">
        <v>16</v>
      </c>
      <c r="D2399" t="s">
        <v>23</v>
      </c>
      <c r="E2399" t="s">
        <v>18</v>
      </c>
      <c r="F2399" t="s">
        <v>19</v>
      </c>
      <c r="G2399">
        <v>397.79</v>
      </c>
      <c r="H2399" s="12"/>
      <c r="I2399">
        <f>Ikainiai[[#This Row],[Vnt įkainis]]*Ikainiai[[#This Row],[Kiekis]]</f>
        <v>0</v>
      </c>
    </row>
    <row r="2400" spans="1:9" x14ac:dyDescent="0.25">
      <c r="A2400" t="s">
        <v>134</v>
      </c>
      <c r="C2400" t="s">
        <v>16</v>
      </c>
      <c r="D2400" t="s">
        <v>23</v>
      </c>
      <c r="E2400" t="s">
        <v>18</v>
      </c>
      <c r="F2400" t="s">
        <v>19</v>
      </c>
      <c r="G2400">
        <v>397.79</v>
      </c>
      <c r="H2400" s="12"/>
      <c r="I2400">
        <f>Ikainiai[[#This Row],[Vnt įkainis]]*Ikainiai[[#This Row],[Kiekis]]</f>
        <v>0</v>
      </c>
    </row>
    <row r="2401" spans="1:9" x14ac:dyDescent="0.25">
      <c r="A2401" t="s">
        <v>135</v>
      </c>
      <c r="C2401" t="s">
        <v>16</v>
      </c>
      <c r="D2401" t="s">
        <v>23</v>
      </c>
      <c r="E2401" t="s">
        <v>18</v>
      </c>
      <c r="F2401" t="s">
        <v>19</v>
      </c>
      <c r="G2401">
        <v>397.79</v>
      </c>
      <c r="H2401" s="12"/>
      <c r="I2401">
        <f>Ikainiai[[#This Row],[Vnt įkainis]]*Ikainiai[[#This Row],[Kiekis]]</f>
        <v>0</v>
      </c>
    </row>
    <row r="2402" spans="1:9" x14ac:dyDescent="0.25">
      <c r="A2402" t="s">
        <v>133</v>
      </c>
      <c r="C2402" t="s">
        <v>16</v>
      </c>
      <c r="D2402" t="s">
        <v>24</v>
      </c>
      <c r="E2402" t="s">
        <v>18</v>
      </c>
      <c r="F2402" t="s">
        <v>19</v>
      </c>
      <c r="G2402">
        <v>419.67</v>
      </c>
      <c r="H2402" s="12"/>
      <c r="I2402">
        <f>Ikainiai[[#This Row],[Vnt įkainis]]*Ikainiai[[#This Row],[Kiekis]]</f>
        <v>0</v>
      </c>
    </row>
    <row r="2403" spans="1:9" x14ac:dyDescent="0.25">
      <c r="A2403" t="s">
        <v>134</v>
      </c>
      <c r="C2403" t="s">
        <v>16</v>
      </c>
      <c r="D2403" t="s">
        <v>24</v>
      </c>
      <c r="E2403" t="s">
        <v>18</v>
      </c>
      <c r="F2403" t="s">
        <v>19</v>
      </c>
      <c r="G2403">
        <v>419.67</v>
      </c>
      <c r="H2403" s="12"/>
      <c r="I2403">
        <f>Ikainiai[[#This Row],[Vnt įkainis]]*Ikainiai[[#This Row],[Kiekis]]</f>
        <v>0</v>
      </c>
    </row>
    <row r="2404" spans="1:9" x14ac:dyDescent="0.25">
      <c r="A2404" t="s">
        <v>135</v>
      </c>
      <c r="C2404" t="s">
        <v>16</v>
      </c>
      <c r="D2404" t="s">
        <v>24</v>
      </c>
      <c r="E2404" t="s">
        <v>18</v>
      </c>
      <c r="F2404" t="s">
        <v>19</v>
      </c>
      <c r="G2404">
        <v>419.67</v>
      </c>
      <c r="H2404" s="12"/>
      <c r="I2404">
        <f>Ikainiai[[#This Row],[Vnt įkainis]]*Ikainiai[[#This Row],[Kiekis]]</f>
        <v>0</v>
      </c>
    </row>
    <row r="2405" spans="1:9" x14ac:dyDescent="0.25">
      <c r="A2405" t="s">
        <v>133</v>
      </c>
      <c r="C2405" t="s">
        <v>16</v>
      </c>
      <c r="D2405" t="s">
        <v>29</v>
      </c>
      <c r="E2405" t="s">
        <v>18</v>
      </c>
      <c r="F2405" t="s">
        <v>19</v>
      </c>
      <c r="G2405">
        <v>376.93</v>
      </c>
      <c r="H2405" s="12"/>
      <c r="I2405">
        <f>Ikainiai[[#This Row],[Vnt įkainis]]*Ikainiai[[#This Row],[Kiekis]]</f>
        <v>0</v>
      </c>
    </row>
    <row r="2406" spans="1:9" x14ac:dyDescent="0.25">
      <c r="A2406" t="s">
        <v>134</v>
      </c>
      <c r="C2406" t="s">
        <v>16</v>
      </c>
      <c r="D2406" t="s">
        <v>29</v>
      </c>
      <c r="E2406" t="s">
        <v>18</v>
      </c>
      <c r="F2406" t="s">
        <v>19</v>
      </c>
      <c r="G2406">
        <v>376.93</v>
      </c>
      <c r="H2406" s="12"/>
      <c r="I2406">
        <f>Ikainiai[[#This Row],[Vnt įkainis]]*Ikainiai[[#This Row],[Kiekis]]</f>
        <v>0</v>
      </c>
    </row>
    <row r="2407" spans="1:9" x14ac:dyDescent="0.25">
      <c r="A2407" t="s">
        <v>135</v>
      </c>
      <c r="C2407" t="s">
        <v>16</v>
      </c>
      <c r="D2407" t="s">
        <v>29</v>
      </c>
      <c r="E2407" t="s">
        <v>18</v>
      </c>
      <c r="F2407" t="s">
        <v>19</v>
      </c>
      <c r="G2407">
        <v>376.93</v>
      </c>
      <c r="H2407" s="12"/>
      <c r="I2407">
        <f>Ikainiai[[#This Row],[Vnt įkainis]]*Ikainiai[[#This Row],[Kiekis]]</f>
        <v>0</v>
      </c>
    </row>
    <row r="2408" spans="1:9" x14ac:dyDescent="0.25">
      <c r="A2408" t="s">
        <v>133</v>
      </c>
      <c r="C2408" t="s">
        <v>16</v>
      </c>
      <c r="D2408" t="s">
        <v>30</v>
      </c>
      <c r="E2408" t="s">
        <v>18</v>
      </c>
      <c r="F2408" t="s">
        <v>19</v>
      </c>
      <c r="G2408">
        <v>380</v>
      </c>
      <c r="H2408" s="12"/>
      <c r="I2408">
        <f>Ikainiai[[#This Row],[Vnt įkainis]]*Ikainiai[[#This Row],[Kiekis]]</f>
        <v>0</v>
      </c>
    </row>
    <row r="2409" spans="1:9" x14ac:dyDescent="0.25">
      <c r="A2409" t="s">
        <v>134</v>
      </c>
      <c r="C2409" t="s">
        <v>16</v>
      </c>
      <c r="D2409" t="s">
        <v>30</v>
      </c>
      <c r="E2409" t="s">
        <v>18</v>
      </c>
      <c r="F2409" t="s">
        <v>19</v>
      </c>
      <c r="G2409">
        <v>380</v>
      </c>
      <c r="H2409" s="12"/>
      <c r="I2409">
        <f>Ikainiai[[#This Row],[Vnt įkainis]]*Ikainiai[[#This Row],[Kiekis]]</f>
        <v>0</v>
      </c>
    </row>
    <row r="2410" spans="1:9" x14ac:dyDescent="0.25">
      <c r="A2410" t="s">
        <v>135</v>
      </c>
      <c r="C2410" t="s">
        <v>16</v>
      </c>
      <c r="D2410" t="s">
        <v>30</v>
      </c>
      <c r="E2410" t="s">
        <v>18</v>
      </c>
      <c r="F2410" t="s">
        <v>19</v>
      </c>
      <c r="G2410">
        <v>380</v>
      </c>
      <c r="H2410" s="12"/>
      <c r="I2410">
        <f>Ikainiai[[#This Row],[Vnt įkainis]]*Ikainiai[[#This Row],[Kiekis]]</f>
        <v>0</v>
      </c>
    </row>
    <row r="2411" spans="1:9" x14ac:dyDescent="0.25">
      <c r="A2411" t="s">
        <v>133</v>
      </c>
      <c r="C2411" t="s">
        <v>16</v>
      </c>
      <c r="D2411" t="s">
        <v>31</v>
      </c>
      <c r="E2411" t="s">
        <v>18</v>
      </c>
      <c r="F2411" t="s">
        <v>19</v>
      </c>
      <c r="G2411">
        <v>462.74</v>
      </c>
      <c r="H2411" s="12"/>
      <c r="I2411">
        <f>Ikainiai[[#This Row],[Vnt įkainis]]*Ikainiai[[#This Row],[Kiekis]]</f>
        <v>0</v>
      </c>
    </row>
    <row r="2412" spans="1:9" x14ac:dyDescent="0.25">
      <c r="A2412" t="s">
        <v>134</v>
      </c>
      <c r="C2412" t="s">
        <v>16</v>
      </c>
      <c r="D2412" t="s">
        <v>31</v>
      </c>
      <c r="E2412" t="s">
        <v>18</v>
      </c>
      <c r="F2412" t="s">
        <v>19</v>
      </c>
      <c r="G2412">
        <v>462.74</v>
      </c>
      <c r="H2412" s="12"/>
      <c r="I2412">
        <f>Ikainiai[[#This Row],[Vnt įkainis]]*Ikainiai[[#This Row],[Kiekis]]</f>
        <v>0</v>
      </c>
    </row>
    <row r="2413" spans="1:9" x14ac:dyDescent="0.25">
      <c r="A2413" t="s">
        <v>135</v>
      </c>
      <c r="C2413" t="s">
        <v>16</v>
      </c>
      <c r="D2413" t="s">
        <v>31</v>
      </c>
      <c r="E2413" t="s">
        <v>18</v>
      </c>
      <c r="F2413" t="s">
        <v>19</v>
      </c>
      <c r="G2413">
        <v>462.74</v>
      </c>
      <c r="H2413" s="12"/>
      <c r="I2413">
        <f>Ikainiai[[#This Row],[Vnt įkainis]]*Ikainiai[[#This Row],[Kiekis]]</f>
        <v>0</v>
      </c>
    </row>
    <row r="2414" spans="1:9" x14ac:dyDescent="0.25">
      <c r="A2414" t="s">
        <v>133</v>
      </c>
      <c r="C2414" t="s">
        <v>16</v>
      </c>
      <c r="D2414" t="s">
        <v>32</v>
      </c>
      <c r="E2414" t="s">
        <v>18</v>
      </c>
      <c r="F2414" t="s">
        <v>19</v>
      </c>
      <c r="G2414">
        <v>373.5</v>
      </c>
      <c r="H2414" s="12"/>
      <c r="I2414">
        <f>Ikainiai[[#This Row],[Vnt įkainis]]*Ikainiai[[#This Row],[Kiekis]]</f>
        <v>0</v>
      </c>
    </row>
    <row r="2415" spans="1:9" x14ac:dyDescent="0.25">
      <c r="A2415" t="s">
        <v>134</v>
      </c>
      <c r="C2415" t="s">
        <v>16</v>
      </c>
      <c r="D2415" t="s">
        <v>32</v>
      </c>
      <c r="E2415" t="s">
        <v>18</v>
      </c>
      <c r="F2415" t="s">
        <v>19</v>
      </c>
      <c r="G2415">
        <v>373.5</v>
      </c>
      <c r="H2415" s="12"/>
      <c r="I2415">
        <f>Ikainiai[[#This Row],[Vnt įkainis]]*Ikainiai[[#This Row],[Kiekis]]</f>
        <v>0</v>
      </c>
    </row>
    <row r="2416" spans="1:9" x14ac:dyDescent="0.25">
      <c r="A2416" t="s">
        <v>135</v>
      </c>
      <c r="C2416" t="s">
        <v>16</v>
      </c>
      <c r="D2416" t="s">
        <v>32</v>
      </c>
      <c r="E2416" t="s">
        <v>18</v>
      </c>
      <c r="F2416" t="s">
        <v>19</v>
      </c>
      <c r="G2416">
        <v>373.5</v>
      </c>
      <c r="H2416" s="12"/>
      <c r="I2416">
        <f>Ikainiai[[#This Row],[Vnt įkainis]]*Ikainiai[[#This Row],[Kiekis]]</f>
        <v>0</v>
      </c>
    </row>
    <row r="2417" spans="1:9" x14ac:dyDescent="0.25">
      <c r="A2417" t="s">
        <v>133</v>
      </c>
      <c r="C2417" t="s">
        <v>16</v>
      </c>
      <c r="D2417" t="s">
        <v>33</v>
      </c>
      <c r="E2417" t="s">
        <v>18</v>
      </c>
      <c r="F2417" t="s">
        <v>19</v>
      </c>
      <c r="G2417">
        <v>421.65</v>
      </c>
      <c r="H2417" s="12"/>
      <c r="I2417">
        <f>Ikainiai[[#This Row],[Vnt įkainis]]*Ikainiai[[#This Row],[Kiekis]]</f>
        <v>0</v>
      </c>
    </row>
    <row r="2418" spans="1:9" x14ac:dyDescent="0.25">
      <c r="A2418" t="s">
        <v>134</v>
      </c>
      <c r="C2418" t="s">
        <v>16</v>
      </c>
      <c r="D2418" t="s">
        <v>33</v>
      </c>
      <c r="E2418" t="s">
        <v>18</v>
      </c>
      <c r="F2418" t="s">
        <v>19</v>
      </c>
      <c r="G2418">
        <v>421.65</v>
      </c>
      <c r="H2418" s="12"/>
      <c r="I2418">
        <f>Ikainiai[[#This Row],[Vnt įkainis]]*Ikainiai[[#This Row],[Kiekis]]</f>
        <v>0</v>
      </c>
    </row>
    <row r="2419" spans="1:9" x14ac:dyDescent="0.25">
      <c r="A2419" t="s">
        <v>135</v>
      </c>
      <c r="C2419" t="s">
        <v>16</v>
      </c>
      <c r="D2419" t="s">
        <v>33</v>
      </c>
      <c r="E2419" t="s">
        <v>18</v>
      </c>
      <c r="F2419" t="s">
        <v>19</v>
      </c>
      <c r="G2419">
        <v>421.65</v>
      </c>
      <c r="H2419" s="12"/>
      <c r="I2419">
        <f>Ikainiai[[#This Row],[Vnt įkainis]]*Ikainiai[[#This Row],[Kiekis]]</f>
        <v>0</v>
      </c>
    </row>
    <row r="2420" spans="1:9" x14ac:dyDescent="0.25">
      <c r="A2420" t="s">
        <v>133</v>
      </c>
      <c r="C2420" t="s">
        <v>16</v>
      </c>
      <c r="D2420" t="s">
        <v>34</v>
      </c>
      <c r="E2420" t="s">
        <v>18</v>
      </c>
      <c r="F2420" t="s">
        <v>19</v>
      </c>
      <c r="G2420">
        <v>483.29</v>
      </c>
      <c r="H2420" s="12"/>
      <c r="I2420">
        <f>Ikainiai[[#This Row],[Vnt įkainis]]*Ikainiai[[#This Row],[Kiekis]]</f>
        <v>0</v>
      </c>
    </row>
    <row r="2421" spans="1:9" x14ac:dyDescent="0.25">
      <c r="A2421" t="s">
        <v>134</v>
      </c>
      <c r="C2421" t="s">
        <v>16</v>
      </c>
      <c r="D2421" t="s">
        <v>34</v>
      </c>
      <c r="E2421" t="s">
        <v>18</v>
      </c>
      <c r="F2421" t="s">
        <v>19</v>
      </c>
      <c r="G2421">
        <v>483.29</v>
      </c>
      <c r="H2421" s="12"/>
      <c r="I2421">
        <f>Ikainiai[[#This Row],[Vnt įkainis]]*Ikainiai[[#This Row],[Kiekis]]</f>
        <v>0</v>
      </c>
    </row>
    <row r="2422" spans="1:9" x14ac:dyDescent="0.25">
      <c r="A2422" t="s">
        <v>135</v>
      </c>
      <c r="C2422" t="s">
        <v>16</v>
      </c>
      <c r="D2422" t="s">
        <v>34</v>
      </c>
      <c r="E2422" t="s">
        <v>18</v>
      </c>
      <c r="F2422" t="s">
        <v>19</v>
      </c>
      <c r="G2422">
        <v>483.29</v>
      </c>
      <c r="H2422" s="12"/>
      <c r="I2422">
        <f>Ikainiai[[#This Row],[Vnt įkainis]]*Ikainiai[[#This Row],[Kiekis]]</f>
        <v>0</v>
      </c>
    </row>
    <row r="2423" spans="1:9" x14ac:dyDescent="0.25">
      <c r="A2423" t="s">
        <v>133</v>
      </c>
      <c r="C2423" t="s">
        <v>16</v>
      </c>
      <c r="D2423" t="s">
        <v>35</v>
      </c>
      <c r="E2423" t="s">
        <v>18</v>
      </c>
      <c r="F2423" t="s">
        <v>19</v>
      </c>
      <c r="G2423">
        <v>476.84</v>
      </c>
      <c r="H2423" s="12"/>
      <c r="I2423">
        <f>Ikainiai[[#This Row],[Vnt įkainis]]*Ikainiai[[#This Row],[Kiekis]]</f>
        <v>0</v>
      </c>
    </row>
    <row r="2424" spans="1:9" x14ac:dyDescent="0.25">
      <c r="A2424" t="s">
        <v>134</v>
      </c>
      <c r="C2424" t="s">
        <v>16</v>
      </c>
      <c r="D2424" t="s">
        <v>35</v>
      </c>
      <c r="E2424" t="s">
        <v>18</v>
      </c>
      <c r="F2424" t="s">
        <v>19</v>
      </c>
      <c r="G2424">
        <v>476.84</v>
      </c>
      <c r="H2424" s="12"/>
      <c r="I2424">
        <f>Ikainiai[[#This Row],[Vnt įkainis]]*Ikainiai[[#This Row],[Kiekis]]</f>
        <v>0</v>
      </c>
    </row>
    <row r="2425" spans="1:9" x14ac:dyDescent="0.25">
      <c r="A2425" t="s">
        <v>135</v>
      </c>
      <c r="C2425" t="s">
        <v>16</v>
      </c>
      <c r="D2425" t="s">
        <v>35</v>
      </c>
      <c r="E2425" t="s">
        <v>18</v>
      </c>
      <c r="F2425" t="s">
        <v>19</v>
      </c>
      <c r="G2425">
        <v>476.84</v>
      </c>
      <c r="H2425" s="12"/>
      <c r="I2425">
        <f>Ikainiai[[#This Row],[Vnt įkainis]]*Ikainiai[[#This Row],[Kiekis]]</f>
        <v>0</v>
      </c>
    </row>
    <row r="2426" spans="1:9" x14ac:dyDescent="0.25">
      <c r="A2426" t="s">
        <v>133</v>
      </c>
      <c r="C2426" t="s">
        <v>16</v>
      </c>
      <c r="D2426" t="s">
        <v>36</v>
      </c>
      <c r="E2426" t="s">
        <v>18</v>
      </c>
      <c r="F2426" t="s">
        <v>19</v>
      </c>
      <c r="G2426">
        <v>470.69</v>
      </c>
      <c r="H2426" s="12"/>
      <c r="I2426">
        <f>Ikainiai[[#This Row],[Vnt įkainis]]*Ikainiai[[#This Row],[Kiekis]]</f>
        <v>0</v>
      </c>
    </row>
    <row r="2427" spans="1:9" x14ac:dyDescent="0.25">
      <c r="A2427" t="s">
        <v>134</v>
      </c>
      <c r="C2427" t="s">
        <v>16</v>
      </c>
      <c r="D2427" t="s">
        <v>36</v>
      </c>
      <c r="E2427" t="s">
        <v>18</v>
      </c>
      <c r="F2427" t="s">
        <v>19</v>
      </c>
      <c r="G2427">
        <v>470.69</v>
      </c>
      <c r="H2427" s="12"/>
      <c r="I2427">
        <f>Ikainiai[[#This Row],[Vnt įkainis]]*Ikainiai[[#This Row],[Kiekis]]</f>
        <v>0</v>
      </c>
    </row>
    <row r="2428" spans="1:9" x14ac:dyDescent="0.25">
      <c r="A2428" t="s">
        <v>135</v>
      </c>
      <c r="C2428" t="s">
        <v>16</v>
      </c>
      <c r="D2428" t="s">
        <v>36</v>
      </c>
      <c r="E2428" t="s">
        <v>18</v>
      </c>
      <c r="F2428" t="s">
        <v>19</v>
      </c>
      <c r="G2428">
        <v>470.69</v>
      </c>
      <c r="H2428" s="12"/>
      <c r="I2428">
        <f>Ikainiai[[#This Row],[Vnt įkainis]]*Ikainiai[[#This Row],[Kiekis]]</f>
        <v>0</v>
      </c>
    </row>
    <row r="2429" spans="1:9" x14ac:dyDescent="0.25">
      <c r="A2429" t="s">
        <v>133</v>
      </c>
      <c r="C2429" t="s">
        <v>16</v>
      </c>
      <c r="D2429" t="s">
        <v>37</v>
      </c>
      <c r="E2429" t="s">
        <v>18</v>
      </c>
      <c r="F2429" t="s">
        <v>19</v>
      </c>
      <c r="G2429">
        <v>496.37</v>
      </c>
      <c r="H2429" s="12"/>
      <c r="I2429">
        <f>Ikainiai[[#This Row],[Vnt įkainis]]*Ikainiai[[#This Row],[Kiekis]]</f>
        <v>0</v>
      </c>
    </row>
    <row r="2430" spans="1:9" x14ac:dyDescent="0.25">
      <c r="A2430" t="s">
        <v>134</v>
      </c>
      <c r="C2430" t="s">
        <v>16</v>
      </c>
      <c r="D2430" t="s">
        <v>37</v>
      </c>
      <c r="E2430" t="s">
        <v>18</v>
      </c>
      <c r="F2430" t="s">
        <v>19</v>
      </c>
      <c r="G2430">
        <v>496.37</v>
      </c>
      <c r="H2430" s="12"/>
      <c r="I2430">
        <f>Ikainiai[[#This Row],[Vnt įkainis]]*Ikainiai[[#This Row],[Kiekis]]</f>
        <v>0</v>
      </c>
    </row>
    <row r="2431" spans="1:9" x14ac:dyDescent="0.25">
      <c r="A2431" t="s">
        <v>135</v>
      </c>
      <c r="C2431" t="s">
        <v>16</v>
      </c>
      <c r="D2431" t="s">
        <v>37</v>
      </c>
      <c r="E2431" t="s">
        <v>18</v>
      </c>
      <c r="F2431" t="s">
        <v>19</v>
      </c>
      <c r="G2431">
        <v>496.37</v>
      </c>
      <c r="H2431" s="12"/>
      <c r="I2431">
        <f>Ikainiai[[#This Row],[Vnt įkainis]]*Ikainiai[[#This Row],[Kiekis]]</f>
        <v>0</v>
      </c>
    </row>
    <row r="2432" spans="1:9" x14ac:dyDescent="0.25">
      <c r="A2432" t="s">
        <v>133</v>
      </c>
      <c r="C2432" t="s">
        <v>16</v>
      </c>
      <c r="D2432" t="s">
        <v>38</v>
      </c>
      <c r="E2432" t="s">
        <v>18</v>
      </c>
      <c r="F2432" t="s">
        <v>19</v>
      </c>
      <c r="G2432">
        <v>493.99</v>
      </c>
      <c r="H2432" s="12"/>
      <c r="I2432">
        <f>Ikainiai[[#This Row],[Vnt įkainis]]*Ikainiai[[#This Row],[Kiekis]]</f>
        <v>0</v>
      </c>
    </row>
    <row r="2433" spans="1:9" x14ac:dyDescent="0.25">
      <c r="A2433" t="s">
        <v>134</v>
      </c>
      <c r="C2433" t="s">
        <v>16</v>
      </c>
      <c r="D2433" t="s">
        <v>38</v>
      </c>
      <c r="E2433" t="s">
        <v>18</v>
      </c>
      <c r="F2433" t="s">
        <v>19</v>
      </c>
      <c r="G2433">
        <v>493.99</v>
      </c>
      <c r="H2433" s="12"/>
      <c r="I2433">
        <f>Ikainiai[[#This Row],[Vnt įkainis]]*Ikainiai[[#This Row],[Kiekis]]</f>
        <v>0</v>
      </c>
    </row>
    <row r="2434" spans="1:9" x14ac:dyDescent="0.25">
      <c r="A2434" t="s">
        <v>135</v>
      </c>
      <c r="C2434" t="s">
        <v>16</v>
      </c>
      <c r="D2434" t="s">
        <v>38</v>
      </c>
      <c r="E2434" t="s">
        <v>18</v>
      </c>
      <c r="F2434" t="s">
        <v>19</v>
      </c>
      <c r="G2434">
        <v>493.99</v>
      </c>
      <c r="H2434" s="12"/>
      <c r="I2434">
        <f>Ikainiai[[#This Row],[Vnt įkainis]]*Ikainiai[[#This Row],[Kiekis]]</f>
        <v>0</v>
      </c>
    </row>
    <row r="2435" spans="1:9" x14ac:dyDescent="0.25">
      <c r="A2435" t="s">
        <v>133</v>
      </c>
      <c r="C2435" t="s">
        <v>16</v>
      </c>
      <c r="D2435" t="s">
        <v>39</v>
      </c>
      <c r="E2435" t="s">
        <v>18</v>
      </c>
      <c r="F2435" t="s">
        <v>19</v>
      </c>
      <c r="G2435">
        <v>534.14</v>
      </c>
      <c r="H2435" s="12"/>
      <c r="I2435">
        <f>Ikainiai[[#This Row],[Vnt įkainis]]*Ikainiai[[#This Row],[Kiekis]]</f>
        <v>0</v>
      </c>
    </row>
    <row r="2436" spans="1:9" x14ac:dyDescent="0.25">
      <c r="A2436" t="s">
        <v>134</v>
      </c>
      <c r="C2436" t="s">
        <v>16</v>
      </c>
      <c r="D2436" t="s">
        <v>39</v>
      </c>
      <c r="E2436" t="s">
        <v>18</v>
      </c>
      <c r="F2436" t="s">
        <v>19</v>
      </c>
      <c r="G2436">
        <v>534.14</v>
      </c>
      <c r="H2436" s="12"/>
      <c r="I2436">
        <f>Ikainiai[[#This Row],[Vnt įkainis]]*Ikainiai[[#This Row],[Kiekis]]</f>
        <v>0</v>
      </c>
    </row>
    <row r="2437" spans="1:9" x14ac:dyDescent="0.25">
      <c r="A2437" t="s">
        <v>135</v>
      </c>
      <c r="C2437" t="s">
        <v>16</v>
      </c>
      <c r="D2437" t="s">
        <v>39</v>
      </c>
      <c r="E2437" t="s">
        <v>18</v>
      </c>
      <c r="F2437" t="s">
        <v>19</v>
      </c>
      <c r="G2437">
        <v>534.14</v>
      </c>
      <c r="H2437" s="12"/>
      <c r="I2437">
        <f>Ikainiai[[#This Row],[Vnt įkainis]]*Ikainiai[[#This Row],[Kiekis]]</f>
        <v>0</v>
      </c>
    </row>
    <row r="2438" spans="1:9" x14ac:dyDescent="0.25">
      <c r="A2438" t="s">
        <v>133</v>
      </c>
      <c r="C2438" t="s">
        <v>16</v>
      </c>
      <c r="D2438" t="s">
        <v>40</v>
      </c>
      <c r="E2438" t="s">
        <v>18</v>
      </c>
      <c r="F2438" t="s">
        <v>19</v>
      </c>
      <c r="G2438">
        <v>534.14</v>
      </c>
      <c r="H2438" s="12"/>
      <c r="I2438">
        <f>Ikainiai[[#This Row],[Vnt įkainis]]*Ikainiai[[#This Row],[Kiekis]]</f>
        <v>0</v>
      </c>
    </row>
    <row r="2439" spans="1:9" x14ac:dyDescent="0.25">
      <c r="A2439" t="s">
        <v>134</v>
      </c>
      <c r="C2439" t="s">
        <v>16</v>
      </c>
      <c r="D2439" t="s">
        <v>40</v>
      </c>
      <c r="E2439" t="s">
        <v>18</v>
      </c>
      <c r="F2439" t="s">
        <v>19</v>
      </c>
      <c r="G2439">
        <v>534.14</v>
      </c>
      <c r="H2439" s="12"/>
      <c r="I2439">
        <f>Ikainiai[[#This Row],[Vnt įkainis]]*Ikainiai[[#This Row],[Kiekis]]</f>
        <v>0</v>
      </c>
    </row>
    <row r="2440" spans="1:9" x14ac:dyDescent="0.25">
      <c r="A2440" t="s">
        <v>135</v>
      </c>
      <c r="C2440" t="s">
        <v>16</v>
      </c>
      <c r="D2440" t="s">
        <v>40</v>
      </c>
      <c r="E2440" t="s">
        <v>18</v>
      </c>
      <c r="F2440" t="s">
        <v>19</v>
      </c>
      <c r="G2440">
        <v>534.14</v>
      </c>
      <c r="H2440" s="12"/>
      <c r="I2440">
        <f>Ikainiai[[#This Row],[Vnt įkainis]]*Ikainiai[[#This Row],[Kiekis]]</f>
        <v>0</v>
      </c>
    </row>
    <row r="2441" spans="1:9" x14ac:dyDescent="0.25">
      <c r="A2441" t="s">
        <v>133</v>
      </c>
      <c r="C2441" t="s">
        <v>16</v>
      </c>
      <c r="D2441" t="s">
        <v>17</v>
      </c>
      <c r="E2441" t="s">
        <v>18</v>
      </c>
      <c r="F2441" t="s">
        <v>19</v>
      </c>
      <c r="G2441">
        <v>500</v>
      </c>
      <c r="H2441" s="12"/>
      <c r="I2441">
        <f>Ikainiai[[#This Row],[Vnt įkainis]]*Ikainiai[[#This Row],[Kiekis]]</f>
        <v>0</v>
      </c>
    </row>
    <row r="2442" spans="1:9" x14ac:dyDescent="0.25">
      <c r="A2442" t="s">
        <v>134</v>
      </c>
      <c r="C2442" t="s">
        <v>16</v>
      </c>
      <c r="D2442" t="s">
        <v>17</v>
      </c>
      <c r="E2442" t="s">
        <v>18</v>
      </c>
      <c r="F2442" t="s">
        <v>19</v>
      </c>
      <c r="G2442">
        <v>500</v>
      </c>
      <c r="H2442" s="12"/>
      <c r="I2442">
        <f>Ikainiai[[#This Row],[Vnt įkainis]]*Ikainiai[[#This Row],[Kiekis]]</f>
        <v>0</v>
      </c>
    </row>
    <row r="2443" spans="1:9" x14ac:dyDescent="0.25">
      <c r="A2443" t="s">
        <v>135</v>
      </c>
      <c r="C2443" t="s">
        <v>16</v>
      </c>
      <c r="D2443" t="s">
        <v>17</v>
      </c>
      <c r="E2443" t="s">
        <v>18</v>
      </c>
      <c r="F2443" t="s">
        <v>19</v>
      </c>
      <c r="G2443">
        <v>500</v>
      </c>
      <c r="H2443" s="12"/>
      <c r="I2443">
        <f>Ikainiai[[#This Row],[Vnt įkainis]]*Ikainiai[[#This Row],[Kiekis]]</f>
        <v>0</v>
      </c>
    </row>
    <row r="2444" spans="1:9" x14ac:dyDescent="0.25">
      <c r="A2444" t="s">
        <v>133</v>
      </c>
      <c r="C2444" t="s">
        <v>16</v>
      </c>
      <c r="D2444" t="s">
        <v>55</v>
      </c>
      <c r="E2444" t="s">
        <v>18</v>
      </c>
      <c r="F2444" t="s">
        <v>19</v>
      </c>
      <c r="G2444">
        <v>589.51</v>
      </c>
      <c r="H2444" s="12"/>
      <c r="I2444">
        <f>Ikainiai[[#This Row],[Vnt įkainis]]*Ikainiai[[#This Row],[Kiekis]]</f>
        <v>0</v>
      </c>
    </row>
    <row r="2445" spans="1:9" x14ac:dyDescent="0.25">
      <c r="A2445" t="s">
        <v>134</v>
      </c>
      <c r="C2445" t="s">
        <v>16</v>
      </c>
      <c r="D2445" t="s">
        <v>55</v>
      </c>
      <c r="E2445" t="s">
        <v>18</v>
      </c>
      <c r="F2445" t="s">
        <v>19</v>
      </c>
      <c r="G2445">
        <v>589.51</v>
      </c>
      <c r="H2445" s="12"/>
      <c r="I2445">
        <f>Ikainiai[[#This Row],[Vnt įkainis]]*Ikainiai[[#This Row],[Kiekis]]</f>
        <v>0</v>
      </c>
    </row>
    <row r="2446" spans="1:9" x14ac:dyDescent="0.25">
      <c r="A2446" t="s">
        <v>135</v>
      </c>
      <c r="C2446" t="s">
        <v>16</v>
      </c>
      <c r="D2446" t="s">
        <v>55</v>
      </c>
      <c r="E2446" t="s">
        <v>18</v>
      </c>
      <c r="F2446" t="s">
        <v>19</v>
      </c>
      <c r="G2446">
        <v>589.51</v>
      </c>
      <c r="H2446" s="12"/>
      <c r="I2446">
        <f>Ikainiai[[#This Row],[Vnt įkainis]]*Ikainiai[[#This Row],[Kiekis]]</f>
        <v>0</v>
      </c>
    </row>
    <row r="2447" spans="1:9" x14ac:dyDescent="0.25">
      <c r="A2447" t="s">
        <v>133</v>
      </c>
      <c r="C2447" t="s">
        <v>16</v>
      </c>
      <c r="D2447" t="s">
        <v>41</v>
      </c>
      <c r="E2447" t="s">
        <v>18</v>
      </c>
      <c r="F2447" t="s">
        <v>19</v>
      </c>
      <c r="G2447">
        <v>553.59</v>
      </c>
      <c r="H2447" s="12"/>
      <c r="I2447">
        <f>Ikainiai[[#This Row],[Vnt įkainis]]*Ikainiai[[#This Row],[Kiekis]]</f>
        <v>0</v>
      </c>
    </row>
    <row r="2448" spans="1:9" x14ac:dyDescent="0.25">
      <c r="A2448" t="s">
        <v>134</v>
      </c>
      <c r="C2448" t="s">
        <v>16</v>
      </c>
      <c r="D2448" t="s">
        <v>41</v>
      </c>
      <c r="E2448" t="s">
        <v>18</v>
      </c>
      <c r="F2448" t="s">
        <v>19</v>
      </c>
      <c r="G2448">
        <v>553.59</v>
      </c>
      <c r="H2448" s="12"/>
      <c r="I2448">
        <f>Ikainiai[[#This Row],[Vnt įkainis]]*Ikainiai[[#This Row],[Kiekis]]</f>
        <v>0</v>
      </c>
    </row>
    <row r="2449" spans="1:9" x14ac:dyDescent="0.25">
      <c r="A2449" t="s">
        <v>135</v>
      </c>
      <c r="C2449" t="s">
        <v>16</v>
      </c>
      <c r="D2449" t="s">
        <v>41</v>
      </c>
      <c r="E2449" t="s">
        <v>18</v>
      </c>
      <c r="F2449" t="s">
        <v>19</v>
      </c>
      <c r="G2449">
        <v>553.59</v>
      </c>
      <c r="H2449" s="12"/>
      <c r="I2449">
        <f>Ikainiai[[#This Row],[Vnt įkainis]]*Ikainiai[[#This Row],[Kiekis]]</f>
        <v>0</v>
      </c>
    </row>
    <row r="2450" spans="1:9" x14ac:dyDescent="0.25">
      <c r="A2450" t="s">
        <v>133</v>
      </c>
      <c r="C2450" t="s">
        <v>16</v>
      </c>
      <c r="D2450" t="s">
        <v>42</v>
      </c>
      <c r="E2450" t="s">
        <v>18</v>
      </c>
      <c r="F2450" t="s">
        <v>19</v>
      </c>
      <c r="G2450">
        <v>538.76</v>
      </c>
      <c r="H2450" s="12"/>
      <c r="I2450">
        <f>Ikainiai[[#This Row],[Vnt įkainis]]*Ikainiai[[#This Row],[Kiekis]]</f>
        <v>0</v>
      </c>
    </row>
    <row r="2451" spans="1:9" x14ac:dyDescent="0.25">
      <c r="A2451" t="s">
        <v>134</v>
      </c>
      <c r="C2451" t="s">
        <v>16</v>
      </c>
      <c r="D2451" t="s">
        <v>42</v>
      </c>
      <c r="E2451" t="s">
        <v>18</v>
      </c>
      <c r="F2451" t="s">
        <v>19</v>
      </c>
      <c r="G2451">
        <v>538.76</v>
      </c>
      <c r="H2451" s="12"/>
      <c r="I2451">
        <f>Ikainiai[[#This Row],[Vnt įkainis]]*Ikainiai[[#This Row],[Kiekis]]</f>
        <v>0</v>
      </c>
    </row>
    <row r="2452" spans="1:9" x14ac:dyDescent="0.25">
      <c r="A2452" t="s">
        <v>135</v>
      </c>
      <c r="C2452" t="s">
        <v>16</v>
      </c>
      <c r="D2452" t="s">
        <v>42</v>
      </c>
      <c r="E2452" t="s">
        <v>18</v>
      </c>
      <c r="F2452" t="s">
        <v>19</v>
      </c>
      <c r="G2452">
        <v>538.76</v>
      </c>
      <c r="H2452" s="12"/>
      <c r="I2452">
        <f>Ikainiai[[#This Row],[Vnt įkainis]]*Ikainiai[[#This Row],[Kiekis]]</f>
        <v>0</v>
      </c>
    </row>
    <row r="2453" spans="1:9" x14ac:dyDescent="0.25">
      <c r="A2453" t="s">
        <v>133</v>
      </c>
      <c r="C2453" t="s">
        <v>16</v>
      </c>
      <c r="D2453" t="s">
        <v>65</v>
      </c>
      <c r="E2453" t="s">
        <v>18</v>
      </c>
      <c r="F2453" t="s">
        <v>19</v>
      </c>
      <c r="G2453">
        <v>54.21</v>
      </c>
      <c r="H2453" s="12"/>
      <c r="I2453">
        <f>Ikainiai[[#This Row],[Vnt įkainis]]*Ikainiai[[#This Row],[Kiekis]]</f>
        <v>0</v>
      </c>
    </row>
    <row r="2454" spans="1:9" x14ac:dyDescent="0.25">
      <c r="A2454" t="s">
        <v>134</v>
      </c>
      <c r="C2454" t="s">
        <v>16</v>
      </c>
      <c r="D2454" t="s">
        <v>65</v>
      </c>
      <c r="E2454" t="s">
        <v>18</v>
      </c>
      <c r="F2454" t="s">
        <v>19</v>
      </c>
      <c r="G2454">
        <v>54.21</v>
      </c>
      <c r="H2454" s="12"/>
      <c r="I2454">
        <f>Ikainiai[[#This Row],[Vnt įkainis]]*Ikainiai[[#This Row],[Kiekis]]</f>
        <v>0</v>
      </c>
    </row>
    <row r="2455" spans="1:9" x14ac:dyDescent="0.25">
      <c r="A2455" t="s">
        <v>135</v>
      </c>
      <c r="C2455" t="s">
        <v>16</v>
      </c>
      <c r="D2455" t="s">
        <v>65</v>
      </c>
      <c r="E2455" t="s">
        <v>18</v>
      </c>
      <c r="F2455" t="s">
        <v>19</v>
      </c>
      <c r="G2455">
        <v>54.21</v>
      </c>
      <c r="H2455" s="12"/>
      <c r="I2455">
        <f>Ikainiai[[#This Row],[Vnt įkainis]]*Ikainiai[[#This Row],[Kiekis]]</f>
        <v>0</v>
      </c>
    </row>
    <row r="2456" spans="1:9" x14ac:dyDescent="0.25">
      <c r="A2456" t="s">
        <v>133</v>
      </c>
      <c r="C2456" t="s">
        <v>16</v>
      </c>
      <c r="D2456" t="s">
        <v>66</v>
      </c>
      <c r="E2456" t="s">
        <v>18</v>
      </c>
      <c r="F2456" t="s">
        <v>19</v>
      </c>
      <c r="G2456">
        <v>67.760000000000005</v>
      </c>
      <c r="H2456" s="12"/>
      <c r="I2456">
        <f>Ikainiai[[#This Row],[Vnt įkainis]]*Ikainiai[[#This Row],[Kiekis]]</f>
        <v>0</v>
      </c>
    </row>
    <row r="2457" spans="1:9" x14ac:dyDescent="0.25">
      <c r="A2457" t="s">
        <v>134</v>
      </c>
      <c r="C2457" t="s">
        <v>16</v>
      </c>
      <c r="D2457" t="s">
        <v>66</v>
      </c>
      <c r="E2457" t="s">
        <v>18</v>
      </c>
      <c r="F2457" t="s">
        <v>19</v>
      </c>
      <c r="G2457">
        <v>67.760000000000005</v>
      </c>
      <c r="H2457" s="12"/>
      <c r="I2457">
        <f>Ikainiai[[#This Row],[Vnt įkainis]]*Ikainiai[[#This Row],[Kiekis]]</f>
        <v>0</v>
      </c>
    </row>
    <row r="2458" spans="1:9" x14ac:dyDescent="0.25">
      <c r="A2458" t="s">
        <v>135</v>
      </c>
      <c r="C2458" t="s">
        <v>16</v>
      </c>
      <c r="D2458" t="s">
        <v>66</v>
      </c>
      <c r="E2458" t="s">
        <v>18</v>
      </c>
      <c r="F2458" t="s">
        <v>19</v>
      </c>
      <c r="G2458">
        <v>67.760000000000005</v>
      </c>
      <c r="H2458" s="12"/>
      <c r="I2458">
        <f>Ikainiai[[#This Row],[Vnt įkainis]]*Ikainiai[[#This Row],[Kiekis]]</f>
        <v>0</v>
      </c>
    </row>
    <row r="2459" spans="1:9" x14ac:dyDescent="0.25">
      <c r="A2459" t="s">
        <v>133</v>
      </c>
      <c r="C2459" t="s">
        <v>16</v>
      </c>
      <c r="D2459" t="s">
        <v>67</v>
      </c>
      <c r="E2459" t="s">
        <v>18</v>
      </c>
      <c r="F2459" t="s">
        <v>19</v>
      </c>
      <c r="G2459">
        <v>113.38</v>
      </c>
      <c r="H2459" s="12"/>
      <c r="I2459">
        <f>Ikainiai[[#This Row],[Vnt įkainis]]*Ikainiai[[#This Row],[Kiekis]]</f>
        <v>0</v>
      </c>
    </row>
    <row r="2460" spans="1:9" x14ac:dyDescent="0.25">
      <c r="A2460" t="s">
        <v>134</v>
      </c>
      <c r="C2460" t="s">
        <v>16</v>
      </c>
      <c r="D2460" t="s">
        <v>67</v>
      </c>
      <c r="E2460" t="s">
        <v>18</v>
      </c>
      <c r="F2460" t="s">
        <v>19</v>
      </c>
      <c r="G2460">
        <v>113.38</v>
      </c>
      <c r="H2460" s="12"/>
      <c r="I2460">
        <f>Ikainiai[[#This Row],[Vnt įkainis]]*Ikainiai[[#This Row],[Kiekis]]</f>
        <v>0</v>
      </c>
    </row>
    <row r="2461" spans="1:9" x14ac:dyDescent="0.25">
      <c r="A2461" t="s">
        <v>135</v>
      </c>
      <c r="C2461" t="s">
        <v>16</v>
      </c>
      <c r="D2461" t="s">
        <v>67</v>
      </c>
      <c r="E2461" t="s">
        <v>18</v>
      </c>
      <c r="F2461" t="s">
        <v>19</v>
      </c>
      <c r="G2461">
        <v>113.38</v>
      </c>
      <c r="H2461" s="12"/>
      <c r="I2461">
        <f>Ikainiai[[#This Row],[Vnt įkainis]]*Ikainiai[[#This Row],[Kiekis]]</f>
        <v>0</v>
      </c>
    </row>
    <row r="2462" spans="1:9" x14ac:dyDescent="0.25">
      <c r="A2462" t="s">
        <v>133</v>
      </c>
      <c r="C2462" t="s">
        <v>16</v>
      </c>
      <c r="D2462" t="s">
        <v>68</v>
      </c>
      <c r="E2462" t="s">
        <v>18</v>
      </c>
      <c r="F2462" t="s">
        <v>19</v>
      </c>
      <c r="G2462">
        <v>114.63</v>
      </c>
      <c r="H2462" s="12"/>
      <c r="I2462">
        <f>Ikainiai[[#This Row],[Vnt įkainis]]*Ikainiai[[#This Row],[Kiekis]]</f>
        <v>0</v>
      </c>
    </row>
    <row r="2463" spans="1:9" x14ac:dyDescent="0.25">
      <c r="A2463" t="s">
        <v>134</v>
      </c>
      <c r="C2463" t="s">
        <v>16</v>
      </c>
      <c r="D2463" t="s">
        <v>68</v>
      </c>
      <c r="E2463" t="s">
        <v>18</v>
      </c>
      <c r="F2463" t="s">
        <v>19</v>
      </c>
      <c r="G2463">
        <v>114.63</v>
      </c>
      <c r="H2463" s="12"/>
      <c r="I2463">
        <f>Ikainiai[[#This Row],[Vnt įkainis]]*Ikainiai[[#This Row],[Kiekis]]</f>
        <v>0</v>
      </c>
    </row>
    <row r="2464" spans="1:9" x14ac:dyDescent="0.25">
      <c r="A2464" t="s">
        <v>135</v>
      </c>
      <c r="C2464" t="s">
        <v>16</v>
      </c>
      <c r="D2464" t="s">
        <v>68</v>
      </c>
      <c r="E2464" t="s">
        <v>18</v>
      </c>
      <c r="F2464" t="s">
        <v>19</v>
      </c>
      <c r="G2464">
        <v>114.63</v>
      </c>
      <c r="H2464" s="12"/>
      <c r="I2464">
        <f>Ikainiai[[#This Row],[Vnt įkainis]]*Ikainiai[[#This Row],[Kiekis]]</f>
        <v>0</v>
      </c>
    </row>
    <row r="2465" spans="1:9" x14ac:dyDescent="0.25">
      <c r="A2465" t="s">
        <v>133</v>
      </c>
      <c r="C2465" t="s">
        <v>16</v>
      </c>
      <c r="D2465" t="s">
        <v>69</v>
      </c>
      <c r="E2465" t="s">
        <v>18</v>
      </c>
      <c r="F2465" t="s">
        <v>19</v>
      </c>
      <c r="G2465">
        <v>138.04</v>
      </c>
      <c r="H2465" s="12"/>
      <c r="I2465">
        <f>Ikainiai[[#This Row],[Vnt įkainis]]*Ikainiai[[#This Row],[Kiekis]]</f>
        <v>0</v>
      </c>
    </row>
    <row r="2466" spans="1:9" x14ac:dyDescent="0.25">
      <c r="A2466" t="s">
        <v>134</v>
      </c>
      <c r="C2466" t="s">
        <v>16</v>
      </c>
      <c r="D2466" t="s">
        <v>69</v>
      </c>
      <c r="E2466" t="s">
        <v>18</v>
      </c>
      <c r="F2466" t="s">
        <v>19</v>
      </c>
      <c r="G2466">
        <v>138.04</v>
      </c>
      <c r="H2466" s="12"/>
      <c r="I2466">
        <f>Ikainiai[[#This Row],[Vnt įkainis]]*Ikainiai[[#This Row],[Kiekis]]</f>
        <v>0</v>
      </c>
    </row>
    <row r="2467" spans="1:9" x14ac:dyDescent="0.25">
      <c r="A2467" t="s">
        <v>135</v>
      </c>
      <c r="C2467" t="s">
        <v>16</v>
      </c>
      <c r="D2467" t="s">
        <v>69</v>
      </c>
      <c r="E2467" t="s">
        <v>18</v>
      </c>
      <c r="F2467" t="s">
        <v>19</v>
      </c>
      <c r="G2467">
        <v>138.04</v>
      </c>
      <c r="H2467" s="12"/>
      <c r="I2467">
        <f>Ikainiai[[#This Row],[Vnt įkainis]]*Ikainiai[[#This Row],[Kiekis]]</f>
        <v>0</v>
      </c>
    </row>
    <row r="2468" spans="1:9" x14ac:dyDescent="0.25">
      <c r="A2468" t="s">
        <v>133</v>
      </c>
      <c r="C2468" t="s">
        <v>16</v>
      </c>
      <c r="D2468" t="s">
        <v>70</v>
      </c>
      <c r="E2468" t="s">
        <v>18</v>
      </c>
      <c r="F2468" t="s">
        <v>19</v>
      </c>
      <c r="G2468">
        <v>172.52</v>
      </c>
      <c r="H2468" s="12"/>
      <c r="I2468">
        <f>Ikainiai[[#This Row],[Vnt įkainis]]*Ikainiai[[#This Row],[Kiekis]]</f>
        <v>0</v>
      </c>
    </row>
    <row r="2469" spans="1:9" x14ac:dyDescent="0.25">
      <c r="A2469" t="s">
        <v>134</v>
      </c>
      <c r="C2469" t="s">
        <v>16</v>
      </c>
      <c r="D2469" t="s">
        <v>70</v>
      </c>
      <c r="E2469" t="s">
        <v>18</v>
      </c>
      <c r="F2469" t="s">
        <v>19</v>
      </c>
      <c r="G2469">
        <v>172.52</v>
      </c>
      <c r="H2469" s="12"/>
      <c r="I2469">
        <f>Ikainiai[[#This Row],[Vnt įkainis]]*Ikainiai[[#This Row],[Kiekis]]</f>
        <v>0</v>
      </c>
    </row>
    <row r="2470" spans="1:9" x14ac:dyDescent="0.25">
      <c r="A2470" t="s">
        <v>135</v>
      </c>
      <c r="C2470" t="s">
        <v>16</v>
      </c>
      <c r="D2470" t="s">
        <v>70</v>
      </c>
      <c r="E2470" t="s">
        <v>18</v>
      </c>
      <c r="F2470" t="s">
        <v>19</v>
      </c>
      <c r="G2470">
        <v>172.52</v>
      </c>
      <c r="H2470" s="12"/>
      <c r="I2470">
        <f>Ikainiai[[#This Row],[Vnt įkainis]]*Ikainiai[[#This Row],[Kiekis]]</f>
        <v>0</v>
      </c>
    </row>
    <row r="2471" spans="1:9" x14ac:dyDescent="0.25">
      <c r="A2471" t="s">
        <v>133</v>
      </c>
      <c r="C2471" t="s">
        <v>16</v>
      </c>
      <c r="D2471" t="s">
        <v>48</v>
      </c>
      <c r="E2471" t="s">
        <v>18</v>
      </c>
      <c r="F2471" t="s">
        <v>19</v>
      </c>
      <c r="G2471">
        <v>878.7</v>
      </c>
      <c r="H2471" s="12"/>
      <c r="I2471">
        <f>Ikainiai[[#This Row],[Vnt įkainis]]*Ikainiai[[#This Row],[Kiekis]]</f>
        <v>0</v>
      </c>
    </row>
    <row r="2472" spans="1:9" x14ac:dyDescent="0.25">
      <c r="A2472" t="s">
        <v>134</v>
      </c>
      <c r="C2472" t="s">
        <v>16</v>
      </c>
      <c r="D2472" t="s">
        <v>48</v>
      </c>
      <c r="E2472" t="s">
        <v>18</v>
      </c>
      <c r="F2472" t="s">
        <v>19</v>
      </c>
      <c r="G2472">
        <v>878.7</v>
      </c>
      <c r="H2472" s="12"/>
      <c r="I2472">
        <f>Ikainiai[[#This Row],[Vnt įkainis]]*Ikainiai[[#This Row],[Kiekis]]</f>
        <v>0</v>
      </c>
    </row>
    <row r="2473" spans="1:9" x14ac:dyDescent="0.25">
      <c r="A2473" t="s">
        <v>135</v>
      </c>
      <c r="C2473" t="s">
        <v>16</v>
      </c>
      <c r="D2473" t="s">
        <v>48</v>
      </c>
      <c r="E2473" t="s">
        <v>18</v>
      </c>
      <c r="F2473" t="s">
        <v>19</v>
      </c>
      <c r="G2473">
        <v>878.7</v>
      </c>
      <c r="H2473" s="12"/>
      <c r="I2473">
        <f>Ikainiai[[#This Row],[Vnt įkainis]]*Ikainiai[[#This Row],[Kiekis]]</f>
        <v>0</v>
      </c>
    </row>
    <row r="2474" spans="1:9" x14ac:dyDescent="0.25">
      <c r="A2474" t="s">
        <v>133</v>
      </c>
      <c r="C2474" t="s">
        <v>16</v>
      </c>
      <c r="D2474" t="s">
        <v>71</v>
      </c>
      <c r="E2474" t="s">
        <v>18</v>
      </c>
      <c r="F2474" t="s">
        <v>19</v>
      </c>
      <c r="G2474">
        <v>284.60000000000002</v>
      </c>
      <c r="H2474" s="12"/>
      <c r="I2474">
        <f>Ikainiai[[#This Row],[Vnt įkainis]]*Ikainiai[[#This Row],[Kiekis]]</f>
        <v>0</v>
      </c>
    </row>
    <row r="2475" spans="1:9" x14ac:dyDescent="0.25">
      <c r="A2475" t="s">
        <v>134</v>
      </c>
      <c r="C2475" t="s">
        <v>16</v>
      </c>
      <c r="D2475" t="s">
        <v>71</v>
      </c>
      <c r="E2475" t="s">
        <v>18</v>
      </c>
      <c r="F2475" t="s">
        <v>19</v>
      </c>
      <c r="G2475">
        <v>284.60000000000002</v>
      </c>
      <c r="H2475" s="12"/>
      <c r="I2475">
        <f>Ikainiai[[#This Row],[Vnt įkainis]]*Ikainiai[[#This Row],[Kiekis]]</f>
        <v>0</v>
      </c>
    </row>
    <row r="2476" spans="1:9" x14ac:dyDescent="0.25">
      <c r="A2476" t="s">
        <v>135</v>
      </c>
      <c r="C2476" t="s">
        <v>16</v>
      </c>
      <c r="D2476" t="s">
        <v>71</v>
      </c>
      <c r="E2476" t="s">
        <v>18</v>
      </c>
      <c r="F2476" t="s">
        <v>19</v>
      </c>
      <c r="G2476">
        <v>284.60000000000002</v>
      </c>
      <c r="H2476" s="12"/>
      <c r="I2476">
        <f>Ikainiai[[#This Row],[Vnt įkainis]]*Ikainiai[[#This Row],[Kiekis]]</f>
        <v>0</v>
      </c>
    </row>
    <row r="2477" spans="1:9" x14ac:dyDescent="0.25">
      <c r="A2477" t="s">
        <v>133</v>
      </c>
      <c r="C2477" t="s">
        <v>16</v>
      </c>
      <c r="D2477" t="s">
        <v>72</v>
      </c>
      <c r="E2477" t="s">
        <v>18</v>
      </c>
      <c r="F2477" t="s">
        <v>19</v>
      </c>
      <c r="G2477">
        <v>1467.11</v>
      </c>
      <c r="H2477" s="12"/>
      <c r="I2477">
        <f>Ikainiai[[#This Row],[Vnt įkainis]]*Ikainiai[[#This Row],[Kiekis]]</f>
        <v>0</v>
      </c>
    </row>
    <row r="2478" spans="1:9" x14ac:dyDescent="0.25">
      <c r="A2478" t="s">
        <v>134</v>
      </c>
      <c r="C2478" t="s">
        <v>16</v>
      </c>
      <c r="D2478" t="s">
        <v>72</v>
      </c>
      <c r="E2478" t="s">
        <v>18</v>
      </c>
      <c r="F2478" t="s">
        <v>19</v>
      </c>
      <c r="G2478">
        <v>1467.11</v>
      </c>
      <c r="H2478" s="12"/>
      <c r="I2478">
        <f>Ikainiai[[#This Row],[Vnt įkainis]]*Ikainiai[[#This Row],[Kiekis]]</f>
        <v>0</v>
      </c>
    </row>
    <row r="2479" spans="1:9" x14ac:dyDescent="0.25">
      <c r="A2479" t="s">
        <v>135</v>
      </c>
      <c r="C2479" t="s">
        <v>16</v>
      </c>
      <c r="D2479" t="s">
        <v>72</v>
      </c>
      <c r="E2479" t="s">
        <v>18</v>
      </c>
      <c r="F2479" t="s">
        <v>19</v>
      </c>
      <c r="G2479">
        <v>1467.11</v>
      </c>
      <c r="H2479" s="12"/>
      <c r="I2479">
        <f>Ikainiai[[#This Row],[Vnt įkainis]]*Ikainiai[[#This Row],[Kiekis]]</f>
        <v>0</v>
      </c>
    </row>
    <row r="2480" spans="1:9" x14ac:dyDescent="0.25">
      <c r="A2480" t="s">
        <v>133</v>
      </c>
      <c r="C2480" t="s">
        <v>16</v>
      </c>
      <c r="D2480" t="s">
        <v>73</v>
      </c>
      <c r="E2480" t="s">
        <v>18</v>
      </c>
      <c r="F2480" t="s">
        <v>19</v>
      </c>
      <c r="G2480">
        <v>88.05</v>
      </c>
      <c r="H2480" s="12"/>
      <c r="I2480">
        <f>Ikainiai[[#This Row],[Vnt įkainis]]*Ikainiai[[#This Row],[Kiekis]]</f>
        <v>0</v>
      </c>
    </row>
    <row r="2481" spans="1:9" x14ac:dyDescent="0.25">
      <c r="A2481" t="s">
        <v>134</v>
      </c>
      <c r="C2481" t="s">
        <v>16</v>
      </c>
      <c r="D2481" t="s">
        <v>73</v>
      </c>
      <c r="E2481" t="s">
        <v>18</v>
      </c>
      <c r="F2481" t="s">
        <v>19</v>
      </c>
      <c r="G2481">
        <v>88.05</v>
      </c>
      <c r="H2481" s="12"/>
      <c r="I2481">
        <f>Ikainiai[[#This Row],[Vnt įkainis]]*Ikainiai[[#This Row],[Kiekis]]</f>
        <v>0</v>
      </c>
    </row>
    <row r="2482" spans="1:9" x14ac:dyDescent="0.25">
      <c r="A2482" t="s">
        <v>135</v>
      </c>
      <c r="C2482" t="s">
        <v>16</v>
      </c>
      <c r="D2482" t="s">
        <v>73</v>
      </c>
      <c r="E2482" t="s">
        <v>18</v>
      </c>
      <c r="F2482" t="s">
        <v>19</v>
      </c>
      <c r="G2482">
        <v>88.05</v>
      </c>
      <c r="H2482" s="12"/>
      <c r="I2482">
        <f>Ikainiai[[#This Row],[Vnt įkainis]]*Ikainiai[[#This Row],[Kiekis]]</f>
        <v>0</v>
      </c>
    </row>
    <row r="2483" spans="1:9" x14ac:dyDescent="0.25">
      <c r="A2483" t="s">
        <v>133</v>
      </c>
      <c r="C2483" t="s">
        <v>16</v>
      </c>
      <c r="D2483" t="s">
        <v>74</v>
      </c>
      <c r="E2483" t="s">
        <v>18</v>
      </c>
      <c r="F2483" t="s">
        <v>19</v>
      </c>
      <c r="G2483">
        <v>52.03</v>
      </c>
      <c r="H2483" s="12"/>
      <c r="I2483">
        <f>Ikainiai[[#This Row],[Vnt įkainis]]*Ikainiai[[#This Row],[Kiekis]]</f>
        <v>0</v>
      </c>
    </row>
    <row r="2484" spans="1:9" x14ac:dyDescent="0.25">
      <c r="A2484" t="s">
        <v>134</v>
      </c>
      <c r="C2484" t="s">
        <v>16</v>
      </c>
      <c r="D2484" t="s">
        <v>74</v>
      </c>
      <c r="E2484" t="s">
        <v>18</v>
      </c>
      <c r="F2484" t="s">
        <v>19</v>
      </c>
      <c r="G2484">
        <v>52.03</v>
      </c>
      <c r="H2484" s="12"/>
      <c r="I2484">
        <f>Ikainiai[[#This Row],[Vnt įkainis]]*Ikainiai[[#This Row],[Kiekis]]</f>
        <v>0</v>
      </c>
    </row>
    <row r="2485" spans="1:9" x14ac:dyDescent="0.25">
      <c r="A2485" t="s">
        <v>135</v>
      </c>
      <c r="C2485" t="s">
        <v>16</v>
      </c>
      <c r="D2485" t="s">
        <v>74</v>
      </c>
      <c r="E2485" t="s">
        <v>18</v>
      </c>
      <c r="F2485" t="s">
        <v>19</v>
      </c>
      <c r="G2485">
        <v>52.03</v>
      </c>
      <c r="H2485" s="12"/>
      <c r="I2485">
        <f>Ikainiai[[#This Row],[Vnt įkainis]]*Ikainiai[[#This Row],[Kiekis]]</f>
        <v>0</v>
      </c>
    </row>
    <row r="2486" spans="1:9" x14ac:dyDescent="0.25">
      <c r="A2486" t="s">
        <v>133</v>
      </c>
      <c r="C2486" t="s">
        <v>16</v>
      </c>
      <c r="D2486" t="s">
        <v>75</v>
      </c>
      <c r="E2486" t="s">
        <v>18</v>
      </c>
      <c r="F2486" t="s">
        <v>19</v>
      </c>
      <c r="G2486">
        <v>66.400000000000006</v>
      </c>
      <c r="H2486" s="12"/>
      <c r="I2486">
        <f>Ikainiai[[#This Row],[Vnt įkainis]]*Ikainiai[[#This Row],[Kiekis]]</f>
        <v>0</v>
      </c>
    </row>
    <row r="2487" spans="1:9" x14ac:dyDescent="0.25">
      <c r="A2487" t="s">
        <v>134</v>
      </c>
      <c r="C2487" t="s">
        <v>16</v>
      </c>
      <c r="D2487" t="s">
        <v>75</v>
      </c>
      <c r="E2487" t="s">
        <v>18</v>
      </c>
      <c r="F2487" t="s">
        <v>19</v>
      </c>
      <c r="G2487">
        <v>66.400000000000006</v>
      </c>
      <c r="H2487" s="12"/>
      <c r="I2487">
        <f>Ikainiai[[#This Row],[Vnt įkainis]]*Ikainiai[[#This Row],[Kiekis]]</f>
        <v>0</v>
      </c>
    </row>
    <row r="2488" spans="1:9" x14ac:dyDescent="0.25">
      <c r="A2488" t="s">
        <v>135</v>
      </c>
      <c r="C2488" t="s">
        <v>16</v>
      </c>
      <c r="D2488" t="s">
        <v>75</v>
      </c>
      <c r="E2488" t="s">
        <v>18</v>
      </c>
      <c r="F2488" t="s">
        <v>19</v>
      </c>
      <c r="G2488">
        <v>66.400000000000006</v>
      </c>
      <c r="H2488" s="12"/>
      <c r="I2488">
        <f>Ikainiai[[#This Row],[Vnt įkainis]]*Ikainiai[[#This Row],[Kiekis]]</f>
        <v>0</v>
      </c>
    </row>
    <row r="2489" spans="1:9" x14ac:dyDescent="0.25">
      <c r="A2489" t="s">
        <v>133</v>
      </c>
      <c r="C2489" t="s">
        <v>16</v>
      </c>
      <c r="D2489" t="s">
        <v>76</v>
      </c>
      <c r="E2489" t="s">
        <v>18</v>
      </c>
      <c r="F2489" t="s">
        <v>19</v>
      </c>
      <c r="G2489">
        <v>1212.47</v>
      </c>
      <c r="H2489" s="12"/>
      <c r="I2489">
        <f>Ikainiai[[#This Row],[Vnt įkainis]]*Ikainiai[[#This Row],[Kiekis]]</f>
        <v>0</v>
      </c>
    </row>
    <row r="2490" spans="1:9" x14ac:dyDescent="0.25">
      <c r="A2490" t="s">
        <v>134</v>
      </c>
      <c r="C2490" t="s">
        <v>16</v>
      </c>
      <c r="D2490" t="s">
        <v>76</v>
      </c>
      <c r="E2490" t="s">
        <v>18</v>
      </c>
      <c r="F2490" t="s">
        <v>19</v>
      </c>
      <c r="G2490">
        <v>1212.47</v>
      </c>
      <c r="H2490" s="12"/>
      <c r="I2490">
        <f>Ikainiai[[#This Row],[Vnt įkainis]]*Ikainiai[[#This Row],[Kiekis]]</f>
        <v>0</v>
      </c>
    </row>
    <row r="2491" spans="1:9" x14ac:dyDescent="0.25">
      <c r="A2491" t="s">
        <v>135</v>
      </c>
      <c r="C2491" t="s">
        <v>16</v>
      </c>
      <c r="D2491" t="s">
        <v>76</v>
      </c>
      <c r="E2491" t="s">
        <v>18</v>
      </c>
      <c r="F2491" t="s">
        <v>19</v>
      </c>
      <c r="G2491">
        <v>1212.47</v>
      </c>
      <c r="H2491" s="12"/>
      <c r="I2491">
        <f>Ikainiai[[#This Row],[Vnt įkainis]]*Ikainiai[[#This Row],[Kiekis]]</f>
        <v>0</v>
      </c>
    </row>
    <row r="2492" spans="1:9" x14ac:dyDescent="0.25">
      <c r="A2492" t="s">
        <v>120</v>
      </c>
      <c r="C2492" t="s">
        <v>16</v>
      </c>
      <c r="D2492" t="s">
        <v>77</v>
      </c>
      <c r="E2492" t="s">
        <v>18</v>
      </c>
      <c r="F2492" t="s">
        <v>19</v>
      </c>
      <c r="G2492">
        <v>44.04</v>
      </c>
      <c r="H2492" s="12"/>
      <c r="I2492">
        <f>Ikainiai[[#This Row],[Vnt įkainis]]*Ikainiai[[#This Row],[Kiekis]]</f>
        <v>0</v>
      </c>
    </row>
    <row r="2493" spans="1:9" x14ac:dyDescent="0.25">
      <c r="A2493" t="s">
        <v>121</v>
      </c>
      <c r="C2493" t="s">
        <v>16</v>
      </c>
      <c r="D2493" t="s">
        <v>77</v>
      </c>
      <c r="E2493" t="s">
        <v>18</v>
      </c>
      <c r="F2493" t="s">
        <v>19</v>
      </c>
      <c r="G2493">
        <v>44.04</v>
      </c>
      <c r="H2493" s="12"/>
      <c r="I2493">
        <f>Ikainiai[[#This Row],[Vnt įkainis]]*Ikainiai[[#This Row],[Kiekis]]</f>
        <v>0</v>
      </c>
    </row>
    <row r="2494" spans="1:9" x14ac:dyDescent="0.25">
      <c r="A2494" t="s">
        <v>120</v>
      </c>
      <c r="C2494" t="s">
        <v>16</v>
      </c>
      <c r="D2494" t="s">
        <v>78</v>
      </c>
      <c r="E2494" t="s">
        <v>18</v>
      </c>
      <c r="F2494" t="s">
        <v>19</v>
      </c>
      <c r="G2494">
        <v>20.55</v>
      </c>
      <c r="H2494" s="12"/>
      <c r="I2494">
        <f>Ikainiai[[#This Row],[Vnt įkainis]]*Ikainiai[[#This Row],[Kiekis]]</f>
        <v>0</v>
      </c>
    </row>
    <row r="2495" spans="1:9" x14ac:dyDescent="0.25">
      <c r="A2495" t="s">
        <v>121</v>
      </c>
      <c r="C2495" t="s">
        <v>16</v>
      </c>
      <c r="D2495" t="s">
        <v>78</v>
      </c>
      <c r="E2495" t="s">
        <v>18</v>
      </c>
      <c r="F2495" t="s">
        <v>19</v>
      </c>
      <c r="G2495">
        <v>20.55</v>
      </c>
      <c r="H2495" s="12"/>
      <c r="I2495">
        <f>Ikainiai[[#This Row],[Vnt įkainis]]*Ikainiai[[#This Row],[Kiekis]]</f>
        <v>0</v>
      </c>
    </row>
    <row r="2496" spans="1:9" x14ac:dyDescent="0.25">
      <c r="A2496" t="s">
        <v>120</v>
      </c>
      <c r="C2496" t="s">
        <v>16</v>
      </c>
      <c r="D2496" t="s">
        <v>79</v>
      </c>
      <c r="E2496" t="s">
        <v>18</v>
      </c>
      <c r="F2496" t="s">
        <v>19</v>
      </c>
      <c r="G2496">
        <v>9.01</v>
      </c>
      <c r="H2496" s="12"/>
      <c r="I2496">
        <f>Ikainiai[[#This Row],[Vnt įkainis]]*Ikainiai[[#This Row],[Kiekis]]</f>
        <v>0</v>
      </c>
    </row>
    <row r="2497" spans="1:9" x14ac:dyDescent="0.25">
      <c r="A2497" t="s">
        <v>121</v>
      </c>
      <c r="C2497" t="s">
        <v>16</v>
      </c>
      <c r="D2497" t="s">
        <v>79</v>
      </c>
      <c r="E2497" t="s">
        <v>18</v>
      </c>
      <c r="F2497" t="s">
        <v>19</v>
      </c>
      <c r="G2497">
        <v>9.01</v>
      </c>
      <c r="H2497" s="12"/>
      <c r="I2497">
        <f>Ikainiai[[#This Row],[Vnt įkainis]]*Ikainiai[[#This Row],[Kiekis]]</f>
        <v>0</v>
      </c>
    </row>
    <row r="2498" spans="1:9" x14ac:dyDescent="0.25">
      <c r="A2498" t="s">
        <v>120</v>
      </c>
      <c r="C2498" t="s">
        <v>16</v>
      </c>
      <c r="D2498" t="s">
        <v>80</v>
      </c>
      <c r="E2498" t="s">
        <v>18</v>
      </c>
      <c r="F2498" t="s">
        <v>19</v>
      </c>
      <c r="G2498">
        <v>23.98</v>
      </c>
      <c r="H2498" s="12"/>
      <c r="I2498">
        <f>Ikainiai[[#This Row],[Vnt įkainis]]*Ikainiai[[#This Row],[Kiekis]]</f>
        <v>0</v>
      </c>
    </row>
    <row r="2499" spans="1:9" x14ac:dyDescent="0.25">
      <c r="A2499" t="s">
        <v>121</v>
      </c>
      <c r="C2499" t="s">
        <v>16</v>
      </c>
      <c r="D2499" t="s">
        <v>80</v>
      </c>
      <c r="E2499" t="s">
        <v>18</v>
      </c>
      <c r="F2499" t="s">
        <v>19</v>
      </c>
      <c r="G2499">
        <v>23.98</v>
      </c>
      <c r="H2499" s="12"/>
      <c r="I2499">
        <f>Ikainiai[[#This Row],[Vnt įkainis]]*Ikainiai[[#This Row],[Kiekis]]</f>
        <v>0</v>
      </c>
    </row>
    <row r="2500" spans="1:9" x14ac:dyDescent="0.25">
      <c r="A2500" t="s">
        <v>120</v>
      </c>
      <c r="C2500" t="s">
        <v>16</v>
      </c>
      <c r="D2500" t="s">
        <v>81</v>
      </c>
      <c r="E2500" t="s">
        <v>18</v>
      </c>
      <c r="F2500" t="s">
        <v>19</v>
      </c>
      <c r="G2500">
        <v>152.9</v>
      </c>
      <c r="H2500" s="12"/>
      <c r="I2500">
        <f>Ikainiai[[#This Row],[Vnt įkainis]]*Ikainiai[[#This Row],[Kiekis]]</f>
        <v>0</v>
      </c>
    </row>
    <row r="2501" spans="1:9" x14ac:dyDescent="0.25">
      <c r="A2501" t="s">
        <v>121</v>
      </c>
      <c r="C2501" t="s">
        <v>16</v>
      </c>
      <c r="D2501" t="s">
        <v>81</v>
      </c>
      <c r="E2501" t="s">
        <v>18</v>
      </c>
      <c r="F2501" t="s">
        <v>19</v>
      </c>
      <c r="G2501">
        <v>152.9</v>
      </c>
      <c r="H2501" s="12"/>
      <c r="I2501">
        <f>Ikainiai[[#This Row],[Vnt įkainis]]*Ikainiai[[#This Row],[Kiekis]]</f>
        <v>0</v>
      </c>
    </row>
    <row r="2502" spans="1:9" x14ac:dyDescent="0.25">
      <c r="A2502" t="s">
        <v>120</v>
      </c>
      <c r="C2502" t="s">
        <v>16</v>
      </c>
      <c r="D2502" t="s">
        <v>82</v>
      </c>
      <c r="E2502" t="s">
        <v>18</v>
      </c>
      <c r="F2502" t="s">
        <v>19</v>
      </c>
      <c r="G2502">
        <v>74.510000000000005</v>
      </c>
      <c r="H2502" s="12"/>
      <c r="I2502">
        <f>Ikainiai[[#This Row],[Vnt įkainis]]*Ikainiai[[#This Row],[Kiekis]]</f>
        <v>0</v>
      </c>
    </row>
    <row r="2503" spans="1:9" x14ac:dyDescent="0.25">
      <c r="A2503" t="s">
        <v>121</v>
      </c>
      <c r="C2503" t="s">
        <v>16</v>
      </c>
      <c r="D2503" t="s">
        <v>82</v>
      </c>
      <c r="E2503" t="s">
        <v>18</v>
      </c>
      <c r="F2503" t="s">
        <v>19</v>
      </c>
      <c r="G2503">
        <v>74.510000000000005</v>
      </c>
      <c r="H2503" s="12"/>
      <c r="I2503">
        <f>Ikainiai[[#This Row],[Vnt įkainis]]*Ikainiai[[#This Row],[Kiekis]]</f>
        <v>0</v>
      </c>
    </row>
    <row r="2504" spans="1:9" x14ac:dyDescent="0.25">
      <c r="A2504" t="s">
        <v>120</v>
      </c>
      <c r="C2504" t="s">
        <v>16</v>
      </c>
      <c r="D2504" t="s">
        <v>83</v>
      </c>
      <c r="E2504" t="s">
        <v>18</v>
      </c>
      <c r="F2504" t="s">
        <v>19</v>
      </c>
      <c r="G2504">
        <v>13.02</v>
      </c>
      <c r="H2504" s="12"/>
      <c r="I2504">
        <f>Ikainiai[[#This Row],[Vnt įkainis]]*Ikainiai[[#This Row],[Kiekis]]</f>
        <v>0</v>
      </c>
    </row>
    <row r="2505" spans="1:9" x14ac:dyDescent="0.25">
      <c r="A2505" t="s">
        <v>121</v>
      </c>
      <c r="C2505" t="s">
        <v>16</v>
      </c>
      <c r="D2505" t="s">
        <v>83</v>
      </c>
      <c r="E2505" t="s">
        <v>18</v>
      </c>
      <c r="F2505" t="s">
        <v>19</v>
      </c>
      <c r="G2505">
        <v>13.02</v>
      </c>
      <c r="H2505" s="12"/>
      <c r="I2505">
        <f>Ikainiai[[#This Row],[Vnt įkainis]]*Ikainiai[[#This Row],[Kiekis]]</f>
        <v>0</v>
      </c>
    </row>
    <row r="2506" spans="1:9" x14ac:dyDescent="0.25">
      <c r="A2506" t="s">
        <v>120</v>
      </c>
      <c r="C2506" t="s">
        <v>16</v>
      </c>
      <c r="D2506" t="s">
        <v>84</v>
      </c>
      <c r="E2506" t="s">
        <v>18</v>
      </c>
      <c r="F2506" t="s">
        <v>19</v>
      </c>
      <c r="G2506">
        <v>22.68</v>
      </c>
      <c r="H2506" s="12"/>
      <c r="I2506">
        <f>Ikainiai[[#This Row],[Vnt įkainis]]*Ikainiai[[#This Row],[Kiekis]]</f>
        <v>0</v>
      </c>
    </row>
    <row r="2507" spans="1:9" x14ac:dyDescent="0.25">
      <c r="A2507" t="s">
        <v>121</v>
      </c>
      <c r="C2507" t="s">
        <v>16</v>
      </c>
      <c r="D2507" t="s">
        <v>84</v>
      </c>
      <c r="E2507" t="s">
        <v>18</v>
      </c>
      <c r="F2507" t="s">
        <v>19</v>
      </c>
      <c r="G2507">
        <v>22.68</v>
      </c>
      <c r="H2507" s="12"/>
      <c r="I2507">
        <f>Ikainiai[[#This Row],[Vnt įkainis]]*Ikainiai[[#This Row],[Kiekis]]</f>
        <v>0</v>
      </c>
    </row>
    <row r="2508" spans="1:9" x14ac:dyDescent="0.25">
      <c r="A2508" t="s">
        <v>120</v>
      </c>
      <c r="C2508" t="s">
        <v>16</v>
      </c>
      <c r="D2508" t="s">
        <v>85</v>
      </c>
      <c r="E2508" t="s">
        <v>18</v>
      </c>
      <c r="F2508" t="s">
        <v>19</v>
      </c>
      <c r="G2508">
        <v>22.63</v>
      </c>
      <c r="H2508" s="12"/>
      <c r="I2508">
        <f>Ikainiai[[#This Row],[Vnt įkainis]]*Ikainiai[[#This Row],[Kiekis]]</f>
        <v>0</v>
      </c>
    </row>
    <row r="2509" spans="1:9" x14ac:dyDescent="0.25">
      <c r="A2509" t="s">
        <v>121</v>
      </c>
      <c r="C2509" t="s">
        <v>16</v>
      </c>
      <c r="D2509" t="s">
        <v>85</v>
      </c>
      <c r="E2509" t="s">
        <v>18</v>
      </c>
      <c r="F2509" t="s">
        <v>19</v>
      </c>
      <c r="G2509">
        <v>22.63</v>
      </c>
      <c r="H2509" s="12"/>
      <c r="I2509">
        <f>Ikainiai[[#This Row],[Vnt įkainis]]*Ikainiai[[#This Row],[Kiekis]]</f>
        <v>0</v>
      </c>
    </row>
    <row r="2510" spans="1:9" x14ac:dyDescent="0.25">
      <c r="A2510" t="s">
        <v>120</v>
      </c>
      <c r="C2510" t="s">
        <v>16</v>
      </c>
      <c r="D2510" t="s">
        <v>86</v>
      </c>
      <c r="E2510" t="s">
        <v>18</v>
      </c>
      <c r="F2510" t="s">
        <v>19</v>
      </c>
      <c r="G2510">
        <v>20.440000000000001</v>
      </c>
      <c r="H2510" s="12"/>
      <c r="I2510">
        <f>Ikainiai[[#This Row],[Vnt įkainis]]*Ikainiai[[#This Row],[Kiekis]]</f>
        <v>0</v>
      </c>
    </row>
    <row r="2511" spans="1:9" x14ac:dyDescent="0.25">
      <c r="A2511" t="s">
        <v>121</v>
      </c>
      <c r="C2511" t="s">
        <v>16</v>
      </c>
      <c r="D2511" t="s">
        <v>86</v>
      </c>
      <c r="E2511" t="s">
        <v>18</v>
      </c>
      <c r="F2511" t="s">
        <v>19</v>
      </c>
      <c r="G2511">
        <v>20.440000000000001</v>
      </c>
      <c r="H2511" s="12"/>
      <c r="I2511">
        <f>Ikainiai[[#This Row],[Vnt įkainis]]*Ikainiai[[#This Row],[Kiekis]]</f>
        <v>0</v>
      </c>
    </row>
    <row r="2512" spans="1:9" x14ac:dyDescent="0.25">
      <c r="A2512" t="s">
        <v>120</v>
      </c>
      <c r="C2512" t="s">
        <v>16</v>
      </c>
      <c r="D2512" t="s">
        <v>87</v>
      </c>
      <c r="E2512" t="s">
        <v>18</v>
      </c>
      <c r="F2512" t="s">
        <v>19</v>
      </c>
      <c r="G2512">
        <v>12.34</v>
      </c>
      <c r="H2512" s="12"/>
      <c r="I2512">
        <f>Ikainiai[[#This Row],[Vnt įkainis]]*Ikainiai[[#This Row],[Kiekis]]</f>
        <v>0</v>
      </c>
    </row>
    <row r="2513" spans="1:9" x14ac:dyDescent="0.25">
      <c r="A2513" t="s">
        <v>121</v>
      </c>
      <c r="C2513" t="s">
        <v>16</v>
      </c>
      <c r="D2513" t="s">
        <v>87</v>
      </c>
      <c r="E2513" t="s">
        <v>18</v>
      </c>
      <c r="F2513" t="s">
        <v>19</v>
      </c>
      <c r="G2513">
        <v>12.34</v>
      </c>
      <c r="H2513" s="12"/>
      <c r="I2513">
        <f>Ikainiai[[#This Row],[Vnt įkainis]]*Ikainiai[[#This Row],[Kiekis]]</f>
        <v>0</v>
      </c>
    </row>
    <row r="2514" spans="1:9" x14ac:dyDescent="0.25">
      <c r="A2514" t="s">
        <v>120</v>
      </c>
      <c r="C2514" t="s">
        <v>16</v>
      </c>
      <c r="D2514" t="s">
        <v>88</v>
      </c>
      <c r="E2514" t="s">
        <v>18</v>
      </c>
      <c r="F2514" t="s">
        <v>19</v>
      </c>
      <c r="G2514">
        <v>23.44</v>
      </c>
      <c r="H2514" s="12"/>
      <c r="I2514">
        <f>Ikainiai[[#This Row],[Vnt įkainis]]*Ikainiai[[#This Row],[Kiekis]]</f>
        <v>0</v>
      </c>
    </row>
    <row r="2515" spans="1:9" x14ac:dyDescent="0.25">
      <c r="A2515" t="s">
        <v>121</v>
      </c>
      <c r="C2515" t="s">
        <v>16</v>
      </c>
      <c r="D2515" t="s">
        <v>88</v>
      </c>
      <c r="E2515" t="s">
        <v>18</v>
      </c>
      <c r="F2515" t="s">
        <v>19</v>
      </c>
      <c r="G2515">
        <v>23.44</v>
      </c>
      <c r="H2515" s="12"/>
      <c r="I2515">
        <f>Ikainiai[[#This Row],[Vnt įkainis]]*Ikainiai[[#This Row],[Kiekis]]</f>
        <v>0</v>
      </c>
    </row>
    <row r="2516" spans="1:9" x14ac:dyDescent="0.25">
      <c r="A2516" t="s">
        <v>120</v>
      </c>
      <c r="C2516" t="s">
        <v>16</v>
      </c>
      <c r="D2516" t="s">
        <v>89</v>
      </c>
      <c r="E2516" t="s">
        <v>18</v>
      </c>
      <c r="F2516" t="s">
        <v>19</v>
      </c>
      <c r="G2516">
        <v>23.81</v>
      </c>
      <c r="H2516" s="12"/>
      <c r="I2516">
        <f>Ikainiai[[#This Row],[Vnt įkainis]]*Ikainiai[[#This Row],[Kiekis]]</f>
        <v>0</v>
      </c>
    </row>
    <row r="2517" spans="1:9" x14ac:dyDescent="0.25">
      <c r="A2517" t="s">
        <v>121</v>
      </c>
      <c r="C2517" t="s">
        <v>16</v>
      </c>
      <c r="D2517" t="s">
        <v>89</v>
      </c>
      <c r="E2517" t="s">
        <v>18</v>
      </c>
      <c r="F2517" t="s">
        <v>19</v>
      </c>
      <c r="G2517">
        <v>23.81</v>
      </c>
      <c r="H2517" s="12"/>
      <c r="I2517">
        <f>Ikainiai[[#This Row],[Vnt įkainis]]*Ikainiai[[#This Row],[Kiekis]]</f>
        <v>0</v>
      </c>
    </row>
    <row r="2518" spans="1:9" x14ac:dyDescent="0.25">
      <c r="A2518" t="s">
        <v>120</v>
      </c>
      <c r="C2518" t="s">
        <v>16</v>
      </c>
      <c r="D2518" t="s">
        <v>90</v>
      </c>
      <c r="E2518" t="s">
        <v>18</v>
      </c>
      <c r="F2518" t="s">
        <v>19</v>
      </c>
      <c r="G2518">
        <v>16.62</v>
      </c>
      <c r="H2518" s="12"/>
      <c r="I2518">
        <f>Ikainiai[[#This Row],[Vnt įkainis]]*Ikainiai[[#This Row],[Kiekis]]</f>
        <v>0</v>
      </c>
    </row>
    <row r="2519" spans="1:9" x14ac:dyDescent="0.25">
      <c r="A2519" t="s">
        <v>121</v>
      </c>
      <c r="C2519" t="s">
        <v>16</v>
      </c>
      <c r="D2519" t="s">
        <v>90</v>
      </c>
      <c r="E2519" t="s">
        <v>18</v>
      </c>
      <c r="F2519" t="s">
        <v>19</v>
      </c>
      <c r="G2519">
        <v>16.62</v>
      </c>
      <c r="H2519" s="12"/>
      <c r="I2519">
        <f>Ikainiai[[#This Row],[Vnt įkainis]]*Ikainiai[[#This Row],[Kiekis]]</f>
        <v>0</v>
      </c>
    </row>
    <row r="2520" spans="1:9" x14ac:dyDescent="0.25">
      <c r="A2520" t="s">
        <v>120</v>
      </c>
      <c r="C2520" t="s">
        <v>16</v>
      </c>
      <c r="D2520" t="s">
        <v>91</v>
      </c>
      <c r="E2520" t="s">
        <v>18</v>
      </c>
      <c r="F2520" t="s">
        <v>19</v>
      </c>
      <c r="G2520">
        <v>187.92</v>
      </c>
      <c r="H2520" s="12"/>
      <c r="I2520">
        <f>Ikainiai[[#This Row],[Vnt įkainis]]*Ikainiai[[#This Row],[Kiekis]]</f>
        <v>0</v>
      </c>
    </row>
    <row r="2521" spans="1:9" x14ac:dyDescent="0.25">
      <c r="A2521" t="s">
        <v>121</v>
      </c>
      <c r="C2521" t="s">
        <v>16</v>
      </c>
      <c r="D2521" t="s">
        <v>91</v>
      </c>
      <c r="E2521" t="s">
        <v>18</v>
      </c>
      <c r="F2521" t="s">
        <v>19</v>
      </c>
      <c r="G2521">
        <v>187.92</v>
      </c>
      <c r="H2521" s="12"/>
      <c r="I2521">
        <f>Ikainiai[[#This Row],[Vnt įkainis]]*Ikainiai[[#This Row],[Kiekis]]</f>
        <v>0</v>
      </c>
    </row>
    <row r="2522" spans="1:9" x14ac:dyDescent="0.25">
      <c r="A2522" t="s">
        <v>120</v>
      </c>
      <c r="C2522" t="s">
        <v>16</v>
      </c>
      <c r="D2522" t="s">
        <v>57</v>
      </c>
      <c r="E2522" t="s">
        <v>18</v>
      </c>
      <c r="F2522" t="s">
        <v>19</v>
      </c>
      <c r="G2522">
        <v>258.56</v>
      </c>
      <c r="H2522" s="12"/>
      <c r="I2522">
        <f>Ikainiai[[#This Row],[Vnt įkainis]]*Ikainiai[[#This Row],[Kiekis]]</f>
        <v>0</v>
      </c>
    </row>
    <row r="2523" spans="1:9" x14ac:dyDescent="0.25">
      <c r="A2523" t="s">
        <v>121</v>
      </c>
      <c r="C2523" t="s">
        <v>16</v>
      </c>
      <c r="D2523" t="s">
        <v>57</v>
      </c>
      <c r="E2523" t="s">
        <v>18</v>
      </c>
      <c r="F2523" t="s">
        <v>19</v>
      </c>
      <c r="G2523">
        <v>258.56</v>
      </c>
      <c r="H2523" s="12"/>
      <c r="I2523">
        <f>Ikainiai[[#This Row],[Vnt įkainis]]*Ikainiai[[#This Row],[Kiekis]]</f>
        <v>0</v>
      </c>
    </row>
    <row r="2524" spans="1:9" x14ac:dyDescent="0.25">
      <c r="A2524" t="s">
        <v>120</v>
      </c>
      <c r="C2524" t="s">
        <v>16</v>
      </c>
      <c r="D2524" t="s">
        <v>46</v>
      </c>
      <c r="E2524" t="s">
        <v>18</v>
      </c>
      <c r="F2524" t="s">
        <v>19</v>
      </c>
      <c r="G2524">
        <v>237.97</v>
      </c>
      <c r="H2524" s="12"/>
      <c r="I2524">
        <f>Ikainiai[[#This Row],[Vnt įkainis]]*Ikainiai[[#This Row],[Kiekis]]</f>
        <v>0</v>
      </c>
    </row>
    <row r="2525" spans="1:9" x14ac:dyDescent="0.25">
      <c r="A2525" t="s">
        <v>121</v>
      </c>
      <c r="C2525" t="s">
        <v>16</v>
      </c>
      <c r="D2525" t="s">
        <v>46</v>
      </c>
      <c r="E2525" t="s">
        <v>18</v>
      </c>
      <c r="F2525" t="s">
        <v>19</v>
      </c>
      <c r="G2525">
        <v>237.97</v>
      </c>
      <c r="H2525" s="12"/>
      <c r="I2525">
        <f>Ikainiai[[#This Row],[Vnt įkainis]]*Ikainiai[[#This Row],[Kiekis]]</f>
        <v>0</v>
      </c>
    </row>
    <row r="2526" spans="1:9" x14ac:dyDescent="0.25">
      <c r="A2526" t="s">
        <v>120</v>
      </c>
      <c r="C2526" t="s">
        <v>16</v>
      </c>
      <c r="D2526" t="s">
        <v>92</v>
      </c>
      <c r="E2526" t="s">
        <v>18</v>
      </c>
      <c r="F2526" t="s">
        <v>19</v>
      </c>
      <c r="G2526">
        <v>144.52000000000001</v>
      </c>
      <c r="H2526" s="12"/>
      <c r="I2526">
        <f>Ikainiai[[#This Row],[Vnt įkainis]]*Ikainiai[[#This Row],[Kiekis]]</f>
        <v>0</v>
      </c>
    </row>
    <row r="2527" spans="1:9" x14ac:dyDescent="0.25">
      <c r="A2527" t="s">
        <v>121</v>
      </c>
      <c r="C2527" t="s">
        <v>16</v>
      </c>
      <c r="D2527" t="s">
        <v>92</v>
      </c>
      <c r="E2527" t="s">
        <v>18</v>
      </c>
      <c r="F2527" t="s">
        <v>19</v>
      </c>
      <c r="G2527">
        <v>144.52000000000001</v>
      </c>
      <c r="H2527" s="12"/>
      <c r="I2527">
        <f>Ikainiai[[#This Row],[Vnt įkainis]]*Ikainiai[[#This Row],[Kiekis]]</f>
        <v>0</v>
      </c>
    </row>
    <row r="2528" spans="1:9" x14ac:dyDescent="0.25">
      <c r="A2528" t="s">
        <v>120</v>
      </c>
      <c r="C2528" t="s">
        <v>16</v>
      </c>
      <c r="D2528" t="s">
        <v>93</v>
      </c>
      <c r="E2528" t="s">
        <v>18</v>
      </c>
      <c r="F2528" t="s">
        <v>19</v>
      </c>
      <c r="G2528">
        <v>217.78</v>
      </c>
      <c r="H2528" s="12"/>
      <c r="I2528">
        <f>Ikainiai[[#This Row],[Vnt įkainis]]*Ikainiai[[#This Row],[Kiekis]]</f>
        <v>0</v>
      </c>
    </row>
    <row r="2529" spans="1:9" x14ac:dyDescent="0.25">
      <c r="A2529" t="s">
        <v>121</v>
      </c>
      <c r="C2529" t="s">
        <v>16</v>
      </c>
      <c r="D2529" t="s">
        <v>93</v>
      </c>
      <c r="E2529" t="s">
        <v>18</v>
      </c>
      <c r="F2529" t="s">
        <v>19</v>
      </c>
      <c r="G2529">
        <v>217.78</v>
      </c>
      <c r="H2529" s="12"/>
      <c r="I2529">
        <f>Ikainiai[[#This Row],[Vnt įkainis]]*Ikainiai[[#This Row],[Kiekis]]</f>
        <v>0</v>
      </c>
    </row>
    <row r="2530" spans="1:9" x14ac:dyDescent="0.25">
      <c r="A2530" t="s">
        <v>120</v>
      </c>
      <c r="C2530" t="s">
        <v>16</v>
      </c>
      <c r="D2530" t="s">
        <v>94</v>
      </c>
      <c r="E2530" t="s">
        <v>18</v>
      </c>
      <c r="F2530" t="s">
        <v>19</v>
      </c>
      <c r="G2530">
        <v>217.78</v>
      </c>
      <c r="H2530" s="12"/>
      <c r="I2530">
        <f>Ikainiai[[#This Row],[Vnt įkainis]]*Ikainiai[[#This Row],[Kiekis]]</f>
        <v>0</v>
      </c>
    </row>
    <row r="2531" spans="1:9" x14ac:dyDescent="0.25">
      <c r="A2531" t="s">
        <v>121</v>
      </c>
      <c r="C2531" t="s">
        <v>16</v>
      </c>
      <c r="D2531" t="s">
        <v>94</v>
      </c>
      <c r="E2531" t="s">
        <v>18</v>
      </c>
      <c r="F2531" t="s">
        <v>19</v>
      </c>
      <c r="G2531">
        <v>217.78</v>
      </c>
      <c r="H2531" s="12"/>
      <c r="I2531">
        <f>Ikainiai[[#This Row],[Vnt įkainis]]*Ikainiai[[#This Row],[Kiekis]]</f>
        <v>0</v>
      </c>
    </row>
    <row r="2532" spans="1:9" x14ac:dyDescent="0.25">
      <c r="A2532" t="s">
        <v>120</v>
      </c>
      <c r="C2532" t="s">
        <v>16</v>
      </c>
      <c r="D2532" t="s">
        <v>95</v>
      </c>
      <c r="E2532" t="s">
        <v>18</v>
      </c>
      <c r="F2532" t="s">
        <v>19</v>
      </c>
      <c r="G2532">
        <v>217.51</v>
      </c>
      <c r="H2532" s="12"/>
      <c r="I2532">
        <f>Ikainiai[[#This Row],[Vnt įkainis]]*Ikainiai[[#This Row],[Kiekis]]</f>
        <v>0</v>
      </c>
    </row>
    <row r="2533" spans="1:9" x14ac:dyDescent="0.25">
      <c r="A2533" t="s">
        <v>121</v>
      </c>
      <c r="C2533" t="s">
        <v>16</v>
      </c>
      <c r="D2533" t="s">
        <v>95</v>
      </c>
      <c r="E2533" t="s">
        <v>18</v>
      </c>
      <c r="F2533" t="s">
        <v>19</v>
      </c>
      <c r="G2533">
        <v>217.51</v>
      </c>
      <c r="H2533" s="12"/>
      <c r="I2533">
        <f>Ikainiai[[#This Row],[Vnt įkainis]]*Ikainiai[[#This Row],[Kiekis]]</f>
        <v>0</v>
      </c>
    </row>
    <row r="2534" spans="1:9" x14ac:dyDescent="0.25">
      <c r="A2534" t="s">
        <v>120</v>
      </c>
      <c r="C2534" t="s">
        <v>16</v>
      </c>
      <c r="D2534" t="s">
        <v>96</v>
      </c>
      <c r="E2534" t="s">
        <v>18</v>
      </c>
      <c r="F2534" t="s">
        <v>19</v>
      </c>
      <c r="G2534">
        <v>144.71</v>
      </c>
      <c r="H2534" s="12"/>
      <c r="I2534">
        <f>Ikainiai[[#This Row],[Vnt įkainis]]*Ikainiai[[#This Row],[Kiekis]]</f>
        <v>0</v>
      </c>
    </row>
    <row r="2535" spans="1:9" x14ac:dyDescent="0.25">
      <c r="A2535" t="s">
        <v>121</v>
      </c>
      <c r="C2535" t="s">
        <v>16</v>
      </c>
      <c r="D2535" t="s">
        <v>96</v>
      </c>
      <c r="E2535" t="s">
        <v>18</v>
      </c>
      <c r="F2535" t="s">
        <v>19</v>
      </c>
      <c r="G2535">
        <v>144.71</v>
      </c>
      <c r="H2535" s="12"/>
      <c r="I2535">
        <f>Ikainiai[[#This Row],[Vnt įkainis]]*Ikainiai[[#This Row],[Kiekis]]</f>
        <v>0</v>
      </c>
    </row>
    <row r="2536" spans="1:9" x14ac:dyDescent="0.25">
      <c r="A2536" t="s">
        <v>120</v>
      </c>
      <c r="C2536" t="s">
        <v>16</v>
      </c>
      <c r="D2536" t="s">
        <v>97</v>
      </c>
      <c r="E2536" t="s">
        <v>18</v>
      </c>
      <c r="F2536" t="s">
        <v>19</v>
      </c>
      <c r="G2536">
        <v>144.74</v>
      </c>
      <c r="H2536" s="12"/>
      <c r="I2536">
        <f>Ikainiai[[#This Row],[Vnt įkainis]]*Ikainiai[[#This Row],[Kiekis]]</f>
        <v>0</v>
      </c>
    </row>
    <row r="2537" spans="1:9" x14ac:dyDescent="0.25">
      <c r="A2537" t="s">
        <v>121</v>
      </c>
      <c r="C2537" t="s">
        <v>16</v>
      </c>
      <c r="D2537" t="s">
        <v>97</v>
      </c>
      <c r="E2537" t="s">
        <v>18</v>
      </c>
      <c r="F2537" t="s">
        <v>19</v>
      </c>
      <c r="G2537">
        <v>144.74</v>
      </c>
      <c r="H2537" s="12"/>
      <c r="I2537">
        <f>Ikainiai[[#This Row],[Vnt įkainis]]*Ikainiai[[#This Row],[Kiekis]]</f>
        <v>0</v>
      </c>
    </row>
    <row r="2538" spans="1:9" x14ac:dyDescent="0.25">
      <c r="A2538" t="s">
        <v>120</v>
      </c>
      <c r="C2538" t="s">
        <v>16</v>
      </c>
      <c r="D2538" t="s">
        <v>98</v>
      </c>
      <c r="E2538" t="s">
        <v>18</v>
      </c>
      <c r="F2538" t="s">
        <v>19</v>
      </c>
      <c r="G2538">
        <v>179.64</v>
      </c>
      <c r="H2538" s="12"/>
      <c r="I2538">
        <f>Ikainiai[[#This Row],[Vnt įkainis]]*Ikainiai[[#This Row],[Kiekis]]</f>
        <v>0</v>
      </c>
    </row>
    <row r="2539" spans="1:9" x14ac:dyDescent="0.25">
      <c r="A2539" t="s">
        <v>121</v>
      </c>
      <c r="C2539" t="s">
        <v>16</v>
      </c>
      <c r="D2539" t="s">
        <v>98</v>
      </c>
      <c r="E2539" t="s">
        <v>18</v>
      </c>
      <c r="F2539" t="s">
        <v>19</v>
      </c>
      <c r="G2539">
        <v>179.64</v>
      </c>
      <c r="H2539" s="12"/>
      <c r="I2539">
        <f>Ikainiai[[#This Row],[Vnt įkainis]]*Ikainiai[[#This Row],[Kiekis]]</f>
        <v>0</v>
      </c>
    </row>
    <row r="2540" spans="1:9" x14ac:dyDescent="0.25">
      <c r="A2540" t="s">
        <v>120</v>
      </c>
      <c r="C2540" t="s">
        <v>16</v>
      </c>
      <c r="D2540" t="s">
        <v>99</v>
      </c>
      <c r="E2540" t="s">
        <v>18</v>
      </c>
      <c r="F2540" t="s">
        <v>19</v>
      </c>
      <c r="G2540">
        <v>181.09</v>
      </c>
      <c r="H2540" s="12"/>
      <c r="I2540">
        <f>Ikainiai[[#This Row],[Vnt įkainis]]*Ikainiai[[#This Row],[Kiekis]]</f>
        <v>0</v>
      </c>
    </row>
    <row r="2541" spans="1:9" x14ac:dyDescent="0.25">
      <c r="A2541" t="s">
        <v>121</v>
      </c>
      <c r="C2541" t="s">
        <v>16</v>
      </c>
      <c r="D2541" t="s">
        <v>99</v>
      </c>
      <c r="E2541" t="s">
        <v>18</v>
      </c>
      <c r="F2541" t="s">
        <v>19</v>
      </c>
      <c r="G2541">
        <v>181.09</v>
      </c>
      <c r="H2541" s="12"/>
      <c r="I2541">
        <f>Ikainiai[[#This Row],[Vnt įkainis]]*Ikainiai[[#This Row],[Kiekis]]</f>
        <v>0</v>
      </c>
    </row>
    <row r="2542" spans="1:9" x14ac:dyDescent="0.25">
      <c r="A2542" t="s">
        <v>120</v>
      </c>
      <c r="C2542" t="s">
        <v>16</v>
      </c>
      <c r="D2542" t="s">
        <v>100</v>
      </c>
      <c r="E2542" t="s">
        <v>18</v>
      </c>
      <c r="F2542" t="s">
        <v>19</v>
      </c>
      <c r="G2542">
        <v>47.61</v>
      </c>
      <c r="H2542" s="12"/>
      <c r="I2542">
        <f>Ikainiai[[#This Row],[Vnt įkainis]]*Ikainiai[[#This Row],[Kiekis]]</f>
        <v>0</v>
      </c>
    </row>
    <row r="2543" spans="1:9" x14ac:dyDescent="0.25">
      <c r="A2543" t="s">
        <v>121</v>
      </c>
      <c r="C2543" t="s">
        <v>16</v>
      </c>
      <c r="D2543" t="s">
        <v>100</v>
      </c>
      <c r="E2543" t="s">
        <v>18</v>
      </c>
      <c r="F2543" t="s">
        <v>19</v>
      </c>
      <c r="G2543">
        <v>47.61</v>
      </c>
      <c r="H2543" s="12"/>
      <c r="I2543">
        <f>Ikainiai[[#This Row],[Vnt įkainis]]*Ikainiai[[#This Row],[Kiekis]]</f>
        <v>0</v>
      </c>
    </row>
    <row r="2544" spans="1:9" x14ac:dyDescent="0.25">
      <c r="A2544" t="s">
        <v>120</v>
      </c>
      <c r="C2544" t="s">
        <v>16</v>
      </c>
      <c r="D2544" t="s">
        <v>101</v>
      </c>
      <c r="E2544" t="s">
        <v>18</v>
      </c>
      <c r="F2544" t="s">
        <v>19</v>
      </c>
      <c r="G2544">
        <v>16.2</v>
      </c>
      <c r="H2544" s="12"/>
      <c r="I2544">
        <f>Ikainiai[[#This Row],[Vnt įkainis]]*Ikainiai[[#This Row],[Kiekis]]</f>
        <v>0</v>
      </c>
    </row>
    <row r="2545" spans="1:9" x14ac:dyDescent="0.25">
      <c r="A2545" t="s">
        <v>121</v>
      </c>
      <c r="C2545" t="s">
        <v>16</v>
      </c>
      <c r="D2545" t="s">
        <v>101</v>
      </c>
      <c r="E2545" t="s">
        <v>18</v>
      </c>
      <c r="F2545" t="s">
        <v>19</v>
      </c>
      <c r="G2545">
        <v>16.2</v>
      </c>
      <c r="H2545" s="12"/>
      <c r="I2545">
        <f>Ikainiai[[#This Row],[Vnt įkainis]]*Ikainiai[[#This Row],[Kiekis]]</f>
        <v>0</v>
      </c>
    </row>
    <row r="2546" spans="1:9" x14ac:dyDescent="0.25">
      <c r="A2546" t="s">
        <v>120</v>
      </c>
      <c r="C2546" t="s">
        <v>16</v>
      </c>
      <c r="D2546" t="s">
        <v>102</v>
      </c>
      <c r="E2546" t="s">
        <v>18</v>
      </c>
      <c r="F2546" t="s">
        <v>19</v>
      </c>
      <c r="G2546">
        <v>32.35</v>
      </c>
      <c r="H2546" s="12"/>
      <c r="I2546">
        <f>Ikainiai[[#This Row],[Vnt įkainis]]*Ikainiai[[#This Row],[Kiekis]]</f>
        <v>0</v>
      </c>
    </row>
    <row r="2547" spans="1:9" x14ac:dyDescent="0.25">
      <c r="A2547" t="s">
        <v>121</v>
      </c>
      <c r="C2547" t="s">
        <v>16</v>
      </c>
      <c r="D2547" t="s">
        <v>102</v>
      </c>
      <c r="E2547" t="s">
        <v>18</v>
      </c>
      <c r="F2547" t="s">
        <v>19</v>
      </c>
      <c r="G2547">
        <v>32.35</v>
      </c>
      <c r="H2547" s="12"/>
      <c r="I2547">
        <f>Ikainiai[[#This Row],[Vnt įkainis]]*Ikainiai[[#This Row],[Kiekis]]</f>
        <v>0</v>
      </c>
    </row>
    <row r="2548" spans="1:9" x14ac:dyDescent="0.25">
      <c r="A2548" t="s">
        <v>120</v>
      </c>
      <c r="C2548" t="s">
        <v>16</v>
      </c>
      <c r="D2548" t="s">
        <v>60</v>
      </c>
      <c r="E2548" t="s">
        <v>18</v>
      </c>
      <c r="F2548" t="s">
        <v>19</v>
      </c>
      <c r="G2548">
        <v>42.17</v>
      </c>
      <c r="H2548" s="12"/>
      <c r="I2548">
        <f>Ikainiai[[#This Row],[Vnt įkainis]]*Ikainiai[[#This Row],[Kiekis]]</f>
        <v>0</v>
      </c>
    </row>
    <row r="2549" spans="1:9" x14ac:dyDescent="0.25">
      <c r="A2549" t="s">
        <v>121</v>
      </c>
      <c r="C2549" t="s">
        <v>16</v>
      </c>
      <c r="D2549" t="s">
        <v>60</v>
      </c>
      <c r="E2549" t="s">
        <v>18</v>
      </c>
      <c r="F2549" t="s">
        <v>19</v>
      </c>
      <c r="G2549">
        <v>42.17</v>
      </c>
      <c r="H2549" s="12"/>
      <c r="I2549">
        <f>Ikainiai[[#This Row],[Vnt įkainis]]*Ikainiai[[#This Row],[Kiekis]]</f>
        <v>0</v>
      </c>
    </row>
    <row r="2550" spans="1:9" x14ac:dyDescent="0.25">
      <c r="A2550" t="s">
        <v>120</v>
      </c>
      <c r="C2550" t="s">
        <v>16</v>
      </c>
      <c r="D2550" t="s">
        <v>61</v>
      </c>
      <c r="E2550" t="s">
        <v>18</v>
      </c>
      <c r="F2550" t="s">
        <v>19</v>
      </c>
      <c r="G2550">
        <v>339.84</v>
      </c>
      <c r="H2550" s="12"/>
      <c r="I2550">
        <f>Ikainiai[[#This Row],[Vnt įkainis]]*Ikainiai[[#This Row],[Kiekis]]</f>
        <v>0</v>
      </c>
    </row>
    <row r="2551" spans="1:9" x14ac:dyDescent="0.25">
      <c r="A2551" t="s">
        <v>121</v>
      </c>
      <c r="C2551" t="s">
        <v>16</v>
      </c>
      <c r="D2551" t="s">
        <v>61</v>
      </c>
      <c r="E2551" t="s">
        <v>18</v>
      </c>
      <c r="F2551" t="s">
        <v>19</v>
      </c>
      <c r="G2551">
        <v>339.84</v>
      </c>
      <c r="H2551" s="12"/>
      <c r="I2551">
        <f>Ikainiai[[#This Row],[Vnt įkainis]]*Ikainiai[[#This Row],[Kiekis]]</f>
        <v>0</v>
      </c>
    </row>
    <row r="2552" spans="1:9" x14ac:dyDescent="0.25">
      <c r="A2552" t="s">
        <v>120</v>
      </c>
      <c r="C2552" t="s">
        <v>16</v>
      </c>
      <c r="D2552" t="s">
        <v>62</v>
      </c>
      <c r="E2552" t="s">
        <v>18</v>
      </c>
      <c r="F2552" t="s">
        <v>19</v>
      </c>
      <c r="G2552">
        <v>20.27</v>
      </c>
      <c r="H2552" s="12"/>
      <c r="I2552">
        <f>Ikainiai[[#This Row],[Vnt įkainis]]*Ikainiai[[#This Row],[Kiekis]]</f>
        <v>0</v>
      </c>
    </row>
    <row r="2553" spans="1:9" x14ac:dyDescent="0.25">
      <c r="A2553" t="s">
        <v>121</v>
      </c>
      <c r="C2553" t="s">
        <v>16</v>
      </c>
      <c r="D2553" t="s">
        <v>62</v>
      </c>
      <c r="E2553" t="s">
        <v>18</v>
      </c>
      <c r="F2553" t="s">
        <v>19</v>
      </c>
      <c r="G2553">
        <v>20.27</v>
      </c>
      <c r="H2553" s="12"/>
      <c r="I2553">
        <f>Ikainiai[[#This Row],[Vnt įkainis]]*Ikainiai[[#This Row],[Kiekis]]</f>
        <v>0</v>
      </c>
    </row>
    <row r="2554" spans="1:9" x14ac:dyDescent="0.25">
      <c r="A2554" t="s">
        <v>120</v>
      </c>
      <c r="C2554" t="s">
        <v>16</v>
      </c>
      <c r="D2554" t="s">
        <v>63</v>
      </c>
      <c r="E2554" t="s">
        <v>18</v>
      </c>
      <c r="F2554" t="s">
        <v>19</v>
      </c>
      <c r="G2554">
        <v>11.54</v>
      </c>
      <c r="H2554" s="12"/>
      <c r="I2554">
        <f>Ikainiai[[#This Row],[Vnt įkainis]]*Ikainiai[[#This Row],[Kiekis]]</f>
        <v>0</v>
      </c>
    </row>
    <row r="2555" spans="1:9" x14ac:dyDescent="0.25">
      <c r="A2555" t="s">
        <v>121</v>
      </c>
      <c r="C2555" t="s">
        <v>16</v>
      </c>
      <c r="D2555" t="s">
        <v>63</v>
      </c>
      <c r="E2555" t="s">
        <v>18</v>
      </c>
      <c r="F2555" t="s">
        <v>19</v>
      </c>
      <c r="G2555">
        <v>11.54</v>
      </c>
      <c r="H2555" s="12"/>
      <c r="I2555">
        <f>Ikainiai[[#This Row],[Vnt įkainis]]*Ikainiai[[#This Row],[Kiekis]]</f>
        <v>0</v>
      </c>
    </row>
    <row r="2556" spans="1:9" x14ac:dyDescent="0.25">
      <c r="A2556" t="s">
        <v>120</v>
      </c>
      <c r="C2556" t="s">
        <v>16</v>
      </c>
      <c r="D2556" t="s">
        <v>26</v>
      </c>
      <c r="E2556" t="s">
        <v>18</v>
      </c>
      <c r="F2556" t="s">
        <v>19</v>
      </c>
      <c r="G2556">
        <v>167.67</v>
      </c>
      <c r="H2556" s="12"/>
      <c r="I2556">
        <f>Ikainiai[[#This Row],[Vnt įkainis]]*Ikainiai[[#This Row],[Kiekis]]</f>
        <v>0</v>
      </c>
    </row>
    <row r="2557" spans="1:9" x14ac:dyDescent="0.25">
      <c r="A2557" t="s">
        <v>121</v>
      </c>
      <c r="C2557" t="s">
        <v>16</v>
      </c>
      <c r="D2557" t="s">
        <v>26</v>
      </c>
      <c r="E2557" t="s">
        <v>18</v>
      </c>
      <c r="F2557" t="s">
        <v>19</v>
      </c>
      <c r="G2557">
        <v>167.67</v>
      </c>
      <c r="H2557" s="12"/>
      <c r="I2557">
        <f>Ikainiai[[#This Row],[Vnt įkainis]]*Ikainiai[[#This Row],[Kiekis]]</f>
        <v>0</v>
      </c>
    </row>
    <row r="2558" spans="1:9" x14ac:dyDescent="0.25">
      <c r="A2558" t="s">
        <v>120</v>
      </c>
      <c r="C2558" t="s">
        <v>16</v>
      </c>
      <c r="D2558" t="s">
        <v>64</v>
      </c>
      <c r="E2558" t="s">
        <v>18</v>
      </c>
      <c r="F2558" t="s">
        <v>19</v>
      </c>
      <c r="G2558">
        <v>168.36</v>
      </c>
      <c r="H2558" s="12"/>
      <c r="I2558">
        <f>Ikainiai[[#This Row],[Vnt įkainis]]*Ikainiai[[#This Row],[Kiekis]]</f>
        <v>0</v>
      </c>
    </row>
    <row r="2559" spans="1:9" x14ac:dyDescent="0.25">
      <c r="A2559" t="s">
        <v>121</v>
      </c>
      <c r="C2559" t="s">
        <v>16</v>
      </c>
      <c r="D2559" t="s">
        <v>64</v>
      </c>
      <c r="E2559" t="s">
        <v>18</v>
      </c>
      <c r="F2559" t="s">
        <v>19</v>
      </c>
      <c r="G2559">
        <v>168.36</v>
      </c>
      <c r="H2559" s="12"/>
      <c r="I2559">
        <f>Ikainiai[[#This Row],[Vnt įkainis]]*Ikainiai[[#This Row],[Kiekis]]</f>
        <v>0</v>
      </c>
    </row>
    <row r="2560" spans="1:9" x14ac:dyDescent="0.25">
      <c r="A2560" t="s">
        <v>120</v>
      </c>
      <c r="C2560" t="s">
        <v>16</v>
      </c>
      <c r="D2560" t="s">
        <v>23</v>
      </c>
      <c r="E2560" t="s">
        <v>18</v>
      </c>
      <c r="F2560" t="s">
        <v>19</v>
      </c>
      <c r="G2560">
        <v>188.67</v>
      </c>
      <c r="H2560" s="12"/>
      <c r="I2560">
        <f>Ikainiai[[#This Row],[Vnt įkainis]]*Ikainiai[[#This Row],[Kiekis]]</f>
        <v>0</v>
      </c>
    </row>
    <row r="2561" spans="1:9" x14ac:dyDescent="0.25">
      <c r="A2561" t="s">
        <v>121</v>
      </c>
      <c r="C2561" t="s">
        <v>16</v>
      </c>
      <c r="D2561" t="s">
        <v>23</v>
      </c>
      <c r="E2561" t="s">
        <v>18</v>
      </c>
      <c r="F2561" t="s">
        <v>19</v>
      </c>
      <c r="G2561">
        <v>188.67</v>
      </c>
      <c r="H2561" s="12"/>
      <c r="I2561">
        <f>Ikainiai[[#This Row],[Vnt įkainis]]*Ikainiai[[#This Row],[Kiekis]]</f>
        <v>0</v>
      </c>
    </row>
    <row r="2562" spans="1:9" x14ac:dyDescent="0.25">
      <c r="A2562" t="s">
        <v>120</v>
      </c>
      <c r="C2562" t="s">
        <v>16</v>
      </c>
      <c r="D2562" t="s">
        <v>24</v>
      </c>
      <c r="E2562" t="s">
        <v>18</v>
      </c>
      <c r="F2562" t="s">
        <v>19</v>
      </c>
      <c r="G2562">
        <v>187.99</v>
      </c>
      <c r="H2562" s="12"/>
      <c r="I2562">
        <f>Ikainiai[[#This Row],[Vnt įkainis]]*Ikainiai[[#This Row],[Kiekis]]</f>
        <v>0</v>
      </c>
    </row>
    <row r="2563" spans="1:9" x14ac:dyDescent="0.25">
      <c r="A2563" t="s">
        <v>121</v>
      </c>
      <c r="C2563" t="s">
        <v>16</v>
      </c>
      <c r="D2563" t="s">
        <v>24</v>
      </c>
      <c r="E2563" t="s">
        <v>18</v>
      </c>
      <c r="F2563" t="s">
        <v>19</v>
      </c>
      <c r="G2563">
        <v>187.99</v>
      </c>
      <c r="H2563" s="12"/>
      <c r="I2563">
        <f>Ikainiai[[#This Row],[Vnt įkainis]]*Ikainiai[[#This Row],[Kiekis]]</f>
        <v>0</v>
      </c>
    </row>
    <row r="2564" spans="1:9" x14ac:dyDescent="0.25">
      <c r="A2564" t="s">
        <v>120</v>
      </c>
      <c r="C2564" t="s">
        <v>16</v>
      </c>
      <c r="D2564" t="s">
        <v>29</v>
      </c>
      <c r="E2564" t="s">
        <v>18</v>
      </c>
      <c r="F2564" t="s">
        <v>19</v>
      </c>
      <c r="G2564">
        <v>167.61</v>
      </c>
      <c r="H2564" s="12"/>
      <c r="I2564">
        <f>Ikainiai[[#This Row],[Vnt įkainis]]*Ikainiai[[#This Row],[Kiekis]]</f>
        <v>0</v>
      </c>
    </row>
    <row r="2565" spans="1:9" x14ac:dyDescent="0.25">
      <c r="A2565" t="s">
        <v>121</v>
      </c>
      <c r="C2565" t="s">
        <v>16</v>
      </c>
      <c r="D2565" t="s">
        <v>29</v>
      </c>
      <c r="E2565" t="s">
        <v>18</v>
      </c>
      <c r="F2565" t="s">
        <v>19</v>
      </c>
      <c r="G2565">
        <v>167.61</v>
      </c>
      <c r="H2565" s="12"/>
      <c r="I2565">
        <f>Ikainiai[[#This Row],[Vnt įkainis]]*Ikainiai[[#This Row],[Kiekis]]</f>
        <v>0</v>
      </c>
    </row>
    <row r="2566" spans="1:9" x14ac:dyDescent="0.25">
      <c r="A2566" t="s">
        <v>120</v>
      </c>
      <c r="C2566" t="s">
        <v>16</v>
      </c>
      <c r="D2566" t="s">
        <v>30</v>
      </c>
      <c r="E2566" t="s">
        <v>18</v>
      </c>
      <c r="F2566" t="s">
        <v>19</v>
      </c>
      <c r="G2566">
        <v>188.96</v>
      </c>
      <c r="H2566" s="12"/>
      <c r="I2566">
        <f>Ikainiai[[#This Row],[Vnt įkainis]]*Ikainiai[[#This Row],[Kiekis]]</f>
        <v>0</v>
      </c>
    </row>
    <row r="2567" spans="1:9" x14ac:dyDescent="0.25">
      <c r="A2567" t="s">
        <v>121</v>
      </c>
      <c r="C2567" t="s">
        <v>16</v>
      </c>
      <c r="D2567" t="s">
        <v>30</v>
      </c>
      <c r="E2567" t="s">
        <v>18</v>
      </c>
      <c r="F2567" t="s">
        <v>19</v>
      </c>
      <c r="G2567">
        <v>188.96</v>
      </c>
      <c r="H2567" s="12"/>
      <c r="I2567">
        <f>Ikainiai[[#This Row],[Vnt įkainis]]*Ikainiai[[#This Row],[Kiekis]]</f>
        <v>0</v>
      </c>
    </row>
    <row r="2568" spans="1:9" x14ac:dyDescent="0.25">
      <c r="A2568" t="s">
        <v>120</v>
      </c>
      <c r="C2568" t="s">
        <v>16</v>
      </c>
      <c r="D2568" t="s">
        <v>31</v>
      </c>
      <c r="E2568" t="s">
        <v>18</v>
      </c>
      <c r="F2568" t="s">
        <v>19</v>
      </c>
      <c r="G2568">
        <v>202.95</v>
      </c>
      <c r="H2568" s="12"/>
      <c r="I2568">
        <f>Ikainiai[[#This Row],[Vnt įkainis]]*Ikainiai[[#This Row],[Kiekis]]</f>
        <v>0</v>
      </c>
    </row>
    <row r="2569" spans="1:9" x14ac:dyDescent="0.25">
      <c r="A2569" t="s">
        <v>121</v>
      </c>
      <c r="C2569" t="s">
        <v>16</v>
      </c>
      <c r="D2569" t="s">
        <v>31</v>
      </c>
      <c r="E2569" t="s">
        <v>18</v>
      </c>
      <c r="F2569" t="s">
        <v>19</v>
      </c>
      <c r="G2569">
        <v>202.95</v>
      </c>
      <c r="H2569" s="12"/>
      <c r="I2569">
        <f>Ikainiai[[#This Row],[Vnt įkainis]]*Ikainiai[[#This Row],[Kiekis]]</f>
        <v>0</v>
      </c>
    </row>
    <row r="2570" spans="1:9" x14ac:dyDescent="0.25">
      <c r="A2570" t="s">
        <v>120</v>
      </c>
      <c r="C2570" t="s">
        <v>16</v>
      </c>
      <c r="D2570" t="s">
        <v>32</v>
      </c>
      <c r="E2570" t="s">
        <v>18</v>
      </c>
      <c r="F2570" t="s">
        <v>19</v>
      </c>
      <c r="G2570">
        <v>166.17</v>
      </c>
      <c r="H2570" s="12"/>
      <c r="I2570">
        <f>Ikainiai[[#This Row],[Vnt įkainis]]*Ikainiai[[#This Row],[Kiekis]]</f>
        <v>0</v>
      </c>
    </row>
    <row r="2571" spans="1:9" x14ac:dyDescent="0.25">
      <c r="A2571" t="s">
        <v>121</v>
      </c>
      <c r="C2571" t="s">
        <v>16</v>
      </c>
      <c r="D2571" t="s">
        <v>32</v>
      </c>
      <c r="E2571" t="s">
        <v>18</v>
      </c>
      <c r="F2571" t="s">
        <v>19</v>
      </c>
      <c r="G2571">
        <v>166.17</v>
      </c>
      <c r="H2571" s="12"/>
      <c r="I2571">
        <f>Ikainiai[[#This Row],[Vnt įkainis]]*Ikainiai[[#This Row],[Kiekis]]</f>
        <v>0</v>
      </c>
    </row>
    <row r="2572" spans="1:9" x14ac:dyDescent="0.25">
      <c r="A2572" t="s">
        <v>120</v>
      </c>
      <c r="C2572" t="s">
        <v>16</v>
      </c>
      <c r="D2572" t="s">
        <v>33</v>
      </c>
      <c r="E2572" t="s">
        <v>18</v>
      </c>
      <c r="F2572" t="s">
        <v>19</v>
      </c>
      <c r="G2572">
        <v>186.86</v>
      </c>
      <c r="H2572" s="12"/>
      <c r="I2572">
        <f>Ikainiai[[#This Row],[Vnt įkainis]]*Ikainiai[[#This Row],[Kiekis]]</f>
        <v>0</v>
      </c>
    </row>
    <row r="2573" spans="1:9" x14ac:dyDescent="0.25">
      <c r="A2573" t="s">
        <v>121</v>
      </c>
      <c r="C2573" t="s">
        <v>16</v>
      </c>
      <c r="D2573" t="s">
        <v>33</v>
      </c>
      <c r="E2573" t="s">
        <v>18</v>
      </c>
      <c r="F2573" t="s">
        <v>19</v>
      </c>
      <c r="G2573">
        <v>186.86</v>
      </c>
      <c r="H2573" s="12"/>
      <c r="I2573">
        <f>Ikainiai[[#This Row],[Vnt įkainis]]*Ikainiai[[#This Row],[Kiekis]]</f>
        <v>0</v>
      </c>
    </row>
    <row r="2574" spans="1:9" x14ac:dyDescent="0.25">
      <c r="A2574" t="s">
        <v>120</v>
      </c>
      <c r="C2574" t="s">
        <v>16</v>
      </c>
      <c r="D2574" t="s">
        <v>34</v>
      </c>
      <c r="E2574" t="s">
        <v>18</v>
      </c>
      <c r="F2574" t="s">
        <v>19</v>
      </c>
      <c r="G2574">
        <v>221.56</v>
      </c>
      <c r="H2574" s="12"/>
      <c r="I2574">
        <f>Ikainiai[[#This Row],[Vnt įkainis]]*Ikainiai[[#This Row],[Kiekis]]</f>
        <v>0</v>
      </c>
    </row>
    <row r="2575" spans="1:9" x14ac:dyDescent="0.25">
      <c r="A2575" t="s">
        <v>121</v>
      </c>
      <c r="C2575" t="s">
        <v>16</v>
      </c>
      <c r="D2575" t="s">
        <v>34</v>
      </c>
      <c r="E2575" t="s">
        <v>18</v>
      </c>
      <c r="F2575" t="s">
        <v>19</v>
      </c>
      <c r="G2575">
        <v>221.56</v>
      </c>
      <c r="H2575" s="12"/>
      <c r="I2575">
        <f>Ikainiai[[#This Row],[Vnt įkainis]]*Ikainiai[[#This Row],[Kiekis]]</f>
        <v>0</v>
      </c>
    </row>
    <row r="2576" spans="1:9" x14ac:dyDescent="0.25">
      <c r="A2576" t="s">
        <v>120</v>
      </c>
      <c r="C2576" t="s">
        <v>16</v>
      </c>
      <c r="D2576" t="s">
        <v>35</v>
      </c>
      <c r="E2576" t="s">
        <v>18</v>
      </c>
      <c r="F2576" t="s">
        <v>19</v>
      </c>
      <c r="G2576">
        <v>221.57</v>
      </c>
      <c r="H2576" s="12"/>
      <c r="I2576">
        <f>Ikainiai[[#This Row],[Vnt įkainis]]*Ikainiai[[#This Row],[Kiekis]]</f>
        <v>0</v>
      </c>
    </row>
    <row r="2577" spans="1:9" x14ac:dyDescent="0.25">
      <c r="A2577" t="s">
        <v>121</v>
      </c>
      <c r="C2577" t="s">
        <v>16</v>
      </c>
      <c r="D2577" t="s">
        <v>35</v>
      </c>
      <c r="E2577" t="s">
        <v>18</v>
      </c>
      <c r="F2577" t="s">
        <v>19</v>
      </c>
      <c r="G2577">
        <v>221.57</v>
      </c>
      <c r="H2577" s="12"/>
      <c r="I2577">
        <f>Ikainiai[[#This Row],[Vnt įkainis]]*Ikainiai[[#This Row],[Kiekis]]</f>
        <v>0</v>
      </c>
    </row>
    <row r="2578" spans="1:9" x14ac:dyDescent="0.25">
      <c r="A2578" t="s">
        <v>120</v>
      </c>
      <c r="C2578" t="s">
        <v>16</v>
      </c>
      <c r="D2578" t="s">
        <v>36</v>
      </c>
      <c r="E2578" t="s">
        <v>18</v>
      </c>
      <c r="F2578" t="s">
        <v>19</v>
      </c>
      <c r="G2578">
        <v>204.81</v>
      </c>
      <c r="H2578" s="12"/>
      <c r="I2578">
        <f>Ikainiai[[#This Row],[Vnt įkainis]]*Ikainiai[[#This Row],[Kiekis]]</f>
        <v>0</v>
      </c>
    </row>
    <row r="2579" spans="1:9" x14ac:dyDescent="0.25">
      <c r="A2579" t="s">
        <v>121</v>
      </c>
      <c r="C2579" t="s">
        <v>16</v>
      </c>
      <c r="D2579" t="s">
        <v>36</v>
      </c>
      <c r="E2579" t="s">
        <v>18</v>
      </c>
      <c r="F2579" t="s">
        <v>19</v>
      </c>
      <c r="G2579">
        <v>204.81</v>
      </c>
      <c r="H2579" s="12"/>
      <c r="I2579">
        <f>Ikainiai[[#This Row],[Vnt įkainis]]*Ikainiai[[#This Row],[Kiekis]]</f>
        <v>0</v>
      </c>
    </row>
    <row r="2580" spans="1:9" x14ac:dyDescent="0.25">
      <c r="A2580" t="s">
        <v>120</v>
      </c>
      <c r="C2580" t="s">
        <v>16</v>
      </c>
      <c r="D2580" t="s">
        <v>37</v>
      </c>
      <c r="E2580" t="s">
        <v>18</v>
      </c>
      <c r="F2580" t="s">
        <v>19</v>
      </c>
      <c r="G2580">
        <v>221.91</v>
      </c>
      <c r="H2580" s="12"/>
      <c r="I2580">
        <f>Ikainiai[[#This Row],[Vnt įkainis]]*Ikainiai[[#This Row],[Kiekis]]</f>
        <v>0</v>
      </c>
    </row>
    <row r="2581" spans="1:9" x14ac:dyDescent="0.25">
      <c r="A2581" t="s">
        <v>121</v>
      </c>
      <c r="C2581" t="s">
        <v>16</v>
      </c>
      <c r="D2581" t="s">
        <v>37</v>
      </c>
      <c r="E2581" t="s">
        <v>18</v>
      </c>
      <c r="F2581" t="s">
        <v>19</v>
      </c>
      <c r="G2581">
        <v>221.91</v>
      </c>
      <c r="H2581" s="12"/>
      <c r="I2581">
        <f>Ikainiai[[#This Row],[Vnt įkainis]]*Ikainiai[[#This Row],[Kiekis]]</f>
        <v>0</v>
      </c>
    </row>
    <row r="2582" spans="1:9" x14ac:dyDescent="0.25">
      <c r="A2582" t="s">
        <v>120</v>
      </c>
      <c r="C2582" t="s">
        <v>16</v>
      </c>
      <c r="D2582" t="s">
        <v>38</v>
      </c>
      <c r="E2582" t="s">
        <v>18</v>
      </c>
      <c r="F2582" t="s">
        <v>19</v>
      </c>
      <c r="G2582">
        <v>219.16</v>
      </c>
      <c r="H2582" s="12"/>
      <c r="I2582">
        <f>Ikainiai[[#This Row],[Vnt įkainis]]*Ikainiai[[#This Row],[Kiekis]]</f>
        <v>0</v>
      </c>
    </row>
    <row r="2583" spans="1:9" x14ac:dyDescent="0.25">
      <c r="A2583" t="s">
        <v>121</v>
      </c>
      <c r="C2583" t="s">
        <v>16</v>
      </c>
      <c r="D2583" t="s">
        <v>38</v>
      </c>
      <c r="E2583" t="s">
        <v>18</v>
      </c>
      <c r="F2583" t="s">
        <v>19</v>
      </c>
      <c r="G2583">
        <v>219.16</v>
      </c>
      <c r="H2583" s="12"/>
      <c r="I2583">
        <f>Ikainiai[[#This Row],[Vnt įkainis]]*Ikainiai[[#This Row],[Kiekis]]</f>
        <v>0</v>
      </c>
    </row>
    <row r="2584" spans="1:9" x14ac:dyDescent="0.25">
      <c r="A2584" t="s">
        <v>120</v>
      </c>
      <c r="C2584" t="s">
        <v>16</v>
      </c>
      <c r="D2584" t="s">
        <v>39</v>
      </c>
      <c r="E2584" t="s">
        <v>18</v>
      </c>
      <c r="F2584" t="s">
        <v>19</v>
      </c>
      <c r="G2584">
        <v>234.66</v>
      </c>
      <c r="H2584" s="12"/>
      <c r="I2584">
        <f>Ikainiai[[#This Row],[Vnt įkainis]]*Ikainiai[[#This Row],[Kiekis]]</f>
        <v>0</v>
      </c>
    </row>
    <row r="2585" spans="1:9" x14ac:dyDescent="0.25">
      <c r="A2585" t="s">
        <v>121</v>
      </c>
      <c r="C2585" t="s">
        <v>16</v>
      </c>
      <c r="D2585" t="s">
        <v>39</v>
      </c>
      <c r="E2585" t="s">
        <v>18</v>
      </c>
      <c r="F2585" t="s">
        <v>19</v>
      </c>
      <c r="G2585">
        <v>234.66</v>
      </c>
      <c r="H2585" s="12"/>
      <c r="I2585">
        <f>Ikainiai[[#This Row],[Vnt įkainis]]*Ikainiai[[#This Row],[Kiekis]]</f>
        <v>0</v>
      </c>
    </row>
    <row r="2586" spans="1:9" x14ac:dyDescent="0.25">
      <c r="A2586" t="s">
        <v>120</v>
      </c>
      <c r="C2586" t="s">
        <v>16</v>
      </c>
      <c r="D2586" t="s">
        <v>40</v>
      </c>
      <c r="E2586" t="s">
        <v>18</v>
      </c>
      <c r="F2586" t="s">
        <v>19</v>
      </c>
      <c r="G2586">
        <v>236.03</v>
      </c>
      <c r="H2586" s="12"/>
      <c r="I2586">
        <f>Ikainiai[[#This Row],[Vnt įkainis]]*Ikainiai[[#This Row],[Kiekis]]</f>
        <v>0</v>
      </c>
    </row>
    <row r="2587" spans="1:9" x14ac:dyDescent="0.25">
      <c r="A2587" t="s">
        <v>121</v>
      </c>
      <c r="C2587" t="s">
        <v>16</v>
      </c>
      <c r="D2587" t="s">
        <v>40</v>
      </c>
      <c r="E2587" t="s">
        <v>18</v>
      </c>
      <c r="F2587" t="s">
        <v>19</v>
      </c>
      <c r="G2587">
        <v>236.03</v>
      </c>
      <c r="H2587" s="12"/>
      <c r="I2587">
        <f>Ikainiai[[#This Row],[Vnt įkainis]]*Ikainiai[[#This Row],[Kiekis]]</f>
        <v>0</v>
      </c>
    </row>
    <row r="2588" spans="1:9" x14ac:dyDescent="0.25">
      <c r="A2588" t="s">
        <v>120</v>
      </c>
      <c r="C2588" t="s">
        <v>16</v>
      </c>
      <c r="D2588" t="s">
        <v>17</v>
      </c>
      <c r="E2588" t="s">
        <v>18</v>
      </c>
      <c r="F2588" t="s">
        <v>19</v>
      </c>
      <c r="G2588">
        <v>254.72</v>
      </c>
      <c r="H2588" s="12"/>
      <c r="I2588">
        <f>Ikainiai[[#This Row],[Vnt įkainis]]*Ikainiai[[#This Row],[Kiekis]]</f>
        <v>0</v>
      </c>
    </row>
    <row r="2589" spans="1:9" x14ac:dyDescent="0.25">
      <c r="A2589" t="s">
        <v>121</v>
      </c>
      <c r="C2589" t="s">
        <v>16</v>
      </c>
      <c r="D2589" t="s">
        <v>17</v>
      </c>
      <c r="E2589" t="s">
        <v>18</v>
      </c>
      <c r="F2589" t="s">
        <v>19</v>
      </c>
      <c r="G2589">
        <v>254.72</v>
      </c>
      <c r="H2589" s="12"/>
      <c r="I2589">
        <f>Ikainiai[[#This Row],[Vnt įkainis]]*Ikainiai[[#This Row],[Kiekis]]</f>
        <v>0</v>
      </c>
    </row>
    <row r="2590" spans="1:9" x14ac:dyDescent="0.25">
      <c r="A2590" t="s">
        <v>120</v>
      </c>
      <c r="C2590" t="s">
        <v>16</v>
      </c>
      <c r="D2590" t="s">
        <v>55</v>
      </c>
      <c r="E2590" t="s">
        <v>18</v>
      </c>
      <c r="F2590" t="s">
        <v>19</v>
      </c>
      <c r="G2590">
        <v>262.05</v>
      </c>
      <c r="H2590" s="12"/>
      <c r="I2590">
        <f>Ikainiai[[#This Row],[Vnt įkainis]]*Ikainiai[[#This Row],[Kiekis]]</f>
        <v>0</v>
      </c>
    </row>
    <row r="2591" spans="1:9" x14ac:dyDescent="0.25">
      <c r="A2591" t="s">
        <v>121</v>
      </c>
      <c r="C2591" t="s">
        <v>16</v>
      </c>
      <c r="D2591" t="s">
        <v>55</v>
      </c>
      <c r="E2591" t="s">
        <v>18</v>
      </c>
      <c r="F2591" t="s">
        <v>19</v>
      </c>
      <c r="G2591">
        <v>262.05</v>
      </c>
      <c r="H2591" s="12"/>
      <c r="I2591">
        <f>Ikainiai[[#This Row],[Vnt įkainis]]*Ikainiai[[#This Row],[Kiekis]]</f>
        <v>0</v>
      </c>
    </row>
    <row r="2592" spans="1:9" x14ac:dyDescent="0.25">
      <c r="A2592" t="s">
        <v>120</v>
      </c>
      <c r="C2592" t="s">
        <v>16</v>
      </c>
      <c r="D2592" t="s">
        <v>41</v>
      </c>
      <c r="E2592" t="s">
        <v>18</v>
      </c>
      <c r="F2592" t="s">
        <v>19</v>
      </c>
      <c r="G2592">
        <v>242.8</v>
      </c>
      <c r="H2592" s="12"/>
      <c r="I2592">
        <f>Ikainiai[[#This Row],[Vnt įkainis]]*Ikainiai[[#This Row],[Kiekis]]</f>
        <v>0</v>
      </c>
    </row>
    <row r="2593" spans="1:9" x14ac:dyDescent="0.25">
      <c r="A2593" t="s">
        <v>121</v>
      </c>
      <c r="C2593" t="s">
        <v>16</v>
      </c>
      <c r="D2593" t="s">
        <v>41</v>
      </c>
      <c r="E2593" t="s">
        <v>18</v>
      </c>
      <c r="F2593" t="s">
        <v>19</v>
      </c>
      <c r="G2593">
        <v>242.8</v>
      </c>
      <c r="H2593" s="12"/>
      <c r="I2593">
        <f>Ikainiai[[#This Row],[Vnt įkainis]]*Ikainiai[[#This Row],[Kiekis]]</f>
        <v>0</v>
      </c>
    </row>
    <row r="2594" spans="1:9" x14ac:dyDescent="0.25">
      <c r="A2594" t="s">
        <v>120</v>
      </c>
      <c r="C2594" t="s">
        <v>16</v>
      </c>
      <c r="D2594" t="s">
        <v>42</v>
      </c>
      <c r="E2594" t="s">
        <v>18</v>
      </c>
      <c r="F2594" t="s">
        <v>19</v>
      </c>
      <c r="G2594">
        <v>242.96</v>
      </c>
      <c r="H2594" s="12"/>
      <c r="I2594">
        <f>Ikainiai[[#This Row],[Vnt įkainis]]*Ikainiai[[#This Row],[Kiekis]]</f>
        <v>0</v>
      </c>
    </row>
    <row r="2595" spans="1:9" x14ac:dyDescent="0.25">
      <c r="A2595" t="s">
        <v>121</v>
      </c>
      <c r="C2595" t="s">
        <v>16</v>
      </c>
      <c r="D2595" t="s">
        <v>42</v>
      </c>
      <c r="E2595" t="s">
        <v>18</v>
      </c>
      <c r="F2595" t="s">
        <v>19</v>
      </c>
      <c r="G2595">
        <v>242.96</v>
      </c>
      <c r="H2595" s="12"/>
      <c r="I2595">
        <f>Ikainiai[[#This Row],[Vnt įkainis]]*Ikainiai[[#This Row],[Kiekis]]</f>
        <v>0</v>
      </c>
    </row>
    <row r="2596" spans="1:9" x14ac:dyDescent="0.25">
      <c r="A2596" t="s">
        <v>120</v>
      </c>
      <c r="C2596" t="s">
        <v>16</v>
      </c>
      <c r="D2596" t="s">
        <v>65</v>
      </c>
      <c r="E2596" t="s">
        <v>18</v>
      </c>
      <c r="F2596" t="s">
        <v>19</v>
      </c>
      <c r="G2596">
        <v>22.55</v>
      </c>
      <c r="H2596" s="12"/>
      <c r="I2596">
        <f>Ikainiai[[#This Row],[Vnt įkainis]]*Ikainiai[[#This Row],[Kiekis]]</f>
        <v>0</v>
      </c>
    </row>
    <row r="2597" spans="1:9" x14ac:dyDescent="0.25">
      <c r="A2597" t="s">
        <v>121</v>
      </c>
      <c r="C2597" t="s">
        <v>16</v>
      </c>
      <c r="D2597" t="s">
        <v>65</v>
      </c>
      <c r="E2597" t="s">
        <v>18</v>
      </c>
      <c r="F2597" t="s">
        <v>19</v>
      </c>
      <c r="G2597">
        <v>22.55</v>
      </c>
      <c r="H2597" s="12"/>
      <c r="I2597">
        <f>Ikainiai[[#This Row],[Vnt įkainis]]*Ikainiai[[#This Row],[Kiekis]]</f>
        <v>0</v>
      </c>
    </row>
    <row r="2598" spans="1:9" x14ac:dyDescent="0.25">
      <c r="A2598" t="s">
        <v>120</v>
      </c>
      <c r="C2598" t="s">
        <v>16</v>
      </c>
      <c r="D2598" t="s">
        <v>66</v>
      </c>
      <c r="E2598" t="s">
        <v>18</v>
      </c>
      <c r="F2598" t="s">
        <v>19</v>
      </c>
      <c r="G2598">
        <v>28.28</v>
      </c>
      <c r="H2598" s="12"/>
      <c r="I2598">
        <f>Ikainiai[[#This Row],[Vnt įkainis]]*Ikainiai[[#This Row],[Kiekis]]</f>
        <v>0</v>
      </c>
    </row>
    <row r="2599" spans="1:9" x14ac:dyDescent="0.25">
      <c r="A2599" t="s">
        <v>121</v>
      </c>
      <c r="C2599" t="s">
        <v>16</v>
      </c>
      <c r="D2599" t="s">
        <v>66</v>
      </c>
      <c r="E2599" t="s">
        <v>18</v>
      </c>
      <c r="F2599" t="s">
        <v>19</v>
      </c>
      <c r="G2599">
        <v>28.28</v>
      </c>
      <c r="H2599" s="12"/>
      <c r="I2599">
        <f>Ikainiai[[#This Row],[Vnt įkainis]]*Ikainiai[[#This Row],[Kiekis]]</f>
        <v>0</v>
      </c>
    </row>
    <row r="2600" spans="1:9" x14ac:dyDescent="0.25">
      <c r="A2600" t="s">
        <v>120</v>
      </c>
      <c r="C2600" t="s">
        <v>16</v>
      </c>
      <c r="D2600" t="s">
        <v>67</v>
      </c>
      <c r="E2600" t="s">
        <v>18</v>
      </c>
      <c r="F2600" t="s">
        <v>19</v>
      </c>
      <c r="G2600">
        <v>46.99</v>
      </c>
      <c r="H2600" s="12"/>
      <c r="I2600">
        <f>Ikainiai[[#This Row],[Vnt įkainis]]*Ikainiai[[#This Row],[Kiekis]]</f>
        <v>0</v>
      </c>
    </row>
    <row r="2601" spans="1:9" x14ac:dyDescent="0.25">
      <c r="A2601" t="s">
        <v>121</v>
      </c>
      <c r="C2601" t="s">
        <v>16</v>
      </c>
      <c r="D2601" t="s">
        <v>67</v>
      </c>
      <c r="E2601" t="s">
        <v>18</v>
      </c>
      <c r="F2601" t="s">
        <v>19</v>
      </c>
      <c r="G2601">
        <v>46.99</v>
      </c>
      <c r="H2601" s="12"/>
      <c r="I2601">
        <f>Ikainiai[[#This Row],[Vnt įkainis]]*Ikainiai[[#This Row],[Kiekis]]</f>
        <v>0</v>
      </c>
    </row>
    <row r="2602" spans="1:9" x14ac:dyDescent="0.25">
      <c r="A2602" t="s">
        <v>120</v>
      </c>
      <c r="C2602" t="s">
        <v>16</v>
      </c>
      <c r="D2602" t="s">
        <v>68</v>
      </c>
      <c r="E2602" t="s">
        <v>18</v>
      </c>
      <c r="F2602" t="s">
        <v>19</v>
      </c>
      <c r="G2602">
        <v>47.02</v>
      </c>
      <c r="H2602" s="12"/>
      <c r="I2602">
        <f>Ikainiai[[#This Row],[Vnt įkainis]]*Ikainiai[[#This Row],[Kiekis]]</f>
        <v>0</v>
      </c>
    </row>
    <row r="2603" spans="1:9" x14ac:dyDescent="0.25">
      <c r="A2603" t="s">
        <v>121</v>
      </c>
      <c r="C2603" t="s">
        <v>16</v>
      </c>
      <c r="D2603" t="s">
        <v>68</v>
      </c>
      <c r="E2603" t="s">
        <v>18</v>
      </c>
      <c r="F2603" t="s">
        <v>19</v>
      </c>
      <c r="G2603">
        <v>47.02</v>
      </c>
      <c r="H2603" s="12"/>
      <c r="I2603">
        <f>Ikainiai[[#This Row],[Vnt įkainis]]*Ikainiai[[#This Row],[Kiekis]]</f>
        <v>0</v>
      </c>
    </row>
    <row r="2604" spans="1:9" x14ac:dyDescent="0.25">
      <c r="A2604" t="s">
        <v>120</v>
      </c>
      <c r="C2604" t="s">
        <v>16</v>
      </c>
      <c r="D2604" t="s">
        <v>69</v>
      </c>
      <c r="E2604" t="s">
        <v>18</v>
      </c>
      <c r="F2604" t="s">
        <v>19</v>
      </c>
      <c r="G2604">
        <v>56.54</v>
      </c>
      <c r="H2604" s="12"/>
      <c r="I2604">
        <f>Ikainiai[[#This Row],[Vnt įkainis]]*Ikainiai[[#This Row],[Kiekis]]</f>
        <v>0</v>
      </c>
    </row>
    <row r="2605" spans="1:9" x14ac:dyDescent="0.25">
      <c r="A2605" t="s">
        <v>121</v>
      </c>
      <c r="C2605" t="s">
        <v>16</v>
      </c>
      <c r="D2605" t="s">
        <v>69</v>
      </c>
      <c r="E2605" t="s">
        <v>18</v>
      </c>
      <c r="F2605" t="s">
        <v>19</v>
      </c>
      <c r="G2605">
        <v>56.54</v>
      </c>
      <c r="H2605" s="12"/>
      <c r="I2605">
        <f>Ikainiai[[#This Row],[Vnt įkainis]]*Ikainiai[[#This Row],[Kiekis]]</f>
        <v>0</v>
      </c>
    </row>
    <row r="2606" spans="1:9" x14ac:dyDescent="0.25">
      <c r="A2606" t="s">
        <v>120</v>
      </c>
      <c r="C2606" t="s">
        <v>16</v>
      </c>
      <c r="D2606" t="s">
        <v>70</v>
      </c>
      <c r="E2606" t="s">
        <v>18</v>
      </c>
      <c r="F2606" t="s">
        <v>19</v>
      </c>
      <c r="G2606">
        <v>71.81</v>
      </c>
      <c r="H2606" s="12"/>
      <c r="I2606">
        <f>Ikainiai[[#This Row],[Vnt įkainis]]*Ikainiai[[#This Row],[Kiekis]]</f>
        <v>0</v>
      </c>
    </row>
    <row r="2607" spans="1:9" x14ac:dyDescent="0.25">
      <c r="A2607" t="s">
        <v>121</v>
      </c>
      <c r="C2607" t="s">
        <v>16</v>
      </c>
      <c r="D2607" t="s">
        <v>70</v>
      </c>
      <c r="E2607" t="s">
        <v>18</v>
      </c>
      <c r="F2607" t="s">
        <v>19</v>
      </c>
      <c r="G2607">
        <v>71.81</v>
      </c>
      <c r="H2607" s="12"/>
      <c r="I2607">
        <f>Ikainiai[[#This Row],[Vnt įkainis]]*Ikainiai[[#This Row],[Kiekis]]</f>
        <v>0</v>
      </c>
    </row>
    <row r="2608" spans="1:9" x14ac:dyDescent="0.25">
      <c r="A2608" t="s">
        <v>120</v>
      </c>
      <c r="C2608" t="s">
        <v>16</v>
      </c>
      <c r="D2608" t="s">
        <v>48</v>
      </c>
      <c r="E2608" t="s">
        <v>18</v>
      </c>
      <c r="F2608" t="s">
        <v>19</v>
      </c>
      <c r="G2608">
        <v>384.61</v>
      </c>
      <c r="H2608" s="12"/>
      <c r="I2608">
        <f>Ikainiai[[#This Row],[Vnt įkainis]]*Ikainiai[[#This Row],[Kiekis]]</f>
        <v>0</v>
      </c>
    </row>
    <row r="2609" spans="1:9" x14ac:dyDescent="0.25">
      <c r="A2609" t="s">
        <v>121</v>
      </c>
      <c r="C2609" t="s">
        <v>16</v>
      </c>
      <c r="D2609" t="s">
        <v>48</v>
      </c>
      <c r="E2609" t="s">
        <v>18</v>
      </c>
      <c r="F2609" t="s">
        <v>19</v>
      </c>
      <c r="G2609">
        <v>384.61</v>
      </c>
      <c r="H2609" s="12"/>
      <c r="I2609">
        <f>Ikainiai[[#This Row],[Vnt įkainis]]*Ikainiai[[#This Row],[Kiekis]]</f>
        <v>0</v>
      </c>
    </row>
    <row r="2610" spans="1:9" x14ac:dyDescent="0.25">
      <c r="A2610" t="s">
        <v>120</v>
      </c>
      <c r="C2610" t="s">
        <v>16</v>
      </c>
      <c r="D2610" t="s">
        <v>71</v>
      </c>
      <c r="E2610" t="s">
        <v>18</v>
      </c>
      <c r="F2610" t="s">
        <v>19</v>
      </c>
      <c r="G2610">
        <v>116.97</v>
      </c>
      <c r="H2610" s="12"/>
      <c r="I2610">
        <f>Ikainiai[[#This Row],[Vnt įkainis]]*Ikainiai[[#This Row],[Kiekis]]</f>
        <v>0</v>
      </c>
    </row>
    <row r="2611" spans="1:9" x14ac:dyDescent="0.25">
      <c r="A2611" t="s">
        <v>121</v>
      </c>
      <c r="C2611" t="s">
        <v>16</v>
      </c>
      <c r="D2611" t="s">
        <v>71</v>
      </c>
      <c r="E2611" t="s">
        <v>18</v>
      </c>
      <c r="F2611" t="s">
        <v>19</v>
      </c>
      <c r="G2611">
        <v>116.97</v>
      </c>
      <c r="H2611" s="12"/>
      <c r="I2611">
        <f>Ikainiai[[#This Row],[Vnt įkainis]]*Ikainiai[[#This Row],[Kiekis]]</f>
        <v>0</v>
      </c>
    </row>
    <row r="2612" spans="1:9" x14ac:dyDescent="0.25">
      <c r="A2612" t="s">
        <v>120</v>
      </c>
      <c r="C2612" t="s">
        <v>16</v>
      </c>
      <c r="D2612" t="s">
        <v>72</v>
      </c>
      <c r="E2612" t="s">
        <v>18</v>
      </c>
      <c r="F2612" t="s">
        <v>19</v>
      </c>
      <c r="G2612">
        <v>643.11</v>
      </c>
      <c r="H2612" s="12"/>
      <c r="I2612">
        <f>Ikainiai[[#This Row],[Vnt įkainis]]*Ikainiai[[#This Row],[Kiekis]]</f>
        <v>0</v>
      </c>
    </row>
    <row r="2613" spans="1:9" x14ac:dyDescent="0.25">
      <c r="A2613" t="s">
        <v>121</v>
      </c>
      <c r="C2613" t="s">
        <v>16</v>
      </c>
      <c r="D2613" t="s">
        <v>72</v>
      </c>
      <c r="E2613" t="s">
        <v>18</v>
      </c>
      <c r="F2613" t="s">
        <v>19</v>
      </c>
      <c r="G2613">
        <v>643.11</v>
      </c>
      <c r="H2613" s="12"/>
      <c r="I2613">
        <f>Ikainiai[[#This Row],[Vnt įkainis]]*Ikainiai[[#This Row],[Kiekis]]</f>
        <v>0</v>
      </c>
    </row>
    <row r="2614" spans="1:9" x14ac:dyDescent="0.25">
      <c r="A2614" t="s">
        <v>120</v>
      </c>
      <c r="C2614" t="s">
        <v>16</v>
      </c>
      <c r="D2614" t="s">
        <v>73</v>
      </c>
      <c r="E2614" t="s">
        <v>18</v>
      </c>
      <c r="F2614" t="s">
        <v>19</v>
      </c>
      <c r="G2614">
        <v>34.72</v>
      </c>
      <c r="H2614" s="12"/>
      <c r="I2614">
        <f>Ikainiai[[#This Row],[Vnt įkainis]]*Ikainiai[[#This Row],[Kiekis]]</f>
        <v>0</v>
      </c>
    </row>
    <row r="2615" spans="1:9" x14ac:dyDescent="0.25">
      <c r="A2615" t="s">
        <v>121</v>
      </c>
      <c r="C2615" t="s">
        <v>16</v>
      </c>
      <c r="D2615" t="s">
        <v>73</v>
      </c>
      <c r="E2615" t="s">
        <v>18</v>
      </c>
      <c r="F2615" t="s">
        <v>19</v>
      </c>
      <c r="G2615">
        <v>34.72</v>
      </c>
      <c r="H2615" s="12"/>
      <c r="I2615">
        <f>Ikainiai[[#This Row],[Vnt įkainis]]*Ikainiai[[#This Row],[Kiekis]]</f>
        <v>0</v>
      </c>
    </row>
    <row r="2616" spans="1:9" x14ac:dyDescent="0.25">
      <c r="A2616" t="s">
        <v>120</v>
      </c>
      <c r="C2616" t="s">
        <v>16</v>
      </c>
      <c r="D2616" t="s">
        <v>74</v>
      </c>
      <c r="E2616" t="s">
        <v>18</v>
      </c>
      <c r="F2616" t="s">
        <v>19</v>
      </c>
      <c r="G2616">
        <v>52.03</v>
      </c>
      <c r="H2616" s="12"/>
      <c r="I2616">
        <f>Ikainiai[[#This Row],[Vnt įkainis]]*Ikainiai[[#This Row],[Kiekis]]</f>
        <v>0</v>
      </c>
    </row>
    <row r="2617" spans="1:9" x14ac:dyDescent="0.25">
      <c r="A2617" t="s">
        <v>121</v>
      </c>
      <c r="C2617" t="s">
        <v>16</v>
      </c>
      <c r="D2617" t="s">
        <v>74</v>
      </c>
      <c r="E2617" t="s">
        <v>18</v>
      </c>
      <c r="F2617" t="s">
        <v>19</v>
      </c>
      <c r="G2617">
        <v>52.03</v>
      </c>
      <c r="H2617" s="12"/>
      <c r="I2617">
        <f>Ikainiai[[#This Row],[Vnt įkainis]]*Ikainiai[[#This Row],[Kiekis]]</f>
        <v>0</v>
      </c>
    </row>
    <row r="2618" spans="1:9" x14ac:dyDescent="0.25">
      <c r="A2618" t="s">
        <v>120</v>
      </c>
      <c r="C2618" t="s">
        <v>16</v>
      </c>
      <c r="D2618" t="s">
        <v>75</v>
      </c>
      <c r="E2618" t="s">
        <v>18</v>
      </c>
      <c r="F2618" t="s">
        <v>19</v>
      </c>
      <c r="G2618">
        <v>66.400000000000006</v>
      </c>
      <c r="H2618" s="12"/>
      <c r="I2618">
        <f>Ikainiai[[#This Row],[Vnt įkainis]]*Ikainiai[[#This Row],[Kiekis]]</f>
        <v>0</v>
      </c>
    </row>
    <row r="2619" spans="1:9" x14ac:dyDescent="0.25">
      <c r="A2619" t="s">
        <v>121</v>
      </c>
      <c r="C2619" t="s">
        <v>16</v>
      </c>
      <c r="D2619" t="s">
        <v>75</v>
      </c>
      <c r="E2619" t="s">
        <v>18</v>
      </c>
      <c r="F2619" t="s">
        <v>19</v>
      </c>
      <c r="G2619">
        <v>66.400000000000006</v>
      </c>
      <c r="H2619" s="12"/>
      <c r="I2619">
        <f>Ikainiai[[#This Row],[Vnt įkainis]]*Ikainiai[[#This Row],[Kiekis]]</f>
        <v>0</v>
      </c>
    </row>
    <row r="2620" spans="1:9" x14ac:dyDescent="0.25">
      <c r="A2620" t="s">
        <v>120</v>
      </c>
      <c r="C2620" t="s">
        <v>16</v>
      </c>
      <c r="D2620" t="s">
        <v>76</v>
      </c>
      <c r="E2620" t="s">
        <v>18</v>
      </c>
      <c r="F2620" t="s">
        <v>19</v>
      </c>
      <c r="G2620">
        <v>492.55</v>
      </c>
      <c r="H2620" s="12"/>
      <c r="I2620">
        <f>Ikainiai[[#This Row],[Vnt įkainis]]*Ikainiai[[#This Row],[Kiekis]]</f>
        <v>0</v>
      </c>
    </row>
    <row r="2621" spans="1:9" x14ac:dyDescent="0.25">
      <c r="A2621" t="s">
        <v>121</v>
      </c>
      <c r="C2621" t="s">
        <v>16</v>
      </c>
      <c r="D2621" t="s">
        <v>76</v>
      </c>
      <c r="E2621" t="s">
        <v>18</v>
      </c>
      <c r="F2621" t="s">
        <v>19</v>
      </c>
      <c r="G2621">
        <v>492.55</v>
      </c>
      <c r="H2621" s="12"/>
      <c r="I2621">
        <f>Ikainiai[[#This Row],[Vnt įkainis]]*Ikainiai[[#This Row],[Kiekis]]</f>
        <v>0</v>
      </c>
    </row>
    <row r="2622" spans="1:9" x14ac:dyDescent="0.25">
      <c r="A2622" t="s">
        <v>110</v>
      </c>
      <c r="C2622" t="s">
        <v>16</v>
      </c>
      <c r="D2622" t="s">
        <v>77</v>
      </c>
      <c r="E2622" t="s">
        <v>18</v>
      </c>
      <c r="F2622" t="s">
        <v>19</v>
      </c>
      <c r="G2622">
        <v>44.04</v>
      </c>
      <c r="H2622" s="12"/>
      <c r="I2622">
        <f>Ikainiai[[#This Row],[Vnt įkainis]]*Ikainiai[[#This Row],[Kiekis]]</f>
        <v>0</v>
      </c>
    </row>
    <row r="2623" spans="1:9" x14ac:dyDescent="0.25">
      <c r="A2623" t="s">
        <v>111</v>
      </c>
      <c r="C2623" t="s">
        <v>16</v>
      </c>
      <c r="D2623" t="s">
        <v>77</v>
      </c>
      <c r="E2623" t="s">
        <v>18</v>
      </c>
      <c r="F2623" t="s">
        <v>19</v>
      </c>
      <c r="G2623">
        <v>44.04</v>
      </c>
      <c r="H2623" s="12"/>
      <c r="I2623">
        <f>Ikainiai[[#This Row],[Vnt įkainis]]*Ikainiai[[#This Row],[Kiekis]]</f>
        <v>0</v>
      </c>
    </row>
    <row r="2624" spans="1:9" x14ac:dyDescent="0.25">
      <c r="A2624" t="s">
        <v>110</v>
      </c>
      <c r="C2624" t="s">
        <v>16</v>
      </c>
      <c r="D2624" t="s">
        <v>78</v>
      </c>
      <c r="E2624" t="s">
        <v>18</v>
      </c>
      <c r="F2624" t="s">
        <v>19</v>
      </c>
      <c r="G2624">
        <v>20.55</v>
      </c>
      <c r="H2624" s="12"/>
      <c r="I2624">
        <f>Ikainiai[[#This Row],[Vnt įkainis]]*Ikainiai[[#This Row],[Kiekis]]</f>
        <v>0</v>
      </c>
    </row>
    <row r="2625" spans="1:9" x14ac:dyDescent="0.25">
      <c r="A2625" t="s">
        <v>111</v>
      </c>
      <c r="C2625" t="s">
        <v>16</v>
      </c>
      <c r="D2625" t="s">
        <v>78</v>
      </c>
      <c r="E2625" t="s">
        <v>18</v>
      </c>
      <c r="F2625" t="s">
        <v>19</v>
      </c>
      <c r="G2625">
        <v>20.55</v>
      </c>
      <c r="H2625" s="12"/>
      <c r="I2625">
        <f>Ikainiai[[#This Row],[Vnt įkainis]]*Ikainiai[[#This Row],[Kiekis]]</f>
        <v>0</v>
      </c>
    </row>
    <row r="2626" spans="1:9" x14ac:dyDescent="0.25">
      <c r="A2626" t="s">
        <v>110</v>
      </c>
      <c r="C2626" t="s">
        <v>16</v>
      </c>
      <c r="D2626" t="s">
        <v>79</v>
      </c>
      <c r="E2626" t="s">
        <v>18</v>
      </c>
      <c r="F2626" t="s">
        <v>19</v>
      </c>
      <c r="G2626">
        <v>9.01</v>
      </c>
      <c r="H2626" s="12"/>
      <c r="I2626">
        <f>Ikainiai[[#This Row],[Vnt įkainis]]*Ikainiai[[#This Row],[Kiekis]]</f>
        <v>0</v>
      </c>
    </row>
    <row r="2627" spans="1:9" x14ac:dyDescent="0.25">
      <c r="A2627" t="s">
        <v>111</v>
      </c>
      <c r="C2627" t="s">
        <v>16</v>
      </c>
      <c r="D2627" t="s">
        <v>79</v>
      </c>
      <c r="E2627" t="s">
        <v>18</v>
      </c>
      <c r="F2627" t="s">
        <v>19</v>
      </c>
      <c r="G2627">
        <v>9.01</v>
      </c>
      <c r="H2627" s="12"/>
      <c r="I2627">
        <f>Ikainiai[[#This Row],[Vnt įkainis]]*Ikainiai[[#This Row],[Kiekis]]</f>
        <v>0</v>
      </c>
    </row>
    <row r="2628" spans="1:9" x14ac:dyDescent="0.25">
      <c r="A2628" t="s">
        <v>110</v>
      </c>
      <c r="C2628" t="s">
        <v>16</v>
      </c>
      <c r="D2628" t="s">
        <v>80</v>
      </c>
      <c r="E2628" t="s">
        <v>18</v>
      </c>
      <c r="F2628" t="s">
        <v>19</v>
      </c>
      <c r="G2628">
        <v>23.98</v>
      </c>
      <c r="H2628" s="12"/>
      <c r="I2628">
        <f>Ikainiai[[#This Row],[Vnt įkainis]]*Ikainiai[[#This Row],[Kiekis]]</f>
        <v>0</v>
      </c>
    </row>
    <row r="2629" spans="1:9" x14ac:dyDescent="0.25">
      <c r="A2629" t="s">
        <v>111</v>
      </c>
      <c r="C2629" t="s">
        <v>16</v>
      </c>
      <c r="D2629" t="s">
        <v>80</v>
      </c>
      <c r="E2629" t="s">
        <v>18</v>
      </c>
      <c r="F2629" t="s">
        <v>19</v>
      </c>
      <c r="G2629">
        <v>23.98</v>
      </c>
      <c r="H2629" s="12"/>
      <c r="I2629">
        <f>Ikainiai[[#This Row],[Vnt įkainis]]*Ikainiai[[#This Row],[Kiekis]]</f>
        <v>0</v>
      </c>
    </row>
    <row r="2630" spans="1:9" x14ac:dyDescent="0.25">
      <c r="A2630" t="s">
        <v>110</v>
      </c>
      <c r="C2630" t="s">
        <v>16</v>
      </c>
      <c r="D2630" t="s">
        <v>81</v>
      </c>
      <c r="E2630" t="s">
        <v>18</v>
      </c>
      <c r="F2630" t="s">
        <v>19</v>
      </c>
      <c r="G2630">
        <v>52</v>
      </c>
      <c r="H2630" s="12"/>
      <c r="I2630">
        <f>Ikainiai[[#This Row],[Vnt įkainis]]*Ikainiai[[#This Row],[Kiekis]]</f>
        <v>0</v>
      </c>
    </row>
    <row r="2631" spans="1:9" x14ac:dyDescent="0.25">
      <c r="A2631" t="s">
        <v>111</v>
      </c>
      <c r="C2631" t="s">
        <v>16</v>
      </c>
      <c r="D2631" t="s">
        <v>81</v>
      </c>
      <c r="E2631" t="s">
        <v>18</v>
      </c>
      <c r="F2631" t="s">
        <v>19</v>
      </c>
      <c r="G2631">
        <v>52</v>
      </c>
      <c r="H2631" s="12"/>
      <c r="I2631">
        <f>Ikainiai[[#This Row],[Vnt įkainis]]*Ikainiai[[#This Row],[Kiekis]]</f>
        <v>0</v>
      </c>
    </row>
    <row r="2632" spans="1:9" x14ac:dyDescent="0.25">
      <c r="A2632" t="s">
        <v>110</v>
      </c>
      <c r="C2632" t="s">
        <v>16</v>
      </c>
      <c r="D2632" t="s">
        <v>82</v>
      </c>
      <c r="E2632" t="s">
        <v>18</v>
      </c>
      <c r="F2632" t="s">
        <v>19</v>
      </c>
      <c r="G2632">
        <v>26</v>
      </c>
      <c r="H2632" s="12"/>
      <c r="I2632">
        <f>Ikainiai[[#This Row],[Vnt įkainis]]*Ikainiai[[#This Row],[Kiekis]]</f>
        <v>0</v>
      </c>
    </row>
    <row r="2633" spans="1:9" x14ac:dyDescent="0.25">
      <c r="A2633" t="s">
        <v>111</v>
      </c>
      <c r="C2633" t="s">
        <v>16</v>
      </c>
      <c r="D2633" t="s">
        <v>82</v>
      </c>
      <c r="E2633" t="s">
        <v>18</v>
      </c>
      <c r="F2633" t="s">
        <v>19</v>
      </c>
      <c r="G2633">
        <v>26</v>
      </c>
      <c r="H2633" s="12"/>
      <c r="I2633">
        <f>Ikainiai[[#This Row],[Vnt įkainis]]*Ikainiai[[#This Row],[Kiekis]]</f>
        <v>0</v>
      </c>
    </row>
    <row r="2634" spans="1:9" x14ac:dyDescent="0.25">
      <c r="A2634" t="s">
        <v>110</v>
      </c>
      <c r="C2634" t="s">
        <v>16</v>
      </c>
      <c r="D2634" t="s">
        <v>83</v>
      </c>
      <c r="E2634" t="s">
        <v>18</v>
      </c>
      <c r="F2634" t="s">
        <v>19</v>
      </c>
      <c r="G2634">
        <v>13.02</v>
      </c>
      <c r="H2634" s="12"/>
      <c r="I2634">
        <f>Ikainiai[[#This Row],[Vnt įkainis]]*Ikainiai[[#This Row],[Kiekis]]</f>
        <v>0</v>
      </c>
    </row>
    <row r="2635" spans="1:9" x14ac:dyDescent="0.25">
      <c r="A2635" t="s">
        <v>111</v>
      </c>
      <c r="C2635" t="s">
        <v>16</v>
      </c>
      <c r="D2635" t="s">
        <v>83</v>
      </c>
      <c r="E2635" t="s">
        <v>18</v>
      </c>
      <c r="F2635" t="s">
        <v>19</v>
      </c>
      <c r="G2635">
        <v>13.02</v>
      </c>
      <c r="H2635" s="12"/>
      <c r="I2635">
        <f>Ikainiai[[#This Row],[Vnt įkainis]]*Ikainiai[[#This Row],[Kiekis]]</f>
        <v>0</v>
      </c>
    </row>
    <row r="2636" spans="1:9" x14ac:dyDescent="0.25">
      <c r="A2636" t="s">
        <v>110</v>
      </c>
      <c r="C2636" t="s">
        <v>16</v>
      </c>
      <c r="D2636" t="s">
        <v>84</v>
      </c>
      <c r="E2636" t="s">
        <v>18</v>
      </c>
      <c r="F2636" t="s">
        <v>19</v>
      </c>
      <c r="G2636">
        <v>22.68</v>
      </c>
      <c r="H2636" s="12"/>
      <c r="I2636">
        <f>Ikainiai[[#This Row],[Vnt įkainis]]*Ikainiai[[#This Row],[Kiekis]]</f>
        <v>0</v>
      </c>
    </row>
    <row r="2637" spans="1:9" x14ac:dyDescent="0.25">
      <c r="A2637" t="s">
        <v>111</v>
      </c>
      <c r="C2637" t="s">
        <v>16</v>
      </c>
      <c r="D2637" t="s">
        <v>84</v>
      </c>
      <c r="E2637" t="s">
        <v>18</v>
      </c>
      <c r="F2637" t="s">
        <v>19</v>
      </c>
      <c r="G2637">
        <v>22.68</v>
      </c>
      <c r="H2637" s="12"/>
      <c r="I2637">
        <f>Ikainiai[[#This Row],[Vnt įkainis]]*Ikainiai[[#This Row],[Kiekis]]</f>
        <v>0</v>
      </c>
    </row>
    <row r="2638" spans="1:9" x14ac:dyDescent="0.25">
      <c r="A2638" t="s">
        <v>110</v>
      </c>
      <c r="C2638" t="s">
        <v>16</v>
      </c>
      <c r="D2638" t="s">
        <v>85</v>
      </c>
      <c r="E2638" t="s">
        <v>18</v>
      </c>
      <c r="F2638" t="s">
        <v>19</v>
      </c>
      <c r="G2638">
        <v>22.63</v>
      </c>
      <c r="H2638" s="12"/>
      <c r="I2638">
        <f>Ikainiai[[#This Row],[Vnt įkainis]]*Ikainiai[[#This Row],[Kiekis]]</f>
        <v>0</v>
      </c>
    </row>
    <row r="2639" spans="1:9" x14ac:dyDescent="0.25">
      <c r="A2639" t="s">
        <v>111</v>
      </c>
      <c r="C2639" t="s">
        <v>16</v>
      </c>
      <c r="D2639" t="s">
        <v>85</v>
      </c>
      <c r="E2639" t="s">
        <v>18</v>
      </c>
      <c r="F2639" t="s">
        <v>19</v>
      </c>
      <c r="G2639">
        <v>22.63</v>
      </c>
      <c r="H2639" s="12"/>
      <c r="I2639">
        <f>Ikainiai[[#This Row],[Vnt įkainis]]*Ikainiai[[#This Row],[Kiekis]]</f>
        <v>0</v>
      </c>
    </row>
    <row r="2640" spans="1:9" x14ac:dyDescent="0.25">
      <c r="A2640" t="s">
        <v>110</v>
      </c>
      <c r="C2640" t="s">
        <v>16</v>
      </c>
      <c r="D2640" t="s">
        <v>86</v>
      </c>
      <c r="E2640" t="s">
        <v>18</v>
      </c>
      <c r="F2640" t="s">
        <v>19</v>
      </c>
      <c r="G2640">
        <v>20.440000000000001</v>
      </c>
      <c r="H2640" s="12"/>
      <c r="I2640">
        <f>Ikainiai[[#This Row],[Vnt įkainis]]*Ikainiai[[#This Row],[Kiekis]]</f>
        <v>0</v>
      </c>
    </row>
    <row r="2641" spans="1:9" x14ac:dyDescent="0.25">
      <c r="A2641" t="s">
        <v>111</v>
      </c>
      <c r="C2641" t="s">
        <v>16</v>
      </c>
      <c r="D2641" t="s">
        <v>86</v>
      </c>
      <c r="E2641" t="s">
        <v>18</v>
      </c>
      <c r="F2641" t="s">
        <v>19</v>
      </c>
      <c r="G2641">
        <v>20.440000000000001</v>
      </c>
      <c r="H2641" s="12"/>
      <c r="I2641">
        <f>Ikainiai[[#This Row],[Vnt įkainis]]*Ikainiai[[#This Row],[Kiekis]]</f>
        <v>0</v>
      </c>
    </row>
    <row r="2642" spans="1:9" x14ac:dyDescent="0.25">
      <c r="A2642" t="s">
        <v>110</v>
      </c>
      <c r="C2642" t="s">
        <v>16</v>
      </c>
      <c r="D2642" t="s">
        <v>87</v>
      </c>
      <c r="E2642" t="s">
        <v>18</v>
      </c>
      <c r="F2642" t="s">
        <v>19</v>
      </c>
      <c r="G2642">
        <v>12.34</v>
      </c>
      <c r="H2642" s="12"/>
      <c r="I2642">
        <f>Ikainiai[[#This Row],[Vnt įkainis]]*Ikainiai[[#This Row],[Kiekis]]</f>
        <v>0</v>
      </c>
    </row>
    <row r="2643" spans="1:9" x14ac:dyDescent="0.25">
      <c r="A2643" t="s">
        <v>111</v>
      </c>
      <c r="C2643" t="s">
        <v>16</v>
      </c>
      <c r="D2643" t="s">
        <v>87</v>
      </c>
      <c r="E2643" t="s">
        <v>18</v>
      </c>
      <c r="F2643" t="s">
        <v>19</v>
      </c>
      <c r="G2643">
        <v>12.34</v>
      </c>
      <c r="H2643" s="12"/>
      <c r="I2643">
        <f>Ikainiai[[#This Row],[Vnt įkainis]]*Ikainiai[[#This Row],[Kiekis]]</f>
        <v>0</v>
      </c>
    </row>
    <row r="2644" spans="1:9" x14ac:dyDescent="0.25">
      <c r="A2644" t="s">
        <v>110</v>
      </c>
      <c r="C2644" t="s">
        <v>16</v>
      </c>
      <c r="D2644" t="s">
        <v>88</v>
      </c>
      <c r="E2644" t="s">
        <v>18</v>
      </c>
      <c r="F2644" t="s">
        <v>19</v>
      </c>
      <c r="G2644">
        <v>23.44</v>
      </c>
      <c r="H2644" s="12"/>
      <c r="I2644">
        <f>Ikainiai[[#This Row],[Vnt įkainis]]*Ikainiai[[#This Row],[Kiekis]]</f>
        <v>0</v>
      </c>
    </row>
    <row r="2645" spans="1:9" x14ac:dyDescent="0.25">
      <c r="A2645" t="s">
        <v>111</v>
      </c>
      <c r="C2645" t="s">
        <v>16</v>
      </c>
      <c r="D2645" t="s">
        <v>88</v>
      </c>
      <c r="E2645" t="s">
        <v>18</v>
      </c>
      <c r="F2645" t="s">
        <v>19</v>
      </c>
      <c r="G2645">
        <v>23.44</v>
      </c>
      <c r="H2645" s="12"/>
      <c r="I2645">
        <f>Ikainiai[[#This Row],[Vnt įkainis]]*Ikainiai[[#This Row],[Kiekis]]</f>
        <v>0</v>
      </c>
    </row>
    <row r="2646" spans="1:9" x14ac:dyDescent="0.25">
      <c r="A2646" t="s">
        <v>110</v>
      </c>
      <c r="C2646" t="s">
        <v>16</v>
      </c>
      <c r="D2646" t="s">
        <v>89</v>
      </c>
      <c r="E2646" t="s">
        <v>18</v>
      </c>
      <c r="F2646" t="s">
        <v>19</v>
      </c>
      <c r="G2646">
        <v>23.81</v>
      </c>
      <c r="H2646" s="12"/>
      <c r="I2646">
        <f>Ikainiai[[#This Row],[Vnt įkainis]]*Ikainiai[[#This Row],[Kiekis]]</f>
        <v>0</v>
      </c>
    </row>
    <row r="2647" spans="1:9" x14ac:dyDescent="0.25">
      <c r="A2647" t="s">
        <v>111</v>
      </c>
      <c r="C2647" t="s">
        <v>16</v>
      </c>
      <c r="D2647" t="s">
        <v>89</v>
      </c>
      <c r="E2647" t="s">
        <v>18</v>
      </c>
      <c r="F2647" t="s">
        <v>19</v>
      </c>
      <c r="G2647">
        <v>23.81</v>
      </c>
      <c r="H2647" s="12"/>
      <c r="I2647">
        <f>Ikainiai[[#This Row],[Vnt įkainis]]*Ikainiai[[#This Row],[Kiekis]]</f>
        <v>0</v>
      </c>
    </row>
    <row r="2648" spans="1:9" x14ac:dyDescent="0.25">
      <c r="A2648" t="s">
        <v>110</v>
      </c>
      <c r="C2648" t="s">
        <v>16</v>
      </c>
      <c r="D2648" t="s">
        <v>90</v>
      </c>
      <c r="E2648" t="s">
        <v>18</v>
      </c>
      <c r="F2648" t="s">
        <v>19</v>
      </c>
      <c r="G2648">
        <v>16.62</v>
      </c>
      <c r="H2648" s="12"/>
      <c r="I2648">
        <f>Ikainiai[[#This Row],[Vnt įkainis]]*Ikainiai[[#This Row],[Kiekis]]</f>
        <v>0</v>
      </c>
    </row>
    <row r="2649" spans="1:9" x14ac:dyDescent="0.25">
      <c r="A2649" t="s">
        <v>111</v>
      </c>
      <c r="C2649" t="s">
        <v>16</v>
      </c>
      <c r="D2649" t="s">
        <v>90</v>
      </c>
      <c r="E2649" t="s">
        <v>18</v>
      </c>
      <c r="F2649" t="s">
        <v>19</v>
      </c>
      <c r="G2649">
        <v>16.62</v>
      </c>
      <c r="H2649" s="12"/>
      <c r="I2649">
        <f>Ikainiai[[#This Row],[Vnt įkainis]]*Ikainiai[[#This Row],[Kiekis]]</f>
        <v>0</v>
      </c>
    </row>
    <row r="2650" spans="1:9" x14ac:dyDescent="0.25">
      <c r="A2650" t="s">
        <v>110</v>
      </c>
      <c r="C2650" t="s">
        <v>16</v>
      </c>
      <c r="D2650" t="s">
        <v>91</v>
      </c>
      <c r="E2650" t="s">
        <v>18</v>
      </c>
      <c r="F2650" t="s">
        <v>19</v>
      </c>
      <c r="G2650">
        <v>187.92</v>
      </c>
      <c r="H2650" s="12"/>
      <c r="I2650">
        <f>Ikainiai[[#This Row],[Vnt įkainis]]*Ikainiai[[#This Row],[Kiekis]]</f>
        <v>0</v>
      </c>
    </row>
    <row r="2651" spans="1:9" x14ac:dyDescent="0.25">
      <c r="A2651" t="s">
        <v>111</v>
      </c>
      <c r="C2651" t="s">
        <v>16</v>
      </c>
      <c r="D2651" t="s">
        <v>91</v>
      </c>
      <c r="E2651" t="s">
        <v>18</v>
      </c>
      <c r="F2651" t="s">
        <v>19</v>
      </c>
      <c r="G2651">
        <v>187.92</v>
      </c>
      <c r="H2651" s="12"/>
      <c r="I2651">
        <f>Ikainiai[[#This Row],[Vnt įkainis]]*Ikainiai[[#This Row],[Kiekis]]</f>
        <v>0</v>
      </c>
    </row>
    <row r="2652" spans="1:9" x14ac:dyDescent="0.25">
      <c r="A2652" t="s">
        <v>110</v>
      </c>
      <c r="C2652" t="s">
        <v>16</v>
      </c>
      <c r="D2652" t="s">
        <v>57</v>
      </c>
      <c r="E2652" t="s">
        <v>18</v>
      </c>
      <c r="F2652" t="s">
        <v>19</v>
      </c>
      <c r="G2652">
        <v>258.56</v>
      </c>
      <c r="H2652" s="12"/>
      <c r="I2652">
        <f>Ikainiai[[#This Row],[Vnt įkainis]]*Ikainiai[[#This Row],[Kiekis]]</f>
        <v>0</v>
      </c>
    </row>
    <row r="2653" spans="1:9" x14ac:dyDescent="0.25">
      <c r="A2653" t="s">
        <v>111</v>
      </c>
      <c r="C2653" t="s">
        <v>16</v>
      </c>
      <c r="D2653" t="s">
        <v>57</v>
      </c>
      <c r="E2653" t="s">
        <v>18</v>
      </c>
      <c r="F2653" t="s">
        <v>19</v>
      </c>
      <c r="G2653">
        <v>258.56</v>
      </c>
      <c r="H2653" s="12"/>
      <c r="I2653">
        <f>Ikainiai[[#This Row],[Vnt įkainis]]*Ikainiai[[#This Row],[Kiekis]]</f>
        <v>0</v>
      </c>
    </row>
    <row r="2654" spans="1:9" x14ac:dyDescent="0.25">
      <c r="A2654" t="s">
        <v>110</v>
      </c>
      <c r="C2654" t="s">
        <v>16</v>
      </c>
      <c r="D2654" t="s">
        <v>46</v>
      </c>
      <c r="E2654" t="s">
        <v>18</v>
      </c>
      <c r="F2654" t="s">
        <v>19</v>
      </c>
      <c r="G2654">
        <v>237.97</v>
      </c>
      <c r="H2654" s="12"/>
      <c r="I2654">
        <f>Ikainiai[[#This Row],[Vnt įkainis]]*Ikainiai[[#This Row],[Kiekis]]</f>
        <v>0</v>
      </c>
    </row>
    <row r="2655" spans="1:9" x14ac:dyDescent="0.25">
      <c r="A2655" t="s">
        <v>111</v>
      </c>
      <c r="C2655" t="s">
        <v>16</v>
      </c>
      <c r="D2655" t="s">
        <v>46</v>
      </c>
      <c r="E2655" t="s">
        <v>18</v>
      </c>
      <c r="F2655" t="s">
        <v>19</v>
      </c>
      <c r="G2655">
        <v>237.97</v>
      </c>
      <c r="H2655" s="12"/>
      <c r="I2655">
        <f>Ikainiai[[#This Row],[Vnt įkainis]]*Ikainiai[[#This Row],[Kiekis]]</f>
        <v>0</v>
      </c>
    </row>
    <row r="2656" spans="1:9" x14ac:dyDescent="0.25">
      <c r="A2656" t="s">
        <v>110</v>
      </c>
      <c r="C2656" t="s">
        <v>16</v>
      </c>
      <c r="D2656" t="s">
        <v>92</v>
      </c>
      <c r="E2656" t="s">
        <v>18</v>
      </c>
      <c r="F2656" t="s">
        <v>19</v>
      </c>
      <c r="G2656">
        <v>144.52000000000001</v>
      </c>
      <c r="H2656" s="12"/>
      <c r="I2656">
        <f>Ikainiai[[#This Row],[Vnt įkainis]]*Ikainiai[[#This Row],[Kiekis]]</f>
        <v>0</v>
      </c>
    </row>
    <row r="2657" spans="1:9" x14ac:dyDescent="0.25">
      <c r="A2657" t="s">
        <v>111</v>
      </c>
      <c r="C2657" t="s">
        <v>16</v>
      </c>
      <c r="D2657" t="s">
        <v>92</v>
      </c>
      <c r="E2657" t="s">
        <v>18</v>
      </c>
      <c r="F2657" t="s">
        <v>19</v>
      </c>
      <c r="G2657">
        <v>144.52000000000001</v>
      </c>
      <c r="H2657" s="12"/>
      <c r="I2657">
        <f>Ikainiai[[#This Row],[Vnt įkainis]]*Ikainiai[[#This Row],[Kiekis]]</f>
        <v>0</v>
      </c>
    </row>
    <row r="2658" spans="1:9" x14ac:dyDescent="0.25">
      <c r="A2658" t="s">
        <v>110</v>
      </c>
      <c r="C2658" t="s">
        <v>16</v>
      </c>
      <c r="D2658" t="s">
        <v>93</v>
      </c>
      <c r="E2658" t="s">
        <v>18</v>
      </c>
      <c r="F2658" t="s">
        <v>19</v>
      </c>
      <c r="G2658">
        <v>217.78</v>
      </c>
      <c r="H2658" s="12"/>
      <c r="I2658">
        <f>Ikainiai[[#This Row],[Vnt įkainis]]*Ikainiai[[#This Row],[Kiekis]]</f>
        <v>0</v>
      </c>
    </row>
    <row r="2659" spans="1:9" x14ac:dyDescent="0.25">
      <c r="A2659" t="s">
        <v>111</v>
      </c>
      <c r="C2659" t="s">
        <v>16</v>
      </c>
      <c r="D2659" t="s">
        <v>93</v>
      </c>
      <c r="E2659" t="s">
        <v>18</v>
      </c>
      <c r="F2659" t="s">
        <v>19</v>
      </c>
      <c r="G2659">
        <v>217.78</v>
      </c>
      <c r="H2659" s="12"/>
      <c r="I2659">
        <f>Ikainiai[[#This Row],[Vnt įkainis]]*Ikainiai[[#This Row],[Kiekis]]</f>
        <v>0</v>
      </c>
    </row>
    <row r="2660" spans="1:9" x14ac:dyDescent="0.25">
      <c r="A2660" t="s">
        <v>110</v>
      </c>
      <c r="C2660" t="s">
        <v>16</v>
      </c>
      <c r="D2660" t="s">
        <v>94</v>
      </c>
      <c r="E2660" t="s">
        <v>18</v>
      </c>
      <c r="F2660" t="s">
        <v>19</v>
      </c>
      <c r="G2660">
        <v>217.78</v>
      </c>
      <c r="H2660" s="12"/>
      <c r="I2660">
        <f>Ikainiai[[#This Row],[Vnt įkainis]]*Ikainiai[[#This Row],[Kiekis]]</f>
        <v>0</v>
      </c>
    </row>
    <row r="2661" spans="1:9" x14ac:dyDescent="0.25">
      <c r="A2661" t="s">
        <v>111</v>
      </c>
      <c r="C2661" t="s">
        <v>16</v>
      </c>
      <c r="D2661" t="s">
        <v>94</v>
      </c>
      <c r="E2661" t="s">
        <v>18</v>
      </c>
      <c r="F2661" t="s">
        <v>19</v>
      </c>
      <c r="G2661">
        <v>217.78</v>
      </c>
      <c r="H2661" s="12"/>
      <c r="I2661">
        <f>Ikainiai[[#This Row],[Vnt įkainis]]*Ikainiai[[#This Row],[Kiekis]]</f>
        <v>0</v>
      </c>
    </row>
    <row r="2662" spans="1:9" x14ac:dyDescent="0.25">
      <c r="A2662" t="s">
        <v>110</v>
      </c>
      <c r="C2662" t="s">
        <v>16</v>
      </c>
      <c r="D2662" t="s">
        <v>95</v>
      </c>
      <c r="E2662" t="s">
        <v>18</v>
      </c>
      <c r="F2662" t="s">
        <v>19</v>
      </c>
      <c r="G2662">
        <v>217.51</v>
      </c>
      <c r="H2662" s="12"/>
      <c r="I2662">
        <f>Ikainiai[[#This Row],[Vnt įkainis]]*Ikainiai[[#This Row],[Kiekis]]</f>
        <v>0</v>
      </c>
    </row>
    <row r="2663" spans="1:9" x14ac:dyDescent="0.25">
      <c r="A2663" t="s">
        <v>111</v>
      </c>
      <c r="C2663" t="s">
        <v>16</v>
      </c>
      <c r="D2663" t="s">
        <v>95</v>
      </c>
      <c r="E2663" t="s">
        <v>18</v>
      </c>
      <c r="F2663" t="s">
        <v>19</v>
      </c>
      <c r="G2663">
        <v>217.51</v>
      </c>
      <c r="H2663" s="12"/>
      <c r="I2663">
        <f>Ikainiai[[#This Row],[Vnt įkainis]]*Ikainiai[[#This Row],[Kiekis]]</f>
        <v>0</v>
      </c>
    </row>
    <row r="2664" spans="1:9" x14ac:dyDescent="0.25">
      <c r="A2664" t="s">
        <v>110</v>
      </c>
      <c r="C2664" t="s">
        <v>16</v>
      </c>
      <c r="D2664" t="s">
        <v>96</v>
      </c>
      <c r="E2664" t="s">
        <v>18</v>
      </c>
      <c r="F2664" t="s">
        <v>19</v>
      </c>
      <c r="G2664">
        <v>120</v>
      </c>
      <c r="H2664" s="12"/>
      <c r="I2664">
        <f>Ikainiai[[#This Row],[Vnt įkainis]]*Ikainiai[[#This Row],[Kiekis]]</f>
        <v>0</v>
      </c>
    </row>
    <row r="2665" spans="1:9" x14ac:dyDescent="0.25">
      <c r="A2665" t="s">
        <v>111</v>
      </c>
      <c r="C2665" t="s">
        <v>16</v>
      </c>
      <c r="D2665" t="s">
        <v>96</v>
      </c>
      <c r="E2665" t="s">
        <v>18</v>
      </c>
      <c r="F2665" t="s">
        <v>19</v>
      </c>
      <c r="G2665">
        <v>120</v>
      </c>
      <c r="H2665" s="12"/>
      <c r="I2665">
        <f>Ikainiai[[#This Row],[Vnt įkainis]]*Ikainiai[[#This Row],[Kiekis]]</f>
        <v>0</v>
      </c>
    </row>
    <row r="2666" spans="1:9" x14ac:dyDescent="0.25">
      <c r="A2666" t="s">
        <v>110</v>
      </c>
      <c r="C2666" t="s">
        <v>16</v>
      </c>
      <c r="D2666" t="s">
        <v>97</v>
      </c>
      <c r="E2666" t="s">
        <v>18</v>
      </c>
      <c r="F2666" t="s">
        <v>19</v>
      </c>
      <c r="G2666">
        <v>144.74</v>
      </c>
      <c r="H2666" s="12"/>
      <c r="I2666">
        <f>Ikainiai[[#This Row],[Vnt įkainis]]*Ikainiai[[#This Row],[Kiekis]]</f>
        <v>0</v>
      </c>
    </row>
    <row r="2667" spans="1:9" x14ac:dyDescent="0.25">
      <c r="A2667" t="s">
        <v>111</v>
      </c>
      <c r="C2667" t="s">
        <v>16</v>
      </c>
      <c r="D2667" t="s">
        <v>97</v>
      </c>
      <c r="E2667" t="s">
        <v>18</v>
      </c>
      <c r="F2667" t="s">
        <v>19</v>
      </c>
      <c r="G2667">
        <v>144.74</v>
      </c>
      <c r="H2667" s="12"/>
      <c r="I2667">
        <f>Ikainiai[[#This Row],[Vnt įkainis]]*Ikainiai[[#This Row],[Kiekis]]</f>
        <v>0</v>
      </c>
    </row>
    <row r="2668" spans="1:9" x14ac:dyDescent="0.25">
      <c r="A2668" t="s">
        <v>110</v>
      </c>
      <c r="C2668" t="s">
        <v>16</v>
      </c>
      <c r="D2668" t="s">
        <v>98</v>
      </c>
      <c r="E2668" t="s">
        <v>18</v>
      </c>
      <c r="F2668" t="s">
        <v>19</v>
      </c>
      <c r="G2668">
        <v>179.64</v>
      </c>
      <c r="H2668" s="12"/>
      <c r="I2668">
        <f>Ikainiai[[#This Row],[Vnt įkainis]]*Ikainiai[[#This Row],[Kiekis]]</f>
        <v>0</v>
      </c>
    </row>
    <row r="2669" spans="1:9" x14ac:dyDescent="0.25">
      <c r="A2669" t="s">
        <v>111</v>
      </c>
      <c r="C2669" t="s">
        <v>16</v>
      </c>
      <c r="D2669" t="s">
        <v>98</v>
      </c>
      <c r="E2669" t="s">
        <v>18</v>
      </c>
      <c r="F2669" t="s">
        <v>19</v>
      </c>
      <c r="G2669">
        <v>179.64</v>
      </c>
      <c r="H2669" s="12"/>
      <c r="I2669">
        <f>Ikainiai[[#This Row],[Vnt įkainis]]*Ikainiai[[#This Row],[Kiekis]]</f>
        <v>0</v>
      </c>
    </row>
    <row r="2670" spans="1:9" x14ac:dyDescent="0.25">
      <c r="A2670" t="s">
        <v>110</v>
      </c>
      <c r="C2670" t="s">
        <v>16</v>
      </c>
      <c r="D2670" t="s">
        <v>99</v>
      </c>
      <c r="E2670" t="s">
        <v>18</v>
      </c>
      <c r="F2670" t="s">
        <v>19</v>
      </c>
      <c r="G2670">
        <v>70</v>
      </c>
      <c r="H2670" s="12"/>
      <c r="I2670">
        <f>Ikainiai[[#This Row],[Vnt įkainis]]*Ikainiai[[#This Row],[Kiekis]]</f>
        <v>0</v>
      </c>
    </row>
    <row r="2671" spans="1:9" x14ac:dyDescent="0.25">
      <c r="A2671" t="s">
        <v>111</v>
      </c>
      <c r="C2671" t="s">
        <v>16</v>
      </c>
      <c r="D2671" t="s">
        <v>99</v>
      </c>
      <c r="E2671" t="s">
        <v>18</v>
      </c>
      <c r="F2671" t="s">
        <v>19</v>
      </c>
      <c r="G2671">
        <v>70</v>
      </c>
      <c r="H2671" s="12"/>
      <c r="I2671">
        <f>Ikainiai[[#This Row],[Vnt įkainis]]*Ikainiai[[#This Row],[Kiekis]]</f>
        <v>0</v>
      </c>
    </row>
    <row r="2672" spans="1:9" x14ac:dyDescent="0.25">
      <c r="A2672" t="s">
        <v>110</v>
      </c>
      <c r="C2672" t="s">
        <v>16</v>
      </c>
      <c r="D2672" t="s">
        <v>100</v>
      </c>
      <c r="E2672" t="s">
        <v>18</v>
      </c>
      <c r="F2672" t="s">
        <v>19</v>
      </c>
      <c r="G2672">
        <v>47.61</v>
      </c>
      <c r="H2672" s="12"/>
      <c r="I2672">
        <f>Ikainiai[[#This Row],[Vnt įkainis]]*Ikainiai[[#This Row],[Kiekis]]</f>
        <v>0</v>
      </c>
    </row>
    <row r="2673" spans="1:9" x14ac:dyDescent="0.25">
      <c r="A2673" t="s">
        <v>111</v>
      </c>
      <c r="C2673" t="s">
        <v>16</v>
      </c>
      <c r="D2673" t="s">
        <v>100</v>
      </c>
      <c r="E2673" t="s">
        <v>18</v>
      </c>
      <c r="F2673" t="s">
        <v>19</v>
      </c>
      <c r="G2673">
        <v>47.61</v>
      </c>
      <c r="H2673" s="12"/>
      <c r="I2673">
        <f>Ikainiai[[#This Row],[Vnt įkainis]]*Ikainiai[[#This Row],[Kiekis]]</f>
        <v>0</v>
      </c>
    </row>
    <row r="2674" spans="1:9" x14ac:dyDescent="0.25">
      <c r="A2674" t="s">
        <v>110</v>
      </c>
      <c r="C2674" t="s">
        <v>16</v>
      </c>
      <c r="D2674" t="s">
        <v>101</v>
      </c>
      <c r="E2674" t="s">
        <v>18</v>
      </c>
      <c r="F2674" t="s">
        <v>19</v>
      </c>
      <c r="G2674">
        <v>16.2</v>
      </c>
      <c r="H2674" s="12"/>
      <c r="I2674">
        <f>Ikainiai[[#This Row],[Vnt įkainis]]*Ikainiai[[#This Row],[Kiekis]]</f>
        <v>0</v>
      </c>
    </row>
    <row r="2675" spans="1:9" x14ac:dyDescent="0.25">
      <c r="A2675" t="s">
        <v>111</v>
      </c>
      <c r="C2675" t="s">
        <v>16</v>
      </c>
      <c r="D2675" t="s">
        <v>101</v>
      </c>
      <c r="E2675" t="s">
        <v>18</v>
      </c>
      <c r="F2675" t="s">
        <v>19</v>
      </c>
      <c r="G2675">
        <v>16.2</v>
      </c>
      <c r="H2675" s="12"/>
      <c r="I2675">
        <f>Ikainiai[[#This Row],[Vnt įkainis]]*Ikainiai[[#This Row],[Kiekis]]</f>
        <v>0</v>
      </c>
    </row>
    <row r="2676" spans="1:9" x14ac:dyDescent="0.25">
      <c r="A2676" t="s">
        <v>110</v>
      </c>
      <c r="C2676" t="s">
        <v>16</v>
      </c>
      <c r="D2676" t="s">
        <v>102</v>
      </c>
      <c r="E2676" t="s">
        <v>18</v>
      </c>
      <c r="F2676" t="s">
        <v>19</v>
      </c>
      <c r="G2676">
        <v>32.35</v>
      </c>
      <c r="H2676" s="12"/>
      <c r="I2676">
        <f>Ikainiai[[#This Row],[Vnt įkainis]]*Ikainiai[[#This Row],[Kiekis]]</f>
        <v>0</v>
      </c>
    </row>
    <row r="2677" spans="1:9" x14ac:dyDescent="0.25">
      <c r="A2677" t="s">
        <v>111</v>
      </c>
      <c r="C2677" t="s">
        <v>16</v>
      </c>
      <c r="D2677" t="s">
        <v>102</v>
      </c>
      <c r="E2677" t="s">
        <v>18</v>
      </c>
      <c r="F2677" t="s">
        <v>19</v>
      </c>
      <c r="G2677">
        <v>32.35</v>
      </c>
      <c r="H2677" s="12"/>
      <c r="I2677">
        <f>Ikainiai[[#This Row],[Vnt įkainis]]*Ikainiai[[#This Row],[Kiekis]]</f>
        <v>0</v>
      </c>
    </row>
    <row r="2678" spans="1:9" x14ac:dyDescent="0.25">
      <c r="A2678" t="s">
        <v>110</v>
      </c>
      <c r="C2678" t="s">
        <v>16</v>
      </c>
      <c r="D2678" t="s">
        <v>60</v>
      </c>
      <c r="E2678" t="s">
        <v>18</v>
      </c>
      <c r="F2678" t="s">
        <v>19</v>
      </c>
      <c r="G2678">
        <v>42.17</v>
      </c>
      <c r="H2678" s="12"/>
      <c r="I2678">
        <f>Ikainiai[[#This Row],[Vnt įkainis]]*Ikainiai[[#This Row],[Kiekis]]</f>
        <v>0</v>
      </c>
    </row>
    <row r="2679" spans="1:9" x14ac:dyDescent="0.25">
      <c r="A2679" t="s">
        <v>111</v>
      </c>
      <c r="C2679" t="s">
        <v>16</v>
      </c>
      <c r="D2679" t="s">
        <v>60</v>
      </c>
      <c r="E2679" t="s">
        <v>18</v>
      </c>
      <c r="F2679" t="s">
        <v>19</v>
      </c>
      <c r="G2679">
        <v>42.17</v>
      </c>
      <c r="H2679" s="12"/>
      <c r="I2679">
        <f>Ikainiai[[#This Row],[Vnt įkainis]]*Ikainiai[[#This Row],[Kiekis]]</f>
        <v>0</v>
      </c>
    </row>
    <row r="2680" spans="1:9" x14ac:dyDescent="0.25">
      <c r="A2680" t="s">
        <v>110</v>
      </c>
      <c r="C2680" t="s">
        <v>16</v>
      </c>
      <c r="D2680" t="s">
        <v>61</v>
      </c>
      <c r="E2680" t="s">
        <v>18</v>
      </c>
      <c r="F2680" t="s">
        <v>19</v>
      </c>
      <c r="G2680">
        <v>339.84</v>
      </c>
      <c r="H2680" s="12"/>
      <c r="I2680">
        <f>Ikainiai[[#This Row],[Vnt įkainis]]*Ikainiai[[#This Row],[Kiekis]]</f>
        <v>0</v>
      </c>
    </row>
    <row r="2681" spans="1:9" x14ac:dyDescent="0.25">
      <c r="A2681" t="s">
        <v>111</v>
      </c>
      <c r="C2681" t="s">
        <v>16</v>
      </c>
      <c r="D2681" t="s">
        <v>61</v>
      </c>
      <c r="E2681" t="s">
        <v>18</v>
      </c>
      <c r="F2681" t="s">
        <v>19</v>
      </c>
      <c r="G2681">
        <v>339.84</v>
      </c>
      <c r="H2681" s="12"/>
      <c r="I2681">
        <f>Ikainiai[[#This Row],[Vnt įkainis]]*Ikainiai[[#This Row],[Kiekis]]</f>
        <v>0</v>
      </c>
    </row>
    <row r="2682" spans="1:9" x14ac:dyDescent="0.25">
      <c r="A2682" t="s">
        <v>110</v>
      </c>
      <c r="C2682" t="s">
        <v>16</v>
      </c>
      <c r="D2682" t="s">
        <v>62</v>
      </c>
      <c r="E2682" t="s">
        <v>18</v>
      </c>
      <c r="F2682" t="s">
        <v>19</v>
      </c>
      <c r="G2682">
        <v>20.27</v>
      </c>
      <c r="H2682" s="12"/>
      <c r="I2682">
        <f>Ikainiai[[#This Row],[Vnt įkainis]]*Ikainiai[[#This Row],[Kiekis]]</f>
        <v>0</v>
      </c>
    </row>
    <row r="2683" spans="1:9" x14ac:dyDescent="0.25">
      <c r="A2683" t="s">
        <v>111</v>
      </c>
      <c r="C2683" t="s">
        <v>16</v>
      </c>
      <c r="D2683" t="s">
        <v>62</v>
      </c>
      <c r="E2683" t="s">
        <v>18</v>
      </c>
      <c r="F2683" t="s">
        <v>19</v>
      </c>
      <c r="G2683">
        <v>20.27</v>
      </c>
      <c r="H2683" s="12"/>
      <c r="I2683">
        <f>Ikainiai[[#This Row],[Vnt įkainis]]*Ikainiai[[#This Row],[Kiekis]]</f>
        <v>0</v>
      </c>
    </row>
    <row r="2684" spans="1:9" x14ac:dyDescent="0.25">
      <c r="A2684" t="s">
        <v>110</v>
      </c>
      <c r="C2684" t="s">
        <v>16</v>
      </c>
      <c r="D2684" t="s">
        <v>63</v>
      </c>
      <c r="E2684" t="s">
        <v>18</v>
      </c>
      <c r="F2684" t="s">
        <v>19</v>
      </c>
      <c r="G2684">
        <v>11.54</v>
      </c>
      <c r="H2684" s="12"/>
      <c r="I2684">
        <f>Ikainiai[[#This Row],[Vnt įkainis]]*Ikainiai[[#This Row],[Kiekis]]</f>
        <v>0</v>
      </c>
    </row>
    <row r="2685" spans="1:9" x14ac:dyDescent="0.25">
      <c r="A2685" t="s">
        <v>111</v>
      </c>
      <c r="C2685" t="s">
        <v>16</v>
      </c>
      <c r="D2685" t="s">
        <v>63</v>
      </c>
      <c r="E2685" t="s">
        <v>18</v>
      </c>
      <c r="F2685" t="s">
        <v>19</v>
      </c>
      <c r="G2685">
        <v>11.54</v>
      </c>
      <c r="H2685" s="12"/>
      <c r="I2685">
        <f>Ikainiai[[#This Row],[Vnt įkainis]]*Ikainiai[[#This Row],[Kiekis]]</f>
        <v>0</v>
      </c>
    </row>
    <row r="2686" spans="1:9" x14ac:dyDescent="0.25">
      <c r="A2686" t="s">
        <v>110</v>
      </c>
      <c r="C2686" t="s">
        <v>16</v>
      </c>
      <c r="D2686" t="s">
        <v>26</v>
      </c>
      <c r="E2686" t="s">
        <v>18</v>
      </c>
      <c r="F2686" t="s">
        <v>19</v>
      </c>
      <c r="G2686">
        <v>160</v>
      </c>
      <c r="H2686" s="12"/>
      <c r="I2686">
        <f>Ikainiai[[#This Row],[Vnt įkainis]]*Ikainiai[[#This Row],[Kiekis]]</f>
        <v>0</v>
      </c>
    </row>
    <row r="2687" spans="1:9" x14ac:dyDescent="0.25">
      <c r="A2687" t="s">
        <v>111</v>
      </c>
      <c r="C2687" t="s">
        <v>16</v>
      </c>
      <c r="D2687" t="s">
        <v>26</v>
      </c>
      <c r="E2687" t="s">
        <v>18</v>
      </c>
      <c r="F2687" t="s">
        <v>19</v>
      </c>
      <c r="G2687">
        <v>160</v>
      </c>
      <c r="H2687" s="12"/>
      <c r="I2687">
        <f>Ikainiai[[#This Row],[Vnt įkainis]]*Ikainiai[[#This Row],[Kiekis]]</f>
        <v>0</v>
      </c>
    </row>
    <row r="2688" spans="1:9" x14ac:dyDescent="0.25">
      <c r="A2688" t="s">
        <v>110</v>
      </c>
      <c r="C2688" t="s">
        <v>16</v>
      </c>
      <c r="D2688" t="s">
        <v>64</v>
      </c>
      <c r="E2688" t="s">
        <v>18</v>
      </c>
      <c r="F2688" t="s">
        <v>19</v>
      </c>
      <c r="G2688">
        <v>168.36</v>
      </c>
      <c r="H2688" s="12"/>
      <c r="I2688">
        <f>Ikainiai[[#This Row],[Vnt įkainis]]*Ikainiai[[#This Row],[Kiekis]]</f>
        <v>0</v>
      </c>
    </row>
    <row r="2689" spans="1:9" x14ac:dyDescent="0.25">
      <c r="A2689" t="s">
        <v>111</v>
      </c>
      <c r="C2689" t="s">
        <v>16</v>
      </c>
      <c r="D2689" t="s">
        <v>64</v>
      </c>
      <c r="E2689" t="s">
        <v>18</v>
      </c>
      <c r="F2689" t="s">
        <v>19</v>
      </c>
      <c r="G2689">
        <v>168.36</v>
      </c>
      <c r="H2689" s="12"/>
      <c r="I2689">
        <f>Ikainiai[[#This Row],[Vnt įkainis]]*Ikainiai[[#This Row],[Kiekis]]</f>
        <v>0</v>
      </c>
    </row>
    <row r="2690" spans="1:9" x14ac:dyDescent="0.25">
      <c r="A2690" t="s">
        <v>110</v>
      </c>
      <c r="C2690" t="s">
        <v>16</v>
      </c>
      <c r="D2690" t="s">
        <v>23</v>
      </c>
      <c r="E2690" t="s">
        <v>18</v>
      </c>
      <c r="F2690" t="s">
        <v>19</v>
      </c>
      <c r="G2690">
        <v>188.67</v>
      </c>
      <c r="H2690" s="12"/>
      <c r="I2690">
        <f>Ikainiai[[#This Row],[Vnt įkainis]]*Ikainiai[[#This Row],[Kiekis]]</f>
        <v>0</v>
      </c>
    </row>
    <row r="2691" spans="1:9" x14ac:dyDescent="0.25">
      <c r="A2691" t="s">
        <v>111</v>
      </c>
      <c r="C2691" t="s">
        <v>16</v>
      </c>
      <c r="D2691" t="s">
        <v>23</v>
      </c>
      <c r="E2691" t="s">
        <v>18</v>
      </c>
      <c r="F2691" t="s">
        <v>19</v>
      </c>
      <c r="G2691">
        <v>188.67</v>
      </c>
      <c r="H2691" s="12"/>
      <c r="I2691">
        <f>Ikainiai[[#This Row],[Vnt įkainis]]*Ikainiai[[#This Row],[Kiekis]]</f>
        <v>0</v>
      </c>
    </row>
    <row r="2692" spans="1:9" x14ac:dyDescent="0.25">
      <c r="A2692" t="s">
        <v>110</v>
      </c>
      <c r="C2692" t="s">
        <v>16</v>
      </c>
      <c r="D2692" t="s">
        <v>24</v>
      </c>
      <c r="E2692" t="s">
        <v>18</v>
      </c>
      <c r="F2692" t="s">
        <v>19</v>
      </c>
      <c r="G2692">
        <v>187.99</v>
      </c>
      <c r="H2692" s="12"/>
      <c r="I2692">
        <f>Ikainiai[[#This Row],[Vnt įkainis]]*Ikainiai[[#This Row],[Kiekis]]</f>
        <v>0</v>
      </c>
    </row>
    <row r="2693" spans="1:9" x14ac:dyDescent="0.25">
      <c r="A2693" t="s">
        <v>111</v>
      </c>
      <c r="C2693" t="s">
        <v>16</v>
      </c>
      <c r="D2693" t="s">
        <v>24</v>
      </c>
      <c r="E2693" t="s">
        <v>18</v>
      </c>
      <c r="F2693" t="s">
        <v>19</v>
      </c>
      <c r="G2693">
        <v>187.99</v>
      </c>
      <c r="H2693" s="12"/>
      <c r="I2693">
        <f>Ikainiai[[#This Row],[Vnt įkainis]]*Ikainiai[[#This Row],[Kiekis]]</f>
        <v>0</v>
      </c>
    </row>
    <row r="2694" spans="1:9" x14ac:dyDescent="0.25">
      <c r="A2694" t="s">
        <v>110</v>
      </c>
      <c r="C2694" t="s">
        <v>16</v>
      </c>
      <c r="D2694" t="s">
        <v>29</v>
      </c>
      <c r="E2694" t="s">
        <v>18</v>
      </c>
      <c r="F2694" t="s">
        <v>19</v>
      </c>
      <c r="G2694">
        <v>167.61</v>
      </c>
      <c r="H2694" s="12"/>
      <c r="I2694">
        <f>Ikainiai[[#This Row],[Vnt įkainis]]*Ikainiai[[#This Row],[Kiekis]]</f>
        <v>0</v>
      </c>
    </row>
    <row r="2695" spans="1:9" x14ac:dyDescent="0.25">
      <c r="A2695" t="s">
        <v>111</v>
      </c>
      <c r="C2695" t="s">
        <v>16</v>
      </c>
      <c r="D2695" t="s">
        <v>29</v>
      </c>
      <c r="E2695" t="s">
        <v>18</v>
      </c>
      <c r="F2695" t="s">
        <v>19</v>
      </c>
      <c r="G2695">
        <v>167.61</v>
      </c>
      <c r="H2695" s="12"/>
      <c r="I2695">
        <f>Ikainiai[[#This Row],[Vnt įkainis]]*Ikainiai[[#This Row],[Kiekis]]</f>
        <v>0</v>
      </c>
    </row>
    <row r="2696" spans="1:9" x14ac:dyDescent="0.25">
      <c r="A2696" t="s">
        <v>110</v>
      </c>
      <c r="C2696" t="s">
        <v>16</v>
      </c>
      <c r="D2696" t="s">
        <v>30</v>
      </c>
      <c r="E2696" t="s">
        <v>18</v>
      </c>
      <c r="F2696" t="s">
        <v>19</v>
      </c>
      <c r="G2696">
        <v>188.96</v>
      </c>
      <c r="H2696" s="12"/>
      <c r="I2696">
        <f>Ikainiai[[#This Row],[Vnt įkainis]]*Ikainiai[[#This Row],[Kiekis]]</f>
        <v>0</v>
      </c>
    </row>
    <row r="2697" spans="1:9" x14ac:dyDescent="0.25">
      <c r="A2697" t="s">
        <v>111</v>
      </c>
      <c r="C2697" t="s">
        <v>16</v>
      </c>
      <c r="D2697" t="s">
        <v>30</v>
      </c>
      <c r="E2697" t="s">
        <v>18</v>
      </c>
      <c r="F2697" t="s">
        <v>19</v>
      </c>
      <c r="G2697">
        <v>188.96</v>
      </c>
      <c r="H2697" s="12"/>
      <c r="I2697">
        <f>Ikainiai[[#This Row],[Vnt įkainis]]*Ikainiai[[#This Row],[Kiekis]]</f>
        <v>0</v>
      </c>
    </row>
    <row r="2698" spans="1:9" x14ac:dyDescent="0.25">
      <c r="A2698" t="s">
        <v>110</v>
      </c>
      <c r="C2698" t="s">
        <v>16</v>
      </c>
      <c r="D2698" t="s">
        <v>31</v>
      </c>
      <c r="E2698" t="s">
        <v>18</v>
      </c>
      <c r="F2698" t="s">
        <v>19</v>
      </c>
      <c r="G2698">
        <v>202.95</v>
      </c>
      <c r="H2698" s="12"/>
      <c r="I2698">
        <f>Ikainiai[[#This Row],[Vnt įkainis]]*Ikainiai[[#This Row],[Kiekis]]</f>
        <v>0</v>
      </c>
    </row>
    <row r="2699" spans="1:9" x14ac:dyDescent="0.25">
      <c r="A2699" t="s">
        <v>111</v>
      </c>
      <c r="C2699" t="s">
        <v>16</v>
      </c>
      <c r="D2699" t="s">
        <v>31</v>
      </c>
      <c r="E2699" t="s">
        <v>18</v>
      </c>
      <c r="F2699" t="s">
        <v>19</v>
      </c>
      <c r="G2699">
        <v>202.95</v>
      </c>
      <c r="H2699" s="12"/>
      <c r="I2699">
        <f>Ikainiai[[#This Row],[Vnt įkainis]]*Ikainiai[[#This Row],[Kiekis]]</f>
        <v>0</v>
      </c>
    </row>
    <row r="2700" spans="1:9" x14ac:dyDescent="0.25">
      <c r="A2700" t="s">
        <v>110</v>
      </c>
      <c r="C2700" t="s">
        <v>16</v>
      </c>
      <c r="D2700" t="s">
        <v>32</v>
      </c>
      <c r="E2700" t="s">
        <v>18</v>
      </c>
      <c r="F2700" t="s">
        <v>19</v>
      </c>
      <c r="G2700">
        <v>166.17</v>
      </c>
      <c r="H2700" s="12"/>
      <c r="I2700">
        <f>Ikainiai[[#This Row],[Vnt įkainis]]*Ikainiai[[#This Row],[Kiekis]]</f>
        <v>0</v>
      </c>
    </row>
    <row r="2701" spans="1:9" x14ac:dyDescent="0.25">
      <c r="A2701" t="s">
        <v>111</v>
      </c>
      <c r="C2701" t="s">
        <v>16</v>
      </c>
      <c r="D2701" t="s">
        <v>32</v>
      </c>
      <c r="E2701" t="s">
        <v>18</v>
      </c>
      <c r="F2701" t="s">
        <v>19</v>
      </c>
      <c r="G2701">
        <v>166.17</v>
      </c>
      <c r="H2701" s="12"/>
      <c r="I2701">
        <f>Ikainiai[[#This Row],[Vnt įkainis]]*Ikainiai[[#This Row],[Kiekis]]</f>
        <v>0</v>
      </c>
    </row>
    <row r="2702" spans="1:9" x14ac:dyDescent="0.25">
      <c r="A2702" t="s">
        <v>110</v>
      </c>
      <c r="C2702" t="s">
        <v>16</v>
      </c>
      <c r="D2702" t="s">
        <v>33</v>
      </c>
      <c r="E2702" t="s">
        <v>18</v>
      </c>
      <c r="F2702" t="s">
        <v>19</v>
      </c>
      <c r="G2702">
        <v>186.86</v>
      </c>
      <c r="H2702" s="12"/>
      <c r="I2702">
        <f>Ikainiai[[#This Row],[Vnt įkainis]]*Ikainiai[[#This Row],[Kiekis]]</f>
        <v>0</v>
      </c>
    </row>
    <row r="2703" spans="1:9" x14ac:dyDescent="0.25">
      <c r="A2703" t="s">
        <v>111</v>
      </c>
      <c r="C2703" t="s">
        <v>16</v>
      </c>
      <c r="D2703" t="s">
        <v>33</v>
      </c>
      <c r="E2703" t="s">
        <v>18</v>
      </c>
      <c r="F2703" t="s">
        <v>19</v>
      </c>
      <c r="G2703">
        <v>186.86</v>
      </c>
      <c r="H2703" s="12"/>
      <c r="I2703">
        <f>Ikainiai[[#This Row],[Vnt įkainis]]*Ikainiai[[#This Row],[Kiekis]]</f>
        <v>0</v>
      </c>
    </row>
    <row r="2704" spans="1:9" x14ac:dyDescent="0.25">
      <c r="A2704" t="s">
        <v>110</v>
      </c>
      <c r="C2704" t="s">
        <v>16</v>
      </c>
      <c r="D2704" t="s">
        <v>34</v>
      </c>
      <c r="E2704" t="s">
        <v>18</v>
      </c>
      <c r="F2704" t="s">
        <v>19</v>
      </c>
      <c r="G2704">
        <v>221.56</v>
      </c>
      <c r="H2704" s="12"/>
      <c r="I2704">
        <f>Ikainiai[[#This Row],[Vnt įkainis]]*Ikainiai[[#This Row],[Kiekis]]</f>
        <v>0</v>
      </c>
    </row>
    <row r="2705" spans="1:9" x14ac:dyDescent="0.25">
      <c r="A2705" t="s">
        <v>111</v>
      </c>
      <c r="C2705" t="s">
        <v>16</v>
      </c>
      <c r="D2705" t="s">
        <v>34</v>
      </c>
      <c r="E2705" t="s">
        <v>18</v>
      </c>
      <c r="F2705" t="s">
        <v>19</v>
      </c>
      <c r="G2705">
        <v>221.56</v>
      </c>
      <c r="H2705" s="12"/>
      <c r="I2705">
        <f>Ikainiai[[#This Row],[Vnt įkainis]]*Ikainiai[[#This Row],[Kiekis]]</f>
        <v>0</v>
      </c>
    </row>
    <row r="2706" spans="1:9" x14ac:dyDescent="0.25">
      <c r="A2706" t="s">
        <v>110</v>
      </c>
      <c r="C2706" t="s">
        <v>16</v>
      </c>
      <c r="D2706" t="s">
        <v>35</v>
      </c>
      <c r="E2706" t="s">
        <v>18</v>
      </c>
      <c r="F2706" t="s">
        <v>19</v>
      </c>
      <c r="G2706">
        <v>221.57</v>
      </c>
      <c r="H2706" s="12"/>
      <c r="I2706">
        <f>Ikainiai[[#This Row],[Vnt įkainis]]*Ikainiai[[#This Row],[Kiekis]]</f>
        <v>0</v>
      </c>
    </row>
    <row r="2707" spans="1:9" x14ac:dyDescent="0.25">
      <c r="A2707" t="s">
        <v>111</v>
      </c>
      <c r="C2707" t="s">
        <v>16</v>
      </c>
      <c r="D2707" t="s">
        <v>35</v>
      </c>
      <c r="E2707" t="s">
        <v>18</v>
      </c>
      <c r="F2707" t="s">
        <v>19</v>
      </c>
      <c r="G2707">
        <v>221.57</v>
      </c>
      <c r="H2707" s="12"/>
      <c r="I2707">
        <f>Ikainiai[[#This Row],[Vnt įkainis]]*Ikainiai[[#This Row],[Kiekis]]</f>
        <v>0</v>
      </c>
    </row>
    <row r="2708" spans="1:9" x14ac:dyDescent="0.25">
      <c r="A2708" t="s">
        <v>110</v>
      </c>
      <c r="C2708" t="s">
        <v>16</v>
      </c>
      <c r="D2708" t="s">
        <v>36</v>
      </c>
      <c r="E2708" t="s">
        <v>18</v>
      </c>
      <c r="F2708" t="s">
        <v>19</v>
      </c>
      <c r="G2708">
        <v>204.81</v>
      </c>
      <c r="H2708" s="12"/>
      <c r="I2708">
        <f>Ikainiai[[#This Row],[Vnt įkainis]]*Ikainiai[[#This Row],[Kiekis]]</f>
        <v>0</v>
      </c>
    </row>
    <row r="2709" spans="1:9" x14ac:dyDescent="0.25">
      <c r="A2709" t="s">
        <v>111</v>
      </c>
      <c r="C2709" t="s">
        <v>16</v>
      </c>
      <c r="D2709" t="s">
        <v>36</v>
      </c>
      <c r="E2709" t="s">
        <v>18</v>
      </c>
      <c r="F2709" t="s">
        <v>19</v>
      </c>
      <c r="G2709">
        <v>204.81</v>
      </c>
      <c r="H2709" s="12"/>
      <c r="I2709">
        <f>Ikainiai[[#This Row],[Vnt įkainis]]*Ikainiai[[#This Row],[Kiekis]]</f>
        <v>0</v>
      </c>
    </row>
    <row r="2710" spans="1:9" x14ac:dyDescent="0.25">
      <c r="A2710" t="s">
        <v>110</v>
      </c>
      <c r="C2710" t="s">
        <v>16</v>
      </c>
      <c r="D2710" t="s">
        <v>37</v>
      </c>
      <c r="E2710" t="s">
        <v>18</v>
      </c>
      <c r="F2710" t="s">
        <v>19</v>
      </c>
      <c r="G2710">
        <v>221.91</v>
      </c>
      <c r="H2710" s="12"/>
      <c r="I2710">
        <f>Ikainiai[[#This Row],[Vnt įkainis]]*Ikainiai[[#This Row],[Kiekis]]</f>
        <v>0</v>
      </c>
    </row>
    <row r="2711" spans="1:9" x14ac:dyDescent="0.25">
      <c r="A2711" t="s">
        <v>111</v>
      </c>
      <c r="C2711" t="s">
        <v>16</v>
      </c>
      <c r="D2711" t="s">
        <v>37</v>
      </c>
      <c r="E2711" t="s">
        <v>18</v>
      </c>
      <c r="F2711" t="s">
        <v>19</v>
      </c>
      <c r="G2711">
        <v>221.91</v>
      </c>
      <c r="H2711" s="12"/>
      <c r="I2711">
        <f>Ikainiai[[#This Row],[Vnt įkainis]]*Ikainiai[[#This Row],[Kiekis]]</f>
        <v>0</v>
      </c>
    </row>
    <row r="2712" spans="1:9" x14ac:dyDescent="0.25">
      <c r="A2712" t="s">
        <v>110</v>
      </c>
      <c r="C2712" t="s">
        <v>16</v>
      </c>
      <c r="D2712" t="s">
        <v>38</v>
      </c>
      <c r="E2712" t="s">
        <v>18</v>
      </c>
      <c r="F2712" t="s">
        <v>19</v>
      </c>
      <c r="G2712">
        <v>219.16</v>
      </c>
      <c r="H2712" s="12"/>
      <c r="I2712">
        <f>Ikainiai[[#This Row],[Vnt įkainis]]*Ikainiai[[#This Row],[Kiekis]]</f>
        <v>0</v>
      </c>
    </row>
    <row r="2713" spans="1:9" x14ac:dyDescent="0.25">
      <c r="A2713" t="s">
        <v>111</v>
      </c>
      <c r="C2713" t="s">
        <v>16</v>
      </c>
      <c r="D2713" t="s">
        <v>38</v>
      </c>
      <c r="E2713" t="s">
        <v>18</v>
      </c>
      <c r="F2713" t="s">
        <v>19</v>
      </c>
      <c r="G2713">
        <v>219.16</v>
      </c>
      <c r="H2713" s="12"/>
      <c r="I2713">
        <f>Ikainiai[[#This Row],[Vnt įkainis]]*Ikainiai[[#This Row],[Kiekis]]</f>
        <v>0</v>
      </c>
    </row>
    <row r="2714" spans="1:9" x14ac:dyDescent="0.25">
      <c r="A2714" t="s">
        <v>110</v>
      </c>
      <c r="C2714" t="s">
        <v>16</v>
      </c>
      <c r="D2714" t="s">
        <v>39</v>
      </c>
      <c r="E2714" t="s">
        <v>18</v>
      </c>
      <c r="F2714" t="s">
        <v>19</v>
      </c>
      <c r="G2714">
        <v>234.66</v>
      </c>
      <c r="H2714" s="12"/>
      <c r="I2714">
        <f>Ikainiai[[#This Row],[Vnt įkainis]]*Ikainiai[[#This Row],[Kiekis]]</f>
        <v>0</v>
      </c>
    </row>
    <row r="2715" spans="1:9" x14ac:dyDescent="0.25">
      <c r="A2715" t="s">
        <v>111</v>
      </c>
      <c r="C2715" t="s">
        <v>16</v>
      </c>
      <c r="D2715" t="s">
        <v>39</v>
      </c>
      <c r="E2715" t="s">
        <v>18</v>
      </c>
      <c r="F2715" t="s">
        <v>19</v>
      </c>
      <c r="G2715">
        <v>234.66</v>
      </c>
      <c r="H2715" s="12"/>
      <c r="I2715">
        <f>Ikainiai[[#This Row],[Vnt įkainis]]*Ikainiai[[#This Row],[Kiekis]]</f>
        <v>0</v>
      </c>
    </row>
    <row r="2716" spans="1:9" x14ac:dyDescent="0.25">
      <c r="A2716" t="s">
        <v>110</v>
      </c>
      <c r="C2716" t="s">
        <v>16</v>
      </c>
      <c r="D2716" t="s">
        <v>40</v>
      </c>
      <c r="E2716" t="s">
        <v>18</v>
      </c>
      <c r="F2716" t="s">
        <v>19</v>
      </c>
      <c r="G2716">
        <v>236.03</v>
      </c>
      <c r="H2716" s="12"/>
      <c r="I2716">
        <f>Ikainiai[[#This Row],[Vnt įkainis]]*Ikainiai[[#This Row],[Kiekis]]</f>
        <v>0</v>
      </c>
    </row>
    <row r="2717" spans="1:9" x14ac:dyDescent="0.25">
      <c r="A2717" t="s">
        <v>111</v>
      </c>
      <c r="C2717" t="s">
        <v>16</v>
      </c>
      <c r="D2717" t="s">
        <v>40</v>
      </c>
      <c r="E2717" t="s">
        <v>18</v>
      </c>
      <c r="F2717" t="s">
        <v>19</v>
      </c>
      <c r="G2717">
        <v>236.03</v>
      </c>
      <c r="H2717" s="12"/>
      <c r="I2717">
        <f>Ikainiai[[#This Row],[Vnt įkainis]]*Ikainiai[[#This Row],[Kiekis]]</f>
        <v>0</v>
      </c>
    </row>
    <row r="2718" spans="1:9" x14ac:dyDescent="0.25">
      <c r="A2718" t="s">
        <v>110</v>
      </c>
      <c r="C2718" t="s">
        <v>16</v>
      </c>
      <c r="D2718" t="s">
        <v>17</v>
      </c>
      <c r="E2718" t="s">
        <v>18</v>
      </c>
      <c r="F2718" t="s">
        <v>19</v>
      </c>
      <c r="G2718">
        <v>220</v>
      </c>
      <c r="H2718" s="12"/>
      <c r="I2718">
        <f>Ikainiai[[#This Row],[Vnt įkainis]]*Ikainiai[[#This Row],[Kiekis]]</f>
        <v>0</v>
      </c>
    </row>
    <row r="2719" spans="1:9" x14ac:dyDescent="0.25">
      <c r="A2719" t="s">
        <v>111</v>
      </c>
      <c r="C2719" t="s">
        <v>16</v>
      </c>
      <c r="D2719" t="s">
        <v>17</v>
      </c>
      <c r="E2719" t="s">
        <v>18</v>
      </c>
      <c r="F2719" t="s">
        <v>19</v>
      </c>
      <c r="G2719">
        <v>220</v>
      </c>
      <c r="H2719" s="12"/>
      <c r="I2719">
        <f>Ikainiai[[#This Row],[Vnt įkainis]]*Ikainiai[[#This Row],[Kiekis]]</f>
        <v>0</v>
      </c>
    </row>
    <row r="2720" spans="1:9" x14ac:dyDescent="0.25">
      <c r="A2720" t="s">
        <v>110</v>
      </c>
      <c r="C2720" t="s">
        <v>16</v>
      </c>
      <c r="D2720" t="s">
        <v>55</v>
      </c>
      <c r="E2720" t="s">
        <v>18</v>
      </c>
      <c r="F2720" t="s">
        <v>19</v>
      </c>
      <c r="G2720">
        <v>262.05</v>
      </c>
      <c r="H2720" s="12"/>
      <c r="I2720">
        <f>Ikainiai[[#This Row],[Vnt įkainis]]*Ikainiai[[#This Row],[Kiekis]]</f>
        <v>0</v>
      </c>
    </row>
    <row r="2721" spans="1:9" x14ac:dyDescent="0.25">
      <c r="A2721" t="s">
        <v>111</v>
      </c>
      <c r="C2721" t="s">
        <v>16</v>
      </c>
      <c r="D2721" t="s">
        <v>55</v>
      </c>
      <c r="E2721" t="s">
        <v>18</v>
      </c>
      <c r="F2721" t="s">
        <v>19</v>
      </c>
      <c r="G2721">
        <v>262.05</v>
      </c>
      <c r="H2721" s="12"/>
      <c r="I2721">
        <f>Ikainiai[[#This Row],[Vnt įkainis]]*Ikainiai[[#This Row],[Kiekis]]</f>
        <v>0</v>
      </c>
    </row>
    <row r="2722" spans="1:9" x14ac:dyDescent="0.25">
      <c r="A2722" t="s">
        <v>110</v>
      </c>
      <c r="C2722" t="s">
        <v>16</v>
      </c>
      <c r="D2722" t="s">
        <v>41</v>
      </c>
      <c r="E2722" t="s">
        <v>18</v>
      </c>
      <c r="F2722" t="s">
        <v>19</v>
      </c>
      <c r="G2722">
        <v>242.8</v>
      </c>
      <c r="H2722" s="12"/>
      <c r="I2722">
        <f>Ikainiai[[#This Row],[Vnt įkainis]]*Ikainiai[[#This Row],[Kiekis]]</f>
        <v>0</v>
      </c>
    </row>
    <row r="2723" spans="1:9" x14ac:dyDescent="0.25">
      <c r="A2723" t="s">
        <v>111</v>
      </c>
      <c r="C2723" t="s">
        <v>16</v>
      </c>
      <c r="D2723" t="s">
        <v>41</v>
      </c>
      <c r="E2723" t="s">
        <v>18</v>
      </c>
      <c r="F2723" t="s">
        <v>19</v>
      </c>
      <c r="G2723">
        <v>242.8</v>
      </c>
      <c r="H2723" s="12"/>
      <c r="I2723">
        <f>Ikainiai[[#This Row],[Vnt įkainis]]*Ikainiai[[#This Row],[Kiekis]]</f>
        <v>0</v>
      </c>
    </row>
    <row r="2724" spans="1:9" x14ac:dyDescent="0.25">
      <c r="A2724" t="s">
        <v>110</v>
      </c>
      <c r="C2724" t="s">
        <v>16</v>
      </c>
      <c r="D2724" t="s">
        <v>42</v>
      </c>
      <c r="E2724" t="s">
        <v>18</v>
      </c>
      <c r="F2724" t="s">
        <v>19</v>
      </c>
      <c r="G2724">
        <v>242.96</v>
      </c>
      <c r="H2724" s="12"/>
      <c r="I2724">
        <f>Ikainiai[[#This Row],[Vnt įkainis]]*Ikainiai[[#This Row],[Kiekis]]</f>
        <v>0</v>
      </c>
    </row>
    <row r="2725" spans="1:9" x14ac:dyDescent="0.25">
      <c r="A2725" t="s">
        <v>111</v>
      </c>
      <c r="C2725" t="s">
        <v>16</v>
      </c>
      <c r="D2725" t="s">
        <v>42</v>
      </c>
      <c r="E2725" t="s">
        <v>18</v>
      </c>
      <c r="F2725" t="s">
        <v>19</v>
      </c>
      <c r="G2725">
        <v>242.96</v>
      </c>
      <c r="H2725" s="12"/>
      <c r="I2725">
        <f>Ikainiai[[#This Row],[Vnt įkainis]]*Ikainiai[[#This Row],[Kiekis]]</f>
        <v>0</v>
      </c>
    </row>
    <row r="2726" spans="1:9" x14ac:dyDescent="0.25">
      <c r="A2726" t="s">
        <v>110</v>
      </c>
      <c r="C2726" t="s">
        <v>16</v>
      </c>
      <c r="D2726" t="s">
        <v>65</v>
      </c>
      <c r="E2726" t="s">
        <v>18</v>
      </c>
      <c r="F2726" t="s">
        <v>19</v>
      </c>
      <c r="G2726">
        <v>22.55</v>
      </c>
      <c r="H2726" s="12"/>
      <c r="I2726">
        <f>Ikainiai[[#This Row],[Vnt įkainis]]*Ikainiai[[#This Row],[Kiekis]]</f>
        <v>0</v>
      </c>
    </row>
    <row r="2727" spans="1:9" x14ac:dyDescent="0.25">
      <c r="A2727" t="s">
        <v>111</v>
      </c>
      <c r="C2727" t="s">
        <v>16</v>
      </c>
      <c r="D2727" t="s">
        <v>65</v>
      </c>
      <c r="E2727" t="s">
        <v>18</v>
      </c>
      <c r="F2727" t="s">
        <v>19</v>
      </c>
      <c r="G2727">
        <v>22.55</v>
      </c>
      <c r="H2727" s="12"/>
      <c r="I2727">
        <f>Ikainiai[[#This Row],[Vnt įkainis]]*Ikainiai[[#This Row],[Kiekis]]</f>
        <v>0</v>
      </c>
    </row>
    <row r="2728" spans="1:9" x14ac:dyDescent="0.25">
      <c r="A2728" t="s">
        <v>110</v>
      </c>
      <c r="C2728" t="s">
        <v>16</v>
      </c>
      <c r="D2728" t="s">
        <v>66</v>
      </c>
      <c r="E2728" t="s">
        <v>18</v>
      </c>
      <c r="F2728" t="s">
        <v>19</v>
      </c>
      <c r="G2728">
        <v>28.28</v>
      </c>
      <c r="H2728" s="12"/>
      <c r="I2728">
        <f>Ikainiai[[#This Row],[Vnt įkainis]]*Ikainiai[[#This Row],[Kiekis]]</f>
        <v>0</v>
      </c>
    </row>
    <row r="2729" spans="1:9" x14ac:dyDescent="0.25">
      <c r="A2729" t="s">
        <v>111</v>
      </c>
      <c r="C2729" t="s">
        <v>16</v>
      </c>
      <c r="D2729" t="s">
        <v>66</v>
      </c>
      <c r="E2729" t="s">
        <v>18</v>
      </c>
      <c r="F2729" t="s">
        <v>19</v>
      </c>
      <c r="G2729">
        <v>28.28</v>
      </c>
      <c r="H2729" s="12"/>
      <c r="I2729">
        <f>Ikainiai[[#This Row],[Vnt įkainis]]*Ikainiai[[#This Row],[Kiekis]]</f>
        <v>0</v>
      </c>
    </row>
    <row r="2730" spans="1:9" x14ac:dyDescent="0.25">
      <c r="A2730" t="s">
        <v>110</v>
      </c>
      <c r="C2730" t="s">
        <v>16</v>
      </c>
      <c r="D2730" t="s">
        <v>67</v>
      </c>
      <c r="E2730" t="s">
        <v>18</v>
      </c>
      <c r="F2730" t="s">
        <v>19</v>
      </c>
      <c r="G2730">
        <v>46.99</v>
      </c>
      <c r="H2730" s="12"/>
      <c r="I2730">
        <f>Ikainiai[[#This Row],[Vnt įkainis]]*Ikainiai[[#This Row],[Kiekis]]</f>
        <v>0</v>
      </c>
    </row>
    <row r="2731" spans="1:9" x14ac:dyDescent="0.25">
      <c r="A2731" t="s">
        <v>111</v>
      </c>
      <c r="C2731" t="s">
        <v>16</v>
      </c>
      <c r="D2731" t="s">
        <v>67</v>
      </c>
      <c r="E2731" t="s">
        <v>18</v>
      </c>
      <c r="F2731" t="s">
        <v>19</v>
      </c>
      <c r="G2731">
        <v>46.99</v>
      </c>
      <c r="H2731" s="12"/>
      <c r="I2731">
        <f>Ikainiai[[#This Row],[Vnt įkainis]]*Ikainiai[[#This Row],[Kiekis]]</f>
        <v>0</v>
      </c>
    </row>
    <row r="2732" spans="1:9" x14ac:dyDescent="0.25">
      <c r="A2732" t="s">
        <v>110</v>
      </c>
      <c r="C2732" t="s">
        <v>16</v>
      </c>
      <c r="D2732" t="s">
        <v>68</v>
      </c>
      <c r="E2732" t="s">
        <v>18</v>
      </c>
      <c r="F2732" t="s">
        <v>19</v>
      </c>
      <c r="G2732">
        <v>47.02</v>
      </c>
      <c r="H2732" s="12"/>
      <c r="I2732">
        <f>Ikainiai[[#This Row],[Vnt įkainis]]*Ikainiai[[#This Row],[Kiekis]]</f>
        <v>0</v>
      </c>
    </row>
    <row r="2733" spans="1:9" x14ac:dyDescent="0.25">
      <c r="A2733" t="s">
        <v>111</v>
      </c>
      <c r="C2733" t="s">
        <v>16</v>
      </c>
      <c r="D2733" t="s">
        <v>68</v>
      </c>
      <c r="E2733" t="s">
        <v>18</v>
      </c>
      <c r="F2733" t="s">
        <v>19</v>
      </c>
      <c r="G2733">
        <v>47.02</v>
      </c>
      <c r="H2733" s="12"/>
      <c r="I2733">
        <f>Ikainiai[[#This Row],[Vnt įkainis]]*Ikainiai[[#This Row],[Kiekis]]</f>
        <v>0</v>
      </c>
    </row>
    <row r="2734" spans="1:9" x14ac:dyDescent="0.25">
      <c r="A2734" t="s">
        <v>110</v>
      </c>
      <c r="C2734" t="s">
        <v>16</v>
      </c>
      <c r="D2734" t="s">
        <v>69</v>
      </c>
      <c r="E2734" t="s">
        <v>18</v>
      </c>
      <c r="F2734" t="s">
        <v>19</v>
      </c>
      <c r="G2734">
        <v>56.54</v>
      </c>
      <c r="H2734" s="12"/>
      <c r="I2734">
        <f>Ikainiai[[#This Row],[Vnt įkainis]]*Ikainiai[[#This Row],[Kiekis]]</f>
        <v>0</v>
      </c>
    </row>
    <row r="2735" spans="1:9" x14ac:dyDescent="0.25">
      <c r="A2735" t="s">
        <v>111</v>
      </c>
      <c r="C2735" t="s">
        <v>16</v>
      </c>
      <c r="D2735" t="s">
        <v>69</v>
      </c>
      <c r="E2735" t="s">
        <v>18</v>
      </c>
      <c r="F2735" t="s">
        <v>19</v>
      </c>
      <c r="G2735">
        <v>56.54</v>
      </c>
      <c r="H2735" s="12"/>
      <c r="I2735">
        <f>Ikainiai[[#This Row],[Vnt įkainis]]*Ikainiai[[#This Row],[Kiekis]]</f>
        <v>0</v>
      </c>
    </row>
    <row r="2736" spans="1:9" x14ac:dyDescent="0.25">
      <c r="A2736" t="s">
        <v>110</v>
      </c>
      <c r="C2736" t="s">
        <v>16</v>
      </c>
      <c r="D2736" t="s">
        <v>70</v>
      </c>
      <c r="E2736" t="s">
        <v>18</v>
      </c>
      <c r="F2736" t="s">
        <v>19</v>
      </c>
      <c r="G2736">
        <v>71.81</v>
      </c>
      <c r="H2736" s="12"/>
      <c r="I2736">
        <f>Ikainiai[[#This Row],[Vnt įkainis]]*Ikainiai[[#This Row],[Kiekis]]</f>
        <v>0</v>
      </c>
    </row>
    <row r="2737" spans="1:9" x14ac:dyDescent="0.25">
      <c r="A2737" t="s">
        <v>111</v>
      </c>
      <c r="C2737" t="s">
        <v>16</v>
      </c>
      <c r="D2737" t="s">
        <v>70</v>
      </c>
      <c r="E2737" t="s">
        <v>18</v>
      </c>
      <c r="F2737" t="s">
        <v>19</v>
      </c>
      <c r="G2737">
        <v>71.81</v>
      </c>
      <c r="H2737" s="12"/>
      <c r="I2737">
        <f>Ikainiai[[#This Row],[Vnt įkainis]]*Ikainiai[[#This Row],[Kiekis]]</f>
        <v>0</v>
      </c>
    </row>
    <row r="2738" spans="1:9" x14ac:dyDescent="0.25">
      <c r="A2738" t="s">
        <v>110</v>
      </c>
      <c r="C2738" t="s">
        <v>16</v>
      </c>
      <c r="D2738" t="s">
        <v>48</v>
      </c>
      <c r="E2738" t="s">
        <v>18</v>
      </c>
      <c r="F2738" t="s">
        <v>19</v>
      </c>
      <c r="G2738">
        <v>350</v>
      </c>
      <c r="H2738" s="12"/>
      <c r="I2738">
        <f>Ikainiai[[#This Row],[Vnt įkainis]]*Ikainiai[[#This Row],[Kiekis]]</f>
        <v>0</v>
      </c>
    </row>
    <row r="2739" spans="1:9" x14ac:dyDescent="0.25">
      <c r="A2739" t="s">
        <v>111</v>
      </c>
      <c r="C2739" t="s">
        <v>16</v>
      </c>
      <c r="D2739" t="s">
        <v>48</v>
      </c>
      <c r="E2739" t="s">
        <v>18</v>
      </c>
      <c r="F2739" t="s">
        <v>19</v>
      </c>
      <c r="G2739">
        <v>350</v>
      </c>
      <c r="H2739" s="12"/>
      <c r="I2739">
        <f>Ikainiai[[#This Row],[Vnt įkainis]]*Ikainiai[[#This Row],[Kiekis]]</f>
        <v>0</v>
      </c>
    </row>
    <row r="2740" spans="1:9" x14ac:dyDescent="0.25">
      <c r="A2740" t="s">
        <v>110</v>
      </c>
      <c r="C2740" t="s">
        <v>16</v>
      </c>
      <c r="D2740" t="s">
        <v>71</v>
      </c>
      <c r="E2740" t="s">
        <v>18</v>
      </c>
      <c r="F2740" t="s">
        <v>19</v>
      </c>
      <c r="G2740">
        <v>116.97</v>
      </c>
      <c r="H2740" s="12"/>
      <c r="I2740">
        <f>Ikainiai[[#This Row],[Vnt įkainis]]*Ikainiai[[#This Row],[Kiekis]]</f>
        <v>0</v>
      </c>
    </row>
    <row r="2741" spans="1:9" x14ac:dyDescent="0.25">
      <c r="A2741" t="s">
        <v>111</v>
      </c>
      <c r="C2741" t="s">
        <v>16</v>
      </c>
      <c r="D2741" t="s">
        <v>71</v>
      </c>
      <c r="E2741" t="s">
        <v>18</v>
      </c>
      <c r="F2741" t="s">
        <v>19</v>
      </c>
      <c r="G2741">
        <v>116.97</v>
      </c>
      <c r="H2741" s="12"/>
      <c r="I2741">
        <f>Ikainiai[[#This Row],[Vnt įkainis]]*Ikainiai[[#This Row],[Kiekis]]</f>
        <v>0</v>
      </c>
    </row>
    <row r="2742" spans="1:9" x14ac:dyDescent="0.25">
      <c r="A2742" t="s">
        <v>110</v>
      </c>
      <c r="C2742" t="s">
        <v>16</v>
      </c>
      <c r="D2742" t="s">
        <v>72</v>
      </c>
      <c r="E2742" t="s">
        <v>18</v>
      </c>
      <c r="F2742" t="s">
        <v>19</v>
      </c>
      <c r="G2742">
        <v>500</v>
      </c>
      <c r="H2742" s="12"/>
      <c r="I2742">
        <f>Ikainiai[[#This Row],[Vnt įkainis]]*Ikainiai[[#This Row],[Kiekis]]</f>
        <v>0</v>
      </c>
    </row>
    <row r="2743" spans="1:9" x14ac:dyDescent="0.25">
      <c r="A2743" t="s">
        <v>111</v>
      </c>
      <c r="C2743" t="s">
        <v>16</v>
      </c>
      <c r="D2743" t="s">
        <v>72</v>
      </c>
      <c r="E2743" t="s">
        <v>18</v>
      </c>
      <c r="F2743" t="s">
        <v>19</v>
      </c>
      <c r="G2743">
        <v>500</v>
      </c>
      <c r="H2743" s="12"/>
      <c r="I2743">
        <f>Ikainiai[[#This Row],[Vnt įkainis]]*Ikainiai[[#This Row],[Kiekis]]</f>
        <v>0</v>
      </c>
    </row>
    <row r="2744" spans="1:9" x14ac:dyDescent="0.25">
      <c r="A2744" t="s">
        <v>110</v>
      </c>
      <c r="C2744" t="s">
        <v>16</v>
      </c>
      <c r="D2744" t="s">
        <v>73</v>
      </c>
      <c r="E2744" t="s">
        <v>18</v>
      </c>
      <c r="F2744" t="s">
        <v>19</v>
      </c>
      <c r="G2744">
        <v>34.72</v>
      </c>
      <c r="H2744" s="12"/>
      <c r="I2744">
        <f>Ikainiai[[#This Row],[Vnt įkainis]]*Ikainiai[[#This Row],[Kiekis]]</f>
        <v>0</v>
      </c>
    </row>
    <row r="2745" spans="1:9" x14ac:dyDescent="0.25">
      <c r="A2745" t="s">
        <v>111</v>
      </c>
      <c r="C2745" t="s">
        <v>16</v>
      </c>
      <c r="D2745" t="s">
        <v>73</v>
      </c>
      <c r="E2745" t="s">
        <v>18</v>
      </c>
      <c r="F2745" t="s">
        <v>19</v>
      </c>
      <c r="G2745">
        <v>34.72</v>
      </c>
      <c r="H2745" s="12"/>
      <c r="I2745">
        <f>Ikainiai[[#This Row],[Vnt įkainis]]*Ikainiai[[#This Row],[Kiekis]]</f>
        <v>0</v>
      </c>
    </row>
    <row r="2746" spans="1:9" x14ac:dyDescent="0.25">
      <c r="A2746" t="s">
        <v>110</v>
      </c>
      <c r="C2746" t="s">
        <v>16</v>
      </c>
      <c r="D2746" t="s">
        <v>74</v>
      </c>
      <c r="E2746" t="s">
        <v>18</v>
      </c>
      <c r="F2746" t="s">
        <v>19</v>
      </c>
      <c r="G2746">
        <v>52.03</v>
      </c>
      <c r="H2746" s="12"/>
      <c r="I2746">
        <f>Ikainiai[[#This Row],[Vnt įkainis]]*Ikainiai[[#This Row],[Kiekis]]</f>
        <v>0</v>
      </c>
    </row>
    <row r="2747" spans="1:9" x14ac:dyDescent="0.25">
      <c r="A2747" t="s">
        <v>111</v>
      </c>
      <c r="C2747" t="s">
        <v>16</v>
      </c>
      <c r="D2747" t="s">
        <v>74</v>
      </c>
      <c r="E2747" t="s">
        <v>18</v>
      </c>
      <c r="F2747" t="s">
        <v>19</v>
      </c>
      <c r="G2747">
        <v>52.03</v>
      </c>
      <c r="H2747" s="12"/>
      <c r="I2747">
        <f>Ikainiai[[#This Row],[Vnt įkainis]]*Ikainiai[[#This Row],[Kiekis]]</f>
        <v>0</v>
      </c>
    </row>
    <row r="2748" spans="1:9" x14ac:dyDescent="0.25">
      <c r="A2748" t="s">
        <v>110</v>
      </c>
      <c r="C2748" t="s">
        <v>16</v>
      </c>
      <c r="D2748" t="s">
        <v>75</v>
      </c>
      <c r="E2748" t="s">
        <v>18</v>
      </c>
      <c r="F2748" t="s">
        <v>19</v>
      </c>
      <c r="G2748">
        <v>66.400000000000006</v>
      </c>
      <c r="H2748" s="12"/>
      <c r="I2748">
        <f>Ikainiai[[#This Row],[Vnt įkainis]]*Ikainiai[[#This Row],[Kiekis]]</f>
        <v>0</v>
      </c>
    </row>
    <row r="2749" spans="1:9" x14ac:dyDescent="0.25">
      <c r="A2749" t="s">
        <v>111</v>
      </c>
      <c r="C2749" t="s">
        <v>16</v>
      </c>
      <c r="D2749" t="s">
        <v>75</v>
      </c>
      <c r="E2749" t="s">
        <v>18</v>
      </c>
      <c r="F2749" t="s">
        <v>19</v>
      </c>
      <c r="G2749">
        <v>66.400000000000006</v>
      </c>
      <c r="H2749" s="12"/>
      <c r="I2749">
        <f>Ikainiai[[#This Row],[Vnt įkainis]]*Ikainiai[[#This Row],[Kiekis]]</f>
        <v>0</v>
      </c>
    </row>
    <row r="2750" spans="1:9" x14ac:dyDescent="0.25">
      <c r="A2750" t="s">
        <v>110</v>
      </c>
      <c r="C2750" t="s">
        <v>16</v>
      </c>
      <c r="D2750" t="s">
        <v>76</v>
      </c>
      <c r="E2750" t="s">
        <v>18</v>
      </c>
      <c r="F2750" t="s">
        <v>19</v>
      </c>
      <c r="G2750">
        <v>492.55</v>
      </c>
      <c r="H2750" s="12"/>
      <c r="I2750">
        <f>Ikainiai[[#This Row],[Vnt įkainis]]*Ikainiai[[#This Row],[Kiekis]]</f>
        <v>0</v>
      </c>
    </row>
    <row r="2751" spans="1:9" x14ac:dyDescent="0.25">
      <c r="A2751" t="s">
        <v>111</v>
      </c>
      <c r="C2751" t="s">
        <v>16</v>
      </c>
      <c r="D2751" t="s">
        <v>76</v>
      </c>
      <c r="E2751" t="s">
        <v>18</v>
      </c>
      <c r="F2751" t="s">
        <v>19</v>
      </c>
      <c r="G2751">
        <v>492.55</v>
      </c>
      <c r="H2751" s="12"/>
      <c r="I2751">
        <f>Ikainiai[[#This Row],[Vnt įkainis]]*Ikainiai[[#This Row],[Kiekis]]</f>
        <v>0</v>
      </c>
    </row>
    <row r="2752" spans="1:9" x14ac:dyDescent="0.25">
      <c r="A2752" t="s">
        <v>108</v>
      </c>
      <c r="C2752" t="s">
        <v>16</v>
      </c>
      <c r="D2752" t="s">
        <v>77</v>
      </c>
      <c r="E2752" t="s">
        <v>18</v>
      </c>
      <c r="F2752" t="s">
        <v>19</v>
      </c>
      <c r="G2752">
        <v>44.04</v>
      </c>
      <c r="H2752" s="12"/>
      <c r="I2752">
        <f>Ikainiai[[#This Row],[Vnt įkainis]]*Ikainiai[[#This Row],[Kiekis]]</f>
        <v>0</v>
      </c>
    </row>
    <row r="2753" spans="1:9" x14ac:dyDescent="0.25">
      <c r="A2753" t="s">
        <v>109</v>
      </c>
      <c r="C2753" t="s">
        <v>16</v>
      </c>
      <c r="D2753" t="s">
        <v>77</v>
      </c>
      <c r="E2753" t="s">
        <v>18</v>
      </c>
      <c r="F2753" t="s">
        <v>19</v>
      </c>
      <c r="G2753">
        <v>44.04</v>
      </c>
      <c r="H2753" s="12"/>
      <c r="I2753">
        <f>Ikainiai[[#This Row],[Vnt įkainis]]*Ikainiai[[#This Row],[Kiekis]]</f>
        <v>0</v>
      </c>
    </row>
    <row r="2754" spans="1:9" x14ac:dyDescent="0.25">
      <c r="A2754" t="s">
        <v>108</v>
      </c>
      <c r="C2754" t="s">
        <v>16</v>
      </c>
      <c r="D2754" t="s">
        <v>78</v>
      </c>
      <c r="E2754" t="s">
        <v>18</v>
      </c>
      <c r="F2754" t="s">
        <v>19</v>
      </c>
      <c r="G2754">
        <v>20.55</v>
      </c>
      <c r="H2754" s="12"/>
      <c r="I2754">
        <f>Ikainiai[[#This Row],[Vnt įkainis]]*Ikainiai[[#This Row],[Kiekis]]</f>
        <v>0</v>
      </c>
    </row>
    <row r="2755" spans="1:9" x14ac:dyDescent="0.25">
      <c r="A2755" t="s">
        <v>109</v>
      </c>
      <c r="C2755" t="s">
        <v>16</v>
      </c>
      <c r="D2755" t="s">
        <v>78</v>
      </c>
      <c r="E2755" t="s">
        <v>18</v>
      </c>
      <c r="F2755" t="s">
        <v>19</v>
      </c>
      <c r="G2755">
        <v>20.55</v>
      </c>
      <c r="H2755" s="12"/>
      <c r="I2755">
        <f>Ikainiai[[#This Row],[Vnt įkainis]]*Ikainiai[[#This Row],[Kiekis]]</f>
        <v>0</v>
      </c>
    </row>
    <row r="2756" spans="1:9" x14ac:dyDescent="0.25">
      <c r="A2756" t="s">
        <v>108</v>
      </c>
      <c r="C2756" t="s">
        <v>16</v>
      </c>
      <c r="D2756" t="s">
        <v>79</v>
      </c>
      <c r="E2756" t="s">
        <v>18</v>
      </c>
      <c r="F2756" t="s">
        <v>19</v>
      </c>
      <c r="G2756">
        <v>9.01</v>
      </c>
      <c r="H2756" s="12"/>
      <c r="I2756">
        <f>Ikainiai[[#This Row],[Vnt įkainis]]*Ikainiai[[#This Row],[Kiekis]]</f>
        <v>0</v>
      </c>
    </row>
    <row r="2757" spans="1:9" x14ac:dyDescent="0.25">
      <c r="A2757" t="s">
        <v>109</v>
      </c>
      <c r="C2757" t="s">
        <v>16</v>
      </c>
      <c r="D2757" t="s">
        <v>79</v>
      </c>
      <c r="E2757" t="s">
        <v>18</v>
      </c>
      <c r="F2757" t="s">
        <v>19</v>
      </c>
      <c r="G2757">
        <v>9.01</v>
      </c>
      <c r="H2757" s="12"/>
      <c r="I2757">
        <f>Ikainiai[[#This Row],[Vnt įkainis]]*Ikainiai[[#This Row],[Kiekis]]</f>
        <v>0</v>
      </c>
    </row>
    <row r="2758" spans="1:9" x14ac:dyDescent="0.25">
      <c r="A2758" t="s">
        <v>108</v>
      </c>
      <c r="C2758" t="s">
        <v>16</v>
      </c>
      <c r="D2758" t="s">
        <v>80</v>
      </c>
      <c r="E2758" t="s">
        <v>18</v>
      </c>
      <c r="F2758" t="s">
        <v>19</v>
      </c>
      <c r="G2758">
        <v>23.98</v>
      </c>
      <c r="H2758" s="12"/>
      <c r="I2758">
        <f>Ikainiai[[#This Row],[Vnt įkainis]]*Ikainiai[[#This Row],[Kiekis]]</f>
        <v>0</v>
      </c>
    </row>
    <row r="2759" spans="1:9" x14ac:dyDescent="0.25">
      <c r="A2759" t="s">
        <v>109</v>
      </c>
      <c r="C2759" t="s">
        <v>16</v>
      </c>
      <c r="D2759" t="s">
        <v>80</v>
      </c>
      <c r="E2759" t="s">
        <v>18</v>
      </c>
      <c r="F2759" t="s">
        <v>19</v>
      </c>
      <c r="G2759">
        <v>23.98</v>
      </c>
      <c r="H2759" s="12"/>
      <c r="I2759">
        <f>Ikainiai[[#This Row],[Vnt įkainis]]*Ikainiai[[#This Row],[Kiekis]]</f>
        <v>0</v>
      </c>
    </row>
    <row r="2760" spans="1:9" x14ac:dyDescent="0.25">
      <c r="A2760" t="s">
        <v>108</v>
      </c>
      <c r="C2760" t="s">
        <v>16</v>
      </c>
      <c r="D2760" t="s">
        <v>81</v>
      </c>
      <c r="E2760" t="s">
        <v>18</v>
      </c>
      <c r="F2760" t="s">
        <v>19</v>
      </c>
      <c r="G2760">
        <v>152.9</v>
      </c>
      <c r="H2760" s="12"/>
      <c r="I2760">
        <f>Ikainiai[[#This Row],[Vnt įkainis]]*Ikainiai[[#This Row],[Kiekis]]</f>
        <v>0</v>
      </c>
    </row>
    <row r="2761" spans="1:9" x14ac:dyDescent="0.25">
      <c r="A2761" t="s">
        <v>109</v>
      </c>
      <c r="C2761" t="s">
        <v>16</v>
      </c>
      <c r="D2761" t="s">
        <v>81</v>
      </c>
      <c r="E2761" t="s">
        <v>18</v>
      </c>
      <c r="F2761" t="s">
        <v>19</v>
      </c>
      <c r="G2761">
        <v>152.9</v>
      </c>
      <c r="H2761" s="12"/>
      <c r="I2761">
        <f>Ikainiai[[#This Row],[Vnt įkainis]]*Ikainiai[[#This Row],[Kiekis]]</f>
        <v>0</v>
      </c>
    </row>
    <row r="2762" spans="1:9" x14ac:dyDescent="0.25">
      <c r="A2762" t="s">
        <v>108</v>
      </c>
      <c r="C2762" t="s">
        <v>16</v>
      </c>
      <c r="D2762" t="s">
        <v>82</v>
      </c>
      <c r="E2762" t="s">
        <v>18</v>
      </c>
      <c r="F2762" t="s">
        <v>19</v>
      </c>
      <c r="G2762">
        <v>74.510000000000005</v>
      </c>
      <c r="H2762" s="12"/>
      <c r="I2762">
        <f>Ikainiai[[#This Row],[Vnt įkainis]]*Ikainiai[[#This Row],[Kiekis]]</f>
        <v>0</v>
      </c>
    </row>
    <row r="2763" spans="1:9" x14ac:dyDescent="0.25">
      <c r="A2763" t="s">
        <v>109</v>
      </c>
      <c r="C2763" t="s">
        <v>16</v>
      </c>
      <c r="D2763" t="s">
        <v>82</v>
      </c>
      <c r="E2763" t="s">
        <v>18</v>
      </c>
      <c r="F2763" t="s">
        <v>19</v>
      </c>
      <c r="G2763">
        <v>74.510000000000005</v>
      </c>
      <c r="H2763" s="12"/>
      <c r="I2763">
        <f>Ikainiai[[#This Row],[Vnt įkainis]]*Ikainiai[[#This Row],[Kiekis]]</f>
        <v>0</v>
      </c>
    </row>
    <row r="2764" spans="1:9" x14ac:dyDescent="0.25">
      <c r="A2764" t="s">
        <v>108</v>
      </c>
      <c r="C2764" t="s">
        <v>16</v>
      </c>
      <c r="D2764" t="s">
        <v>83</v>
      </c>
      <c r="E2764" t="s">
        <v>18</v>
      </c>
      <c r="F2764" t="s">
        <v>19</v>
      </c>
      <c r="G2764">
        <v>13.02</v>
      </c>
      <c r="H2764" s="12"/>
      <c r="I2764">
        <f>Ikainiai[[#This Row],[Vnt įkainis]]*Ikainiai[[#This Row],[Kiekis]]</f>
        <v>0</v>
      </c>
    </row>
    <row r="2765" spans="1:9" x14ac:dyDescent="0.25">
      <c r="A2765" t="s">
        <v>109</v>
      </c>
      <c r="C2765" t="s">
        <v>16</v>
      </c>
      <c r="D2765" t="s">
        <v>83</v>
      </c>
      <c r="E2765" t="s">
        <v>18</v>
      </c>
      <c r="F2765" t="s">
        <v>19</v>
      </c>
      <c r="G2765">
        <v>13.02</v>
      </c>
      <c r="H2765" s="12"/>
      <c r="I2765">
        <f>Ikainiai[[#This Row],[Vnt įkainis]]*Ikainiai[[#This Row],[Kiekis]]</f>
        <v>0</v>
      </c>
    </row>
    <row r="2766" spans="1:9" x14ac:dyDescent="0.25">
      <c r="A2766" t="s">
        <v>108</v>
      </c>
      <c r="C2766" t="s">
        <v>16</v>
      </c>
      <c r="D2766" t="s">
        <v>84</v>
      </c>
      <c r="E2766" t="s">
        <v>18</v>
      </c>
      <c r="F2766" t="s">
        <v>19</v>
      </c>
      <c r="G2766">
        <v>22.68</v>
      </c>
      <c r="H2766" s="12"/>
      <c r="I2766">
        <f>Ikainiai[[#This Row],[Vnt įkainis]]*Ikainiai[[#This Row],[Kiekis]]</f>
        <v>0</v>
      </c>
    </row>
    <row r="2767" spans="1:9" x14ac:dyDescent="0.25">
      <c r="A2767" t="s">
        <v>109</v>
      </c>
      <c r="C2767" t="s">
        <v>16</v>
      </c>
      <c r="D2767" t="s">
        <v>84</v>
      </c>
      <c r="E2767" t="s">
        <v>18</v>
      </c>
      <c r="F2767" t="s">
        <v>19</v>
      </c>
      <c r="G2767">
        <v>22.68</v>
      </c>
      <c r="H2767" s="12"/>
      <c r="I2767">
        <f>Ikainiai[[#This Row],[Vnt įkainis]]*Ikainiai[[#This Row],[Kiekis]]</f>
        <v>0</v>
      </c>
    </row>
    <row r="2768" spans="1:9" x14ac:dyDescent="0.25">
      <c r="A2768" t="s">
        <v>108</v>
      </c>
      <c r="C2768" t="s">
        <v>16</v>
      </c>
      <c r="D2768" t="s">
        <v>85</v>
      </c>
      <c r="E2768" t="s">
        <v>18</v>
      </c>
      <c r="F2768" t="s">
        <v>19</v>
      </c>
      <c r="G2768">
        <v>22.63</v>
      </c>
      <c r="H2768" s="12"/>
      <c r="I2768">
        <f>Ikainiai[[#This Row],[Vnt įkainis]]*Ikainiai[[#This Row],[Kiekis]]</f>
        <v>0</v>
      </c>
    </row>
    <row r="2769" spans="1:9" x14ac:dyDescent="0.25">
      <c r="A2769" t="s">
        <v>109</v>
      </c>
      <c r="C2769" t="s">
        <v>16</v>
      </c>
      <c r="D2769" t="s">
        <v>85</v>
      </c>
      <c r="E2769" t="s">
        <v>18</v>
      </c>
      <c r="F2769" t="s">
        <v>19</v>
      </c>
      <c r="G2769">
        <v>22.63</v>
      </c>
      <c r="H2769" s="12"/>
      <c r="I2769">
        <f>Ikainiai[[#This Row],[Vnt įkainis]]*Ikainiai[[#This Row],[Kiekis]]</f>
        <v>0</v>
      </c>
    </row>
    <row r="2770" spans="1:9" x14ac:dyDescent="0.25">
      <c r="A2770" t="s">
        <v>108</v>
      </c>
      <c r="C2770" t="s">
        <v>16</v>
      </c>
      <c r="D2770" t="s">
        <v>86</v>
      </c>
      <c r="E2770" t="s">
        <v>18</v>
      </c>
      <c r="F2770" t="s">
        <v>19</v>
      </c>
      <c r="G2770">
        <v>20.440000000000001</v>
      </c>
      <c r="H2770" s="12"/>
      <c r="I2770">
        <f>Ikainiai[[#This Row],[Vnt įkainis]]*Ikainiai[[#This Row],[Kiekis]]</f>
        <v>0</v>
      </c>
    </row>
    <row r="2771" spans="1:9" x14ac:dyDescent="0.25">
      <c r="A2771" t="s">
        <v>109</v>
      </c>
      <c r="C2771" t="s">
        <v>16</v>
      </c>
      <c r="D2771" t="s">
        <v>86</v>
      </c>
      <c r="E2771" t="s">
        <v>18</v>
      </c>
      <c r="F2771" t="s">
        <v>19</v>
      </c>
      <c r="G2771">
        <v>20.440000000000001</v>
      </c>
      <c r="H2771" s="12"/>
      <c r="I2771">
        <f>Ikainiai[[#This Row],[Vnt įkainis]]*Ikainiai[[#This Row],[Kiekis]]</f>
        <v>0</v>
      </c>
    </row>
    <row r="2772" spans="1:9" x14ac:dyDescent="0.25">
      <c r="A2772" t="s">
        <v>108</v>
      </c>
      <c r="C2772" t="s">
        <v>16</v>
      </c>
      <c r="D2772" t="s">
        <v>87</v>
      </c>
      <c r="E2772" t="s">
        <v>18</v>
      </c>
      <c r="F2772" t="s">
        <v>19</v>
      </c>
      <c r="G2772">
        <v>12.34</v>
      </c>
      <c r="H2772" s="12"/>
      <c r="I2772">
        <f>Ikainiai[[#This Row],[Vnt įkainis]]*Ikainiai[[#This Row],[Kiekis]]</f>
        <v>0</v>
      </c>
    </row>
    <row r="2773" spans="1:9" x14ac:dyDescent="0.25">
      <c r="A2773" t="s">
        <v>109</v>
      </c>
      <c r="C2773" t="s">
        <v>16</v>
      </c>
      <c r="D2773" t="s">
        <v>87</v>
      </c>
      <c r="E2773" t="s">
        <v>18</v>
      </c>
      <c r="F2773" t="s">
        <v>19</v>
      </c>
      <c r="G2773">
        <v>12.34</v>
      </c>
      <c r="H2773" s="12"/>
      <c r="I2773">
        <f>Ikainiai[[#This Row],[Vnt įkainis]]*Ikainiai[[#This Row],[Kiekis]]</f>
        <v>0</v>
      </c>
    </row>
    <row r="2774" spans="1:9" x14ac:dyDescent="0.25">
      <c r="A2774" t="s">
        <v>108</v>
      </c>
      <c r="C2774" t="s">
        <v>16</v>
      </c>
      <c r="D2774" t="s">
        <v>88</v>
      </c>
      <c r="E2774" t="s">
        <v>18</v>
      </c>
      <c r="F2774" t="s">
        <v>19</v>
      </c>
      <c r="G2774">
        <v>23.44</v>
      </c>
      <c r="H2774" s="12"/>
      <c r="I2774">
        <f>Ikainiai[[#This Row],[Vnt įkainis]]*Ikainiai[[#This Row],[Kiekis]]</f>
        <v>0</v>
      </c>
    </row>
    <row r="2775" spans="1:9" x14ac:dyDescent="0.25">
      <c r="A2775" t="s">
        <v>109</v>
      </c>
      <c r="C2775" t="s">
        <v>16</v>
      </c>
      <c r="D2775" t="s">
        <v>88</v>
      </c>
      <c r="E2775" t="s">
        <v>18</v>
      </c>
      <c r="F2775" t="s">
        <v>19</v>
      </c>
      <c r="G2775">
        <v>23.44</v>
      </c>
      <c r="H2775" s="12"/>
      <c r="I2775">
        <f>Ikainiai[[#This Row],[Vnt įkainis]]*Ikainiai[[#This Row],[Kiekis]]</f>
        <v>0</v>
      </c>
    </row>
    <row r="2776" spans="1:9" x14ac:dyDescent="0.25">
      <c r="A2776" t="s">
        <v>108</v>
      </c>
      <c r="C2776" t="s">
        <v>16</v>
      </c>
      <c r="D2776" t="s">
        <v>89</v>
      </c>
      <c r="E2776" t="s">
        <v>18</v>
      </c>
      <c r="F2776" t="s">
        <v>19</v>
      </c>
      <c r="G2776">
        <v>23.81</v>
      </c>
      <c r="H2776" s="12"/>
      <c r="I2776">
        <f>Ikainiai[[#This Row],[Vnt įkainis]]*Ikainiai[[#This Row],[Kiekis]]</f>
        <v>0</v>
      </c>
    </row>
    <row r="2777" spans="1:9" x14ac:dyDescent="0.25">
      <c r="A2777" t="s">
        <v>109</v>
      </c>
      <c r="C2777" t="s">
        <v>16</v>
      </c>
      <c r="D2777" t="s">
        <v>89</v>
      </c>
      <c r="E2777" t="s">
        <v>18</v>
      </c>
      <c r="F2777" t="s">
        <v>19</v>
      </c>
      <c r="G2777">
        <v>23.81</v>
      </c>
      <c r="H2777" s="12"/>
      <c r="I2777">
        <f>Ikainiai[[#This Row],[Vnt įkainis]]*Ikainiai[[#This Row],[Kiekis]]</f>
        <v>0</v>
      </c>
    </row>
    <row r="2778" spans="1:9" x14ac:dyDescent="0.25">
      <c r="A2778" t="s">
        <v>108</v>
      </c>
      <c r="C2778" t="s">
        <v>16</v>
      </c>
      <c r="D2778" t="s">
        <v>90</v>
      </c>
      <c r="E2778" t="s">
        <v>18</v>
      </c>
      <c r="F2778" t="s">
        <v>19</v>
      </c>
      <c r="G2778">
        <v>16.62</v>
      </c>
      <c r="H2778" s="12"/>
      <c r="I2778">
        <f>Ikainiai[[#This Row],[Vnt įkainis]]*Ikainiai[[#This Row],[Kiekis]]</f>
        <v>0</v>
      </c>
    </row>
    <row r="2779" spans="1:9" x14ac:dyDescent="0.25">
      <c r="A2779" t="s">
        <v>109</v>
      </c>
      <c r="C2779" t="s">
        <v>16</v>
      </c>
      <c r="D2779" t="s">
        <v>90</v>
      </c>
      <c r="E2779" t="s">
        <v>18</v>
      </c>
      <c r="F2779" t="s">
        <v>19</v>
      </c>
      <c r="G2779">
        <v>16.62</v>
      </c>
      <c r="H2779" s="12"/>
      <c r="I2779">
        <f>Ikainiai[[#This Row],[Vnt įkainis]]*Ikainiai[[#This Row],[Kiekis]]</f>
        <v>0</v>
      </c>
    </row>
    <row r="2780" spans="1:9" x14ac:dyDescent="0.25">
      <c r="A2780" t="s">
        <v>108</v>
      </c>
      <c r="C2780" t="s">
        <v>16</v>
      </c>
      <c r="D2780" t="s">
        <v>91</v>
      </c>
      <c r="E2780" t="s">
        <v>18</v>
      </c>
      <c r="F2780" t="s">
        <v>19</v>
      </c>
      <c r="G2780">
        <v>187.92</v>
      </c>
      <c r="H2780" s="12"/>
      <c r="I2780">
        <f>Ikainiai[[#This Row],[Vnt įkainis]]*Ikainiai[[#This Row],[Kiekis]]</f>
        <v>0</v>
      </c>
    </row>
    <row r="2781" spans="1:9" x14ac:dyDescent="0.25">
      <c r="A2781" t="s">
        <v>109</v>
      </c>
      <c r="C2781" t="s">
        <v>16</v>
      </c>
      <c r="D2781" t="s">
        <v>91</v>
      </c>
      <c r="E2781" t="s">
        <v>18</v>
      </c>
      <c r="F2781" t="s">
        <v>19</v>
      </c>
      <c r="G2781">
        <v>187.92</v>
      </c>
      <c r="H2781" s="12"/>
      <c r="I2781">
        <f>Ikainiai[[#This Row],[Vnt įkainis]]*Ikainiai[[#This Row],[Kiekis]]</f>
        <v>0</v>
      </c>
    </row>
    <row r="2782" spans="1:9" x14ac:dyDescent="0.25">
      <c r="A2782" t="s">
        <v>108</v>
      </c>
      <c r="C2782" t="s">
        <v>16</v>
      </c>
      <c r="D2782" t="s">
        <v>57</v>
      </c>
      <c r="E2782" t="s">
        <v>18</v>
      </c>
      <c r="F2782" t="s">
        <v>19</v>
      </c>
      <c r="G2782">
        <v>258.56</v>
      </c>
      <c r="H2782" s="12"/>
      <c r="I2782">
        <f>Ikainiai[[#This Row],[Vnt įkainis]]*Ikainiai[[#This Row],[Kiekis]]</f>
        <v>0</v>
      </c>
    </row>
    <row r="2783" spans="1:9" x14ac:dyDescent="0.25">
      <c r="A2783" t="s">
        <v>109</v>
      </c>
      <c r="C2783" t="s">
        <v>16</v>
      </c>
      <c r="D2783" t="s">
        <v>57</v>
      </c>
      <c r="E2783" t="s">
        <v>18</v>
      </c>
      <c r="F2783" t="s">
        <v>19</v>
      </c>
      <c r="G2783">
        <v>258.56</v>
      </c>
      <c r="H2783" s="12"/>
      <c r="I2783">
        <f>Ikainiai[[#This Row],[Vnt įkainis]]*Ikainiai[[#This Row],[Kiekis]]</f>
        <v>0</v>
      </c>
    </row>
    <row r="2784" spans="1:9" x14ac:dyDescent="0.25">
      <c r="A2784" t="s">
        <v>108</v>
      </c>
      <c r="C2784" t="s">
        <v>16</v>
      </c>
      <c r="D2784" t="s">
        <v>46</v>
      </c>
      <c r="E2784" t="s">
        <v>18</v>
      </c>
      <c r="F2784" t="s">
        <v>19</v>
      </c>
      <c r="G2784">
        <v>237.97</v>
      </c>
      <c r="H2784" s="12"/>
      <c r="I2784">
        <f>Ikainiai[[#This Row],[Vnt įkainis]]*Ikainiai[[#This Row],[Kiekis]]</f>
        <v>0</v>
      </c>
    </row>
    <row r="2785" spans="1:9" x14ac:dyDescent="0.25">
      <c r="A2785" t="s">
        <v>109</v>
      </c>
      <c r="C2785" t="s">
        <v>16</v>
      </c>
      <c r="D2785" t="s">
        <v>46</v>
      </c>
      <c r="E2785" t="s">
        <v>18</v>
      </c>
      <c r="F2785" t="s">
        <v>19</v>
      </c>
      <c r="G2785">
        <v>237.97</v>
      </c>
      <c r="H2785" s="12"/>
      <c r="I2785">
        <f>Ikainiai[[#This Row],[Vnt įkainis]]*Ikainiai[[#This Row],[Kiekis]]</f>
        <v>0</v>
      </c>
    </row>
    <row r="2786" spans="1:9" x14ac:dyDescent="0.25">
      <c r="A2786" t="s">
        <v>108</v>
      </c>
      <c r="C2786" t="s">
        <v>16</v>
      </c>
      <c r="D2786" t="s">
        <v>92</v>
      </c>
      <c r="E2786" t="s">
        <v>18</v>
      </c>
      <c r="F2786" t="s">
        <v>19</v>
      </c>
      <c r="G2786">
        <v>144.52000000000001</v>
      </c>
      <c r="H2786" s="12"/>
      <c r="I2786">
        <f>Ikainiai[[#This Row],[Vnt įkainis]]*Ikainiai[[#This Row],[Kiekis]]</f>
        <v>0</v>
      </c>
    </row>
    <row r="2787" spans="1:9" x14ac:dyDescent="0.25">
      <c r="A2787" t="s">
        <v>109</v>
      </c>
      <c r="C2787" t="s">
        <v>16</v>
      </c>
      <c r="D2787" t="s">
        <v>92</v>
      </c>
      <c r="E2787" t="s">
        <v>18</v>
      </c>
      <c r="F2787" t="s">
        <v>19</v>
      </c>
      <c r="G2787">
        <v>144.52000000000001</v>
      </c>
      <c r="H2787" s="12"/>
      <c r="I2787">
        <f>Ikainiai[[#This Row],[Vnt įkainis]]*Ikainiai[[#This Row],[Kiekis]]</f>
        <v>0</v>
      </c>
    </row>
    <row r="2788" spans="1:9" x14ac:dyDescent="0.25">
      <c r="A2788" t="s">
        <v>108</v>
      </c>
      <c r="C2788" t="s">
        <v>16</v>
      </c>
      <c r="D2788" t="s">
        <v>93</v>
      </c>
      <c r="E2788" t="s">
        <v>18</v>
      </c>
      <c r="F2788" t="s">
        <v>19</v>
      </c>
      <c r="G2788">
        <v>217.78</v>
      </c>
      <c r="H2788" s="12"/>
      <c r="I2788">
        <f>Ikainiai[[#This Row],[Vnt įkainis]]*Ikainiai[[#This Row],[Kiekis]]</f>
        <v>0</v>
      </c>
    </row>
    <row r="2789" spans="1:9" x14ac:dyDescent="0.25">
      <c r="A2789" t="s">
        <v>109</v>
      </c>
      <c r="C2789" t="s">
        <v>16</v>
      </c>
      <c r="D2789" t="s">
        <v>93</v>
      </c>
      <c r="E2789" t="s">
        <v>18</v>
      </c>
      <c r="F2789" t="s">
        <v>19</v>
      </c>
      <c r="G2789">
        <v>217.78</v>
      </c>
      <c r="H2789" s="12"/>
      <c r="I2789">
        <f>Ikainiai[[#This Row],[Vnt įkainis]]*Ikainiai[[#This Row],[Kiekis]]</f>
        <v>0</v>
      </c>
    </row>
    <row r="2790" spans="1:9" x14ac:dyDescent="0.25">
      <c r="A2790" t="s">
        <v>108</v>
      </c>
      <c r="C2790" t="s">
        <v>16</v>
      </c>
      <c r="D2790" t="s">
        <v>94</v>
      </c>
      <c r="E2790" t="s">
        <v>18</v>
      </c>
      <c r="F2790" t="s">
        <v>19</v>
      </c>
      <c r="G2790">
        <v>217.78</v>
      </c>
      <c r="H2790" s="12"/>
      <c r="I2790">
        <f>Ikainiai[[#This Row],[Vnt įkainis]]*Ikainiai[[#This Row],[Kiekis]]</f>
        <v>0</v>
      </c>
    </row>
    <row r="2791" spans="1:9" x14ac:dyDescent="0.25">
      <c r="A2791" t="s">
        <v>109</v>
      </c>
      <c r="C2791" t="s">
        <v>16</v>
      </c>
      <c r="D2791" t="s">
        <v>94</v>
      </c>
      <c r="E2791" t="s">
        <v>18</v>
      </c>
      <c r="F2791" t="s">
        <v>19</v>
      </c>
      <c r="G2791">
        <v>217.78</v>
      </c>
      <c r="H2791" s="12"/>
      <c r="I2791">
        <f>Ikainiai[[#This Row],[Vnt įkainis]]*Ikainiai[[#This Row],[Kiekis]]</f>
        <v>0</v>
      </c>
    </row>
    <row r="2792" spans="1:9" x14ac:dyDescent="0.25">
      <c r="A2792" t="s">
        <v>108</v>
      </c>
      <c r="C2792" t="s">
        <v>16</v>
      </c>
      <c r="D2792" t="s">
        <v>95</v>
      </c>
      <c r="E2792" t="s">
        <v>18</v>
      </c>
      <c r="F2792" t="s">
        <v>19</v>
      </c>
      <c r="G2792">
        <v>217.51</v>
      </c>
      <c r="H2792" s="12"/>
      <c r="I2792">
        <f>Ikainiai[[#This Row],[Vnt įkainis]]*Ikainiai[[#This Row],[Kiekis]]</f>
        <v>0</v>
      </c>
    </row>
    <row r="2793" spans="1:9" x14ac:dyDescent="0.25">
      <c r="A2793" t="s">
        <v>109</v>
      </c>
      <c r="C2793" t="s">
        <v>16</v>
      </c>
      <c r="D2793" t="s">
        <v>95</v>
      </c>
      <c r="E2793" t="s">
        <v>18</v>
      </c>
      <c r="F2793" t="s">
        <v>19</v>
      </c>
      <c r="G2793">
        <v>217.51</v>
      </c>
      <c r="H2793" s="12"/>
      <c r="I2793">
        <f>Ikainiai[[#This Row],[Vnt įkainis]]*Ikainiai[[#This Row],[Kiekis]]</f>
        <v>0</v>
      </c>
    </row>
    <row r="2794" spans="1:9" x14ac:dyDescent="0.25">
      <c r="A2794" t="s">
        <v>108</v>
      </c>
      <c r="C2794" t="s">
        <v>16</v>
      </c>
      <c r="D2794" t="s">
        <v>96</v>
      </c>
      <c r="E2794" t="s">
        <v>18</v>
      </c>
      <c r="F2794" t="s">
        <v>19</v>
      </c>
      <c r="G2794">
        <v>144.71</v>
      </c>
      <c r="H2794" s="12"/>
      <c r="I2794">
        <f>Ikainiai[[#This Row],[Vnt įkainis]]*Ikainiai[[#This Row],[Kiekis]]</f>
        <v>0</v>
      </c>
    </row>
    <row r="2795" spans="1:9" x14ac:dyDescent="0.25">
      <c r="A2795" t="s">
        <v>109</v>
      </c>
      <c r="C2795" t="s">
        <v>16</v>
      </c>
      <c r="D2795" t="s">
        <v>96</v>
      </c>
      <c r="E2795" t="s">
        <v>18</v>
      </c>
      <c r="F2795" t="s">
        <v>19</v>
      </c>
      <c r="G2795">
        <v>144.71</v>
      </c>
      <c r="H2795" s="12"/>
      <c r="I2795">
        <f>Ikainiai[[#This Row],[Vnt įkainis]]*Ikainiai[[#This Row],[Kiekis]]</f>
        <v>0</v>
      </c>
    </row>
    <row r="2796" spans="1:9" x14ac:dyDescent="0.25">
      <c r="A2796" t="s">
        <v>108</v>
      </c>
      <c r="C2796" t="s">
        <v>16</v>
      </c>
      <c r="D2796" t="s">
        <v>97</v>
      </c>
      <c r="E2796" t="s">
        <v>18</v>
      </c>
      <c r="F2796" t="s">
        <v>19</v>
      </c>
      <c r="G2796">
        <v>144.74</v>
      </c>
      <c r="H2796" s="12"/>
      <c r="I2796">
        <f>Ikainiai[[#This Row],[Vnt įkainis]]*Ikainiai[[#This Row],[Kiekis]]</f>
        <v>0</v>
      </c>
    </row>
    <row r="2797" spans="1:9" x14ac:dyDescent="0.25">
      <c r="A2797" t="s">
        <v>109</v>
      </c>
      <c r="C2797" t="s">
        <v>16</v>
      </c>
      <c r="D2797" t="s">
        <v>97</v>
      </c>
      <c r="E2797" t="s">
        <v>18</v>
      </c>
      <c r="F2797" t="s">
        <v>19</v>
      </c>
      <c r="G2797">
        <v>144.74</v>
      </c>
      <c r="H2797" s="12"/>
      <c r="I2797">
        <f>Ikainiai[[#This Row],[Vnt įkainis]]*Ikainiai[[#This Row],[Kiekis]]</f>
        <v>0</v>
      </c>
    </row>
    <row r="2798" spans="1:9" x14ac:dyDescent="0.25">
      <c r="A2798" t="s">
        <v>108</v>
      </c>
      <c r="C2798" t="s">
        <v>16</v>
      </c>
      <c r="D2798" t="s">
        <v>98</v>
      </c>
      <c r="E2798" t="s">
        <v>18</v>
      </c>
      <c r="F2798" t="s">
        <v>19</v>
      </c>
      <c r="G2798">
        <v>179.64</v>
      </c>
      <c r="H2798" s="12"/>
      <c r="I2798">
        <f>Ikainiai[[#This Row],[Vnt įkainis]]*Ikainiai[[#This Row],[Kiekis]]</f>
        <v>0</v>
      </c>
    </row>
    <row r="2799" spans="1:9" x14ac:dyDescent="0.25">
      <c r="A2799" t="s">
        <v>109</v>
      </c>
      <c r="C2799" t="s">
        <v>16</v>
      </c>
      <c r="D2799" t="s">
        <v>98</v>
      </c>
      <c r="E2799" t="s">
        <v>18</v>
      </c>
      <c r="F2799" t="s">
        <v>19</v>
      </c>
      <c r="G2799">
        <v>179.64</v>
      </c>
      <c r="H2799" s="12"/>
      <c r="I2799">
        <f>Ikainiai[[#This Row],[Vnt įkainis]]*Ikainiai[[#This Row],[Kiekis]]</f>
        <v>0</v>
      </c>
    </row>
    <row r="2800" spans="1:9" x14ac:dyDescent="0.25">
      <c r="A2800" t="s">
        <v>108</v>
      </c>
      <c r="C2800" t="s">
        <v>16</v>
      </c>
      <c r="D2800" t="s">
        <v>99</v>
      </c>
      <c r="E2800" t="s">
        <v>18</v>
      </c>
      <c r="F2800" t="s">
        <v>19</v>
      </c>
      <c r="G2800">
        <v>181.09</v>
      </c>
      <c r="H2800" s="12"/>
      <c r="I2800">
        <f>Ikainiai[[#This Row],[Vnt įkainis]]*Ikainiai[[#This Row],[Kiekis]]</f>
        <v>0</v>
      </c>
    </row>
    <row r="2801" spans="1:9" x14ac:dyDescent="0.25">
      <c r="A2801" t="s">
        <v>109</v>
      </c>
      <c r="C2801" t="s">
        <v>16</v>
      </c>
      <c r="D2801" t="s">
        <v>99</v>
      </c>
      <c r="E2801" t="s">
        <v>18</v>
      </c>
      <c r="F2801" t="s">
        <v>19</v>
      </c>
      <c r="G2801">
        <v>181.09</v>
      </c>
      <c r="H2801" s="12"/>
      <c r="I2801">
        <f>Ikainiai[[#This Row],[Vnt įkainis]]*Ikainiai[[#This Row],[Kiekis]]</f>
        <v>0</v>
      </c>
    </row>
    <row r="2802" spans="1:9" x14ac:dyDescent="0.25">
      <c r="A2802" t="s">
        <v>108</v>
      </c>
      <c r="C2802" t="s">
        <v>16</v>
      </c>
      <c r="D2802" t="s">
        <v>100</v>
      </c>
      <c r="E2802" t="s">
        <v>18</v>
      </c>
      <c r="F2802" t="s">
        <v>19</v>
      </c>
      <c r="G2802">
        <v>47.61</v>
      </c>
      <c r="H2802" s="12"/>
      <c r="I2802">
        <f>Ikainiai[[#This Row],[Vnt įkainis]]*Ikainiai[[#This Row],[Kiekis]]</f>
        <v>0</v>
      </c>
    </row>
    <row r="2803" spans="1:9" x14ac:dyDescent="0.25">
      <c r="A2803" t="s">
        <v>109</v>
      </c>
      <c r="C2803" t="s">
        <v>16</v>
      </c>
      <c r="D2803" t="s">
        <v>100</v>
      </c>
      <c r="E2803" t="s">
        <v>18</v>
      </c>
      <c r="F2803" t="s">
        <v>19</v>
      </c>
      <c r="G2803">
        <v>47.61</v>
      </c>
      <c r="H2803" s="12"/>
      <c r="I2803">
        <f>Ikainiai[[#This Row],[Vnt įkainis]]*Ikainiai[[#This Row],[Kiekis]]</f>
        <v>0</v>
      </c>
    </row>
    <row r="2804" spans="1:9" x14ac:dyDescent="0.25">
      <c r="A2804" t="s">
        <v>108</v>
      </c>
      <c r="C2804" t="s">
        <v>16</v>
      </c>
      <c r="D2804" t="s">
        <v>101</v>
      </c>
      <c r="E2804" t="s">
        <v>18</v>
      </c>
      <c r="F2804" t="s">
        <v>19</v>
      </c>
      <c r="G2804">
        <v>16.2</v>
      </c>
      <c r="H2804" s="12"/>
      <c r="I2804">
        <f>Ikainiai[[#This Row],[Vnt įkainis]]*Ikainiai[[#This Row],[Kiekis]]</f>
        <v>0</v>
      </c>
    </row>
    <row r="2805" spans="1:9" x14ac:dyDescent="0.25">
      <c r="A2805" t="s">
        <v>109</v>
      </c>
      <c r="C2805" t="s">
        <v>16</v>
      </c>
      <c r="D2805" t="s">
        <v>101</v>
      </c>
      <c r="E2805" t="s">
        <v>18</v>
      </c>
      <c r="F2805" t="s">
        <v>19</v>
      </c>
      <c r="G2805">
        <v>16.2</v>
      </c>
      <c r="H2805" s="12"/>
      <c r="I2805">
        <f>Ikainiai[[#This Row],[Vnt įkainis]]*Ikainiai[[#This Row],[Kiekis]]</f>
        <v>0</v>
      </c>
    </row>
    <row r="2806" spans="1:9" x14ac:dyDescent="0.25">
      <c r="A2806" t="s">
        <v>108</v>
      </c>
      <c r="C2806" t="s">
        <v>16</v>
      </c>
      <c r="D2806" t="s">
        <v>102</v>
      </c>
      <c r="E2806" t="s">
        <v>18</v>
      </c>
      <c r="F2806" t="s">
        <v>19</v>
      </c>
      <c r="G2806">
        <v>32.35</v>
      </c>
      <c r="H2806" s="12"/>
      <c r="I2806">
        <f>Ikainiai[[#This Row],[Vnt įkainis]]*Ikainiai[[#This Row],[Kiekis]]</f>
        <v>0</v>
      </c>
    </row>
    <row r="2807" spans="1:9" x14ac:dyDescent="0.25">
      <c r="A2807" t="s">
        <v>109</v>
      </c>
      <c r="C2807" t="s">
        <v>16</v>
      </c>
      <c r="D2807" t="s">
        <v>102</v>
      </c>
      <c r="E2807" t="s">
        <v>18</v>
      </c>
      <c r="F2807" t="s">
        <v>19</v>
      </c>
      <c r="G2807">
        <v>32.35</v>
      </c>
      <c r="H2807" s="12"/>
      <c r="I2807">
        <f>Ikainiai[[#This Row],[Vnt įkainis]]*Ikainiai[[#This Row],[Kiekis]]</f>
        <v>0</v>
      </c>
    </row>
    <row r="2808" spans="1:9" x14ac:dyDescent="0.25">
      <c r="A2808" t="s">
        <v>108</v>
      </c>
      <c r="C2808" t="s">
        <v>16</v>
      </c>
      <c r="D2808" t="s">
        <v>60</v>
      </c>
      <c r="E2808" t="s">
        <v>18</v>
      </c>
      <c r="F2808" t="s">
        <v>19</v>
      </c>
      <c r="G2808">
        <v>42.17</v>
      </c>
      <c r="H2808" s="12"/>
      <c r="I2808">
        <f>Ikainiai[[#This Row],[Vnt įkainis]]*Ikainiai[[#This Row],[Kiekis]]</f>
        <v>0</v>
      </c>
    </row>
    <row r="2809" spans="1:9" x14ac:dyDescent="0.25">
      <c r="A2809" t="s">
        <v>109</v>
      </c>
      <c r="C2809" t="s">
        <v>16</v>
      </c>
      <c r="D2809" t="s">
        <v>60</v>
      </c>
      <c r="E2809" t="s">
        <v>18</v>
      </c>
      <c r="F2809" t="s">
        <v>19</v>
      </c>
      <c r="G2809">
        <v>42.17</v>
      </c>
      <c r="H2809" s="12"/>
      <c r="I2809">
        <f>Ikainiai[[#This Row],[Vnt įkainis]]*Ikainiai[[#This Row],[Kiekis]]</f>
        <v>0</v>
      </c>
    </row>
    <row r="2810" spans="1:9" x14ac:dyDescent="0.25">
      <c r="A2810" t="s">
        <v>108</v>
      </c>
      <c r="C2810" t="s">
        <v>16</v>
      </c>
      <c r="D2810" t="s">
        <v>61</v>
      </c>
      <c r="E2810" t="s">
        <v>18</v>
      </c>
      <c r="F2810" t="s">
        <v>19</v>
      </c>
      <c r="G2810">
        <v>339.84</v>
      </c>
      <c r="H2810" s="12"/>
      <c r="I2810">
        <f>Ikainiai[[#This Row],[Vnt įkainis]]*Ikainiai[[#This Row],[Kiekis]]</f>
        <v>0</v>
      </c>
    </row>
    <row r="2811" spans="1:9" x14ac:dyDescent="0.25">
      <c r="A2811" t="s">
        <v>109</v>
      </c>
      <c r="C2811" t="s">
        <v>16</v>
      </c>
      <c r="D2811" t="s">
        <v>61</v>
      </c>
      <c r="E2811" t="s">
        <v>18</v>
      </c>
      <c r="F2811" t="s">
        <v>19</v>
      </c>
      <c r="G2811">
        <v>339.84</v>
      </c>
      <c r="H2811" s="12"/>
      <c r="I2811">
        <f>Ikainiai[[#This Row],[Vnt įkainis]]*Ikainiai[[#This Row],[Kiekis]]</f>
        <v>0</v>
      </c>
    </row>
    <row r="2812" spans="1:9" x14ac:dyDescent="0.25">
      <c r="A2812" t="s">
        <v>108</v>
      </c>
      <c r="C2812" t="s">
        <v>16</v>
      </c>
      <c r="D2812" t="s">
        <v>62</v>
      </c>
      <c r="E2812" t="s">
        <v>18</v>
      </c>
      <c r="F2812" t="s">
        <v>19</v>
      </c>
      <c r="G2812">
        <v>20.27</v>
      </c>
      <c r="H2812" s="12"/>
      <c r="I2812">
        <f>Ikainiai[[#This Row],[Vnt įkainis]]*Ikainiai[[#This Row],[Kiekis]]</f>
        <v>0</v>
      </c>
    </row>
    <row r="2813" spans="1:9" x14ac:dyDescent="0.25">
      <c r="A2813" t="s">
        <v>109</v>
      </c>
      <c r="C2813" t="s">
        <v>16</v>
      </c>
      <c r="D2813" t="s">
        <v>62</v>
      </c>
      <c r="E2813" t="s">
        <v>18</v>
      </c>
      <c r="F2813" t="s">
        <v>19</v>
      </c>
      <c r="G2813">
        <v>20.27</v>
      </c>
      <c r="H2813" s="12"/>
      <c r="I2813">
        <f>Ikainiai[[#This Row],[Vnt įkainis]]*Ikainiai[[#This Row],[Kiekis]]</f>
        <v>0</v>
      </c>
    </row>
    <row r="2814" spans="1:9" x14ac:dyDescent="0.25">
      <c r="A2814" t="s">
        <v>108</v>
      </c>
      <c r="C2814" t="s">
        <v>16</v>
      </c>
      <c r="D2814" t="s">
        <v>63</v>
      </c>
      <c r="E2814" t="s">
        <v>18</v>
      </c>
      <c r="F2814" t="s">
        <v>19</v>
      </c>
      <c r="G2814">
        <v>11.54</v>
      </c>
      <c r="H2814" s="12"/>
      <c r="I2814">
        <f>Ikainiai[[#This Row],[Vnt įkainis]]*Ikainiai[[#This Row],[Kiekis]]</f>
        <v>0</v>
      </c>
    </row>
    <row r="2815" spans="1:9" x14ac:dyDescent="0.25">
      <c r="A2815" t="s">
        <v>109</v>
      </c>
      <c r="C2815" t="s">
        <v>16</v>
      </c>
      <c r="D2815" t="s">
        <v>63</v>
      </c>
      <c r="E2815" t="s">
        <v>18</v>
      </c>
      <c r="F2815" t="s">
        <v>19</v>
      </c>
      <c r="G2815">
        <v>11.54</v>
      </c>
      <c r="H2815" s="12"/>
      <c r="I2815">
        <f>Ikainiai[[#This Row],[Vnt įkainis]]*Ikainiai[[#This Row],[Kiekis]]</f>
        <v>0</v>
      </c>
    </row>
    <row r="2816" spans="1:9" x14ac:dyDescent="0.25">
      <c r="A2816" t="s">
        <v>108</v>
      </c>
      <c r="C2816" t="s">
        <v>16</v>
      </c>
      <c r="D2816" t="s">
        <v>26</v>
      </c>
      <c r="E2816" t="s">
        <v>18</v>
      </c>
      <c r="F2816" t="s">
        <v>19</v>
      </c>
      <c r="G2816">
        <v>167.67</v>
      </c>
      <c r="H2816" s="12"/>
      <c r="I2816">
        <f>Ikainiai[[#This Row],[Vnt įkainis]]*Ikainiai[[#This Row],[Kiekis]]</f>
        <v>0</v>
      </c>
    </row>
    <row r="2817" spans="1:9" x14ac:dyDescent="0.25">
      <c r="A2817" t="s">
        <v>109</v>
      </c>
      <c r="C2817" t="s">
        <v>16</v>
      </c>
      <c r="D2817" t="s">
        <v>26</v>
      </c>
      <c r="E2817" t="s">
        <v>18</v>
      </c>
      <c r="F2817" t="s">
        <v>19</v>
      </c>
      <c r="G2817">
        <v>167.67</v>
      </c>
      <c r="H2817" s="12"/>
      <c r="I2817">
        <f>Ikainiai[[#This Row],[Vnt įkainis]]*Ikainiai[[#This Row],[Kiekis]]</f>
        <v>0</v>
      </c>
    </row>
    <row r="2818" spans="1:9" x14ac:dyDescent="0.25">
      <c r="A2818" t="s">
        <v>108</v>
      </c>
      <c r="C2818" t="s">
        <v>16</v>
      </c>
      <c r="D2818" t="s">
        <v>64</v>
      </c>
      <c r="E2818" t="s">
        <v>18</v>
      </c>
      <c r="F2818" t="s">
        <v>19</v>
      </c>
      <c r="G2818">
        <v>168.36</v>
      </c>
      <c r="H2818" s="12"/>
      <c r="I2818">
        <f>Ikainiai[[#This Row],[Vnt įkainis]]*Ikainiai[[#This Row],[Kiekis]]</f>
        <v>0</v>
      </c>
    </row>
    <row r="2819" spans="1:9" x14ac:dyDescent="0.25">
      <c r="A2819" t="s">
        <v>109</v>
      </c>
      <c r="C2819" t="s">
        <v>16</v>
      </c>
      <c r="D2819" t="s">
        <v>64</v>
      </c>
      <c r="E2819" t="s">
        <v>18</v>
      </c>
      <c r="F2819" t="s">
        <v>19</v>
      </c>
      <c r="G2819">
        <v>168.36</v>
      </c>
      <c r="H2819" s="12"/>
      <c r="I2819">
        <f>Ikainiai[[#This Row],[Vnt įkainis]]*Ikainiai[[#This Row],[Kiekis]]</f>
        <v>0</v>
      </c>
    </row>
    <row r="2820" spans="1:9" x14ac:dyDescent="0.25">
      <c r="A2820" t="s">
        <v>108</v>
      </c>
      <c r="C2820" t="s">
        <v>16</v>
      </c>
      <c r="D2820" t="s">
        <v>23</v>
      </c>
      <c r="E2820" t="s">
        <v>18</v>
      </c>
      <c r="F2820" t="s">
        <v>19</v>
      </c>
      <c r="G2820">
        <v>188.67</v>
      </c>
      <c r="H2820" s="12"/>
      <c r="I2820">
        <f>Ikainiai[[#This Row],[Vnt įkainis]]*Ikainiai[[#This Row],[Kiekis]]</f>
        <v>0</v>
      </c>
    </row>
    <row r="2821" spans="1:9" x14ac:dyDescent="0.25">
      <c r="A2821" t="s">
        <v>109</v>
      </c>
      <c r="C2821" t="s">
        <v>16</v>
      </c>
      <c r="D2821" t="s">
        <v>23</v>
      </c>
      <c r="E2821" t="s">
        <v>18</v>
      </c>
      <c r="F2821" t="s">
        <v>19</v>
      </c>
      <c r="G2821">
        <v>188.67</v>
      </c>
      <c r="H2821" s="12"/>
      <c r="I2821">
        <f>Ikainiai[[#This Row],[Vnt įkainis]]*Ikainiai[[#This Row],[Kiekis]]</f>
        <v>0</v>
      </c>
    </row>
    <row r="2822" spans="1:9" x14ac:dyDescent="0.25">
      <c r="A2822" t="s">
        <v>108</v>
      </c>
      <c r="C2822" t="s">
        <v>16</v>
      </c>
      <c r="D2822" t="s">
        <v>24</v>
      </c>
      <c r="E2822" t="s">
        <v>18</v>
      </c>
      <c r="F2822" t="s">
        <v>19</v>
      </c>
      <c r="G2822">
        <v>187.99</v>
      </c>
      <c r="H2822" s="12"/>
      <c r="I2822">
        <f>Ikainiai[[#This Row],[Vnt įkainis]]*Ikainiai[[#This Row],[Kiekis]]</f>
        <v>0</v>
      </c>
    </row>
    <row r="2823" spans="1:9" x14ac:dyDescent="0.25">
      <c r="A2823" t="s">
        <v>109</v>
      </c>
      <c r="C2823" t="s">
        <v>16</v>
      </c>
      <c r="D2823" t="s">
        <v>24</v>
      </c>
      <c r="E2823" t="s">
        <v>18</v>
      </c>
      <c r="F2823" t="s">
        <v>19</v>
      </c>
      <c r="G2823">
        <v>187.99</v>
      </c>
      <c r="H2823" s="12"/>
      <c r="I2823">
        <f>Ikainiai[[#This Row],[Vnt įkainis]]*Ikainiai[[#This Row],[Kiekis]]</f>
        <v>0</v>
      </c>
    </row>
    <row r="2824" spans="1:9" x14ac:dyDescent="0.25">
      <c r="A2824" t="s">
        <v>108</v>
      </c>
      <c r="C2824" t="s">
        <v>16</v>
      </c>
      <c r="D2824" t="s">
        <v>29</v>
      </c>
      <c r="E2824" t="s">
        <v>18</v>
      </c>
      <c r="F2824" t="s">
        <v>19</v>
      </c>
      <c r="G2824">
        <v>167.61</v>
      </c>
      <c r="H2824" s="12"/>
      <c r="I2824">
        <f>Ikainiai[[#This Row],[Vnt įkainis]]*Ikainiai[[#This Row],[Kiekis]]</f>
        <v>0</v>
      </c>
    </row>
    <row r="2825" spans="1:9" x14ac:dyDescent="0.25">
      <c r="A2825" t="s">
        <v>109</v>
      </c>
      <c r="C2825" t="s">
        <v>16</v>
      </c>
      <c r="D2825" t="s">
        <v>29</v>
      </c>
      <c r="E2825" t="s">
        <v>18</v>
      </c>
      <c r="F2825" t="s">
        <v>19</v>
      </c>
      <c r="G2825">
        <v>167.61</v>
      </c>
      <c r="H2825" s="12"/>
      <c r="I2825">
        <f>Ikainiai[[#This Row],[Vnt įkainis]]*Ikainiai[[#This Row],[Kiekis]]</f>
        <v>0</v>
      </c>
    </row>
    <row r="2826" spans="1:9" x14ac:dyDescent="0.25">
      <c r="A2826" t="s">
        <v>108</v>
      </c>
      <c r="C2826" t="s">
        <v>16</v>
      </c>
      <c r="D2826" t="s">
        <v>30</v>
      </c>
      <c r="E2826" t="s">
        <v>18</v>
      </c>
      <c r="F2826" t="s">
        <v>19</v>
      </c>
      <c r="G2826">
        <v>188.96</v>
      </c>
      <c r="H2826" s="12"/>
      <c r="I2826">
        <f>Ikainiai[[#This Row],[Vnt įkainis]]*Ikainiai[[#This Row],[Kiekis]]</f>
        <v>0</v>
      </c>
    </row>
    <row r="2827" spans="1:9" x14ac:dyDescent="0.25">
      <c r="A2827" t="s">
        <v>109</v>
      </c>
      <c r="C2827" t="s">
        <v>16</v>
      </c>
      <c r="D2827" t="s">
        <v>30</v>
      </c>
      <c r="E2827" t="s">
        <v>18</v>
      </c>
      <c r="F2827" t="s">
        <v>19</v>
      </c>
      <c r="G2827">
        <v>188.96</v>
      </c>
      <c r="H2827" s="12"/>
      <c r="I2827">
        <f>Ikainiai[[#This Row],[Vnt įkainis]]*Ikainiai[[#This Row],[Kiekis]]</f>
        <v>0</v>
      </c>
    </row>
    <row r="2828" spans="1:9" x14ac:dyDescent="0.25">
      <c r="A2828" t="s">
        <v>108</v>
      </c>
      <c r="C2828" t="s">
        <v>16</v>
      </c>
      <c r="D2828" t="s">
        <v>31</v>
      </c>
      <c r="E2828" t="s">
        <v>18</v>
      </c>
      <c r="F2828" t="s">
        <v>19</v>
      </c>
      <c r="G2828">
        <v>202.95</v>
      </c>
      <c r="H2828" s="12"/>
      <c r="I2828">
        <f>Ikainiai[[#This Row],[Vnt įkainis]]*Ikainiai[[#This Row],[Kiekis]]</f>
        <v>0</v>
      </c>
    </row>
    <row r="2829" spans="1:9" x14ac:dyDescent="0.25">
      <c r="A2829" t="s">
        <v>109</v>
      </c>
      <c r="C2829" t="s">
        <v>16</v>
      </c>
      <c r="D2829" t="s">
        <v>31</v>
      </c>
      <c r="E2829" t="s">
        <v>18</v>
      </c>
      <c r="F2829" t="s">
        <v>19</v>
      </c>
      <c r="G2829">
        <v>202.95</v>
      </c>
      <c r="H2829" s="12"/>
      <c r="I2829">
        <f>Ikainiai[[#This Row],[Vnt įkainis]]*Ikainiai[[#This Row],[Kiekis]]</f>
        <v>0</v>
      </c>
    </row>
    <row r="2830" spans="1:9" x14ac:dyDescent="0.25">
      <c r="A2830" t="s">
        <v>108</v>
      </c>
      <c r="C2830" t="s">
        <v>16</v>
      </c>
      <c r="D2830" t="s">
        <v>32</v>
      </c>
      <c r="E2830" t="s">
        <v>18</v>
      </c>
      <c r="F2830" t="s">
        <v>19</v>
      </c>
      <c r="G2830">
        <v>166.17</v>
      </c>
      <c r="H2830" s="12"/>
      <c r="I2830">
        <f>Ikainiai[[#This Row],[Vnt įkainis]]*Ikainiai[[#This Row],[Kiekis]]</f>
        <v>0</v>
      </c>
    </row>
    <row r="2831" spans="1:9" x14ac:dyDescent="0.25">
      <c r="A2831" t="s">
        <v>109</v>
      </c>
      <c r="C2831" t="s">
        <v>16</v>
      </c>
      <c r="D2831" t="s">
        <v>32</v>
      </c>
      <c r="E2831" t="s">
        <v>18</v>
      </c>
      <c r="F2831" t="s">
        <v>19</v>
      </c>
      <c r="G2831">
        <v>166.17</v>
      </c>
      <c r="H2831" s="12"/>
      <c r="I2831">
        <f>Ikainiai[[#This Row],[Vnt įkainis]]*Ikainiai[[#This Row],[Kiekis]]</f>
        <v>0</v>
      </c>
    </row>
    <row r="2832" spans="1:9" x14ac:dyDescent="0.25">
      <c r="A2832" t="s">
        <v>108</v>
      </c>
      <c r="C2832" t="s">
        <v>16</v>
      </c>
      <c r="D2832" t="s">
        <v>33</v>
      </c>
      <c r="E2832" t="s">
        <v>18</v>
      </c>
      <c r="F2832" t="s">
        <v>19</v>
      </c>
      <c r="G2832">
        <v>186.86</v>
      </c>
      <c r="H2832" s="12"/>
      <c r="I2832">
        <f>Ikainiai[[#This Row],[Vnt įkainis]]*Ikainiai[[#This Row],[Kiekis]]</f>
        <v>0</v>
      </c>
    </row>
    <row r="2833" spans="1:9" x14ac:dyDescent="0.25">
      <c r="A2833" t="s">
        <v>109</v>
      </c>
      <c r="C2833" t="s">
        <v>16</v>
      </c>
      <c r="D2833" t="s">
        <v>33</v>
      </c>
      <c r="E2833" t="s">
        <v>18</v>
      </c>
      <c r="F2833" t="s">
        <v>19</v>
      </c>
      <c r="G2833">
        <v>186.86</v>
      </c>
      <c r="H2833" s="12"/>
      <c r="I2833">
        <f>Ikainiai[[#This Row],[Vnt įkainis]]*Ikainiai[[#This Row],[Kiekis]]</f>
        <v>0</v>
      </c>
    </row>
    <row r="2834" spans="1:9" x14ac:dyDescent="0.25">
      <c r="A2834" t="s">
        <v>108</v>
      </c>
      <c r="C2834" t="s">
        <v>16</v>
      </c>
      <c r="D2834" t="s">
        <v>34</v>
      </c>
      <c r="E2834" t="s">
        <v>18</v>
      </c>
      <c r="F2834" t="s">
        <v>19</v>
      </c>
      <c r="G2834">
        <v>221.56</v>
      </c>
      <c r="H2834" s="12"/>
      <c r="I2834">
        <f>Ikainiai[[#This Row],[Vnt įkainis]]*Ikainiai[[#This Row],[Kiekis]]</f>
        <v>0</v>
      </c>
    </row>
    <row r="2835" spans="1:9" x14ac:dyDescent="0.25">
      <c r="A2835" t="s">
        <v>109</v>
      </c>
      <c r="C2835" t="s">
        <v>16</v>
      </c>
      <c r="D2835" t="s">
        <v>34</v>
      </c>
      <c r="E2835" t="s">
        <v>18</v>
      </c>
      <c r="F2835" t="s">
        <v>19</v>
      </c>
      <c r="G2835">
        <v>221.56</v>
      </c>
      <c r="H2835" s="12"/>
      <c r="I2835">
        <f>Ikainiai[[#This Row],[Vnt įkainis]]*Ikainiai[[#This Row],[Kiekis]]</f>
        <v>0</v>
      </c>
    </row>
    <row r="2836" spans="1:9" x14ac:dyDescent="0.25">
      <c r="A2836" t="s">
        <v>108</v>
      </c>
      <c r="C2836" t="s">
        <v>16</v>
      </c>
      <c r="D2836" t="s">
        <v>35</v>
      </c>
      <c r="E2836" t="s">
        <v>18</v>
      </c>
      <c r="F2836" t="s">
        <v>19</v>
      </c>
      <c r="G2836">
        <v>221.57</v>
      </c>
      <c r="H2836" s="12"/>
      <c r="I2836">
        <f>Ikainiai[[#This Row],[Vnt įkainis]]*Ikainiai[[#This Row],[Kiekis]]</f>
        <v>0</v>
      </c>
    </row>
    <row r="2837" spans="1:9" x14ac:dyDescent="0.25">
      <c r="A2837" t="s">
        <v>109</v>
      </c>
      <c r="C2837" t="s">
        <v>16</v>
      </c>
      <c r="D2837" t="s">
        <v>35</v>
      </c>
      <c r="E2837" t="s">
        <v>18</v>
      </c>
      <c r="F2837" t="s">
        <v>19</v>
      </c>
      <c r="G2837">
        <v>221.57</v>
      </c>
      <c r="H2837" s="12"/>
      <c r="I2837">
        <f>Ikainiai[[#This Row],[Vnt įkainis]]*Ikainiai[[#This Row],[Kiekis]]</f>
        <v>0</v>
      </c>
    </row>
    <row r="2838" spans="1:9" x14ac:dyDescent="0.25">
      <c r="A2838" t="s">
        <v>108</v>
      </c>
      <c r="C2838" t="s">
        <v>16</v>
      </c>
      <c r="D2838" t="s">
        <v>36</v>
      </c>
      <c r="E2838" t="s">
        <v>18</v>
      </c>
      <c r="F2838" t="s">
        <v>19</v>
      </c>
      <c r="G2838">
        <v>204.81</v>
      </c>
      <c r="H2838" s="12"/>
      <c r="I2838">
        <f>Ikainiai[[#This Row],[Vnt įkainis]]*Ikainiai[[#This Row],[Kiekis]]</f>
        <v>0</v>
      </c>
    </row>
    <row r="2839" spans="1:9" x14ac:dyDescent="0.25">
      <c r="A2839" t="s">
        <v>109</v>
      </c>
      <c r="C2839" t="s">
        <v>16</v>
      </c>
      <c r="D2839" t="s">
        <v>36</v>
      </c>
      <c r="E2839" t="s">
        <v>18</v>
      </c>
      <c r="F2839" t="s">
        <v>19</v>
      </c>
      <c r="G2839">
        <v>204.81</v>
      </c>
      <c r="H2839" s="12"/>
      <c r="I2839">
        <f>Ikainiai[[#This Row],[Vnt įkainis]]*Ikainiai[[#This Row],[Kiekis]]</f>
        <v>0</v>
      </c>
    </row>
    <row r="2840" spans="1:9" x14ac:dyDescent="0.25">
      <c r="A2840" t="s">
        <v>108</v>
      </c>
      <c r="C2840" t="s">
        <v>16</v>
      </c>
      <c r="D2840" t="s">
        <v>37</v>
      </c>
      <c r="E2840" t="s">
        <v>18</v>
      </c>
      <c r="F2840" t="s">
        <v>19</v>
      </c>
      <c r="G2840">
        <v>221.91</v>
      </c>
      <c r="H2840" s="12"/>
      <c r="I2840">
        <f>Ikainiai[[#This Row],[Vnt įkainis]]*Ikainiai[[#This Row],[Kiekis]]</f>
        <v>0</v>
      </c>
    </row>
    <row r="2841" spans="1:9" x14ac:dyDescent="0.25">
      <c r="A2841" t="s">
        <v>109</v>
      </c>
      <c r="C2841" t="s">
        <v>16</v>
      </c>
      <c r="D2841" t="s">
        <v>37</v>
      </c>
      <c r="E2841" t="s">
        <v>18</v>
      </c>
      <c r="F2841" t="s">
        <v>19</v>
      </c>
      <c r="G2841">
        <v>221.91</v>
      </c>
      <c r="H2841" s="12"/>
      <c r="I2841">
        <f>Ikainiai[[#This Row],[Vnt įkainis]]*Ikainiai[[#This Row],[Kiekis]]</f>
        <v>0</v>
      </c>
    </row>
    <row r="2842" spans="1:9" x14ac:dyDescent="0.25">
      <c r="A2842" t="s">
        <v>108</v>
      </c>
      <c r="C2842" t="s">
        <v>16</v>
      </c>
      <c r="D2842" t="s">
        <v>38</v>
      </c>
      <c r="E2842" t="s">
        <v>18</v>
      </c>
      <c r="F2842" t="s">
        <v>19</v>
      </c>
      <c r="G2842">
        <v>219.16</v>
      </c>
      <c r="H2842" s="12"/>
      <c r="I2842">
        <f>Ikainiai[[#This Row],[Vnt įkainis]]*Ikainiai[[#This Row],[Kiekis]]</f>
        <v>0</v>
      </c>
    </row>
    <row r="2843" spans="1:9" x14ac:dyDescent="0.25">
      <c r="A2843" t="s">
        <v>109</v>
      </c>
      <c r="C2843" t="s">
        <v>16</v>
      </c>
      <c r="D2843" t="s">
        <v>38</v>
      </c>
      <c r="E2843" t="s">
        <v>18</v>
      </c>
      <c r="F2843" t="s">
        <v>19</v>
      </c>
      <c r="G2843">
        <v>219.16</v>
      </c>
      <c r="H2843" s="12"/>
      <c r="I2843">
        <f>Ikainiai[[#This Row],[Vnt įkainis]]*Ikainiai[[#This Row],[Kiekis]]</f>
        <v>0</v>
      </c>
    </row>
    <row r="2844" spans="1:9" x14ac:dyDescent="0.25">
      <c r="A2844" t="s">
        <v>108</v>
      </c>
      <c r="C2844" t="s">
        <v>16</v>
      </c>
      <c r="D2844" t="s">
        <v>39</v>
      </c>
      <c r="E2844" t="s">
        <v>18</v>
      </c>
      <c r="F2844" t="s">
        <v>19</v>
      </c>
      <c r="G2844">
        <v>234.66</v>
      </c>
      <c r="H2844" s="12"/>
      <c r="I2844">
        <f>Ikainiai[[#This Row],[Vnt įkainis]]*Ikainiai[[#This Row],[Kiekis]]</f>
        <v>0</v>
      </c>
    </row>
    <row r="2845" spans="1:9" x14ac:dyDescent="0.25">
      <c r="A2845" t="s">
        <v>109</v>
      </c>
      <c r="C2845" t="s">
        <v>16</v>
      </c>
      <c r="D2845" t="s">
        <v>39</v>
      </c>
      <c r="E2845" t="s">
        <v>18</v>
      </c>
      <c r="F2845" t="s">
        <v>19</v>
      </c>
      <c r="G2845">
        <v>234.66</v>
      </c>
      <c r="H2845" s="12"/>
      <c r="I2845">
        <f>Ikainiai[[#This Row],[Vnt įkainis]]*Ikainiai[[#This Row],[Kiekis]]</f>
        <v>0</v>
      </c>
    </row>
    <row r="2846" spans="1:9" x14ac:dyDescent="0.25">
      <c r="A2846" t="s">
        <v>108</v>
      </c>
      <c r="C2846" t="s">
        <v>16</v>
      </c>
      <c r="D2846" t="s">
        <v>40</v>
      </c>
      <c r="E2846" t="s">
        <v>18</v>
      </c>
      <c r="F2846" t="s">
        <v>19</v>
      </c>
      <c r="G2846">
        <v>236.03</v>
      </c>
      <c r="H2846" s="12"/>
      <c r="I2846">
        <f>Ikainiai[[#This Row],[Vnt įkainis]]*Ikainiai[[#This Row],[Kiekis]]</f>
        <v>0</v>
      </c>
    </row>
    <row r="2847" spans="1:9" x14ac:dyDescent="0.25">
      <c r="A2847" t="s">
        <v>109</v>
      </c>
      <c r="C2847" t="s">
        <v>16</v>
      </c>
      <c r="D2847" t="s">
        <v>40</v>
      </c>
      <c r="E2847" t="s">
        <v>18</v>
      </c>
      <c r="F2847" t="s">
        <v>19</v>
      </c>
      <c r="G2847">
        <v>236.03</v>
      </c>
      <c r="H2847" s="12"/>
      <c r="I2847">
        <f>Ikainiai[[#This Row],[Vnt įkainis]]*Ikainiai[[#This Row],[Kiekis]]</f>
        <v>0</v>
      </c>
    </row>
    <row r="2848" spans="1:9" x14ac:dyDescent="0.25">
      <c r="A2848" t="s">
        <v>108</v>
      </c>
      <c r="C2848" t="s">
        <v>16</v>
      </c>
      <c r="D2848" t="s">
        <v>17</v>
      </c>
      <c r="E2848" t="s">
        <v>18</v>
      </c>
      <c r="F2848" t="s">
        <v>19</v>
      </c>
      <c r="G2848">
        <v>254.72</v>
      </c>
      <c r="H2848" s="12"/>
      <c r="I2848">
        <f>Ikainiai[[#This Row],[Vnt įkainis]]*Ikainiai[[#This Row],[Kiekis]]</f>
        <v>0</v>
      </c>
    </row>
    <row r="2849" spans="1:9" x14ac:dyDescent="0.25">
      <c r="A2849" t="s">
        <v>109</v>
      </c>
      <c r="C2849" t="s">
        <v>16</v>
      </c>
      <c r="D2849" t="s">
        <v>17</v>
      </c>
      <c r="E2849" t="s">
        <v>18</v>
      </c>
      <c r="F2849" t="s">
        <v>19</v>
      </c>
      <c r="G2849">
        <v>254.72</v>
      </c>
      <c r="H2849" s="12"/>
      <c r="I2849">
        <f>Ikainiai[[#This Row],[Vnt įkainis]]*Ikainiai[[#This Row],[Kiekis]]</f>
        <v>0</v>
      </c>
    </row>
    <row r="2850" spans="1:9" x14ac:dyDescent="0.25">
      <c r="A2850" t="s">
        <v>108</v>
      </c>
      <c r="C2850" t="s">
        <v>16</v>
      </c>
      <c r="D2850" t="s">
        <v>55</v>
      </c>
      <c r="E2850" t="s">
        <v>18</v>
      </c>
      <c r="F2850" t="s">
        <v>19</v>
      </c>
      <c r="G2850">
        <v>262.05</v>
      </c>
      <c r="H2850" s="12"/>
      <c r="I2850">
        <f>Ikainiai[[#This Row],[Vnt įkainis]]*Ikainiai[[#This Row],[Kiekis]]</f>
        <v>0</v>
      </c>
    </row>
    <row r="2851" spans="1:9" x14ac:dyDescent="0.25">
      <c r="A2851" t="s">
        <v>109</v>
      </c>
      <c r="C2851" t="s">
        <v>16</v>
      </c>
      <c r="D2851" t="s">
        <v>55</v>
      </c>
      <c r="E2851" t="s">
        <v>18</v>
      </c>
      <c r="F2851" t="s">
        <v>19</v>
      </c>
      <c r="G2851">
        <v>262.05</v>
      </c>
      <c r="H2851" s="12"/>
      <c r="I2851">
        <f>Ikainiai[[#This Row],[Vnt įkainis]]*Ikainiai[[#This Row],[Kiekis]]</f>
        <v>0</v>
      </c>
    </row>
    <row r="2852" spans="1:9" x14ac:dyDescent="0.25">
      <c r="A2852" t="s">
        <v>108</v>
      </c>
      <c r="C2852" t="s">
        <v>16</v>
      </c>
      <c r="D2852" t="s">
        <v>41</v>
      </c>
      <c r="E2852" t="s">
        <v>18</v>
      </c>
      <c r="F2852" t="s">
        <v>19</v>
      </c>
      <c r="G2852">
        <v>242.8</v>
      </c>
      <c r="H2852" s="12"/>
      <c r="I2852">
        <f>Ikainiai[[#This Row],[Vnt įkainis]]*Ikainiai[[#This Row],[Kiekis]]</f>
        <v>0</v>
      </c>
    </row>
    <row r="2853" spans="1:9" x14ac:dyDescent="0.25">
      <c r="A2853" t="s">
        <v>109</v>
      </c>
      <c r="C2853" t="s">
        <v>16</v>
      </c>
      <c r="D2853" t="s">
        <v>41</v>
      </c>
      <c r="E2853" t="s">
        <v>18</v>
      </c>
      <c r="F2853" t="s">
        <v>19</v>
      </c>
      <c r="G2853">
        <v>242.8</v>
      </c>
      <c r="H2853" s="12"/>
      <c r="I2853">
        <f>Ikainiai[[#This Row],[Vnt įkainis]]*Ikainiai[[#This Row],[Kiekis]]</f>
        <v>0</v>
      </c>
    </row>
    <row r="2854" spans="1:9" x14ac:dyDescent="0.25">
      <c r="A2854" t="s">
        <v>108</v>
      </c>
      <c r="C2854" t="s">
        <v>16</v>
      </c>
      <c r="D2854" t="s">
        <v>42</v>
      </c>
      <c r="E2854" t="s">
        <v>18</v>
      </c>
      <c r="F2854" t="s">
        <v>19</v>
      </c>
      <c r="G2854">
        <v>242.96</v>
      </c>
      <c r="H2854" s="12"/>
      <c r="I2854">
        <f>Ikainiai[[#This Row],[Vnt įkainis]]*Ikainiai[[#This Row],[Kiekis]]</f>
        <v>0</v>
      </c>
    </row>
    <row r="2855" spans="1:9" x14ac:dyDescent="0.25">
      <c r="A2855" t="s">
        <v>109</v>
      </c>
      <c r="C2855" t="s">
        <v>16</v>
      </c>
      <c r="D2855" t="s">
        <v>42</v>
      </c>
      <c r="E2855" t="s">
        <v>18</v>
      </c>
      <c r="F2855" t="s">
        <v>19</v>
      </c>
      <c r="G2855">
        <v>242.96</v>
      </c>
      <c r="H2855" s="12"/>
      <c r="I2855">
        <f>Ikainiai[[#This Row],[Vnt įkainis]]*Ikainiai[[#This Row],[Kiekis]]</f>
        <v>0</v>
      </c>
    </row>
    <row r="2856" spans="1:9" x14ac:dyDescent="0.25">
      <c r="A2856" t="s">
        <v>108</v>
      </c>
      <c r="C2856" t="s">
        <v>16</v>
      </c>
      <c r="D2856" t="s">
        <v>65</v>
      </c>
      <c r="E2856" t="s">
        <v>18</v>
      </c>
      <c r="F2856" t="s">
        <v>19</v>
      </c>
      <c r="G2856">
        <v>22.55</v>
      </c>
      <c r="H2856" s="12"/>
      <c r="I2856">
        <f>Ikainiai[[#This Row],[Vnt įkainis]]*Ikainiai[[#This Row],[Kiekis]]</f>
        <v>0</v>
      </c>
    </row>
    <row r="2857" spans="1:9" x14ac:dyDescent="0.25">
      <c r="A2857" t="s">
        <v>109</v>
      </c>
      <c r="C2857" t="s">
        <v>16</v>
      </c>
      <c r="D2857" t="s">
        <v>65</v>
      </c>
      <c r="E2857" t="s">
        <v>18</v>
      </c>
      <c r="F2857" t="s">
        <v>19</v>
      </c>
      <c r="G2857">
        <v>22.55</v>
      </c>
      <c r="H2857" s="12"/>
      <c r="I2857">
        <f>Ikainiai[[#This Row],[Vnt įkainis]]*Ikainiai[[#This Row],[Kiekis]]</f>
        <v>0</v>
      </c>
    </row>
    <row r="2858" spans="1:9" x14ac:dyDescent="0.25">
      <c r="A2858" t="s">
        <v>108</v>
      </c>
      <c r="C2858" t="s">
        <v>16</v>
      </c>
      <c r="D2858" t="s">
        <v>66</v>
      </c>
      <c r="E2858" t="s">
        <v>18</v>
      </c>
      <c r="F2858" t="s">
        <v>19</v>
      </c>
      <c r="G2858">
        <v>28.28</v>
      </c>
      <c r="H2858" s="12"/>
      <c r="I2858">
        <f>Ikainiai[[#This Row],[Vnt įkainis]]*Ikainiai[[#This Row],[Kiekis]]</f>
        <v>0</v>
      </c>
    </row>
    <row r="2859" spans="1:9" x14ac:dyDescent="0.25">
      <c r="A2859" t="s">
        <v>109</v>
      </c>
      <c r="C2859" t="s">
        <v>16</v>
      </c>
      <c r="D2859" t="s">
        <v>66</v>
      </c>
      <c r="E2859" t="s">
        <v>18</v>
      </c>
      <c r="F2859" t="s">
        <v>19</v>
      </c>
      <c r="G2859">
        <v>28.28</v>
      </c>
      <c r="H2859" s="12"/>
      <c r="I2859">
        <f>Ikainiai[[#This Row],[Vnt įkainis]]*Ikainiai[[#This Row],[Kiekis]]</f>
        <v>0</v>
      </c>
    </row>
    <row r="2860" spans="1:9" x14ac:dyDescent="0.25">
      <c r="A2860" t="s">
        <v>108</v>
      </c>
      <c r="C2860" t="s">
        <v>16</v>
      </c>
      <c r="D2860" t="s">
        <v>67</v>
      </c>
      <c r="E2860" t="s">
        <v>18</v>
      </c>
      <c r="F2860" t="s">
        <v>19</v>
      </c>
      <c r="G2860">
        <v>46.99</v>
      </c>
      <c r="H2860" s="12"/>
      <c r="I2860">
        <f>Ikainiai[[#This Row],[Vnt įkainis]]*Ikainiai[[#This Row],[Kiekis]]</f>
        <v>0</v>
      </c>
    </row>
    <row r="2861" spans="1:9" x14ac:dyDescent="0.25">
      <c r="A2861" t="s">
        <v>109</v>
      </c>
      <c r="C2861" t="s">
        <v>16</v>
      </c>
      <c r="D2861" t="s">
        <v>67</v>
      </c>
      <c r="E2861" t="s">
        <v>18</v>
      </c>
      <c r="F2861" t="s">
        <v>19</v>
      </c>
      <c r="G2861">
        <v>46.99</v>
      </c>
      <c r="H2861" s="12"/>
      <c r="I2861">
        <f>Ikainiai[[#This Row],[Vnt įkainis]]*Ikainiai[[#This Row],[Kiekis]]</f>
        <v>0</v>
      </c>
    </row>
    <row r="2862" spans="1:9" x14ac:dyDescent="0.25">
      <c r="A2862" t="s">
        <v>108</v>
      </c>
      <c r="C2862" t="s">
        <v>16</v>
      </c>
      <c r="D2862" t="s">
        <v>68</v>
      </c>
      <c r="E2862" t="s">
        <v>18</v>
      </c>
      <c r="F2862" t="s">
        <v>19</v>
      </c>
      <c r="G2862">
        <v>47.02</v>
      </c>
      <c r="H2862" s="12"/>
      <c r="I2862">
        <f>Ikainiai[[#This Row],[Vnt įkainis]]*Ikainiai[[#This Row],[Kiekis]]</f>
        <v>0</v>
      </c>
    </row>
    <row r="2863" spans="1:9" x14ac:dyDescent="0.25">
      <c r="A2863" t="s">
        <v>109</v>
      </c>
      <c r="C2863" t="s">
        <v>16</v>
      </c>
      <c r="D2863" t="s">
        <v>68</v>
      </c>
      <c r="E2863" t="s">
        <v>18</v>
      </c>
      <c r="F2863" t="s">
        <v>19</v>
      </c>
      <c r="G2863">
        <v>47.02</v>
      </c>
      <c r="H2863" s="12"/>
      <c r="I2863">
        <f>Ikainiai[[#This Row],[Vnt įkainis]]*Ikainiai[[#This Row],[Kiekis]]</f>
        <v>0</v>
      </c>
    </row>
    <row r="2864" spans="1:9" x14ac:dyDescent="0.25">
      <c r="A2864" t="s">
        <v>108</v>
      </c>
      <c r="C2864" t="s">
        <v>16</v>
      </c>
      <c r="D2864" t="s">
        <v>69</v>
      </c>
      <c r="E2864" t="s">
        <v>18</v>
      </c>
      <c r="F2864" t="s">
        <v>19</v>
      </c>
      <c r="G2864">
        <v>56.54</v>
      </c>
      <c r="H2864" s="12"/>
      <c r="I2864">
        <f>Ikainiai[[#This Row],[Vnt įkainis]]*Ikainiai[[#This Row],[Kiekis]]</f>
        <v>0</v>
      </c>
    </row>
    <row r="2865" spans="1:9" x14ac:dyDescent="0.25">
      <c r="A2865" t="s">
        <v>109</v>
      </c>
      <c r="C2865" t="s">
        <v>16</v>
      </c>
      <c r="D2865" t="s">
        <v>69</v>
      </c>
      <c r="E2865" t="s">
        <v>18</v>
      </c>
      <c r="F2865" t="s">
        <v>19</v>
      </c>
      <c r="G2865">
        <v>56.54</v>
      </c>
      <c r="H2865" s="12"/>
      <c r="I2865">
        <f>Ikainiai[[#This Row],[Vnt įkainis]]*Ikainiai[[#This Row],[Kiekis]]</f>
        <v>0</v>
      </c>
    </row>
    <row r="2866" spans="1:9" x14ac:dyDescent="0.25">
      <c r="A2866" t="s">
        <v>108</v>
      </c>
      <c r="C2866" t="s">
        <v>16</v>
      </c>
      <c r="D2866" t="s">
        <v>70</v>
      </c>
      <c r="E2866" t="s">
        <v>18</v>
      </c>
      <c r="F2866" t="s">
        <v>19</v>
      </c>
      <c r="G2866">
        <v>71.81</v>
      </c>
      <c r="H2866" s="12"/>
      <c r="I2866">
        <f>Ikainiai[[#This Row],[Vnt įkainis]]*Ikainiai[[#This Row],[Kiekis]]</f>
        <v>0</v>
      </c>
    </row>
    <row r="2867" spans="1:9" x14ac:dyDescent="0.25">
      <c r="A2867" t="s">
        <v>109</v>
      </c>
      <c r="C2867" t="s">
        <v>16</v>
      </c>
      <c r="D2867" t="s">
        <v>70</v>
      </c>
      <c r="E2867" t="s">
        <v>18</v>
      </c>
      <c r="F2867" t="s">
        <v>19</v>
      </c>
      <c r="G2867">
        <v>71.81</v>
      </c>
      <c r="H2867" s="12"/>
      <c r="I2867">
        <f>Ikainiai[[#This Row],[Vnt įkainis]]*Ikainiai[[#This Row],[Kiekis]]</f>
        <v>0</v>
      </c>
    </row>
    <row r="2868" spans="1:9" x14ac:dyDescent="0.25">
      <c r="A2868" t="s">
        <v>108</v>
      </c>
      <c r="C2868" t="s">
        <v>16</v>
      </c>
      <c r="D2868" t="s">
        <v>48</v>
      </c>
      <c r="E2868" t="s">
        <v>18</v>
      </c>
      <c r="F2868" t="s">
        <v>19</v>
      </c>
      <c r="G2868">
        <v>384.61</v>
      </c>
      <c r="H2868" s="12"/>
      <c r="I2868">
        <f>Ikainiai[[#This Row],[Vnt įkainis]]*Ikainiai[[#This Row],[Kiekis]]</f>
        <v>0</v>
      </c>
    </row>
    <row r="2869" spans="1:9" x14ac:dyDescent="0.25">
      <c r="A2869" t="s">
        <v>109</v>
      </c>
      <c r="C2869" t="s">
        <v>16</v>
      </c>
      <c r="D2869" t="s">
        <v>48</v>
      </c>
      <c r="E2869" t="s">
        <v>18</v>
      </c>
      <c r="F2869" t="s">
        <v>19</v>
      </c>
      <c r="G2869">
        <v>384.61</v>
      </c>
      <c r="H2869" s="12"/>
      <c r="I2869">
        <f>Ikainiai[[#This Row],[Vnt įkainis]]*Ikainiai[[#This Row],[Kiekis]]</f>
        <v>0</v>
      </c>
    </row>
    <row r="2870" spans="1:9" x14ac:dyDescent="0.25">
      <c r="A2870" t="s">
        <v>108</v>
      </c>
      <c r="C2870" t="s">
        <v>16</v>
      </c>
      <c r="D2870" t="s">
        <v>71</v>
      </c>
      <c r="E2870" t="s">
        <v>18</v>
      </c>
      <c r="F2870" t="s">
        <v>19</v>
      </c>
      <c r="G2870">
        <v>116.97</v>
      </c>
      <c r="H2870" s="12"/>
      <c r="I2870">
        <f>Ikainiai[[#This Row],[Vnt įkainis]]*Ikainiai[[#This Row],[Kiekis]]</f>
        <v>0</v>
      </c>
    </row>
    <row r="2871" spans="1:9" x14ac:dyDescent="0.25">
      <c r="A2871" t="s">
        <v>109</v>
      </c>
      <c r="C2871" t="s">
        <v>16</v>
      </c>
      <c r="D2871" t="s">
        <v>71</v>
      </c>
      <c r="E2871" t="s">
        <v>18</v>
      </c>
      <c r="F2871" t="s">
        <v>19</v>
      </c>
      <c r="G2871">
        <v>116.97</v>
      </c>
      <c r="H2871" s="12"/>
      <c r="I2871">
        <f>Ikainiai[[#This Row],[Vnt įkainis]]*Ikainiai[[#This Row],[Kiekis]]</f>
        <v>0</v>
      </c>
    </row>
    <row r="2872" spans="1:9" x14ac:dyDescent="0.25">
      <c r="A2872" t="s">
        <v>108</v>
      </c>
      <c r="C2872" t="s">
        <v>16</v>
      </c>
      <c r="D2872" t="s">
        <v>72</v>
      </c>
      <c r="E2872" t="s">
        <v>18</v>
      </c>
      <c r="F2872" t="s">
        <v>19</v>
      </c>
      <c r="G2872">
        <v>643.11</v>
      </c>
      <c r="H2872" s="12"/>
      <c r="I2872">
        <f>Ikainiai[[#This Row],[Vnt įkainis]]*Ikainiai[[#This Row],[Kiekis]]</f>
        <v>0</v>
      </c>
    </row>
    <row r="2873" spans="1:9" x14ac:dyDescent="0.25">
      <c r="A2873" t="s">
        <v>109</v>
      </c>
      <c r="C2873" t="s">
        <v>16</v>
      </c>
      <c r="D2873" t="s">
        <v>72</v>
      </c>
      <c r="E2873" t="s">
        <v>18</v>
      </c>
      <c r="F2873" t="s">
        <v>19</v>
      </c>
      <c r="G2873">
        <v>643.11</v>
      </c>
      <c r="H2873" s="12"/>
      <c r="I2873">
        <f>Ikainiai[[#This Row],[Vnt įkainis]]*Ikainiai[[#This Row],[Kiekis]]</f>
        <v>0</v>
      </c>
    </row>
    <row r="2874" spans="1:9" x14ac:dyDescent="0.25">
      <c r="A2874" t="s">
        <v>108</v>
      </c>
      <c r="C2874" t="s">
        <v>16</v>
      </c>
      <c r="D2874" t="s">
        <v>73</v>
      </c>
      <c r="E2874" t="s">
        <v>18</v>
      </c>
      <c r="F2874" t="s">
        <v>19</v>
      </c>
      <c r="G2874">
        <v>34.72</v>
      </c>
      <c r="H2874" s="12"/>
      <c r="I2874">
        <f>Ikainiai[[#This Row],[Vnt įkainis]]*Ikainiai[[#This Row],[Kiekis]]</f>
        <v>0</v>
      </c>
    </row>
    <row r="2875" spans="1:9" x14ac:dyDescent="0.25">
      <c r="A2875" t="s">
        <v>109</v>
      </c>
      <c r="C2875" t="s">
        <v>16</v>
      </c>
      <c r="D2875" t="s">
        <v>73</v>
      </c>
      <c r="E2875" t="s">
        <v>18</v>
      </c>
      <c r="F2875" t="s">
        <v>19</v>
      </c>
      <c r="G2875">
        <v>34.72</v>
      </c>
      <c r="H2875" s="12"/>
      <c r="I2875">
        <f>Ikainiai[[#This Row],[Vnt įkainis]]*Ikainiai[[#This Row],[Kiekis]]</f>
        <v>0</v>
      </c>
    </row>
    <row r="2876" spans="1:9" x14ac:dyDescent="0.25">
      <c r="A2876" t="s">
        <v>108</v>
      </c>
      <c r="C2876" t="s">
        <v>16</v>
      </c>
      <c r="D2876" t="s">
        <v>74</v>
      </c>
      <c r="E2876" t="s">
        <v>18</v>
      </c>
      <c r="F2876" t="s">
        <v>19</v>
      </c>
      <c r="G2876">
        <v>52.03</v>
      </c>
      <c r="H2876" s="12"/>
      <c r="I2876">
        <f>Ikainiai[[#This Row],[Vnt įkainis]]*Ikainiai[[#This Row],[Kiekis]]</f>
        <v>0</v>
      </c>
    </row>
    <row r="2877" spans="1:9" x14ac:dyDescent="0.25">
      <c r="A2877" t="s">
        <v>109</v>
      </c>
      <c r="C2877" t="s">
        <v>16</v>
      </c>
      <c r="D2877" t="s">
        <v>74</v>
      </c>
      <c r="E2877" t="s">
        <v>18</v>
      </c>
      <c r="F2877" t="s">
        <v>19</v>
      </c>
      <c r="G2877">
        <v>52.03</v>
      </c>
      <c r="H2877" s="12"/>
      <c r="I2877">
        <f>Ikainiai[[#This Row],[Vnt įkainis]]*Ikainiai[[#This Row],[Kiekis]]</f>
        <v>0</v>
      </c>
    </row>
    <row r="2878" spans="1:9" x14ac:dyDescent="0.25">
      <c r="A2878" t="s">
        <v>108</v>
      </c>
      <c r="C2878" t="s">
        <v>16</v>
      </c>
      <c r="D2878" t="s">
        <v>75</v>
      </c>
      <c r="E2878" t="s">
        <v>18</v>
      </c>
      <c r="F2878" t="s">
        <v>19</v>
      </c>
      <c r="G2878">
        <v>66.400000000000006</v>
      </c>
      <c r="H2878" s="12"/>
      <c r="I2878">
        <f>Ikainiai[[#This Row],[Vnt įkainis]]*Ikainiai[[#This Row],[Kiekis]]</f>
        <v>0</v>
      </c>
    </row>
    <row r="2879" spans="1:9" x14ac:dyDescent="0.25">
      <c r="A2879" t="s">
        <v>109</v>
      </c>
      <c r="C2879" t="s">
        <v>16</v>
      </c>
      <c r="D2879" t="s">
        <v>75</v>
      </c>
      <c r="E2879" t="s">
        <v>18</v>
      </c>
      <c r="F2879" t="s">
        <v>19</v>
      </c>
      <c r="G2879">
        <v>66.400000000000006</v>
      </c>
      <c r="H2879" s="12"/>
      <c r="I2879">
        <f>Ikainiai[[#This Row],[Vnt įkainis]]*Ikainiai[[#This Row],[Kiekis]]</f>
        <v>0</v>
      </c>
    </row>
    <row r="2880" spans="1:9" x14ac:dyDescent="0.25">
      <c r="A2880" t="s">
        <v>108</v>
      </c>
      <c r="C2880" t="s">
        <v>16</v>
      </c>
      <c r="D2880" t="s">
        <v>76</v>
      </c>
      <c r="E2880" t="s">
        <v>18</v>
      </c>
      <c r="F2880" t="s">
        <v>19</v>
      </c>
      <c r="G2880">
        <v>492.55</v>
      </c>
      <c r="H2880" s="12"/>
      <c r="I2880">
        <f>Ikainiai[[#This Row],[Vnt įkainis]]*Ikainiai[[#This Row],[Kiekis]]</f>
        <v>0</v>
      </c>
    </row>
    <row r="2881" spans="1:9" x14ac:dyDescent="0.25">
      <c r="A2881" t="s">
        <v>109</v>
      </c>
      <c r="C2881" t="s">
        <v>16</v>
      </c>
      <c r="D2881" t="s">
        <v>76</v>
      </c>
      <c r="E2881" t="s">
        <v>18</v>
      </c>
      <c r="F2881" t="s">
        <v>19</v>
      </c>
      <c r="G2881">
        <v>492.55</v>
      </c>
      <c r="H2881" s="12"/>
      <c r="I2881">
        <f>Ikainiai[[#This Row],[Vnt įkainis]]*Ikainiai[[#This Row],[Kiekis]]</f>
        <v>0</v>
      </c>
    </row>
    <row r="2882" spans="1:9" x14ac:dyDescent="0.25">
      <c r="A2882" t="s">
        <v>25</v>
      </c>
      <c r="C2882" t="s">
        <v>16</v>
      </c>
      <c r="D2882" t="s">
        <v>77</v>
      </c>
      <c r="E2882" t="s">
        <v>18</v>
      </c>
      <c r="F2882" t="s">
        <v>19</v>
      </c>
      <c r="G2882">
        <v>20</v>
      </c>
      <c r="H2882" s="12"/>
      <c r="I2882">
        <f>Ikainiai[[#This Row],[Vnt įkainis]]*Ikainiai[[#This Row],[Kiekis]]</f>
        <v>0</v>
      </c>
    </row>
    <row r="2883" spans="1:9" x14ac:dyDescent="0.25">
      <c r="A2883" t="s">
        <v>27</v>
      </c>
      <c r="C2883" t="s">
        <v>16</v>
      </c>
      <c r="D2883" t="s">
        <v>77</v>
      </c>
      <c r="E2883" t="s">
        <v>18</v>
      </c>
      <c r="F2883" t="s">
        <v>19</v>
      </c>
      <c r="G2883">
        <v>20</v>
      </c>
      <c r="H2883" s="12"/>
      <c r="I2883">
        <f>Ikainiai[[#This Row],[Vnt įkainis]]*Ikainiai[[#This Row],[Kiekis]]</f>
        <v>0</v>
      </c>
    </row>
    <row r="2884" spans="1:9" x14ac:dyDescent="0.25">
      <c r="A2884" t="s">
        <v>28</v>
      </c>
      <c r="C2884" t="s">
        <v>16</v>
      </c>
      <c r="D2884" t="s">
        <v>77</v>
      </c>
      <c r="E2884" t="s">
        <v>18</v>
      </c>
      <c r="F2884" t="s">
        <v>19</v>
      </c>
      <c r="G2884">
        <v>20</v>
      </c>
      <c r="H2884" s="12"/>
      <c r="I2884">
        <f>Ikainiai[[#This Row],[Vnt įkainis]]*Ikainiai[[#This Row],[Kiekis]]</f>
        <v>0</v>
      </c>
    </row>
    <row r="2885" spans="1:9" x14ac:dyDescent="0.25">
      <c r="A2885" t="s">
        <v>25</v>
      </c>
      <c r="C2885" t="s">
        <v>16</v>
      </c>
      <c r="D2885" t="s">
        <v>78</v>
      </c>
      <c r="E2885" t="s">
        <v>18</v>
      </c>
      <c r="F2885" t="s">
        <v>19</v>
      </c>
      <c r="G2885">
        <v>8</v>
      </c>
      <c r="H2885" s="12"/>
      <c r="I2885">
        <f>Ikainiai[[#This Row],[Vnt įkainis]]*Ikainiai[[#This Row],[Kiekis]]</f>
        <v>0</v>
      </c>
    </row>
    <row r="2886" spans="1:9" x14ac:dyDescent="0.25">
      <c r="A2886" t="s">
        <v>27</v>
      </c>
      <c r="C2886" t="s">
        <v>16</v>
      </c>
      <c r="D2886" t="s">
        <v>78</v>
      </c>
      <c r="E2886" t="s">
        <v>18</v>
      </c>
      <c r="F2886" t="s">
        <v>19</v>
      </c>
      <c r="G2886">
        <v>8</v>
      </c>
      <c r="H2886" s="12"/>
      <c r="I2886">
        <f>Ikainiai[[#This Row],[Vnt įkainis]]*Ikainiai[[#This Row],[Kiekis]]</f>
        <v>0</v>
      </c>
    </row>
    <row r="2887" spans="1:9" x14ac:dyDescent="0.25">
      <c r="A2887" t="s">
        <v>28</v>
      </c>
      <c r="C2887" t="s">
        <v>16</v>
      </c>
      <c r="D2887" t="s">
        <v>78</v>
      </c>
      <c r="E2887" t="s">
        <v>18</v>
      </c>
      <c r="F2887" t="s">
        <v>19</v>
      </c>
      <c r="G2887">
        <v>8</v>
      </c>
      <c r="H2887" s="12"/>
      <c r="I2887">
        <f>Ikainiai[[#This Row],[Vnt įkainis]]*Ikainiai[[#This Row],[Kiekis]]</f>
        <v>0</v>
      </c>
    </row>
    <row r="2888" spans="1:9" x14ac:dyDescent="0.25">
      <c r="A2888" t="s">
        <v>25</v>
      </c>
      <c r="C2888" t="s">
        <v>16</v>
      </c>
      <c r="D2888" t="s">
        <v>79</v>
      </c>
      <c r="E2888" t="s">
        <v>18</v>
      </c>
      <c r="F2888" t="s">
        <v>19</v>
      </c>
      <c r="G2888">
        <v>9</v>
      </c>
      <c r="H2888" s="12"/>
      <c r="I2888">
        <f>Ikainiai[[#This Row],[Vnt įkainis]]*Ikainiai[[#This Row],[Kiekis]]</f>
        <v>0</v>
      </c>
    </row>
    <row r="2889" spans="1:9" x14ac:dyDescent="0.25">
      <c r="A2889" t="s">
        <v>27</v>
      </c>
      <c r="C2889" t="s">
        <v>16</v>
      </c>
      <c r="D2889" t="s">
        <v>79</v>
      </c>
      <c r="E2889" t="s">
        <v>18</v>
      </c>
      <c r="F2889" t="s">
        <v>19</v>
      </c>
      <c r="G2889">
        <v>9</v>
      </c>
      <c r="H2889" s="12"/>
      <c r="I2889">
        <f>Ikainiai[[#This Row],[Vnt įkainis]]*Ikainiai[[#This Row],[Kiekis]]</f>
        <v>0</v>
      </c>
    </row>
    <row r="2890" spans="1:9" x14ac:dyDescent="0.25">
      <c r="A2890" t="s">
        <v>28</v>
      </c>
      <c r="C2890" t="s">
        <v>16</v>
      </c>
      <c r="D2890" t="s">
        <v>79</v>
      </c>
      <c r="E2890" t="s">
        <v>18</v>
      </c>
      <c r="F2890" t="s">
        <v>19</v>
      </c>
      <c r="G2890">
        <v>9</v>
      </c>
      <c r="H2890" s="12"/>
      <c r="I2890">
        <f>Ikainiai[[#This Row],[Vnt įkainis]]*Ikainiai[[#This Row],[Kiekis]]</f>
        <v>0</v>
      </c>
    </row>
    <row r="2891" spans="1:9" x14ac:dyDescent="0.25">
      <c r="A2891" t="s">
        <v>25</v>
      </c>
      <c r="C2891" t="s">
        <v>16</v>
      </c>
      <c r="D2891" t="s">
        <v>80</v>
      </c>
      <c r="E2891" t="s">
        <v>18</v>
      </c>
      <c r="F2891" t="s">
        <v>19</v>
      </c>
      <c r="G2891">
        <v>20</v>
      </c>
      <c r="H2891" s="12"/>
      <c r="I2891">
        <f>Ikainiai[[#This Row],[Vnt įkainis]]*Ikainiai[[#This Row],[Kiekis]]</f>
        <v>0</v>
      </c>
    </row>
    <row r="2892" spans="1:9" x14ac:dyDescent="0.25">
      <c r="A2892" t="s">
        <v>27</v>
      </c>
      <c r="C2892" t="s">
        <v>16</v>
      </c>
      <c r="D2892" t="s">
        <v>80</v>
      </c>
      <c r="E2892" t="s">
        <v>18</v>
      </c>
      <c r="F2892" t="s">
        <v>19</v>
      </c>
      <c r="G2892">
        <v>20</v>
      </c>
      <c r="H2892" s="12"/>
      <c r="I2892">
        <f>Ikainiai[[#This Row],[Vnt įkainis]]*Ikainiai[[#This Row],[Kiekis]]</f>
        <v>0</v>
      </c>
    </row>
    <row r="2893" spans="1:9" x14ac:dyDescent="0.25">
      <c r="A2893" t="s">
        <v>28</v>
      </c>
      <c r="C2893" t="s">
        <v>16</v>
      </c>
      <c r="D2893" t="s">
        <v>80</v>
      </c>
      <c r="E2893" t="s">
        <v>18</v>
      </c>
      <c r="F2893" t="s">
        <v>19</v>
      </c>
      <c r="G2893">
        <v>20</v>
      </c>
      <c r="H2893" s="12"/>
      <c r="I2893">
        <f>Ikainiai[[#This Row],[Vnt įkainis]]*Ikainiai[[#This Row],[Kiekis]]</f>
        <v>0</v>
      </c>
    </row>
    <row r="2894" spans="1:9" x14ac:dyDescent="0.25">
      <c r="A2894" t="s">
        <v>25</v>
      </c>
      <c r="C2894" t="s">
        <v>16</v>
      </c>
      <c r="D2894" t="s">
        <v>82</v>
      </c>
      <c r="E2894" t="s">
        <v>18</v>
      </c>
      <c r="F2894" t="s">
        <v>19</v>
      </c>
      <c r="G2894">
        <v>25</v>
      </c>
      <c r="H2894" s="12"/>
      <c r="I2894">
        <f>Ikainiai[[#This Row],[Vnt įkainis]]*Ikainiai[[#This Row],[Kiekis]]</f>
        <v>0</v>
      </c>
    </row>
    <row r="2895" spans="1:9" x14ac:dyDescent="0.25">
      <c r="A2895" t="s">
        <v>27</v>
      </c>
      <c r="C2895" t="s">
        <v>16</v>
      </c>
      <c r="D2895" t="s">
        <v>82</v>
      </c>
      <c r="E2895" t="s">
        <v>18</v>
      </c>
      <c r="F2895" t="s">
        <v>19</v>
      </c>
      <c r="G2895">
        <v>25</v>
      </c>
      <c r="H2895" s="12"/>
      <c r="I2895">
        <f>Ikainiai[[#This Row],[Vnt įkainis]]*Ikainiai[[#This Row],[Kiekis]]</f>
        <v>0</v>
      </c>
    </row>
    <row r="2896" spans="1:9" x14ac:dyDescent="0.25">
      <c r="A2896" t="s">
        <v>28</v>
      </c>
      <c r="C2896" t="s">
        <v>16</v>
      </c>
      <c r="D2896" t="s">
        <v>82</v>
      </c>
      <c r="E2896" t="s">
        <v>18</v>
      </c>
      <c r="F2896" t="s">
        <v>19</v>
      </c>
      <c r="G2896">
        <v>25</v>
      </c>
      <c r="H2896" s="12"/>
      <c r="I2896">
        <f>Ikainiai[[#This Row],[Vnt įkainis]]*Ikainiai[[#This Row],[Kiekis]]</f>
        <v>0</v>
      </c>
    </row>
    <row r="2897" spans="1:9" x14ac:dyDescent="0.25">
      <c r="A2897" t="s">
        <v>25</v>
      </c>
      <c r="C2897" t="s">
        <v>16</v>
      </c>
      <c r="D2897" t="s">
        <v>83</v>
      </c>
      <c r="E2897" t="s">
        <v>18</v>
      </c>
      <c r="F2897" t="s">
        <v>19</v>
      </c>
      <c r="G2897">
        <v>5</v>
      </c>
      <c r="H2897" s="12"/>
      <c r="I2897">
        <f>Ikainiai[[#This Row],[Vnt įkainis]]*Ikainiai[[#This Row],[Kiekis]]</f>
        <v>0</v>
      </c>
    </row>
    <row r="2898" spans="1:9" x14ac:dyDescent="0.25">
      <c r="A2898" t="s">
        <v>27</v>
      </c>
      <c r="C2898" t="s">
        <v>16</v>
      </c>
      <c r="D2898" t="s">
        <v>83</v>
      </c>
      <c r="E2898" t="s">
        <v>18</v>
      </c>
      <c r="F2898" t="s">
        <v>19</v>
      </c>
      <c r="G2898">
        <v>5</v>
      </c>
      <c r="H2898" s="12"/>
      <c r="I2898">
        <f>Ikainiai[[#This Row],[Vnt įkainis]]*Ikainiai[[#This Row],[Kiekis]]</f>
        <v>0</v>
      </c>
    </row>
    <row r="2899" spans="1:9" x14ac:dyDescent="0.25">
      <c r="A2899" t="s">
        <v>28</v>
      </c>
      <c r="C2899" t="s">
        <v>16</v>
      </c>
      <c r="D2899" t="s">
        <v>83</v>
      </c>
      <c r="E2899" t="s">
        <v>18</v>
      </c>
      <c r="F2899" t="s">
        <v>19</v>
      </c>
      <c r="G2899">
        <v>5</v>
      </c>
      <c r="H2899" s="12"/>
      <c r="I2899">
        <f>Ikainiai[[#This Row],[Vnt įkainis]]*Ikainiai[[#This Row],[Kiekis]]</f>
        <v>0</v>
      </c>
    </row>
    <row r="2900" spans="1:9" x14ac:dyDescent="0.25">
      <c r="A2900" t="s">
        <v>25</v>
      </c>
      <c r="C2900" t="s">
        <v>16</v>
      </c>
      <c r="D2900" t="s">
        <v>84</v>
      </c>
      <c r="E2900" t="s">
        <v>18</v>
      </c>
      <c r="F2900" t="s">
        <v>19</v>
      </c>
      <c r="G2900">
        <v>8</v>
      </c>
      <c r="H2900" s="12"/>
      <c r="I2900">
        <f>Ikainiai[[#This Row],[Vnt įkainis]]*Ikainiai[[#This Row],[Kiekis]]</f>
        <v>0</v>
      </c>
    </row>
    <row r="2901" spans="1:9" x14ac:dyDescent="0.25">
      <c r="A2901" t="s">
        <v>27</v>
      </c>
      <c r="C2901" t="s">
        <v>16</v>
      </c>
      <c r="D2901" t="s">
        <v>84</v>
      </c>
      <c r="E2901" t="s">
        <v>18</v>
      </c>
      <c r="F2901" t="s">
        <v>19</v>
      </c>
      <c r="G2901">
        <v>8</v>
      </c>
      <c r="H2901" s="12"/>
      <c r="I2901">
        <f>Ikainiai[[#This Row],[Vnt įkainis]]*Ikainiai[[#This Row],[Kiekis]]</f>
        <v>0</v>
      </c>
    </row>
    <row r="2902" spans="1:9" x14ac:dyDescent="0.25">
      <c r="A2902" t="s">
        <v>28</v>
      </c>
      <c r="C2902" t="s">
        <v>16</v>
      </c>
      <c r="D2902" t="s">
        <v>84</v>
      </c>
      <c r="E2902" t="s">
        <v>18</v>
      </c>
      <c r="F2902" t="s">
        <v>19</v>
      </c>
      <c r="G2902">
        <v>8</v>
      </c>
      <c r="H2902" s="12"/>
      <c r="I2902">
        <f>Ikainiai[[#This Row],[Vnt įkainis]]*Ikainiai[[#This Row],[Kiekis]]</f>
        <v>0</v>
      </c>
    </row>
    <row r="2903" spans="1:9" x14ac:dyDescent="0.25">
      <c r="A2903" t="s">
        <v>25</v>
      </c>
      <c r="C2903" t="s">
        <v>16</v>
      </c>
      <c r="D2903" t="s">
        <v>85</v>
      </c>
      <c r="E2903" t="s">
        <v>18</v>
      </c>
      <c r="F2903" t="s">
        <v>19</v>
      </c>
      <c r="G2903">
        <v>8</v>
      </c>
      <c r="H2903" s="12"/>
      <c r="I2903">
        <f>Ikainiai[[#This Row],[Vnt įkainis]]*Ikainiai[[#This Row],[Kiekis]]</f>
        <v>0</v>
      </c>
    </row>
    <row r="2904" spans="1:9" x14ac:dyDescent="0.25">
      <c r="A2904" t="s">
        <v>27</v>
      </c>
      <c r="C2904" t="s">
        <v>16</v>
      </c>
      <c r="D2904" t="s">
        <v>85</v>
      </c>
      <c r="E2904" t="s">
        <v>18</v>
      </c>
      <c r="F2904" t="s">
        <v>19</v>
      </c>
      <c r="G2904">
        <v>8</v>
      </c>
      <c r="H2904" s="12"/>
      <c r="I2904">
        <f>Ikainiai[[#This Row],[Vnt įkainis]]*Ikainiai[[#This Row],[Kiekis]]</f>
        <v>0</v>
      </c>
    </row>
    <row r="2905" spans="1:9" x14ac:dyDescent="0.25">
      <c r="A2905" t="s">
        <v>28</v>
      </c>
      <c r="C2905" t="s">
        <v>16</v>
      </c>
      <c r="D2905" t="s">
        <v>85</v>
      </c>
      <c r="E2905" t="s">
        <v>18</v>
      </c>
      <c r="F2905" t="s">
        <v>19</v>
      </c>
      <c r="G2905">
        <v>8</v>
      </c>
      <c r="H2905" s="12"/>
      <c r="I2905">
        <f>Ikainiai[[#This Row],[Vnt įkainis]]*Ikainiai[[#This Row],[Kiekis]]</f>
        <v>0</v>
      </c>
    </row>
    <row r="2906" spans="1:9" x14ac:dyDescent="0.25">
      <c r="A2906" t="s">
        <v>25</v>
      </c>
      <c r="C2906" t="s">
        <v>16</v>
      </c>
      <c r="D2906" t="s">
        <v>86</v>
      </c>
      <c r="E2906" t="s">
        <v>18</v>
      </c>
      <c r="F2906" t="s">
        <v>19</v>
      </c>
      <c r="G2906">
        <v>8</v>
      </c>
      <c r="H2906" s="12"/>
      <c r="I2906">
        <f>Ikainiai[[#This Row],[Vnt įkainis]]*Ikainiai[[#This Row],[Kiekis]]</f>
        <v>0</v>
      </c>
    </row>
    <row r="2907" spans="1:9" x14ac:dyDescent="0.25">
      <c r="A2907" t="s">
        <v>27</v>
      </c>
      <c r="C2907" t="s">
        <v>16</v>
      </c>
      <c r="D2907" t="s">
        <v>86</v>
      </c>
      <c r="E2907" t="s">
        <v>18</v>
      </c>
      <c r="F2907" t="s">
        <v>19</v>
      </c>
      <c r="G2907">
        <v>8</v>
      </c>
      <c r="H2907" s="12"/>
      <c r="I2907">
        <f>Ikainiai[[#This Row],[Vnt įkainis]]*Ikainiai[[#This Row],[Kiekis]]</f>
        <v>0</v>
      </c>
    </row>
    <row r="2908" spans="1:9" x14ac:dyDescent="0.25">
      <c r="A2908" t="s">
        <v>28</v>
      </c>
      <c r="C2908" t="s">
        <v>16</v>
      </c>
      <c r="D2908" t="s">
        <v>86</v>
      </c>
      <c r="E2908" t="s">
        <v>18</v>
      </c>
      <c r="F2908" t="s">
        <v>19</v>
      </c>
      <c r="G2908">
        <v>8</v>
      </c>
      <c r="H2908" s="12"/>
      <c r="I2908">
        <f>Ikainiai[[#This Row],[Vnt įkainis]]*Ikainiai[[#This Row],[Kiekis]]</f>
        <v>0</v>
      </c>
    </row>
    <row r="2909" spans="1:9" x14ac:dyDescent="0.25">
      <c r="A2909" t="s">
        <v>25</v>
      </c>
      <c r="C2909" t="s">
        <v>16</v>
      </c>
      <c r="D2909" t="s">
        <v>87</v>
      </c>
      <c r="E2909" t="s">
        <v>18</v>
      </c>
      <c r="F2909" t="s">
        <v>19</v>
      </c>
      <c r="G2909">
        <v>4.5</v>
      </c>
      <c r="H2909" s="12"/>
      <c r="I2909">
        <f>Ikainiai[[#This Row],[Vnt įkainis]]*Ikainiai[[#This Row],[Kiekis]]</f>
        <v>0</v>
      </c>
    </row>
    <row r="2910" spans="1:9" x14ac:dyDescent="0.25">
      <c r="A2910" t="s">
        <v>27</v>
      </c>
      <c r="C2910" t="s">
        <v>16</v>
      </c>
      <c r="D2910" t="s">
        <v>87</v>
      </c>
      <c r="E2910" t="s">
        <v>18</v>
      </c>
      <c r="F2910" t="s">
        <v>19</v>
      </c>
      <c r="G2910">
        <v>4.5</v>
      </c>
      <c r="H2910" s="12"/>
      <c r="I2910">
        <f>Ikainiai[[#This Row],[Vnt įkainis]]*Ikainiai[[#This Row],[Kiekis]]</f>
        <v>0</v>
      </c>
    </row>
    <row r="2911" spans="1:9" x14ac:dyDescent="0.25">
      <c r="A2911" t="s">
        <v>28</v>
      </c>
      <c r="C2911" t="s">
        <v>16</v>
      </c>
      <c r="D2911" t="s">
        <v>87</v>
      </c>
      <c r="E2911" t="s">
        <v>18</v>
      </c>
      <c r="F2911" t="s">
        <v>19</v>
      </c>
      <c r="G2911">
        <v>4.5</v>
      </c>
      <c r="H2911" s="12"/>
      <c r="I2911">
        <f>Ikainiai[[#This Row],[Vnt įkainis]]*Ikainiai[[#This Row],[Kiekis]]</f>
        <v>0</v>
      </c>
    </row>
    <row r="2912" spans="1:9" x14ac:dyDescent="0.25">
      <c r="A2912" t="s">
        <v>25</v>
      </c>
      <c r="C2912" t="s">
        <v>16</v>
      </c>
      <c r="D2912" t="s">
        <v>88</v>
      </c>
      <c r="E2912" t="s">
        <v>18</v>
      </c>
      <c r="F2912" t="s">
        <v>19</v>
      </c>
      <c r="G2912">
        <v>15</v>
      </c>
      <c r="H2912" s="12"/>
      <c r="I2912">
        <f>Ikainiai[[#This Row],[Vnt įkainis]]*Ikainiai[[#This Row],[Kiekis]]</f>
        <v>0</v>
      </c>
    </row>
    <row r="2913" spans="1:9" x14ac:dyDescent="0.25">
      <c r="A2913" t="s">
        <v>27</v>
      </c>
      <c r="C2913" t="s">
        <v>16</v>
      </c>
      <c r="D2913" t="s">
        <v>88</v>
      </c>
      <c r="E2913" t="s">
        <v>18</v>
      </c>
      <c r="F2913" t="s">
        <v>19</v>
      </c>
      <c r="G2913">
        <v>15</v>
      </c>
      <c r="H2913" s="12"/>
      <c r="I2913">
        <f>Ikainiai[[#This Row],[Vnt įkainis]]*Ikainiai[[#This Row],[Kiekis]]</f>
        <v>0</v>
      </c>
    </row>
    <row r="2914" spans="1:9" x14ac:dyDescent="0.25">
      <c r="A2914" t="s">
        <v>28</v>
      </c>
      <c r="C2914" t="s">
        <v>16</v>
      </c>
      <c r="D2914" t="s">
        <v>88</v>
      </c>
      <c r="E2914" t="s">
        <v>18</v>
      </c>
      <c r="F2914" t="s">
        <v>19</v>
      </c>
      <c r="G2914">
        <v>15</v>
      </c>
      <c r="H2914" s="12"/>
      <c r="I2914">
        <f>Ikainiai[[#This Row],[Vnt įkainis]]*Ikainiai[[#This Row],[Kiekis]]</f>
        <v>0</v>
      </c>
    </row>
    <row r="2915" spans="1:9" x14ac:dyDescent="0.25">
      <c r="A2915" t="s">
        <v>25</v>
      </c>
      <c r="C2915" t="s">
        <v>16</v>
      </c>
      <c r="D2915" t="s">
        <v>89</v>
      </c>
      <c r="E2915" t="s">
        <v>18</v>
      </c>
      <c r="F2915" t="s">
        <v>19</v>
      </c>
      <c r="G2915">
        <v>15</v>
      </c>
      <c r="H2915" s="12"/>
      <c r="I2915">
        <f>Ikainiai[[#This Row],[Vnt įkainis]]*Ikainiai[[#This Row],[Kiekis]]</f>
        <v>0</v>
      </c>
    </row>
    <row r="2916" spans="1:9" x14ac:dyDescent="0.25">
      <c r="A2916" t="s">
        <v>27</v>
      </c>
      <c r="C2916" t="s">
        <v>16</v>
      </c>
      <c r="D2916" t="s">
        <v>89</v>
      </c>
      <c r="E2916" t="s">
        <v>18</v>
      </c>
      <c r="F2916" t="s">
        <v>19</v>
      </c>
      <c r="G2916">
        <v>15</v>
      </c>
      <c r="H2916" s="12"/>
      <c r="I2916">
        <f>Ikainiai[[#This Row],[Vnt įkainis]]*Ikainiai[[#This Row],[Kiekis]]</f>
        <v>0</v>
      </c>
    </row>
    <row r="2917" spans="1:9" x14ac:dyDescent="0.25">
      <c r="A2917" t="s">
        <v>28</v>
      </c>
      <c r="C2917" t="s">
        <v>16</v>
      </c>
      <c r="D2917" t="s">
        <v>89</v>
      </c>
      <c r="E2917" t="s">
        <v>18</v>
      </c>
      <c r="F2917" t="s">
        <v>19</v>
      </c>
      <c r="G2917">
        <v>15</v>
      </c>
      <c r="H2917" s="12"/>
      <c r="I2917">
        <f>Ikainiai[[#This Row],[Vnt įkainis]]*Ikainiai[[#This Row],[Kiekis]]</f>
        <v>0</v>
      </c>
    </row>
    <row r="2918" spans="1:9" x14ac:dyDescent="0.25">
      <c r="A2918" t="s">
        <v>25</v>
      </c>
      <c r="C2918" t="s">
        <v>16</v>
      </c>
      <c r="D2918" t="s">
        <v>90</v>
      </c>
      <c r="E2918" t="s">
        <v>18</v>
      </c>
      <c r="F2918" t="s">
        <v>19</v>
      </c>
      <c r="G2918">
        <v>6</v>
      </c>
      <c r="H2918" s="12"/>
      <c r="I2918">
        <f>Ikainiai[[#This Row],[Vnt įkainis]]*Ikainiai[[#This Row],[Kiekis]]</f>
        <v>0</v>
      </c>
    </row>
    <row r="2919" spans="1:9" x14ac:dyDescent="0.25">
      <c r="A2919" t="s">
        <v>27</v>
      </c>
      <c r="C2919" t="s">
        <v>16</v>
      </c>
      <c r="D2919" t="s">
        <v>90</v>
      </c>
      <c r="E2919" t="s">
        <v>18</v>
      </c>
      <c r="F2919" t="s">
        <v>19</v>
      </c>
      <c r="G2919">
        <v>6</v>
      </c>
      <c r="H2919" s="12"/>
      <c r="I2919">
        <f>Ikainiai[[#This Row],[Vnt įkainis]]*Ikainiai[[#This Row],[Kiekis]]</f>
        <v>0</v>
      </c>
    </row>
    <row r="2920" spans="1:9" x14ac:dyDescent="0.25">
      <c r="A2920" t="s">
        <v>28</v>
      </c>
      <c r="C2920" t="s">
        <v>16</v>
      </c>
      <c r="D2920" t="s">
        <v>90</v>
      </c>
      <c r="E2920" t="s">
        <v>18</v>
      </c>
      <c r="F2920" t="s">
        <v>19</v>
      </c>
      <c r="G2920">
        <v>6</v>
      </c>
      <c r="H2920" s="12"/>
      <c r="I2920">
        <f>Ikainiai[[#This Row],[Vnt įkainis]]*Ikainiai[[#This Row],[Kiekis]]</f>
        <v>0</v>
      </c>
    </row>
    <row r="2921" spans="1:9" x14ac:dyDescent="0.25">
      <c r="A2921" t="s">
        <v>25</v>
      </c>
      <c r="C2921" t="s">
        <v>16</v>
      </c>
      <c r="D2921" t="s">
        <v>91</v>
      </c>
      <c r="E2921" t="s">
        <v>18</v>
      </c>
      <c r="F2921" t="s">
        <v>19</v>
      </c>
      <c r="G2921">
        <v>150</v>
      </c>
      <c r="H2921" s="12"/>
      <c r="I2921">
        <f>Ikainiai[[#This Row],[Vnt įkainis]]*Ikainiai[[#This Row],[Kiekis]]</f>
        <v>0</v>
      </c>
    </row>
    <row r="2922" spans="1:9" x14ac:dyDescent="0.25">
      <c r="A2922" t="s">
        <v>27</v>
      </c>
      <c r="C2922" t="s">
        <v>16</v>
      </c>
      <c r="D2922" t="s">
        <v>91</v>
      </c>
      <c r="E2922" t="s">
        <v>18</v>
      </c>
      <c r="F2922" t="s">
        <v>19</v>
      </c>
      <c r="G2922">
        <v>150</v>
      </c>
      <c r="H2922" s="12"/>
      <c r="I2922">
        <f>Ikainiai[[#This Row],[Vnt įkainis]]*Ikainiai[[#This Row],[Kiekis]]</f>
        <v>0</v>
      </c>
    </row>
    <row r="2923" spans="1:9" x14ac:dyDescent="0.25">
      <c r="A2923" t="s">
        <v>28</v>
      </c>
      <c r="C2923" t="s">
        <v>16</v>
      </c>
      <c r="D2923" t="s">
        <v>91</v>
      </c>
      <c r="E2923" t="s">
        <v>18</v>
      </c>
      <c r="F2923" t="s">
        <v>19</v>
      </c>
      <c r="G2923">
        <v>150</v>
      </c>
      <c r="H2923" s="12"/>
      <c r="I2923">
        <f>Ikainiai[[#This Row],[Vnt įkainis]]*Ikainiai[[#This Row],[Kiekis]]</f>
        <v>0</v>
      </c>
    </row>
    <row r="2924" spans="1:9" x14ac:dyDescent="0.25">
      <c r="A2924" t="s">
        <v>25</v>
      </c>
      <c r="C2924" t="s">
        <v>16</v>
      </c>
      <c r="D2924" t="s">
        <v>57</v>
      </c>
      <c r="E2924" t="s">
        <v>18</v>
      </c>
      <c r="F2924" t="s">
        <v>19</v>
      </c>
      <c r="G2924">
        <v>210</v>
      </c>
      <c r="H2924" s="12"/>
      <c r="I2924">
        <f>Ikainiai[[#This Row],[Vnt įkainis]]*Ikainiai[[#This Row],[Kiekis]]</f>
        <v>0</v>
      </c>
    </row>
    <row r="2925" spans="1:9" x14ac:dyDescent="0.25">
      <c r="A2925" t="s">
        <v>27</v>
      </c>
      <c r="C2925" t="s">
        <v>16</v>
      </c>
      <c r="D2925" t="s">
        <v>57</v>
      </c>
      <c r="E2925" t="s">
        <v>18</v>
      </c>
      <c r="F2925" t="s">
        <v>19</v>
      </c>
      <c r="G2925">
        <v>210</v>
      </c>
      <c r="H2925" s="12"/>
      <c r="I2925">
        <f>Ikainiai[[#This Row],[Vnt įkainis]]*Ikainiai[[#This Row],[Kiekis]]</f>
        <v>0</v>
      </c>
    </row>
    <row r="2926" spans="1:9" x14ac:dyDescent="0.25">
      <c r="A2926" t="s">
        <v>28</v>
      </c>
      <c r="C2926" t="s">
        <v>16</v>
      </c>
      <c r="D2926" t="s">
        <v>57</v>
      </c>
      <c r="E2926" t="s">
        <v>18</v>
      </c>
      <c r="F2926" t="s">
        <v>19</v>
      </c>
      <c r="G2926">
        <v>210</v>
      </c>
      <c r="H2926" s="12"/>
      <c r="I2926">
        <f>Ikainiai[[#This Row],[Vnt įkainis]]*Ikainiai[[#This Row],[Kiekis]]</f>
        <v>0</v>
      </c>
    </row>
    <row r="2927" spans="1:9" x14ac:dyDescent="0.25">
      <c r="A2927" t="s">
        <v>25</v>
      </c>
      <c r="C2927" t="s">
        <v>16</v>
      </c>
      <c r="D2927" t="s">
        <v>46</v>
      </c>
      <c r="E2927" t="s">
        <v>18</v>
      </c>
      <c r="F2927" t="s">
        <v>19</v>
      </c>
      <c r="G2927">
        <v>200</v>
      </c>
      <c r="H2927" s="12"/>
      <c r="I2927">
        <f>Ikainiai[[#This Row],[Vnt įkainis]]*Ikainiai[[#This Row],[Kiekis]]</f>
        <v>0</v>
      </c>
    </row>
    <row r="2928" spans="1:9" x14ac:dyDescent="0.25">
      <c r="A2928" t="s">
        <v>27</v>
      </c>
      <c r="C2928" t="s">
        <v>16</v>
      </c>
      <c r="D2928" t="s">
        <v>46</v>
      </c>
      <c r="E2928" t="s">
        <v>18</v>
      </c>
      <c r="F2928" t="s">
        <v>19</v>
      </c>
      <c r="G2928">
        <v>200</v>
      </c>
      <c r="H2928" s="12"/>
      <c r="I2928">
        <f>Ikainiai[[#This Row],[Vnt įkainis]]*Ikainiai[[#This Row],[Kiekis]]</f>
        <v>0</v>
      </c>
    </row>
    <row r="2929" spans="1:9" x14ac:dyDescent="0.25">
      <c r="A2929" t="s">
        <v>28</v>
      </c>
      <c r="C2929" t="s">
        <v>16</v>
      </c>
      <c r="D2929" t="s">
        <v>46</v>
      </c>
      <c r="E2929" t="s">
        <v>18</v>
      </c>
      <c r="F2929" t="s">
        <v>19</v>
      </c>
      <c r="G2929">
        <v>200</v>
      </c>
      <c r="H2929" s="12"/>
      <c r="I2929">
        <f>Ikainiai[[#This Row],[Vnt įkainis]]*Ikainiai[[#This Row],[Kiekis]]</f>
        <v>0</v>
      </c>
    </row>
    <row r="2930" spans="1:9" x14ac:dyDescent="0.25">
      <c r="A2930" t="s">
        <v>25</v>
      </c>
      <c r="C2930" t="s">
        <v>16</v>
      </c>
      <c r="D2930" t="s">
        <v>92</v>
      </c>
      <c r="E2930" t="s">
        <v>18</v>
      </c>
      <c r="F2930" t="s">
        <v>19</v>
      </c>
      <c r="G2930">
        <v>140</v>
      </c>
      <c r="H2930" s="12"/>
      <c r="I2930">
        <f>Ikainiai[[#This Row],[Vnt įkainis]]*Ikainiai[[#This Row],[Kiekis]]</f>
        <v>0</v>
      </c>
    </row>
    <row r="2931" spans="1:9" x14ac:dyDescent="0.25">
      <c r="A2931" t="s">
        <v>27</v>
      </c>
      <c r="C2931" t="s">
        <v>16</v>
      </c>
      <c r="D2931" t="s">
        <v>92</v>
      </c>
      <c r="E2931" t="s">
        <v>18</v>
      </c>
      <c r="F2931" t="s">
        <v>19</v>
      </c>
      <c r="G2931">
        <v>140</v>
      </c>
      <c r="H2931" s="12"/>
      <c r="I2931">
        <f>Ikainiai[[#This Row],[Vnt įkainis]]*Ikainiai[[#This Row],[Kiekis]]</f>
        <v>0</v>
      </c>
    </row>
    <row r="2932" spans="1:9" x14ac:dyDescent="0.25">
      <c r="A2932" t="s">
        <v>28</v>
      </c>
      <c r="C2932" t="s">
        <v>16</v>
      </c>
      <c r="D2932" t="s">
        <v>92</v>
      </c>
      <c r="E2932" t="s">
        <v>18</v>
      </c>
      <c r="F2932" t="s">
        <v>19</v>
      </c>
      <c r="G2932">
        <v>140</v>
      </c>
      <c r="H2932" s="12"/>
      <c r="I2932">
        <f>Ikainiai[[#This Row],[Vnt įkainis]]*Ikainiai[[#This Row],[Kiekis]]</f>
        <v>0</v>
      </c>
    </row>
    <row r="2933" spans="1:9" x14ac:dyDescent="0.25">
      <c r="A2933" t="s">
        <v>25</v>
      </c>
      <c r="C2933" t="s">
        <v>16</v>
      </c>
      <c r="D2933" t="s">
        <v>93</v>
      </c>
      <c r="E2933" t="s">
        <v>18</v>
      </c>
      <c r="F2933" t="s">
        <v>19</v>
      </c>
      <c r="G2933">
        <v>200</v>
      </c>
      <c r="H2933" s="12"/>
      <c r="I2933">
        <f>Ikainiai[[#This Row],[Vnt įkainis]]*Ikainiai[[#This Row],[Kiekis]]</f>
        <v>0</v>
      </c>
    </row>
    <row r="2934" spans="1:9" x14ac:dyDescent="0.25">
      <c r="A2934" t="s">
        <v>27</v>
      </c>
      <c r="C2934" t="s">
        <v>16</v>
      </c>
      <c r="D2934" t="s">
        <v>93</v>
      </c>
      <c r="E2934" t="s">
        <v>18</v>
      </c>
      <c r="F2934" t="s">
        <v>19</v>
      </c>
      <c r="G2934">
        <v>200</v>
      </c>
      <c r="H2934" s="12"/>
      <c r="I2934">
        <f>Ikainiai[[#This Row],[Vnt įkainis]]*Ikainiai[[#This Row],[Kiekis]]</f>
        <v>0</v>
      </c>
    </row>
    <row r="2935" spans="1:9" x14ac:dyDescent="0.25">
      <c r="A2935" t="s">
        <v>28</v>
      </c>
      <c r="C2935" t="s">
        <v>16</v>
      </c>
      <c r="D2935" t="s">
        <v>93</v>
      </c>
      <c r="E2935" t="s">
        <v>18</v>
      </c>
      <c r="F2935" t="s">
        <v>19</v>
      </c>
      <c r="G2935">
        <v>200</v>
      </c>
      <c r="H2935" s="12"/>
      <c r="I2935">
        <f>Ikainiai[[#This Row],[Vnt įkainis]]*Ikainiai[[#This Row],[Kiekis]]</f>
        <v>0</v>
      </c>
    </row>
    <row r="2936" spans="1:9" x14ac:dyDescent="0.25">
      <c r="A2936" t="s">
        <v>25</v>
      </c>
      <c r="C2936" t="s">
        <v>16</v>
      </c>
      <c r="D2936" t="s">
        <v>94</v>
      </c>
      <c r="E2936" t="s">
        <v>18</v>
      </c>
      <c r="F2936" t="s">
        <v>19</v>
      </c>
      <c r="G2936">
        <v>200</v>
      </c>
      <c r="H2936" s="12"/>
      <c r="I2936">
        <f>Ikainiai[[#This Row],[Vnt įkainis]]*Ikainiai[[#This Row],[Kiekis]]</f>
        <v>0</v>
      </c>
    </row>
    <row r="2937" spans="1:9" x14ac:dyDescent="0.25">
      <c r="A2937" t="s">
        <v>27</v>
      </c>
      <c r="C2937" t="s">
        <v>16</v>
      </c>
      <c r="D2937" t="s">
        <v>94</v>
      </c>
      <c r="E2937" t="s">
        <v>18</v>
      </c>
      <c r="F2937" t="s">
        <v>19</v>
      </c>
      <c r="G2937">
        <v>200</v>
      </c>
      <c r="H2937" s="12"/>
      <c r="I2937">
        <f>Ikainiai[[#This Row],[Vnt įkainis]]*Ikainiai[[#This Row],[Kiekis]]</f>
        <v>0</v>
      </c>
    </row>
    <row r="2938" spans="1:9" x14ac:dyDescent="0.25">
      <c r="A2938" t="s">
        <v>28</v>
      </c>
      <c r="C2938" t="s">
        <v>16</v>
      </c>
      <c r="D2938" t="s">
        <v>94</v>
      </c>
      <c r="E2938" t="s">
        <v>18</v>
      </c>
      <c r="F2938" t="s">
        <v>19</v>
      </c>
      <c r="G2938">
        <v>200</v>
      </c>
      <c r="H2938" s="12"/>
      <c r="I2938">
        <f>Ikainiai[[#This Row],[Vnt įkainis]]*Ikainiai[[#This Row],[Kiekis]]</f>
        <v>0</v>
      </c>
    </row>
    <row r="2939" spans="1:9" x14ac:dyDescent="0.25">
      <c r="A2939" t="s">
        <v>25</v>
      </c>
      <c r="C2939" t="s">
        <v>16</v>
      </c>
      <c r="D2939" t="s">
        <v>95</v>
      </c>
      <c r="E2939" t="s">
        <v>18</v>
      </c>
      <c r="F2939" t="s">
        <v>19</v>
      </c>
      <c r="G2939">
        <v>200</v>
      </c>
      <c r="H2939" s="12"/>
      <c r="I2939">
        <f>Ikainiai[[#This Row],[Vnt įkainis]]*Ikainiai[[#This Row],[Kiekis]]</f>
        <v>0</v>
      </c>
    </row>
    <row r="2940" spans="1:9" x14ac:dyDescent="0.25">
      <c r="A2940" t="s">
        <v>27</v>
      </c>
      <c r="C2940" t="s">
        <v>16</v>
      </c>
      <c r="D2940" t="s">
        <v>95</v>
      </c>
      <c r="E2940" t="s">
        <v>18</v>
      </c>
      <c r="F2940" t="s">
        <v>19</v>
      </c>
      <c r="G2940">
        <v>200</v>
      </c>
      <c r="H2940" s="12"/>
      <c r="I2940">
        <f>Ikainiai[[#This Row],[Vnt įkainis]]*Ikainiai[[#This Row],[Kiekis]]</f>
        <v>0</v>
      </c>
    </row>
    <row r="2941" spans="1:9" x14ac:dyDescent="0.25">
      <c r="A2941" t="s">
        <v>28</v>
      </c>
      <c r="C2941" t="s">
        <v>16</v>
      </c>
      <c r="D2941" t="s">
        <v>95</v>
      </c>
      <c r="E2941" t="s">
        <v>18</v>
      </c>
      <c r="F2941" t="s">
        <v>19</v>
      </c>
      <c r="G2941">
        <v>200</v>
      </c>
      <c r="H2941" s="12"/>
      <c r="I2941">
        <f>Ikainiai[[#This Row],[Vnt įkainis]]*Ikainiai[[#This Row],[Kiekis]]</f>
        <v>0</v>
      </c>
    </row>
    <row r="2942" spans="1:9" x14ac:dyDescent="0.25">
      <c r="A2942" t="s">
        <v>25</v>
      </c>
      <c r="C2942" t="s">
        <v>16</v>
      </c>
      <c r="D2942" t="s">
        <v>96</v>
      </c>
      <c r="E2942" t="s">
        <v>18</v>
      </c>
      <c r="F2942" t="s">
        <v>19</v>
      </c>
      <c r="G2942">
        <v>144</v>
      </c>
      <c r="H2942" s="12"/>
      <c r="I2942">
        <f>Ikainiai[[#This Row],[Vnt įkainis]]*Ikainiai[[#This Row],[Kiekis]]</f>
        <v>0</v>
      </c>
    </row>
    <row r="2943" spans="1:9" x14ac:dyDescent="0.25">
      <c r="A2943" t="s">
        <v>27</v>
      </c>
      <c r="C2943" t="s">
        <v>16</v>
      </c>
      <c r="D2943" t="s">
        <v>96</v>
      </c>
      <c r="E2943" t="s">
        <v>18</v>
      </c>
      <c r="F2943" t="s">
        <v>19</v>
      </c>
      <c r="G2943">
        <v>144</v>
      </c>
      <c r="H2943" s="12"/>
      <c r="I2943">
        <f>Ikainiai[[#This Row],[Vnt įkainis]]*Ikainiai[[#This Row],[Kiekis]]</f>
        <v>0</v>
      </c>
    </row>
    <row r="2944" spans="1:9" x14ac:dyDescent="0.25">
      <c r="A2944" t="s">
        <v>28</v>
      </c>
      <c r="C2944" t="s">
        <v>16</v>
      </c>
      <c r="D2944" t="s">
        <v>96</v>
      </c>
      <c r="E2944" t="s">
        <v>18</v>
      </c>
      <c r="F2944" t="s">
        <v>19</v>
      </c>
      <c r="G2944">
        <v>144</v>
      </c>
      <c r="H2944" s="12"/>
      <c r="I2944">
        <f>Ikainiai[[#This Row],[Vnt įkainis]]*Ikainiai[[#This Row],[Kiekis]]</f>
        <v>0</v>
      </c>
    </row>
    <row r="2945" spans="1:9" x14ac:dyDescent="0.25">
      <c r="A2945" t="s">
        <v>25</v>
      </c>
      <c r="C2945" t="s">
        <v>16</v>
      </c>
      <c r="D2945" t="s">
        <v>97</v>
      </c>
      <c r="E2945" t="s">
        <v>18</v>
      </c>
      <c r="F2945" t="s">
        <v>19</v>
      </c>
      <c r="G2945">
        <v>144</v>
      </c>
      <c r="H2945" s="12"/>
      <c r="I2945">
        <f>Ikainiai[[#This Row],[Vnt įkainis]]*Ikainiai[[#This Row],[Kiekis]]</f>
        <v>0</v>
      </c>
    </row>
    <row r="2946" spans="1:9" x14ac:dyDescent="0.25">
      <c r="A2946" t="s">
        <v>27</v>
      </c>
      <c r="C2946" t="s">
        <v>16</v>
      </c>
      <c r="D2946" t="s">
        <v>97</v>
      </c>
      <c r="E2946" t="s">
        <v>18</v>
      </c>
      <c r="F2946" t="s">
        <v>19</v>
      </c>
      <c r="G2946">
        <v>144</v>
      </c>
      <c r="H2946" s="12"/>
      <c r="I2946">
        <f>Ikainiai[[#This Row],[Vnt įkainis]]*Ikainiai[[#This Row],[Kiekis]]</f>
        <v>0</v>
      </c>
    </row>
    <row r="2947" spans="1:9" x14ac:dyDescent="0.25">
      <c r="A2947" t="s">
        <v>28</v>
      </c>
      <c r="C2947" t="s">
        <v>16</v>
      </c>
      <c r="D2947" t="s">
        <v>97</v>
      </c>
      <c r="E2947" t="s">
        <v>18</v>
      </c>
      <c r="F2947" t="s">
        <v>19</v>
      </c>
      <c r="G2947">
        <v>144</v>
      </c>
      <c r="H2947" s="12"/>
      <c r="I2947">
        <f>Ikainiai[[#This Row],[Vnt įkainis]]*Ikainiai[[#This Row],[Kiekis]]</f>
        <v>0</v>
      </c>
    </row>
    <row r="2948" spans="1:9" x14ac:dyDescent="0.25">
      <c r="A2948" t="s">
        <v>25</v>
      </c>
      <c r="C2948" t="s">
        <v>16</v>
      </c>
      <c r="D2948" t="s">
        <v>98</v>
      </c>
      <c r="E2948" t="s">
        <v>18</v>
      </c>
      <c r="F2948" t="s">
        <v>19</v>
      </c>
      <c r="G2948">
        <v>150</v>
      </c>
      <c r="H2948" s="12"/>
      <c r="I2948">
        <f>Ikainiai[[#This Row],[Vnt įkainis]]*Ikainiai[[#This Row],[Kiekis]]</f>
        <v>0</v>
      </c>
    </row>
    <row r="2949" spans="1:9" x14ac:dyDescent="0.25">
      <c r="A2949" t="s">
        <v>27</v>
      </c>
      <c r="C2949" t="s">
        <v>16</v>
      </c>
      <c r="D2949" t="s">
        <v>98</v>
      </c>
      <c r="E2949" t="s">
        <v>18</v>
      </c>
      <c r="F2949" t="s">
        <v>19</v>
      </c>
      <c r="G2949">
        <v>150</v>
      </c>
      <c r="H2949" s="12"/>
      <c r="I2949">
        <f>Ikainiai[[#This Row],[Vnt įkainis]]*Ikainiai[[#This Row],[Kiekis]]</f>
        <v>0</v>
      </c>
    </row>
    <row r="2950" spans="1:9" x14ac:dyDescent="0.25">
      <c r="A2950" t="s">
        <v>28</v>
      </c>
      <c r="C2950" t="s">
        <v>16</v>
      </c>
      <c r="D2950" t="s">
        <v>98</v>
      </c>
      <c r="E2950" t="s">
        <v>18</v>
      </c>
      <c r="F2950" t="s">
        <v>19</v>
      </c>
      <c r="G2950">
        <v>150</v>
      </c>
      <c r="H2950" s="12"/>
      <c r="I2950">
        <f>Ikainiai[[#This Row],[Vnt įkainis]]*Ikainiai[[#This Row],[Kiekis]]</f>
        <v>0</v>
      </c>
    </row>
    <row r="2951" spans="1:9" x14ac:dyDescent="0.25">
      <c r="A2951" t="s">
        <v>25</v>
      </c>
      <c r="C2951" t="s">
        <v>16</v>
      </c>
      <c r="D2951" t="s">
        <v>99</v>
      </c>
      <c r="E2951" t="s">
        <v>18</v>
      </c>
      <c r="F2951" t="s">
        <v>19</v>
      </c>
      <c r="G2951">
        <v>180</v>
      </c>
      <c r="H2951" s="12"/>
      <c r="I2951">
        <f>Ikainiai[[#This Row],[Vnt įkainis]]*Ikainiai[[#This Row],[Kiekis]]</f>
        <v>0</v>
      </c>
    </row>
    <row r="2952" spans="1:9" x14ac:dyDescent="0.25">
      <c r="A2952" t="s">
        <v>27</v>
      </c>
      <c r="C2952" t="s">
        <v>16</v>
      </c>
      <c r="D2952" t="s">
        <v>99</v>
      </c>
      <c r="E2952" t="s">
        <v>18</v>
      </c>
      <c r="F2952" t="s">
        <v>19</v>
      </c>
      <c r="G2952">
        <v>180</v>
      </c>
      <c r="H2952" s="12"/>
      <c r="I2952">
        <f>Ikainiai[[#This Row],[Vnt įkainis]]*Ikainiai[[#This Row],[Kiekis]]</f>
        <v>0</v>
      </c>
    </row>
    <row r="2953" spans="1:9" x14ac:dyDescent="0.25">
      <c r="A2953" t="s">
        <v>28</v>
      </c>
      <c r="C2953" t="s">
        <v>16</v>
      </c>
      <c r="D2953" t="s">
        <v>99</v>
      </c>
      <c r="E2953" t="s">
        <v>18</v>
      </c>
      <c r="F2953" t="s">
        <v>19</v>
      </c>
      <c r="G2953">
        <v>180</v>
      </c>
      <c r="H2953" s="12"/>
      <c r="I2953">
        <f>Ikainiai[[#This Row],[Vnt įkainis]]*Ikainiai[[#This Row],[Kiekis]]</f>
        <v>0</v>
      </c>
    </row>
    <row r="2954" spans="1:9" x14ac:dyDescent="0.25">
      <c r="A2954" t="s">
        <v>25</v>
      </c>
      <c r="C2954" t="s">
        <v>16</v>
      </c>
      <c r="D2954" t="s">
        <v>100</v>
      </c>
      <c r="E2954" t="s">
        <v>18</v>
      </c>
      <c r="F2954" t="s">
        <v>19</v>
      </c>
      <c r="G2954">
        <v>20</v>
      </c>
      <c r="H2954" s="12"/>
      <c r="I2954">
        <f>Ikainiai[[#This Row],[Vnt įkainis]]*Ikainiai[[#This Row],[Kiekis]]</f>
        <v>0</v>
      </c>
    </row>
    <row r="2955" spans="1:9" x14ac:dyDescent="0.25">
      <c r="A2955" t="s">
        <v>27</v>
      </c>
      <c r="C2955" t="s">
        <v>16</v>
      </c>
      <c r="D2955" t="s">
        <v>100</v>
      </c>
      <c r="E2955" t="s">
        <v>18</v>
      </c>
      <c r="F2955" t="s">
        <v>19</v>
      </c>
      <c r="G2955">
        <v>20</v>
      </c>
      <c r="H2955" s="12"/>
      <c r="I2955">
        <f>Ikainiai[[#This Row],[Vnt įkainis]]*Ikainiai[[#This Row],[Kiekis]]</f>
        <v>0</v>
      </c>
    </row>
    <row r="2956" spans="1:9" x14ac:dyDescent="0.25">
      <c r="A2956" t="s">
        <v>28</v>
      </c>
      <c r="C2956" t="s">
        <v>16</v>
      </c>
      <c r="D2956" t="s">
        <v>100</v>
      </c>
      <c r="E2956" t="s">
        <v>18</v>
      </c>
      <c r="F2956" t="s">
        <v>19</v>
      </c>
      <c r="G2956">
        <v>20</v>
      </c>
      <c r="H2956" s="12"/>
      <c r="I2956">
        <f>Ikainiai[[#This Row],[Vnt įkainis]]*Ikainiai[[#This Row],[Kiekis]]</f>
        <v>0</v>
      </c>
    </row>
    <row r="2957" spans="1:9" x14ac:dyDescent="0.25">
      <c r="A2957" t="s">
        <v>25</v>
      </c>
      <c r="C2957" t="s">
        <v>16</v>
      </c>
      <c r="D2957" t="s">
        <v>101</v>
      </c>
      <c r="E2957" t="s">
        <v>18</v>
      </c>
      <c r="F2957" t="s">
        <v>19</v>
      </c>
      <c r="G2957">
        <v>6</v>
      </c>
      <c r="H2957" s="12"/>
      <c r="I2957">
        <f>Ikainiai[[#This Row],[Vnt įkainis]]*Ikainiai[[#This Row],[Kiekis]]</f>
        <v>0</v>
      </c>
    </row>
    <row r="2958" spans="1:9" x14ac:dyDescent="0.25">
      <c r="A2958" t="s">
        <v>27</v>
      </c>
      <c r="C2958" t="s">
        <v>16</v>
      </c>
      <c r="D2958" t="s">
        <v>101</v>
      </c>
      <c r="E2958" t="s">
        <v>18</v>
      </c>
      <c r="F2958" t="s">
        <v>19</v>
      </c>
      <c r="G2958">
        <v>6</v>
      </c>
      <c r="H2958" s="12"/>
      <c r="I2958">
        <f>Ikainiai[[#This Row],[Vnt įkainis]]*Ikainiai[[#This Row],[Kiekis]]</f>
        <v>0</v>
      </c>
    </row>
    <row r="2959" spans="1:9" x14ac:dyDescent="0.25">
      <c r="A2959" t="s">
        <v>28</v>
      </c>
      <c r="C2959" t="s">
        <v>16</v>
      </c>
      <c r="D2959" t="s">
        <v>101</v>
      </c>
      <c r="E2959" t="s">
        <v>18</v>
      </c>
      <c r="F2959" t="s">
        <v>19</v>
      </c>
      <c r="G2959">
        <v>6</v>
      </c>
      <c r="H2959" s="12"/>
      <c r="I2959">
        <f>Ikainiai[[#This Row],[Vnt įkainis]]*Ikainiai[[#This Row],[Kiekis]]</f>
        <v>0</v>
      </c>
    </row>
    <row r="2960" spans="1:9" x14ac:dyDescent="0.25">
      <c r="A2960" t="s">
        <v>25</v>
      </c>
      <c r="C2960" t="s">
        <v>16</v>
      </c>
      <c r="D2960" t="s">
        <v>102</v>
      </c>
      <c r="E2960" t="s">
        <v>18</v>
      </c>
      <c r="F2960" t="s">
        <v>19</v>
      </c>
      <c r="G2960">
        <v>12</v>
      </c>
      <c r="H2960" s="12"/>
      <c r="I2960">
        <f>Ikainiai[[#This Row],[Vnt įkainis]]*Ikainiai[[#This Row],[Kiekis]]</f>
        <v>0</v>
      </c>
    </row>
    <row r="2961" spans="1:9" x14ac:dyDescent="0.25">
      <c r="A2961" t="s">
        <v>27</v>
      </c>
      <c r="C2961" t="s">
        <v>16</v>
      </c>
      <c r="D2961" t="s">
        <v>102</v>
      </c>
      <c r="E2961" t="s">
        <v>18</v>
      </c>
      <c r="F2961" t="s">
        <v>19</v>
      </c>
      <c r="G2961">
        <v>12</v>
      </c>
      <c r="H2961" s="12"/>
      <c r="I2961">
        <f>Ikainiai[[#This Row],[Vnt įkainis]]*Ikainiai[[#This Row],[Kiekis]]</f>
        <v>0</v>
      </c>
    </row>
    <row r="2962" spans="1:9" x14ac:dyDescent="0.25">
      <c r="A2962" t="s">
        <v>28</v>
      </c>
      <c r="C2962" t="s">
        <v>16</v>
      </c>
      <c r="D2962" t="s">
        <v>102</v>
      </c>
      <c r="E2962" t="s">
        <v>18</v>
      </c>
      <c r="F2962" t="s">
        <v>19</v>
      </c>
      <c r="G2962">
        <v>12</v>
      </c>
      <c r="H2962" s="12"/>
      <c r="I2962">
        <f>Ikainiai[[#This Row],[Vnt įkainis]]*Ikainiai[[#This Row],[Kiekis]]</f>
        <v>0</v>
      </c>
    </row>
    <row r="2963" spans="1:9" x14ac:dyDescent="0.25">
      <c r="A2963" t="s">
        <v>25</v>
      </c>
      <c r="C2963" t="s">
        <v>16</v>
      </c>
      <c r="D2963" t="s">
        <v>60</v>
      </c>
      <c r="E2963" t="s">
        <v>18</v>
      </c>
      <c r="F2963" t="s">
        <v>19</v>
      </c>
      <c r="G2963">
        <v>15</v>
      </c>
      <c r="H2963" s="12"/>
      <c r="I2963">
        <f>Ikainiai[[#This Row],[Vnt įkainis]]*Ikainiai[[#This Row],[Kiekis]]</f>
        <v>0</v>
      </c>
    </row>
    <row r="2964" spans="1:9" x14ac:dyDescent="0.25">
      <c r="A2964" t="s">
        <v>27</v>
      </c>
      <c r="C2964" t="s">
        <v>16</v>
      </c>
      <c r="D2964" t="s">
        <v>60</v>
      </c>
      <c r="E2964" t="s">
        <v>18</v>
      </c>
      <c r="F2964" t="s">
        <v>19</v>
      </c>
      <c r="G2964">
        <v>15</v>
      </c>
      <c r="H2964" s="12"/>
      <c r="I2964">
        <f>Ikainiai[[#This Row],[Vnt įkainis]]*Ikainiai[[#This Row],[Kiekis]]</f>
        <v>0</v>
      </c>
    </row>
    <row r="2965" spans="1:9" x14ac:dyDescent="0.25">
      <c r="A2965" t="s">
        <v>28</v>
      </c>
      <c r="C2965" t="s">
        <v>16</v>
      </c>
      <c r="D2965" t="s">
        <v>60</v>
      </c>
      <c r="E2965" t="s">
        <v>18</v>
      </c>
      <c r="F2965" t="s">
        <v>19</v>
      </c>
      <c r="G2965">
        <v>15</v>
      </c>
      <c r="H2965" s="12"/>
      <c r="I2965">
        <f>Ikainiai[[#This Row],[Vnt įkainis]]*Ikainiai[[#This Row],[Kiekis]]</f>
        <v>0</v>
      </c>
    </row>
    <row r="2966" spans="1:9" x14ac:dyDescent="0.25">
      <c r="A2966" t="s">
        <v>25</v>
      </c>
      <c r="C2966" t="s">
        <v>16</v>
      </c>
      <c r="D2966" t="s">
        <v>61</v>
      </c>
      <c r="E2966" t="s">
        <v>18</v>
      </c>
      <c r="F2966" t="s">
        <v>19</v>
      </c>
      <c r="G2966">
        <v>250</v>
      </c>
      <c r="H2966" s="12"/>
      <c r="I2966">
        <f>Ikainiai[[#This Row],[Vnt įkainis]]*Ikainiai[[#This Row],[Kiekis]]</f>
        <v>0</v>
      </c>
    </row>
    <row r="2967" spans="1:9" x14ac:dyDescent="0.25">
      <c r="A2967" t="s">
        <v>27</v>
      </c>
      <c r="C2967" t="s">
        <v>16</v>
      </c>
      <c r="D2967" t="s">
        <v>61</v>
      </c>
      <c r="E2967" t="s">
        <v>18</v>
      </c>
      <c r="F2967" t="s">
        <v>19</v>
      </c>
      <c r="G2967">
        <v>250</v>
      </c>
      <c r="H2967" s="12"/>
      <c r="I2967">
        <f>Ikainiai[[#This Row],[Vnt įkainis]]*Ikainiai[[#This Row],[Kiekis]]</f>
        <v>0</v>
      </c>
    </row>
    <row r="2968" spans="1:9" x14ac:dyDescent="0.25">
      <c r="A2968" t="s">
        <v>28</v>
      </c>
      <c r="C2968" t="s">
        <v>16</v>
      </c>
      <c r="D2968" t="s">
        <v>61</v>
      </c>
      <c r="E2968" t="s">
        <v>18</v>
      </c>
      <c r="F2968" t="s">
        <v>19</v>
      </c>
      <c r="G2968">
        <v>250</v>
      </c>
      <c r="H2968" s="12"/>
      <c r="I2968">
        <f>Ikainiai[[#This Row],[Vnt įkainis]]*Ikainiai[[#This Row],[Kiekis]]</f>
        <v>0</v>
      </c>
    </row>
    <row r="2969" spans="1:9" x14ac:dyDescent="0.25">
      <c r="A2969" t="s">
        <v>25</v>
      </c>
      <c r="C2969" t="s">
        <v>16</v>
      </c>
      <c r="D2969" t="s">
        <v>62</v>
      </c>
      <c r="E2969" t="s">
        <v>18</v>
      </c>
      <c r="F2969" t="s">
        <v>19</v>
      </c>
      <c r="G2969">
        <v>10</v>
      </c>
      <c r="H2969" s="12"/>
      <c r="I2969">
        <f>Ikainiai[[#This Row],[Vnt įkainis]]*Ikainiai[[#This Row],[Kiekis]]</f>
        <v>0</v>
      </c>
    </row>
    <row r="2970" spans="1:9" x14ac:dyDescent="0.25">
      <c r="A2970" t="s">
        <v>27</v>
      </c>
      <c r="C2970" t="s">
        <v>16</v>
      </c>
      <c r="D2970" t="s">
        <v>62</v>
      </c>
      <c r="E2970" t="s">
        <v>18</v>
      </c>
      <c r="F2970" t="s">
        <v>19</v>
      </c>
      <c r="G2970">
        <v>10</v>
      </c>
      <c r="H2970" s="12"/>
      <c r="I2970">
        <f>Ikainiai[[#This Row],[Vnt įkainis]]*Ikainiai[[#This Row],[Kiekis]]</f>
        <v>0</v>
      </c>
    </row>
    <row r="2971" spans="1:9" x14ac:dyDescent="0.25">
      <c r="A2971" t="s">
        <v>28</v>
      </c>
      <c r="C2971" t="s">
        <v>16</v>
      </c>
      <c r="D2971" t="s">
        <v>62</v>
      </c>
      <c r="E2971" t="s">
        <v>18</v>
      </c>
      <c r="F2971" t="s">
        <v>19</v>
      </c>
      <c r="G2971">
        <v>10</v>
      </c>
      <c r="H2971" s="12"/>
      <c r="I2971">
        <f>Ikainiai[[#This Row],[Vnt įkainis]]*Ikainiai[[#This Row],[Kiekis]]</f>
        <v>0</v>
      </c>
    </row>
    <row r="2972" spans="1:9" x14ac:dyDescent="0.25">
      <c r="A2972" t="s">
        <v>25</v>
      </c>
      <c r="C2972" t="s">
        <v>16</v>
      </c>
      <c r="D2972" t="s">
        <v>63</v>
      </c>
      <c r="E2972" t="s">
        <v>18</v>
      </c>
      <c r="F2972" t="s">
        <v>19</v>
      </c>
      <c r="G2972">
        <v>5</v>
      </c>
      <c r="H2972" s="12"/>
      <c r="I2972">
        <f>Ikainiai[[#This Row],[Vnt įkainis]]*Ikainiai[[#This Row],[Kiekis]]</f>
        <v>0</v>
      </c>
    </row>
    <row r="2973" spans="1:9" x14ac:dyDescent="0.25">
      <c r="A2973" t="s">
        <v>27</v>
      </c>
      <c r="C2973" t="s">
        <v>16</v>
      </c>
      <c r="D2973" t="s">
        <v>63</v>
      </c>
      <c r="E2973" t="s">
        <v>18</v>
      </c>
      <c r="F2973" t="s">
        <v>19</v>
      </c>
      <c r="G2973">
        <v>5</v>
      </c>
      <c r="H2973" s="12"/>
      <c r="I2973">
        <f>Ikainiai[[#This Row],[Vnt įkainis]]*Ikainiai[[#This Row],[Kiekis]]</f>
        <v>0</v>
      </c>
    </row>
    <row r="2974" spans="1:9" x14ac:dyDescent="0.25">
      <c r="A2974" t="s">
        <v>28</v>
      </c>
      <c r="C2974" t="s">
        <v>16</v>
      </c>
      <c r="D2974" t="s">
        <v>63</v>
      </c>
      <c r="E2974" t="s">
        <v>18</v>
      </c>
      <c r="F2974" t="s">
        <v>19</v>
      </c>
      <c r="G2974">
        <v>5</v>
      </c>
      <c r="H2974" s="12"/>
      <c r="I2974">
        <f>Ikainiai[[#This Row],[Vnt įkainis]]*Ikainiai[[#This Row],[Kiekis]]</f>
        <v>0</v>
      </c>
    </row>
    <row r="2975" spans="1:9" x14ac:dyDescent="0.25">
      <c r="A2975" t="s">
        <v>25</v>
      </c>
      <c r="C2975" t="s">
        <v>16</v>
      </c>
      <c r="D2975" t="s">
        <v>26</v>
      </c>
      <c r="E2975" t="s">
        <v>18</v>
      </c>
      <c r="F2975" t="s">
        <v>19</v>
      </c>
      <c r="G2975">
        <v>160</v>
      </c>
      <c r="H2975" s="12"/>
      <c r="I2975">
        <f>Ikainiai[[#This Row],[Vnt įkainis]]*Ikainiai[[#This Row],[Kiekis]]</f>
        <v>0</v>
      </c>
    </row>
    <row r="2976" spans="1:9" x14ac:dyDescent="0.25">
      <c r="A2976" t="s">
        <v>27</v>
      </c>
      <c r="C2976" t="s">
        <v>16</v>
      </c>
      <c r="D2976" t="s">
        <v>26</v>
      </c>
      <c r="E2976" t="s">
        <v>18</v>
      </c>
      <c r="F2976" t="s">
        <v>19</v>
      </c>
      <c r="G2976">
        <v>160</v>
      </c>
      <c r="H2976" s="12"/>
      <c r="I2976">
        <f>Ikainiai[[#This Row],[Vnt įkainis]]*Ikainiai[[#This Row],[Kiekis]]</f>
        <v>0</v>
      </c>
    </row>
    <row r="2977" spans="1:9" x14ac:dyDescent="0.25">
      <c r="A2977" t="s">
        <v>28</v>
      </c>
      <c r="C2977" t="s">
        <v>16</v>
      </c>
      <c r="D2977" t="s">
        <v>26</v>
      </c>
      <c r="E2977" t="s">
        <v>18</v>
      </c>
      <c r="F2977" t="s">
        <v>19</v>
      </c>
      <c r="G2977">
        <v>160</v>
      </c>
      <c r="H2977" s="12"/>
      <c r="I2977">
        <f>Ikainiai[[#This Row],[Vnt įkainis]]*Ikainiai[[#This Row],[Kiekis]]</f>
        <v>0</v>
      </c>
    </row>
    <row r="2978" spans="1:9" x14ac:dyDescent="0.25">
      <c r="A2978" t="s">
        <v>25</v>
      </c>
      <c r="C2978" t="s">
        <v>16</v>
      </c>
      <c r="D2978" t="s">
        <v>64</v>
      </c>
      <c r="E2978" t="s">
        <v>18</v>
      </c>
      <c r="F2978" t="s">
        <v>19</v>
      </c>
      <c r="G2978">
        <v>100</v>
      </c>
      <c r="H2978" s="12"/>
      <c r="I2978">
        <f>Ikainiai[[#This Row],[Vnt įkainis]]*Ikainiai[[#This Row],[Kiekis]]</f>
        <v>0</v>
      </c>
    </row>
    <row r="2979" spans="1:9" x14ac:dyDescent="0.25">
      <c r="A2979" t="s">
        <v>27</v>
      </c>
      <c r="C2979" t="s">
        <v>16</v>
      </c>
      <c r="D2979" t="s">
        <v>64</v>
      </c>
      <c r="E2979" t="s">
        <v>18</v>
      </c>
      <c r="F2979" t="s">
        <v>19</v>
      </c>
      <c r="G2979">
        <v>100</v>
      </c>
      <c r="H2979" s="12"/>
      <c r="I2979">
        <f>Ikainiai[[#This Row],[Vnt įkainis]]*Ikainiai[[#This Row],[Kiekis]]</f>
        <v>0</v>
      </c>
    </row>
    <row r="2980" spans="1:9" x14ac:dyDescent="0.25">
      <c r="A2980" t="s">
        <v>28</v>
      </c>
      <c r="C2980" t="s">
        <v>16</v>
      </c>
      <c r="D2980" t="s">
        <v>64</v>
      </c>
      <c r="E2980" t="s">
        <v>18</v>
      </c>
      <c r="F2980" t="s">
        <v>19</v>
      </c>
      <c r="G2980">
        <v>100</v>
      </c>
      <c r="H2980" s="12"/>
      <c r="I2980">
        <f>Ikainiai[[#This Row],[Vnt įkainis]]*Ikainiai[[#This Row],[Kiekis]]</f>
        <v>0</v>
      </c>
    </row>
    <row r="2981" spans="1:9" x14ac:dyDescent="0.25">
      <c r="A2981" t="s">
        <v>25</v>
      </c>
      <c r="C2981" t="s">
        <v>16</v>
      </c>
      <c r="D2981" t="s">
        <v>23</v>
      </c>
      <c r="E2981" t="s">
        <v>18</v>
      </c>
      <c r="F2981" t="s">
        <v>19</v>
      </c>
      <c r="G2981">
        <v>180</v>
      </c>
      <c r="H2981" s="12"/>
      <c r="I2981">
        <f>Ikainiai[[#This Row],[Vnt įkainis]]*Ikainiai[[#This Row],[Kiekis]]</f>
        <v>0</v>
      </c>
    </row>
    <row r="2982" spans="1:9" x14ac:dyDescent="0.25">
      <c r="A2982" t="s">
        <v>27</v>
      </c>
      <c r="C2982" t="s">
        <v>16</v>
      </c>
      <c r="D2982" t="s">
        <v>23</v>
      </c>
      <c r="E2982" t="s">
        <v>18</v>
      </c>
      <c r="F2982" t="s">
        <v>19</v>
      </c>
      <c r="G2982">
        <v>180</v>
      </c>
      <c r="H2982" s="12"/>
      <c r="I2982">
        <f>Ikainiai[[#This Row],[Vnt įkainis]]*Ikainiai[[#This Row],[Kiekis]]</f>
        <v>0</v>
      </c>
    </row>
    <row r="2983" spans="1:9" x14ac:dyDescent="0.25">
      <c r="A2983" t="s">
        <v>28</v>
      </c>
      <c r="C2983" t="s">
        <v>16</v>
      </c>
      <c r="D2983" t="s">
        <v>23</v>
      </c>
      <c r="E2983" t="s">
        <v>18</v>
      </c>
      <c r="F2983" t="s">
        <v>19</v>
      </c>
      <c r="G2983">
        <v>180</v>
      </c>
      <c r="H2983" s="12"/>
      <c r="I2983">
        <f>Ikainiai[[#This Row],[Vnt įkainis]]*Ikainiai[[#This Row],[Kiekis]]</f>
        <v>0</v>
      </c>
    </row>
    <row r="2984" spans="1:9" x14ac:dyDescent="0.25">
      <c r="A2984" t="s">
        <v>25</v>
      </c>
      <c r="C2984" t="s">
        <v>16</v>
      </c>
      <c r="D2984" t="s">
        <v>24</v>
      </c>
      <c r="E2984" t="s">
        <v>18</v>
      </c>
      <c r="F2984" t="s">
        <v>19</v>
      </c>
      <c r="G2984">
        <v>180</v>
      </c>
      <c r="H2984" s="12"/>
      <c r="I2984">
        <f>Ikainiai[[#This Row],[Vnt įkainis]]*Ikainiai[[#This Row],[Kiekis]]</f>
        <v>0</v>
      </c>
    </row>
    <row r="2985" spans="1:9" x14ac:dyDescent="0.25">
      <c r="A2985" t="s">
        <v>27</v>
      </c>
      <c r="C2985" t="s">
        <v>16</v>
      </c>
      <c r="D2985" t="s">
        <v>24</v>
      </c>
      <c r="E2985" t="s">
        <v>18</v>
      </c>
      <c r="F2985" t="s">
        <v>19</v>
      </c>
      <c r="G2985">
        <v>180</v>
      </c>
      <c r="H2985" s="12"/>
      <c r="I2985">
        <f>Ikainiai[[#This Row],[Vnt įkainis]]*Ikainiai[[#This Row],[Kiekis]]</f>
        <v>0</v>
      </c>
    </row>
    <row r="2986" spans="1:9" x14ac:dyDescent="0.25">
      <c r="A2986" t="s">
        <v>28</v>
      </c>
      <c r="C2986" t="s">
        <v>16</v>
      </c>
      <c r="D2986" t="s">
        <v>24</v>
      </c>
      <c r="E2986" t="s">
        <v>18</v>
      </c>
      <c r="F2986" t="s">
        <v>19</v>
      </c>
      <c r="G2986">
        <v>180</v>
      </c>
      <c r="H2986" s="12"/>
      <c r="I2986">
        <f>Ikainiai[[#This Row],[Vnt įkainis]]*Ikainiai[[#This Row],[Kiekis]]</f>
        <v>0</v>
      </c>
    </row>
    <row r="2987" spans="1:9" x14ac:dyDescent="0.25">
      <c r="A2987" t="s">
        <v>25</v>
      </c>
      <c r="C2987" t="s">
        <v>16</v>
      </c>
      <c r="D2987" t="s">
        <v>29</v>
      </c>
      <c r="E2987" t="s">
        <v>18</v>
      </c>
      <c r="F2987" t="s">
        <v>19</v>
      </c>
      <c r="G2987">
        <v>120</v>
      </c>
      <c r="H2987" s="12"/>
      <c r="I2987">
        <f>Ikainiai[[#This Row],[Vnt įkainis]]*Ikainiai[[#This Row],[Kiekis]]</f>
        <v>0</v>
      </c>
    </row>
    <row r="2988" spans="1:9" x14ac:dyDescent="0.25">
      <c r="A2988" t="s">
        <v>27</v>
      </c>
      <c r="C2988" t="s">
        <v>16</v>
      </c>
      <c r="D2988" t="s">
        <v>29</v>
      </c>
      <c r="E2988" t="s">
        <v>18</v>
      </c>
      <c r="F2988" t="s">
        <v>19</v>
      </c>
      <c r="G2988">
        <v>120</v>
      </c>
      <c r="H2988" s="12"/>
      <c r="I2988">
        <f>Ikainiai[[#This Row],[Vnt įkainis]]*Ikainiai[[#This Row],[Kiekis]]</f>
        <v>0</v>
      </c>
    </row>
    <row r="2989" spans="1:9" x14ac:dyDescent="0.25">
      <c r="A2989" t="s">
        <v>28</v>
      </c>
      <c r="C2989" t="s">
        <v>16</v>
      </c>
      <c r="D2989" t="s">
        <v>29</v>
      </c>
      <c r="E2989" t="s">
        <v>18</v>
      </c>
      <c r="F2989" t="s">
        <v>19</v>
      </c>
      <c r="G2989">
        <v>120</v>
      </c>
      <c r="H2989" s="12"/>
      <c r="I2989">
        <f>Ikainiai[[#This Row],[Vnt įkainis]]*Ikainiai[[#This Row],[Kiekis]]</f>
        <v>0</v>
      </c>
    </row>
    <row r="2990" spans="1:9" x14ac:dyDescent="0.25">
      <c r="A2990" t="s">
        <v>25</v>
      </c>
      <c r="C2990" t="s">
        <v>16</v>
      </c>
      <c r="D2990" t="s">
        <v>30</v>
      </c>
      <c r="E2990" t="s">
        <v>18</v>
      </c>
      <c r="F2990" t="s">
        <v>19</v>
      </c>
      <c r="G2990">
        <v>180</v>
      </c>
      <c r="H2990" s="12"/>
      <c r="I2990">
        <f>Ikainiai[[#This Row],[Vnt įkainis]]*Ikainiai[[#This Row],[Kiekis]]</f>
        <v>0</v>
      </c>
    </row>
    <row r="2991" spans="1:9" x14ac:dyDescent="0.25">
      <c r="A2991" t="s">
        <v>27</v>
      </c>
      <c r="C2991" t="s">
        <v>16</v>
      </c>
      <c r="D2991" t="s">
        <v>30</v>
      </c>
      <c r="E2991" t="s">
        <v>18</v>
      </c>
      <c r="F2991" t="s">
        <v>19</v>
      </c>
      <c r="G2991">
        <v>180</v>
      </c>
      <c r="H2991" s="12"/>
      <c r="I2991">
        <f>Ikainiai[[#This Row],[Vnt įkainis]]*Ikainiai[[#This Row],[Kiekis]]</f>
        <v>0</v>
      </c>
    </row>
    <row r="2992" spans="1:9" x14ac:dyDescent="0.25">
      <c r="A2992" t="s">
        <v>28</v>
      </c>
      <c r="C2992" t="s">
        <v>16</v>
      </c>
      <c r="D2992" t="s">
        <v>30</v>
      </c>
      <c r="E2992" t="s">
        <v>18</v>
      </c>
      <c r="F2992" t="s">
        <v>19</v>
      </c>
      <c r="G2992">
        <v>180</v>
      </c>
      <c r="H2992" s="12"/>
      <c r="I2992">
        <f>Ikainiai[[#This Row],[Vnt įkainis]]*Ikainiai[[#This Row],[Kiekis]]</f>
        <v>0</v>
      </c>
    </row>
    <row r="2993" spans="1:9" x14ac:dyDescent="0.25">
      <c r="A2993" t="s">
        <v>25</v>
      </c>
      <c r="C2993" t="s">
        <v>16</v>
      </c>
      <c r="D2993" t="s">
        <v>31</v>
      </c>
      <c r="E2993" t="s">
        <v>18</v>
      </c>
      <c r="F2993" t="s">
        <v>19</v>
      </c>
      <c r="G2993">
        <v>180</v>
      </c>
      <c r="H2993" s="12"/>
      <c r="I2993">
        <f>Ikainiai[[#This Row],[Vnt įkainis]]*Ikainiai[[#This Row],[Kiekis]]</f>
        <v>0</v>
      </c>
    </row>
    <row r="2994" spans="1:9" x14ac:dyDescent="0.25">
      <c r="A2994" t="s">
        <v>27</v>
      </c>
      <c r="C2994" t="s">
        <v>16</v>
      </c>
      <c r="D2994" t="s">
        <v>31</v>
      </c>
      <c r="E2994" t="s">
        <v>18</v>
      </c>
      <c r="F2994" t="s">
        <v>19</v>
      </c>
      <c r="G2994">
        <v>180</v>
      </c>
      <c r="H2994" s="12"/>
      <c r="I2994">
        <f>Ikainiai[[#This Row],[Vnt įkainis]]*Ikainiai[[#This Row],[Kiekis]]</f>
        <v>0</v>
      </c>
    </row>
    <row r="2995" spans="1:9" x14ac:dyDescent="0.25">
      <c r="A2995" t="s">
        <v>28</v>
      </c>
      <c r="C2995" t="s">
        <v>16</v>
      </c>
      <c r="D2995" t="s">
        <v>31</v>
      </c>
      <c r="E2995" t="s">
        <v>18</v>
      </c>
      <c r="F2995" t="s">
        <v>19</v>
      </c>
      <c r="G2995">
        <v>180</v>
      </c>
      <c r="H2995" s="12"/>
      <c r="I2995">
        <f>Ikainiai[[#This Row],[Vnt įkainis]]*Ikainiai[[#This Row],[Kiekis]]</f>
        <v>0</v>
      </c>
    </row>
    <row r="2996" spans="1:9" x14ac:dyDescent="0.25">
      <c r="A2996" t="s">
        <v>25</v>
      </c>
      <c r="C2996" t="s">
        <v>16</v>
      </c>
      <c r="D2996" t="s">
        <v>32</v>
      </c>
      <c r="E2996" t="s">
        <v>18</v>
      </c>
      <c r="F2996" t="s">
        <v>19</v>
      </c>
      <c r="G2996">
        <v>100</v>
      </c>
      <c r="H2996" s="12"/>
      <c r="I2996">
        <f>Ikainiai[[#This Row],[Vnt įkainis]]*Ikainiai[[#This Row],[Kiekis]]</f>
        <v>0</v>
      </c>
    </row>
    <row r="2997" spans="1:9" x14ac:dyDescent="0.25">
      <c r="A2997" t="s">
        <v>27</v>
      </c>
      <c r="C2997" t="s">
        <v>16</v>
      </c>
      <c r="D2997" t="s">
        <v>32</v>
      </c>
      <c r="E2997" t="s">
        <v>18</v>
      </c>
      <c r="F2997" t="s">
        <v>19</v>
      </c>
      <c r="G2997">
        <v>100</v>
      </c>
      <c r="H2997" s="12"/>
      <c r="I2997">
        <f>Ikainiai[[#This Row],[Vnt įkainis]]*Ikainiai[[#This Row],[Kiekis]]</f>
        <v>0</v>
      </c>
    </row>
    <row r="2998" spans="1:9" x14ac:dyDescent="0.25">
      <c r="A2998" t="s">
        <v>28</v>
      </c>
      <c r="C2998" t="s">
        <v>16</v>
      </c>
      <c r="D2998" t="s">
        <v>32</v>
      </c>
      <c r="E2998" t="s">
        <v>18</v>
      </c>
      <c r="F2998" t="s">
        <v>19</v>
      </c>
      <c r="G2998">
        <v>100</v>
      </c>
      <c r="H2998" s="12"/>
      <c r="I2998">
        <f>Ikainiai[[#This Row],[Vnt įkainis]]*Ikainiai[[#This Row],[Kiekis]]</f>
        <v>0</v>
      </c>
    </row>
    <row r="2999" spans="1:9" x14ac:dyDescent="0.25">
      <c r="A2999" t="s">
        <v>25</v>
      </c>
      <c r="C2999" t="s">
        <v>16</v>
      </c>
      <c r="D2999" t="s">
        <v>33</v>
      </c>
      <c r="E2999" t="s">
        <v>18</v>
      </c>
      <c r="F2999" t="s">
        <v>19</v>
      </c>
      <c r="G2999">
        <v>150</v>
      </c>
      <c r="H2999" s="12"/>
      <c r="I2999">
        <f>Ikainiai[[#This Row],[Vnt įkainis]]*Ikainiai[[#This Row],[Kiekis]]</f>
        <v>0</v>
      </c>
    </row>
    <row r="3000" spans="1:9" x14ac:dyDescent="0.25">
      <c r="A3000" t="s">
        <v>27</v>
      </c>
      <c r="C3000" t="s">
        <v>16</v>
      </c>
      <c r="D3000" t="s">
        <v>33</v>
      </c>
      <c r="E3000" t="s">
        <v>18</v>
      </c>
      <c r="F3000" t="s">
        <v>19</v>
      </c>
      <c r="G3000">
        <v>150</v>
      </c>
      <c r="H3000" s="12"/>
      <c r="I3000">
        <f>Ikainiai[[#This Row],[Vnt įkainis]]*Ikainiai[[#This Row],[Kiekis]]</f>
        <v>0</v>
      </c>
    </row>
    <row r="3001" spans="1:9" x14ac:dyDescent="0.25">
      <c r="A3001" t="s">
        <v>28</v>
      </c>
      <c r="C3001" t="s">
        <v>16</v>
      </c>
      <c r="D3001" t="s">
        <v>33</v>
      </c>
      <c r="E3001" t="s">
        <v>18</v>
      </c>
      <c r="F3001" t="s">
        <v>19</v>
      </c>
      <c r="G3001">
        <v>150</v>
      </c>
      <c r="H3001" s="12"/>
      <c r="I3001">
        <f>Ikainiai[[#This Row],[Vnt įkainis]]*Ikainiai[[#This Row],[Kiekis]]</f>
        <v>0</v>
      </c>
    </row>
    <row r="3002" spans="1:9" x14ac:dyDescent="0.25">
      <c r="A3002" t="s">
        <v>25</v>
      </c>
      <c r="C3002" t="s">
        <v>16</v>
      </c>
      <c r="D3002" t="s">
        <v>34</v>
      </c>
      <c r="E3002" t="s">
        <v>18</v>
      </c>
      <c r="F3002" t="s">
        <v>19</v>
      </c>
      <c r="G3002">
        <v>200</v>
      </c>
      <c r="H3002" s="12"/>
      <c r="I3002">
        <f>Ikainiai[[#This Row],[Vnt įkainis]]*Ikainiai[[#This Row],[Kiekis]]</f>
        <v>0</v>
      </c>
    </row>
    <row r="3003" spans="1:9" x14ac:dyDescent="0.25">
      <c r="A3003" t="s">
        <v>27</v>
      </c>
      <c r="C3003" t="s">
        <v>16</v>
      </c>
      <c r="D3003" t="s">
        <v>34</v>
      </c>
      <c r="E3003" t="s">
        <v>18</v>
      </c>
      <c r="F3003" t="s">
        <v>19</v>
      </c>
      <c r="G3003">
        <v>200</v>
      </c>
      <c r="H3003" s="12"/>
      <c r="I3003">
        <f>Ikainiai[[#This Row],[Vnt įkainis]]*Ikainiai[[#This Row],[Kiekis]]</f>
        <v>0</v>
      </c>
    </row>
    <row r="3004" spans="1:9" x14ac:dyDescent="0.25">
      <c r="A3004" t="s">
        <v>28</v>
      </c>
      <c r="C3004" t="s">
        <v>16</v>
      </c>
      <c r="D3004" t="s">
        <v>34</v>
      </c>
      <c r="E3004" t="s">
        <v>18</v>
      </c>
      <c r="F3004" t="s">
        <v>19</v>
      </c>
      <c r="G3004">
        <v>200</v>
      </c>
      <c r="H3004" s="12"/>
      <c r="I3004">
        <f>Ikainiai[[#This Row],[Vnt įkainis]]*Ikainiai[[#This Row],[Kiekis]]</f>
        <v>0</v>
      </c>
    </row>
    <row r="3005" spans="1:9" x14ac:dyDescent="0.25">
      <c r="A3005" t="s">
        <v>25</v>
      </c>
      <c r="C3005" t="s">
        <v>16</v>
      </c>
      <c r="D3005" t="s">
        <v>35</v>
      </c>
      <c r="E3005" t="s">
        <v>18</v>
      </c>
      <c r="F3005" t="s">
        <v>19</v>
      </c>
      <c r="G3005">
        <v>100</v>
      </c>
      <c r="H3005" s="12"/>
      <c r="I3005">
        <f>Ikainiai[[#This Row],[Vnt įkainis]]*Ikainiai[[#This Row],[Kiekis]]</f>
        <v>0</v>
      </c>
    </row>
    <row r="3006" spans="1:9" x14ac:dyDescent="0.25">
      <c r="A3006" t="s">
        <v>27</v>
      </c>
      <c r="C3006" t="s">
        <v>16</v>
      </c>
      <c r="D3006" t="s">
        <v>35</v>
      </c>
      <c r="E3006" t="s">
        <v>18</v>
      </c>
      <c r="F3006" t="s">
        <v>19</v>
      </c>
      <c r="G3006">
        <v>100</v>
      </c>
      <c r="H3006" s="12"/>
      <c r="I3006">
        <f>Ikainiai[[#This Row],[Vnt įkainis]]*Ikainiai[[#This Row],[Kiekis]]</f>
        <v>0</v>
      </c>
    </row>
    <row r="3007" spans="1:9" x14ac:dyDescent="0.25">
      <c r="A3007" t="s">
        <v>28</v>
      </c>
      <c r="C3007" t="s">
        <v>16</v>
      </c>
      <c r="D3007" t="s">
        <v>35</v>
      </c>
      <c r="E3007" t="s">
        <v>18</v>
      </c>
      <c r="F3007" t="s">
        <v>19</v>
      </c>
      <c r="G3007">
        <v>100</v>
      </c>
      <c r="H3007" s="12"/>
      <c r="I3007">
        <f>Ikainiai[[#This Row],[Vnt įkainis]]*Ikainiai[[#This Row],[Kiekis]]</f>
        <v>0</v>
      </c>
    </row>
    <row r="3008" spans="1:9" x14ac:dyDescent="0.25">
      <c r="A3008" t="s">
        <v>25</v>
      </c>
      <c r="C3008" t="s">
        <v>16</v>
      </c>
      <c r="D3008" t="s">
        <v>36</v>
      </c>
      <c r="E3008" t="s">
        <v>18</v>
      </c>
      <c r="F3008" t="s">
        <v>19</v>
      </c>
      <c r="G3008">
        <v>190</v>
      </c>
      <c r="H3008" s="12"/>
      <c r="I3008">
        <f>Ikainiai[[#This Row],[Vnt įkainis]]*Ikainiai[[#This Row],[Kiekis]]</f>
        <v>0</v>
      </c>
    </row>
    <row r="3009" spans="1:9" x14ac:dyDescent="0.25">
      <c r="A3009" t="s">
        <v>27</v>
      </c>
      <c r="C3009" t="s">
        <v>16</v>
      </c>
      <c r="D3009" t="s">
        <v>36</v>
      </c>
      <c r="E3009" t="s">
        <v>18</v>
      </c>
      <c r="F3009" t="s">
        <v>19</v>
      </c>
      <c r="G3009">
        <v>190</v>
      </c>
      <c r="H3009" s="12"/>
      <c r="I3009">
        <f>Ikainiai[[#This Row],[Vnt įkainis]]*Ikainiai[[#This Row],[Kiekis]]</f>
        <v>0</v>
      </c>
    </row>
    <row r="3010" spans="1:9" x14ac:dyDescent="0.25">
      <c r="A3010" t="s">
        <v>28</v>
      </c>
      <c r="C3010" t="s">
        <v>16</v>
      </c>
      <c r="D3010" t="s">
        <v>36</v>
      </c>
      <c r="E3010" t="s">
        <v>18</v>
      </c>
      <c r="F3010" t="s">
        <v>19</v>
      </c>
      <c r="G3010">
        <v>190</v>
      </c>
      <c r="H3010" s="12"/>
      <c r="I3010">
        <f>Ikainiai[[#This Row],[Vnt įkainis]]*Ikainiai[[#This Row],[Kiekis]]</f>
        <v>0</v>
      </c>
    </row>
    <row r="3011" spans="1:9" x14ac:dyDescent="0.25">
      <c r="A3011" t="s">
        <v>25</v>
      </c>
      <c r="C3011" t="s">
        <v>16</v>
      </c>
      <c r="D3011" t="s">
        <v>37</v>
      </c>
      <c r="E3011" t="s">
        <v>18</v>
      </c>
      <c r="F3011" t="s">
        <v>19</v>
      </c>
      <c r="G3011">
        <v>221</v>
      </c>
      <c r="H3011" s="12"/>
      <c r="I3011">
        <f>Ikainiai[[#This Row],[Vnt įkainis]]*Ikainiai[[#This Row],[Kiekis]]</f>
        <v>0</v>
      </c>
    </row>
    <row r="3012" spans="1:9" x14ac:dyDescent="0.25">
      <c r="A3012" t="s">
        <v>27</v>
      </c>
      <c r="C3012" t="s">
        <v>16</v>
      </c>
      <c r="D3012" t="s">
        <v>37</v>
      </c>
      <c r="E3012" t="s">
        <v>18</v>
      </c>
      <c r="F3012" t="s">
        <v>19</v>
      </c>
      <c r="G3012">
        <v>221</v>
      </c>
      <c r="H3012" s="12"/>
      <c r="I3012">
        <f>Ikainiai[[#This Row],[Vnt įkainis]]*Ikainiai[[#This Row],[Kiekis]]</f>
        <v>0</v>
      </c>
    </row>
    <row r="3013" spans="1:9" x14ac:dyDescent="0.25">
      <c r="A3013" t="s">
        <v>28</v>
      </c>
      <c r="C3013" t="s">
        <v>16</v>
      </c>
      <c r="D3013" t="s">
        <v>37</v>
      </c>
      <c r="E3013" t="s">
        <v>18</v>
      </c>
      <c r="F3013" t="s">
        <v>19</v>
      </c>
      <c r="G3013">
        <v>221</v>
      </c>
      <c r="H3013" s="12"/>
      <c r="I3013">
        <f>Ikainiai[[#This Row],[Vnt įkainis]]*Ikainiai[[#This Row],[Kiekis]]</f>
        <v>0</v>
      </c>
    </row>
    <row r="3014" spans="1:9" x14ac:dyDescent="0.25">
      <c r="A3014" t="s">
        <v>25</v>
      </c>
      <c r="C3014" t="s">
        <v>16</v>
      </c>
      <c r="D3014" t="s">
        <v>38</v>
      </c>
      <c r="E3014" t="s">
        <v>18</v>
      </c>
      <c r="F3014" t="s">
        <v>19</v>
      </c>
      <c r="G3014">
        <v>200</v>
      </c>
      <c r="H3014" s="12"/>
      <c r="I3014">
        <f>Ikainiai[[#This Row],[Vnt įkainis]]*Ikainiai[[#This Row],[Kiekis]]</f>
        <v>0</v>
      </c>
    </row>
    <row r="3015" spans="1:9" x14ac:dyDescent="0.25">
      <c r="A3015" t="s">
        <v>27</v>
      </c>
      <c r="C3015" t="s">
        <v>16</v>
      </c>
      <c r="D3015" t="s">
        <v>38</v>
      </c>
      <c r="E3015" t="s">
        <v>18</v>
      </c>
      <c r="F3015" t="s">
        <v>19</v>
      </c>
      <c r="G3015">
        <v>200</v>
      </c>
      <c r="H3015" s="12"/>
      <c r="I3015">
        <f>Ikainiai[[#This Row],[Vnt įkainis]]*Ikainiai[[#This Row],[Kiekis]]</f>
        <v>0</v>
      </c>
    </row>
    <row r="3016" spans="1:9" x14ac:dyDescent="0.25">
      <c r="A3016" t="s">
        <v>28</v>
      </c>
      <c r="C3016" t="s">
        <v>16</v>
      </c>
      <c r="D3016" t="s">
        <v>38</v>
      </c>
      <c r="E3016" t="s">
        <v>18</v>
      </c>
      <c r="F3016" t="s">
        <v>19</v>
      </c>
      <c r="G3016">
        <v>200</v>
      </c>
      <c r="H3016" s="12"/>
      <c r="I3016">
        <f>Ikainiai[[#This Row],[Vnt įkainis]]*Ikainiai[[#This Row],[Kiekis]]</f>
        <v>0</v>
      </c>
    </row>
    <row r="3017" spans="1:9" x14ac:dyDescent="0.25">
      <c r="A3017" t="s">
        <v>25</v>
      </c>
      <c r="C3017" t="s">
        <v>16</v>
      </c>
      <c r="D3017" t="s">
        <v>39</v>
      </c>
      <c r="E3017" t="s">
        <v>18</v>
      </c>
      <c r="F3017" t="s">
        <v>19</v>
      </c>
      <c r="G3017">
        <v>200</v>
      </c>
      <c r="H3017" s="12"/>
      <c r="I3017">
        <f>Ikainiai[[#This Row],[Vnt įkainis]]*Ikainiai[[#This Row],[Kiekis]]</f>
        <v>0</v>
      </c>
    </row>
    <row r="3018" spans="1:9" x14ac:dyDescent="0.25">
      <c r="A3018" t="s">
        <v>27</v>
      </c>
      <c r="C3018" t="s">
        <v>16</v>
      </c>
      <c r="D3018" t="s">
        <v>39</v>
      </c>
      <c r="E3018" t="s">
        <v>18</v>
      </c>
      <c r="F3018" t="s">
        <v>19</v>
      </c>
      <c r="G3018">
        <v>200</v>
      </c>
      <c r="H3018" s="12"/>
      <c r="I3018">
        <f>Ikainiai[[#This Row],[Vnt įkainis]]*Ikainiai[[#This Row],[Kiekis]]</f>
        <v>0</v>
      </c>
    </row>
    <row r="3019" spans="1:9" x14ac:dyDescent="0.25">
      <c r="A3019" t="s">
        <v>28</v>
      </c>
      <c r="C3019" t="s">
        <v>16</v>
      </c>
      <c r="D3019" t="s">
        <v>39</v>
      </c>
      <c r="E3019" t="s">
        <v>18</v>
      </c>
      <c r="F3019" t="s">
        <v>19</v>
      </c>
      <c r="G3019">
        <v>200</v>
      </c>
      <c r="H3019" s="12"/>
      <c r="I3019">
        <f>Ikainiai[[#This Row],[Vnt įkainis]]*Ikainiai[[#This Row],[Kiekis]]</f>
        <v>0</v>
      </c>
    </row>
    <row r="3020" spans="1:9" x14ac:dyDescent="0.25">
      <c r="A3020" t="s">
        <v>25</v>
      </c>
      <c r="C3020" t="s">
        <v>16</v>
      </c>
      <c r="D3020" t="s">
        <v>40</v>
      </c>
      <c r="E3020" t="s">
        <v>18</v>
      </c>
      <c r="F3020" t="s">
        <v>19</v>
      </c>
      <c r="G3020">
        <v>200</v>
      </c>
      <c r="H3020" s="12"/>
      <c r="I3020">
        <f>Ikainiai[[#This Row],[Vnt įkainis]]*Ikainiai[[#This Row],[Kiekis]]</f>
        <v>0</v>
      </c>
    </row>
    <row r="3021" spans="1:9" x14ac:dyDescent="0.25">
      <c r="A3021" t="s">
        <v>27</v>
      </c>
      <c r="C3021" t="s">
        <v>16</v>
      </c>
      <c r="D3021" t="s">
        <v>40</v>
      </c>
      <c r="E3021" t="s">
        <v>18</v>
      </c>
      <c r="F3021" t="s">
        <v>19</v>
      </c>
      <c r="G3021">
        <v>200</v>
      </c>
      <c r="H3021" s="12"/>
      <c r="I3021">
        <f>Ikainiai[[#This Row],[Vnt įkainis]]*Ikainiai[[#This Row],[Kiekis]]</f>
        <v>0</v>
      </c>
    </row>
    <row r="3022" spans="1:9" x14ac:dyDescent="0.25">
      <c r="A3022" t="s">
        <v>28</v>
      </c>
      <c r="C3022" t="s">
        <v>16</v>
      </c>
      <c r="D3022" t="s">
        <v>40</v>
      </c>
      <c r="E3022" t="s">
        <v>18</v>
      </c>
      <c r="F3022" t="s">
        <v>19</v>
      </c>
      <c r="G3022">
        <v>200</v>
      </c>
      <c r="H3022" s="12"/>
      <c r="I3022">
        <f>Ikainiai[[#This Row],[Vnt įkainis]]*Ikainiai[[#This Row],[Kiekis]]</f>
        <v>0</v>
      </c>
    </row>
    <row r="3023" spans="1:9" x14ac:dyDescent="0.25">
      <c r="A3023" t="s">
        <v>25</v>
      </c>
      <c r="C3023" t="s">
        <v>16</v>
      </c>
      <c r="D3023" t="s">
        <v>17</v>
      </c>
      <c r="E3023" t="s">
        <v>18</v>
      </c>
      <c r="F3023" t="s">
        <v>19</v>
      </c>
      <c r="G3023">
        <v>200</v>
      </c>
      <c r="H3023" s="12"/>
      <c r="I3023">
        <f>Ikainiai[[#This Row],[Vnt įkainis]]*Ikainiai[[#This Row],[Kiekis]]</f>
        <v>0</v>
      </c>
    </row>
    <row r="3024" spans="1:9" x14ac:dyDescent="0.25">
      <c r="A3024" t="s">
        <v>27</v>
      </c>
      <c r="C3024" t="s">
        <v>16</v>
      </c>
      <c r="D3024" t="s">
        <v>17</v>
      </c>
      <c r="E3024" t="s">
        <v>18</v>
      </c>
      <c r="F3024" t="s">
        <v>19</v>
      </c>
      <c r="G3024">
        <v>200</v>
      </c>
      <c r="H3024" s="12"/>
      <c r="I3024">
        <f>Ikainiai[[#This Row],[Vnt įkainis]]*Ikainiai[[#This Row],[Kiekis]]</f>
        <v>0</v>
      </c>
    </row>
    <row r="3025" spans="1:9" x14ac:dyDescent="0.25">
      <c r="A3025" t="s">
        <v>28</v>
      </c>
      <c r="C3025" t="s">
        <v>16</v>
      </c>
      <c r="D3025" t="s">
        <v>17</v>
      </c>
      <c r="E3025" t="s">
        <v>18</v>
      </c>
      <c r="F3025" t="s">
        <v>19</v>
      </c>
      <c r="G3025">
        <v>200</v>
      </c>
      <c r="H3025" s="12"/>
      <c r="I3025">
        <f>Ikainiai[[#This Row],[Vnt įkainis]]*Ikainiai[[#This Row],[Kiekis]]</f>
        <v>0</v>
      </c>
    </row>
    <row r="3026" spans="1:9" x14ac:dyDescent="0.25">
      <c r="A3026" t="s">
        <v>25</v>
      </c>
      <c r="C3026" t="s">
        <v>16</v>
      </c>
      <c r="D3026" t="s">
        <v>55</v>
      </c>
      <c r="E3026" t="s">
        <v>18</v>
      </c>
      <c r="F3026" t="s">
        <v>19</v>
      </c>
      <c r="G3026">
        <v>200</v>
      </c>
      <c r="H3026" s="12"/>
      <c r="I3026">
        <f>Ikainiai[[#This Row],[Vnt įkainis]]*Ikainiai[[#This Row],[Kiekis]]</f>
        <v>0</v>
      </c>
    </row>
    <row r="3027" spans="1:9" x14ac:dyDescent="0.25">
      <c r="A3027" t="s">
        <v>27</v>
      </c>
      <c r="C3027" t="s">
        <v>16</v>
      </c>
      <c r="D3027" t="s">
        <v>55</v>
      </c>
      <c r="E3027" t="s">
        <v>18</v>
      </c>
      <c r="F3027" t="s">
        <v>19</v>
      </c>
      <c r="G3027">
        <v>200</v>
      </c>
      <c r="H3027" s="12"/>
      <c r="I3027">
        <f>Ikainiai[[#This Row],[Vnt įkainis]]*Ikainiai[[#This Row],[Kiekis]]</f>
        <v>0</v>
      </c>
    </row>
    <row r="3028" spans="1:9" x14ac:dyDescent="0.25">
      <c r="A3028" t="s">
        <v>28</v>
      </c>
      <c r="C3028" t="s">
        <v>16</v>
      </c>
      <c r="D3028" t="s">
        <v>55</v>
      </c>
      <c r="E3028" t="s">
        <v>18</v>
      </c>
      <c r="F3028" t="s">
        <v>19</v>
      </c>
      <c r="G3028">
        <v>200</v>
      </c>
      <c r="H3028" s="12"/>
      <c r="I3028">
        <f>Ikainiai[[#This Row],[Vnt įkainis]]*Ikainiai[[#This Row],[Kiekis]]</f>
        <v>0</v>
      </c>
    </row>
    <row r="3029" spans="1:9" x14ac:dyDescent="0.25">
      <c r="A3029" t="s">
        <v>25</v>
      </c>
      <c r="C3029" t="s">
        <v>16</v>
      </c>
      <c r="D3029" t="s">
        <v>41</v>
      </c>
      <c r="E3029" t="s">
        <v>18</v>
      </c>
      <c r="F3029" t="s">
        <v>19</v>
      </c>
      <c r="G3029">
        <v>240</v>
      </c>
      <c r="H3029" s="12"/>
      <c r="I3029">
        <f>Ikainiai[[#This Row],[Vnt įkainis]]*Ikainiai[[#This Row],[Kiekis]]</f>
        <v>0</v>
      </c>
    </row>
    <row r="3030" spans="1:9" x14ac:dyDescent="0.25">
      <c r="A3030" t="s">
        <v>27</v>
      </c>
      <c r="C3030" t="s">
        <v>16</v>
      </c>
      <c r="D3030" t="s">
        <v>41</v>
      </c>
      <c r="E3030" t="s">
        <v>18</v>
      </c>
      <c r="F3030" t="s">
        <v>19</v>
      </c>
      <c r="G3030">
        <v>240</v>
      </c>
      <c r="H3030" s="12"/>
      <c r="I3030">
        <f>Ikainiai[[#This Row],[Vnt įkainis]]*Ikainiai[[#This Row],[Kiekis]]</f>
        <v>0</v>
      </c>
    </row>
    <row r="3031" spans="1:9" x14ac:dyDescent="0.25">
      <c r="A3031" t="s">
        <v>28</v>
      </c>
      <c r="C3031" t="s">
        <v>16</v>
      </c>
      <c r="D3031" t="s">
        <v>41</v>
      </c>
      <c r="E3031" t="s">
        <v>18</v>
      </c>
      <c r="F3031" t="s">
        <v>19</v>
      </c>
      <c r="G3031">
        <v>240</v>
      </c>
      <c r="H3031" s="12"/>
      <c r="I3031">
        <f>Ikainiai[[#This Row],[Vnt įkainis]]*Ikainiai[[#This Row],[Kiekis]]</f>
        <v>0</v>
      </c>
    </row>
    <row r="3032" spans="1:9" x14ac:dyDescent="0.25">
      <c r="A3032" t="s">
        <v>25</v>
      </c>
      <c r="C3032" t="s">
        <v>16</v>
      </c>
      <c r="D3032" t="s">
        <v>42</v>
      </c>
      <c r="E3032" t="s">
        <v>18</v>
      </c>
      <c r="F3032" t="s">
        <v>19</v>
      </c>
      <c r="G3032">
        <v>200</v>
      </c>
      <c r="H3032" s="12"/>
      <c r="I3032">
        <f>Ikainiai[[#This Row],[Vnt įkainis]]*Ikainiai[[#This Row],[Kiekis]]</f>
        <v>0</v>
      </c>
    </row>
    <row r="3033" spans="1:9" x14ac:dyDescent="0.25">
      <c r="A3033" t="s">
        <v>27</v>
      </c>
      <c r="C3033" t="s">
        <v>16</v>
      </c>
      <c r="D3033" t="s">
        <v>42</v>
      </c>
      <c r="E3033" t="s">
        <v>18</v>
      </c>
      <c r="F3033" t="s">
        <v>19</v>
      </c>
      <c r="G3033">
        <v>200</v>
      </c>
      <c r="H3033" s="12"/>
      <c r="I3033">
        <f>Ikainiai[[#This Row],[Vnt įkainis]]*Ikainiai[[#This Row],[Kiekis]]</f>
        <v>0</v>
      </c>
    </row>
    <row r="3034" spans="1:9" x14ac:dyDescent="0.25">
      <c r="A3034" t="s">
        <v>28</v>
      </c>
      <c r="C3034" t="s">
        <v>16</v>
      </c>
      <c r="D3034" t="s">
        <v>42</v>
      </c>
      <c r="E3034" t="s">
        <v>18</v>
      </c>
      <c r="F3034" t="s">
        <v>19</v>
      </c>
      <c r="G3034">
        <v>200</v>
      </c>
      <c r="H3034" s="12"/>
      <c r="I3034">
        <f>Ikainiai[[#This Row],[Vnt įkainis]]*Ikainiai[[#This Row],[Kiekis]]</f>
        <v>0</v>
      </c>
    </row>
    <row r="3035" spans="1:9" x14ac:dyDescent="0.25">
      <c r="A3035" t="s">
        <v>25</v>
      </c>
      <c r="C3035" t="s">
        <v>16</v>
      </c>
      <c r="D3035" t="s">
        <v>65</v>
      </c>
      <c r="E3035" t="s">
        <v>18</v>
      </c>
      <c r="F3035" t="s">
        <v>19</v>
      </c>
      <c r="G3035">
        <v>22</v>
      </c>
      <c r="H3035" s="12"/>
      <c r="I3035">
        <f>Ikainiai[[#This Row],[Vnt įkainis]]*Ikainiai[[#This Row],[Kiekis]]</f>
        <v>0</v>
      </c>
    </row>
    <row r="3036" spans="1:9" x14ac:dyDescent="0.25">
      <c r="A3036" t="s">
        <v>27</v>
      </c>
      <c r="C3036" t="s">
        <v>16</v>
      </c>
      <c r="D3036" t="s">
        <v>65</v>
      </c>
      <c r="E3036" t="s">
        <v>18</v>
      </c>
      <c r="F3036" t="s">
        <v>19</v>
      </c>
      <c r="G3036">
        <v>22</v>
      </c>
      <c r="H3036" s="12"/>
      <c r="I3036">
        <f>Ikainiai[[#This Row],[Vnt įkainis]]*Ikainiai[[#This Row],[Kiekis]]</f>
        <v>0</v>
      </c>
    </row>
    <row r="3037" spans="1:9" x14ac:dyDescent="0.25">
      <c r="A3037" t="s">
        <v>28</v>
      </c>
      <c r="C3037" t="s">
        <v>16</v>
      </c>
      <c r="D3037" t="s">
        <v>65</v>
      </c>
      <c r="E3037" t="s">
        <v>18</v>
      </c>
      <c r="F3037" t="s">
        <v>19</v>
      </c>
      <c r="G3037">
        <v>22</v>
      </c>
      <c r="H3037" s="12"/>
      <c r="I3037">
        <f>Ikainiai[[#This Row],[Vnt įkainis]]*Ikainiai[[#This Row],[Kiekis]]</f>
        <v>0</v>
      </c>
    </row>
    <row r="3038" spans="1:9" x14ac:dyDescent="0.25">
      <c r="A3038" t="s">
        <v>25</v>
      </c>
      <c r="C3038" t="s">
        <v>16</v>
      </c>
      <c r="D3038" t="s">
        <v>66</v>
      </c>
      <c r="E3038" t="s">
        <v>18</v>
      </c>
      <c r="F3038" t="s">
        <v>19</v>
      </c>
      <c r="G3038">
        <v>28</v>
      </c>
      <c r="H3038" s="12"/>
      <c r="I3038">
        <f>Ikainiai[[#This Row],[Vnt įkainis]]*Ikainiai[[#This Row],[Kiekis]]</f>
        <v>0</v>
      </c>
    </row>
    <row r="3039" spans="1:9" x14ac:dyDescent="0.25">
      <c r="A3039" t="s">
        <v>27</v>
      </c>
      <c r="C3039" t="s">
        <v>16</v>
      </c>
      <c r="D3039" t="s">
        <v>66</v>
      </c>
      <c r="E3039" t="s">
        <v>18</v>
      </c>
      <c r="F3039" t="s">
        <v>19</v>
      </c>
      <c r="G3039">
        <v>28</v>
      </c>
      <c r="H3039" s="12"/>
      <c r="I3039">
        <f>Ikainiai[[#This Row],[Vnt įkainis]]*Ikainiai[[#This Row],[Kiekis]]</f>
        <v>0</v>
      </c>
    </row>
    <row r="3040" spans="1:9" x14ac:dyDescent="0.25">
      <c r="A3040" t="s">
        <v>28</v>
      </c>
      <c r="C3040" t="s">
        <v>16</v>
      </c>
      <c r="D3040" t="s">
        <v>66</v>
      </c>
      <c r="E3040" t="s">
        <v>18</v>
      </c>
      <c r="F3040" t="s">
        <v>19</v>
      </c>
      <c r="G3040">
        <v>28</v>
      </c>
      <c r="H3040" s="12"/>
      <c r="I3040">
        <f>Ikainiai[[#This Row],[Vnt įkainis]]*Ikainiai[[#This Row],[Kiekis]]</f>
        <v>0</v>
      </c>
    </row>
    <row r="3041" spans="1:9" x14ac:dyDescent="0.25">
      <c r="A3041" t="s">
        <v>25</v>
      </c>
      <c r="C3041" t="s">
        <v>16</v>
      </c>
      <c r="D3041" t="s">
        <v>67</v>
      </c>
      <c r="E3041" t="s">
        <v>18</v>
      </c>
      <c r="F3041" t="s">
        <v>19</v>
      </c>
      <c r="G3041">
        <v>40</v>
      </c>
      <c r="H3041" s="12"/>
      <c r="I3041">
        <f>Ikainiai[[#This Row],[Vnt įkainis]]*Ikainiai[[#This Row],[Kiekis]]</f>
        <v>0</v>
      </c>
    </row>
    <row r="3042" spans="1:9" x14ac:dyDescent="0.25">
      <c r="A3042" t="s">
        <v>27</v>
      </c>
      <c r="C3042" t="s">
        <v>16</v>
      </c>
      <c r="D3042" t="s">
        <v>67</v>
      </c>
      <c r="E3042" t="s">
        <v>18</v>
      </c>
      <c r="F3042" t="s">
        <v>19</v>
      </c>
      <c r="G3042">
        <v>40</v>
      </c>
      <c r="H3042" s="12"/>
      <c r="I3042">
        <f>Ikainiai[[#This Row],[Vnt įkainis]]*Ikainiai[[#This Row],[Kiekis]]</f>
        <v>0</v>
      </c>
    </row>
    <row r="3043" spans="1:9" x14ac:dyDescent="0.25">
      <c r="A3043" t="s">
        <v>28</v>
      </c>
      <c r="C3043" t="s">
        <v>16</v>
      </c>
      <c r="D3043" t="s">
        <v>67</v>
      </c>
      <c r="E3043" t="s">
        <v>18</v>
      </c>
      <c r="F3043" t="s">
        <v>19</v>
      </c>
      <c r="G3043">
        <v>40</v>
      </c>
      <c r="H3043" s="12"/>
      <c r="I3043">
        <f>Ikainiai[[#This Row],[Vnt įkainis]]*Ikainiai[[#This Row],[Kiekis]]</f>
        <v>0</v>
      </c>
    </row>
    <row r="3044" spans="1:9" x14ac:dyDescent="0.25">
      <c r="A3044" t="s">
        <v>25</v>
      </c>
      <c r="C3044" t="s">
        <v>16</v>
      </c>
      <c r="D3044" t="s">
        <v>68</v>
      </c>
      <c r="E3044" t="s">
        <v>18</v>
      </c>
      <c r="F3044" t="s">
        <v>19</v>
      </c>
      <c r="G3044">
        <v>40</v>
      </c>
      <c r="H3044" s="12"/>
      <c r="I3044">
        <f>Ikainiai[[#This Row],[Vnt įkainis]]*Ikainiai[[#This Row],[Kiekis]]</f>
        <v>0</v>
      </c>
    </row>
    <row r="3045" spans="1:9" x14ac:dyDescent="0.25">
      <c r="A3045" t="s">
        <v>27</v>
      </c>
      <c r="C3045" t="s">
        <v>16</v>
      </c>
      <c r="D3045" t="s">
        <v>68</v>
      </c>
      <c r="E3045" t="s">
        <v>18</v>
      </c>
      <c r="F3045" t="s">
        <v>19</v>
      </c>
      <c r="G3045">
        <v>40</v>
      </c>
      <c r="H3045" s="12"/>
      <c r="I3045">
        <f>Ikainiai[[#This Row],[Vnt įkainis]]*Ikainiai[[#This Row],[Kiekis]]</f>
        <v>0</v>
      </c>
    </row>
    <row r="3046" spans="1:9" x14ac:dyDescent="0.25">
      <c r="A3046" t="s">
        <v>28</v>
      </c>
      <c r="C3046" t="s">
        <v>16</v>
      </c>
      <c r="D3046" t="s">
        <v>68</v>
      </c>
      <c r="E3046" t="s">
        <v>18</v>
      </c>
      <c r="F3046" t="s">
        <v>19</v>
      </c>
      <c r="G3046">
        <v>40</v>
      </c>
      <c r="H3046" s="12"/>
      <c r="I3046">
        <f>Ikainiai[[#This Row],[Vnt įkainis]]*Ikainiai[[#This Row],[Kiekis]]</f>
        <v>0</v>
      </c>
    </row>
    <row r="3047" spans="1:9" x14ac:dyDescent="0.25">
      <c r="A3047" t="s">
        <v>25</v>
      </c>
      <c r="C3047" t="s">
        <v>16</v>
      </c>
      <c r="D3047" t="s">
        <v>69</v>
      </c>
      <c r="E3047" t="s">
        <v>18</v>
      </c>
      <c r="F3047" t="s">
        <v>19</v>
      </c>
      <c r="G3047">
        <v>50</v>
      </c>
      <c r="H3047" s="12"/>
      <c r="I3047">
        <f>Ikainiai[[#This Row],[Vnt įkainis]]*Ikainiai[[#This Row],[Kiekis]]</f>
        <v>0</v>
      </c>
    </row>
    <row r="3048" spans="1:9" x14ac:dyDescent="0.25">
      <c r="A3048" t="s">
        <v>27</v>
      </c>
      <c r="C3048" t="s">
        <v>16</v>
      </c>
      <c r="D3048" t="s">
        <v>69</v>
      </c>
      <c r="E3048" t="s">
        <v>18</v>
      </c>
      <c r="F3048" t="s">
        <v>19</v>
      </c>
      <c r="G3048">
        <v>50</v>
      </c>
      <c r="H3048" s="12"/>
      <c r="I3048">
        <f>Ikainiai[[#This Row],[Vnt įkainis]]*Ikainiai[[#This Row],[Kiekis]]</f>
        <v>0</v>
      </c>
    </row>
    <row r="3049" spans="1:9" x14ac:dyDescent="0.25">
      <c r="A3049" t="s">
        <v>28</v>
      </c>
      <c r="C3049" t="s">
        <v>16</v>
      </c>
      <c r="D3049" t="s">
        <v>69</v>
      </c>
      <c r="E3049" t="s">
        <v>18</v>
      </c>
      <c r="F3049" t="s">
        <v>19</v>
      </c>
      <c r="G3049">
        <v>50</v>
      </c>
      <c r="H3049" s="12"/>
      <c r="I3049">
        <f>Ikainiai[[#This Row],[Vnt įkainis]]*Ikainiai[[#This Row],[Kiekis]]</f>
        <v>0</v>
      </c>
    </row>
    <row r="3050" spans="1:9" x14ac:dyDescent="0.25">
      <c r="A3050" t="s">
        <v>25</v>
      </c>
      <c r="C3050" t="s">
        <v>16</v>
      </c>
      <c r="D3050" t="s">
        <v>70</v>
      </c>
      <c r="E3050" t="s">
        <v>18</v>
      </c>
      <c r="F3050" t="s">
        <v>19</v>
      </c>
      <c r="G3050">
        <v>70</v>
      </c>
      <c r="H3050" s="12"/>
      <c r="I3050">
        <f>Ikainiai[[#This Row],[Vnt įkainis]]*Ikainiai[[#This Row],[Kiekis]]</f>
        <v>0</v>
      </c>
    </row>
    <row r="3051" spans="1:9" x14ac:dyDescent="0.25">
      <c r="A3051" t="s">
        <v>27</v>
      </c>
      <c r="C3051" t="s">
        <v>16</v>
      </c>
      <c r="D3051" t="s">
        <v>70</v>
      </c>
      <c r="E3051" t="s">
        <v>18</v>
      </c>
      <c r="F3051" t="s">
        <v>19</v>
      </c>
      <c r="G3051">
        <v>70</v>
      </c>
      <c r="H3051" s="12"/>
      <c r="I3051">
        <f>Ikainiai[[#This Row],[Vnt įkainis]]*Ikainiai[[#This Row],[Kiekis]]</f>
        <v>0</v>
      </c>
    </row>
    <row r="3052" spans="1:9" x14ac:dyDescent="0.25">
      <c r="A3052" t="s">
        <v>28</v>
      </c>
      <c r="C3052" t="s">
        <v>16</v>
      </c>
      <c r="D3052" t="s">
        <v>70</v>
      </c>
      <c r="E3052" t="s">
        <v>18</v>
      </c>
      <c r="F3052" t="s">
        <v>19</v>
      </c>
      <c r="G3052">
        <v>70</v>
      </c>
      <c r="H3052" s="12"/>
      <c r="I3052">
        <f>Ikainiai[[#This Row],[Vnt įkainis]]*Ikainiai[[#This Row],[Kiekis]]</f>
        <v>0</v>
      </c>
    </row>
    <row r="3053" spans="1:9" x14ac:dyDescent="0.25">
      <c r="A3053" t="s">
        <v>25</v>
      </c>
      <c r="C3053" t="s">
        <v>16</v>
      </c>
      <c r="D3053" t="s">
        <v>48</v>
      </c>
      <c r="E3053" t="s">
        <v>18</v>
      </c>
      <c r="F3053" t="s">
        <v>19</v>
      </c>
      <c r="G3053">
        <v>250</v>
      </c>
      <c r="H3053" s="12"/>
      <c r="I3053">
        <f>Ikainiai[[#This Row],[Vnt įkainis]]*Ikainiai[[#This Row],[Kiekis]]</f>
        <v>0</v>
      </c>
    </row>
    <row r="3054" spans="1:9" x14ac:dyDescent="0.25">
      <c r="A3054" t="s">
        <v>27</v>
      </c>
      <c r="C3054" t="s">
        <v>16</v>
      </c>
      <c r="D3054" t="s">
        <v>48</v>
      </c>
      <c r="E3054" t="s">
        <v>18</v>
      </c>
      <c r="F3054" t="s">
        <v>19</v>
      </c>
      <c r="G3054">
        <v>250</v>
      </c>
      <c r="H3054" s="12"/>
      <c r="I3054">
        <f>Ikainiai[[#This Row],[Vnt įkainis]]*Ikainiai[[#This Row],[Kiekis]]</f>
        <v>0</v>
      </c>
    </row>
    <row r="3055" spans="1:9" x14ac:dyDescent="0.25">
      <c r="A3055" t="s">
        <v>28</v>
      </c>
      <c r="C3055" t="s">
        <v>16</v>
      </c>
      <c r="D3055" t="s">
        <v>48</v>
      </c>
      <c r="E3055" t="s">
        <v>18</v>
      </c>
      <c r="F3055" t="s">
        <v>19</v>
      </c>
      <c r="G3055">
        <v>250</v>
      </c>
      <c r="H3055" s="12"/>
      <c r="I3055">
        <f>Ikainiai[[#This Row],[Vnt įkainis]]*Ikainiai[[#This Row],[Kiekis]]</f>
        <v>0</v>
      </c>
    </row>
    <row r="3056" spans="1:9" x14ac:dyDescent="0.25">
      <c r="A3056" t="s">
        <v>25</v>
      </c>
      <c r="C3056" t="s">
        <v>16</v>
      </c>
      <c r="D3056" t="s">
        <v>71</v>
      </c>
      <c r="E3056" t="s">
        <v>18</v>
      </c>
      <c r="F3056" t="s">
        <v>19</v>
      </c>
      <c r="G3056">
        <v>100</v>
      </c>
      <c r="H3056" s="12"/>
      <c r="I3056">
        <f>Ikainiai[[#This Row],[Vnt įkainis]]*Ikainiai[[#This Row],[Kiekis]]</f>
        <v>0</v>
      </c>
    </row>
    <row r="3057" spans="1:9" x14ac:dyDescent="0.25">
      <c r="A3057" t="s">
        <v>27</v>
      </c>
      <c r="C3057" t="s">
        <v>16</v>
      </c>
      <c r="D3057" t="s">
        <v>71</v>
      </c>
      <c r="E3057" t="s">
        <v>18</v>
      </c>
      <c r="F3057" t="s">
        <v>19</v>
      </c>
      <c r="G3057">
        <v>100</v>
      </c>
      <c r="H3057" s="12"/>
      <c r="I3057">
        <f>Ikainiai[[#This Row],[Vnt įkainis]]*Ikainiai[[#This Row],[Kiekis]]</f>
        <v>0</v>
      </c>
    </row>
    <row r="3058" spans="1:9" x14ac:dyDescent="0.25">
      <c r="A3058" t="s">
        <v>28</v>
      </c>
      <c r="C3058" t="s">
        <v>16</v>
      </c>
      <c r="D3058" t="s">
        <v>71</v>
      </c>
      <c r="E3058" t="s">
        <v>18</v>
      </c>
      <c r="F3058" t="s">
        <v>19</v>
      </c>
      <c r="G3058">
        <v>100</v>
      </c>
      <c r="H3058" s="12"/>
      <c r="I3058">
        <f>Ikainiai[[#This Row],[Vnt įkainis]]*Ikainiai[[#This Row],[Kiekis]]</f>
        <v>0</v>
      </c>
    </row>
    <row r="3059" spans="1:9" x14ac:dyDescent="0.25">
      <c r="A3059" t="s">
        <v>25</v>
      </c>
      <c r="C3059" t="s">
        <v>16</v>
      </c>
      <c r="D3059" t="s">
        <v>72</v>
      </c>
      <c r="E3059" t="s">
        <v>18</v>
      </c>
      <c r="F3059" t="s">
        <v>19</v>
      </c>
      <c r="G3059">
        <v>500</v>
      </c>
      <c r="H3059" s="12"/>
      <c r="I3059">
        <f>Ikainiai[[#This Row],[Vnt įkainis]]*Ikainiai[[#This Row],[Kiekis]]</f>
        <v>0</v>
      </c>
    </row>
    <row r="3060" spans="1:9" x14ac:dyDescent="0.25">
      <c r="A3060" t="s">
        <v>27</v>
      </c>
      <c r="C3060" t="s">
        <v>16</v>
      </c>
      <c r="D3060" t="s">
        <v>72</v>
      </c>
      <c r="E3060" t="s">
        <v>18</v>
      </c>
      <c r="F3060" t="s">
        <v>19</v>
      </c>
      <c r="G3060">
        <v>500</v>
      </c>
      <c r="H3060" s="12"/>
      <c r="I3060">
        <f>Ikainiai[[#This Row],[Vnt įkainis]]*Ikainiai[[#This Row],[Kiekis]]</f>
        <v>0</v>
      </c>
    </row>
    <row r="3061" spans="1:9" x14ac:dyDescent="0.25">
      <c r="A3061" t="s">
        <v>28</v>
      </c>
      <c r="C3061" t="s">
        <v>16</v>
      </c>
      <c r="D3061" t="s">
        <v>72</v>
      </c>
      <c r="E3061" t="s">
        <v>18</v>
      </c>
      <c r="F3061" t="s">
        <v>19</v>
      </c>
      <c r="G3061">
        <v>500</v>
      </c>
      <c r="H3061" s="12"/>
      <c r="I3061">
        <f>Ikainiai[[#This Row],[Vnt įkainis]]*Ikainiai[[#This Row],[Kiekis]]</f>
        <v>0</v>
      </c>
    </row>
    <row r="3062" spans="1:9" x14ac:dyDescent="0.25">
      <c r="A3062" t="s">
        <v>25</v>
      </c>
      <c r="C3062" t="s">
        <v>16</v>
      </c>
      <c r="D3062" t="s">
        <v>73</v>
      </c>
      <c r="E3062" t="s">
        <v>18</v>
      </c>
      <c r="F3062" t="s">
        <v>19</v>
      </c>
      <c r="G3062">
        <v>30</v>
      </c>
      <c r="H3062" s="12"/>
      <c r="I3062">
        <f>Ikainiai[[#This Row],[Vnt įkainis]]*Ikainiai[[#This Row],[Kiekis]]</f>
        <v>0</v>
      </c>
    </row>
    <row r="3063" spans="1:9" x14ac:dyDescent="0.25">
      <c r="A3063" t="s">
        <v>27</v>
      </c>
      <c r="C3063" t="s">
        <v>16</v>
      </c>
      <c r="D3063" t="s">
        <v>73</v>
      </c>
      <c r="E3063" t="s">
        <v>18</v>
      </c>
      <c r="F3063" t="s">
        <v>19</v>
      </c>
      <c r="G3063">
        <v>30</v>
      </c>
      <c r="H3063" s="12"/>
      <c r="I3063">
        <f>Ikainiai[[#This Row],[Vnt įkainis]]*Ikainiai[[#This Row],[Kiekis]]</f>
        <v>0</v>
      </c>
    </row>
    <row r="3064" spans="1:9" x14ac:dyDescent="0.25">
      <c r="A3064" t="s">
        <v>28</v>
      </c>
      <c r="C3064" t="s">
        <v>16</v>
      </c>
      <c r="D3064" t="s">
        <v>73</v>
      </c>
      <c r="E3064" t="s">
        <v>18</v>
      </c>
      <c r="F3064" t="s">
        <v>19</v>
      </c>
      <c r="G3064">
        <v>30</v>
      </c>
      <c r="H3064" s="12"/>
      <c r="I3064">
        <f>Ikainiai[[#This Row],[Vnt įkainis]]*Ikainiai[[#This Row],[Kiekis]]</f>
        <v>0</v>
      </c>
    </row>
    <row r="3065" spans="1:9" x14ac:dyDescent="0.25">
      <c r="A3065" t="s">
        <v>25</v>
      </c>
      <c r="C3065" t="s">
        <v>16</v>
      </c>
      <c r="D3065" t="s">
        <v>74</v>
      </c>
      <c r="E3065" t="s">
        <v>18</v>
      </c>
      <c r="F3065" t="s">
        <v>19</v>
      </c>
      <c r="G3065">
        <v>30</v>
      </c>
      <c r="H3065" s="12"/>
      <c r="I3065">
        <f>Ikainiai[[#This Row],[Vnt įkainis]]*Ikainiai[[#This Row],[Kiekis]]</f>
        <v>0</v>
      </c>
    </row>
    <row r="3066" spans="1:9" x14ac:dyDescent="0.25">
      <c r="A3066" t="s">
        <v>27</v>
      </c>
      <c r="C3066" t="s">
        <v>16</v>
      </c>
      <c r="D3066" t="s">
        <v>74</v>
      </c>
      <c r="E3066" t="s">
        <v>18</v>
      </c>
      <c r="F3066" t="s">
        <v>19</v>
      </c>
      <c r="G3066">
        <v>30</v>
      </c>
      <c r="H3066" s="12"/>
      <c r="I3066">
        <f>Ikainiai[[#This Row],[Vnt įkainis]]*Ikainiai[[#This Row],[Kiekis]]</f>
        <v>0</v>
      </c>
    </row>
    <row r="3067" spans="1:9" x14ac:dyDescent="0.25">
      <c r="A3067" t="s">
        <v>28</v>
      </c>
      <c r="C3067" t="s">
        <v>16</v>
      </c>
      <c r="D3067" t="s">
        <v>74</v>
      </c>
      <c r="E3067" t="s">
        <v>18</v>
      </c>
      <c r="F3067" t="s">
        <v>19</v>
      </c>
      <c r="G3067">
        <v>30</v>
      </c>
      <c r="H3067" s="12"/>
      <c r="I3067">
        <f>Ikainiai[[#This Row],[Vnt įkainis]]*Ikainiai[[#This Row],[Kiekis]]</f>
        <v>0</v>
      </c>
    </row>
    <row r="3068" spans="1:9" x14ac:dyDescent="0.25">
      <c r="A3068" t="s">
        <v>25</v>
      </c>
      <c r="C3068" t="s">
        <v>16</v>
      </c>
      <c r="D3068" t="s">
        <v>75</v>
      </c>
      <c r="E3068" t="s">
        <v>18</v>
      </c>
      <c r="F3068" t="s">
        <v>19</v>
      </c>
      <c r="G3068">
        <v>66</v>
      </c>
      <c r="H3068" s="12"/>
      <c r="I3068">
        <f>Ikainiai[[#This Row],[Vnt įkainis]]*Ikainiai[[#This Row],[Kiekis]]</f>
        <v>0</v>
      </c>
    </row>
    <row r="3069" spans="1:9" x14ac:dyDescent="0.25">
      <c r="A3069" t="s">
        <v>27</v>
      </c>
      <c r="C3069" t="s">
        <v>16</v>
      </c>
      <c r="D3069" t="s">
        <v>75</v>
      </c>
      <c r="E3069" t="s">
        <v>18</v>
      </c>
      <c r="F3069" t="s">
        <v>19</v>
      </c>
      <c r="G3069">
        <v>66</v>
      </c>
      <c r="H3069" s="12"/>
      <c r="I3069">
        <f>Ikainiai[[#This Row],[Vnt įkainis]]*Ikainiai[[#This Row],[Kiekis]]</f>
        <v>0</v>
      </c>
    </row>
    <row r="3070" spans="1:9" x14ac:dyDescent="0.25">
      <c r="A3070" t="s">
        <v>28</v>
      </c>
      <c r="C3070" t="s">
        <v>16</v>
      </c>
      <c r="D3070" t="s">
        <v>75</v>
      </c>
      <c r="E3070" t="s">
        <v>18</v>
      </c>
      <c r="F3070" t="s">
        <v>19</v>
      </c>
      <c r="G3070">
        <v>66</v>
      </c>
      <c r="H3070" s="12"/>
      <c r="I3070">
        <f>Ikainiai[[#This Row],[Vnt įkainis]]*Ikainiai[[#This Row],[Kiekis]]</f>
        <v>0</v>
      </c>
    </row>
    <row r="3071" spans="1:9" x14ac:dyDescent="0.25">
      <c r="A3071" t="s">
        <v>25</v>
      </c>
      <c r="C3071" t="s">
        <v>16</v>
      </c>
      <c r="D3071" t="s">
        <v>76</v>
      </c>
      <c r="E3071" t="s">
        <v>18</v>
      </c>
      <c r="F3071" t="s">
        <v>19</v>
      </c>
      <c r="G3071">
        <v>490</v>
      </c>
      <c r="H3071" s="12"/>
      <c r="I3071">
        <f>Ikainiai[[#This Row],[Vnt įkainis]]*Ikainiai[[#This Row],[Kiekis]]</f>
        <v>0</v>
      </c>
    </row>
    <row r="3072" spans="1:9" x14ac:dyDescent="0.25">
      <c r="A3072" t="s">
        <v>27</v>
      </c>
      <c r="C3072" t="s">
        <v>16</v>
      </c>
      <c r="D3072" t="s">
        <v>76</v>
      </c>
      <c r="E3072" t="s">
        <v>18</v>
      </c>
      <c r="F3072" t="s">
        <v>19</v>
      </c>
      <c r="G3072">
        <v>490</v>
      </c>
      <c r="H3072" s="12"/>
      <c r="I3072">
        <f>Ikainiai[[#This Row],[Vnt įkainis]]*Ikainiai[[#This Row],[Kiekis]]</f>
        <v>0</v>
      </c>
    </row>
    <row r="3073" spans="1:9" x14ac:dyDescent="0.25">
      <c r="A3073" t="s">
        <v>28</v>
      </c>
      <c r="C3073" t="s">
        <v>16</v>
      </c>
      <c r="D3073" t="s">
        <v>76</v>
      </c>
      <c r="E3073" t="s">
        <v>18</v>
      </c>
      <c r="F3073" t="s">
        <v>19</v>
      </c>
      <c r="G3073">
        <v>490</v>
      </c>
      <c r="H3073" s="12"/>
      <c r="I3073">
        <f>Ikainiai[[#This Row],[Vnt įkainis]]*Ikainiai[[#This Row],[Kiekis]]</f>
        <v>0</v>
      </c>
    </row>
    <row r="3074" spans="1:9" x14ac:dyDescent="0.25">
      <c r="A3074" t="s">
        <v>122</v>
      </c>
      <c r="C3074" t="s">
        <v>16</v>
      </c>
      <c r="D3074" t="s">
        <v>77</v>
      </c>
      <c r="E3074" t="s">
        <v>18</v>
      </c>
      <c r="F3074" t="s">
        <v>19</v>
      </c>
      <c r="G3074">
        <v>14.68</v>
      </c>
      <c r="H3074" s="12"/>
      <c r="I3074">
        <f>Ikainiai[[#This Row],[Vnt įkainis]]*Ikainiai[[#This Row],[Kiekis]]</f>
        <v>0</v>
      </c>
    </row>
    <row r="3075" spans="1:9" x14ac:dyDescent="0.25">
      <c r="A3075" t="s">
        <v>123</v>
      </c>
      <c r="C3075" t="s">
        <v>16</v>
      </c>
      <c r="D3075" t="s">
        <v>77</v>
      </c>
      <c r="E3075" t="s">
        <v>18</v>
      </c>
      <c r="F3075" t="s">
        <v>19</v>
      </c>
      <c r="G3075">
        <v>14.68</v>
      </c>
      <c r="H3075" s="12"/>
      <c r="I3075">
        <f>Ikainiai[[#This Row],[Vnt įkainis]]*Ikainiai[[#This Row],[Kiekis]]</f>
        <v>0</v>
      </c>
    </row>
    <row r="3076" spans="1:9" x14ac:dyDescent="0.25">
      <c r="A3076" t="s">
        <v>122</v>
      </c>
      <c r="C3076" t="s">
        <v>16</v>
      </c>
      <c r="D3076" t="s">
        <v>78</v>
      </c>
      <c r="E3076" t="s">
        <v>18</v>
      </c>
      <c r="F3076" t="s">
        <v>19</v>
      </c>
      <c r="G3076">
        <v>6.85</v>
      </c>
      <c r="H3076" s="12"/>
      <c r="I3076">
        <f>Ikainiai[[#This Row],[Vnt įkainis]]*Ikainiai[[#This Row],[Kiekis]]</f>
        <v>0</v>
      </c>
    </row>
    <row r="3077" spans="1:9" x14ac:dyDescent="0.25">
      <c r="A3077" t="s">
        <v>123</v>
      </c>
      <c r="C3077" t="s">
        <v>16</v>
      </c>
      <c r="D3077" t="s">
        <v>78</v>
      </c>
      <c r="E3077" t="s">
        <v>18</v>
      </c>
      <c r="F3077" t="s">
        <v>19</v>
      </c>
      <c r="G3077">
        <v>6.85</v>
      </c>
      <c r="H3077" s="12"/>
      <c r="I3077">
        <f>Ikainiai[[#This Row],[Vnt įkainis]]*Ikainiai[[#This Row],[Kiekis]]</f>
        <v>0</v>
      </c>
    </row>
    <row r="3078" spans="1:9" x14ac:dyDescent="0.25">
      <c r="A3078" t="s">
        <v>122</v>
      </c>
      <c r="C3078" t="s">
        <v>16</v>
      </c>
      <c r="D3078" t="s">
        <v>79</v>
      </c>
      <c r="E3078" t="s">
        <v>18</v>
      </c>
      <c r="F3078" t="s">
        <v>19</v>
      </c>
      <c r="G3078">
        <v>3.02</v>
      </c>
      <c r="H3078" s="12"/>
      <c r="I3078">
        <f>Ikainiai[[#This Row],[Vnt įkainis]]*Ikainiai[[#This Row],[Kiekis]]</f>
        <v>0</v>
      </c>
    </row>
    <row r="3079" spans="1:9" x14ac:dyDescent="0.25">
      <c r="A3079" t="s">
        <v>123</v>
      </c>
      <c r="C3079" t="s">
        <v>16</v>
      </c>
      <c r="D3079" t="s">
        <v>79</v>
      </c>
      <c r="E3079" t="s">
        <v>18</v>
      </c>
      <c r="F3079" t="s">
        <v>19</v>
      </c>
      <c r="G3079">
        <v>3.02</v>
      </c>
      <c r="H3079" s="12"/>
      <c r="I3079">
        <f>Ikainiai[[#This Row],[Vnt įkainis]]*Ikainiai[[#This Row],[Kiekis]]</f>
        <v>0</v>
      </c>
    </row>
    <row r="3080" spans="1:9" x14ac:dyDescent="0.25">
      <c r="A3080" t="s">
        <v>122</v>
      </c>
      <c r="C3080" t="s">
        <v>16</v>
      </c>
      <c r="D3080" t="s">
        <v>80</v>
      </c>
      <c r="E3080" t="s">
        <v>18</v>
      </c>
      <c r="F3080" t="s">
        <v>19</v>
      </c>
      <c r="G3080">
        <v>23.98</v>
      </c>
      <c r="H3080" s="12"/>
      <c r="I3080">
        <f>Ikainiai[[#This Row],[Vnt įkainis]]*Ikainiai[[#This Row],[Kiekis]]</f>
        <v>0</v>
      </c>
    </row>
    <row r="3081" spans="1:9" x14ac:dyDescent="0.25">
      <c r="A3081" t="s">
        <v>123</v>
      </c>
      <c r="C3081" t="s">
        <v>16</v>
      </c>
      <c r="D3081" t="s">
        <v>80</v>
      </c>
      <c r="E3081" t="s">
        <v>18</v>
      </c>
      <c r="F3081" t="s">
        <v>19</v>
      </c>
      <c r="G3081">
        <v>23.98</v>
      </c>
      <c r="H3081" s="12"/>
      <c r="I3081">
        <f>Ikainiai[[#This Row],[Vnt įkainis]]*Ikainiai[[#This Row],[Kiekis]]</f>
        <v>0</v>
      </c>
    </row>
    <row r="3082" spans="1:9" x14ac:dyDescent="0.25">
      <c r="A3082" t="s">
        <v>122</v>
      </c>
      <c r="C3082" t="s">
        <v>16</v>
      </c>
      <c r="D3082" t="s">
        <v>81</v>
      </c>
      <c r="E3082" t="s">
        <v>18</v>
      </c>
      <c r="F3082" t="s">
        <v>19</v>
      </c>
      <c r="G3082">
        <v>50.97</v>
      </c>
      <c r="H3082" s="12"/>
      <c r="I3082">
        <f>Ikainiai[[#This Row],[Vnt įkainis]]*Ikainiai[[#This Row],[Kiekis]]</f>
        <v>0</v>
      </c>
    </row>
    <row r="3083" spans="1:9" x14ac:dyDescent="0.25">
      <c r="A3083" t="s">
        <v>123</v>
      </c>
      <c r="C3083" t="s">
        <v>16</v>
      </c>
      <c r="D3083" t="s">
        <v>81</v>
      </c>
      <c r="E3083" t="s">
        <v>18</v>
      </c>
      <c r="F3083" t="s">
        <v>19</v>
      </c>
      <c r="G3083">
        <v>50.97</v>
      </c>
      <c r="H3083" s="12"/>
      <c r="I3083">
        <f>Ikainiai[[#This Row],[Vnt įkainis]]*Ikainiai[[#This Row],[Kiekis]]</f>
        <v>0</v>
      </c>
    </row>
    <row r="3084" spans="1:9" x14ac:dyDescent="0.25">
      <c r="A3084" t="s">
        <v>122</v>
      </c>
      <c r="C3084" t="s">
        <v>16</v>
      </c>
      <c r="D3084" t="s">
        <v>82</v>
      </c>
      <c r="E3084" t="s">
        <v>18</v>
      </c>
      <c r="F3084" t="s">
        <v>19</v>
      </c>
      <c r="G3084">
        <v>24.84</v>
      </c>
      <c r="H3084" s="12"/>
      <c r="I3084">
        <f>Ikainiai[[#This Row],[Vnt įkainis]]*Ikainiai[[#This Row],[Kiekis]]</f>
        <v>0</v>
      </c>
    </row>
    <row r="3085" spans="1:9" x14ac:dyDescent="0.25">
      <c r="A3085" t="s">
        <v>123</v>
      </c>
      <c r="C3085" t="s">
        <v>16</v>
      </c>
      <c r="D3085" t="s">
        <v>82</v>
      </c>
      <c r="E3085" t="s">
        <v>18</v>
      </c>
      <c r="F3085" t="s">
        <v>19</v>
      </c>
      <c r="G3085">
        <v>24.84</v>
      </c>
      <c r="H3085" s="12"/>
      <c r="I3085">
        <f>Ikainiai[[#This Row],[Vnt įkainis]]*Ikainiai[[#This Row],[Kiekis]]</f>
        <v>0</v>
      </c>
    </row>
    <row r="3086" spans="1:9" x14ac:dyDescent="0.25">
      <c r="A3086" t="s">
        <v>122</v>
      </c>
      <c r="C3086" t="s">
        <v>16</v>
      </c>
      <c r="D3086" t="s">
        <v>83</v>
      </c>
      <c r="E3086" t="s">
        <v>18</v>
      </c>
      <c r="F3086" t="s">
        <v>19</v>
      </c>
      <c r="G3086">
        <v>4.34</v>
      </c>
      <c r="H3086" s="12"/>
      <c r="I3086">
        <f>Ikainiai[[#This Row],[Vnt įkainis]]*Ikainiai[[#This Row],[Kiekis]]</f>
        <v>0</v>
      </c>
    </row>
    <row r="3087" spans="1:9" x14ac:dyDescent="0.25">
      <c r="A3087" t="s">
        <v>123</v>
      </c>
      <c r="C3087" t="s">
        <v>16</v>
      </c>
      <c r="D3087" t="s">
        <v>83</v>
      </c>
      <c r="E3087" t="s">
        <v>18</v>
      </c>
      <c r="F3087" t="s">
        <v>19</v>
      </c>
      <c r="G3087">
        <v>4.34</v>
      </c>
      <c r="H3087" s="12"/>
      <c r="I3087">
        <f>Ikainiai[[#This Row],[Vnt įkainis]]*Ikainiai[[#This Row],[Kiekis]]</f>
        <v>0</v>
      </c>
    </row>
    <row r="3088" spans="1:9" x14ac:dyDescent="0.25">
      <c r="A3088" t="s">
        <v>122</v>
      </c>
      <c r="C3088" t="s">
        <v>16</v>
      </c>
      <c r="D3088" t="s">
        <v>84</v>
      </c>
      <c r="E3088" t="s">
        <v>18</v>
      </c>
      <c r="F3088" t="s">
        <v>19</v>
      </c>
      <c r="G3088">
        <v>7.56</v>
      </c>
      <c r="H3088" s="12"/>
      <c r="I3088">
        <f>Ikainiai[[#This Row],[Vnt įkainis]]*Ikainiai[[#This Row],[Kiekis]]</f>
        <v>0</v>
      </c>
    </row>
    <row r="3089" spans="1:9" x14ac:dyDescent="0.25">
      <c r="A3089" t="s">
        <v>123</v>
      </c>
      <c r="C3089" t="s">
        <v>16</v>
      </c>
      <c r="D3089" t="s">
        <v>84</v>
      </c>
      <c r="E3089" t="s">
        <v>18</v>
      </c>
      <c r="F3089" t="s">
        <v>19</v>
      </c>
      <c r="G3089">
        <v>7.56</v>
      </c>
      <c r="H3089" s="12"/>
      <c r="I3089">
        <f>Ikainiai[[#This Row],[Vnt įkainis]]*Ikainiai[[#This Row],[Kiekis]]</f>
        <v>0</v>
      </c>
    </row>
    <row r="3090" spans="1:9" x14ac:dyDescent="0.25">
      <c r="A3090" t="s">
        <v>122</v>
      </c>
      <c r="C3090" t="s">
        <v>16</v>
      </c>
      <c r="D3090" t="s">
        <v>85</v>
      </c>
      <c r="E3090" t="s">
        <v>18</v>
      </c>
      <c r="F3090" t="s">
        <v>19</v>
      </c>
      <c r="G3090">
        <v>7.54</v>
      </c>
      <c r="H3090" s="12"/>
      <c r="I3090">
        <f>Ikainiai[[#This Row],[Vnt įkainis]]*Ikainiai[[#This Row],[Kiekis]]</f>
        <v>0</v>
      </c>
    </row>
    <row r="3091" spans="1:9" x14ac:dyDescent="0.25">
      <c r="A3091" t="s">
        <v>123</v>
      </c>
      <c r="C3091" t="s">
        <v>16</v>
      </c>
      <c r="D3091" t="s">
        <v>85</v>
      </c>
      <c r="E3091" t="s">
        <v>18</v>
      </c>
      <c r="F3091" t="s">
        <v>19</v>
      </c>
      <c r="G3091">
        <v>7.54</v>
      </c>
      <c r="H3091" s="12"/>
      <c r="I3091">
        <f>Ikainiai[[#This Row],[Vnt įkainis]]*Ikainiai[[#This Row],[Kiekis]]</f>
        <v>0</v>
      </c>
    </row>
    <row r="3092" spans="1:9" x14ac:dyDescent="0.25">
      <c r="A3092" t="s">
        <v>122</v>
      </c>
      <c r="C3092" t="s">
        <v>16</v>
      </c>
      <c r="D3092" t="s">
        <v>86</v>
      </c>
      <c r="E3092" t="s">
        <v>18</v>
      </c>
      <c r="F3092" t="s">
        <v>19</v>
      </c>
      <c r="G3092">
        <v>6.81</v>
      </c>
      <c r="H3092" s="12"/>
      <c r="I3092">
        <f>Ikainiai[[#This Row],[Vnt įkainis]]*Ikainiai[[#This Row],[Kiekis]]</f>
        <v>0</v>
      </c>
    </row>
    <row r="3093" spans="1:9" x14ac:dyDescent="0.25">
      <c r="A3093" t="s">
        <v>123</v>
      </c>
      <c r="C3093" t="s">
        <v>16</v>
      </c>
      <c r="D3093" t="s">
        <v>86</v>
      </c>
      <c r="E3093" t="s">
        <v>18</v>
      </c>
      <c r="F3093" t="s">
        <v>19</v>
      </c>
      <c r="G3093">
        <v>6.81</v>
      </c>
      <c r="H3093" s="12"/>
      <c r="I3093">
        <f>Ikainiai[[#This Row],[Vnt įkainis]]*Ikainiai[[#This Row],[Kiekis]]</f>
        <v>0</v>
      </c>
    </row>
    <row r="3094" spans="1:9" x14ac:dyDescent="0.25">
      <c r="A3094" t="s">
        <v>122</v>
      </c>
      <c r="C3094" t="s">
        <v>16</v>
      </c>
      <c r="D3094" t="s">
        <v>87</v>
      </c>
      <c r="E3094" t="s">
        <v>18</v>
      </c>
      <c r="F3094" t="s">
        <v>19</v>
      </c>
      <c r="G3094">
        <v>4.1100000000000003</v>
      </c>
      <c r="H3094" s="12"/>
      <c r="I3094">
        <f>Ikainiai[[#This Row],[Vnt įkainis]]*Ikainiai[[#This Row],[Kiekis]]</f>
        <v>0</v>
      </c>
    </row>
    <row r="3095" spans="1:9" x14ac:dyDescent="0.25">
      <c r="A3095" t="s">
        <v>123</v>
      </c>
      <c r="C3095" t="s">
        <v>16</v>
      </c>
      <c r="D3095" t="s">
        <v>87</v>
      </c>
      <c r="E3095" t="s">
        <v>18</v>
      </c>
      <c r="F3095" t="s">
        <v>19</v>
      </c>
      <c r="G3095">
        <v>4.1100000000000003</v>
      </c>
      <c r="H3095" s="12"/>
      <c r="I3095">
        <f>Ikainiai[[#This Row],[Vnt įkainis]]*Ikainiai[[#This Row],[Kiekis]]</f>
        <v>0</v>
      </c>
    </row>
    <row r="3096" spans="1:9" x14ac:dyDescent="0.25">
      <c r="A3096" t="s">
        <v>122</v>
      </c>
      <c r="C3096" t="s">
        <v>16</v>
      </c>
      <c r="D3096" t="s">
        <v>88</v>
      </c>
      <c r="E3096" t="s">
        <v>18</v>
      </c>
      <c r="F3096" t="s">
        <v>19</v>
      </c>
      <c r="G3096">
        <v>23.44</v>
      </c>
      <c r="H3096" s="12"/>
      <c r="I3096">
        <f>Ikainiai[[#This Row],[Vnt įkainis]]*Ikainiai[[#This Row],[Kiekis]]</f>
        <v>0</v>
      </c>
    </row>
    <row r="3097" spans="1:9" x14ac:dyDescent="0.25">
      <c r="A3097" t="s">
        <v>123</v>
      </c>
      <c r="C3097" t="s">
        <v>16</v>
      </c>
      <c r="D3097" t="s">
        <v>88</v>
      </c>
      <c r="E3097" t="s">
        <v>18</v>
      </c>
      <c r="F3097" t="s">
        <v>19</v>
      </c>
      <c r="G3097">
        <v>23.44</v>
      </c>
      <c r="H3097" s="12"/>
      <c r="I3097">
        <f>Ikainiai[[#This Row],[Vnt įkainis]]*Ikainiai[[#This Row],[Kiekis]]</f>
        <v>0</v>
      </c>
    </row>
    <row r="3098" spans="1:9" x14ac:dyDescent="0.25">
      <c r="A3098" t="s">
        <v>122</v>
      </c>
      <c r="C3098" t="s">
        <v>16</v>
      </c>
      <c r="D3098" t="s">
        <v>89</v>
      </c>
      <c r="E3098" t="s">
        <v>18</v>
      </c>
      <c r="F3098" t="s">
        <v>19</v>
      </c>
      <c r="G3098">
        <v>7.94</v>
      </c>
      <c r="H3098" s="12"/>
      <c r="I3098">
        <f>Ikainiai[[#This Row],[Vnt įkainis]]*Ikainiai[[#This Row],[Kiekis]]</f>
        <v>0</v>
      </c>
    </row>
    <row r="3099" spans="1:9" x14ac:dyDescent="0.25">
      <c r="A3099" t="s">
        <v>123</v>
      </c>
      <c r="C3099" t="s">
        <v>16</v>
      </c>
      <c r="D3099" t="s">
        <v>89</v>
      </c>
      <c r="E3099" t="s">
        <v>18</v>
      </c>
      <c r="F3099" t="s">
        <v>19</v>
      </c>
      <c r="G3099">
        <v>7.94</v>
      </c>
      <c r="H3099" s="12"/>
      <c r="I3099">
        <f>Ikainiai[[#This Row],[Vnt įkainis]]*Ikainiai[[#This Row],[Kiekis]]</f>
        <v>0</v>
      </c>
    </row>
    <row r="3100" spans="1:9" x14ac:dyDescent="0.25">
      <c r="A3100" t="s">
        <v>122</v>
      </c>
      <c r="C3100" t="s">
        <v>16</v>
      </c>
      <c r="D3100" t="s">
        <v>90</v>
      </c>
      <c r="E3100" t="s">
        <v>18</v>
      </c>
      <c r="F3100" t="s">
        <v>19</v>
      </c>
      <c r="G3100">
        <v>5.54</v>
      </c>
      <c r="H3100" s="12"/>
      <c r="I3100">
        <f>Ikainiai[[#This Row],[Vnt įkainis]]*Ikainiai[[#This Row],[Kiekis]]</f>
        <v>0</v>
      </c>
    </row>
    <row r="3101" spans="1:9" x14ac:dyDescent="0.25">
      <c r="A3101" t="s">
        <v>123</v>
      </c>
      <c r="C3101" t="s">
        <v>16</v>
      </c>
      <c r="D3101" t="s">
        <v>90</v>
      </c>
      <c r="E3101" t="s">
        <v>18</v>
      </c>
      <c r="F3101" t="s">
        <v>19</v>
      </c>
      <c r="G3101">
        <v>5.54</v>
      </c>
      <c r="H3101" s="12"/>
      <c r="I3101">
        <f>Ikainiai[[#This Row],[Vnt įkainis]]*Ikainiai[[#This Row],[Kiekis]]</f>
        <v>0</v>
      </c>
    </row>
    <row r="3102" spans="1:9" x14ac:dyDescent="0.25">
      <c r="A3102" t="s">
        <v>122</v>
      </c>
      <c r="C3102" t="s">
        <v>16</v>
      </c>
      <c r="D3102" t="s">
        <v>91</v>
      </c>
      <c r="E3102" t="s">
        <v>18</v>
      </c>
      <c r="F3102" t="s">
        <v>19</v>
      </c>
      <c r="G3102">
        <v>187.92</v>
      </c>
      <c r="H3102" s="12"/>
      <c r="I3102">
        <f>Ikainiai[[#This Row],[Vnt įkainis]]*Ikainiai[[#This Row],[Kiekis]]</f>
        <v>0</v>
      </c>
    </row>
    <row r="3103" spans="1:9" x14ac:dyDescent="0.25">
      <c r="A3103" t="s">
        <v>123</v>
      </c>
      <c r="C3103" t="s">
        <v>16</v>
      </c>
      <c r="D3103" t="s">
        <v>91</v>
      </c>
      <c r="E3103" t="s">
        <v>18</v>
      </c>
      <c r="F3103" t="s">
        <v>19</v>
      </c>
      <c r="G3103">
        <v>187.92</v>
      </c>
      <c r="H3103" s="12"/>
      <c r="I3103">
        <f>Ikainiai[[#This Row],[Vnt įkainis]]*Ikainiai[[#This Row],[Kiekis]]</f>
        <v>0</v>
      </c>
    </row>
    <row r="3104" spans="1:9" x14ac:dyDescent="0.25">
      <c r="A3104" t="s">
        <v>122</v>
      </c>
      <c r="C3104" t="s">
        <v>16</v>
      </c>
      <c r="D3104" t="s">
        <v>57</v>
      </c>
      <c r="E3104" t="s">
        <v>18</v>
      </c>
      <c r="F3104" t="s">
        <v>19</v>
      </c>
      <c r="G3104">
        <v>258.56</v>
      </c>
      <c r="H3104" s="12"/>
      <c r="I3104">
        <f>Ikainiai[[#This Row],[Vnt įkainis]]*Ikainiai[[#This Row],[Kiekis]]</f>
        <v>0</v>
      </c>
    </row>
    <row r="3105" spans="1:9" x14ac:dyDescent="0.25">
      <c r="A3105" t="s">
        <v>123</v>
      </c>
      <c r="C3105" t="s">
        <v>16</v>
      </c>
      <c r="D3105" t="s">
        <v>57</v>
      </c>
      <c r="E3105" t="s">
        <v>18</v>
      </c>
      <c r="F3105" t="s">
        <v>19</v>
      </c>
      <c r="G3105">
        <v>258.56</v>
      </c>
      <c r="H3105" s="12"/>
      <c r="I3105">
        <f>Ikainiai[[#This Row],[Vnt įkainis]]*Ikainiai[[#This Row],[Kiekis]]</f>
        <v>0</v>
      </c>
    </row>
    <row r="3106" spans="1:9" x14ac:dyDescent="0.25">
      <c r="A3106" t="s">
        <v>122</v>
      </c>
      <c r="C3106" t="s">
        <v>16</v>
      </c>
      <c r="D3106" t="s">
        <v>46</v>
      </c>
      <c r="E3106" t="s">
        <v>18</v>
      </c>
      <c r="F3106" t="s">
        <v>19</v>
      </c>
      <c r="G3106">
        <v>79.319999999999993</v>
      </c>
      <c r="H3106" s="12"/>
      <c r="I3106">
        <f>Ikainiai[[#This Row],[Vnt įkainis]]*Ikainiai[[#This Row],[Kiekis]]</f>
        <v>0</v>
      </c>
    </row>
    <row r="3107" spans="1:9" x14ac:dyDescent="0.25">
      <c r="A3107" t="s">
        <v>123</v>
      </c>
      <c r="C3107" t="s">
        <v>16</v>
      </c>
      <c r="D3107" t="s">
        <v>46</v>
      </c>
      <c r="E3107" t="s">
        <v>18</v>
      </c>
      <c r="F3107" t="s">
        <v>19</v>
      </c>
      <c r="G3107">
        <v>79.319999999999993</v>
      </c>
      <c r="H3107" s="12"/>
      <c r="I3107">
        <f>Ikainiai[[#This Row],[Vnt įkainis]]*Ikainiai[[#This Row],[Kiekis]]</f>
        <v>0</v>
      </c>
    </row>
    <row r="3108" spans="1:9" x14ac:dyDescent="0.25">
      <c r="A3108" t="s">
        <v>122</v>
      </c>
      <c r="C3108" t="s">
        <v>16</v>
      </c>
      <c r="D3108" t="s">
        <v>92</v>
      </c>
      <c r="E3108" t="s">
        <v>18</v>
      </c>
      <c r="F3108" t="s">
        <v>19</v>
      </c>
      <c r="G3108">
        <v>48.17</v>
      </c>
      <c r="H3108" s="12"/>
      <c r="I3108">
        <f>Ikainiai[[#This Row],[Vnt įkainis]]*Ikainiai[[#This Row],[Kiekis]]</f>
        <v>0</v>
      </c>
    </row>
    <row r="3109" spans="1:9" x14ac:dyDescent="0.25">
      <c r="A3109" t="s">
        <v>123</v>
      </c>
      <c r="C3109" t="s">
        <v>16</v>
      </c>
      <c r="D3109" t="s">
        <v>92</v>
      </c>
      <c r="E3109" t="s">
        <v>18</v>
      </c>
      <c r="F3109" t="s">
        <v>19</v>
      </c>
      <c r="G3109">
        <v>48.17</v>
      </c>
      <c r="H3109" s="12"/>
      <c r="I3109">
        <f>Ikainiai[[#This Row],[Vnt įkainis]]*Ikainiai[[#This Row],[Kiekis]]</f>
        <v>0</v>
      </c>
    </row>
    <row r="3110" spans="1:9" x14ac:dyDescent="0.25">
      <c r="A3110" t="s">
        <v>122</v>
      </c>
      <c r="C3110" t="s">
        <v>16</v>
      </c>
      <c r="D3110" t="s">
        <v>93</v>
      </c>
      <c r="E3110" t="s">
        <v>18</v>
      </c>
      <c r="F3110" t="s">
        <v>19</v>
      </c>
      <c r="G3110">
        <v>217.78</v>
      </c>
      <c r="H3110" s="12"/>
      <c r="I3110">
        <f>Ikainiai[[#This Row],[Vnt įkainis]]*Ikainiai[[#This Row],[Kiekis]]</f>
        <v>0</v>
      </c>
    </row>
    <row r="3111" spans="1:9" x14ac:dyDescent="0.25">
      <c r="A3111" t="s">
        <v>123</v>
      </c>
      <c r="C3111" t="s">
        <v>16</v>
      </c>
      <c r="D3111" t="s">
        <v>93</v>
      </c>
      <c r="E3111" t="s">
        <v>18</v>
      </c>
      <c r="F3111" t="s">
        <v>19</v>
      </c>
      <c r="G3111">
        <v>217.78</v>
      </c>
      <c r="H3111" s="12"/>
      <c r="I3111">
        <f>Ikainiai[[#This Row],[Vnt įkainis]]*Ikainiai[[#This Row],[Kiekis]]</f>
        <v>0</v>
      </c>
    </row>
    <row r="3112" spans="1:9" x14ac:dyDescent="0.25">
      <c r="A3112" t="s">
        <v>122</v>
      </c>
      <c r="C3112" t="s">
        <v>16</v>
      </c>
      <c r="D3112" t="s">
        <v>94</v>
      </c>
      <c r="E3112" t="s">
        <v>18</v>
      </c>
      <c r="F3112" t="s">
        <v>19</v>
      </c>
      <c r="G3112">
        <v>72.59</v>
      </c>
      <c r="H3112" s="12"/>
      <c r="I3112">
        <f>Ikainiai[[#This Row],[Vnt įkainis]]*Ikainiai[[#This Row],[Kiekis]]</f>
        <v>0</v>
      </c>
    </row>
    <row r="3113" spans="1:9" x14ac:dyDescent="0.25">
      <c r="A3113" t="s">
        <v>123</v>
      </c>
      <c r="C3113" t="s">
        <v>16</v>
      </c>
      <c r="D3113" t="s">
        <v>94</v>
      </c>
      <c r="E3113" t="s">
        <v>18</v>
      </c>
      <c r="F3113" t="s">
        <v>19</v>
      </c>
      <c r="G3113">
        <v>72.59</v>
      </c>
      <c r="H3113" s="12"/>
      <c r="I3113">
        <f>Ikainiai[[#This Row],[Vnt įkainis]]*Ikainiai[[#This Row],[Kiekis]]</f>
        <v>0</v>
      </c>
    </row>
    <row r="3114" spans="1:9" x14ac:dyDescent="0.25">
      <c r="A3114" t="s">
        <v>122</v>
      </c>
      <c r="C3114" t="s">
        <v>16</v>
      </c>
      <c r="D3114" t="s">
        <v>95</v>
      </c>
      <c r="E3114" t="s">
        <v>18</v>
      </c>
      <c r="F3114" t="s">
        <v>19</v>
      </c>
      <c r="G3114">
        <v>72.5</v>
      </c>
      <c r="H3114" s="12"/>
      <c r="I3114">
        <f>Ikainiai[[#This Row],[Vnt įkainis]]*Ikainiai[[#This Row],[Kiekis]]</f>
        <v>0</v>
      </c>
    </row>
    <row r="3115" spans="1:9" x14ac:dyDescent="0.25">
      <c r="A3115" t="s">
        <v>123</v>
      </c>
      <c r="C3115" t="s">
        <v>16</v>
      </c>
      <c r="D3115" t="s">
        <v>95</v>
      </c>
      <c r="E3115" t="s">
        <v>18</v>
      </c>
      <c r="F3115" t="s">
        <v>19</v>
      </c>
      <c r="G3115">
        <v>72.5</v>
      </c>
      <c r="H3115" s="12"/>
      <c r="I3115">
        <f>Ikainiai[[#This Row],[Vnt įkainis]]*Ikainiai[[#This Row],[Kiekis]]</f>
        <v>0</v>
      </c>
    </row>
    <row r="3116" spans="1:9" x14ac:dyDescent="0.25">
      <c r="A3116" t="s">
        <v>122</v>
      </c>
      <c r="C3116" t="s">
        <v>16</v>
      </c>
      <c r="D3116" t="s">
        <v>96</v>
      </c>
      <c r="E3116" t="s">
        <v>18</v>
      </c>
      <c r="F3116" t="s">
        <v>19</v>
      </c>
      <c r="G3116">
        <v>144.71</v>
      </c>
      <c r="H3116" s="12"/>
      <c r="I3116">
        <f>Ikainiai[[#This Row],[Vnt įkainis]]*Ikainiai[[#This Row],[Kiekis]]</f>
        <v>0</v>
      </c>
    </row>
    <row r="3117" spans="1:9" x14ac:dyDescent="0.25">
      <c r="A3117" t="s">
        <v>123</v>
      </c>
      <c r="C3117" t="s">
        <v>16</v>
      </c>
      <c r="D3117" t="s">
        <v>96</v>
      </c>
      <c r="E3117" t="s">
        <v>18</v>
      </c>
      <c r="F3117" t="s">
        <v>19</v>
      </c>
      <c r="G3117">
        <v>144.71</v>
      </c>
      <c r="H3117" s="12"/>
      <c r="I3117">
        <f>Ikainiai[[#This Row],[Vnt įkainis]]*Ikainiai[[#This Row],[Kiekis]]</f>
        <v>0</v>
      </c>
    </row>
    <row r="3118" spans="1:9" x14ac:dyDescent="0.25">
      <c r="A3118" t="s">
        <v>122</v>
      </c>
      <c r="C3118" t="s">
        <v>16</v>
      </c>
      <c r="D3118" t="s">
        <v>97</v>
      </c>
      <c r="E3118" t="s">
        <v>18</v>
      </c>
      <c r="F3118" t="s">
        <v>19</v>
      </c>
      <c r="G3118">
        <v>144.74</v>
      </c>
      <c r="H3118" s="12"/>
      <c r="I3118">
        <f>Ikainiai[[#This Row],[Vnt įkainis]]*Ikainiai[[#This Row],[Kiekis]]</f>
        <v>0</v>
      </c>
    </row>
    <row r="3119" spans="1:9" x14ac:dyDescent="0.25">
      <c r="A3119" t="s">
        <v>123</v>
      </c>
      <c r="C3119" t="s">
        <v>16</v>
      </c>
      <c r="D3119" t="s">
        <v>97</v>
      </c>
      <c r="E3119" t="s">
        <v>18</v>
      </c>
      <c r="F3119" t="s">
        <v>19</v>
      </c>
      <c r="G3119">
        <v>144.74</v>
      </c>
      <c r="H3119" s="12"/>
      <c r="I3119">
        <f>Ikainiai[[#This Row],[Vnt įkainis]]*Ikainiai[[#This Row],[Kiekis]]</f>
        <v>0</v>
      </c>
    </row>
    <row r="3120" spans="1:9" x14ac:dyDescent="0.25">
      <c r="A3120" t="s">
        <v>122</v>
      </c>
      <c r="C3120" t="s">
        <v>16</v>
      </c>
      <c r="D3120" t="s">
        <v>98</v>
      </c>
      <c r="E3120" t="s">
        <v>18</v>
      </c>
      <c r="F3120" t="s">
        <v>19</v>
      </c>
      <c r="G3120">
        <v>59.88</v>
      </c>
      <c r="H3120" s="12"/>
      <c r="I3120">
        <f>Ikainiai[[#This Row],[Vnt įkainis]]*Ikainiai[[#This Row],[Kiekis]]</f>
        <v>0</v>
      </c>
    </row>
    <row r="3121" spans="1:9" x14ac:dyDescent="0.25">
      <c r="A3121" t="s">
        <v>123</v>
      </c>
      <c r="C3121" t="s">
        <v>16</v>
      </c>
      <c r="D3121" t="s">
        <v>98</v>
      </c>
      <c r="E3121" t="s">
        <v>18</v>
      </c>
      <c r="F3121" t="s">
        <v>19</v>
      </c>
      <c r="G3121">
        <v>59.88</v>
      </c>
      <c r="H3121" s="12"/>
      <c r="I3121">
        <f>Ikainiai[[#This Row],[Vnt įkainis]]*Ikainiai[[#This Row],[Kiekis]]</f>
        <v>0</v>
      </c>
    </row>
    <row r="3122" spans="1:9" x14ac:dyDescent="0.25">
      <c r="A3122" t="s">
        <v>122</v>
      </c>
      <c r="C3122" t="s">
        <v>16</v>
      </c>
      <c r="D3122" t="s">
        <v>99</v>
      </c>
      <c r="E3122" t="s">
        <v>18</v>
      </c>
      <c r="F3122" t="s">
        <v>19</v>
      </c>
      <c r="G3122">
        <v>181.09</v>
      </c>
      <c r="H3122" s="12"/>
      <c r="I3122">
        <f>Ikainiai[[#This Row],[Vnt įkainis]]*Ikainiai[[#This Row],[Kiekis]]</f>
        <v>0</v>
      </c>
    </row>
    <row r="3123" spans="1:9" x14ac:dyDescent="0.25">
      <c r="A3123" t="s">
        <v>123</v>
      </c>
      <c r="C3123" t="s">
        <v>16</v>
      </c>
      <c r="D3123" t="s">
        <v>99</v>
      </c>
      <c r="E3123" t="s">
        <v>18</v>
      </c>
      <c r="F3123" t="s">
        <v>19</v>
      </c>
      <c r="G3123">
        <v>181.09</v>
      </c>
      <c r="H3123" s="12"/>
      <c r="I3123">
        <f>Ikainiai[[#This Row],[Vnt įkainis]]*Ikainiai[[#This Row],[Kiekis]]</f>
        <v>0</v>
      </c>
    </row>
    <row r="3124" spans="1:9" x14ac:dyDescent="0.25">
      <c r="A3124" t="s">
        <v>122</v>
      </c>
      <c r="C3124" t="s">
        <v>16</v>
      </c>
      <c r="D3124" t="s">
        <v>100</v>
      </c>
      <c r="E3124" t="s">
        <v>18</v>
      </c>
      <c r="F3124" t="s">
        <v>19</v>
      </c>
      <c r="G3124">
        <v>47.61</v>
      </c>
      <c r="H3124" s="12"/>
      <c r="I3124">
        <f>Ikainiai[[#This Row],[Vnt įkainis]]*Ikainiai[[#This Row],[Kiekis]]</f>
        <v>0</v>
      </c>
    </row>
    <row r="3125" spans="1:9" x14ac:dyDescent="0.25">
      <c r="A3125" t="s">
        <v>123</v>
      </c>
      <c r="C3125" t="s">
        <v>16</v>
      </c>
      <c r="D3125" t="s">
        <v>100</v>
      </c>
      <c r="E3125" t="s">
        <v>18</v>
      </c>
      <c r="F3125" t="s">
        <v>19</v>
      </c>
      <c r="G3125">
        <v>47.61</v>
      </c>
      <c r="H3125" s="12"/>
      <c r="I3125">
        <f>Ikainiai[[#This Row],[Vnt įkainis]]*Ikainiai[[#This Row],[Kiekis]]</f>
        <v>0</v>
      </c>
    </row>
    <row r="3126" spans="1:9" x14ac:dyDescent="0.25">
      <c r="A3126" t="s">
        <v>122</v>
      </c>
      <c r="C3126" t="s">
        <v>16</v>
      </c>
      <c r="D3126" t="s">
        <v>101</v>
      </c>
      <c r="E3126" t="s">
        <v>18</v>
      </c>
      <c r="F3126" t="s">
        <v>19</v>
      </c>
      <c r="G3126">
        <v>5.4</v>
      </c>
      <c r="H3126" s="12"/>
      <c r="I3126">
        <f>Ikainiai[[#This Row],[Vnt įkainis]]*Ikainiai[[#This Row],[Kiekis]]</f>
        <v>0</v>
      </c>
    </row>
    <row r="3127" spans="1:9" x14ac:dyDescent="0.25">
      <c r="A3127" t="s">
        <v>123</v>
      </c>
      <c r="C3127" t="s">
        <v>16</v>
      </c>
      <c r="D3127" t="s">
        <v>101</v>
      </c>
      <c r="E3127" t="s">
        <v>18</v>
      </c>
      <c r="F3127" t="s">
        <v>19</v>
      </c>
      <c r="G3127">
        <v>5.4</v>
      </c>
      <c r="H3127" s="12"/>
      <c r="I3127">
        <f>Ikainiai[[#This Row],[Vnt įkainis]]*Ikainiai[[#This Row],[Kiekis]]</f>
        <v>0</v>
      </c>
    </row>
    <row r="3128" spans="1:9" x14ac:dyDescent="0.25">
      <c r="A3128" t="s">
        <v>122</v>
      </c>
      <c r="C3128" t="s">
        <v>16</v>
      </c>
      <c r="D3128" t="s">
        <v>102</v>
      </c>
      <c r="E3128" t="s">
        <v>18</v>
      </c>
      <c r="F3128" t="s">
        <v>19</v>
      </c>
      <c r="G3128">
        <v>10.78</v>
      </c>
      <c r="H3128" s="12"/>
      <c r="I3128">
        <f>Ikainiai[[#This Row],[Vnt įkainis]]*Ikainiai[[#This Row],[Kiekis]]</f>
        <v>0</v>
      </c>
    </row>
    <row r="3129" spans="1:9" x14ac:dyDescent="0.25">
      <c r="A3129" t="s">
        <v>123</v>
      </c>
      <c r="C3129" t="s">
        <v>16</v>
      </c>
      <c r="D3129" t="s">
        <v>102</v>
      </c>
      <c r="E3129" t="s">
        <v>18</v>
      </c>
      <c r="F3129" t="s">
        <v>19</v>
      </c>
      <c r="G3129">
        <v>10.78</v>
      </c>
      <c r="H3129" s="12"/>
      <c r="I3129">
        <f>Ikainiai[[#This Row],[Vnt įkainis]]*Ikainiai[[#This Row],[Kiekis]]</f>
        <v>0</v>
      </c>
    </row>
    <row r="3130" spans="1:9" x14ac:dyDescent="0.25">
      <c r="A3130" t="s">
        <v>122</v>
      </c>
      <c r="C3130" t="s">
        <v>16</v>
      </c>
      <c r="D3130" t="s">
        <v>60</v>
      </c>
      <c r="E3130" t="s">
        <v>18</v>
      </c>
      <c r="F3130" t="s">
        <v>19</v>
      </c>
      <c r="G3130">
        <v>14.06</v>
      </c>
      <c r="H3130" s="12"/>
      <c r="I3130">
        <f>Ikainiai[[#This Row],[Vnt įkainis]]*Ikainiai[[#This Row],[Kiekis]]</f>
        <v>0</v>
      </c>
    </row>
    <row r="3131" spans="1:9" x14ac:dyDescent="0.25">
      <c r="A3131" t="s">
        <v>123</v>
      </c>
      <c r="C3131" t="s">
        <v>16</v>
      </c>
      <c r="D3131" t="s">
        <v>60</v>
      </c>
      <c r="E3131" t="s">
        <v>18</v>
      </c>
      <c r="F3131" t="s">
        <v>19</v>
      </c>
      <c r="G3131">
        <v>14.06</v>
      </c>
      <c r="H3131" s="12"/>
      <c r="I3131">
        <f>Ikainiai[[#This Row],[Vnt įkainis]]*Ikainiai[[#This Row],[Kiekis]]</f>
        <v>0</v>
      </c>
    </row>
    <row r="3132" spans="1:9" x14ac:dyDescent="0.25">
      <c r="A3132" t="s">
        <v>122</v>
      </c>
      <c r="C3132" t="s">
        <v>16</v>
      </c>
      <c r="D3132" t="s">
        <v>61</v>
      </c>
      <c r="E3132" t="s">
        <v>18</v>
      </c>
      <c r="F3132" t="s">
        <v>19</v>
      </c>
      <c r="G3132">
        <v>113.28</v>
      </c>
      <c r="H3132" s="12"/>
      <c r="I3132">
        <f>Ikainiai[[#This Row],[Vnt įkainis]]*Ikainiai[[#This Row],[Kiekis]]</f>
        <v>0</v>
      </c>
    </row>
    <row r="3133" spans="1:9" x14ac:dyDescent="0.25">
      <c r="A3133" t="s">
        <v>123</v>
      </c>
      <c r="C3133" t="s">
        <v>16</v>
      </c>
      <c r="D3133" t="s">
        <v>61</v>
      </c>
      <c r="E3133" t="s">
        <v>18</v>
      </c>
      <c r="F3133" t="s">
        <v>19</v>
      </c>
      <c r="G3133">
        <v>113.28</v>
      </c>
      <c r="H3133" s="12"/>
      <c r="I3133">
        <f>Ikainiai[[#This Row],[Vnt įkainis]]*Ikainiai[[#This Row],[Kiekis]]</f>
        <v>0</v>
      </c>
    </row>
    <row r="3134" spans="1:9" x14ac:dyDescent="0.25">
      <c r="A3134" t="s">
        <v>122</v>
      </c>
      <c r="C3134" t="s">
        <v>16</v>
      </c>
      <c r="D3134" t="s">
        <v>62</v>
      </c>
      <c r="E3134" t="s">
        <v>18</v>
      </c>
      <c r="F3134" t="s">
        <v>19</v>
      </c>
      <c r="G3134">
        <v>6.76</v>
      </c>
      <c r="H3134" s="12"/>
      <c r="I3134">
        <f>Ikainiai[[#This Row],[Vnt įkainis]]*Ikainiai[[#This Row],[Kiekis]]</f>
        <v>0</v>
      </c>
    </row>
    <row r="3135" spans="1:9" x14ac:dyDescent="0.25">
      <c r="A3135" t="s">
        <v>123</v>
      </c>
      <c r="C3135" t="s">
        <v>16</v>
      </c>
      <c r="D3135" t="s">
        <v>62</v>
      </c>
      <c r="E3135" t="s">
        <v>18</v>
      </c>
      <c r="F3135" t="s">
        <v>19</v>
      </c>
      <c r="G3135">
        <v>6.76</v>
      </c>
      <c r="H3135" s="12"/>
      <c r="I3135">
        <f>Ikainiai[[#This Row],[Vnt įkainis]]*Ikainiai[[#This Row],[Kiekis]]</f>
        <v>0</v>
      </c>
    </row>
    <row r="3136" spans="1:9" x14ac:dyDescent="0.25">
      <c r="A3136" t="s">
        <v>122</v>
      </c>
      <c r="C3136" t="s">
        <v>16</v>
      </c>
      <c r="D3136" t="s">
        <v>63</v>
      </c>
      <c r="E3136" t="s">
        <v>18</v>
      </c>
      <c r="F3136" t="s">
        <v>19</v>
      </c>
      <c r="G3136">
        <v>11.54</v>
      </c>
      <c r="H3136" s="12"/>
      <c r="I3136">
        <f>Ikainiai[[#This Row],[Vnt įkainis]]*Ikainiai[[#This Row],[Kiekis]]</f>
        <v>0</v>
      </c>
    </row>
    <row r="3137" spans="1:9" x14ac:dyDescent="0.25">
      <c r="A3137" t="s">
        <v>123</v>
      </c>
      <c r="C3137" t="s">
        <v>16</v>
      </c>
      <c r="D3137" t="s">
        <v>63</v>
      </c>
      <c r="E3137" t="s">
        <v>18</v>
      </c>
      <c r="F3137" t="s">
        <v>19</v>
      </c>
      <c r="G3137">
        <v>11.54</v>
      </c>
      <c r="H3137" s="12"/>
      <c r="I3137">
        <f>Ikainiai[[#This Row],[Vnt įkainis]]*Ikainiai[[#This Row],[Kiekis]]</f>
        <v>0</v>
      </c>
    </row>
    <row r="3138" spans="1:9" x14ac:dyDescent="0.25">
      <c r="A3138" t="s">
        <v>122</v>
      </c>
      <c r="C3138" t="s">
        <v>16</v>
      </c>
      <c r="D3138" t="s">
        <v>26</v>
      </c>
      <c r="E3138" t="s">
        <v>18</v>
      </c>
      <c r="F3138" t="s">
        <v>19</v>
      </c>
      <c r="G3138">
        <v>167.67</v>
      </c>
      <c r="H3138" s="12"/>
      <c r="I3138">
        <f>Ikainiai[[#This Row],[Vnt įkainis]]*Ikainiai[[#This Row],[Kiekis]]</f>
        <v>0</v>
      </c>
    </row>
    <row r="3139" spans="1:9" x14ac:dyDescent="0.25">
      <c r="A3139" t="s">
        <v>123</v>
      </c>
      <c r="C3139" t="s">
        <v>16</v>
      </c>
      <c r="D3139" t="s">
        <v>26</v>
      </c>
      <c r="E3139" t="s">
        <v>18</v>
      </c>
      <c r="F3139" t="s">
        <v>19</v>
      </c>
      <c r="G3139">
        <v>167.67</v>
      </c>
      <c r="H3139" s="12"/>
      <c r="I3139">
        <f>Ikainiai[[#This Row],[Vnt įkainis]]*Ikainiai[[#This Row],[Kiekis]]</f>
        <v>0</v>
      </c>
    </row>
    <row r="3140" spans="1:9" x14ac:dyDescent="0.25">
      <c r="A3140" t="s">
        <v>122</v>
      </c>
      <c r="C3140" t="s">
        <v>16</v>
      </c>
      <c r="D3140" t="s">
        <v>64</v>
      </c>
      <c r="E3140" t="s">
        <v>18</v>
      </c>
      <c r="F3140" t="s">
        <v>19</v>
      </c>
      <c r="G3140">
        <v>168.36</v>
      </c>
      <c r="H3140" s="12"/>
      <c r="I3140">
        <f>Ikainiai[[#This Row],[Vnt įkainis]]*Ikainiai[[#This Row],[Kiekis]]</f>
        <v>0</v>
      </c>
    </row>
    <row r="3141" spans="1:9" x14ac:dyDescent="0.25">
      <c r="A3141" t="s">
        <v>123</v>
      </c>
      <c r="C3141" t="s">
        <v>16</v>
      </c>
      <c r="D3141" t="s">
        <v>64</v>
      </c>
      <c r="E3141" t="s">
        <v>18</v>
      </c>
      <c r="F3141" t="s">
        <v>19</v>
      </c>
      <c r="G3141">
        <v>168.36</v>
      </c>
      <c r="H3141" s="12"/>
      <c r="I3141">
        <f>Ikainiai[[#This Row],[Vnt įkainis]]*Ikainiai[[#This Row],[Kiekis]]</f>
        <v>0</v>
      </c>
    </row>
    <row r="3142" spans="1:9" x14ac:dyDescent="0.25">
      <c r="A3142" t="s">
        <v>122</v>
      </c>
      <c r="C3142" t="s">
        <v>16</v>
      </c>
      <c r="D3142" t="s">
        <v>23</v>
      </c>
      <c r="E3142" t="s">
        <v>18</v>
      </c>
      <c r="F3142" t="s">
        <v>19</v>
      </c>
      <c r="G3142">
        <v>188.67</v>
      </c>
      <c r="H3142" s="12"/>
      <c r="I3142">
        <f>Ikainiai[[#This Row],[Vnt įkainis]]*Ikainiai[[#This Row],[Kiekis]]</f>
        <v>0</v>
      </c>
    </row>
    <row r="3143" spans="1:9" x14ac:dyDescent="0.25">
      <c r="A3143" t="s">
        <v>123</v>
      </c>
      <c r="C3143" t="s">
        <v>16</v>
      </c>
      <c r="D3143" t="s">
        <v>23</v>
      </c>
      <c r="E3143" t="s">
        <v>18</v>
      </c>
      <c r="F3143" t="s">
        <v>19</v>
      </c>
      <c r="G3143">
        <v>188.67</v>
      </c>
      <c r="H3143" s="12"/>
      <c r="I3143">
        <f>Ikainiai[[#This Row],[Vnt įkainis]]*Ikainiai[[#This Row],[Kiekis]]</f>
        <v>0</v>
      </c>
    </row>
    <row r="3144" spans="1:9" x14ac:dyDescent="0.25">
      <c r="A3144" t="s">
        <v>122</v>
      </c>
      <c r="C3144" t="s">
        <v>16</v>
      </c>
      <c r="D3144" t="s">
        <v>24</v>
      </c>
      <c r="E3144" t="s">
        <v>18</v>
      </c>
      <c r="F3144" t="s">
        <v>19</v>
      </c>
      <c r="G3144">
        <v>187.99</v>
      </c>
      <c r="H3144" s="12"/>
      <c r="I3144">
        <f>Ikainiai[[#This Row],[Vnt įkainis]]*Ikainiai[[#This Row],[Kiekis]]</f>
        <v>0</v>
      </c>
    </row>
    <row r="3145" spans="1:9" x14ac:dyDescent="0.25">
      <c r="A3145" t="s">
        <v>123</v>
      </c>
      <c r="C3145" t="s">
        <v>16</v>
      </c>
      <c r="D3145" t="s">
        <v>24</v>
      </c>
      <c r="E3145" t="s">
        <v>18</v>
      </c>
      <c r="F3145" t="s">
        <v>19</v>
      </c>
      <c r="G3145">
        <v>187.99</v>
      </c>
      <c r="H3145" s="12"/>
      <c r="I3145">
        <f>Ikainiai[[#This Row],[Vnt įkainis]]*Ikainiai[[#This Row],[Kiekis]]</f>
        <v>0</v>
      </c>
    </row>
    <row r="3146" spans="1:9" x14ac:dyDescent="0.25">
      <c r="A3146" t="s">
        <v>122</v>
      </c>
      <c r="C3146" t="s">
        <v>16</v>
      </c>
      <c r="D3146" t="s">
        <v>29</v>
      </c>
      <c r="E3146" t="s">
        <v>18</v>
      </c>
      <c r="F3146" t="s">
        <v>19</v>
      </c>
      <c r="G3146">
        <v>55.87</v>
      </c>
      <c r="H3146" s="12"/>
      <c r="I3146">
        <f>Ikainiai[[#This Row],[Vnt įkainis]]*Ikainiai[[#This Row],[Kiekis]]</f>
        <v>0</v>
      </c>
    </row>
    <row r="3147" spans="1:9" x14ac:dyDescent="0.25">
      <c r="A3147" t="s">
        <v>123</v>
      </c>
      <c r="C3147" t="s">
        <v>16</v>
      </c>
      <c r="D3147" t="s">
        <v>29</v>
      </c>
      <c r="E3147" t="s">
        <v>18</v>
      </c>
      <c r="F3147" t="s">
        <v>19</v>
      </c>
      <c r="G3147">
        <v>55.87</v>
      </c>
      <c r="H3147" s="12"/>
      <c r="I3147">
        <f>Ikainiai[[#This Row],[Vnt įkainis]]*Ikainiai[[#This Row],[Kiekis]]</f>
        <v>0</v>
      </c>
    </row>
    <row r="3148" spans="1:9" x14ac:dyDescent="0.25">
      <c r="A3148" t="s">
        <v>122</v>
      </c>
      <c r="C3148" t="s">
        <v>16</v>
      </c>
      <c r="D3148" t="s">
        <v>30</v>
      </c>
      <c r="E3148" t="s">
        <v>18</v>
      </c>
      <c r="F3148" t="s">
        <v>19</v>
      </c>
      <c r="G3148">
        <v>188.96</v>
      </c>
      <c r="H3148" s="12"/>
      <c r="I3148">
        <f>Ikainiai[[#This Row],[Vnt įkainis]]*Ikainiai[[#This Row],[Kiekis]]</f>
        <v>0</v>
      </c>
    </row>
    <row r="3149" spans="1:9" x14ac:dyDescent="0.25">
      <c r="A3149" t="s">
        <v>123</v>
      </c>
      <c r="C3149" t="s">
        <v>16</v>
      </c>
      <c r="D3149" t="s">
        <v>30</v>
      </c>
      <c r="E3149" t="s">
        <v>18</v>
      </c>
      <c r="F3149" t="s">
        <v>19</v>
      </c>
      <c r="G3149">
        <v>188.96</v>
      </c>
      <c r="H3149" s="12"/>
      <c r="I3149">
        <f>Ikainiai[[#This Row],[Vnt įkainis]]*Ikainiai[[#This Row],[Kiekis]]</f>
        <v>0</v>
      </c>
    </row>
    <row r="3150" spans="1:9" x14ac:dyDescent="0.25">
      <c r="A3150" t="s">
        <v>122</v>
      </c>
      <c r="C3150" t="s">
        <v>16</v>
      </c>
      <c r="D3150" t="s">
        <v>31</v>
      </c>
      <c r="E3150" t="s">
        <v>18</v>
      </c>
      <c r="F3150" t="s">
        <v>19</v>
      </c>
      <c r="G3150">
        <v>67.650000000000006</v>
      </c>
      <c r="H3150" s="12"/>
      <c r="I3150">
        <f>Ikainiai[[#This Row],[Vnt įkainis]]*Ikainiai[[#This Row],[Kiekis]]</f>
        <v>0</v>
      </c>
    </row>
    <row r="3151" spans="1:9" x14ac:dyDescent="0.25">
      <c r="A3151" t="s">
        <v>123</v>
      </c>
      <c r="C3151" t="s">
        <v>16</v>
      </c>
      <c r="D3151" t="s">
        <v>31</v>
      </c>
      <c r="E3151" t="s">
        <v>18</v>
      </c>
      <c r="F3151" t="s">
        <v>19</v>
      </c>
      <c r="G3151">
        <v>67.650000000000006</v>
      </c>
      <c r="H3151" s="12"/>
      <c r="I3151">
        <f>Ikainiai[[#This Row],[Vnt įkainis]]*Ikainiai[[#This Row],[Kiekis]]</f>
        <v>0</v>
      </c>
    </row>
    <row r="3152" spans="1:9" x14ac:dyDescent="0.25">
      <c r="A3152" t="s">
        <v>122</v>
      </c>
      <c r="C3152" t="s">
        <v>16</v>
      </c>
      <c r="D3152" t="s">
        <v>32</v>
      </c>
      <c r="E3152" t="s">
        <v>18</v>
      </c>
      <c r="F3152" t="s">
        <v>19</v>
      </c>
      <c r="G3152">
        <v>55.39</v>
      </c>
      <c r="H3152" s="12"/>
      <c r="I3152">
        <f>Ikainiai[[#This Row],[Vnt įkainis]]*Ikainiai[[#This Row],[Kiekis]]</f>
        <v>0</v>
      </c>
    </row>
    <row r="3153" spans="1:9" x14ac:dyDescent="0.25">
      <c r="A3153" t="s">
        <v>123</v>
      </c>
      <c r="C3153" t="s">
        <v>16</v>
      </c>
      <c r="D3153" t="s">
        <v>32</v>
      </c>
      <c r="E3153" t="s">
        <v>18</v>
      </c>
      <c r="F3153" t="s">
        <v>19</v>
      </c>
      <c r="G3153">
        <v>55.39</v>
      </c>
      <c r="H3153" s="12"/>
      <c r="I3153">
        <f>Ikainiai[[#This Row],[Vnt įkainis]]*Ikainiai[[#This Row],[Kiekis]]</f>
        <v>0</v>
      </c>
    </row>
    <row r="3154" spans="1:9" x14ac:dyDescent="0.25">
      <c r="A3154" t="s">
        <v>122</v>
      </c>
      <c r="C3154" t="s">
        <v>16</v>
      </c>
      <c r="D3154" t="s">
        <v>33</v>
      </c>
      <c r="E3154" t="s">
        <v>18</v>
      </c>
      <c r="F3154" t="s">
        <v>19</v>
      </c>
      <c r="G3154">
        <v>62.29</v>
      </c>
      <c r="H3154" s="12"/>
      <c r="I3154">
        <f>Ikainiai[[#This Row],[Vnt įkainis]]*Ikainiai[[#This Row],[Kiekis]]</f>
        <v>0</v>
      </c>
    </row>
    <row r="3155" spans="1:9" x14ac:dyDescent="0.25">
      <c r="A3155" t="s">
        <v>123</v>
      </c>
      <c r="C3155" t="s">
        <v>16</v>
      </c>
      <c r="D3155" t="s">
        <v>33</v>
      </c>
      <c r="E3155" t="s">
        <v>18</v>
      </c>
      <c r="F3155" t="s">
        <v>19</v>
      </c>
      <c r="G3155">
        <v>62.29</v>
      </c>
      <c r="H3155" s="12"/>
      <c r="I3155">
        <f>Ikainiai[[#This Row],[Vnt įkainis]]*Ikainiai[[#This Row],[Kiekis]]</f>
        <v>0</v>
      </c>
    </row>
    <row r="3156" spans="1:9" x14ac:dyDescent="0.25">
      <c r="A3156" t="s">
        <v>122</v>
      </c>
      <c r="C3156" t="s">
        <v>16</v>
      </c>
      <c r="D3156" t="s">
        <v>34</v>
      </c>
      <c r="E3156" t="s">
        <v>18</v>
      </c>
      <c r="F3156" t="s">
        <v>19</v>
      </c>
      <c r="G3156">
        <v>73.849999999999994</v>
      </c>
      <c r="H3156" s="12"/>
      <c r="I3156">
        <f>Ikainiai[[#This Row],[Vnt įkainis]]*Ikainiai[[#This Row],[Kiekis]]</f>
        <v>0</v>
      </c>
    </row>
    <row r="3157" spans="1:9" x14ac:dyDescent="0.25">
      <c r="A3157" t="s">
        <v>123</v>
      </c>
      <c r="C3157" t="s">
        <v>16</v>
      </c>
      <c r="D3157" t="s">
        <v>34</v>
      </c>
      <c r="E3157" t="s">
        <v>18</v>
      </c>
      <c r="F3157" t="s">
        <v>19</v>
      </c>
      <c r="G3157">
        <v>73.849999999999994</v>
      </c>
      <c r="H3157" s="12"/>
      <c r="I3157">
        <f>Ikainiai[[#This Row],[Vnt įkainis]]*Ikainiai[[#This Row],[Kiekis]]</f>
        <v>0</v>
      </c>
    </row>
    <row r="3158" spans="1:9" x14ac:dyDescent="0.25">
      <c r="A3158" t="s">
        <v>122</v>
      </c>
      <c r="C3158" t="s">
        <v>16</v>
      </c>
      <c r="D3158" t="s">
        <v>35</v>
      </c>
      <c r="E3158" t="s">
        <v>18</v>
      </c>
      <c r="F3158" t="s">
        <v>19</v>
      </c>
      <c r="G3158">
        <v>73.86</v>
      </c>
      <c r="H3158" s="12"/>
      <c r="I3158">
        <f>Ikainiai[[#This Row],[Vnt įkainis]]*Ikainiai[[#This Row],[Kiekis]]</f>
        <v>0</v>
      </c>
    </row>
    <row r="3159" spans="1:9" x14ac:dyDescent="0.25">
      <c r="A3159" t="s">
        <v>123</v>
      </c>
      <c r="C3159" t="s">
        <v>16</v>
      </c>
      <c r="D3159" t="s">
        <v>35</v>
      </c>
      <c r="E3159" t="s">
        <v>18</v>
      </c>
      <c r="F3159" t="s">
        <v>19</v>
      </c>
      <c r="G3159">
        <v>73.86</v>
      </c>
      <c r="H3159" s="12"/>
      <c r="I3159">
        <f>Ikainiai[[#This Row],[Vnt įkainis]]*Ikainiai[[#This Row],[Kiekis]]</f>
        <v>0</v>
      </c>
    </row>
    <row r="3160" spans="1:9" x14ac:dyDescent="0.25">
      <c r="A3160" t="s">
        <v>122</v>
      </c>
      <c r="C3160" t="s">
        <v>16</v>
      </c>
      <c r="D3160" t="s">
        <v>36</v>
      </c>
      <c r="E3160" t="s">
        <v>18</v>
      </c>
      <c r="F3160" t="s">
        <v>19</v>
      </c>
      <c r="G3160">
        <v>68.27</v>
      </c>
      <c r="H3160" s="12"/>
      <c r="I3160">
        <f>Ikainiai[[#This Row],[Vnt įkainis]]*Ikainiai[[#This Row],[Kiekis]]</f>
        <v>0</v>
      </c>
    </row>
    <row r="3161" spans="1:9" x14ac:dyDescent="0.25">
      <c r="A3161" t="s">
        <v>123</v>
      </c>
      <c r="C3161" t="s">
        <v>16</v>
      </c>
      <c r="D3161" t="s">
        <v>36</v>
      </c>
      <c r="E3161" t="s">
        <v>18</v>
      </c>
      <c r="F3161" t="s">
        <v>19</v>
      </c>
      <c r="G3161">
        <v>68.27</v>
      </c>
      <c r="H3161" s="12"/>
      <c r="I3161">
        <f>Ikainiai[[#This Row],[Vnt įkainis]]*Ikainiai[[#This Row],[Kiekis]]</f>
        <v>0</v>
      </c>
    </row>
    <row r="3162" spans="1:9" x14ac:dyDescent="0.25">
      <c r="A3162" t="s">
        <v>122</v>
      </c>
      <c r="C3162" t="s">
        <v>16</v>
      </c>
      <c r="D3162" t="s">
        <v>37</v>
      </c>
      <c r="E3162" t="s">
        <v>18</v>
      </c>
      <c r="F3162" t="s">
        <v>19</v>
      </c>
      <c r="G3162">
        <v>73.97</v>
      </c>
      <c r="H3162" s="12"/>
      <c r="I3162">
        <f>Ikainiai[[#This Row],[Vnt įkainis]]*Ikainiai[[#This Row],[Kiekis]]</f>
        <v>0</v>
      </c>
    </row>
    <row r="3163" spans="1:9" x14ac:dyDescent="0.25">
      <c r="A3163" t="s">
        <v>123</v>
      </c>
      <c r="C3163" t="s">
        <v>16</v>
      </c>
      <c r="D3163" t="s">
        <v>37</v>
      </c>
      <c r="E3163" t="s">
        <v>18</v>
      </c>
      <c r="F3163" t="s">
        <v>19</v>
      </c>
      <c r="G3163">
        <v>73.97</v>
      </c>
      <c r="H3163" s="12"/>
      <c r="I3163">
        <f>Ikainiai[[#This Row],[Vnt įkainis]]*Ikainiai[[#This Row],[Kiekis]]</f>
        <v>0</v>
      </c>
    </row>
    <row r="3164" spans="1:9" x14ac:dyDescent="0.25">
      <c r="A3164" t="s">
        <v>122</v>
      </c>
      <c r="C3164" t="s">
        <v>16</v>
      </c>
      <c r="D3164" t="s">
        <v>38</v>
      </c>
      <c r="E3164" t="s">
        <v>18</v>
      </c>
      <c r="F3164" t="s">
        <v>19</v>
      </c>
      <c r="G3164">
        <v>219.16</v>
      </c>
      <c r="H3164" s="12"/>
      <c r="I3164">
        <f>Ikainiai[[#This Row],[Vnt įkainis]]*Ikainiai[[#This Row],[Kiekis]]</f>
        <v>0</v>
      </c>
    </row>
    <row r="3165" spans="1:9" x14ac:dyDescent="0.25">
      <c r="A3165" t="s">
        <v>123</v>
      </c>
      <c r="C3165" t="s">
        <v>16</v>
      </c>
      <c r="D3165" t="s">
        <v>38</v>
      </c>
      <c r="E3165" t="s">
        <v>18</v>
      </c>
      <c r="F3165" t="s">
        <v>19</v>
      </c>
      <c r="G3165">
        <v>219.16</v>
      </c>
      <c r="H3165" s="12"/>
      <c r="I3165">
        <f>Ikainiai[[#This Row],[Vnt įkainis]]*Ikainiai[[#This Row],[Kiekis]]</f>
        <v>0</v>
      </c>
    </row>
    <row r="3166" spans="1:9" x14ac:dyDescent="0.25">
      <c r="A3166" t="s">
        <v>122</v>
      </c>
      <c r="C3166" t="s">
        <v>16</v>
      </c>
      <c r="D3166" t="s">
        <v>39</v>
      </c>
      <c r="E3166" t="s">
        <v>18</v>
      </c>
      <c r="F3166" t="s">
        <v>19</v>
      </c>
      <c r="G3166">
        <v>234.66</v>
      </c>
      <c r="H3166" s="12"/>
      <c r="I3166">
        <f>Ikainiai[[#This Row],[Vnt įkainis]]*Ikainiai[[#This Row],[Kiekis]]</f>
        <v>0</v>
      </c>
    </row>
    <row r="3167" spans="1:9" x14ac:dyDescent="0.25">
      <c r="A3167" t="s">
        <v>123</v>
      </c>
      <c r="C3167" t="s">
        <v>16</v>
      </c>
      <c r="D3167" t="s">
        <v>39</v>
      </c>
      <c r="E3167" t="s">
        <v>18</v>
      </c>
      <c r="F3167" t="s">
        <v>19</v>
      </c>
      <c r="G3167">
        <v>234.66</v>
      </c>
      <c r="H3167" s="12"/>
      <c r="I3167">
        <f>Ikainiai[[#This Row],[Vnt įkainis]]*Ikainiai[[#This Row],[Kiekis]]</f>
        <v>0</v>
      </c>
    </row>
    <row r="3168" spans="1:9" x14ac:dyDescent="0.25">
      <c r="A3168" t="s">
        <v>122</v>
      </c>
      <c r="C3168" t="s">
        <v>16</v>
      </c>
      <c r="D3168" t="s">
        <v>40</v>
      </c>
      <c r="E3168" t="s">
        <v>18</v>
      </c>
      <c r="F3168" t="s">
        <v>19</v>
      </c>
      <c r="G3168">
        <v>78.680000000000007</v>
      </c>
      <c r="H3168" s="12"/>
      <c r="I3168">
        <f>Ikainiai[[#This Row],[Vnt įkainis]]*Ikainiai[[#This Row],[Kiekis]]</f>
        <v>0</v>
      </c>
    </row>
    <row r="3169" spans="1:9" x14ac:dyDescent="0.25">
      <c r="A3169" t="s">
        <v>123</v>
      </c>
      <c r="C3169" t="s">
        <v>16</v>
      </c>
      <c r="D3169" t="s">
        <v>40</v>
      </c>
      <c r="E3169" t="s">
        <v>18</v>
      </c>
      <c r="F3169" t="s">
        <v>19</v>
      </c>
      <c r="G3169">
        <v>78.680000000000007</v>
      </c>
      <c r="H3169" s="12"/>
      <c r="I3169">
        <f>Ikainiai[[#This Row],[Vnt įkainis]]*Ikainiai[[#This Row],[Kiekis]]</f>
        <v>0</v>
      </c>
    </row>
    <row r="3170" spans="1:9" x14ac:dyDescent="0.25">
      <c r="A3170" t="s">
        <v>122</v>
      </c>
      <c r="C3170" t="s">
        <v>16</v>
      </c>
      <c r="D3170" t="s">
        <v>17</v>
      </c>
      <c r="E3170" t="s">
        <v>18</v>
      </c>
      <c r="F3170" t="s">
        <v>19</v>
      </c>
      <c r="G3170">
        <v>254.72</v>
      </c>
      <c r="H3170" s="12"/>
      <c r="I3170">
        <f>Ikainiai[[#This Row],[Vnt įkainis]]*Ikainiai[[#This Row],[Kiekis]]</f>
        <v>0</v>
      </c>
    </row>
    <row r="3171" spans="1:9" x14ac:dyDescent="0.25">
      <c r="A3171" t="s">
        <v>123</v>
      </c>
      <c r="C3171" t="s">
        <v>16</v>
      </c>
      <c r="D3171" t="s">
        <v>17</v>
      </c>
      <c r="E3171" t="s">
        <v>18</v>
      </c>
      <c r="F3171" t="s">
        <v>19</v>
      </c>
      <c r="G3171">
        <v>254.72</v>
      </c>
      <c r="H3171" s="12"/>
      <c r="I3171">
        <f>Ikainiai[[#This Row],[Vnt įkainis]]*Ikainiai[[#This Row],[Kiekis]]</f>
        <v>0</v>
      </c>
    </row>
    <row r="3172" spans="1:9" x14ac:dyDescent="0.25">
      <c r="A3172" t="s">
        <v>122</v>
      </c>
      <c r="C3172" t="s">
        <v>16</v>
      </c>
      <c r="D3172" t="s">
        <v>55</v>
      </c>
      <c r="E3172" t="s">
        <v>18</v>
      </c>
      <c r="F3172" t="s">
        <v>19</v>
      </c>
      <c r="G3172">
        <v>87.35</v>
      </c>
      <c r="H3172" s="12"/>
      <c r="I3172">
        <f>Ikainiai[[#This Row],[Vnt įkainis]]*Ikainiai[[#This Row],[Kiekis]]</f>
        <v>0</v>
      </c>
    </row>
    <row r="3173" spans="1:9" x14ac:dyDescent="0.25">
      <c r="A3173" t="s">
        <v>123</v>
      </c>
      <c r="C3173" t="s">
        <v>16</v>
      </c>
      <c r="D3173" t="s">
        <v>55</v>
      </c>
      <c r="E3173" t="s">
        <v>18</v>
      </c>
      <c r="F3173" t="s">
        <v>19</v>
      </c>
      <c r="G3173">
        <v>87.35</v>
      </c>
      <c r="H3173" s="12"/>
      <c r="I3173">
        <f>Ikainiai[[#This Row],[Vnt įkainis]]*Ikainiai[[#This Row],[Kiekis]]</f>
        <v>0</v>
      </c>
    </row>
    <row r="3174" spans="1:9" x14ac:dyDescent="0.25">
      <c r="A3174" t="s">
        <v>122</v>
      </c>
      <c r="C3174" t="s">
        <v>16</v>
      </c>
      <c r="D3174" t="s">
        <v>41</v>
      </c>
      <c r="E3174" t="s">
        <v>18</v>
      </c>
      <c r="F3174" t="s">
        <v>19</v>
      </c>
      <c r="G3174">
        <v>80.930000000000007</v>
      </c>
      <c r="H3174" s="12"/>
      <c r="I3174">
        <f>Ikainiai[[#This Row],[Vnt įkainis]]*Ikainiai[[#This Row],[Kiekis]]</f>
        <v>0</v>
      </c>
    </row>
    <row r="3175" spans="1:9" x14ac:dyDescent="0.25">
      <c r="A3175" t="s">
        <v>123</v>
      </c>
      <c r="C3175" t="s">
        <v>16</v>
      </c>
      <c r="D3175" t="s">
        <v>41</v>
      </c>
      <c r="E3175" t="s">
        <v>18</v>
      </c>
      <c r="F3175" t="s">
        <v>19</v>
      </c>
      <c r="G3175">
        <v>80.930000000000007</v>
      </c>
      <c r="H3175" s="12"/>
      <c r="I3175">
        <f>Ikainiai[[#This Row],[Vnt įkainis]]*Ikainiai[[#This Row],[Kiekis]]</f>
        <v>0</v>
      </c>
    </row>
    <row r="3176" spans="1:9" x14ac:dyDescent="0.25">
      <c r="A3176" t="s">
        <v>122</v>
      </c>
      <c r="C3176" t="s">
        <v>16</v>
      </c>
      <c r="D3176" t="s">
        <v>42</v>
      </c>
      <c r="E3176" t="s">
        <v>18</v>
      </c>
      <c r="F3176" t="s">
        <v>19</v>
      </c>
      <c r="G3176">
        <v>80.989999999999995</v>
      </c>
      <c r="H3176" s="12"/>
      <c r="I3176">
        <f>Ikainiai[[#This Row],[Vnt įkainis]]*Ikainiai[[#This Row],[Kiekis]]</f>
        <v>0</v>
      </c>
    </row>
    <row r="3177" spans="1:9" x14ac:dyDescent="0.25">
      <c r="A3177" t="s">
        <v>123</v>
      </c>
      <c r="C3177" t="s">
        <v>16</v>
      </c>
      <c r="D3177" t="s">
        <v>42</v>
      </c>
      <c r="E3177" t="s">
        <v>18</v>
      </c>
      <c r="F3177" t="s">
        <v>19</v>
      </c>
      <c r="G3177">
        <v>80.989999999999995</v>
      </c>
      <c r="H3177" s="12"/>
      <c r="I3177">
        <f>Ikainiai[[#This Row],[Vnt įkainis]]*Ikainiai[[#This Row],[Kiekis]]</f>
        <v>0</v>
      </c>
    </row>
    <row r="3178" spans="1:9" x14ac:dyDescent="0.25">
      <c r="A3178" t="s">
        <v>122</v>
      </c>
      <c r="C3178" t="s">
        <v>16</v>
      </c>
      <c r="D3178" t="s">
        <v>65</v>
      </c>
      <c r="E3178" t="s">
        <v>18</v>
      </c>
      <c r="F3178" t="s">
        <v>19</v>
      </c>
      <c r="G3178">
        <v>22.55</v>
      </c>
      <c r="H3178" s="12"/>
      <c r="I3178">
        <f>Ikainiai[[#This Row],[Vnt įkainis]]*Ikainiai[[#This Row],[Kiekis]]</f>
        <v>0</v>
      </c>
    </row>
    <row r="3179" spans="1:9" x14ac:dyDescent="0.25">
      <c r="A3179" t="s">
        <v>123</v>
      </c>
      <c r="C3179" t="s">
        <v>16</v>
      </c>
      <c r="D3179" t="s">
        <v>65</v>
      </c>
      <c r="E3179" t="s">
        <v>18</v>
      </c>
      <c r="F3179" t="s">
        <v>19</v>
      </c>
      <c r="G3179">
        <v>22.55</v>
      </c>
      <c r="H3179" s="12"/>
      <c r="I3179">
        <f>Ikainiai[[#This Row],[Vnt įkainis]]*Ikainiai[[#This Row],[Kiekis]]</f>
        <v>0</v>
      </c>
    </row>
    <row r="3180" spans="1:9" x14ac:dyDescent="0.25">
      <c r="A3180" t="s">
        <v>122</v>
      </c>
      <c r="C3180" t="s">
        <v>16</v>
      </c>
      <c r="D3180" t="s">
        <v>66</v>
      </c>
      <c r="E3180" t="s">
        <v>18</v>
      </c>
      <c r="F3180" t="s">
        <v>19</v>
      </c>
      <c r="G3180">
        <v>28.28</v>
      </c>
      <c r="H3180" s="12"/>
      <c r="I3180">
        <f>Ikainiai[[#This Row],[Vnt įkainis]]*Ikainiai[[#This Row],[Kiekis]]</f>
        <v>0</v>
      </c>
    </row>
    <row r="3181" spans="1:9" x14ac:dyDescent="0.25">
      <c r="A3181" t="s">
        <v>123</v>
      </c>
      <c r="C3181" t="s">
        <v>16</v>
      </c>
      <c r="D3181" t="s">
        <v>66</v>
      </c>
      <c r="E3181" t="s">
        <v>18</v>
      </c>
      <c r="F3181" t="s">
        <v>19</v>
      </c>
      <c r="G3181">
        <v>28.28</v>
      </c>
      <c r="H3181" s="12"/>
      <c r="I3181">
        <f>Ikainiai[[#This Row],[Vnt įkainis]]*Ikainiai[[#This Row],[Kiekis]]</f>
        <v>0</v>
      </c>
    </row>
    <row r="3182" spans="1:9" x14ac:dyDescent="0.25">
      <c r="A3182" t="s">
        <v>122</v>
      </c>
      <c r="C3182" t="s">
        <v>16</v>
      </c>
      <c r="D3182" t="s">
        <v>67</v>
      </c>
      <c r="E3182" t="s">
        <v>18</v>
      </c>
      <c r="F3182" t="s">
        <v>19</v>
      </c>
      <c r="G3182">
        <v>15.66</v>
      </c>
      <c r="H3182" s="12"/>
      <c r="I3182">
        <f>Ikainiai[[#This Row],[Vnt įkainis]]*Ikainiai[[#This Row],[Kiekis]]</f>
        <v>0</v>
      </c>
    </row>
    <row r="3183" spans="1:9" x14ac:dyDescent="0.25">
      <c r="A3183" t="s">
        <v>123</v>
      </c>
      <c r="C3183" t="s">
        <v>16</v>
      </c>
      <c r="D3183" t="s">
        <v>67</v>
      </c>
      <c r="E3183" t="s">
        <v>18</v>
      </c>
      <c r="F3183" t="s">
        <v>19</v>
      </c>
      <c r="G3183">
        <v>15.66</v>
      </c>
      <c r="H3183" s="12"/>
      <c r="I3183">
        <f>Ikainiai[[#This Row],[Vnt įkainis]]*Ikainiai[[#This Row],[Kiekis]]</f>
        <v>0</v>
      </c>
    </row>
    <row r="3184" spans="1:9" x14ac:dyDescent="0.25">
      <c r="A3184" t="s">
        <v>122</v>
      </c>
      <c r="C3184" t="s">
        <v>16</v>
      </c>
      <c r="D3184" t="s">
        <v>68</v>
      </c>
      <c r="E3184" t="s">
        <v>18</v>
      </c>
      <c r="F3184" t="s">
        <v>19</v>
      </c>
      <c r="G3184">
        <v>15.67</v>
      </c>
      <c r="H3184" s="12"/>
      <c r="I3184">
        <f>Ikainiai[[#This Row],[Vnt įkainis]]*Ikainiai[[#This Row],[Kiekis]]</f>
        <v>0</v>
      </c>
    </row>
    <row r="3185" spans="1:9" x14ac:dyDescent="0.25">
      <c r="A3185" t="s">
        <v>123</v>
      </c>
      <c r="C3185" t="s">
        <v>16</v>
      </c>
      <c r="D3185" t="s">
        <v>68</v>
      </c>
      <c r="E3185" t="s">
        <v>18</v>
      </c>
      <c r="F3185" t="s">
        <v>19</v>
      </c>
      <c r="G3185">
        <v>15.67</v>
      </c>
      <c r="H3185" s="12"/>
      <c r="I3185">
        <f>Ikainiai[[#This Row],[Vnt įkainis]]*Ikainiai[[#This Row],[Kiekis]]</f>
        <v>0</v>
      </c>
    </row>
    <row r="3186" spans="1:9" x14ac:dyDescent="0.25">
      <c r="A3186" t="s">
        <v>122</v>
      </c>
      <c r="C3186" t="s">
        <v>16</v>
      </c>
      <c r="D3186" t="s">
        <v>69</v>
      </c>
      <c r="E3186" t="s">
        <v>18</v>
      </c>
      <c r="F3186" t="s">
        <v>19</v>
      </c>
      <c r="G3186">
        <v>18.850000000000001</v>
      </c>
      <c r="H3186" s="12"/>
      <c r="I3186">
        <f>Ikainiai[[#This Row],[Vnt įkainis]]*Ikainiai[[#This Row],[Kiekis]]</f>
        <v>0</v>
      </c>
    </row>
    <row r="3187" spans="1:9" x14ac:dyDescent="0.25">
      <c r="A3187" t="s">
        <v>123</v>
      </c>
      <c r="C3187" t="s">
        <v>16</v>
      </c>
      <c r="D3187" t="s">
        <v>69</v>
      </c>
      <c r="E3187" t="s">
        <v>18</v>
      </c>
      <c r="F3187" t="s">
        <v>19</v>
      </c>
      <c r="G3187">
        <v>18.850000000000001</v>
      </c>
      <c r="H3187" s="12"/>
      <c r="I3187">
        <f>Ikainiai[[#This Row],[Vnt įkainis]]*Ikainiai[[#This Row],[Kiekis]]</f>
        <v>0</v>
      </c>
    </row>
    <row r="3188" spans="1:9" x14ac:dyDescent="0.25">
      <c r="A3188" t="s">
        <v>122</v>
      </c>
      <c r="C3188" t="s">
        <v>16</v>
      </c>
      <c r="D3188" t="s">
        <v>70</v>
      </c>
      <c r="E3188" t="s">
        <v>18</v>
      </c>
      <c r="F3188" t="s">
        <v>19</v>
      </c>
      <c r="G3188">
        <v>23.94</v>
      </c>
      <c r="H3188" s="12"/>
      <c r="I3188">
        <f>Ikainiai[[#This Row],[Vnt įkainis]]*Ikainiai[[#This Row],[Kiekis]]</f>
        <v>0</v>
      </c>
    </row>
    <row r="3189" spans="1:9" x14ac:dyDescent="0.25">
      <c r="A3189" t="s">
        <v>123</v>
      </c>
      <c r="C3189" t="s">
        <v>16</v>
      </c>
      <c r="D3189" t="s">
        <v>70</v>
      </c>
      <c r="E3189" t="s">
        <v>18</v>
      </c>
      <c r="F3189" t="s">
        <v>19</v>
      </c>
      <c r="G3189">
        <v>23.94</v>
      </c>
      <c r="H3189" s="12"/>
      <c r="I3189">
        <f>Ikainiai[[#This Row],[Vnt įkainis]]*Ikainiai[[#This Row],[Kiekis]]</f>
        <v>0</v>
      </c>
    </row>
    <row r="3190" spans="1:9" x14ac:dyDescent="0.25">
      <c r="A3190" t="s">
        <v>44</v>
      </c>
      <c r="C3190" t="s">
        <v>16</v>
      </c>
      <c r="D3190" t="s">
        <v>77</v>
      </c>
      <c r="E3190" t="s">
        <v>18</v>
      </c>
      <c r="F3190" t="s">
        <v>19</v>
      </c>
      <c r="G3190">
        <v>113.15</v>
      </c>
      <c r="H3190" s="12"/>
      <c r="I3190">
        <f>Ikainiai[[#This Row],[Vnt įkainis]]*Ikainiai[[#This Row],[Kiekis]]</f>
        <v>0</v>
      </c>
    </row>
    <row r="3191" spans="1:9" x14ac:dyDescent="0.25">
      <c r="A3191" t="s">
        <v>44</v>
      </c>
      <c r="C3191" t="s">
        <v>16</v>
      </c>
      <c r="D3191" t="s">
        <v>78</v>
      </c>
      <c r="E3191" t="s">
        <v>18</v>
      </c>
      <c r="F3191" t="s">
        <v>19</v>
      </c>
      <c r="G3191">
        <v>54.83</v>
      </c>
      <c r="H3191" s="12"/>
      <c r="I3191">
        <f>Ikainiai[[#This Row],[Vnt įkainis]]*Ikainiai[[#This Row],[Kiekis]]</f>
        <v>0</v>
      </c>
    </row>
    <row r="3192" spans="1:9" x14ac:dyDescent="0.25">
      <c r="A3192" t="s">
        <v>44</v>
      </c>
      <c r="C3192" t="s">
        <v>16</v>
      </c>
      <c r="D3192" t="s">
        <v>79</v>
      </c>
      <c r="E3192" t="s">
        <v>18</v>
      </c>
      <c r="F3192" t="s">
        <v>19</v>
      </c>
      <c r="G3192">
        <v>23.35</v>
      </c>
      <c r="H3192" s="12"/>
      <c r="I3192">
        <f>Ikainiai[[#This Row],[Vnt įkainis]]*Ikainiai[[#This Row],[Kiekis]]</f>
        <v>0</v>
      </c>
    </row>
    <row r="3193" spans="1:9" x14ac:dyDescent="0.25">
      <c r="A3193" t="s">
        <v>44</v>
      </c>
      <c r="C3193" t="s">
        <v>16</v>
      </c>
      <c r="D3193" t="s">
        <v>80</v>
      </c>
      <c r="E3193" t="s">
        <v>18</v>
      </c>
      <c r="F3193" t="s">
        <v>19</v>
      </c>
      <c r="G3193">
        <v>40</v>
      </c>
      <c r="H3193" s="12"/>
      <c r="I3193">
        <f>Ikainiai[[#This Row],[Vnt įkainis]]*Ikainiai[[#This Row],[Kiekis]]</f>
        <v>0</v>
      </c>
    </row>
    <row r="3194" spans="1:9" x14ac:dyDescent="0.25">
      <c r="A3194" t="s">
        <v>44</v>
      </c>
      <c r="C3194" t="s">
        <v>16</v>
      </c>
      <c r="D3194" t="s">
        <v>81</v>
      </c>
      <c r="E3194" t="s">
        <v>18</v>
      </c>
      <c r="F3194" t="s">
        <v>19</v>
      </c>
      <c r="G3194">
        <v>413.99</v>
      </c>
      <c r="H3194" s="12"/>
      <c r="I3194">
        <f>Ikainiai[[#This Row],[Vnt įkainis]]*Ikainiai[[#This Row],[Kiekis]]</f>
        <v>0</v>
      </c>
    </row>
    <row r="3195" spans="1:9" x14ac:dyDescent="0.25">
      <c r="A3195" t="s">
        <v>44</v>
      </c>
      <c r="C3195" t="s">
        <v>16</v>
      </c>
      <c r="D3195" t="s">
        <v>82</v>
      </c>
      <c r="E3195" t="s">
        <v>18</v>
      </c>
      <c r="F3195" t="s">
        <v>19</v>
      </c>
      <c r="G3195">
        <v>210.1</v>
      </c>
      <c r="H3195" s="12"/>
      <c r="I3195">
        <f>Ikainiai[[#This Row],[Vnt įkainis]]*Ikainiai[[#This Row],[Kiekis]]</f>
        <v>0</v>
      </c>
    </row>
    <row r="3196" spans="1:9" x14ac:dyDescent="0.25">
      <c r="A3196" t="s">
        <v>44</v>
      </c>
      <c r="C3196" t="s">
        <v>16</v>
      </c>
      <c r="D3196" t="s">
        <v>83</v>
      </c>
      <c r="E3196" t="s">
        <v>18</v>
      </c>
      <c r="F3196" t="s">
        <v>19</v>
      </c>
      <c r="G3196">
        <v>37.25</v>
      </c>
      <c r="H3196" s="12"/>
      <c r="I3196">
        <f>Ikainiai[[#This Row],[Vnt įkainis]]*Ikainiai[[#This Row],[Kiekis]]</f>
        <v>0</v>
      </c>
    </row>
    <row r="3197" spans="1:9" x14ac:dyDescent="0.25">
      <c r="A3197" t="s">
        <v>44</v>
      </c>
      <c r="C3197" t="s">
        <v>16</v>
      </c>
      <c r="D3197" t="s">
        <v>84</v>
      </c>
      <c r="E3197" t="s">
        <v>18</v>
      </c>
      <c r="F3197" t="s">
        <v>19</v>
      </c>
      <c r="G3197">
        <v>62.49</v>
      </c>
      <c r="H3197" s="12"/>
      <c r="I3197">
        <f>Ikainiai[[#This Row],[Vnt įkainis]]*Ikainiai[[#This Row],[Kiekis]]</f>
        <v>0</v>
      </c>
    </row>
    <row r="3198" spans="1:9" x14ac:dyDescent="0.25">
      <c r="A3198" t="s">
        <v>44</v>
      </c>
      <c r="C3198" t="s">
        <v>16</v>
      </c>
      <c r="D3198" t="s">
        <v>85</v>
      </c>
      <c r="E3198" t="s">
        <v>18</v>
      </c>
      <c r="F3198" t="s">
        <v>19</v>
      </c>
      <c r="G3198">
        <v>62.06</v>
      </c>
      <c r="H3198" s="12"/>
      <c r="I3198">
        <f>Ikainiai[[#This Row],[Vnt įkainis]]*Ikainiai[[#This Row],[Kiekis]]</f>
        <v>0</v>
      </c>
    </row>
    <row r="3199" spans="1:9" x14ac:dyDescent="0.25">
      <c r="A3199" t="s">
        <v>44</v>
      </c>
      <c r="C3199" t="s">
        <v>16</v>
      </c>
      <c r="D3199" t="s">
        <v>86</v>
      </c>
      <c r="E3199" t="s">
        <v>18</v>
      </c>
      <c r="F3199" t="s">
        <v>19</v>
      </c>
      <c r="G3199">
        <v>54.97</v>
      </c>
      <c r="H3199" s="12"/>
      <c r="I3199">
        <f>Ikainiai[[#This Row],[Vnt įkainis]]*Ikainiai[[#This Row],[Kiekis]]</f>
        <v>0</v>
      </c>
    </row>
    <row r="3200" spans="1:9" x14ac:dyDescent="0.25">
      <c r="A3200" t="s">
        <v>44</v>
      </c>
      <c r="C3200" t="s">
        <v>16</v>
      </c>
      <c r="D3200" t="s">
        <v>87</v>
      </c>
      <c r="E3200" t="s">
        <v>18</v>
      </c>
      <c r="F3200" t="s">
        <v>19</v>
      </c>
      <c r="G3200">
        <v>33.9</v>
      </c>
      <c r="H3200" s="12"/>
      <c r="I3200">
        <f>Ikainiai[[#This Row],[Vnt įkainis]]*Ikainiai[[#This Row],[Kiekis]]</f>
        <v>0</v>
      </c>
    </row>
    <row r="3201" spans="1:9" x14ac:dyDescent="0.25">
      <c r="A3201" t="s">
        <v>44</v>
      </c>
      <c r="C3201" t="s">
        <v>16</v>
      </c>
      <c r="D3201" t="s">
        <v>88</v>
      </c>
      <c r="E3201" t="s">
        <v>18</v>
      </c>
      <c r="F3201" t="s">
        <v>19</v>
      </c>
      <c r="G3201">
        <v>60.68</v>
      </c>
      <c r="H3201" s="12"/>
      <c r="I3201">
        <f>Ikainiai[[#This Row],[Vnt įkainis]]*Ikainiai[[#This Row],[Kiekis]]</f>
        <v>0</v>
      </c>
    </row>
    <row r="3202" spans="1:9" x14ac:dyDescent="0.25">
      <c r="A3202" t="s">
        <v>44</v>
      </c>
      <c r="C3202" t="s">
        <v>16</v>
      </c>
      <c r="D3202" t="s">
        <v>89</v>
      </c>
      <c r="E3202" t="s">
        <v>18</v>
      </c>
      <c r="F3202" t="s">
        <v>19</v>
      </c>
      <c r="G3202">
        <v>72.12</v>
      </c>
      <c r="H3202" s="12"/>
      <c r="I3202">
        <f>Ikainiai[[#This Row],[Vnt įkainis]]*Ikainiai[[#This Row],[Kiekis]]</f>
        <v>0</v>
      </c>
    </row>
    <row r="3203" spans="1:9" x14ac:dyDescent="0.25">
      <c r="A3203" t="s">
        <v>44</v>
      </c>
      <c r="C3203" t="s">
        <v>16</v>
      </c>
      <c r="D3203" t="s">
        <v>90</v>
      </c>
      <c r="E3203" t="s">
        <v>18</v>
      </c>
      <c r="F3203" t="s">
        <v>19</v>
      </c>
      <c r="G3203">
        <v>45.28</v>
      </c>
      <c r="H3203" s="12"/>
      <c r="I3203">
        <f>Ikainiai[[#This Row],[Vnt įkainis]]*Ikainiai[[#This Row],[Kiekis]]</f>
        <v>0</v>
      </c>
    </row>
    <row r="3204" spans="1:9" x14ac:dyDescent="0.25">
      <c r="A3204" t="s">
        <v>44</v>
      </c>
      <c r="C3204" t="s">
        <v>16</v>
      </c>
      <c r="D3204" t="s">
        <v>91</v>
      </c>
      <c r="E3204" t="s">
        <v>18</v>
      </c>
      <c r="F3204" t="s">
        <v>19</v>
      </c>
      <c r="G3204">
        <v>418.99</v>
      </c>
      <c r="H3204" s="12"/>
      <c r="I3204">
        <f>Ikainiai[[#This Row],[Vnt įkainis]]*Ikainiai[[#This Row],[Kiekis]]</f>
        <v>0</v>
      </c>
    </row>
    <row r="3205" spans="1:9" x14ac:dyDescent="0.25">
      <c r="A3205" t="s">
        <v>44</v>
      </c>
      <c r="C3205" t="s">
        <v>16</v>
      </c>
      <c r="D3205" t="s">
        <v>57</v>
      </c>
      <c r="E3205" t="s">
        <v>18</v>
      </c>
      <c r="F3205" t="s">
        <v>19</v>
      </c>
      <c r="G3205">
        <v>596.74</v>
      </c>
      <c r="H3205" s="12"/>
      <c r="I3205">
        <f>Ikainiai[[#This Row],[Vnt įkainis]]*Ikainiai[[#This Row],[Kiekis]]</f>
        <v>0</v>
      </c>
    </row>
    <row r="3206" spans="1:9" x14ac:dyDescent="0.25">
      <c r="A3206" t="s">
        <v>44</v>
      </c>
      <c r="C3206" t="s">
        <v>16</v>
      </c>
      <c r="D3206" t="s">
        <v>46</v>
      </c>
      <c r="E3206" t="s">
        <v>18</v>
      </c>
      <c r="F3206" t="s">
        <v>19</v>
      </c>
      <c r="G3206">
        <v>547.14</v>
      </c>
      <c r="H3206" s="12"/>
      <c r="I3206">
        <f>Ikainiai[[#This Row],[Vnt įkainis]]*Ikainiai[[#This Row],[Kiekis]]</f>
        <v>0</v>
      </c>
    </row>
    <row r="3207" spans="1:9" x14ac:dyDescent="0.25">
      <c r="A3207" t="s">
        <v>44</v>
      </c>
      <c r="C3207" t="s">
        <v>16</v>
      </c>
      <c r="D3207" t="s">
        <v>92</v>
      </c>
      <c r="E3207" t="s">
        <v>18</v>
      </c>
      <c r="F3207" t="s">
        <v>19</v>
      </c>
      <c r="G3207">
        <v>349.08</v>
      </c>
      <c r="H3207" s="12"/>
      <c r="I3207">
        <f>Ikainiai[[#This Row],[Vnt įkainis]]*Ikainiai[[#This Row],[Kiekis]]</f>
        <v>0</v>
      </c>
    </row>
    <row r="3208" spans="1:9" x14ac:dyDescent="0.25">
      <c r="A3208" t="s">
        <v>44</v>
      </c>
      <c r="C3208" t="s">
        <v>16</v>
      </c>
      <c r="D3208" t="s">
        <v>93</v>
      </c>
      <c r="E3208" t="s">
        <v>18</v>
      </c>
      <c r="F3208" t="s">
        <v>19</v>
      </c>
      <c r="G3208">
        <v>520.85</v>
      </c>
      <c r="H3208" s="12"/>
      <c r="I3208">
        <f>Ikainiai[[#This Row],[Vnt įkainis]]*Ikainiai[[#This Row],[Kiekis]]</f>
        <v>0</v>
      </c>
    </row>
    <row r="3209" spans="1:9" x14ac:dyDescent="0.25">
      <c r="A3209" t="s">
        <v>44</v>
      </c>
      <c r="C3209" t="s">
        <v>16</v>
      </c>
      <c r="D3209" t="s">
        <v>94</v>
      </c>
      <c r="E3209" t="s">
        <v>18</v>
      </c>
      <c r="F3209" t="s">
        <v>19</v>
      </c>
      <c r="G3209">
        <v>516.88</v>
      </c>
      <c r="H3209" s="12"/>
      <c r="I3209">
        <f>Ikainiai[[#This Row],[Vnt įkainis]]*Ikainiai[[#This Row],[Kiekis]]</f>
        <v>0</v>
      </c>
    </row>
    <row r="3210" spans="1:9" x14ac:dyDescent="0.25">
      <c r="A3210" t="s">
        <v>44</v>
      </c>
      <c r="C3210" t="s">
        <v>16</v>
      </c>
      <c r="D3210" t="s">
        <v>95</v>
      </c>
      <c r="E3210" t="s">
        <v>18</v>
      </c>
      <c r="F3210" t="s">
        <v>19</v>
      </c>
      <c r="G3210">
        <v>507.2</v>
      </c>
      <c r="H3210" s="12"/>
      <c r="I3210">
        <f>Ikainiai[[#This Row],[Vnt įkainis]]*Ikainiai[[#This Row],[Kiekis]]</f>
        <v>0</v>
      </c>
    </row>
    <row r="3211" spans="1:9" x14ac:dyDescent="0.25">
      <c r="A3211" t="s">
        <v>44</v>
      </c>
      <c r="C3211" t="s">
        <v>16</v>
      </c>
      <c r="D3211" t="s">
        <v>96</v>
      </c>
      <c r="E3211" t="s">
        <v>18</v>
      </c>
      <c r="F3211" t="s">
        <v>19</v>
      </c>
      <c r="G3211">
        <v>347.23</v>
      </c>
      <c r="H3211" s="12"/>
      <c r="I3211">
        <f>Ikainiai[[#This Row],[Vnt įkainis]]*Ikainiai[[#This Row],[Kiekis]]</f>
        <v>0</v>
      </c>
    </row>
    <row r="3212" spans="1:9" x14ac:dyDescent="0.25">
      <c r="A3212" t="s">
        <v>44</v>
      </c>
      <c r="C3212" t="s">
        <v>16</v>
      </c>
      <c r="D3212" t="s">
        <v>97</v>
      </c>
      <c r="E3212" t="s">
        <v>18</v>
      </c>
      <c r="F3212" t="s">
        <v>19</v>
      </c>
      <c r="G3212">
        <v>342.79</v>
      </c>
      <c r="H3212" s="12"/>
      <c r="I3212">
        <f>Ikainiai[[#This Row],[Vnt įkainis]]*Ikainiai[[#This Row],[Kiekis]]</f>
        <v>0</v>
      </c>
    </row>
    <row r="3213" spans="1:9" x14ac:dyDescent="0.25">
      <c r="A3213" t="s">
        <v>44</v>
      </c>
      <c r="C3213" t="s">
        <v>16</v>
      </c>
      <c r="D3213" t="s">
        <v>98</v>
      </c>
      <c r="E3213" t="s">
        <v>18</v>
      </c>
      <c r="F3213" t="s">
        <v>19</v>
      </c>
      <c r="G3213">
        <v>427.01</v>
      </c>
      <c r="H3213" s="12"/>
      <c r="I3213">
        <f>Ikainiai[[#This Row],[Vnt įkainis]]*Ikainiai[[#This Row],[Kiekis]]</f>
        <v>0</v>
      </c>
    </row>
    <row r="3214" spans="1:9" x14ac:dyDescent="0.25">
      <c r="A3214" t="s">
        <v>44</v>
      </c>
      <c r="C3214" t="s">
        <v>16</v>
      </c>
      <c r="D3214" t="s">
        <v>99</v>
      </c>
      <c r="E3214" t="s">
        <v>18</v>
      </c>
      <c r="F3214" t="s">
        <v>19</v>
      </c>
      <c r="G3214">
        <v>424.49</v>
      </c>
      <c r="H3214" s="12"/>
      <c r="I3214">
        <f>Ikainiai[[#This Row],[Vnt įkainis]]*Ikainiai[[#This Row],[Kiekis]]</f>
        <v>0</v>
      </c>
    </row>
    <row r="3215" spans="1:9" x14ac:dyDescent="0.25">
      <c r="A3215" t="s">
        <v>44</v>
      </c>
      <c r="C3215" t="s">
        <v>16</v>
      </c>
      <c r="D3215" t="s">
        <v>100</v>
      </c>
      <c r="E3215" t="s">
        <v>18</v>
      </c>
      <c r="F3215" t="s">
        <v>19</v>
      </c>
      <c r="G3215">
        <v>116.9</v>
      </c>
      <c r="H3215" s="12"/>
      <c r="I3215">
        <f>Ikainiai[[#This Row],[Vnt įkainis]]*Ikainiai[[#This Row],[Kiekis]]</f>
        <v>0</v>
      </c>
    </row>
    <row r="3216" spans="1:9" x14ac:dyDescent="0.25">
      <c r="A3216" t="s">
        <v>44</v>
      </c>
      <c r="C3216" t="s">
        <v>16</v>
      </c>
      <c r="D3216" t="s">
        <v>101</v>
      </c>
      <c r="E3216" t="s">
        <v>18</v>
      </c>
      <c r="F3216" t="s">
        <v>19</v>
      </c>
      <c r="G3216">
        <v>49.13</v>
      </c>
      <c r="H3216" s="12"/>
      <c r="I3216">
        <f>Ikainiai[[#This Row],[Vnt įkainis]]*Ikainiai[[#This Row],[Kiekis]]</f>
        <v>0</v>
      </c>
    </row>
    <row r="3217" spans="1:9" x14ac:dyDescent="0.25">
      <c r="A3217" t="s">
        <v>44</v>
      </c>
      <c r="C3217" t="s">
        <v>16</v>
      </c>
      <c r="D3217" t="s">
        <v>102</v>
      </c>
      <c r="E3217" t="s">
        <v>18</v>
      </c>
      <c r="F3217" t="s">
        <v>19</v>
      </c>
      <c r="G3217">
        <v>97.14</v>
      </c>
      <c r="H3217" s="12"/>
      <c r="I3217">
        <f>Ikainiai[[#This Row],[Vnt įkainis]]*Ikainiai[[#This Row],[Kiekis]]</f>
        <v>0</v>
      </c>
    </row>
    <row r="3218" spans="1:9" x14ac:dyDescent="0.25">
      <c r="A3218" t="s">
        <v>44</v>
      </c>
      <c r="C3218" t="s">
        <v>16</v>
      </c>
      <c r="D3218" t="s">
        <v>60</v>
      </c>
      <c r="E3218" t="s">
        <v>18</v>
      </c>
      <c r="F3218" t="s">
        <v>19</v>
      </c>
      <c r="G3218">
        <v>110.3</v>
      </c>
      <c r="H3218" s="12"/>
      <c r="I3218">
        <f>Ikainiai[[#This Row],[Vnt įkainis]]*Ikainiai[[#This Row],[Kiekis]]</f>
        <v>0</v>
      </c>
    </row>
    <row r="3219" spans="1:9" x14ac:dyDescent="0.25">
      <c r="A3219" t="s">
        <v>44</v>
      </c>
      <c r="C3219" t="s">
        <v>16</v>
      </c>
      <c r="D3219" t="s">
        <v>61</v>
      </c>
      <c r="E3219" t="s">
        <v>18</v>
      </c>
      <c r="F3219" t="s">
        <v>19</v>
      </c>
      <c r="G3219">
        <v>500</v>
      </c>
      <c r="H3219" s="12"/>
      <c r="I3219">
        <f>Ikainiai[[#This Row],[Vnt įkainis]]*Ikainiai[[#This Row],[Kiekis]]</f>
        <v>0</v>
      </c>
    </row>
    <row r="3220" spans="1:9" x14ac:dyDescent="0.25">
      <c r="A3220" t="s">
        <v>44</v>
      </c>
      <c r="C3220" t="s">
        <v>16</v>
      </c>
      <c r="D3220" t="s">
        <v>62</v>
      </c>
      <c r="E3220" t="s">
        <v>18</v>
      </c>
      <c r="F3220" t="s">
        <v>19</v>
      </c>
      <c r="G3220">
        <v>52</v>
      </c>
      <c r="H3220" s="12"/>
      <c r="I3220">
        <f>Ikainiai[[#This Row],[Vnt įkainis]]*Ikainiai[[#This Row],[Kiekis]]</f>
        <v>0</v>
      </c>
    </row>
    <row r="3221" spans="1:9" x14ac:dyDescent="0.25">
      <c r="A3221" t="s">
        <v>44</v>
      </c>
      <c r="C3221" t="s">
        <v>16</v>
      </c>
      <c r="D3221" t="s">
        <v>63</v>
      </c>
      <c r="E3221" t="s">
        <v>18</v>
      </c>
      <c r="F3221" t="s">
        <v>19</v>
      </c>
      <c r="G3221">
        <v>30.85</v>
      </c>
      <c r="H3221" s="12"/>
      <c r="I3221">
        <f>Ikainiai[[#This Row],[Vnt įkainis]]*Ikainiai[[#This Row],[Kiekis]]</f>
        <v>0</v>
      </c>
    </row>
    <row r="3222" spans="1:9" x14ac:dyDescent="0.25">
      <c r="A3222" t="s">
        <v>44</v>
      </c>
      <c r="C3222" t="s">
        <v>16</v>
      </c>
      <c r="D3222" t="s">
        <v>26</v>
      </c>
      <c r="E3222" t="s">
        <v>18</v>
      </c>
      <c r="F3222" t="s">
        <v>19</v>
      </c>
      <c r="G3222">
        <v>386.9</v>
      </c>
      <c r="H3222" s="12"/>
      <c r="I3222">
        <f>Ikainiai[[#This Row],[Vnt įkainis]]*Ikainiai[[#This Row],[Kiekis]]</f>
        <v>0</v>
      </c>
    </row>
    <row r="3223" spans="1:9" x14ac:dyDescent="0.25">
      <c r="A3223" t="s">
        <v>44</v>
      </c>
      <c r="C3223" t="s">
        <v>16</v>
      </c>
      <c r="D3223" t="s">
        <v>64</v>
      </c>
      <c r="E3223" t="s">
        <v>18</v>
      </c>
      <c r="F3223" t="s">
        <v>19</v>
      </c>
      <c r="G3223">
        <v>372.09</v>
      </c>
      <c r="H3223" s="12"/>
      <c r="I3223">
        <f>Ikainiai[[#This Row],[Vnt įkainis]]*Ikainiai[[#This Row],[Kiekis]]</f>
        <v>0</v>
      </c>
    </row>
    <row r="3224" spans="1:9" x14ac:dyDescent="0.25">
      <c r="A3224" t="s">
        <v>44</v>
      </c>
      <c r="C3224" t="s">
        <v>16</v>
      </c>
      <c r="D3224" t="s">
        <v>23</v>
      </c>
      <c r="E3224" t="s">
        <v>18</v>
      </c>
      <c r="F3224" t="s">
        <v>19</v>
      </c>
      <c r="G3224">
        <v>250</v>
      </c>
      <c r="H3224" s="12"/>
      <c r="I3224">
        <f>Ikainiai[[#This Row],[Vnt įkainis]]*Ikainiai[[#This Row],[Kiekis]]</f>
        <v>0</v>
      </c>
    </row>
    <row r="3225" spans="1:9" x14ac:dyDescent="0.25">
      <c r="A3225" t="s">
        <v>44</v>
      </c>
      <c r="C3225" t="s">
        <v>16</v>
      </c>
      <c r="D3225" t="s">
        <v>24</v>
      </c>
      <c r="E3225" t="s">
        <v>18</v>
      </c>
      <c r="F3225" t="s">
        <v>19</v>
      </c>
      <c r="G3225">
        <v>250</v>
      </c>
      <c r="H3225" s="12"/>
      <c r="I3225">
        <f>Ikainiai[[#This Row],[Vnt įkainis]]*Ikainiai[[#This Row],[Kiekis]]</f>
        <v>0</v>
      </c>
    </row>
    <row r="3226" spans="1:9" x14ac:dyDescent="0.25">
      <c r="A3226" t="s">
        <v>44</v>
      </c>
      <c r="C3226" t="s">
        <v>16</v>
      </c>
      <c r="D3226" t="s">
        <v>29</v>
      </c>
      <c r="E3226" t="s">
        <v>18</v>
      </c>
      <c r="F3226" t="s">
        <v>19</v>
      </c>
      <c r="G3226">
        <v>376.93</v>
      </c>
      <c r="H3226" s="12"/>
      <c r="I3226">
        <f>Ikainiai[[#This Row],[Vnt įkainis]]*Ikainiai[[#This Row],[Kiekis]]</f>
        <v>0</v>
      </c>
    </row>
    <row r="3227" spans="1:9" x14ac:dyDescent="0.25">
      <c r="A3227" t="s">
        <v>44</v>
      </c>
      <c r="C3227" t="s">
        <v>16</v>
      </c>
      <c r="D3227" t="s">
        <v>30</v>
      </c>
      <c r="E3227" t="s">
        <v>18</v>
      </c>
      <c r="F3227" t="s">
        <v>19</v>
      </c>
      <c r="G3227">
        <v>300</v>
      </c>
      <c r="H3227" s="12"/>
      <c r="I3227">
        <f>Ikainiai[[#This Row],[Vnt įkainis]]*Ikainiai[[#This Row],[Kiekis]]</f>
        <v>0</v>
      </c>
    </row>
    <row r="3228" spans="1:9" x14ac:dyDescent="0.25">
      <c r="A3228" t="s">
        <v>44</v>
      </c>
      <c r="C3228" t="s">
        <v>16</v>
      </c>
      <c r="D3228" t="s">
        <v>31</v>
      </c>
      <c r="E3228" t="s">
        <v>18</v>
      </c>
      <c r="F3228" t="s">
        <v>19</v>
      </c>
      <c r="G3228">
        <v>300</v>
      </c>
      <c r="H3228" s="12"/>
      <c r="I3228">
        <f>Ikainiai[[#This Row],[Vnt įkainis]]*Ikainiai[[#This Row],[Kiekis]]</f>
        <v>0</v>
      </c>
    </row>
    <row r="3229" spans="1:9" x14ac:dyDescent="0.25">
      <c r="A3229" t="s">
        <v>44</v>
      </c>
      <c r="C3229" t="s">
        <v>16</v>
      </c>
      <c r="D3229" t="s">
        <v>32</v>
      </c>
      <c r="E3229" t="s">
        <v>18</v>
      </c>
      <c r="F3229" t="s">
        <v>19</v>
      </c>
      <c r="G3229">
        <v>373.5</v>
      </c>
      <c r="H3229" s="12"/>
      <c r="I3229">
        <f>Ikainiai[[#This Row],[Vnt įkainis]]*Ikainiai[[#This Row],[Kiekis]]</f>
        <v>0</v>
      </c>
    </row>
    <row r="3230" spans="1:9" x14ac:dyDescent="0.25">
      <c r="A3230" t="s">
        <v>44</v>
      </c>
      <c r="C3230" t="s">
        <v>16</v>
      </c>
      <c r="D3230" t="s">
        <v>33</v>
      </c>
      <c r="E3230" t="s">
        <v>18</v>
      </c>
      <c r="F3230" t="s">
        <v>19</v>
      </c>
      <c r="G3230">
        <v>421.65</v>
      </c>
      <c r="H3230" s="12"/>
      <c r="I3230">
        <f>Ikainiai[[#This Row],[Vnt įkainis]]*Ikainiai[[#This Row],[Kiekis]]</f>
        <v>0</v>
      </c>
    </row>
    <row r="3231" spans="1:9" x14ac:dyDescent="0.25">
      <c r="A3231" t="s">
        <v>44</v>
      </c>
      <c r="C3231" t="s">
        <v>16</v>
      </c>
      <c r="D3231" t="s">
        <v>34</v>
      </c>
      <c r="E3231" t="s">
        <v>18</v>
      </c>
      <c r="F3231" t="s">
        <v>19</v>
      </c>
      <c r="G3231">
        <v>400</v>
      </c>
      <c r="H3231" s="12"/>
      <c r="I3231">
        <f>Ikainiai[[#This Row],[Vnt įkainis]]*Ikainiai[[#This Row],[Kiekis]]</f>
        <v>0</v>
      </c>
    </row>
    <row r="3232" spans="1:9" x14ac:dyDescent="0.25">
      <c r="A3232" t="s">
        <v>44</v>
      </c>
      <c r="C3232" t="s">
        <v>16</v>
      </c>
      <c r="D3232" t="s">
        <v>35</v>
      </c>
      <c r="E3232" t="s">
        <v>18</v>
      </c>
      <c r="F3232" t="s">
        <v>19</v>
      </c>
      <c r="G3232">
        <v>476.84</v>
      </c>
      <c r="H3232" s="12"/>
      <c r="I3232">
        <f>Ikainiai[[#This Row],[Vnt įkainis]]*Ikainiai[[#This Row],[Kiekis]]</f>
        <v>0</v>
      </c>
    </row>
    <row r="3233" spans="1:9" x14ac:dyDescent="0.25">
      <c r="A3233" t="s">
        <v>44</v>
      </c>
      <c r="C3233" t="s">
        <v>16</v>
      </c>
      <c r="D3233" t="s">
        <v>36</v>
      </c>
      <c r="E3233" t="s">
        <v>18</v>
      </c>
      <c r="F3233" t="s">
        <v>19</v>
      </c>
      <c r="G3233">
        <v>400</v>
      </c>
      <c r="H3233" s="12"/>
      <c r="I3233">
        <f>Ikainiai[[#This Row],[Vnt įkainis]]*Ikainiai[[#This Row],[Kiekis]]</f>
        <v>0</v>
      </c>
    </row>
    <row r="3234" spans="1:9" x14ac:dyDescent="0.25">
      <c r="A3234" t="s">
        <v>44</v>
      </c>
      <c r="C3234" t="s">
        <v>16</v>
      </c>
      <c r="D3234" t="s">
        <v>37</v>
      </c>
      <c r="E3234" t="s">
        <v>18</v>
      </c>
      <c r="F3234" t="s">
        <v>19</v>
      </c>
      <c r="G3234">
        <v>496.37</v>
      </c>
      <c r="H3234" s="12"/>
      <c r="I3234">
        <f>Ikainiai[[#This Row],[Vnt įkainis]]*Ikainiai[[#This Row],[Kiekis]]</f>
        <v>0</v>
      </c>
    </row>
    <row r="3235" spans="1:9" x14ac:dyDescent="0.25">
      <c r="A3235" t="s">
        <v>44</v>
      </c>
      <c r="C3235" t="s">
        <v>16</v>
      </c>
      <c r="D3235" t="s">
        <v>38</v>
      </c>
      <c r="E3235" t="s">
        <v>18</v>
      </c>
      <c r="F3235" t="s">
        <v>19</v>
      </c>
      <c r="G3235">
        <v>250</v>
      </c>
      <c r="H3235" s="12"/>
      <c r="I3235">
        <f>Ikainiai[[#This Row],[Vnt įkainis]]*Ikainiai[[#This Row],[Kiekis]]</f>
        <v>0</v>
      </c>
    </row>
    <row r="3236" spans="1:9" x14ac:dyDescent="0.25">
      <c r="A3236" t="s">
        <v>44</v>
      </c>
      <c r="C3236" t="s">
        <v>16</v>
      </c>
      <c r="D3236" t="s">
        <v>39</v>
      </c>
      <c r="E3236" t="s">
        <v>18</v>
      </c>
      <c r="F3236" t="s">
        <v>19</v>
      </c>
      <c r="G3236">
        <v>400</v>
      </c>
      <c r="H3236" s="12"/>
      <c r="I3236">
        <f>Ikainiai[[#This Row],[Vnt įkainis]]*Ikainiai[[#This Row],[Kiekis]]</f>
        <v>0</v>
      </c>
    </row>
    <row r="3237" spans="1:9" x14ac:dyDescent="0.25">
      <c r="A3237" t="s">
        <v>44</v>
      </c>
      <c r="C3237" t="s">
        <v>16</v>
      </c>
      <c r="D3237" t="s">
        <v>40</v>
      </c>
      <c r="E3237" t="s">
        <v>18</v>
      </c>
      <c r="F3237" t="s">
        <v>19</v>
      </c>
      <c r="G3237">
        <v>400</v>
      </c>
      <c r="H3237" s="12"/>
      <c r="I3237">
        <f>Ikainiai[[#This Row],[Vnt įkainis]]*Ikainiai[[#This Row],[Kiekis]]</f>
        <v>0</v>
      </c>
    </row>
    <row r="3238" spans="1:9" x14ac:dyDescent="0.25">
      <c r="A3238" t="s">
        <v>44</v>
      </c>
      <c r="C3238" t="s">
        <v>16</v>
      </c>
      <c r="D3238" t="s">
        <v>17</v>
      </c>
      <c r="E3238" t="s">
        <v>18</v>
      </c>
      <c r="F3238" t="s">
        <v>19</v>
      </c>
      <c r="G3238">
        <v>300</v>
      </c>
      <c r="H3238" s="12"/>
      <c r="I3238">
        <f>Ikainiai[[#This Row],[Vnt įkainis]]*Ikainiai[[#This Row],[Kiekis]]</f>
        <v>0</v>
      </c>
    </row>
    <row r="3239" spans="1:9" x14ac:dyDescent="0.25">
      <c r="A3239" t="s">
        <v>44</v>
      </c>
      <c r="C3239" t="s">
        <v>16</v>
      </c>
      <c r="D3239" t="s">
        <v>55</v>
      </c>
      <c r="E3239" t="s">
        <v>18</v>
      </c>
      <c r="F3239" t="s">
        <v>19</v>
      </c>
      <c r="G3239">
        <v>400</v>
      </c>
      <c r="H3239" s="12"/>
      <c r="I3239">
        <f>Ikainiai[[#This Row],[Vnt įkainis]]*Ikainiai[[#This Row],[Kiekis]]</f>
        <v>0</v>
      </c>
    </row>
    <row r="3240" spans="1:9" x14ac:dyDescent="0.25">
      <c r="A3240" t="s">
        <v>44</v>
      </c>
      <c r="C3240" t="s">
        <v>16</v>
      </c>
      <c r="D3240" t="s">
        <v>41</v>
      </c>
      <c r="E3240" t="s">
        <v>18</v>
      </c>
      <c r="F3240" t="s">
        <v>19</v>
      </c>
      <c r="G3240">
        <v>553.59</v>
      </c>
      <c r="H3240" s="12"/>
      <c r="I3240">
        <f>Ikainiai[[#This Row],[Vnt įkainis]]*Ikainiai[[#This Row],[Kiekis]]</f>
        <v>0</v>
      </c>
    </row>
    <row r="3241" spans="1:9" x14ac:dyDescent="0.25">
      <c r="A3241" t="s">
        <v>44</v>
      </c>
      <c r="C3241" t="s">
        <v>16</v>
      </c>
      <c r="D3241" t="s">
        <v>42</v>
      </c>
      <c r="E3241" t="s">
        <v>18</v>
      </c>
      <c r="F3241" t="s">
        <v>19</v>
      </c>
      <c r="G3241">
        <v>538.76</v>
      </c>
      <c r="H3241" s="12"/>
      <c r="I3241">
        <f>Ikainiai[[#This Row],[Vnt įkainis]]*Ikainiai[[#This Row],[Kiekis]]</f>
        <v>0</v>
      </c>
    </row>
    <row r="3242" spans="1:9" x14ac:dyDescent="0.25">
      <c r="A3242" t="s">
        <v>44</v>
      </c>
      <c r="C3242" t="s">
        <v>16</v>
      </c>
      <c r="D3242" t="s">
        <v>65</v>
      </c>
      <c r="E3242" t="s">
        <v>18</v>
      </c>
      <c r="F3242" t="s">
        <v>19</v>
      </c>
      <c r="G3242">
        <v>54.21</v>
      </c>
      <c r="H3242" s="12"/>
      <c r="I3242">
        <f>Ikainiai[[#This Row],[Vnt įkainis]]*Ikainiai[[#This Row],[Kiekis]]</f>
        <v>0</v>
      </c>
    </row>
    <row r="3243" spans="1:9" x14ac:dyDescent="0.25">
      <c r="A3243" t="s">
        <v>44</v>
      </c>
      <c r="C3243" t="s">
        <v>16</v>
      </c>
      <c r="D3243" t="s">
        <v>66</v>
      </c>
      <c r="E3243" t="s">
        <v>18</v>
      </c>
      <c r="F3243" t="s">
        <v>19</v>
      </c>
      <c r="G3243">
        <v>67.760000000000005</v>
      </c>
      <c r="H3243" s="12"/>
      <c r="I3243">
        <f>Ikainiai[[#This Row],[Vnt įkainis]]*Ikainiai[[#This Row],[Kiekis]]</f>
        <v>0</v>
      </c>
    </row>
    <row r="3244" spans="1:9" x14ac:dyDescent="0.25">
      <c r="A3244" t="s">
        <v>44</v>
      </c>
      <c r="C3244" t="s">
        <v>16</v>
      </c>
      <c r="D3244" t="s">
        <v>67</v>
      </c>
      <c r="E3244" t="s">
        <v>18</v>
      </c>
      <c r="F3244" t="s">
        <v>19</v>
      </c>
      <c r="G3244">
        <v>113.38</v>
      </c>
      <c r="H3244" s="12"/>
      <c r="I3244">
        <f>Ikainiai[[#This Row],[Vnt įkainis]]*Ikainiai[[#This Row],[Kiekis]]</f>
        <v>0</v>
      </c>
    </row>
    <row r="3245" spans="1:9" x14ac:dyDescent="0.25">
      <c r="A3245" t="s">
        <v>44</v>
      </c>
      <c r="C3245" t="s">
        <v>16</v>
      </c>
      <c r="D3245" t="s">
        <v>68</v>
      </c>
      <c r="E3245" t="s">
        <v>18</v>
      </c>
      <c r="F3245" t="s">
        <v>19</v>
      </c>
      <c r="G3245">
        <v>114.63</v>
      </c>
      <c r="H3245" s="12"/>
      <c r="I3245">
        <f>Ikainiai[[#This Row],[Vnt įkainis]]*Ikainiai[[#This Row],[Kiekis]]</f>
        <v>0</v>
      </c>
    </row>
    <row r="3246" spans="1:9" x14ac:dyDescent="0.25">
      <c r="A3246" t="s">
        <v>44</v>
      </c>
      <c r="C3246" t="s">
        <v>16</v>
      </c>
      <c r="D3246" t="s">
        <v>69</v>
      </c>
      <c r="E3246" t="s">
        <v>18</v>
      </c>
      <c r="F3246" t="s">
        <v>19</v>
      </c>
      <c r="G3246">
        <v>138.04</v>
      </c>
      <c r="H3246" s="12"/>
      <c r="I3246">
        <f>Ikainiai[[#This Row],[Vnt įkainis]]*Ikainiai[[#This Row],[Kiekis]]</f>
        <v>0</v>
      </c>
    </row>
    <row r="3247" spans="1:9" x14ac:dyDescent="0.25">
      <c r="A3247" t="s">
        <v>44</v>
      </c>
      <c r="C3247" t="s">
        <v>16</v>
      </c>
      <c r="D3247" t="s">
        <v>70</v>
      </c>
      <c r="E3247" t="s">
        <v>18</v>
      </c>
      <c r="F3247" t="s">
        <v>19</v>
      </c>
      <c r="G3247">
        <v>172.52</v>
      </c>
      <c r="H3247" s="12"/>
      <c r="I3247">
        <f>Ikainiai[[#This Row],[Vnt įkainis]]*Ikainiai[[#This Row],[Kiekis]]</f>
        <v>0</v>
      </c>
    </row>
    <row r="3248" spans="1:9" x14ac:dyDescent="0.25">
      <c r="A3248" t="s">
        <v>44</v>
      </c>
      <c r="C3248" t="s">
        <v>16</v>
      </c>
      <c r="D3248" t="s">
        <v>48</v>
      </c>
      <c r="E3248" t="s">
        <v>18</v>
      </c>
      <c r="F3248" t="s">
        <v>19</v>
      </c>
      <c r="G3248">
        <v>700</v>
      </c>
      <c r="H3248" s="12"/>
      <c r="I3248">
        <f>Ikainiai[[#This Row],[Vnt įkainis]]*Ikainiai[[#This Row],[Kiekis]]</f>
        <v>0</v>
      </c>
    </row>
    <row r="3249" spans="1:9" x14ac:dyDescent="0.25">
      <c r="A3249" t="s">
        <v>44</v>
      </c>
      <c r="C3249" t="s">
        <v>16</v>
      </c>
      <c r="D3249" t="s">
        <v>71</v>
      </c>
      <c r="E3249" t="s">
        <v>18</v>
      </c>
      <c r="F3249" t="s">
        <v>19</v>
      </c>
      <c r="G3249">
        <v>284.60000000000002</v>
      </c>
      <c r="H3249" s="12"/>
      <c r="I3249">
        <f>Ikainiai[[#This Row],[Vnt įkainis]]*Ikainiai[[#This Row],[Kiekis]]</f>
        <v>0</v>
      </c>
    </row>
    <row r="3250" spans="1:9" x14ac:dyDescent="0.25">
      <c r="A3250" t="s">
        <v>44</v>
      </c>
      <c r="C3250" t="s">
        <v>16</v>
      </c>
      <c r="D3250" t="s">
        <v>72</v>
      </c>
      <c r="E3250" t="s">
        <v>18</v>
      </c>
      <c r="F3250" t="s">
        <v>19</v>
      </c>
      <c r="G3250">
        <v>1467.11</v>
      </c>
      <c r="H3250" s="12"/>
      <c r="I3250">
        <f>Ikainiai[[#This Row],[Vnt įkainis]]*Ikainiai[[#This Row],[Kiekis]]</f>
        <v>0</v>
      </c>
    </row>
    <row r="3251" spans="1:9" x14ac:dyDescent="0.25">
      <c r="A3251" t="s">
        <v>44</v>
      </c>
      <c r="C3251" t="s">
        <v>16</v>
      </c>
      <c r="D3251" t="s">
        <v>73</v>
      </c>
      <c r="E3251" t="s">
        <v>18</v>
      </c>
      <c r="F3251" t="s">
        <v>19</v>
      </c>
      <c r="G3251">
        <v>88.05</v>
      </c>
      <c r="H3251" s="12"/>
      <c r="I3251">
        <f>Ikainiai[[#This Row],[Vnt įkainis]]*Ikainiai[[#This Row],[Kiekis]]</f>
        <v>0</v>
      </c>
    </row>
    <row r="3252" spans="1:9" x14ac:dyDescent="0.25">
      <c r="A3252" t="s">
        <v>44</v>
      </c>
      <c r="C3252" t="s">
        <v>16</v>
      </c>
      <c r="D3252" t="s">
        <v>74</v>
      </c>
      <c r="E3252" t="s">
        <v>18</v>
      </c>
      <c r="F3252" t="s">
        <v>19</v>
      </c>
      <c r="G3252">
        <v>55.58</v>
      </c>
      <c r="H3252" s="12"/>
      <c r="I3252">
        <f>Ikainiai[[#This Row],[Vnt įkainis]]*Ikainiai[[#This Row],[Kiekis]]</f>
        <v>0</v>
      </c>
    </row>
    <row r="3253" spans="1:9" x14ac:dyDescent="0.25">
      <c r="A3253" t="s">
        <v>44</v>
      </c>
      <c r="C3253" t="s">
        <v>16</v>
      </c>
      <c r="D3253" t="s">
        <v>75</v>
      </c>
      <c r="E3253" t="s">
        <v>18</v>
      </c>
      <c r="F3253" t="s">
        <v>19</v>
      </c>
      <c r="G3253">
        <v>71.180000000000007</v>
      </c>
      <c r="H3253" s="12"/>
      <c r="I3253">
        <f>Ikainiai[[#This Row],[Vnt įkainis]]*Ikainiai[[#This Row],[Kiekis]]</f>
        <v>0</v>
      </c>
    </row>
    <row r="3254" spans="1:9" x14ac:dyDescent="0.25">
      <c r="A3254" t="s">
        <v>44</v>
      </c>
      <c r="C3254" t="s">
        <v>16</v>
      </c>
      <c r="D3254" t="s">
        <v>76</v>
      </c>
      <c r="E3254" t="s">
        <v>18</v>
      </c>
      <c r="F3254" t="s">
        <v>19</v>
      </c>
      <c r="G3254">
        <v>1212.47</v>
      </c>
      <c r="H3254" s="12"/>
      <c r="I3254">
        <f>Ikainiai[[#This Row],[Vnt įkainis]]*Ikainiai[[#This Row],[Kiekis]]</f>
        <v>0</v>
      </c>
    </row>
    <row r="3255" spans="1:9" x14ac:dyDescent="0.25">
      <c r="A3255" t="s">
        <v>22</v>
      </c>
      <c r="C3255" t="s">
        <v>16</v>
      </c>
      <c r="D3255" t="s">
        <v>77</v>
      </c>
      <c r="E3255" t="s">
        <v>18</v>
      </c>
      <c r="F3255" t="s">
        <v>19</v>
      </c>
      <c r="G3255">
        <v>113.15</v>
      </c>
      <c r="H3255" s="12"/>
      <c r="I3255">
        <f>Ikainiai[[#This Row],[Vnt įkainis]]*Ikainiai[[#This Row],[Kiekis]]</f>
        <v>0</v>
      </c>
    </row>
    <row r="3256" spans="1:9" x14ac:dyDescent="0.25">
      <c r="A3256" t="s">
        <v>22</v>
      </c>
      <c r="C3256" t="s">
        <v>16</v>
      </c>
      <c r="D3256" t="s">
        <v>78</v>
      </c>
      <c r="E3256" t="s">
        <v>18</v>
      </c>
      <c r="F3256" t="s">
        <v>19</v>
      </c>
      <c r="G3256">
        <v>54.83</v>
      </c>
      <c r="H3256" s="12"/>
      <c r="I3256">
        <f>Ikainiai[[#This Row],[Vnt įkainis]]*Ikainiai[[#This Row],[Kiekis]]</f>
        <v>0</v>
      </c>
    </row>
    <row r="3257" spans="1:9" x14ac:dyDescent="0.25">
      <c r="A3257" t="s">
        <v>22</v>
      </c>
      <c r="C3257" t="s">
        <v>16</v>
      </c>
      <c r="D3257" t="s">
        <v>79</v>
      </c>
      <c r="E3257" t="s">
        <v>18</v>
      </c>
      <c r="F3257" t="s">
        <v>19</v>
      </c>
      <c r="G3257">
        <v>23.35</v>
      </c>
      <c r="H3257" s="12"/>
      <c r="I3257">
        <f>Ikainiai[[#This Row],[Vnt įkainis]]*Ikainiai[[#This Row],[Kiekis]]</f>
        <v>0</v>
      </c>
    </row>
    <row r="3258" spans="1:9" x14ac:dyDescent="0.25">
      <c r="A3258" t="s">
        <v>22</v>
      </c>
      <c r="C3258" t="s">
        <v>16</v>
      </c>
      <c r="D3258" t="s">
        <v>80</v>
      </c>
      <c r="E3258" t="s">
        <v>18</v>
      </c>
      <c r="F3258" t="s">
        <v>19</v>
      </c>
      <c r="G3258">
        <v>59.89</v>
      </c>
      <c r="H3258" s="12"/>
      <c r="I3258">
        <f>Ikainiai[[#This Row],[Vnt įkainis]]*Ikainiai[[#This Row],[Kiekis]]</f>
        <v>0</v>
      </c>
    </row>
    <row r="3259" spans="1:9" x14ac:dyDescent="0.25">
      <c r="A3259" t="s">
        <v>22</v>
      </c>
      <c r="C3259" t="s">
        <v>16</v>
      </c>
      <c r="D3259" t="s">
        <v>81</v>
      </c>
      <c r="E3259" t="s">
        <v>18</v>
      </c>
      <c r="F3259" t="s">
        <v>19</v>
      </c>
      <c r="G3259">
        <v>413.99</v>
      </c>
      <c r="H3259" s="12"/>
      <c r="I3259">
        <f>Ikainiai[[#This Row],[Vnt įkainis]]*Ikainiai[[#This Row],[Kiekis]]</f>
        <v>0</v>
      </c>
    </row>
    <row r="3260" spans="1:9" x14ac:dyDescent="0.25">
      <c r="A3260" t="s">
        <v>22</v>
      </c>
      <c r="C3260" t="s">
        <v>16</v>
      </c>
      <c r="D3260" t="s">
        <v>82</v>
      </c>
      <c r="E3260" t="s">
        <v>18</v>
      </c>
      <c r="F3260" t="s">
        <v>19</v>
      </c>
      <c r="G3260">
        <v>210.1</v>
      </c>
      <c r="H3260" s="12"/>
      <c r="I3260">
        <f>Ikainiai[[#This Row],[Vnt įkainis]]*Ikainiai[[#This Row],[Kiekis]]</f>
        <v>0</v>
      </c>
    </row>
    <row r="3261" spans="1:9" x14ac:dyDescent="0.25">
      <c r="A3261" t="s">
        <v>22</v>
      </c>
      <c r="C3261" t="s">
        <v>16</v>
      </c>
      <c r="D3261" t="s">
        <v>83</v>
      </c>
      <c r="E3261" t="s">
        <v>18</v>
      </c>
      <c r="F3261" t="s">
        <v>19</v>
      </c>
      <c r="G3261">
        <v>37.25</v>
      </c>
      <c r="H3261" s="12"/>
      <c r="I3261">
        <f>Ikainiai[[#This Row],[Vnt įkainis]]*Ikainiai[[#This Row],[Kiekis]]</f>
        <v>0</v>
      </c>
    </row>
    <row r="3262" spans="1:9" x14ac:dyDescent="0.25">
      <c r="A3262" t="s">
        <v>22</v>
      </c>
      <c r="C3262" t="s">
        <v>16</v>
      </c>
      <c r="D3262" t="s">
        <v>84</v>
      </c>
      <c r="E3262" t="s">
        <v>18</v>
      </c>
      <c r="F3262" t="s">
        <v>19</v>
      </c>
      <c r="G3262">
        <v>62.49</v>
      </c>
      <c r="H3262" s="12"/>
      <c r="I3262">
        <f>Ikainiai[[#This Row],[Vnt įkainis]]*Ikainiai[[#This Row],[Kiekis]]</f>
        <v>0</v>
      </c>
    </row>
    <row r="3263" spans="1:9" x14ac:dyDescent="0.25">
      <c r="A3263" t="s">
        <v>22</v>
      </c>
      <c r="C3263" t="s">
        <v>16</v>
      </c>
      <c r="D3263" t="s">
        <v>85</v>
      </c>
      <c r="E3263" t="s">
        <v>18</v>
      </c>
      <c r="F3263" t="s">
        <v>19</v>
      </c>
      <c r="G3263">
        <v>62.06</v>
      </c>
      <c r="H3263" s="12"/>
      <c r="I3263">
        <f>Ikainiai[[#This Row],[Vnt įkainis]]*Ikainiai[[#This Row],[Kiekis]]</f>
        <v>0</v>
      </c>
    </row>
    <row r="3264" spans="1:9" x14ac:dyDescent="0.25">
      <c r="A3264" t="s">
        <v>22</v>
      </c>
      <c r="C3264" t="s">
        <v>16</v>
      </c>
      <c r="D3264" t="s">
        <v>86</v>
      </c>
      <c r="E3264" t="s">
        <v>18</v>
      </c>
      <c r="F3264" t="s">
        <v>19</v>
      </c>
      <c r="G3264">
        <v>54.97</v>
      </c>
      <c r="H3264" s="12"/>
      <c r="I3264">
        <f>Ikainiai[[#This Row],[Vnt įkainis]]*Ikainiai[[#This Row],[Kiekis]]</f>
        <v>0</v>
      </c>
    </row>
    <row r="3265" spans="1:9" x14ac:dyDescent="0.25">
      <c r="A3265" t="s">
        <v>22</v>
      </c>
      <c r="C3265" t="s">
        <v>16</v>
      </c>
      <c r="D3265" t="s">
        <v>87</v>
      </c>
      <c r="E3265" t="s">
        <v>18</v>
      </c>
      <c r="F3265" t="s">
        <v>19</v>
      </c>
      <c r="G3265">
        <v>33.9</v>
      </c>
      <c r="H3265" s="12"/>
      <c r="I3265">
        <f>Ikainiai[[#This Row],[Vnt įkainis]]*Ikainiai[[#This Row],[Kiekis]]</f>
        <v>0</v>
      </c>
    </row>
    <row r="3266" spans="1:9" x14ac:dyDescent="0.25">
      <c r="A3266" t="s">
        <v>22</v>
      </c>
      <c r="C3266" t="s">
        <v>16</v>
      </c>
      <c r="D3266" t="s">
        <v>88</v>
      </c>
      <c r="E3266" t="s">
        <v>18</v>
      </c>
      <c r="F3266" t="s">
        <v>19</v>
      </c>
      <c r="G3266">
        <v>60.68</v>
      </c>
      <c r="H3266" s="12"/>
      <c r="I3266">
        <f>Ikainiai[[#This Row],[Vnt įkainis]]*Ikainiai[[#This Row],[Kiekis]]</f>
        <v>0</v>
      </c>
    </row>
    <row r="3267" spans="1:9" x14ac:dyDescent="0.25">
      <c r="A3267" t="s">
        <v>22</v>
      </c>
      <c r="C3267" t="s">
        <v>16</v>
      </c>
      <c r="D3267" t="s">
        <v>89</v>
      </c>
      <c r="E3267" t="s">
        <v>18</v>
      </c>
      <c r="F3267" t="s">
        <v>19</v>
      </c>
      <c r="G3267">
        <v>72.12</v>
      </c>
      <c r="H3267" s="12"/>
      <c r="I3267">
        <f>Ikainiai[[#This Row],[Vnt įkainis]]*Ikainiai[[#This Row],[Kiekis]]</f>
        <v>0</v>
      </c>
    </row>
    <row r="3268" spans="1:9" x14ac:dyDescent="0.25">
      <c r="A3268" t="s">
        <v>22</v>
      </c>
      <c r="C3268" t="s">
        <v>16</v>
      </c>
      <c r="D3268" t="s">
        <v>90</v>
      </c>
      <c r="E3268" t="s">
        <v>18</v>
      </c>
      <c r="F3268" t="s">
        <v>19</v>
      </c>
      <c r="G3268">
        <v>45.28</v>
      </c>
      <c r="H3268" s="12"/>
      <c r="I3268">
        <f>Ikainiai[[#This Row],[Vnt įkainis]]*Ikainiai[[#This Row],[Kiekis]]</f>
        <v>0</v>
      </c>
    </row>
    <row r="3269" spans="1:9" x14ac:dyDescent="0.25">
      <c r="A3269" t="s">
        <v>22</v>
      </c>
      <c r="C3269" t="s">
        <v>16</v>
      </c>
      <c r="D3269" t="s">
        <v>91</v>
      </c>
      <c r="E3269" t="s">
        <v>18</v>
      </c>
      <c r="F3269" t="s">
        <v>19</v>
      </c>
      <c r="G3269">
        <v>320</v>
      </c>
      <c r="H3269" s="12"/>
      <c r="I3269">
        <f>Ikainiai[[#This Row],[Vnt įkainis]]*Ikainiai[[#This Row],[Kiekis]]</f>
        <v>0</v>
      </c>
    </row>
    <row r="3270" spans="1:9" x14ac:dyDescent="0.25">
      <c r="A3270" t="s">
        <v>22</v>
      </c>
      <c r="C3270" t="s">
        <v>16</v>
      </c>
      <c r="D3270" t="s">
        <v>57</v>
      </c>
      <c r="E3270" t="s">
        <v>18</v>
      </c>
      <c r="F3270" t="s">
        <v>19</v>
      </c>
      <c r="G3270">
        <v>450</v>
      </c>
      <c r="H3270" s="12"/>
      <c r="I3270">
        <f>Ikainiai[[#This Row],[Vnt įkainis]]*Ikainiai[[#This Row],[Kiekis]]</f>
        <v>0</v>
      </c>
    </row>
    <row r="3271" spans="1:9" x14ac:dyDescent="0.25">
      <c r="A3271" t="s">
        <v>22</v>
      </c>
      <c r="C3271" t="s">
        <v>16</v>
      </c>
      <c r="D3271" t="s">
        <v>46</v>
      </c>
      <c r="E3271" t="s">
        <v>18</v>
      </c>
      <c r="F3271" t="s">
        <v>19</v>
      </c>
      <c r="G3271">
        <v>470</v>
      </c>
      <c r="H3271" s="12"/>
      <c r="I3271">
        <f>Ikainiai[[#This Row],[Vnt įkainis]]*Ikainiai[[#This Row],[Kiekis]]</f>
        <v>0</v>
      </c>
    </row>
    <row r="3272" spans="1:9" x14ac:dyDescent="0.25">
      <c r="A3272" t="s">
        <v>22</v>
      </c>
      <c r="C3272" t="s">
        <v>16</v>
      </c>
      <c r="D3272" t="s">
        <v>92</v>
      </c>
      <c r="E3272" t="s">
        <v>18</v>
      </c>
      <c r="F3272" t="s">
        <v>19</v>
      </c>
      <c r="G3272">
        <v>349.08</v>
      </c>
      <c r="H3272" s="12"/>
      <c r="I3272">
        <f>Ikainiai[[#This Row],[Vnt įkainis]]*Ikainiai[[#This Row],[Kiekis]]</f>
        <v>0</v>
      </c>
    </row>
    <row r="3273" spans="1:9" x14ac:dyDescent="0.25">
      <c r="A3273" t="s">
        <v>22</v>
      </c>
      <c r="C3273" t="s">
        <v>16</v>
      </c>
      <c r="D3273" t="s">
        <v>93</v>
      </c>
      <c r="E3273" t="s">
        <v>18</v>
      </c>
      <c r="F3273" t="s">
        <v>19</v>
      </c>
      <c r="G3273">
        <v>520.85</v>
      </c>
      <c r="H3273" s="12"/>
      <c r="I3273">
        <f>Ikainiai[[#This Row],[Vnt įkainis]]*Ikainiai[[#This Row],[Kiekis]]</f>
        <v>0</v>
      </c>
    </row>
    <row r="3274" spans="1:9" x14ac:dyDescent="0.25">
      <c r="A3274" t="s">
        <v>22</v>
      </c>
      <c r="C3274" t="s">
        <v>16</v>
      </c>
      <c r="D3274" t="s">
        <v>94</v>
      </c>
      <c r="E3274" t="s">
        <v>18</v>
      </c>
      <c r="F3274" t="s">
        <v>19</v>
      </c>
      <c r="G3274">
        <v>516.88</v>
      </c>
      <c r="H3274" s="12"/>
      <c r="I3274">
        <f>Ikainiai[[#This Row],[Vnt įkainis]]*Ikainiai[[#This Row],[Kiekis]]</f>
        <v>0</v>
      </c>
    </row>
    <row r="3275" spans="1:9" x14ac:dyDescent="0.25">
      <c r="A3275" t="s">
        <v>22</v>
      </c>
      <c r="C3275" t="s">
        <v>16</v>
      </c>
      <c r="D3275" t="s">
        <v>95</v>
      </c>
      <c r="E3275" t="s">
        <v>18</v>
      </c>
      <c r="F3275" t="s">
        <v>19</v>
      </c>
      <c r="G3275">
        <v>507.2</v>
      </c>
      <c r="H3275" s="12"/>
      <c r="I3275">
        <f>Ikainiai[[#This Row],[Vnt įkainis]]*Ikainiai[[#This Row],[Kiekis]]</f>
        <v>0</v>
      </c>
    </row>
    <row r="3276" spans="1:9" x14ac:dyDescent="0.25">
      <c r="A3276" t="s">
        <v>22</v>
      </c>
      <c r="C3276" t="s">
        <v>16</v>
      </c>
      <c r="D3276" t="s">
        <v>96</v>
      </c>
      <c r="E3276" t="s">
        <v>18</v>
      </c>
      <c r="F3276" t="s">
        <v>19</v>
      </c>
      <c r="G3276">
        <v>347.23</v>
      </c>
      <c r="H3276" s="12"/>
      <c r="I3276">
        <f>Ikainiai[[#This Row],[Vnt įkainis]]*Ikainiai[[#This Row],[Kiekis]]</f>
        <v>0</v>
      </c>
    </row>
    <row r="3277" spans="1:9" x14ac:dyDescent="0.25">
      <c r="A3277" t="s">
        <v>22</v>
      </c>
      <c r="C3277" t="s">
        <v>16</v>
      </c>
      <c r="D3277" t="s">
        <v>97</v>
      </c>
      <c r="E3277" t="s">
        <v>18</v>
      </c>
      <c r="F3277" t="s">
        <v>19</v>
      </c>
      <c r="G3277">
        <v>342.79</v>
      </c>
      <c r="H3277" s="12"/>
      <c r="I3277">
        <f>Ikainiai[[#This Row],[Vnt įkainis]]*Ikainiai[[#This Row],[Kiekis]]</f>
        <v>0</v>
      </c>
    </row>
    <row r="3278" spans="1:9" x14ac:dyDescent="0.25">
      <c r="A3278" t="s">
        <v>22</v>
      </c>
      <c r="C3278" t="s">
        <v>16</v>
      </c>
      <c r="D3278" t="s">
        <v>98</v>
      </c>
      <c r="E3278" t="s">
        <v>18</v>
      </c>
      <c r="F3278" t="s">
        <v>19</v>
      </c>
      <c r="G3278">
        <v>427.01</v>
      </c>
      <c r="H3278" s="12"/>
      <c r="I3278">
        <f>Ikainiai[[#This Row],[Vnt įkainis]]*Ikainiai[[#This Row],[Kiekis]]</f>
        <v>0</v>
      </c>
    </row>
    <row r="3279" spans="1:9" x14ac:dyDescent="0.25">
      <c r="A3279" t="s">
        <v>22</v>
      </c>
      <c r="C3279" t="s">
        <v>16</v>
      </c>
      <c r="D3279" t="s">
        <v>99</v>
      </c>
      <c r="E3279" t="s">
        <v>18</v>
      </c>
      <c r="F3279" t="s">
        <v>19</v>
      </c>
      <c r="G3279">
        <v>424.49</v>
      </c>
      <c r="H3279" s="12"/>
      <c r="I3279">
        <f>Ikainiai[[#This Row],[Vnt įkainis]]*Ikainiai[[#This Row],[Kiekis]]</f>
        <v>0</v>
      </c>
    </row>
    <row r="3280" spans="1:9" x14ac:dyDescent="0.25">
      <c r="A3280" t="s">
        <v>22</v>
      </c>
      <c r="C3280" t="s">
        <v>16</v>
      </c>
      <c r="D3280" t="s">
        <v>100</v>
      </c>
      <c r="E3280" t="s">
        <v>18</v>
      </c>
      <c r="F3280" t="s">
        <v>19</v>
      </c>
      <c r="G3280">
        <v>116.9</v>
      </c>
      <c r="H3280" s="12"/>
      <c r="I3280">
        <f>Ikainiai[[#This Row],[Vnt įkainis]]*Ikainiai[[#This Row],[Kiekis]]</f>
        <v>0</v>
      </c>
    </row>
    <row r="3281" spans="1:9" x14ac:dyDescent="0.25">
      <c r="A3281" t="s">
        <v>22</v>
      </c>
      <c r="C3281" t="s">
        <v>16</v>
      </c>
      <c r="D3281" t="s">
        <v>101</v>
      </c>
      <c r="E3281" t="s">
        <v>18</v>
      </c>
      <c r="F3281" t="s">
        <v>19</v>
      </c>
      <c r="G3281">
        <v>49.13</v>
      </c>
      <c r="H3281" s="12"/>
      <c r="I3281">
        <f>Ikainiai[[#This Row],[Vnt įkainis]]*Ikainiai[[#This Row],[Kiekis]]</f>
        <v>0</v>
      </c>
    </row>
    <row r="3282" spans="1:9" x14ac:dyDescent="0.25">
      <c r="A3282" t="s">
        <v>22</v>
      </c>
      <c r="C3282" t="s">
        <v>16</v>
      </c>
      <c r="D3282" t="s">
        <v>102</v>
      </c>
      <c r="E3282" t="s">
        <v>18</v>
      </c>
      <c r="F3282" t="s">
        <v>19</v>
      </c>
      <c r="G3282">
        <v>97.14</v>
      </c>
      <c r="H3282" s="12"/>
      <c r="I3282">
        <f>Ikainiai[[#This Row],[Vnt įkainis]]*Ikainiai[[#This Row],[Kiekis]]</f>
        <v>0</v>
      </c>
    </row>
    <row r="3283" spans="1:9" x14ac:dyDescent="0.25">
      <c r="A3283" t="s">
        <v>22</v>
      </c>
      <c r="C3283" t="s">
        <v>16</v>
      </c>
      <c r="D3283" t="s">
        <v>60</v>
      </c>
      <c r="E3283" t="s">
        <v>18</v>
      </c>
      <c r="F3283" t="s">
        <v>19</v>
      </c>
      <c r="G3283">
        <v>110.3</v>
      </c>
      <c r="H3283" s="12"/>
      <c r="I3283">
        <f>Ikainiai[[#This Row],[Vnt įkainis]]*Ikainiai[[#This Row],[Kiekis]]</f>
        <v>0</v>
      </c>
    </row>
    <row r="3284" spans="1:9" x14ac:dyDescent="0.25">
      <c r="A3284" t="s">
        <v>22</v>
      </c>
      <c r="C3284" t="s">
        <v>16</v>
      </c>
      <c r="D3284" t="s">
        <v>61</v>
      </c>
      <c r="E3284" t="s">
        <v>18</v>
      </c>
      <c r="F3284" t="s">
        <v>19</v>
      </c>
      <c r="G3284">
        <v>500</v>
      </c>
      <c r="H3284" s="12"/>
      <c r="I3284">
        <f>Ikainiai[[#This Row],[Vnt įkainis]]*Ikainiai[[#This Row],[Kiekis]]</f>
        <v>0</v>
      </c>
    </row>
    <row r="3285" spans="1:9" x14ac:dyDescent="0.25">
      <c r="A3285" t="s">
        <v>22</v>
      </c>
      <c r="C3285" t="s">
        <v>16</v>
      </c>
      <c r="D3285" t="s">
        <v>62</v>
      </c>
      <c r="E3285" t="s">
        <v>18</v>
      </c>
      <c r="F3285" t="s">
        <v>19</v>
      </c>
      <c r="G3285">
        <v>52</v>
      </c>
      <c r="H3285" s="12"/>
      <c r="I3285">
        <f>Ikainiai[[#This Row],[Vnt įkainis]]*Ikainiai[[#This Row],[Kiekis]]</f>
        <v>0</v>
      </c>
    </row>
    <row r="3286" spans="1:9" x14ac:dyDescent="0.25">
      <c r="A3286" t="s">
        <v>22</v>
      </c>
      <c r="C3286" t="s">
        <v>16</v>
      </c>
      <c r="D3286" t="s">
        <v>63</v>
      </c>
      <c r="E3286" t="s">
        <v>18</v>
      </c>
      <c r="F3286" t="s">
        <v>19</v>
      </c>
      <c r="G3286">
        <v>30.85</v>
      </c>
      <c r="H3286" s="12"/>
      <c r="I3286">
        <f>Ikainiai[[#This Row],[Vnt įkainis]]*Ikainiai[[#This Row],[Kiekis]]</f>
        <v>0</v>
      </c>
    </row>
    <row r="3287" spans="1:9" x14ac:dyDescent="0.25">
      <c r="A3287" t="s">
        <v>22</v>
      </c>
      <c r="C3287" t="s">
        <v>16</v>
      </c>
      <c r="D3287" t="s">
        <v>26</v>
      </c>
      <c r="E3287" t="s">
        <v>18</v>
      </c>
      <c r="F3287" t="s">
        <v>19</v>
      </c>
      <c r="G3287">
        <v>386.9</v>
      </c>
      <c r="H3287" s="12"/>
      <c r="I3287">
        <f>Ikainiai[[#This Row],[Vnt įkainis]]*Ikainiai[[#This Row],[Kiekis]]</f>
        <v>0</v>
      </c>
    </row>
    <row r="3288" spans="1:9" x14ac:dyDescent="0.25">
      <c r="A3288" t="s">
        <v>22</v>
      </c>
      <c r="C3288" t="s">
        <v>16</v>
      </c>
      <c r="D3288" t="s">
        <v>64</v>
      </c>
      <c r="E3288" t="s">
        <v>18</v>
      </c>
      <c r="F3288" t="s">
        <v>19</v>
      </c>
      <c r="G3288">
        <v>372.09</v>
      </c>
      <c r="H3288" s="12"/>
      <c r="I3288">
        <f>Ikainiai[[#This Row],[Vnt įkainis]]*Ikainiai[[#This Row],[Kiekis]]</f>
        <v>0</v>
      </c>
    </row>
    <row r="3289" spans="1:9" x14ac:dyDescent="0.25">
      <c r="A3289" t="s">
        <v>22</v>
      </c>
      <c r="C3289" t="s">
        <v>16</v>
      </c>
      <c r="D3289" t="s">
        <v>23</v>
      </c>
      <c r="E3289" t="s">
        <v>18</v>
      </c>
      <c r="F3289" t="s">
        <v>19</v>
      </c>
      <c r="G3289">
        <v>250</v>
      </c>
      <c r="H3289" s="12"/>
      <c r="I3289">
        <f>Ikainiai[[#This Row],[Vnt įkainis]]*Ikainiai[[#This Row],[Kiekis]]</f>
        <v>0</v>
      </c>
    </row>
    <row r="3290" spans="1:9" x14ac:dyDescent="0.25">
      <c r="A3290" t="s">
        <v>22</v>
      </c>
      <c r="C3290" t="s">
        <v>16</v>
      </c>
      <c r="D3290" t="s">
        <v>24</v>
      </c>
      <c r="E3290" t="s">
        <v>18</v>
      </c>
      <c r="F3290" t="s">
        <v>19</v>
      </c>
      <c r="G3290">
        <v>250</v>
      </c>
      <c r="H3290" s="12"/>
      <c r="I3290">
        <f>Ikainiai[[#This Row],[Vnt įkainis]]*Ikainiai[[#This Row],[Kiekis]]</f>
        <v>0</v>
      </c>
    </row>
    <row r="3291" spans="1:9" x14ac:dyDescent="0.25">
      <c r="A3291" t="s">
        <v>22</v>
      </c>
      <c r="C3291" t="s">
        <v>16</v>
      </c>
      <c r="D3291" t="s">
        <v>29</v>
      </c>
      <c r="E3291" t="s">
        <v>18</v>
      </c>
      <c r="F3291" t="s">
        <v>19</v>
      </c>
      <c r="G3291">
        <v>376.93</v>
      </c>
      <c r="H3291" s="12"/>
      <c r="I3291">
        <f>Ikainiai[[#This Row],[Vnt įkainis]]*Ikainiai[[#This Row],[Kiekis]]</f>
        <v>0</v>
      </c>
    </row>
    <row r="3292" spans="1:9" x14ac:dyDescent="0.25">
      <c r="A3292" t="s">
        <v>22</v>
      </c>
      <c r="C3292" t="s">
        <v>16</v>
      </c>
      <c r="D3292" t="s">
        <v>30</v>
      </c>
      <c r="E3292" t="s">
        <v>18</v>
      </c>
      <c r="F3292" t="s">
        <v>19</v>
      </c>
      <c r="G3292">
        <v>424.88</v>
      </c>
      <c r="H3292" s="12"/>
      <c r="I3292">
        <f>Ikainiai[[#This Row],[Vnt įkainis]]*Ikainiai[[#This Row],[Kiekis]]</f>
        <v>0</v>
      </c>
    </row>
    <row r="3293" spans="1:9" x14ac:dyDescent="0.25">
      <c r="A3293" t="s">
        <v>22</v>
      </c>
      <c r="C3293" t="s">
        <v>16</v>
      </c>
      <c r="D3293" t="s">
        <v>31</v>
      </c>
      <c r="E3293" t="s">
        <v>18</v>
      </c>
      <c r="F3293" t="s">
        <v>19</v>
      </c>
      <c r="G3293">
        <v>462.74</v>
      </c>
      <c r="H3293" s="12"/>
      <c r="I3293">
        <f>Ikainiai[[#This Row],[Vnt įkainis]]*Ikainiai[[#This Row],[Kiekis]]</f>
        <v>0</v>
      </c>
    </row>
    <row r="3294" spans="1:9" x14ac:dyDescent="0.25">
      <c r="A3294" t="s">
        <v>22</v>
      </c>
      <c r="C3294" t="s">
        <v>16</v>
      </c>
      <c r="D3294" t="s">
        <v>32</v>
      </c>
      <c r="E3294" t="s">
        <v>18</v>
      </c>
      <c r="F3294" t="s">
        <v>19</v>
      </c>
      <c r="G3294">
        <v>373.5</v>
      </c>
      <c r="H3294" s="12"/>
      <c r="I3294">
        <f>Ikainiai[[#This Row],[Vnt įkainis]]*Ikainiai[[#This Row],[Kiekis]]</f>
        <v>0</v>
      </c>
    </row>
    <row r="3295" spans="1:9" x14ac:dyDescent="0.25">
      <c r="A3295" t="s">
        <v>22</v>
      </c>
      <c r="C3295" t="s">
        <v>16</v>
      </c>
      <c r="D3295" t="s">
        <v>33</v>
      </c>
      <c r="E3295" t="s">
        <v>18</v>
      </c>
      <c r="F3295" t="s">
        <v>19</v>
      </c>
      <c r="G3295">
        <v>421.65</v>
      </c>
      <c r="H3295" s="12"/>
      <c r="I3295">
        <f>Ikainiai[[#This Row],[Vnt įkainis]]*Ikainiai[[#This Row],[Kiekis]]</f>
        <v>0</v>
      </c>
    </row>
    <row r="3296" spans="1:9" x14ac:dyDescent="0.25">
      <c r="A3296" t="s">
        <v>22</v>
      </c>
      <c r="C3296" t="s">
        <v>16</v>
      </c>
      <c r="D3296" t="s">
        <v>34</v>
      </c>
      <c r="E3296" t="s">
        <v>18</v>
      </c>
      <c r="F3296" t="s">
        <v>19</v>
      </c>
      <c r="G3296">
        <v>483.29</v>
      </c>
      <c r="H3296" s="12"/>
      <c r="I3296">
        <f>Ikainiai[[#This Row],[Vnt įkainis]]*Ikainiai[[#This Row],[Kiekis]]</f>
        <v>0</v>
      </c>
    </row>
    <row r="3297" spans="1:9" x14ac:dyDescent="0.25">
      <c r="A3297" t="s">
        <v>22</v>
      </c>
      <c r="C3297" t="s">
        <v>16</v>
      </c>
      <c r="D3297" t="s">
        <v>35</v>
      </c>
      <c r="E3297" t="s">
        <v>18</v>
      </c>
      <c r="F3297" t="s">
        <v>19</v>
      </c>
      <c r="G3297">
        <v>476.84</v>
      </c>
      <c r="H3297" s="12"/>
      <c r="I3297">
        <f>Ikainiai[[#This Row],[Vnt įkainis]]*Ikainiai[[#This Row],[Kiekis]]</f>
        <v>0</v>
      </c>
    </row>
    <row r="3298" spans="1:9" x14ac:dyDescent="0.25">
      <c r="A3298" t="s">
        <v>22</v>
      </c>
      <c r="C3298" t="s">
        <v>16</v>
      </c>
      <c r="D3298" t="s">
        <v>36</v>
      </c>
      <c r="E3298" t="s">
        <v>18</v>
      </c>
      <c r="F3298" t="s">
        <v>19</v>
      </c>
      <c r="G3298">
        <v>470.69</v>
      </c>
      <c r="H3298" s="12"/>
      <c r="I3298">
        <f>Ikainiai[[#This Row],[Vnt įkainis]]*Ikainiai[[#This Row],[Kiekis]]</f>
        <v>0</v>
      </c>
    </row>
    <row r="3299" spans="1:9" x14ac:dyDescent="0.25">
      <c r="A3299" t="s">
        <v>22</v>
      </c>
      <c r="C3299" t="s">
        <v>16</v>
      </c>
      <c r="D3299" t="s">
        <v>37</v>
      </c>
      <c r="E3299" t="s">
        <v>18</v>
      </c>
      <c r="F3299" t="s">
        <v>19</v>
      </c>
      <c r="G3299">
        <v>496.37</v>
      </c>
      <c r="H3299" s="12"/>
      <c r="I3299">
        <f>Ikainiai[[#This Row],[Vnt įkainis]]*Ikainiai[[#This Row],[Kiekis]]</f>
        <v>0</v>
      </c>
    </row>
    <row r="3300" spans="1:9" x14ac:dyDescent="0.25">
      <c r="A3300" t="s">
        <v>22</v>
      </c>
      <c r="C3300" t="s">
        <v>16</v>
      </c>
      <c r="D3300" t="s">
        <v>38</v>
      </c>
      <c r="E3300" t="s">
        <v>18</v>
      </c>
      <c r="F3300" t="s">
        <v>19</v>
      </c>
      <c r="G3300">
        <v>493.99</v>
      </c>
      <c r="H3300" s="12"/>
      <c r="I3300">
        <f>Ikainiai[[#This Row],[Vnt įkainis]]*Ikainiai[[#This Row],[Kiekis]]</f>
        <v>0</v>
      </c>
    </row>
    <row r="3301" spans="1:9" x14ac:dyDescent="0.25">
      <c r="A3301" t="s">
        <v>22</v>
      </c>
      <c r="C3301" t="s">
        <v>16</v>
      </c>
      <c r="D3301" t="s">
        <v>39</v>
      </c>
      <c r="E3301" t="s">
        <v>18</v>
      </c>
      <c r="F3301" t="s">
        <v>19</v>
      </c>
      <c r="G3301">
        <v>534.14</v>
      </c>
      <c r="H3301" s="12"/>
      <c r="I3301">
        <f>Ikainiai[[#This Row],[Vnt įkainis]]*Ikainiai[[#This Row],[Kiekis]]</f>
        <v>0</v>
      </c>
    </row>
    <row r="3302" spans="1:9" x14ac:dyDescent="0.25">
      <c r="A3302" t="s">
        <v>22</v>
      </c>
      <c r="C3302" t="s">
        <v>16</v>
      </c>
      <c r="D3302" t="s">
        <v>40</v>
      </c>
      <c r="E3302" t="s">
        <v>18</v>
      </c>
      <c r="F3302" t="s">
        <v>19</v>
      </c>
      <c r="G3302">
        <v>534.14</v>
      </c>
      <c r="H3302" s="12"/>
      <c r="I3302">
        <f>Ikainiai[[#This Row],[Vnt įkainis]]*Ikainiai[[#This Row],[Kiekis]]</f>
        <v>0</v>
      </c>
    </row>
    <row r="3303" spans="1:9" x14ac:dyDescent="0.25">
      <c r="A3303" t="s">
        <v>22</v>
      </c>
      <c r="C3303" t="s">
        <v>16</v>
      </c>
      <c r="D3303" t="s">
        <v>17</v>
      </c>
      <c r="E3303" t="s">
        <v>18</v>
      </c>
      <c r="F3303" t="s">
        <v>19</v>
      </c>
      <c r="G3303">
        <v>300</v>
      </c>
      <c r="H3303" s="12"/>
      <c r="I3303">
        <f>Ikainiai[[#This Row],[Vnt įkainis]]*Ikainiai[[#This Row],[Kiekis]]</f>
        <v>0</v>
      </c>
    </row>
    <row r="3304" spans="1:9" x14ac:dyDescent="0.25">
      <c r="A3304" t="s">
        <v>22</v>
      </c>
      <c r="C3304" t="s">
        <v>16</v>
      </c>
      <c r="D3304" t="s">
        <v>55</v>
      </c>
      <c r="E3304" t="s">
        <v>18</v>
      </c>
      <c r="F3304" t="s">
        <v>19</v>
      </c>
      <c r="G3304">
        <v>589.51</v>
      </c>
      <c r="H3304" s="12"/>
      <c r="I3304">
        <f>Ikainiai[[#This Row],[Vnt įkainis]]*Ikainiai[[#This Row],[Kiekis]]</f>
        <v>0</v>
      </c>
    </row>
    <row r="3305" spans="1:9" x14ac:dyDescent="0.25">
      <c r="A3305" t="s">
        <v>22</v>
      </c>
      <c r="C3305" t="s">
        <v>16</v>
      </c>
      <c r="D3305" t="s">
        <v>41</v>
      </c>
      <c r="E3305" t="s">
        <v>18</v>
      </c>
      <c r="F3305" t="s">
        <v>19</v>
      </c>
      <c r="G3305">
        <v>553.59</v>
      </c>
      <c r="H3305" s="12"/>
      <c r="I3305">
        <f>Ikainiai[[#This Row],[Vnt įkainis]]*Ikainiai[[#This Row],[Kiekis]]</f>
        <v>0</v>
      </c>
    </row>
    <row r="3306" spans="1:9" x14ac:dyDescent="0.25">
      <c r="A3306" t="s">
        <v>22</v>
      </c>
      <c r="C3306" t="s">
        <v>16</v>
      </c>
      <c r="D3306" t="s">
        <v>42</v>
      </c>
      <c r="E3306" t="s">
        <v>18</v>
      </c>
      <c r="F3306" t="s">
        <v>19</v>
      </c>
      <c r="G3306">
        <v>538.76</v>
      </c>
      <c r="H3306" s="12"/>
      <c r="I3306">
        <f>Ikainiai[[#This Row],[Vnt įkainis]]*Ikainiai[[#This Row],[Kiekis]]</f>
        <v>0</v>
      </c>
    </row>
    <row r="3307" spans="1:9" x14ac:dyDescent="0.25">
      <c r="A3307" t="s">
        <v>22</v>
      </c>
      <c r="C3307" t="s">
        <v>16</v>
      </c>
      <c r="D3307" t="s">
        <v>65</v>
      </c>
      <c r="E3307" t="s">
        <v>18</v>
      </c>
      <c r="F3307" t="s">
        <v>19</v>
      </c>
      <c r="G3307">
        <v>54.21</v>
      </c>
      <c r="H3307" s="12"/>
      <c r="I3307">
        <f>Ikainiai[[#This Row],[Vnt įkainis]]*Ikainiai[[#This Row],[Kiekis]]</f>
        <v>0</v>
      </c>
    </row>
    <row r="3308" spans="1:9" x14ac:dyDescent="0.25">
      <c r="A3308" t="s">
        <v>22</v>
      </c>
      <c r="C3308" t="s">
        <v>16</v>
      </c>
      <c r="D3308" t="s">
        <v>66</v>
      </c>
      <c r="E3308" t="s">
        <v>18</v>
      </c>
      <c r="F3308" t="s">
        <v>19</v>
      </c>
      <c r="G3308">
        <v>67.760000000000005</v>
      </c>
      <c r="H3308" s="12"/>
      <c r="I3308">
        <f>Ikainiai[[#This Row],[Vnt įkainis]]*Ikainiai[[#This Row],[Kiekis]]</f>
        <v>0</v>
      </c>
    </row>
    <row r="3309" spans="1:9" x14ac:dyDescent="0.25">
      <c r="A3309" t="s">
        <v>22</v>
      </c>
      <c r="C3309" t="s">
        <v>16</v>
      </c>
      <c r="D3309" t="s">
        <v>67</v>
      </c>
      <c r="E3309" t="s">
        <v>18</v>
      </c>
      <c r="F3309" t="s">
        <v>19</v>
      </c>
      <c r="G3309">
        <v>113.38</v>
      </c>
      <c r="H3309" s="12"/>
      <c r="I3309">
        <f>Ikainiai[[#This Row],[Vnt įkainis]]*Ikainiai[[#This Row],[Kiekis]]</f>
        <v>0</v>
      </c>
    </row>
    <row r="3310" spans="1:9" x14ac:dyDescent="0.25">
      <c r="A3310" t="s">
        <v>22</v>
      </c>
      <c r="C3310" t="s">
        <v>16</v>
      </c>
      <c r="D3310" t="s">
        <v>68</v>
      </c>
      <c r="E3310" t="s">
        <v>18</v>
      </c>
      <c r="F3310" t="s">
        <v>19</v>
      </c>
      <c r="G3310">
        <v>114.63</v>
      </c>
      <c r="H3310" s="12"/>
      <c r="I3310">
        <f>Ikainiai[[#This Row],[Vnt įkainis]]*Ikainiai[[#This Row],[Kiekis]]</f>
        <v>0</v>
      </c>
    </row>
    <row r="3311" spans="1:9" x14ac:dyDescent="0.25">
      <c r="A3311" t="s">
        <v>22</v>
      </c>
      <c r="C3311" t="s">
        <v>16</v>
      </c>
      <c r="D3311" t="s">
        <v>69</v>
      </c>
      <c r="E3311" t="s">
        <v>18</v>
      </c>
      <c r="F3311" t="s">
        <v>19</v>
      </c>
      <c r="G3311">
        <v>138.04</v>
      </c>
      <c r="H3311" s="12"/>
      <c r="I3311">
        <f>Ikainiai[[#This Row],[Vnt įkainis]]*Ikainiai[[#This Row],[Kiekis]]</f>
        <v>0</v>
      </c>
    </row>
    <row r="3312" spans="1:9" x14ac:dyDescent="0.25">
      <c r="A3312" t="s">
        <v>22</v>
      </c>
      <c r="C3312" t="s">
        <v>16</v>
      </c>
      <c r="D3312" t="s">
        <v>70</v>
      </c>
      <c r="E3312" t="s">
        <v>18</v>
      </c>
      <c r="F3312" t="s">
        <v>19</v>
      </c>
      <c r="G3312">
        <v>172.52</v>
      </c>
      <c r="H3312" s="12"/>
      <c r="I3312">
        <f>Ikainiai[[#This Row],[Vnt įkainis]]*Ikainiai[[#This Row],[Kiekis]]</f>
        <v>0</v>
      </c>
    </row>
    <row r="3313" spans="1:9" x14ac:dyDescent="0.25">
      <c r="A3313" t="s">
        <v>22</v>
      </c>
      <c r="C3313" t="s">
        <v>16</v>
      </c>
      <c r="D3313" t="s">
        <v>48</v>
      </c>
      <c r="E3313" t="s">
        <v>18</v>
      </c>
      <c r="F3313" t="s">
        <v>19</v>
      </c>
      <c r="G3313">
        <v>878.7</v>
      </c>
      <c r="H3313" s="12"/>
      <c r="I3313">
        <f>Ikainiai[[#This Row],[Vnt įkainis]]*Ikainiai[[#This Row],[Kiekis]]</f>
        <v>0</v>
      </c>
    </row>
    <row r="3314" spans="1:9" x14ac:dyDescent="0.25">
      <c r="A3314" t="s">
        <v>22</v>
      </c>
      <c r="C3314" t="s">
        <v>16</v>
      </c>
      <c r="D3314" t="s">
        <v>71</v>
      </c>
      <c r="E3314" t="s">
        <v>18</v>
      </c>
      <c r="F3314" t="s">
        <v>19</v>
      </c>
      <c r="G3314">
        <v>284.60000000000002</v>
      </c>
      <c r="H3314" s="12"/>
      <c r="I3314">
        <f>Ikainiai[[#This Row],[Vnt įkainis]]*Ikainiai[[#This Row],[Kiekis]]</f>
        <v>0</v>
      </c>
    </row>
    <row r="3315" spans="1:9" x14ac:dyDescent="0.25">
      <c r="A3315" t="s">
        <v>22</v>
      </c>
      <c r="C3315" t="s">
        <v>16</v>
      </c>
      <c r="D3315" t="s">
        <v>72</v>
      </c>
      <c r="E3315" t="s">
        <v>18</v>
      </c>
      <c r="F3315" t="s">
        <v>19</v>
      </c>
      <c r="G3315">
        <v>1467.11</v>
      </c>
      <c r="H3315" s="12"/>
      <c r="I3315">
        <f>Ikainiai[[#This Row],[Vnt įkainis]]*Ikainiai[[#This Row],[Kiekis]]</f>
        <v>0</v>
      </c>
    </row>
    <row r="3316" spans="1:9" x14ac:dyDescent="0.25">
      <c r="A3316" t="s">
        <v>22</v>
      </c>
      <c r="C3316" t="s">
        <v>16</v>
      </c>
      <c r="D3316" t="s">
        <v>73</v>
      </c>
      <c r="E3316" t="s">
        <v>18</v>
      </c>
      <c r="F3316" t="s">
        <v>19</v>
      </c>
      <c r="G3316">
        <v>88.05</v>
      </c>
      <c r="H3316" s="12"/>
      <c r="I3316">
        <f>Ikainiai[[#This Row],[Vnt įkainis]]*Ikainiai[[#This Row],[Kiekis]]</f>
        <v>0</v>
      </c>
    </row>
    <row r="3317" spans="1:9" x14ac:dyDescent="0.25">
      <c r="A3317" t="s">
        <v>22</v>
      </c>
      <c r="C3317" t="s">
        <v>16</v>
      </c>
      <c r="D3317" t="s">
        <v>74</v>
      </c>
      <c r="E3317" t="s">
        <v>18</v>
      </c>
      <c r="F3317" t="s">
        <v>19</v>
      </c>
      <c r="G3317">
        <v>52.03</v>
      </c>
      <c r="H3317" s="12"/>
      <c r="I3317">
        <f>Ikainiai[[#This Row],[Vnt įkainis]]*Ikainiai[[#This Row],[Kiekis]]</f>
        <v>0</v>
      </c>
    </row>
    <row r="3318" spans="1:9" x14ac:dyDescent="0.25">
      <c r="A3318" t="s">
        <v>22</v>
      </c>
      <c r="C3318" t="s">
        <v>16</v>
      </c>
      <c r="D3318" t="s">
        <v>75</v>
      </c>
      <c r="E3318" t="s">
        <v>18</v>
      </c>
      <c r="F3318" t="s">
        <v>19</v>
      </c>
      <c r="G3318">
        <v>66.400000000000006</v>
      </c>
      <c r="H3318" s="12"/>
      <c r="I3318">
        <f>Ikainiai[[#This Row],[Vnt įkainis]]*Ikainiai[[#This Row],[Kiekis]]</f>
        <v>0</v>
      </c>
    </row>
    <row r="3319" spans="1:9" x14ac:dyDescent="0.25">
      <c r="A3319" t="s">
        <v>22</v>
      </c>
      <c r="C3319" t="s">
        <v>16</v>
      </c>
      <c r="D3319" t="s">
        <v>76</v>
      </c>
      <c r="E3319" t="s">
        <v>18</v>
      </c>
      <c r="F3319" t="s">
        <v>19</v>
      </c>
      <c r="G3319">
        <v>1212.47</v>
      </c>
      <c r="H3319" s="12"/>
      <c r="I3319">
        <f>Ikainiai[[#This Row],[Vnt įkainis]]*Ikainiai[[#This Row],[Kiekis]]</f>
        <v>0</v>
      </c>
    </row>
    <row r="3320" spans="1:9" x14ac:dyDescent="0.25">
      <c r="A3320" t="s">
        <v>114</v>
      </c>
      <c r="C3320" t="s">
        <v>16</v>
      </c>
      <c r="D3320" t="s">
        <v>77</v>
      </c>
      <c r="E3320" t="s">
        <v>18</v>
      </c>
      <c r="F3320" t="s">
        <v>19</v>
      </c>
      <c r="G3320">
        <v>44.04</v>
      </c>
      <c r="H3320" s="12"/>
      <c r="I3320">
        <f>Ikainiai[[#This Row],[Vnt įkainis]]*Ikainiai[[#This Row],[Kiekis]]</f>
        <v>0</v>
      </c>
    </row>
    <row r="3321" spans="1:9" x14ac:dyDescent="0.25">
      <c r="A3321" t="s">
        <v>115</v>
      </c>
      <c r="C3321" t="s">
        <v>16</v>
      </c>
      <c r="D3321" t="s">
        <v>77</v>
      </c>
      <c r="E3321" t="s">
        <v>18</v>
      </c>
      <c r="F3321" t="s">
        <v>19</v>
      </c>
      <c r="G3321">
        <v>44.04</v>
      </c>
      <c r="H3321" s="12"/>
      <c r="I3321">
        <f>Ikainiai[[#This Row],[Vnt įkainis]]*Ikainiai[[#This Row],[Kiekis]]</f>
        <v>0</v>
      </c>
    </row>
    <row r="3322" spans="1:9" x14ac:dyDescent="0.25">
      <c r="A3322" t="s">
        <v>114</v>
      </c>
      <c r="C3322" t="s">
        <v>16</v>
      </c>
      <c r="D3322" t="s">
        <v>78</v>
      </c>
      <c r="E3322" t="s">
        <v>18</v>
      </c>
      <c r="F3322" t="s">
        <v>19</v>
      </c>
      <c r="G3322">
        <v>20.55</v>
      </c>
      <c r="H3322" s="12"/>
      <c r="I3322">
        <f>Ikainiai[[#This Row],[Vnt įkainis]]*Ikainiai[[#This Row],[Kiekis]]</f>
        <v>0</v>
      </c>
    </row>
    <row r="3323" spans="1:9" x14ac:dyDescent="0.25">
      <c r="A3323" t="s">
        <v>115</v>
      </c>
      <c r="C3323" t="s">
        <v>16</v>
      </c>
      <c r="D3323" t="s">
        <v>78</v>
      </c>
      <c r="E3323" t="s">
        <v>18</v>
      </c>
      <c r="F3323" t="s">
        <v>19</v>
      </c>
      <c r="G3323">
        <v>20.55</v>
      </c>
      <c r="H3323" s="12"/>
      <c r="I3323">
        <f>Ikainiai[[#This Row],[Vnt įkainis]]*Ikainiai[[#This Row],[Kiekis]]</f>
        <v>0</v>
      </c>
    </row>
    <row r="3324" spans="1:9" x14ac:dyDescent="0.25">
      <c r="A3324" t="s">
        <v>114</v>
      </c>
      <c r="C3324" t="s">
        <v>16</v>
      </c>
      <c r="D3324" t="s">
        <v>79</v>
      </c>
      <c r="E3324" t="s">
        <v>18</v>
      </c>
      <c r="F3324" t="s">
        <v>19</v>
      </c>
      <c r="G3324">
        <v>9.01</v>
      </c>
      <c r="H3324" s="12"/>
      <c r="I3324">
        <f>Ikainiai[[#This Row],[Vnt įkainis]]*Ikainiai[[#This Row],[Kiekis]]</f>
        <v>0</v>
      </c>
    </row>
    <row r="3325" spans="1:9" x14ac:dyDescent="0.25">
      <c r="A3325" t="s">
        <v>115</v>
      </c>
      <c r="C3325" t="s">
        <v>16</v>
      </c>
      <c r="D3325" t="s">
        <v>79</v>
      </c>
      <c r="E3325" t="s">
        <v>18</v>
      </c>
      <c r="F3325" t="s">
        <v>19</v>
      </c>
      <c r="G3325">
        <v>9.01</v>
      </c>
      <c r="H3325" s="12"/>
      <c r="I3325">
        <f>Ikainiai[[#This Row],[Vnt įkainis]]*Ikainiai[[#This Row],[Kiekis]]</f>
        <v>0</v>
      </c>
    </row>
    <row r="3326" spans="1:9" x14ac:dyDescent="0.25">
      <c r="A3326" t="s">
        <v>114</v>
      </c>
      <c r="C3326" t="s">
        <v>16</v>
      </c>
      <c r="D3326" t="s">
        <v>80</v>
      </c>
      <c r="E3326" t="s">
        <v>18</v>
      </c>
      <c r="F3326" t="s">
        <v>19</v>
      </c>
      <c r="G3326">
        <v>23.98</v>
      </c>
      <c r="H3326" s="12"/>
      <c r="I3326">
        <f>Ikainiai[[#This Row],[Vnt įkainis]]*Ikainiai[[#This Row],[Kiekis]]</f>
        <v>0</v>
      </c>
    </row>
    <row r="3327" spans="1:9" x14ac:dyDescent="0.25">
      <c r="A3327" t="s">
        <v>115</v>
      </c>
      <c r="C3327" t="s">
        <v>16</v>
      </c>
      <c r="D3327" t="s">
        <v>80</v>
      </c>
      <c r="E3327" t="s">
        <v>18</v>
      </c>
      <c r="F3327" t="s">
        <v>19</v>
      </c>
      <c r="G3327">
        <v>23.98</v>
      </c>
      <c r="H3327" s="12"/>
      <c r="I3327">
        <f>Ikainiai[[#This Row],[Vnt įkainis]]*Ikainiai[[#This Row],[Kiekis]]</f>
        <v>0</v>
      </c>
    </row>
    <row r="3328" spans="1:9" x14ac:dyDescent="0.25">
      <c r="A3328" t="s">
        <v>114</v>
      </c>
      <c r="C3328" t="s">
        <v>16</v>
      </c>
      <c r="D3328" t="s">
        <v>81</v>
      </c>
      <c r="E3328" t="s">
        <v>18</v>
      </c>
      <c r="F3328" t="s">
        <v>19</v>
      </c>
      <c r="G3328">
        <v>152.9</v>
      </c>
      <c r="H3328" s="12"/>
      <c r="I3328">
        <f>Ikainiai[[#This Row],[Vnt įkainis]]*Ikainiai[[#This Row],[Kiekis]]</f>
        <v>0</v>
      </c>
    </row>
    <row r="3329" spans="1:9" x14ac:dyDescent="0.25">
      <c r="A3329" t="s">
        <v>115</v>
      </c>
      <c r="C3329" t="s">
        <v>16</v>
      </c>
      <c r="D3329" t="s">
        <v>81</v>
      </c>
      <c r="E3329" t="s">
        <v>18</v>
      </c>
      <c r="F3329" t="s">
        <v>19</v>
      </c>
      <c r="G3329">
        <v>152.9</v>
      </c>
      <c r="H3329" s="12"/>
      <c r="I3329">
        <f>Ikainiai[[#This Row],[Vnt įkainis]]*Ikainiai[[#This Row],[Kiekis]]</f>
        <v>0</v>
      </c>
    </row>
    <row r="3330" spans="1:9" x14ac:dyDescent="0.25">
      <c r="A3330" t="s">
        <v>114</v>
      </c>
      <c r="C3330" t="s">
        <v>16</v>
      </c>
      <c r="D3330" t="s">
        <v>82</v>
      </c>
      <c r="E3330" t="s">
        <v>18</v>
      </c>
      <c r="F3330" t="s">
        <v>19</v>
      </c>
      <c r="G3330">
        <v>74.510000000000005</v>
      </c>
      <c r="H3330" s="12"/>
      <c r="I3330">
        <f>Ikainiai[[#This Row],[Vnt įkainis]]*Ikainiai[[#This Row],[Kiekis]]</f>
        <v>0</v>
      </c>
    </row>
    <row r="3331" spans="1:9" x14ac:dyDescent="0.25">
      <c r="A3331" t="s">
        <v>115</v>
      </c>
      <c r="C3331" t="s">
        <v>16</v>
      </c>
      <c r="D3331" t="s">
        <v>82</v>
      </c>
      <c r="E3331" t="s">
        <v>18</v>
      </c>
      <c r="F3331" t="s">
        <v>19</v>
      </c>
      <c r="G3331">
        <v>74.510000000000005</v>
      </c>
      <c r="H3331" s="12"/>
      <c r="I3331">
        <f>Ikainiai[[#This Row],[Vnt įkainis]]*Ikainiai[[#This Row],[Kiekis]]</f>
        <v>0</v>
      </c>
    </row>
    <row r="3332" spans="1:9" x14ac:dyDescent="0.25">
      <c r="A3332" t="s">
        <v>114</v>
      </c>
      <c r="C3332" t="s">
        <v>16</v>
      </c>
      <c r="D3332" t="s">
        <v>83</v>
      </c>
      <c r="E3332" t="s">
        <v>18</v>
      </c>
      <c r="F3332" t="s">
        <v>19</v>
      </c>
      <c r="G3332">
        <v>13.02</v>
      </c>
      <c r="H3332" s="12"/>
      <c r="I3332">
        <f>Ikainiai[[#This Row],[Vnt įkainis]]*Ikainiai[[#This Row],[Kiekis]]</f>
        <v>0</v>
      </c>
    </row>
    <row r="3333" spans="1:9" x14ac:dyDescent="0.25">
      <c r="A3333" t="s">
        <v>115</v>
      </c>
      <c r="C3333" t="s">
        <v>16</v>
      </c>
      <c r="D3333" t="s">
        <v>83</v>
      </c>
      <c r="E3333" t="s">
        <v>18</v>
      </c>
      <c r="F3333" t="s">
        <v>19</v>
      </c>
      <c r="G3333">
        <v>13.02</v>
      </c>
      <c r="H3333" s="12"/>
      <c r="I3333">
        <f>Ikainiai[[#This Row],[Vnt įkainis]]*Ikainiai[[#This Row],[Kiekis]]</f>
        <v>0</v>
      </c>
    </row>
    <row r="3334" spans="1:9" x14ac:dyDescent="0.25">
      <c r="A3334" t="s">
        <v>114</v>
      </c>
      <c r="C3334" t="s">
        <v>16</v>
      </c>
      <c r="D3334" t="s">
        <v>84</v>
      </c>
      <c r="E3334" t="s">
        <v>18</v>
      </c>
      <c r="F3334" t="s">
        <v>19</v>
      </c>
      <c r="G3334">
        <v>22.68</v>
      </c>
      <c r="H3334" s="12"/>
      <c r="I3334">
        <f>Ikainiai[[#This Row],[Vnt įkainis]]*Ikainiai[[#This Row],[Kiekis]]</f>
        <v>0</v>
      </c>
    </row>
    <row r="3335" spans="1:9" x14ac:dyDescent="0.25">
      <c r="A3335" t="s">
        <v>115</v>
      </c>
      <c r="C3335" t="s">
        <v>16</v>
      </c>
      <c r="D3335" t="s">
        <v>84</v>
      </c>
      <c r="E3335" t="s">
        <v>18</v>
      </c>
      <c r="F3335" t="s">
        <v>19</v>
      </c>
      <c r="G3335">
        <v>22.68</v>
      </c>
      <c r="H3335" s="12"/>
      <c r="I3335">
        <f>Ikainiai[[#This Row],[Vnt įkainis]]*Ikainiai[[#This Row],[Kiekis]]</f>
        <v>0</v>
      </c>
    </row>
    <row r="3336" spans="1:9" x14ac:dyDescent="0.25">
      <c r="A3336" t="s">
        <v>114</v>
      </c>
      <c r="C3336" t="s">
        <v>16</v>
      </c>
      <c r="D3336" t="s">
        <v>85</v>
      </c>
      <c r="E3336" t="s">
        <v>18</v>
      </c>
      <c r="F3336" t="s">
        <v>19</v>
      </c>
      <c r="G3336">
        <v>22.63</v>
      </c>
      <c r="H3336" s="12"/>
      <c r="I3336">
        <f>Ikainiai[[#This Row],[Vnt įkainis]]*Ikainiai[[#This Row],[Kiekis]]</f>
        <v>0</v>
      </c>
    </row>
    <row r="3337" spans="1:9" x14ac:dyDescent="0.25">
      <c r="A3337" t="s">
        <v>115</v>
      </c>
      <c r="C3337" t="s">
        <v>16</v>
      </c>
      <c r="D3337" t="s">
        <v>85</v>
      </c>
      <c r="E3337" t="s">
        <v>18</v>
      </c>
      <c r="F3337" t="s">
        <v>19</v>
      </c>
      <c r="G3337">
        <v>22.63</v>
      </c>
      <c r="H3337" s="12"/>
      <c r="I3337">
        <f>Ikainiai[[#This Row],[Vnt įkainis]]*Ikainiai[[#This Row],[Kiekis]]</f>
        <v>0</v>
      </c>
    </row>
    <row r="3338" spans="1:9" x14ac:dyDescent="0.25">
      <c r="A3338" t="s">
        <v>114</v>
      </c>
      <c r="C3338" t="s">
        <v>16</v>
      </c>
      <c r="D3338" t="s">
        <v>86</v>
      </c>
      <c r="E3338" t="s">
        <v>18</v>
      </c>
      <c r="F3338" t="s">
        <v>19</v>
      </c>
      <c r="G3338">
        <v>20.440000000000001</v>
      </c>
      <c r="H3338" s="12"/>
      <c r="I3338">
        <f>Ikainiai[[#This Row],[Vnt įkainis]]*Ikainiai[[#This Row],[Kiekis]]</f>
        <v>0</v>
      </c>
    </row>
    <row r="3339" spans="1:9" x14ac:dyDescent="0.25">
      <c r="A3339" t="s">
        <v>115</v>
      </c>
      <c r="C3339" t="s">
        <v>16</v>
      </c>
      <c r="D3339" t="s">
        <v>86</v>
      </c>
      <c r="E3339" t="s">
        <v>18</v>
      </c>
      <c r="F3339" t="s">
        <v>19</v>
      </c>
      <c r="G3339">
        <v>20.440000000000001</v>
      </c>
      <c r="H3339" s="12"/>
      <c r="I3339">
        <f>Ikainiai[[#This Row],[Vnt įkainis]]*Ikainiai[[#This Row],[Kiekis]]</f>
        <v>0</v>
      </c>
    </row>
    <row r="3340" spans="1:9" x14ac:dyDescent="0.25">
      <c r="A3340" t="s">
        <v>114</v>
      </c>
      <c r="C3340" t="s">
        <v>16</v>
      </c>
      <c r="D3340" t="s">
        <v>87</v>
      </c>
      <c r="E3340" t="s">
        <v>18</v>
      </c>
      <c r="F3340" t="s">
        <v>19</v>
      </c>
      <c r="G3340">
        <v>12.34</v>
      </c>
      <c r="H3340" s="12"/>
      <c r="I3340">
        <f>Ikainiai[[#This Row],[Vnt įkainis]]*Ikainiai[[#This Row],[Kiekis]]</f>
        <v>0</v>
      </c>
    </row>
    <row r="3341" spans="1:9" x14ac:dyDescent="0.25">
      <c r="A3341" t="s">
        <v>115</v>
      </c>
      <c r="C3341" t="s">
        <v>16</v>
      </c>
      <c r="D3341" t="s">
        <v>87</v>
      </c>
      <c r="E3341" t="s">
        <v>18</v>
      </c>
      <c r="F3341" t="s">
        <v>19</v>
      </c>
      <c r="G3341">
        <v>12.34</v>
      </c>
      <c r="H3341" s="12"/>
      <c r="I3341">
        <f>Ikainiai[[#This Row],[Vnt įkainis]]*Ikainiai[[#This Row],[Kiekis]]</f>
        <v>0</v>
      </c>
    </row>
    <row r="3342" spans="1:9" x14ac:dyDescent="0.25">
      <c r="A3342" t="s">
        <v>114</v>
      </c>
      <c r="C3342" t="s">
        <v>16</v>
      </c>
      <c r="D3342" t="s">
        <v>88</v>
      </c>
      <c r="E3342" t="s">
        <v>18</v>
      </c>
      <c r="F3342" t="s">
        <v>19</v>
      </c>
      <c r="G3342">
        <v>23.44</v>
      </c>
      <c r="H3342" s="12"/>
      <c r="I3342">
        <f>Ikainiai[[#This Row],[Vnt įkainis]]*Ikainiai[[#This Row],[Kiekis]]</f>
        <v>0</v>
      </c>
    </row>
    <row r="3343" spans="1:9" x14ac:dyDescent="0.25">
      <c r="A3343" t="s">
        <v>115</v>
      </c>
      <c r="C3343" t="s">
        <v>16</v>
      </c>
      <c r="D3343" t="s">
        <v>88</v>
      </c>
      <c r="E3343" t="s">
        <v>18</v>
      </c>
      <c r="F3343" t="s">
        <v>19</v>
      </c>
      <c r="G3343">
        <v>23.44</v>
      </c>
      <c r="H3343" s="12"/>
      <c r="I3343">
        <f>Ikainiai[[#This Row],[Vnt įkainis]]*Ikainiai[[#This Row],[Kiekis]]</f>
        <v>0</v>
      </c>
    </row>
    <row r="3344" spans="1:9" x14ac:dyDescent="0.25">
      <c r="A3344" t="s">
        <v>114</v>
      </c>
      <c r="C3344" t="s">
        <v>16</v>
      </c>
      <c r="D3344" t="s">
        <v>89</v>
      </c>
      <c r="E3344" t="s">
        <v>18</v>
      </c>
      <c r="F3344" t="s">
        <v>19</v>
      </c>
      <c r="G3344">
        <v>23.81</v>
      </c>
      <c r="H3344" s="12"/>
      <c r="I3344">
        <f>Ikainiai[[#This Row],[Vnt įkainis]]*Ikainiai[[#This Row],[Kiekis]]</f>
        <v>0</v>
      </c>
    </row>
    <row r="3345" spans="1:9" x14ac:dyDescent="0.25">
      <c r="A3345" t="s">
        <v>115</v>
      </c>
      <c r="C3345" t="s">
        <v>16</v>
      </c>
      <c r="D3345" t="s">
        <v>89</v>
      </c>
      <c r="E3345" t="s">
        <v>18</v>
      </c>
      <c r="F3345" t="s">
        <v>19</v>
      </c>
      <c r="G3345">
        <v>23.81</v>
      </c>
      <c r="H3345" s="12"/>
      <c r="I3345">
        <f>Ikainiai[[#This Row],[Vnt įkainis]]*Ikainiai[[#This Row],[Kiekis]]</f>
        <v>0</v>
      </c>
    </row>
    <row r="3346" spans="1:9" x14ac:dyDescent="0.25">
      <c r="A3346" t="s">
        <v>114</v>
      </c>
      <c r="C3346" t="s">
        <v>16</v>
      </c>
      <c r="D3346" t="s">
        <v>90</v>
      </c>
      <c r="E3346" t="s">
        <v>18</v>
      </c>
      <c r="F3346" t="s">
        <v>19</v>
      </c>
      <c r="G3346">
        <v>16.62</v>
      </c>
      <c r="H3346" s="12"/>
      <c r="I3346">
        <f>Ikainiai[[#This Row],[Vnt įkainis]]*Ikainiai[[#This Row],[Kiekis]]</f>
        <v>0</v>
      </c>
    </row>
    <row r="3347" spans="1:9" x14ac:dyDescent="0.25">
      <c r="A3347" t="s">
        <v>115</v>
      </c>
      <c r="C3347" t="s">
        <v>16</v>
      </c>
      <c r="D3347" t="s">
        <v>90</v>
      </c>
      <c r="E3347" t="s">
        <v>18</v>
      </c>
      <c r="F3347" t="s">
        <v>19</v>
      </c>
      <c r="G3347">
        <v>16.62</v>
      </c>
      <c r="H3347" s="12"/>
      <c r="I3347">
        <f>Ikainiai[[#This Row],[Vnt įkainis]]*Ikainiai[[#This Row],[Kiekis]]</f>
        <v>0</v>
      </c>
    </row>
    <row r="3348" spans="1:9" x14ac:dyDescent="0.25">
      <c r="A3348" t="s">
        <v>114</v>
      </c>
      <c r="C3348" t="s">
        <v>16</v>
      </c>
      <c r="D3348" t="s">
        <v>91</v>
      </c>
      <c r="E3348" t="s">
        <v>18</v>
      </c>
      <c r="F3348" t="s">
        <v>19</v>
      </c>
      <c r="G3348">
        <v>187.92</v>
      </c>
      <c r="H3348" s="12"/>
      <c r="I3348">
        <f>Ikainiai[[#This Row],[Vnt įkainis]]*Ikainiai[[#This Row],[Kiekis]]</f>
        <v>0</v>
      </c>
    </row>
    <row r="3349" spans="1:9" x14ac:dyDescent="0.25">
      <c r="A3349" t="s">
        <v>115</v>
      </c>
      <c r="C3349" t="s">
        <v>16</v>
      </c>
      <c r="D3349" t="s">
        <v>91</v>
      </c>
      <c r="E3349" t="s">
        <v>18</v>
      </c>
      <c r="F3349" t="s">
        <v>19</v>
      </c>
      <c r="G3349">
        <v>187.92</v>
      </c>
      <c r="H3349" s="12"/>
      <c r="I3349">
        <f>Ikainiai[[#This Row],[Vnt įkainis]]*Ikainiai[[#This Row],[Kiekis]]</f>
        <v>0</v>
      </c>
    </row>
    <row r="3350" spans="1:9" x14ac:dyDescent="0.25">
      <c r="A3350" t="s">
        <v>114</v>
      </c>
      <c r="C3350" t="s">
        <v>16</v>
      </c>
      <c r="D3350" t="s">
        <v>57</v>
      </c>
      <c r="E3350" t="s">
        <v>18</v>
      </c>
      <c r="F3350" t="s">
        <v>19</v>
      </c>
      <c r="G3350">
        <v>258.56</v>
      </c>
      <c r="H3350" s="12"/>
      <c r="I3350">
        <f>Ikainiai[[#This Row],[Vnt įkainis]]*Ikainiai[[#This Row],[Kiekis]]</f>
        <v>0</v>
      </c>
    </row>
    <row r="3351" spans="1:9" x14ac:dyDescent="0.25">
      <c r="A3351" t="s">
        <v>115</v>
      </c>
      <c r="C3351" t="s">
        <v>16</v>
      </c>
      <c r="D3351" t="s">
        <v>57</v>
      </c>
      <c r="E3351" t="s">
        <v>18</v>
      </c>
      <c r="F3351" t="s">
        <v>19</v>
      </c>
      <c r="G3351">
        <v>258.56</v>
      </c>
      <c r="H3351" s="12"/>
      <c r="I3351">
        <f>Ikainiai[[#This Row],[Vnt įkainis]]*Ikainiai[[#This Row],[Kiekis]]</f>
        <v>0</v>
      </c>
    </row>
    <row r="3352" spans="1:9" x14ac:dyDescent="0.25">
      <c r="A3352" t="s">
        <v>114</v>
      </c>
      <c r="C3352" t="s">
        <v>16</v>
      </c>
      <c r="D3352" t="s">
        <v>46</v>
      </c>
      <c r="E3352" t="s">
        <v>18</v>
      </c>
      <c r="F3352" t="s">
        <v>19</v>
      </c>
      <c r="G3352">
        <v>237.97</v>
      </c>
      <c r="H3352" s="12"/>
      <c r="I3352">
        <f>Ikainiai[[#This Row],[Vnt įkainis]]*Ikainiai[[#This Row],[Kiekis]]</f>
        <v>0</v>
      </c>
    </row>
    <row r="3353" spans="1:9" x14ac:dyDescent="0.25">
      <c r="A3353" t="s">
        <v>115</v>
      </c>
      <c r="C3353" t="s">
        <v>16</v>
      </c>
      <c r="D3353" t="s">
        <v>46</v>
      </c>
      <c r="E3353" t="s">
        <v>18</v>
      </c>
      <c r="F3353" t="s">
        <v>19</v>
      </c>
      <c r="G3353">
        <v>237.97</v>
      </c>
      <c r="H3353" s="12"/>
      <c r="I3353">
        <f>Ikainiai[[#This Row],[Vnt įkainis]]*Ikainiai[[#This Row],[Kiekis]]</f>
        <v>0</v>
      </c>
    </row>
    <row r="3354" spans="1:9" x14ac:dyDescent="0.25">
      <c r="A3354" t="s">
        <v>114</v>
      </c>
      <c r="C3354" t="s">
        <v>16</v>
      </c>
      <c r="D3354" t="s">
        <v>92</v>
      </c>
      <c r="E3354" t="s">
        <v>18</v>
      </c>
      <c r="F3354" t="s">
        <v>19</v>
      </c>
      <c r="G3354">
        <v>144.52000000000001</v>
      </c>
      <c r="H3354" s="12"/>
      <c r="I3354">
        <f>Ikainiai[[#This Row],[Vnt įkainis]]*Ikainiai[[#This Row],[Kiekis]]</f>
        <v>0</v>
      </c>
    </row>
    <row r="3355" spans="1:9" x14ac:dyDescent="0.25">
      <c r="A3355" t="s">
        <v>115</v>
      </c>
      <c r="C3355" t="s">
        <v>16</v>
      </c>
      <c r="D3355" t="s">
        <v>92</v>
      </c>
      <c r="E3355" t="s">
        <v>18</v>
      </c>
      <c r="F3355" t="s">
        <v>19</v>
      </c>
      <c r="G3355">
        <v>144.52000000000001</v>
      </c>
      <c r="H3355" s="12"/>
      <c r="I3355">
        <f>Ikainiai[[#This Row],[Vnt įkainis]]*Ikainiai[[#This Row],[Kiekis]]</f>
        <v>0</v>
      </c>
    </row>
    <row r="3356" spans="1:9" x14ac:dyDescent="0.25">
      <c r="A3356" t="s">
        <v>114</v>
      </c>
      <c r="C3356" t="s">
        <v>16</v>
      </c>
      <c r="D3356" t="s">
        <v>93</v>
      </c>
      <c r="E3356" t="s">
        <v>18</v>
      </c>
      <c r="F3356" t="s">
        <v>19</v>
      </c>
      <c r="G3356">
        <v>217.78</v>
      </c>
      <c r="H3356" s="12"/>
      <c r="I3356">
        <f>Ikainiai[[#This Row],[Vnt įkainis]]*Ikainiai[[#This Row],[Kiekis]]</f>
        <v>0</v>
      </c>
    </row>
    <row r="3357" spans="1:9" x14ac:dyDescent="0.25">
      <c r="A3357" t="s">
        <v>115</v>
      </c>
      <c r="C3357" t="s">
        <v>16</v>
      </c>
      <c r="D3357" t="s">
        <v>93</v>
      </c>
      <c r="E3357" t="s">
        <v>18</v>
      </c>
      <c r="F3357" t="s">
        <v>19</v>
      </c>
      <c r="G3357">
        <v>217.78</v>
      </c>
      <c r="H3357" s="12"/>
      <c r="I3357">
        <f>Ikainiai[[#This Row],[Vnt įkainis]]*Ikainiai[[#This Row],[Kiekis]]</f>
        <v>0</v>
      </c>
    </row>
    <row r="3358" spans="1:9" x14ac:dyDescent="0.25">
      <c r="A3358" t="s">
        <v>114</v>
      </c>
      <c r="C3358" t="s">
        <v>16</v>
      </c>
      <c r="D3358" t="s">
        <v>94</v>
      </c>
      <c r="E3358" t="s">
        <v>18</v>
      </c>
      <c r="F3358" t="s">
        <v>19</v>
      </c>
      <c r="G3358">
        <v>217.78</v>
      </c>
      <c r="H3358" s="12"/>
      <c r="I3358">
        <f>Ikainiai[[#This Row],[Vnt įkainis]]*Ikainiai[[#This Row],[Kiekis]]</f>
        <v>0</v>
      </c>
    </row>
    <row r="3359" spans="1:9" x14ac:dyDescent="0.25">
      <c r="A3359" t="s">
        <v>115</v>
      </c>
      <c r="C3359" t="s">
        <v>16</v>
      </c>
      <c r="D3359" t="s">
        <v>94</v>
      </c>
      <c r="E3359" t="s">
        <v>18</v>
      </c>
      <c r="F3359" t="s">
        <v>19</v>
      </c>
      <c r="G3359">
        <v>217.78</v>
      </c>
      <c r="H3359" s="12"/>
      <c r="I3359">
        <f>Ikainiai[[#This Row],[Vnt įkainis]]*Ikainiai[[#This Row],[Kiekis]]</f>
        <v>0</v>
      </c>
    </row>
    <row r="3360" spans="1:9" x14ac:dyDescent="0.25">
      <c r="A3360" t="s">
        <v>114</v>
      </c>
      <c r="C3360" t="s">
        <v>16</v>
      </c>
      <c r="D3360" t="s">
        <v>95</v>
      </c>
      <c r="E3360" t="s">
        <v>18</v>
      </c>
      <c r="F3360" t="s">
        <v>19</v>
      </c>
      <c r="G3360">
        <v>217.51</v>
      </c>
      <c r="H3360" s="12"/>
      <c r="I3360">
        <f>Ikainiai[[#This Row],[Vnt įkainis]]*Ikainiai[[#This Row],[Kiekis]]</f>
        <v>0</v>
      </c>
    </row>
    <row r="3361" spans="1:9" x14ac:dyDescent="0.25">
      <c r="A3361" t="s">
        <v>115</v>
      </c>
      <c r="C3361" t="s">
        <v>16</v>
      </c>
      <c r="D3361" t="s">
        <v>95</v>
      </c>
      <c r="E3361" t="s">
        <v>18</v>
      </c>
      <c r="F3361" t="s">
        <v>19</v>
      </c>
      <c r="G3361">
        <v>217.51</v>
      </c>
      <c r="H3361" s="12"/>
      <c r="I3361">
        <f>Ikainiai[[#This Row],[Vnt įkainis]]*Ikainiai[[#This Row],[Kiekis]]</f>
        <v>0</v>
      </c>
    </row>
    <row r="3362" spans="1:9" x14ac:dyDescent="0.25">
      <c r="A3362" t="s">
        <v>114</v>
      </c>
      <c r="C3362" t="s">
        <v>16</v>
      </c>
      <c r="D3362" t="s">
        <v>96</v>
      </c>
      <c r="E3362" t="s">
        <v>18</v>
      </c>
      <c r="F3362" t="s">
        <v>19</v>
      </c>
      <c r="G3362">
        <v>144.71</v>
      </c>
      <c r="H3362" s="12"/>
      <c r="I3362">
        <f>Ikainiai[[#This Row],[Vnt įkainis]]*Ikainiai[[#This Row],[Kiekis]]</f>
        <v>0</v>
      </c>
    </row>
    <row r="3363" spans="1:9" x14ac:dyDescent="0.25">
      <c r="A3363" t="s">
        <v>115</v>
      </c>
      <c r="C3363" t="s">
        <v>16</v>
      </c>
      <c r="D3363" t="s">
        <v>96</v>
      </c>
      <c r="E3363" t="s">
        <v>18</v>
      </c>
      <c r="F3363" t="s">
        <v>19</v>
      </c>
      <c r="G3363">
        <v>144.71</v>
      </c>
      <c r="H3363" s="12"/>
      <c r="I3363">
        <f>Ikainiai[[#This Row],[Vnt įkainis]]*Ikainiai[[#This Row],[Kiekis]]</f>
        <v>0</v>
      </c>
    </row>
    <row r="3364" spans="1:9" x14ac:dyDescent="0.25">
      <c r="A3364" t="s">
        <v>114</v>
      </c>
      <c r="C3364" t="s">
        <v>16</v>
      </c>
      <c r="D3364" t="s">
        <v>97</v>
      </c>
      <c r="E3364" t="s">
        <v>18</v>
      </c>
      <c r="F3364" t="s">
        <v>19</v>
      </c>
      <c r="G3364">
        <v>144.74</v>
      </c>
      <c r="H3364" s="12"/>
      <c r="I3364">
        <f>Ikainiai[[#This Row],[Vnt įkainis]]*Ikainiai[[#This Row],[Kiekis]]</f>
        <v>0</v>
      </c>
    </row>
    <row r="3365" spans="1:9" x14ac:dyDescent="0.25">
      <c r="A3365" t="s">
        <v>115</v>
      </c>
      <c r="C3365" t="s">
        <v>16</v>
      </c>
      <c r="D3365" t="s">
        <v>97</v>
      </c>
      <c r="E3365" t="s">
        <v>18</v>
      </c>
      <c r="F3365" t="s">
        <v>19</v>
      </c>
      <c r="G3365">
        <v>144.74</v>
      </c>
      <c r="H3365" s="12"/>
      <c r="I3365">
        <f>Ikainiai[[#This Row],[Vnt įkainis]]*Ikainiai[[#This Row],[Kiekis]]</f>
        <v>0</v>
      </c>
    </row>
    <row r="3366" spans="1:9" x14ac:dyDescent="0.25">
      <c r="A3366" t="s">
        <v>114</v>
      </c>
      <c r="C3366" t="s">
        <v>16</v>
      </c>
      <c r="D3366" t="s">
        <v>98</v>
      </c>
      <c r="E3366" t="s">
        <v>18</v>
      </c>
      <c r="F3366" t="s">
        <v>19</v>
      </c>
      <c r="G3366">
        <v>179.64</v>
      </c>
      <c r="H3366" s="12"/>
      <c r="I3366">
        <f>Ikainiai[[#This Row],[Vnt įkainis]]*Ikainiai[[#This Row],[Kiekis]]</f>
        <v>0</v>
      </c>
    </row>
    <row r="3367" spans="1:9" x14ac:dyDescent="0.25">
      <c r="A3367" t="s">
        <v>115</v>
      </c>
      <c r="C3367" t="s">
        <v>16</v>
      </c>
      <c r="D3367" t="s">
        <v>98</v>
      </c>
      <c r="E3367" t="s">
        <v>18</v>
      </c>
      <c r="F3367" t="s">
        <v>19</v>
      </c>
      <c r="G3367">
        <v>179.64</v>
      </c>
      <c r="H3367" s="12"/>
      <c r="I3367">
        <f>Ikainiai[[#This Row],[Vnt įkainis]]*Ikainiai[[#This Row],[Kiekis]]</f>
        <v>0</v>
      </c>
    </row>
    <row r="3368" spans="1:9" x14ac:dyDescent="0.25">
      <c r="A3368" t="s">
        <v>114</v>
      </c>
      <c r="C3368" t="s">
        <v>16</v>
      </c>
      <c r="D3368" t="s">
        <v>99</v>
      </c>
      <c r="E3368" t="s">
        <v>18</v>
      </c>
      <c r="F3368" t="s">
        <v>19</v>
      </c>
      <c r="G3368">
        <v>181.09</v>
      </c>
      <c r="H3368" s="12"/>
      <c r="I3368">
        <f>Ikainiai[[#This Row],[Vnt įkainis]]*Ikainiai[[#This Row],[Kiekis]]</f>
        <v>0</v>
      </c>
    </row>
    <row r="3369" spans="1:9" x14ac:dyDescent="0.25">
      <c r="A3369" t="s">
        <v>115</v>
      </c>
      <c r="C3369" t="s">
        <v>16</v>
      </c>
      <c r="D3369" t="s">
        <v>99</v>
      </c>
      <c r="E3369" t="s">
        <v>18</v>
      </c>
      <c r="F3369" t="s">
        <v>19</v>
      </c>
      <c r="G3369">
        <v>181.09</v>
      </c>
      <c r="H3369" s="12"/>
      <c r="I3369">
        <f>Ikainiai[[#This Row],[Vnt įkainis]]*Ikainiai[[#This Row],[Kiekis]]</f>
        <v>0</v>
      </c>
    </row>
    <row r="3370" spans="1:9" x14ac:dyDescent="0.25">
      <c r="A3370" t="s">
        <v>114</v>
      </c>
      <c r="C3370" t="s">
        <v>16</v>
      </c>
      <c r="D3370" t="s">
        <v>100</v>
      </c>
      <c r="E3370" t="s">
        <v>18</v>
      </c>
      <c r="F3370" t="s">
        <v>19</v>
      </c>
      <c r="G3370">
        <v>47.61</v>
      </c>
      <c r="H3370" s="12"/>
      <c r="I3370">
        <f>Ikainiai[[#This Row],[Vnt įkainis]]*Ikainiai[[#This Row],[Kiekis]]</f>
        <v>0</v>
      </c>
    </row>
    <row r="3371" spans="1:9" x14ac:dyDescent="0.25">
      <c r="A3371" t="s">
        <v>115</v>
      </c>
      <c r="C3371" t="s">
        <v>16</v>
      </c>
      <c r="D3371" t="s">
        <v>100</v>
      </c>
      <c r="E3371" t="s">
        <v>18</v>
      </c>
      <c r="F3371" t="s">
        <v>19</v>
      </c>
      <c r="G3371">
        <v>47.61</v>
      </c>
      <c r="H3371" s="12"/>
      <c r="I3371">
        <f>Ikainiai[[#This Row],[Vnt įkainis]]*Ikainiai[[#This Row],[Kiekis]]</f>
        <v>0</v>
      </c>
    </row>
    <row r="3372" spans="1:9" x14ac:dyDescent="0.25">
      <c r="A3372" t="s">
        <v>114</v>
      </c>
      <c r="C3372" t="s">
        <v>16</v>
      </c>
      <c r="D3372" t="s">
        <v>101</v>
      </c>
      <c r="E3372" t="s">
        <v>18</v>
      </c>
      <c r="F3372" t="s">
        <v>19</v>
      </c>
      <c r="G3372">
        <v>16.2</v>
      </c>
      <c r="H3372" s="12"/>
      <c r="I3372">
        <f>Ikainiai[[#This Row],[Vnt įkainis]]*Ikainiai[[#This Row],[Kiekis]]</f>
        <v>0</v>
      </c>
    </row>
    <row r="3373" spans="1:9" x14ac:dyDescent="0.25">
      <c r="A3373" t="s">
        <v>115</v>
      </c>
      <c r="C3373" t="s">
        <v>16</v>
      </c>
      <c r="D3373" t="s">
        <v>101</v>
      </c>
      <c r="E3373" t="s">
        <v>18</v>
      </c>
      <c r="F3373" t="s">
        <v>19</v>
      </c>
      <c r="G3373">
        <v>16.2</v>
      </c>
      <c r="H3373" s="12"/>
      <c r="I3373">
        <f>Ikainiai[[#This Row],[Vnt įkainis]]*Ikainiai[[#This Row],[Kiekis]]</f>
        <v>0</v>
      </c>
    </row>
    <row r="3374" spans="1:9" x14ac:dyDescent="0.25">
      <c r="A3374" t="s">
        <v>114</v>
      </c>
      <c r="C3374" t="s">
        <v>16</v>
      </c>
      <c r="D3374" t="s">
        <v>102</v>
      </c>
      <c r="E3374" t="s">
        <v>18</v>
      </c>
      <c r="F3374" t="s">
        <v>19</v>
      </c>
      <c r="G3374">
        <v>32.35</v>
      </c>
      <c r="H3374" s="12"/>
      <c r="I3374">
        <f>Ikainiai[[#This Row],[Vnt įkainis]]*Ikainiai[[#This Row],[Kiekis]]</f>
        <v>0</v>
      </c>
    </row>
    <row r="3375" spans="1:9" x14ac:dyDescent="0.25">
      <c r="A3375" t="s">
        <v>115</v>
      </c>
      <c r="C3375" t="s">
        <v>16</v>
      </c>
      <c r="D3375" t="s">
        <v>102</v>
      </c>
      <c r="E3375" t="s">
        <v>18</v>
      </c>
      <c r="F3375" t="s">
        <v>19</v>
      </c>
      <c r="G3375">
        <v>32.35</v>
      </c>
      <c r="H3375" s="12"/>
      <c r="I3375">
        <f>Ikainiai[[#This Row],[Vnt įkainis]]*Ikainiai[[#This Row],[Kiekis]]</f>
        <v>0</v>
      </c>
    </row>
    <row r="3376" spans="1:9" x14ac:dyDescent="0.25">
      <c r="A3376" t="s">
        <v>114</v>
      </c>
      <c r="C3376" t="s">
        <v>16</v>
      </c>
      <c r="D3376" t="s">
        <v>60</v>
      </c>
      <c r="E3376" t="s">
        <v>18</v>
      </c>
      <c r="F3376" t="s">
        <v>19</v>
      </c>
      <c r="G3376">
        <v>42.17</v>
      </c>
      <c r="H3376" s="12"/>
      <c r="I3376">
        <f>Ikainiai[[#This Row],[Vnt įkainis]]*Ikainiai[[#This Row],[Kiekis]]</f>
        <v>0</v>
      </c>
    </row>
    <row r="3377" spans="1:9" x14ac:dyDescent="0.25">
      <c r="A3377" t="s">
        <v>115</v>
      </c>
      <c r="C3377" t="s">
        <v>16</v>
      </c>
      <c r="D3377" t="s">
        <v>60</v>
      </c>
      <c r="E3377" t="s">
        <v>18</v>
      </c>
      <c r="F3377" t="s">
        <v>19</v>
      </c>
      <c r="G3377">
        <v>42.17</v>
      </c>
      <c r="H3377" s="12"/>
      <c r="I3377">
        <f>Ikainiai[[#This Row],[Vnt įkainis]]*Ikainiai[[#This Row],[Kiekis]]</f>
        <v>0</v>
      </c>
    </row>
    <row r="3378" spans="1:9" x14ac:dyDescent="0.25">
      <c r="A3378" t="s">
        <v>114</v>
      </c>
      <c r="C3378" t="s">
        <v>16</v>
      </c>
      <c r="D3378" t="s">
        <v>61</v>
      </c>
      <c r="E3378" t="s">
        <v>18</v>
      </c>
      <c r="F3378" t="s">
        <v>19</v>
      </c>
      <c r="G3378">
        <v>339.84</v>
      </c>
      <c r="H3378" s="12"/>
      <c r="I3378">
        <f>Ikainiai[[#This Row],[Vnt įkainis]]*Ikainiai[[#This Row],[Kiekis]]</f>
        <v>0</v>
      </c>
    </row>
    <row r="3379" spans="1:9" x14ac:dyDescent="0.25">
      <c r="A3379" t="s">
        <v>115</v>
      </c>
      <c r="C3379" t="s">
        <v>16</v>
      </c>
      <c r="D3379" t="s">
        <v>61</v>
      </c>
      <c r="E3379" t="s">
        <v>18</v>
      </c>
      <c r="F3379" t="s">
        <v>19</v>
      </c>
      <c r="G3379">
        <v>339.84</v>
      </c>
      <c r="H3379" s="12"/>
      <c r="I3379">
        <f>Ikainiai[[#This Row],[Vnt įkainis]]*Ikainiai[[#This Row],[Kiekis]]</f>
        <v>0</v>
      </c>
    </row>
    <row r="3380" spans="1:9" x14ac:dyDescent="0.25">
      <c r="A3380" t="s">
        <v>114</v>
      </c>
      <c r="C3380" t="s">
        <v>16</v>
      </c>
      <c r="D3380" t="s">
        <v>62</v>
      </c>
      <c r="E3380" t="s">
        <v>18</v>
      </c>
      <c r="F3380" t="s">
        <v>19</v>
      </c>
      <c r="G3380">
        <v>20.27</v>
      </c>
      <c r="H3380" s="12"/>
      <c r="I3380">
        <f>Ikainiai[[#This Row],[Vnt įkainis]]*Ikainiai[[#This Row],[Kiekis]]</f>
        <v>0</v>
      </c>
    </row>
    <row r="3381" spans="1:9" x14ac:dyDescent="0.25">
      <c r="A3381" t="s">
        <v>115</v>
      </c>
      <c r="C3381" t="s">
        <v>16</v>
      </c>
      <c r="D3381" t="s">
        <v>62</v>
      </c>
      <c r="E3381" t="s">
        <v>18</v>
      </c>
      <c r="F3381" t="s">
        <v>19</v>
      </c>
      <c r="G3381">
        <v>20.27</v>
      </c>
      <c r="H3381" s="12"/>
      <c r="I3381">
        <f>Ikainiai[[#This Row],[Vnt įkainis]]*Ikainiai[[#This Row],[Kiekis]]</f>
        <v>0</v>
      </c>
    </row>
    <row r="3382" spans="1:9" x14ac:dyDescent="0.25">
      <c r="A3382" t="s">
        <v>114</v>
      </c>
      <c r="C3382" t="s">
        <v>16</v>
      </c>
      <c r="D3382" t="s">
        <v>63</v>
      </c>
      <c r="E3382" t="s">
        <v>18</v>
      </c>
      <c r="F3382" t="s">
        <v>19</v>
      </c>
      <c r="G3382">
        <v>8</v>
      </c>
      <c r="H3382" s="12"/>
      <c r="I3382">
        <f>Ikainiai[[#This Row],[Vnt įkainis]]*Ikainiai[[#This Row],[Kiekis]]</f>
        <v>0</v>
      </c>
    </row>
    <row r="3383" spans="1:9" x14ac:dyDescent="0.25">
      <c r="A3383" t="s">
        <v>115</v>
      </c>
      <c r="C3383" t="s">
        <v>16</v>
      </c>
      <c r="D3383" t="s">
        <v>63</v>
      </c>
      <c r="E3383" t="s">
        <v>18</v>
      </c>
      <c r="F3383" t="s">
        <v>19</v>
      </c>
      <c r="G3383">
        <v>8</v>
      </c>
      <c r="H3383" s="12"/>
      <c r="I3383">
        <f>Ikainiai[[#This Row],[Vnt įkainis]]*Ikainiai[[#This Row],[Kiekis]]</f>
        <v>0</v>
      </c>
    </row>
    <row r="3384" spans="1:9" x14ac:dyDescent="0.25">
      <c r="A3384" t="s">
        <v>114</v>
      </c>
      <c r="C3384" t="s">
        <v>16</v>
      </c>
      <c r="D3384" t="s">
        <v>26</v>
      </c>
      <c r="E3384" t="s">
        <v>18</v>
      </c>
      <c r="F3384" t="s">
        <v>19</v>
      </c>
      <c r="G3384">
        <v>167.67</v>
      </c>
      <c r="H3384" s="12"/>
      <c r="I3384">
        <f>Ikainiai[[#This Row],[Vnt įkainis]]*Ikainiai[[#This Row],[Kiekis]]</f>
        <v>0</v>
      </c>
    </row>
    <row r="3385" spans="1:9" x14ac:dyDescent="0.25">
      <c r="A3385" t="s">
        <v>115</v>
      </c>
      <c r="C3385" t="s">
        <v>16</v>
      </c>
      <c r="D3385" t="s">
        <v>26</v>
      </c>
      <c r="E3385" t="s">
        <v>18</v>
      </c>
      <c r="F3385" t="s">
        <v>19</v>
      </c>
      <c r="G3385">
        <v>167.67</v>
      </c>
      <c r="H3385" s="12"/>
      <c r="I3385">
        <f>Ikainiai[[#This Row],[Vnt įkainis]]*Ikainiai[[#This Row],[Kiekis]]</f>
        <v>0</v>
      </c>
    </row>
    <row r="3386" spans="1:9" x14ac:dyDescent="0.25">
      <c r="A3386" t="s">
        <v>114</v>
      </c>
      <c r="C3386" t="s">
        <v>16</v>
      </c>
      <c r="D3386" t="s">
        <v>64</v>
      </c>
      <c r="E3386" t="s">
        <v>18</v>
      </c>
      <c r="F3386" t="s">
        <v>19</v>
      </c>
      <c r="G3386">
        <v>168.36</v>
      </c>
      <c r="H3386" s="12"/>
      <c r="I3386">
        <f>Ikainiai[[#This Row],[Vnt įkainis]]*Ikainiai[[#This Row],[Kiekis]]</f>
        <v>0</v>
      </c>
    </row>
    <row r="3387" spans="1:9" x14ac:dyDescent="0.25">
      <c r="A3387" t="s">
        <v>115</v>
      </c>
      <c r="C3387" t="s">
        <v>16</v>
      </c>
      <c r="D3387" t="s">
        <v>64</v>
      </c>
      <c r="E3387" t="s">
        <v>18</v>
      </c>
      <c r="F3387" t="s">
        <v>19</v>
      </c>
      <c r="G3387">
        <v>168.36</v>
      </c>
      <c r="H3387" s="12"/>
      <c r="I3387">
        <f>Ikainiai[[#This Row],[Vnt įkainis]]*Ikainiai[[#This Row],[Kiekis]]</f>
        <v>0</v>
      </c>
    </row>
    <row r="3388" spans="1:9" x14ac:dyDescent="0.25">
      <c r="A3388" t="s">
        <v>114</v>
      </c>
      <c r="C3388" t="s">
        <v>16</v>
      </c>
      <c r="D3388" t="s">
        <v>23</v>
      </c>
      <c r="E3388" t="s">
        <v>18</v>
      </c>
      <c r="F3388" t="s">
        <v>19</v>
      </c>
      <c r="G3388">
        <v>188.67</v>
      </c>
      <c r="H3388" s="12"/>
      <c r="I3388">
        <f>Ikainiai[[#This Row],[Vnt įkainis]]*Ikainiai[[#This Row],[Kiekis]]</f>
        <v>0</v>
      </c>
    </row>
    <row r="3389" spans="1:9" x14ac:dyDescent="0.25">
      <c r="A3389" t="s">
        <v>115</v>
      </c>
      <c r="C3389" t="s">
        <v>16</v>
      </c>
      <c r="D3389" t="s">
        <v>23</v>
      </c>
      <c r="E3389" t="s">
        <v>18</v>
      </c>
      <c r="F3389" t="s">
        <v>19</v>
      </c>
      <c r="G3389">
        <v>188.67</v>
      </c>
      <c r="H3389" s="12"/>
      <c r="I3389">
        <f>Ikainiai[[#This Row],[Vnt įkainis]]*Ikainiai[[#This Row],[Kiekis]]</f>
        <v>0</v>
      </c>
    </row>
    <row r="3390" spans="1:9" x14ac:dyDescent="0.25">
      <c r="A3390" t="s">
        <v>114</v>
      </c>
      <c r="C3390" t="s">
        <v>16</v>
      </c>
      <c r="D3390" t="s">
        <v>24</v>
      </c>
      <c r="E3390" t="s">
        <v>18</v>
      </c>
      <c r="F3390" t="s">
        <v>19</v>
      </c>
      <c r="G3390">
        <v>187.99</v>
      </c>
      <c r="H3390" s="12"/>
      <c r="I3390">
        <f>Ikainiai[[#This Row],[Vnt įkainis]]*Ikainiai[[#This Row],[Kiekis]]</f>
        <v>0</v>
      </c>
    </row>
    <row r="3391" spans="1:9" x14ac:dyDescent="0.25">
      <c r="A3391" t="s">
        <v>115</v>
      </c>
      <c r="C3391" t="s">
        <v>16</v>
      </c>
      <c r="D3391" t="s">
        <v>24</v>
      </c>
      <c r="E3391" t="s">
        <v>18</v>
      </c>
      <c r="F3391" t="s">
        <v>19</v>
      </c>
      <c r="G3391">
        <v>187.99</v>
      </c>
      <c r="H3391" s="12"/>
      <c r="I3391">
        <f>Ikainiai[[#This Row],[Vnt įkainis]]*Ikainiai[[#This Row],[Kiekis]]</f>
        <v>0</v>
      </c>
    </row>
    <row r="3392" spans="1:9" x14ac:dyDescent="0.25">
      <c r="A3392" t="s">
        <v>114</v>
      </c>
      <c r="C3392" t="s">
        <v>16</v>
      </c>
      <c r="D3392" t="s">
        <v>29</v>
      </c>
      <c r="E3392" t="s">
        <v>18</v>
      </c>
      <c r="F3392" t="s">
        <v>19</v>
      </c>
      <c r="G3392">
        <v>167.61</v>
      </c>
      <c r="H3392" s="12"/>
      <c r="I3392">
        <f>Ikainiai[[#This Row],[Vnt įkainis]]*Ikainiai[[#This Row],[Kiekis]]</f>
        <v>0</v>
      </c>
    </row>
    <row r="3393" spans="1:9" x14ac:dyDescent="0.25">
      <c r="A3393" t="s">
        <v>115</v>
      </c>
      <c r="C3393" t="s">
        <v>16</v>
      </c>
      <c r="D3393" t="s">
        <v>29</v>
      </c>
      <c r="E3393" t="s">
        <v>18</v>
      </c>
      <c r="F3393" t="s">
        <v>19</v>
      </c>
      <c r="G3393">
        <v>167.61</v>
      </c>
      <c r="H3393" s="12"/>
      <c r="I3393">
        <f>Ikainiai[[#This Row],[Vnt įkainis]]*Ikainiai[[#This Row],[Kiekis]]</f>
        <v>0</v>
      </c>
    </row>
    <row r="3394" spans="1:9" x14ac:dyDescent="0.25">
      <c r="A3394" t="s">
        <v>114</v>
      </c>
      <c r="C3394" t="s">
        <v>16</v>
      </c>
      <c r="D3394" t="s">
        <v>30</v>
      </c>
      <c r="E3394" t="s">
        <v>18</v>
      </c>
      <c r="F3394" t="s">
        <v>19</v>
      </c>
      <c r="G3394">
        <v>188.96</v>
      </c>
      <c r="H3394" s="12"/>
      <c r="I3394">
        <f>Ikainiai[[#This Row],[Vnt įkainis]]*Ikainiai[[#This Row],[Kiekis]]</f>
        <v>0</v>
      </c>
    </row>
    <row r="3395" spans="1:9" x14ac:dyDescent="0.25">
      <c r="A3395" t="s">
        <v>115</v>
      </c>
      <c r="C3395" t="s">
        <v>16</v>
      </c>
      <c r="D3395" t="s">
        <v>30</v>
      </c>
      <c r="E3395" t="s">
        <v>18</v>
      </c>
      <c r="F3395" t="s">
        <v>19</v>
      </c>
      <c r="G3395">
        <v>188.96</v>
      </c>
      <c r="H3395" s="12"/>
      <c r="I3395">
        <f>Ikainiai[[#This Row],[Vnt įkainis]]*Ikainiai[[#This Row],[Kiekis]]</f>
        <v>0</v>
      </c>
    </row>
    <row r="3396" spans="1:9" x14ac:dyDescent="0.25">
      <c r="A3396" t="s">
        <v>114</v>
      </c>
      <c r="C3396" t="s">
        <v>16</v>
      </c>
      <c r="D3396" t="s">
        <v>31</v>
      </c>
      <c r="E3396" t="s">
        <v>18</v>
      </c>
      <c r="F3396" t="s">
        <v>19</v>
      </c>
      <c r="G3396">
        <v>202.95</v>
      </c>
      <c r="H3396" s="12"/>
      <c r="I3396">
        <f>Ikainiai[[#This Row],[Vnt įkainis]]*Ikainiai[[#This Row],[Kiekis]]</f>
        <v>0</v>
      </c>
    </row>
    <row r="3397" spans="1:9" x14ac:dyDescent="0.25">
      <c r="A3397" t="s">
        <v>115</v>
      </c>
      <c r="C3397" t="s">
        <v>16</v>
      </c>
      <c r="D3397" t="s">
        <v>31</v>
      </c>
      <c r="E3397" t="s">
        <v>18</v>
      </c>
      <c r="F3397" t="s">
        <v>19</v>
      </c>
      <c r="G3397">
        <v>202.95</v>
      </c>
      <c r="H3397" s="12"/>
      <c r="I3397">
        <f>Ikainiai[[#This Row],[Vnt įkainis]]*Ikainiai[[#This Row],[Kiekis]]</f>
        <v>0</v>
      </c>
    </row>
    <row r="3398" spans="1:9" x14ac:dyDescent="0.25">
      <c r="A3398" t="s">
        <v>114</v>
      </c>
      <c r="C3398" t="s">
        <v>16</v>
      </c>
      <c r="D3398" t="s">
        <v>32</v>
      </c>
      <c r="E3398" t="s">
        <v>18</v>
      </c>
      <c r="F3398" t="s">
        <v>19</v>
      </c>
      <c r="G3398">
        <v>166.17</v>
      </c>
      <c r="H3398" s="12"/>
      <c r="I3398">
        <f>Ikainiai[[#This Row],[Vnt įkainis]]*Ikainiai[[#This Row],[Kiekis]]</f>
        <v>0</v>
      </c>
    </row>
    <row r="3399" spans="1:9" x14ac:dyDescent="0.25">
      <c r="A3399" t="s">
        <v>115</v>
      </c>
      <c r="C3399" t="s">
        <v>16</v>
      </c>
      <c r="D3399" t="s">
        <v>32</v>
      </c>
      <c r="E3399" t="s">
        <v>18</v>
      </c>
      <c r="F3399" t="s">
        <v>19</v>
      </c>
      <c r="G3399">
        <v>166.17</v>
      </c>
      <c r="H3399" s="12"/>
      <c r="I3399">
        <f>Ikainiai[[#This Row],[Vnt įkainis]]*Ikainiai[[#This Row],[Kiekis]]</f>
        <v>0</v>
      </c>
    </row>
    <row r="3400" spans="1:9" x14ac:dyDescent="0.25">
      <c r="A3400" t="s">
        <v>114</v>
      </c>
      <c r="C3400" t="s">
        <v>16</v>
      </c>
      <c r="D3400" t="s">
        <v>33</v>
      </c>
      <c r="E3400" t="s">
        <v>18</v>
      </c>
      <c r="F3400" t="s">
        <v>19</v>
      </c>
      <c r="G3400">
        <v>186.86</v>
      </c>
      <c r="H3400" s="12"/>
      <c r="I3400">
        <f>Ikainiai[[#This Row],[Vnt įkainis]]*Ikainiai[[#This Row],[Kiekis]]</f>
        <v>0</v>
      </c>
    </row>
    <row r="3401" spans="1:9" x14ac:dyDescent="0.25">
      <c r="A3401" t="s">
        <v>115</v>
      </c>
      <c r="C3401" t="s">
        <v>16</v>
      </c>
      <c r="D3401" t="s">
        <v>33</v>
      </c>
      <c r="E3401" t="s">
        <v>18</v>
      </c>
      <c r="F3401" t="s">
        <v>19</v>
      </c>
      <c r="G3401">
        <v>186.86</v>
      </c>
      <c r="H3401" s="12"/>
      <c r="I3401">
        <f>Ikainiai[[#This Row],[Vnt įkainis]]*Ikainiai[[#This Row],[Kiekis]]</f>
        <v>0</v>
      </c>
    </row>
    <row r="3402" spans="1:9" x14ac:dyDescent="0.25">
      <c r="A3402" t="s">
        <v>114</v>
      </c>
      <c r="C3402" t="s">
        <v>16</v>
      </c>
      <c r="D3402" t="s">
        <v>34</v>
      </c>
      <c r="E3402" t="s">
        <v>18</v>
      </c>
      <c r="F3402" t="s">
        <v>19</v>
      </c>
      <c r="G3402">
        <v>221.56</v>
      </c>
      <c r="H3402" s="12"/>
      <c r="I3402">
        <f>Ikainiai[[#This Row],[Vnt įkainis]]*Ikainiai[[#This Row],[Kiekis]]</f>
        <v>0</v>
      </c>
    </row>
    <row r="3403" spans="1:9" x14ac:dyDescent="0.25">
      <c r="A3403" t="s">
        <v>115</v>
      </c>
      <c r="C3403" t="s">
        <v>16</v>
      </c>
      <c r="D3403" t="s">
        <v>34</v>
      </c>
      <c r="E3403" t="s">
        <v>18</v>
      </c>
      <c r="F3403" t="s">
        <v>19</v>
      </c>
      <c r="G3403">
        <v>221.56</v>
      </c>
      <c r="H3403" s="12"/>
      <c r="I3403">
        <f>Ikainiai[[#This Row],[Vnt įkainis]]*Ikainiai[[#This Row],[Kiekis]]</f>
        <v>0</v>
      </c>
    </row>
    <row r="3404" spans="1:9" x14ac:dyDescent="0.25">
      <c r="A3404" t="s">
        <v>114</v>
      </c>
      <c r="C3404" t="s">
        <v>16</v>
      </c>
      <c r="D3404" t="s">
        <v>35</v>
      </c>
      <c r="E3404" t="s">
        <v>18</v>
      </c>
      <c r="F3404" t="s">
        <v>19</v>
      </c>
      <c r="G3404">
        <v>221.57</v>
      </c>
      <c r="H3404" s="12"/>
      <c r="I3404">
        <f>Ikainiai[[#This Row],[Vnt įkainis]]*Ikainiai[[#This Row],[Kiekis]]</f>
        <v>0</v>
      </c>
    </row>
    <row r="3405" spans="1:9" x14ac:dyDescent="0.25">
      <c r="A3405" t="s">
        <v>115</v>
      </c>
      <c r="C3405" t="s">
        <v>16</v>
      </c>
      <c r="D3405" t="s">
        <v>35</v>
      </c>
      <c r="E3405" t="s">
        <v>18</v>
      </c>
      <c r="F3405" t="s">
        <v>19</v>
      </c>
      <c r="G3405">
        <v>221.57</v>
      </c>
      <c r="H3405" s="12"/>
      <c r="I3405">
        <f>Ikainiai[[#This Row],[Vnt įkainis]]*Ikainiai[[#This Row],[Kiekis]]</f>
        <v>0</v>
      </c>
    </row>
    <row r="3406" spans="1:9" x14ac:dyDescent="0.25">
      <c r="A3406" t="s">
        <v>114</v>
      </c>
      <c r="C3406" t="s">
        <v>16</v>
      </c>
      <c r="D3406" t="s">
        <v>36</v>
      </c>
      <c r="E3406" t="s">
        <v>18</v>
      </c>
      <c r="F3406" t="s">
        <v>19</v>
      </c>
      <c r="G3406">
        <v>204.81</v>
      </c>
      <c r="H3406" s="12"/>
      <c r="I3406">
        <f>Ikainiai[[#This Row],[Vnt įkainis]]*Ikainiai[[#This Row],[Kiekis]]</f>
        <v>0</v>
      </c>
    </row>
    <row r="3407" spans="1:9" x14ac:dyDescent="0.25">
      <c r="A3407" t="s">
        <v>115</v>
      </c>
      <c r="C3407" t="s">
        <v>16</v>
      </c>
      <c r="D3407" t="s">
        <v>36</v>
      </c>
      <c r="E3407" t="s">
        <v>18</v>
      </c>
      <c r="F3407" t="s">
        <v>19</v>
      </c>
      <c r="G3407">
        <v>204.81</v>
      </c>
      <c r="H3407" s="12"/>
      <c r="I3407">
        <f>Ikainiai[[#This Row],[Vnt įkainis]]*Ikainiai[[#This Row],[Kiekis]]</f>
        <v>0</v>
      </c>
    </row>
    <row r="3408" spans="1:9" x14ac:dyDescent="0.25">
      <c r="A3408" t="s">
        <v>114</v>
      </c>
      <c r="C3408" t="s">
        <v>16</v>
      </c>
      <c r="D3408" t="s">
        <v>37</v>
      </c>
      <c r="E3408" t="s">
        <v>18</v>
      </c>
      <c r="F3408" t="s">
        <v>19</v>
      </c>
      <c r="G3408">
        <v>221.91</v>
      </c>
      <c r="H3408" s="12"/>
      <c r="I3408">
        <f>Ikainiai[[#This Row],[Vnt įkainis]]*Ikainiai[[#This Row],[Kiekis]]</f>
        <v>0</v>
      </c>
    </row>
    <row r="3409" spans="1:9" x14ac:dyDescent="0.25">
      <c r="A3409" t="s">
        <v>115</v>
      </c>
      <c r="C3409" t="s">
        <v>16</v>
      </c>
      <c r="D3409" t="s">
        <v>37</v>
      </c>
      <c r="E3409" t="s">
        <v>18</v>
      </c>
      <c r="F3409" t="s">
        <v>19</v>
      </c>
      <c r="G3409">
        <v>221.91</v>
      </c>
      <c r="H3409" s="12"/>
      <c r="I3409">
        <f>Ikainiai[[#This Row],[Vnt įkainis]]*Ikainiai[[#This Row],[Kiekis]]</f>
        <v>0</v>
      </c>
    </row>
    <row r="3410" spans="1:9" x14ac:dyDescent="0.25">
      <c r="A3410" t="s">
        <v>114</v>
      </c>
      <c r="C3410" t="s">
        <v>16</v>
      </c>
      <c r="D3410" t="s">
        <v>38</v>
      </c>
      <c r="E3410" t="s">
        <v>18</v>
      </c>
      <c r="F3410" t="s">
        <v>19</v>
      </c>
      <c r="G3410">
        <v>219.16</v>
      </c>
      <c r="H3410" s="12"/>
      <c r="I3410">
        <f>Ikainiai[[#This Row],[Vnt įkainis]]*Ikainiai[[#This Row],[Kiekis]]</f>
        <v>0</v>
      </c>
    </row>
    <row r="3411" spans="1:9" x14ac:dyDescent="0.25">
      <c r="A3411" t="s">
        <v>115</v>
      </c>
      <c r="C3411" t="s">
        <v>16</v>
      </c>
      <c r="D3411" t="s">
        <v>38</v>
      </c>
      <c r="E3411" t="s">
        <v>18</v>
      </c>
      <c r="F3411" t="s">
        <v>19</v>
      </c>
      <c r="G3411">
        <v>219.16</v>
      </c>
      <c r="H3411" s="12"/>
      <c r="I3411">
        <f>Ikainiai[[#This Row],[Vnt įkainis]]*Ikainiai[[#This Row],[Kiekis]]</f>
        <v>0</v>
      </c>
    </row>
    <row r="3412" spans="1:9" x14ac:dyDescent="0.25">
      <c r="A3412" t="s">
        <v>114</v>
      </c>
      <c r="C3412" t="s">
        <v>16</v>
      </c>
      <c r="D3412" t="s">
        <v>39</v>
      </c>
      <c r="E3412" t="s">
        <v>18</v>
      </c>
      <c r="F3412" t="s">
        <v>19</v>
      </c>
      <c r="G3412">
        <v>234.66</v>
      </c>
      <c r="H3412" s="12"/>
      <c r="I3412">
        <f>Ikainiai[[#This Row],[Vnt įkainis]]*Ikainiai[[#This Row],[Kiekis]]</f>
        <v>0</v>
      </c>
    </row>
    <row r="3413" spans="1:9" x14ac:dyDescent="0.25">
      <c r="A3413" t="s">
        <v>115</v>
      </c>
      <c r="C3413" t="s">
        <v>16</v>
      </c>
      <c r="D3413" t="s">
        <v>39</v>
      </c>
      <c r="E3413" t="s">
        <v>18</v>
      </c>
      <c r="F3413" t="s">
        <v>19</v>
      </c>
      <c r="G3413">
        <v>234.66</v>
      </c>
      <c r="H3413" s="12"/>
      <c r="I3413">
        <f>Ikainiai[[#This Row],[Vnt įkainis]]*Ikainiai[[#This Row],[Kiekis]]</f>
        <v>0</v>
      </c>
    </row>
    <row r="3414" spans="1:9" x14ac:dyDescent="0.25">
      <c r="A3414" t="s">
        <v>114</v>
      </c>
      <c r="C3414" t="s">
        <v>16</v>
      </c>
      <c r="D3414" t="s">
        <v>40</v>
      </c>
      <c r="E3414" t="s">
        <v>18</v>
      </c>
      <c r="F3414" t="s">
        <v>19</v>
      </c>
      <c r="G3414">
        <v>236.03</v>
      </c>
      <c r="H3414" s="12"/>
      <c r="I3414">
        <f>Ikainiai[[#This Row],[Vnt įkainis]]*Ikainiai[[#This Row],[Kiekis]]</f>
        <v>0</v>
      </c>
    </row>
    <row r="3415" spans="1:9" x14ac:dyDescent="0.25">
      <c r="A3415" t="s">
        <v>115</v>
      </c>
      <c r="C3415" t="s">
        <v>16</v>
      </c>
      <c r="D3415" t="s">
        <v>40</v>
      </c>
      <c r="E3415" t="s">
        <v>18</v>
      </c>
      <c r="F3415" t="s">
        <v>19</v>
      </c>
      <c r="G3415">
        <v>236.03</v>
      </c>
      <c r="H3415" s="12"/>
      <c r="I3415">
        <f>Ikainiai[[#This Row],[Vnt įkainis]]*Ikainiai[[#This Row],[Kiekis]]</f>
        <v>0</v>
      </c>
    </row>
    <row r="3416" spans="1:9" x14ac:dyDescent="0.25">
      <c r="A3416" t="s">
        <v>114</v>
      </c>
      <c r="C3416" t="s">
        <v>16</v>
      </c>
      <c r="D3416" t="s">
        <v>17</v>
      </c>
      <c r="E3416" t="s">
        <v>18</v>
      </c>
      <c r="F3416" t="s">
        <v>19</v>
      </c>
      <c r="G3416">
        <v>254.72</v>
      </c>
      <c r="H3416" s="12"/>
      <c r="I3416">
        <f>Ikainiai[[#This Row],[Vnt įkainis]]*Ikainiai[[#This Row],[Kiekis]]</f>
        <v>0</v>
      </c>
    </row>
    <row r="3417" spans="1:9" x14ac:dyDescent="0.25">
      <c r="A3417" t="s">
        <v>115</v>
      </c>
      <c r="C3417" t="s">
        <v>16</v>
      </c>
      <c r="D3417" t="s">
        <v>17</v>
      </c>
      <c r="E3417" t="s">
        <v>18</v>
      </c>
      <c r="F3417" t="s">
        <v>19</v>
      </c>
      <c r="G3417">
        <v>254.72</v>
      </c>
      <c r="H3417" s="12"/>
      <c r="I3417">
        <f>Ikainiai[[#This Row],[Vnt įkainis]]*Ikainiai[[#This Row],[Kiekis]]</f>
        <v>0</v>
      </c>
    </row>
    <row r="3418" spans="1:9" x14ac:dyDescent="0.25">
      <c r="A3418" t="s">
        <v>114</v>
      </c>
      <c r="C3418" t="s">
        <v>16</v>
      </c>
      <c r="D3418" t="s">
        <v>55</v>
      </c>
      <c r="E3418" t="s">
        <v>18</v>
      </c>
      <c r="F3418" t="s">
        <v>19</v>
      </c>
      <c r="G3418">
        <v>262.05</v>
      </c>
      <c r="H3418" s="12"/>
      <c r="I3418">
        <f>Ikainiai[[#This Row],[Vnt įkainis]]*Ikainiai[[#This Row],[Kiekis]]</f>
        <v>0</v>
      </c>
    </row>
    <row r="3419" spans="1:9" x14ac:dyDescent="0.25">
      <c r="A3419" t="s">
        <v>115</v>
      </c>
      <c r="C3419" t="s">
        <v>16</v>
      </c>
      <c r="D3419" t="s">
        <v>55</v>
      </c>
      <c r="E3419" t="s">
        <v>18</v>
      </c>
      <c r="F3419" t="s">
        <v>19</v>
      </c>
      <c r="G3419">
        <v>262.05</v>
      </c>
      <c r="H3419" s="12"/>
      <c r="I3419">
        <f>Ikainiai[[#This Row],[Vnt įkainis]]*Ikainiai[[#This Row],[Kiekis]]</f>
        <v>0</v>
      </c>
    </row>
    <row r="3420" spans="1:9" x14ac:dyDescent="0.25">
      <c r="A3420" t="s">
        <v>114</v>
      </c>
      <c r="C3420" t="s">
        <v>16</v>
      </c>
      <c r="D3420" t="s">
        <v>41</v>
      </c>
      <c r="E3420" t="s">
        <v>18</v>
      </c>
      <c r="F3420" t="s">
        <v>19</v>
      </c>
      <c r="G3420">
        <v>242.8</v>
      </c>
      <c r="H3420" s="12"/>
      <c r="I3420">
        <f>Ikainiai[[#This Row],[Vnt įkainis]]*Ikainiai[[#This Row],[Kiekis]]</f>
        <v>0</v>
      </c>
    </row>
    <row r="3421" spans="1:9" x14ac:dyDescent="0.25">
      <c r="A3421" t="s">
        <v>115</v>
      </c>
      <c r="C3421" t="s">
        <v>16</v>
      </c>
      <c r="D3421" t="s">
        <v>41</v>
      </c>
      <c r="E3421" t="s">
        <v>18</v>
      </c>
      <c r="F3421" t="s">
        <v>19</v>
      </c>
      <c r="G3421">
        <v>242.8</v>
      </c>
      <c r="H3421" s="12"/>
      <c r="I3421">
        <f>Ikainiai[[#This Row],[Vnt įkainis]]*Ikainiai[[#This Row],[Kiekis]]</f>
        <v>0</v>
      </c>
    </row>
    <row r="3422" spans="1:9" x14ac:dyDescent="0.25">
      <c r="A3422" t="s">
        <v>114</v>
      </c>
      <c r="C3422" t="s">
        <v>16</v>
      </c>
      <c r="D3422" t="s">
        <v>42</v>
      </c>
      <c r="E3422" t="s">
        <v>18</v>
      </c>
      <c r="F3422" t="s">
        <v>19</v>
      </c>
      <c r="G3422">
        <v>242.96</v>
      </c>
      <c r="H3422" s="12"/>
      <c r="I3422">
        <f>Ikainiai[[#This Row],[Vnt įkainis]]*Ikainiai[[#This Row],[Kiekis]]</f>
        <v>0</v>
      </c>
    </row>
    <row r="3423" spans="1:9" x14ac:dyDescent="0.25">
      <c r="A3423" t="s">
        <v>115</v>
      </c>
      <c r="C3423" t="s">
        <v>16</v>
      </c>
      <c r="D3423" t="s">
        <v>42</v>
      </c>
      <c r="E3423" t="s">
        <v>18</v>
      </c>
      <c r="F3423" t="s">
        <v>19</v>
      </c>
      <c r="G3423">
        <v>242.96</v>
      </c>
      <c r="H3423" s="12"/>
      <c r="I3423">
        <f>Ikainiai[[#This Row],[Vnt įkainis]]*Ikainiai[[#This Row],[Kiekis]]</f>
        <v>0</v>
      </c>
    </row>
    <row r="3424" spans="1:9" x14ac:dyDescent="0.25">
      <c r="A3424" t="s">
        <v>114</v>
      </c>
      <c r="C3424" t="s">
        <v>16</v>
      </c>
      <c r="D3424" t="s">
        <v>65</v>
      </c>
      <c r="E3424" t="s">
        <v>18</v>
      </c>
      <c r="F3424" t="s">
        <v>19</v>
      </c>
      <c r="G3424">
        <v>22.55</v>
      </c>
      <c r="H3424" s="12"/>
      <c r="I3424">
        <f>Ikainiai[[#This Row],[Vnt įkainis]]*Ikainiai[[#This Row],[Kiekis]]</f>
        <v>0</v>
      </c>
    </row>
    <row r="3425" spans="1:9" x14ac:dyDescent="0.25">
      <c r="A3425" t="s">
        <v>115</v>
      </c>
      <c r="C3425" t="s">
        <v>16</v>
      </c>
      <c r="D3425" t="s">
        <v>65</v>
      </c>
      <c r="E3425" t="s">
        <v>18</v>
      </c>
      <c r="F3425" t="s">
        <v>19</v>
      </c>
      <c r="G3425">
        <v>22.55</v>
      </c>
      <c r="H3425" s="12"/>
      <c r="I3425">
        <f>Ikainiai[[#This Row],[Vnt įkainis]]*Ikainiai[[#This Row],[Kiekis]]</f>
        <v>0</v>
      </c>
    </row>
    <row r="3426" spans="1:9" x14ac:dyDescent="0.25">
      <c r="A3426" t="s">
        <v>114</v>
      </c>
      <c r="C3426" t="s">
        <v>16</v>
      </c>
      <c r="D3426" t="s">
        <v>66</v>
      </c>
      <c r="E3426" t="s">
        <v>18</v>
      </c>
      <c r="F3426" t="s">
        <v>19</v>
      </c>
      <c r="G3426">
        <v>28.28</v>
      </c>
      <c r="H3426" s="12"/>
      <c r="I3426">
        <f>Ikainiai[[#This Row],[Vnt įkainis]]*Ikainiai[[#This Row],[Kiekis]]</f>
        <v>0</v>
      </c>
    </row>
    <row r="3427" spans="1:9" x14ac:dyDescent="0.25">
      <c r="A3427" t="s">
        <v>115</v>
      </c>
      <c r="C3427" t="s">
        <v>16</v>
      </c>
      <c r="D3427" t="s">
        <v>66</v>
      </c>
      <c r="E3427" t="s">
        <v>18</v>
      </c>
      <c r="F3427" t="s">
        <v>19</v>
      </c>
      <c r="G3427">
        <v>28.28</v>
      </c>
      <c r="H3427" s="12"/>
      <c r="I3427">
        <f>Ikainiai[[#This Row],[Vnt įkainis]]*Ikainiai[[#This Row],[Kiekis]]</f>
        <v>0</v>
      </c>
    </row>
    <row r="3428" spans="1:9" x14ac:dyDescent="0.25">
      <c r="A3428" t="s">
        <v>114</v>
      </c>
      <c r="C3428" t="s">
        <v>16</v>
      </c>
      <c r="D3428" t="s">
        <v>67</v>
      </c>
      <c r="E3428" t="s">
        <v>18</v>
      </c>
      <c r="F3428" t="s">
        <v>19</v>
      </c>
      <c r="G3428">
        <v>46.99</v>
      </c>
      <c r="H3428" s="12"/>
      <c r="I3428">
        <f>Ikainiai[[#This Row],[Vnt įkainis]]*Ikainiai[[#This Row],[Kiekis]]</f>
        <v>0</v>
      </c>
    </row>
    <row r="3429" spans="1:9" x14ac:dyDescent="0.25">
      <c r="A3429" t="s">
        <v>115</v>
      </c>
      <c r="C3429" t="s">
        <v>16</v>
      </c>
      <c r="D3429" t="s">
        <v>67</v>
      </c>
      <c r="E3429" t="s">
        <v>18</v>
      </c>
      <c r="F3429" t="s">
        <v>19</v>
      </c>
      <c r="G3429">
        <v>46.99</v>
      </c>
      <c r="H3429" s="12"/>
      <c r="I3429">
        <f>Ikainiai[[#This Row],[Vnt įkainis]]*Ikainiai[[#This Row],[Kiekis]]</f>
        <v>0</v>
      </c>
    </row>
    <row r="3430" spans="1:9" x14ac:dyDescent="0.25">
      <c r="A3430" t="s">
        <v>114</v>
      </c>
      <c r="C3430" t="s">
        <v>16</v>
      </c>
      <c r="D3430" t="s">
        <v>68</v>
      </c>
      <c r="E3430" t="s">
        <v>18</v>
      </c>
      <c r="F3430" t="s">
        <v>19</v>
      </c>
      <c r="G3430">
        <v>47.02</v>
      </c>
      <c r="H3430" s="12"/>
      <c r="I3430">
        <f>Ikainiai[[#This Row],[Vnt įkainis]]*Ikainiai[[#This Row],[Kiekis]]</f>
        <v>0</v>
      </c>
    </row>
    <row r="3431" spans="1:9" x14ac:dyDescent="0.25">
      <c r="A3431" t="s">
        <v>115</v>
      </c>
      <c r="C3431" t="s">
        <v>16</v>
      </c>
      <c r="D3431" t="s">
        <v>68</v>
      </c>
      <c r="E3431" t="s">
        <v>18</v>
      </c>
      <c r="F3431" t="s">
        <v>19</v>
      </c>
      <c r="G3431">
        <v>47.02</v>
      </c>
      <c r="H3431" s="12"/>
      <c r="I3431">
        <f>Ikainiai[[#This Row],[Vnt įkainis]]*Ikainiai[[#This Row],[Kiekis]]</f>
        <v>0</v>
      </c>
    </row>
    <row r="3432" spans="1:9" x14ac:dyDescent="0.25">
      <c r="A3432" t="s">
        <v>114</v>
      </c>
      <c r="C3432" t="s">
        <v>16</v>
      </c>
      <c r="D3432" t="s">
        <v>69</v>
      </c>
      <c r="E3432" t="s">
        <v>18</v>
      </c>
      <c r="F3432" t="s">
        <v>19</v>
      </c>
      <c r="G3432">
        <v>56.54</v>
      </c>
      <c r="H3432" s="12"/>
      <c r="I3432">
        <f>Ikainiai[[#This Row],[Vnt įkainis]]*Ikainiai[[#This Row],[Kiekis]]</f>
        <v>0</v>
      </c>
    </row>
    <row r="3433" spans="1:9" x14ac:dyDescent="0.25">
      <c r="A3433" t="s">
        <v>115</v>
      </c>
      <c r="C3433" t="s">
        <v>16</v>
      </c>
      <c r="D3433" t="s">
        <v>69</v>
      </c>
      <c r="E3433" t="s">
        <v>18</v>
      </c>
      <c r="F3433" t="s">
        <v>19</v>
      </c>
      <c r="G3433">
        <v>56.54</v>
      </c>
      <c r="H3433" s="12"/>
      <c r="I3433">
        <f>Ikainiai[[#This Row],[Vnt įkainis]]*Ikainiai[[#This Row],[Kiekis]]</f>
        <v>0</v>
      </c>
    </row>
    <row r="3434" spans="1:9" x14ac:dyDescent="0.25">
      <c r="A3434" t="s">
        <v>114</v>
      </c>
      <c r="C3434" t="s">
        <v>16</v>
      </c>
      <c r="D3434" t="s">
        <v>70</v>
      </c>
      <c r="E3434" t="s">
        <v>18</v>
      </c>
      <c r="F3434" t="s">
        <v>19</v>
      </c>
      <c r="G3434">
        <v>71.81</v>
      </c>
      <c r="H3434" s="12"/>
      <c r="I3434">
        <f>Ikainiai[[#This Row],[Vnt įkainis]]*Ikainiai[[#This Row],[Kiekis]]</f>
        <v>0</v>
      </c>
    </row>
    <row r="3435" spans="1:9" x14ac:dyDescent="0.25">
      <c r="A3435" t="s">
        <v>115</v>
      </c>
      <c r="C3435" t="s">
        <v>16</v>
      </c>
      <c r="D3435" t="s">
        <v>70</v>
      </c>
      <c r="E3435" t="s">
        <v>18</v>
      </c>
      <c r="F3435" t="s">
        <v>19</v>
      </c>
      <c r="G3435">
        <v>71.81</v>
      </c>
      <c r="H3435" s="12"/>
      <c r="I3435">
        <f>Ikainiai[[#This Row],[Vnt įkainis]]*Ikainiai[[#This Row],[Kiekis]]</f>
        <v>0</v>
      </c>
    </row>
    <row r="3436" spans="1:9" x14ac:dyDescent="0.25">
      <c r="A3436" t="s">
        <v>114</v>
      </c>
      <c r="C3436" t="s">
        <v>16</v>
      </c>
      <c r="D3436" t="s">
        <v>48</v>
      </c>
      <c r="E3436" t="s">
        <v>18</v>
      </c>
      <c r="F3436" t="s">
        <v>19</v>
      </c>
      <c r="G3436">
        <v>384.61</v>
      </c>
      <c r="H3436" s="12"/>
      <c r="I3436">
        <f>Ikainiai[[#This Row],[Vnt įkainis]]*Ikainiai[[#This Row],[Kiekis]]</f>
        <v>0</v>
      </c>
    </row>
    <row r="3437" spans="1:9" x14ac:dyDescent="0.25">
      <c r="A3437" t="s">
        <v>115</v>
      </c>
      <c r="C3437" t="s">
        <v>16</v>
      </c>
      <c r="D3437" t="s">
        <v>48</v>
      </c>
      <c r="E3437" t="s">
        <v>18</v>
      </c>
      <c r="F3437" t="s">
        <v>19</v>
      </c>
      <c r="G3437">
        <v>384.61</v>
      </c>
      <c r="H3437" s="12"/>
      <c r="I3437">
        <f>Ikainiai[[#This Row],[Vnt įkainis]]*Ikainiai[[#This Row],[Kiekis]]</f>
        <v>0</v>
      </c>
    </row>
    <row r="3438" spans="1:9" x14ac:dyDescent="0.25">
      <c r="A3438" t="s">
        <v>114</v>
      </c>
      <c r="C3438" t="s">
        <v>16</v>
      </c>
      <c r="D3438" t="s">
        <v>71</v>
      </c>
      <c r="E3438" t="s">
        <v>18</v>
      </c>
      <c r="F3438" t="s">
        <v>19</v>
      </c>
      <c r="G3438">
        <v>116.97</v>
      </c>
      <c r="H3438" s="12"/>
      <c r="I3438">
        <f>Ikainiai[[#This Row],[Vnt įkainis]]*Ikainiai[[#This Row],[Kiekis]]</f>
        <v>0</v>
      </c>
    </row>
    <row r="3439" spans="1:9" x14ac:dyDescent="0.25">
      <c r="A3439" t="s">
        <v>115</v>
      </c>
      <c r="C3439" t="s">
        <v>16</v>
      </c>
      <c r="D3439" t="s">
        <v>71</v>
      </c>
      <c r="E3439" t="s">
        <v>18</v>
      </c>
      <c r="F3439" t="s">
        <v>19</v>
      </c>
      <c r="G3439">
        <v>116.97</v>
      </c>
      <c r="H3439" s="12"/>
      <c r="I3439">
        <f>Ikainiai[[#This Row],[Vnt įkainis]]*Ikainiai[[#This Row],[Kiekis]]</f>
        <v>0</v>
      </c>
    </row>
    <row r="3440" spans="1:9" x14ac:dyDescent="0.25">
      <c r="A3440" t="s">
        <v>114</v>
      </c>
      <c r="C3440" t="s">
        <v>16</v>
      </c>
      <c r="D3440" t="s">
        <v>72</v>
      </c>
      <c r="E3440" t="s">
        <v>18</v>
      </c>
      <c r="F3440" t="s">
        <v>19</v>
      </c>
      <c r="G3440">
        <v>643.11</v>
      </c>
      <c r="H3440" s="12"/>
      <c r="I3440">
        <f>Ikainiai[[#This Row],[Vnt įkainis]]*Ikainiai[[#This Row],[Kiekis]]</f>
        <v>0</v>
      </c>
    </row>
    <row r="3441" spans="1:9" x14ac:dyDescent="0.25">
      <c r="A3441" t="s">
        <v>115</v>
      </c>
      <c r="C3441" t="s">
        <v>16</v>
      </c>
      <c r="D3441" t="s">
        <v>72</v>
      </c>
      <c r="E3441" t="s">
        <v>18</v>
      </c>
      <c r="F3441" t="s">
        <v>19</v>
      </c>
      <c r="G3441">
        <v>643.11</v>
      </c>
      <c r="H3441" s="12"/>
      <c r="I3441">
        <f>Ikainiai[[#This Row],[Vnt įkainis]]*Ikainiai[[#This Row],[Kiekis]]</f>
        <v>0</v>
      </c>
    </row>
    <row r="3442" spans="1:9" x14ac:dyDescent="0.25">
      <c r="A3442" t="s">
        <v>114</v>
      </c>
      <c r="C3442" t="s">
        <v>16</v>
      </c>
      <c r="D3442" t="s">
        <v>73</v>
      </c>
      <c r="E3442" t="s">
        <v>18</v>
      </c>
      <c r="F3442" t="s">
        <v>19</v>
      </c>
      <c r="G3442">
        <v>34.72</v>
      </c>
      <c r="H3442" s="12"/>
      <c r="I3442">
        <f>Ikainiai[[#This Row],[Vnt įkainis]]*Ikainiai[[#This Row],[Kiekis]]</f>
        <v>0</v>
      </c>
    </row>
    <row r="3443" spans="1:9" x14ac:dyDescent="0.25">
      <c r="A3443" t="s">
        <v>115</v>
      </c>
      <c r="C3443" t="s">
        <v>16</v>
      </c>
      <c r="D3443" t="s">
        <v>73</v>
      </c>
      <c r="E3443" t="s">
        <v>18</v>
      </c>
      <c r="F3443" t="s">
        <v>19</v>
      </c>
      <c r="G3443">
        <v>34.72</v>
      </c>
      <c r="H3443" s="12"/>
      <c r="I3443">
        <f>Ikainiai[[#This Row],[Vnt įkainis]]*Ikainiai[[#This Row],[Kiekis]]</f>
        <v>0</v>
      </c>
    </row>
    <row r="3444" spans="1:9" x14ac:dyDescent="0.25">
      <c r="A3444" t="s">
        <v>114</v>
      </c>
      <c r="C3444" t="s">
        <v>16</v>
      </c>
      <c r="D3444" t="s">
        <v>74</v>
      </c>
      <c r="E3444" t="s">
        <v>18</v>
      </c>
      <c r="F3444" t="s">
        <v>19</v>
      </c>
      <c r="G3444">
        <v>52.03</v>
      </c>
      <c r="H3444" s="12"/>
      <c r="I3444">
        <f>Ikainiai[[#This Row],[Vnt įkainis]]*Ikainiai[[#This Row],[Kiekis]]</f>
        <v>0</v>
      </c>
    </row>
    <row r="3445" spans="1:9" x14ac:dyDescent="0.25">
      <c r="A3445" t="s">
        <v>115</v>
      </c>
      <c r="C3445" t="s">
        <v>16</v>
      </c>
      <c r="D3445" t="s">
        <v>74</v>
      </c>
      <c r="E3445" t="s">
        <v>18</v>
      </c>
      <c r="F3445" t="s">
        <v>19</v>
      </c>
      <c r="G3445">
        <v>52.03</v>
      </c>
      <c r="H3445" s="12"/>
      <c r="I3445">
        <f>Ikainiai[[#This Row],[Vnt įkainis]]*Ikainiai[[#This Row],[Kiekis]]</f>
        <v>0</v>
      </c>
    </row>
    <row r="3446" spans="1:9" x14ac:dyDescent="0.25">
      <c r="A3446" t="s">
        <v>114</v>
      </c>
      <c r="C3446" t="s">
        <v>16</v>
      </c>
      <c r="D3446" t="s">
        <v>75</v>
      </c>
      <c r="E3446" t="s">
        <v>18</v>
      </c>
      <c r="F3446" t="s">
        <v>19</v>
      </c>
      <c r="G3446">
        <v>66.400000000000006</v>
      </c>
      <c r="H3446" s="12"/>
      <c r="I3446">
        <f>Ikainiai[[#This Row],[Vnt įkainis]]*Ikainiai[[#This Row],[Kiekis]]</f>
        <v>0</v>
      </c>
    </row>
    <row r="3447" spans="1:9" x14ac:dyDescent="0.25">
      <c r="A3447" t="s">
        <v>115</v>
      </c>
      <c r="C3447" t="s">
        <v>16</v>
      </c>
      <c r="D3447" t="s">
        <v>75</v>
      </c>
      <c r="E3447" t="s">
        <v>18</v>
      </c>
      <c r="F3447" t="s">
        <v>19</v>
      </c>
      <c r="G3447">
        <v>66.400000000000006</v>
      </c>
      <c r="H3447" s="12"/>
      <c r="I3447">
        <f>Ikainiai[[#This Row],[Vnt įkainis]]*Ikainiai[[#This Row],[Kiekis]]</f>
        <v>0</v>
      </c>
    </row>
    <row r="3448" spans="1:9" x14ac:dyDescent="0.25">
      <c r="A3448" t="s">
        <v>114</v>
      </c>
      <c r="C3448" t="s">
        <v>16</v>
      </c>
      <c r="D3448" t="s">
        <v>76</v>
      </c>
      <c r="E3448" t="s">
        <v>18</v>
      </c>
      <c r="F3448" t="s">
        <v>19</v>
      </c>
      <c r="G3448">
        <v>492.55</v>
      </c>
      <c r="H3448" s="12"/>
      <c r="I3448">
        <f>Ikainiai[[#This Row],[Vnt įkainis]]*Ikainiai[[#This Row],[Kiekis]]</f>
        <v>0</v>
      </c>
    </row>
    <row r="3449" spans="1:9" x14ac:dyDescent="0.25">
      <c r="A3449" t="s">
        <v>115</v>
      </c>
      <c r="C3449" t="s">
        <v>16</v>
      </c>
      <c r="D3449" t="s">
        <v>76</v>
      </c>
      <c r="E3449" t="s">
        <v>18</v>
      </c>
      <c r="F3449" t="s">
        <v>19</v>
      </c>
      <c r="G3449">
        <v>492.55</v>
      </c>
      <c r="H3449" s="12"/>
      <c r="I3449">
        <f>Ikainiai[[#This Row],[Vnt įkainis]]*Ikainiai[[#This Row],[Kiekis]]</f>
        <v>0</v>
      </c>
    </row>
    <row r="3450" spans="1:9" x14ac:dyDescent="0.25">
      <c r="A3450" t="s">
        <v>122</v>
      </c>
      <c r="C3450" t="s">
        <v>16</v>
      </c>
      <c r="D3450" t="s">
        <v>48</v>
      </c>
      <c r="E3450" t="s">
        <v>18</v>
      </c>
      <c r="F3450" t="s">
        <v>19</v>
      </c>
      <c r="G3450">
        <v>384.61</v>
      </c>
      <c r="H3450" s="12"/>
      <c r="I3450">
        <f>Ikainiai[[#This Row],[Vnt įkainis]]*Ikainiai[[#This Row],[Kiekis]]</f>
        <v>0</v>
      </c>
    </row>
    <row r="3451" spans="1:9" x14ac:dyDescent="0.25">
      <c r="A3451" t="s">
        <v>123</v>
      </c>
      <c r="C3451" t="s">
        <v>16</v>
      </c>
      <c r="D3451" t="s">
        <v>48</v>
      </c>
      <c r="E3451" t="s">
        <v>18</v>
      </c>
      <c r="F3451" t="s">
        <v>19</v>
      </c>
      <c r="G3451">
        <v>384.61</v>
      </c>
      <c r="H3451" s="12"/>
      <c r="I3451">
        <f>Ikainiai[[#This Row],[Vnt įkainis]]*Ikainiai[[#This Row],[Kiekis]]</f>
        <v>0</v>
      </c>
    </row>
    <row r="3452" spans="1:9" x14ac:dyDescent="0.25">
      <c r="A3452" t="s">
        <v>122</v>
      </c>
      <c r="C3452" t="s">
        <v>16</v>
      </c>
      <c r="D3452" t="s">
        <v>71</v>
      </c>
      <c r="E3452" t="s">
        <v>18</v>
      </c>
      <c r="F3452" t="s">
        <v>19</v>
      </c>
      <c r="G3452">
        <v>116.97</v>
      </c>
      <c r="H3452" s="12"/>
      <c r="I3452">
        <f>Ikainiai[[#This Row],[Vnt įkainis]]*Ikainiai[[#This Row],[Kiekis]]</f>
        <v>0</v>
      </c>
    </row>
    <row r="3453" spans="1:9" x14ac:dyDescent="0.25">
      <c r="A3453" t="s">
        <v>123</v>
      </c>
      <c r="C3453" t="s">
        <v>16</v>
      </c>
      <c r="D3453" t="s">
        <v>71</v>
      </c>
      <c r="E3453" t="s">
        <v>18</v>
      </c>
      <c r="F3453" t="s">
        <v>19</v>
      </c>
      <c r="G3453">
        <v>116.97</v>
      </c>
      <c r="H3453" s="12"/>
      <c r="I3453">
        <f>Ikainiai[[#This Row],[Vnt įkainis]]*Ikainiai[[#This Row],[Kiekis]]</f>
        <v>0</v>
      </c>
    </row>
    <row r="3454" spans="1:9" x14ac:dyDescent="0.25">
      <c r="A3454" t="s">
        <v>122</v>
      </c>
      <c r="C3454" t="s">
        <v>16</v>
      </c>
      <c r="D3454" t="s">
        <v>72</v>
      </c>
      <c r="E3454" t="s">
        <v>18</v>
      </c>
      <c r="F3454" t="s">
        <v>19</v>
      </c>
      <c r="G3454">
        <v>643.11</v>
      </c>
      <c r="H3454" s="12"/>
      <c r="I3454">
        <f>Ikainiai[[#This Row],[Vnt įkainis]]*Ikainiai[[#This Row],[Kiekis]]</f>
        <v>0</v>
      </c>
    </row>
    <row r="3455" spans="1:9" x14ac:dyDescent="0.25">
      <c r="A3455" t="s">
        <v>123</v>
      </c>
      <c r="C3455" t="s">
        <v>16</v>
      </c>
      <c r="D3455" t="s">
        <v>72</v>
      </c>
      <c r="E3455" t="s">
        <v>18</v>
      </c>
      <c r="F3455" t="s">
        <v>19</v>
      </c>
      <c r="G3455">
        <v>643.11</v>
      </c>
      <c r="H3455" s="12"/>
      <c r="I3455">
        <f>Ikainiai[[#This Row],[Vnt įkainis]]*Ikainiai[[#This Row],[Kiekis]]</f>
        <v>0</v>
      </c>
    </row>
    <row r="3456" spans="1:9" x14ac:dyDescent="0.25">
      <c r="A3456" t="s">
        <v>122</v>
      </c>
      <c r="C3456" t="s">
        <v>16</v>
      </c>
      <c r="D3456" t="s">
        <v>73</v>
      </c>
      <c r="E3456" t="s">
        <v>18</v>
      </c>
      <c r="F3456" t="s">
        <v>19</v>
      </c>
      <c r="G3456">
        <v>11.57</v>
      </c>
      <c r="H3456" s="12"/>
      <c r="I3456">
        <f>Ikainiai[[#This Row],[Vnt įkainis]]*Ikainiai[[#This Row],[Kiekis]]</f>
        <v>0</v>
      </c>
    </row>
    <row r="3457" spans="1:9" x14ac:dyDescent="0.25">
      <c r="A3457" t="s">
        <v>123</v>
      </c>
      <c r="C3457" t="s">
        <v>16</v>
      </c>
      <c r="D3457" t="s">
        <v>73</v>
      </c>
      <c r="E3457" t="s">
        <v>18</v>
      </c>
      <c r="F3457" t="s">
        <v>19</v>
      </c>
      <c r="G3457">
        <v>11.57</v>
      </c>
      <c r="H3457" s="12"/>
      <c r="I3457">
        <f>Ikainiai[[#This Row],[Vnt įkainis]]*Ikainiai[[#This Row],[Kiekis]]</f>
        <v>0</v>
      </c>
    </row>
    <row r="3458" spans="1:9" x14ac:dyDescent="0.25">
      <c r="A3458" t="s">
        <v>122</v>
      </c>
      <c r="C3458" t="s">
        <v>16</v>
      </c>
      <c r="D3458" t="s">
        <v>74</v>
      </c>
      <c r="E3458" t="s">
        <v>18</v>
      </c>
      <c r="F3458" t="s">
        <v>19</v>
      </c>
      <c r="G3458">
        <v>17.34</v>
      </c>
      <c r="H3458" s="12"/>
      <c r="I3458">
        <f>Ikainiai[[#This Row],[Vnt įkainis]]*Ikainiai[[#This Row],[Kiekis]]</f>
        <v>0</v>
      </c>
    </row>
    <row r="3459" spans="1:9" x14ac:dyDescent="0.25">
      <c r="A3459" t="s">
        <v>123</v>
      </c>
      <c r="C3459" t="s">
        <v>16</v>
      </c>
      <c r="D3459" t="s">
        <v>74</v>
      </c>
      <c r="E3459" t="s">
        <v>18</v>
      </c>
      <c r="F3459" t="s">
        <v>19</v>
      </c>
      <c r="G3459">
        <v>17.34</v>
      </c>
      <c r="H3459" s="12"/>
      <c r="I3459">
        <f>Ikainiai[[#This Row],[Vnt įkainis]]*Ikainiai[[#This Row],[Kiekis]]</f>
        <v>0</v>
      </c>
    </row>
    <row r="3460" spans="1:9" x14ac:dyDescent="0.25">
      <c r="A3460" t="s">
        <v>122</v>
      </c>
      <c r="C3460" t="s">
        <v>16</v>
      </c>
      <c r="D3460" t="s">
        <v>75</v>
      </c>
      <c r="E3460" t="s">
        <v>18</v>
      </c>
      <c r="F3460" t="s">
        <v>19</v>
      </c>
      <c r="G3460">
        <v>22.13</v>
      </c>
      <c r="H3460" s="12"/>
      <c r="I3460">
        <f>Ikainiai[[#This Row],[Vnt įkainis]]*Ikainiai[[#This Row],[Kiekis]]</f>
        <v>0</v>
      </c>
    </row>
    <row r="3461" spans="1:9" x14ac:dyDescent="0.25">
      <c r="A3461" t="s">
        <v>123</v>
      </c>
      <c r="C3461" t="s">
        <v>16</v>
      </c>
      <c r="D3461" t="s">
        <v>75</v>
      </c>
      <c r="E3461" t="s">
        <v>18</v>
      </c>
      <c r="F3461" t="s">
        <v>19</v>
      </c>
      <c r="G3461">
        <v>22.13</v>
      </c>
      <c r="H3461" s="12"/>
      <c r="I3461">
        <f>Ikainiai[[#This Row],[Vnt įkainis]]*Ikainiai[[#This Row],[Kiekis]]</f>
        <v>0</v>
      </c>
    </row>
    <row r="3462" spans="1:9" x14ac:dyDescent="0.25">
      <c r="A3462" t="s">
        <v>122</v>
      </c>
      <c r="C3462" t="s">
        <v>16</v>
      </c>
      <c r="D3462" t="s">
        <v>76</v>
      </c>
      <c r="E3462" t="s">
        <v>18</v>
      </c>
      <c r="F3462" t="s">
        <v>19</v>
      </c>
      <c r="G3462">
        <v>164.18</v>
      </c>
      <c r="H3462" s="12"/>
      <c r="I3462">
        <f>Ikainiai[[#This Row],[Vnt įkainis]]*Ikainiai[[#This Row],[Kiekis]]</f>
        <v>0</v>
      </c>
    </row>
    <row r="3463" spans="1:9" x14ac:dyDescent="0.25">
      <c r="A3463" t="s">
        <v>123</v>
      </c>
      <c r="C3463" t="s">
        <v>16</v>
      </c>
      <c r="D3463" t="s">
        <v>76</v>
      </c>
      <c r="E3463" t="s">
        <v>18</v>
      </c>
      <c r="F3463" t="s">
        <v>19</v>
      </c>
      <c r="G3463">
        <v>164.18</v>
      </c>
      <c r="H3463" s="12"/>
      <c r="I3463">
        <f>Ikainiai[[#This Row],[Vnt įkainis]]*Ikainiai[[#This Row],[Kiekis]]</f>
        <v>0</v>
      </c>
    </row>
    <row r="3464" spans="1:9" x14ac:dyDescent="0.25">
      <c r="A3464" t="s">
        <v>54</v>
      </c>
      <c r="C3464" t="s">
        <v>16</v>
      </c>
      <c r="D3464" t="s">
        <v>77</v>
      </c>
      <c r="E3464" t="s">
        <v>18</v>
      </c>
      <c r="F3464" t="s">
        <v>19</v>
      </c>
      <c r="G3464">
        <v>20</v>
      </c>
      <c r="H3464" s="12"/>
      <c r="I3464">
        <f>Ikainiai[[#This Row],[Vnt įkainis]]*Ikainiai[[#This Row],[Kiekis]]</f>
        <v>0</v>
      </c>
    </row>
    <row r="3465" spans="1:9" x14ac:dyDescent="0.25">
      <c r="A3465" t="s">
        <v>54</v>
      </c>
      <c r="C3465" t="s">
        <v>16</v>
      </c>
      <c r="D3465" t="s">
        <v>78</v>
      </c>
      <c r="E3465" t="s">
        <v>18</v>
      </c>
      <c r="F3465" t="s">
        <v>19</v>
      </c>
      <c r="G3465">
        <v>10</v>
      </c>
      <c r="H3465" s="12"/>
      <c r="I3465">
        <f>Ikainiai[[#This Row],[Vnt įkainis]]*Ikainiai[[#This Row],[Kiekis]]</f>
        <v>0</v>
      </c>
    </row>
    <row r="3466" spans="1:9" x14ac:dyDescent="0.25">
      <c r="A3466" t="s">
        <v>54</v>
      </c>
      <c r="C3466" t="s">
        <v>16</v>
      </c>
      <c r="D3466" t="s">
        <v>79</v>
      </c>
      <c r="E3466" t="s">
        <v>18</v>
      </c>
      <c r="F3466" t="s">
        <v>19</v>
      </c>
      <c r="G3466">
        <v>9</v>
      </c>
      <c r="H3466" s="12"/>
      <c r="I3466">
        <f>Ikainiai[[#This Row],[Vnt įkainis]]*Ikainiai[[#This Row],[Kiekis]]</f>
        <v>0</v>
      </c>
    </row>
    <row r="3467" spans="1:9" x14ac:dyDescent="0.25">
      <c r="A3467" t="s">
        <v>54</v>
      </c>
      <c r="C3467" t="s">
        <v>16</v>
      </c>
      <c r="D3467" t="s">
        <v>80</v>
      </c>
      <c r="E3467" t="s">
        <v>18</v>
      </c>
      <c r="F3467" t="s">
        <v>19</v>
      </c>
      <c r="G3467">
        <v>8</v>
      </c>
      <c r="H3467" s="12"/>
      <c r="I3467">
        <f>Ikainiai[[#This Row],[Vnt įkainis]]*Ikainiai[[#This Row],[Kiekis]]</f>
        <v>0</v>
      </c>
    </row>
    <row r="3468" spans="1:9" x14ac:dyDescent="0.25">
      <c r="A3468" t="s">
        <v>54</v>
      </c>
      <c r="C3468" t="s">
        <v>16</v>
      </c>
      <c r="D3468" t="s">
        <v>81</v>
      </c>
      <c r="E3468" t="s">
        <v>18</v>
      </c>
      <c r="F3468" t="s">
        <v>19</v>
      </c>
      <c r="G3468">
        <v>70</v>
      </c>
      <c r="H3468" s="12"/>
      <c r="I3468">
        <f>Ikainiai[[#This Row],[Vnt įkainis]]*Ikainiai[[#This Row],[Kiekis]]</f>
        <v>0</v>
      </c>
    </row>
    <row r="3469" spans="1:9" x14ac:dyDescent="0.25">
      <c r="A3469" t="s">
        <v>54</v>
      </c>
      <c r="C3469" t="s">
        <v>16</v>
      </c>
      <c r="D3469" t="s">
        <v>82</v>
      </c>
      <c r="E3469" t="s">
        <v>18</v>
      </c>
      <c r="F3469" t="s">
        <v>19</v>
      </c>
      <c r="G3469">
        <v>40</v>
      </c>
      <c r="H3469" s="12"/>
      <c r="I3469">
        <f>Ikainiai[[#This Row],[Vnt įkainis]]*Ikainiai[[#This Row],[Kiekis]]</f>
        <v>0</v>
      </c>
    </row>
    <row r="3470" spans="1:9" x14ac:dyDescent="0.25">
      <c r="A3470" t="s">
        <v>54</v>
      </c>
      <c r="C3470" t="s">
        <v>16</v>
      </c>
      <c r="D3470" t="s">
        <v>83</v>
      </c>
      <c r="E3470" t="s">
        <v>18</v>
      </c>
      <c r="F3470" t="s">
        <v>19</v>
      </c>
      <c r="G3470">
        <v>5</v>
      </c>
      <c r="H3470" s="12"/>
      <c r="I3470">
        <f>Ikainiai[[#This Row],[Vnt įkainis]]*Ikainiai[[#This Row],[Kiekis]]</f>
        <v>0</v>
      </c>
    </row>
    <row r="3471" spans="1:9" x14ac:dyDescent="0.25">
      <c r="A3471" t="s">
        <v>54</v>
      </c>
      <c r="C3471" t="s">
        <v>16</v>
      </c>
      <c r="D3471" t="s">
        <v>84</v>
      </c>
      <c r="E3471" t="s">
        <v>18</v>
      </c>
      <c r="F3471" t="s">
        <v>19</v>
      </c>
      <c r="G3471">
        <v>10</v>
      </c>
      <c r="H3471" s="12"/>
      <c r="I3471">
        <f>Ikainiai[[#This Row],[Vnt įkainis]]*Ikainiai[[#This Row],[Kiekis]]</f>
        <v>0</v>
      </c>
    </row>
    <row r="3472" spans="1:9" x14ac:dyDescent="0.25">
      <c r="A3472" t="s">
        <v>54</v>
      </c>
      <c r="C3472" t="s">
        <v>16</v>
      </c>
      <c r="D3472" t="s">
        <v>85</v>
      </c>
      <c r="E3472" t="s">
        <v>18</v>
      </c>
      <c r="F3472" t="s">
        <v>19</v>
      </c>
      <c r="G3472">
        <v>10</v>
      </c>
      <c r="H3472" s="12"/>
      <c r="I3472">
        <f>Ikainiai[[#This Row],[Vnt įkainis]]*Ikainiai[[#This Row],[Kiekis]]</f>
        <v>0</v>
      </c>
    </row>
    <row r="3473" spans="1:9" x14ac:dyDescent="0.25">
      <c r="A3473" t="s">
        <v>54</v>
      </c>
      <c r="C3473" t="s">
        <v>16</v>
      </c>
      <c r="D3473" t="s">
        <v>86</v>
      </c>
      <c r="E3473" t="s">
        <v>18</v>
      </c>
      <c r="F3473" t="s">
        <v>19</v>
      </c>
      <c r="G3473">
        <v>10</v>
      </c>
      <c r="H3473" s="12"/>
      <c r="I3473">
        <f>Ikainiai[[#This Row],[Vnt įkainis]]*Ikainiai[[#This Row],[Kiekis]]</f>
        <v>0</v>
      </c>
    </row>
    <row r="3474" spans="1:9" x14ac:dyDescent="0.25">
      <c r="A3474" t="s">
        <v>54</v>
      </c>
      <c r="C3474" t="s">
        <v>16</v>
      </c>
      <c r="D3474" t="s">
        <v>87</v>
      </c>
      <c r="E3474" t="s">
        <v>18</v>
      </c>
      <c r="F3474" t="s">
        <v>19</v>
      </c>
      <c r="G3474">
        <v>10</v>
      </c>
      <c r="H3474" s="12"/>
      <c r="I3474">
        <f>Ikainiai[[#This Row],[Vnt įkainis]]*Ikainiai[[#This Row],[Kiekis]]</f>
        <v>0</v>
      </c>
    </row>
    <row r="3475" spans="1:9" x14ac:dyDescent="0.25">
      <c r="A3475" t="s">
        <v>54</v>
      </c>
      <c r="C3475" t="s">
        <v>16</v>
      </c>
      <c r="D3475" t="s">
        <v>88</v>
      </c>
      <c r="E3475" t="s">
        <v>18</v>
      </c>
      <c r="F3475" t="s">
        <v>19</v>
      </c>
      <c r="G3475">
        <v>10</v>
      </c>
      <c r="H3475" s="12"/>
      <c r="I3475">
        <f>Ikainiai[[#This Row],[Vnt įkainis]]*Ikainiai[[#This Row],[Kiekis]]</f>
        <v>0</v>
      </c>
    </row>
    <row r="3476" spans="1:9" x14ac:dyDescent="0.25">
      <c r="A3476" t="s">
        <v>54</v>
      </c>
      <c r="C3476" t="s">
        <v>16</v>
      </c>
      <c r="D3476" t="s">
        <v>89</v>
      </c>
      <c r="E3476" t="s">
        <v>18</v>
      </c>
      <c r="F3476" t="s">
        <v>19</v>
      </c>
      <c r="G3476">
        <v>10</v>
      </c>
      <c r="H3476" s="12"/>
      <c r="I3476">
        <f>Ikainiai[[#This Row],[Vnt įkainis]]*Ikainiai[[#This Row],[Kiekis]]</f>
        <v>0</v>
      </c>
    </row>
    <row r="3477" spans="1:9" x14ac:dyDescent="0.25">
      <c r="A3477" t="s">
        <v>54</v>
      </c>
      <c r="C3477" t="s">
        <v>16</v>
      </c>
      <c r="D3477" t="s">
        <v>90</v>
      </c>
      <c r="E3477" t="s">
        <v>18</v>
      </c>
      <c r="F3477" t="s">
        <v>19</v>
      </c>
      <c r="G3477">
        <v>10</v>
      </c>
      <c r="H3477" s="12"/>
      <c r="I3477">
        <f>Ikainiai[[#This Row],[Vnt įkainis]]*Ikainiai[[#This Row],[Kiekis]]</f>
        <v>0</v>
      </c>
    </row>
    <row r="3478" spans="1:9" x14ac:dyDescent="0.25">
      <c r="A3478" t="s">
        <v>54</v>
      </c>
      <c r="C3478" t="s">
        <v>16</v>
      </c>
      <c r="D3478" t="s">
        <v>91</v>
      </c>
      <c r="E3478" t="s">
        <v>18</v>
      </c>
      <c r="F3478" t="s">
        <v>19</v>
      </c>
      <c r="G3478">
        <v>170</v>
      </c>
      <c r="H3478" s="12"/>
      <c r="I3478">
        <f>Ikainiai[[#This Row],[Vnt įkainis]]*Ikainiai[[#This Row],[Kiekis]]</f>
        <v>0</v>
      </c>
    </row>
    <row r="3479" spans="1:9" x14ac:dyDescent="0.25">
      <c r="A3479" t="s">
        <v>54</v>
      </c>
      <c r="C3479" t="s">
        <v>16</v>
      </c>
      <c r="D3479" t="s">
        <v>57</v>
      </c>
      <c r="E3479" t="s">
        <v>18</v>
      </c>
      <c r="F3479" t="s">
        <v>19</v>
      </c>
      <c r="G3479">
        <v>240</v>
      </c>
      <c r="H3479" s="12"/>
      <c r="I3479">
        <f>Ikainiai[[#This Row],[Vnt įkainis]]*Ikainiai[[#This Row],[Kiekis]]</f>
        <v>0</v>
      </c>
    </row>
    <row r="3480" spans="1:9" x14ac:dyDescent="0.25">
      <c r="A3480" t="s">
        <v>54</v>
      </c>
      <c r="C3480" t="s">
        <v>16</v>
      </c>
      <c r="D3480" t="s">
        <v>46</v>
      </c>
      <c r="E3480" t="s">
        <v>18</v>
      </c>
      <c r="F3480" t="s">
        <v>19</v>
      </c>
      <c r="G3480">
        <v>230</v>
      </c>
      <c r="H3480" s="12"/>
      <c r="I3480">
        <f>Ikainiai[[#This Row],[Vnt įkainis]]*Ikainiai[[#This Row],[Kiekis]]</f>
        <v>0</v>
      </c>
    </row>
    <row r="3481" spans="1:9" x14ac:dyDescent="0.25">
      <c r="A3481" t="s">
        <v>54</v>
      </c>
      <c r="C3481" t="s">
        <v>16</v>
      </c>
      <c r="D3481" t="s">
        <v>92</v>
      </c>
      <c r="E3481" t="s">
        <v>18</v>
      </c>
      <c r="F3481" t="s">
        <v>19</v>
      </c>
      <c r="G3481">
        <v>140</v>
      </c>
      <c r="H3481" s="12"/>
      <c r="I3481">
        <f>Ikainiai[[#This Row],[Vnt įkainis]]*Ikainiai[[#This Row],[Kiekis]]</f>
        <v>0</v>
      </c>
    </row>
    <row r="3482" spans="1:9" x14ac:dyDescent="0.25">
      <c r="A3482" t="s">
        <v>54</v>
      </c>
      <c r="C3482" t="s">
        <v>16</v>
      </c>
      <c r="D3482" t="s">
        <v>93</v>
      </c>
      <c r="E3482" t="s">
        <v>18</v>
      </c>
      <c r="F3482" t="s">
        <v>19</v>
      </c>
      <c r="G3482">
        <v>210</v>
      </c>
      <c r="H3482" s="12"/>
      <c r="I3482">
        <f>Ikainiai[[#This Row],[Vnt įkainis]]*Ikainiai[[#This Row],[Kiekis]]</f>
        <v>0</v>
      </c>
    </row>
    <row r="3483" spans="1:9" x14ac:dyDescent="0.25">
      <c r="A3483" t="s">
        <v>54</v>
      </c>
      <c r="C3483" t="s">
        <v>16</v>
      </c>
      <c r="D3483" t="s">
        <v>94</v>
      </c>
      <c r="E3483" t="s">
        <v>18</v>
      </c>
      <c r="F3483" t="s">
        <v>19</v>
      </c>
      <c r="G3483">
        <v>210</v>
      </c>
      <c r="H3483" s="12"/>
      <c r="I3483">
        <f>Ikainiai[[#This Row],[Vnt įkainis]]*Ikainiai[[#This Row],[Kiekis]]</f>
        <v>0</v>
      </c>
    </row>
    <row r="3484" spans="1:9" x14ac:dyDescent="0.25">
      <c r="A3484" t="s">
        <v>54</v>
      </c>
      <c r="C3484" t="s">
        <v>16</v>
      </c>
      <c r="D3484" t="s">
        <v>95</v>
      </c>
      <c r="E3484" t="s">
        <v>18</v>
      </c>
      <c r="F3484" t="s">
        <v>19</v>
      </c>
      <c r="G3484">
        <v>210</v>
      </c>
      <c r="H3484" s="12"/>
      <c r="I3484">
        <f>Ikainiai[[#This Row],[Vnt įkainis]]*Ikainiai[[#This Row],[Kiekis]]</f>
        <v>0</v>
      </c>
    </row>
    <row r="3485" spans="1:9" x14ac:dyDescent="0.25">
      <c r="A3485" t="s">
        <v>54</v>
      </c>
      <c r="C3485" t="s">
        <v>16</v>
      </c>
      <c r="D3485" t="s">
        <v>96</v>
      </c>
      <c r="E3485" t="s">
        <v>18</v>
      </c>
      <c r="F3485" t="s">
        <v>19</v>
      </c>
      <c r="G3485">
        <v>140</v>
      </c>
      <c r="H3485" s="12"/>
      <c r="I3485">
        <f>Ikainiai[[#This Row],[Vnt įkainis]]*Ikainiai[[#This Row],[Kiekis]]</f>
        <v>0</v>
      </c>
    </row>
    <row r="3486" spans="1:9" x14ac:dyDescent="0.25">
      <c r="A3486" t="s">
        <v>54</v>
      </c>
      <c r="C3486" t="s">
        <v>16</v>
      </c>
      <c r="D3486" t="s">
        <v>97</v>
      </c>
      <c r="E3486" t="s">
        <v>18</v>
      </c>
      <c r="F3486" t="s">
        <v>19</v>
      </c>
      <c r="G3486">
        <v>140</v>
      </c>
      <c r="H3486" s="12"/>
      <c r="I3486">
        <f>Ikainiai[[#This Row],[Vnt įkainis]]*Ikainiai[[#This Row],[Kiekis]]</f>
        <v>0</v>
      </c>
    </row>
    <row r="3487" spans="1:9" x14ac:dyDescent="0.25">
      <c r="A3487" t="s">
        <v>54</v>
      </c>
      <c r="C3487" t="s">
        <v>16</v>
      </c>
      <c r="D3487" t="s">
        <v>98</v>
      </c>
      <c r="E3487" t="s">
        <v>18</v>
      </c>
      <c r="F3487" t="s">
        <v>19</v>
      </c>
      <c r="G3487">
        <v>170</v>
      </c>
      <c r="H3487" s="12"/>
      <c r="I3487">
        <f>Ikainiai[[#This Row],[Vnt įkainis]]*Ikainiai[[#This Row],[Kiekis]]</f>
        <v>0</v>
      </c>
    </row>
    <row r="3488" spans="1:9" x14ac:dyDescent="0.25">
      <c r="A3488" t="s">
        <v>54</v>
      </c>
      <c r="C3488" t="s">
        <v>16</v>
      </c>
      <c r="D3488" t="s">
        <v>99</v>
      </c>
      <c r="E3488" t="s">
        <v>18</v>
      </c>
      <c r="F3488" t="s">
        <v>19</v>
      </c>
      <c r="G3488">
        <v>180</v>
      </c>
      <c r="H3488" s="12"/>
      <c r="I3488">
        <f>Ikainiai[[#This Row],[Vnt įkainis]]*Ikainiai[[#This Row],[Kiekis]]</f>
        <v>0</v>
      </c>
    </row>
    <row r="3489" spans="1:9" x14ac:dyDescent="0.25">
      <c r="A3489" t="s">
        <v>54</v>
      </c>
      <c r="C3489" t="s">
        <v>16</v>
      </c>
      <c r="D3489" t="s">
        <v>100</v>
      </c>
      <c r="E3489" t="s">
        <v>18</v>
      </c>
      <c r="F3489" t="s">
        <v>19</v>
      </c>
      <c r="G3489">
        <v>35</v>
      </c>
      <c r="H3489" s="12"/>
      <c r="I3489">
        <f>Ikainiai[[#This Row],[Vnt įkainis]]*Ikainiai[[#This Row],[Kiekis]]</f>
        <v>0</v>
      </c>
    </row>
    <row r="3490" spans="1:9" x14ac:dyDescent="0.25">
      <c r="A3490" t="s">
        <v>54</v>
      </c>
      <c r="C3490" t="s">
        <v>16</v>
      </c>
      <c r="D3490" t="s">
        <v>101</v>
      </c>
      <c r="E3490" t="s">
        <v>18</v>
      </c>
      <c r="F3490" t="s">
        <v>19</v>
      </c>
      <c r="G3490">
        <v>10</v>
      </c>
      <c r="H3490" s="12"/>
      <c r="I3490">
        <f>Ikainiai[[#This Row],[Vnt įkainis]]*Ikainiai[[#This Row],[Kiekis]]</f>
        <v>0</v>
      </c>
    </row>
    <row r="3491" spans="1:9" x14ac:dyDescent="0.25">
      <c r="A3491" t="s">
        <v>54</v>
      </c>
      <c r="C3491" t="s">
        <v>16</v>
      </c>
      <c r="D3491" t="s">
        <v>102</v>
      </c>
      <c r="E3491" t="s">
        <v>18</v>
      </c>
      <c r="F3491" t="s">
        <v>19</v>
      </c>
      <c r="G3491">
        <v>30</v>
      </c>
      <c r="H3491" s="12"/>
      <c r="I3491">
        <f>Ikainiai[[#This Row],[Vnt įkainis]]*Ikainiai[[#This Row],[Kiekis]]</f>
        <v>0</v>
      </c>
    </row>
    <row r="3492" spans="1:9" x14ac:dyDescent="0.25">
      <c r="A3492" t="s">
        <v>54</v>
      </c>
      <c r="C3492" t="s">
        <v>16</v>
      </c>
      <c r="D3492" t="s">
        <v>60</v>
      </c>
      <c r="E3492" t="s">
        <v>18</v>
      </c>
      <c r="F3492" t="s">
        <v>19</v>
      </c>
      <c r="G3492">
        <v>40</v>
      </c>
      <c r="H3492" s="12"/>
      <c r="I3492">
        <f>Ikainiai[[#This Row],[Vnt įkainis]]*Ikainiai[[#This Row],[Kiekis]]</f>
        <v>0</v>
      </c>
    </row>
    <row r="3493" spans="1:9" x14ac:dyDescent="0.25">
      <c r="A3493" t="s">
        <v>54</v>
      </c>
      <c r="C3493" t="s">
        <v>16</v>
      </c>
      <c r="D3493" t="s">
        <v>61</v>
      </c>
      <c r="E3493" t="s">
        <v>18</v>
      </c>
      <c r="F3493" t="s">
        <v>19</v>
      </c>
      <c r="G3493">
        <v>200</v>
      </c>
      <c r="H3493" s="12"/>
      <c r="I3493">
        <f>Ikainiai[[#This Row],[Vnt įkainis]]*Ikainiai[[#This Row],[Kiekis]]</f>
        <v>0</v>
      </c>
    </row>
    <row r="3494" spans="1:9" x14ac:dyDescent="0.25">
      <c r="A3494" t="s">
        <v>54</v>
      </c>
      <c r="C3494" t="s">
        <v>16</v>
      </c>
      <c r="D3494" t="s">
        <v>62</v>
      </c>
      <c r="E3494" t="s">
        <v>18</v>
      </c>
      <c r="F3494" t="s">
        <v>19</v>
      </c>
      <c r="G3494">
        <v>10</v>
      </c>
      <c r="H3494" s="12"/>
      <c r="I3494">
        <f>Ikainiai[[#This Row],[Vnt įkainis]]*Ikainiai[[#This Row],[Kiekis]]</f>
        <v>0</v>
      </c>
    </row>
    <row r="3495" spans="1:9" x14ac:dyDescent="0.25">
      <c r="A3495" t="s">
        <v>54</v>
      </c>
      <c r="C3495" t="s">
        <v>16</v>
      </c>
      <c r="D3495" t="s">
        <v>63</v>
      </c>
      <c r="E3495" t="s">
        <v>18</v>
      </c>
      <c r="F3495" t="s">
        <v>19</v>
      </c>
      <c r="G3495">
        <v>10</v>
      </c>
      <c r="H3495" s="12"/>
      <c r="I3495">
        <f>Ikainiai[[#This Row],[Vnt įkainis]]*Ikainiai[[#This Row],[Kiekis]]</f>
        <v>0</v>
      </c>
    </row>
    <row r="3496" spans="1:9" x14ac:dyDescent="0.25">
      <c r="A3496" t="s">
        <v>54</v>
      </c>
      <c r="C3496" t="s">
        <v>16</v>
      </c>
      <c r="D3496" t="s">
        <v>26</v>
      </c>
      <c r="E3496" t="s">
        <v>18</v>
      </c>
      <c r="F3496" t="s">
        <v>19</v>
      </c>
      <c r="G3496">
        <v>150</v>
      </c>
      <c r="H3496" s="12"/>
      <c r="I3496">
        <f>Ikainiai[[#This Row],[Vnt įkainis]]*Ikainiai[[#This Row],[Kiekis]]</f>
        <v>0</v>
      </c>
    </row>
    <row r="3497" spans="1:9" x14ac:dyDescent="0.25">
      <c r="A3497" t="s">
        <v>54</v>
      </c>
      <c r="C3497" t="s">
        <v>16</v>
      </c>
      <c r="D3497" t="s">
        <v>64</v>
      </c>
      <c r="E3497" t="s">
        <v>18</v>
      </c>
      <c r="F3497" t="s">
        <v>19</v>
      </c>
      <c r="G3497">
        <v>168</v>
      </c>
      <c r="H3497" s="12"/>
      <c r="I3497">
        <f>Ikainiai[[#This Row],[Vnt įkainis]]*Ikainiai[[#This Row],[Kiekis]]</f>
        <v>0</v>
      </c>
    </row>
    <row r="3498" spans="1:9" x14ac:dyDescent="0.25">
      <c r="A3498" t="s">
        <v>54</v>
      </c>
      <c r="C3498" t="s">
        <v>16</v>
      </c>
      <c r="D3498" t="s">
        <v>23</v>
      </c>
      <c r="E3498" t="s">
        <v>18</v>
      </c>
      <c r="F3498" t="s">
        <v>19</v>
      </c>
      <c r="G3498">
        <v>180</v>
      </c>
      <c r="H3498" s="12"/>
      <c r="I3498">
        <f>Ikainiai[[#This Row],[Vnt įkainis]]*Ikainiai[[#This Row],[Kiekis]]</f>
        <v>0</v>
      </c>
    </row>
    <row r="3499" spans="1:9" x14ac:dyDescent="0.25">
      <c r="A3499" t="s">
        <v>54</v>
      </c>
      <c r="C3499" t="s">
        <v>16</v>
      </c>
      <c r="D3499" t="s">
        <v>24</v>
      </c>
      <c r="E3499" t="s">
        <v>18</v>
      </c>
      <c r="F3499" t="s">
        <v>19</v>
      </c>
      <c r="G3499">
        <v>187</v>
      </c>
      <c r="H3499" s="12"/>
      <c r="I3499">
        <f>Ikainiai[[#This Row],[Vnt įkainis]]*Ikainiai[[#This Row],[Kiekis]]</f>
        <v>0</v>
      </c>
    </row>
    <row r="3500" spans="1:9" x14ac:dyDescent="0.25">
      <c r="A3500" t="s">
        <v>54</v>
      </c>
      <c r="C3500" t="s">
        <v>16</v>
      </c>
      <c r="D3500" t="s">
        <v>29</v>
      </c>
      <c r="E3500" t="s">
        <v>18</v>
      </c>
      <c r="F3500" t="s">
        <v>19</v>
      </c>
      <c r="G3500">
        <v>167</v>
      </c>
      <c r="H3500" s="12"/>
      <c r="I3500">
        <f>Ikainiai[[#This Row],[Vnt įkainis]]*Ikainiai[[#This Row],[Kiekis]]</f>
        <v>0</v>
      </c>
    </row>
    <row r="3501" spans="1:9" x14ac:dyDescent="0.25">
      <c r="A3501" t="s">
        <v>54</v>
      </c>
      <c r="C3501" t="s">
        <v>16</v>
      </c>
      <c r="D3501" t="s">
        <v>30</v>
      </c>
      <c r="E3501" t="s">
        <v>18</v>
      </c>
      <c r="F3501" t="s">
        <v>19</v>
      </c>
      <c r="G3501">
        <v>180</v>
      </c>
      <c r="H3501" s="12"/>
      <c r="I3501">
        <f>Ikainiai[[#This Row],[Vnt įkainis]]*Ikainiai[[#This Row],[Kiekis]]</f>
        <v>0</v>
      </c>
    </row>
    <row r="3502" spans="1:9" x14ac:dyDescent="0.25">
      <c r="A3502" t="s">
        <v>54</v>
      </c>
      <c r="C3502" t="s">
        <v>16</v>
      </c>
      <c r="D3502" t="s">
        <v>31</v>
      </c>
      <c r="E3502" t="s">
        <v>18</v>
      </c>
      <c r="F3502" t="s">
        <v>19</v>
      </c>
      <c r="G3502">
        <v>200</v>
      </c>
      <c r="H3502" s="12"/>
      <c r="I3502">
        <f>Ikainiai[[#This Row],[Vnt įkainis]]*Ikainiai[[#This Row],[Kiekis]]</f>
        <v>0</v>
      </c>
    </row>
    <row r="3503" spans="1:9" x14ac:dyDescent="0.25">
      <c r="A3503" t="s">
        <v>54</v>
      </c>
      <c r="C3503" t="s">
        <v>16</v>
      </c>
      <c r="D3503" t="s">
        <v>32</v>
      </c>
      <c r="E3503" t="s">
        <v>18</v>
      </c>
      <c r="F3503" t="s">
        <v>19</v>
      </c>
      <c r="G3503">
        <v>160</v>
      </c>
      <c r="H3503" s="12"/>
      <c r="I3503">
        <f>Ikainiai[[#This Row],[Vnt įkainis]]*Ikainiai[[#This Row],[Kiekis]]</f>
        <v>0</v>
      </c>
    </row>
    <row r="3504" spans="1:9" x14ac:dyDescent="0.25">
      <c r="A3504" t="s">
        <v>54</v>
      </c>
      <c r="C3504" t="s">
        <v>16</v>
      </c>
      <c r="D3504" t="s">
        <v>33</v>
      </c>
      <c r="E3504" t="s">
        <v>18</v>
      </c>
      <c r="F3504" t="s">
        <v>19</v>
      </c>
      <c r="G3504">
        <v>186</v>
      </c>
      <c r="H3504" s="12"/>
      <c r="I3504">
        <f>Ikainiai[[#This Row],[Vnt įkainis]]*Ikainiai[[#This Row],[Kiekis]]</f>
        <v>0</v>
      </c>
    </row>
    <row r="3505" spans="1:9" x14ac:dyDescent="0.25">
      <c r="A3505" t="s">
        <v>54</v>
      </c>
      <c r="C3505" t="s">
        <v>16</v>
      </c>
      <c r="D3505" t="s">
        <v>34</v>
      </c>
      <c r="E3505" t="s">
        <v>18</v>
      </c>
      <c r="F3505" t="s">
        <v>19</v>
      </c>
      <c r="G3505">
        <v>220</v>
      </c>
      <c r="H3505" s="12"/>
      <c r="I3505">
        <f>Ikainiai[[#This Row],[Vnt įkainis]]*Ikainiai[[#This Row],[Kiekis]]</f>
        <v>0</v>
      </c>
    </row>
    <row r="3506" spans="1:9" x14ac:dyDescent="0.25">
      <c r="A3506" t="s">
        <v>54</v>
      </c>
      <c r="C3506" t="s">
        <v>16</v>
      </c>
      <c r="D3506" t="s">
        <v>35</v>
      </c>
      <c r="E3506" t="s">
        <v>18</v>
      </c>
      <c r="F3506" t="s">
        <v>19</v>
      </c>
      <c r="G3506">
        <v>220</v>
      </c>
      <c r="H3506" s="12"/>
      <c r="I3506">
        <f>Ikainiai[[#This Row],[Vnt įkainis]]*Ikainiai[[#This Row],[Kiekis]]</f>
        <v>0</v>
      </c>
    </row>
    <row r="3507" spans="1:9" x14ac:dyDescent="0.25">
      <c r="A3507" t="s">
        <v>54</v>
      </c>
      <c r="C3507" t="s">
        <v>16</v>
      </c>
      <c r="D3507" t="s">
        <v>36</v>
      </c>
      <c r="E3507" t="s">
        <v>18</v>
      </c>
      <c r="F3507" t="s">
        <v>19</v>
      </c>
      <c r="G3507">
        <v>200</v>
      </c>
      <c r="H3507" s="12"/>
      <c r="I3507">
        <f>Ikainiai[[#This Row],[Vnt įkainis]]*Ikainiai[[#This Row],[Kiekis]]</f>
        <v>0</v>
      </c>
    </row>
    <row r="3508" spans="1:9" x14ac:dyDescent="0.25">
      <c r="A3508" t="s">
        <v>54</v>
      </c>
      <c r="C3508" t="s">
        <v>16</v>
      </c>
      <c r="D3508" t="s">
        <v>37</v>
      </c>
      <c r="E3508" t="s">
        <v>18</v>
      </c>
      <c r="F3508" t="s">
        <v>19</v>
      </c>
      <c r="G3508">
        <v>220</v>
      </c>
      <c r="H3508" s="12"/>
      <c r="I3508">
        <f>Ikainiai[[#This Row],[Vnt įkainis]]*Ikainiai[[#This Row],[Kiekis]]</f>
        <v>0</v>
      </c>
    </row>
    <row r="3509" spans="1:9" x14ac:dyDescent="0.25">
      <c r="A3509" t="s">
        <v>54</v>
      </c>
      <c r="C3509" t="s">
        <v>16</v>
      </c>
      <c r="D3509" t="s">
        <v>38</v>
      </c>
      <c r="E3509" t="s">
        <v>18</v>
      </c>
      <c r="F3509" t="s">
        <v>19</v>
      </c>
      <c r="G3509">
        <v>210</v>
      </c>
      <c r="H3509" s="12"/>
      <c r="I3509">
        <f>Ikainiai[[#This Row],[Vnt įkainis]]*Ikainiai[[#This Row],[Kiekis]]</f>
        <v>0</v>
      </c>
    </row>
    <row r="3510" spans="1:9" x14ac:dyDescent="0.25">
      <c r="A3510" t="s">
        <v>54</v>
      </c>
      <c r="C3510" t="s">
        <v>16</v>
      </c>
      <c r="D3510" t="s">
        <v>39</v>
      </c>
      <c r="E3510" t="s">
        <v>18</v>
      </c>
      <c r="F3510" t="s">
        <v>19</v>
      </c>
      <c r="G3510">
        <v>230</v>
      </c>
      <c r="H3510" s="12"/>
      <c r="I3510">
        <f>Ikainiai[[#This Row],[Vnt įkainis]]*Ikainiai[[#This Row],[Kiekis]]</f>
        <v>0</v>
      </c>
    </row>
    <row r="3511" spans="1:9" x14ac:dyDescent="0.25">
      <c r="A3511" t="s">
        <v>54</v>
      </c>
      <c r="C3511" t="s">
        <v>16</v>
      </c>
      <c r="D3511" t="s">
        <v>40</v>
      </c>
      <c r="E3511" t="s">
        <v>18</v>
      </c>
      <c r="F3511" t="s">
        <v>19</v>
      </c>
      <c r="G3511">
        <v>230</v>
      </c>
      <c r="H3511" s="12"/>
      <c r="I3511">
        <f>Ikainiai[[#This Row],[Vnt įkainis]]*Ikainiai[[#This Row],[Kiekis]]</f>
        <v>0</v>
      </c>
    </row>
    <row r="3512" spans="1:9" x14ac:dyDescent="0.25">
      <c r="A3512" t="s">
        <v>54</v>
      </c>
      <c r="C3512" t="s">
        <v>16</v>
      </c>
      <c r="D3512" t="s">
        <v>17</v>
      </c>
      <c r="E3512" t="s">
        <v>18</v>
      </c>
      <c r="F3512" t="s">
        <v>19</v>
      </c>
      <c r="G3512">
        <v>230</v>
      </c>
      <c r="H3512" s="12"/>
      <c r="I3512">
        <f>Ikainiai[[#This Row],[Vnt įkainis]]*Ikainiai[[#This Row],[Kiekis]]</f>
        <v>0</v>
      </c>
    </row>
    <row r="3513" spans="1:9" x14ac:dyDescent="0.25">
      <c r="A3513" t="s">
        <v>54</v>
      </c>
      <c r="C3513" t="s">
        <v>16</v>
      </c>
      <c r="D3513" t="s">
        <v>55</v>
      </c>
      <c r="E3513" t="s">
        <v>18</v>
      </c>
      <c r="F3513" t="s">
        <v>19</v>
      </c>
      <c r="G3513">
        <v>250</v>
      </c>
      <c r="H3513" s="12"/>
      <c r="I3513">
        <f>Ikainiai[[#This Row],[Vnt įkainis]]*Ikainiai[[#This Row],[Kiekis]]</f>
        <v>0</v>
      </c>
    </row>
    <row r="3514" spans="1:9" x14ac:dyDescent="0.25">
      <c r="A3514" t="s">
        <v>54</v>
      </c>
      <c r="C3514" t="s">
        <v>16</v>
      </c>
      <c r="D3514" t="s">
        <v>41</v>
      </c>
      <c r="E3514" t="s">
        <v>18</v>
      </c>
      <c r="F3514" t="s">
        <v>19</v>
      </c>
      <c r="G3514">
        <v>240</v>
      </c>
      <c r="H3514" s="12"/>
      <c r="I3514">
        <f>Ikainiai[[#This Row],[Vnt įkainis]]*Ikainiai[[#This Row],[Kiekis]]</f>
        <v>0</v>
      </c>
    </row>
    <row r="3515" spans="1:9" x14ac:dyDescent="0.25">
      <c r="A3515" t="s">
        <v>54</v>
      </c>
      <c r="C3515" t="s">
        <v>16</v>
      </c>
      <c r="D3515" t="s">
        <v>42</v>
      </c>
      <c r="E3515" t="s">
        <v>18</v>
      </c>
      <c r="F3515" t="s">
        <v>19</v>
      </c>
      <c r="G3515">
        <v>240</v>
      </c>
      <c r="H3515" s="12"/>
      <c r="I3515">
        <f>Ikainiai[[#This Row],[Vnt įkainis]]*Ikainiai[[#This Row],[Kiekis]]</f>
        <v>0</v>
      </c>
    </row>
    <row r="3516" spans="1:9" x14ac:dyDescent="0.25">
      <c r="A3516" t="s">
        <v>54</v>
      </c>
      <c r="C3516" t="s">
        <v>16</v>
      </c>
      <c r="D3516" t="s">
        <v>65</v>
      </c>
      <c r="E3516" t="s">
        <v>18</v>
      </c>
      <c r="F3516" t="s">
        <v>19</v>
      </c>
      <c r="G3516">
        <v>22</v>
      </c>
      <c r="H3516" s="12"/>
      <c r="I3516">
        <f>Ikainiai[[#This Row],[Vnt įkainis]]*Ikainiai[[#This Row],[Kiekis]]</f>
        <v>0</v>
      </c>
    </row>
    <row r="3517" spans="1:9" x14ac:dyDescent="0.25">
      <c r="A3517" t="s">
        <v>54</v>
      </c>
      <c r="C3517" t="s">
        <v>16</v>
      </c>
      <c r="D3517" t="s">
        <v>66</v>
      </c>
      <c r="E3517" t="s">
        <v>18</v>
      </c>
      <c r="F3517" t="s">
        <v>19</v>
      </c>
      <c r="G3517">
        <v>28</v>
      </c>
      <c r="H3517" s="12"/>
      <c r="I3517">
        <f>Ikainiai[[#This Row],[Vnt įkainis]]*Ikainiai[[#This Row],[Kiekis]]</f>
        <v>0</v>
      </c>
    </row>
    <row r="3518" spans="1:9" x14ac:dyDescent="0.25">
      <c r="A3518" t="s">
        <v>54</v>
      </c>
      <c r="C3518" t="s">
        <v>16</v>
      </c>
      <c r="D3518" t="s">
        <v>67</v>
      </c>
      <c r="E3518" t="s">
        <v>18</v>
      </c>
      <c r="F3518" t="s">
        <v>19</v>
      </c>
      <c r="G3518">
        <v>45</v>
      </c>
      <c r="H3518" s="12"/>
      <c r="I3518">
        <f>Ikainiai[[#This Row],[Vnt įkainis]]*Ikainiai[[#This Row],[Kiekis]]</f>
        <v>0</v>
      </c>
    </row>
    <row r="3519" spans="1:9" x14ac:dyDescent="0.25">
      <c r="A3519" t="s">
        <v>54</v>
      </c>
      <c r="C3519" t="s">
        <v>16</v>
      </c>
      <c r="D3519" t="s">
        <v>68</v>
      </c>
      <c r="E3519" t="s">
        <v>18</v>
      </c>
      <c r="F3519" t="s">
        <v>19</v>
      </c>
      <c r="G3519">
        <v>47</v>
      </c>
      <c r="H3519" s="12"/>
      <c r="I3519">
        <f>Ikainiai[[#This Row],[Vnt įkainis]]*Ikainiai[[#This Row],[Kiekis]]</f>
        <v>0</v>
      </c>
    </row>
    <row r="3520" spans="1:9" x14ac:dyDescent="0.25">
      <c r="A3520" t="s">
        <v>54</v>
      </c>
      <c r="C3520" t="s">
        <v>16</v>
      </c>
      <c r="D3520" t="s">
        <v>69</v>
      </c>
      <c r="E3520" t="s">
        <v>18</v>
      </c>
      <c r="F3520" t="s">
        <v>19</v>
      </c>
      <c r="G3520">
        <v>56</v>
      </c>
      <c r="H3520" s="12"/>
      <c r="I3520">
        <f>Ikainiai[[#This Row],[Vnt įkainis]]*Ikainiai[[#This Row],[Kiekis]]</f>
        <v>0</v>
      </c>
    </row>
    <row r="3521" spans="1:9" x14ac:dyDescent="0.25">
      <c r="A3521" t="s">
        <v>54</v>
      </c>
      <c r="C3521" t="s">
        <v>16</v>
      </c>
      <c r="D3521" t="s">
        <v>70</v>
      </c>
      <c r="E3521" t="s">
        <v>18</v>
      </c>
      <c r="F3521" t="s">
        <v>19</v>
      </c>
      <c r="G3521">
        <v>70</v>
      </c>
      <c r="H3521" s="12"/>
      <c r="I3521">
        <f>Ikainiai[[#This Row],[Vnt įkainis]]*Ikainiai[[#This Row],[Kiekis]]</f>
        <v>0</v>
      </c>
    </row>
    <row r="3522" spans="1:9" x14ac:dyDescent="0.25">
      <c r="A3522" t="s">
        <v>54</v>
      </c>
      <c r="C3522" t="s">
        <v>16</v>
      </c>
      <c r="D3522" t="s">
        <v>48</v>
      </c>
      <c r="E3522" t="s">
        <v>18</v>
      </c>
      <c r="F3522" t="s">
        <v>19</v>
      </c>
      <c r="G3522">
        <v>330</v>
      </c>
      <c r="H3522" s="12"/>
      <c r="I3522">
        <f>Ikainiai[[#This Row],[Vnt įkainis]]*Ikainiai[[#This Row],[Kiekis]]</f>
        <v>0</v>
      </c>
    </row>
    <row r="3523" spans="1:9" x14ac:dyDescent="0.25">
      <c r="A3523" t="s">
        <v>54</v>
      </c>
      <c r="C3523" t="s">
        <v>16</v>
      </c>
      <c r="D3523" t="s">
        <v>71</v>
      </c>
      <c r="E3523" t="s">
        <v>18</v>
      </c>
      <c r="F3523" t="s">
        <v>19</v>
      </c>
      <c r="G3523">
        <v>50</v>
      </c>
      <c r="H3523" s="12"/>
      <c r="I3523">
        <f>Ikainiai[[#This Row],[Vnt įkainis]]*Ikainiai[[#This Row],[Kiekis]]</f>
        <v>0</v>
      </c>
    </row>
    <row r="3524" spans="1:9" x14ac:dyDescent="0.25">
      <c r="A3524" t="s">
        <v>54</v>
      </c>
      <c r="C3524" t="s">
        <v>16</v>
      </c>
      <c r="D3524" t="s">
        <v>72</v>
      </c>
      <c r="E3524" t="s">
        <v>18</v>
      </c>
      <c r="F3524" t="s">
        <v>19</v>
      </c>
      <c r="G3524">
        <v>600</v>
      </c>
      <c r="H3524" s="12"/>
      <c r="I3524">
        <f>Ikainiai[[#This Row],[Vnt įkainis]]*Ikainiai[[#This Row],[Kiekis]]</f>
        <v>0</v>
      </c>
    </row>
    <row r="3525" spans="1:9" x14ac:dyDescent="0.25">
      <c r="A3525" t="s">
        <v>54</v>
      </c>
      <c r="C3525" t="s">
        <v>16</v>
      </c>
      <c r="D3525" t="s">
        <v>73</v>
      </c>
      <c r="E3525" t="s">
        <v>18</v>
      </c>
      <c r="F3525" t="s">
        <v>19</v>
      </c>
      <c r="G3525">
        <v>30</v>
      </c>
      <c r="H3525" s="12"/>
      <c r="I3525">
        <f>Ikainiai[[#This Row],[Vnt įkainis]]*Ikainiai[[#This Row],[Kiekis]]</f>
        <v>0</v>
      </c>
    </row>
    <row r="3526" spans="1:9" x14ac:dyDescent="0.25">
      <c r="A3526" t="s">
        <v>54</v>
      </c>
      <c r="C3526" t="s">
        <v>16</v>
      </c>
      <c r="D3526" t="s">
        <v>74</v>
      </c>
      <c r="E3526" t="s">
        <v>18</v>
      </c>
      <c r="F3526" t="s">
        <v>19</v>
      </c>
      <c r="G3526">
        <v>50</v>
      </c>
      <c r="H3526" s="12"/>
      <c r="I3526">
        <f>Ikainiai[[#This Row],[Vnt įkainis]]*Ikainiai[[#This Row],[Kiekis]]</f>
        <v>0</v>
      </c>
    </row>
    <row r="3527" spans="1:9" x14ac:dyDescent="0.25">
      <c r="A3527" t="s">
        <v>54</v>
      </c>
      <c r="C3527" t="s">
        <v>16</v>
      </c>
      <c r="D3527" t="s">
        <v>75</v>
      </c>
      <c r="E3527" t="s">
        <v>18</v>
      </c>
      <c r="F3527" t="s">
        <v>19</v>
      </c>
      <c r="G3527">
        <v>66</v>
      </c>
      <c r="H3527" s="12"/>
      <c r="I3527">
        <f>Ikainiai[[#This Row],[Vnt įkainis]]*Ikainiai[[#This Row],[Kiekis]]</f>
        <v>0</v>
      </c>
    </row>
    <row r="3528" spans="1:9" x14ac:dyDescent="0.25">
      <c r="A3528" t="s">
        <v>54</v>
      </c>
      <c r="C3528" t="s">
        <v>16</v>
      </c>
      <c r="D3528" t="s">
        <v>76</v>
      </c>
      <c r="E3528" t="s">
        <v>18</v>
      </c>
      <c r="F3528" t="s">
        <v>19</v>
      </c>
      <c r="G3528">
        <v>450</v>
      </c>
      <c r="H3528" s="12"/>
      <c r="I3528">
        <f>Ikainiai[[#This Row],[Vnt įkainis]]*Ikainiai[[#This Row],[Kiekis]]</f>
        <v>0</v>
      </c>
    </row>
    <row r="3529" spans="1:9" x14ac:dyDescent="0.25">
      <c r="A3529" t="s">
        <v>116</v>
      </c>
      <c r="C3529" t="s">
        <v>16</v>
      </c>
      <c r="D3529" t="s">
        <v>77</v>
      </c>
      <c r="E3529" t="s">
        <v>18</v>
      </c>
      <c r="F3529" t="s">
        <v>19</v>
      </c>
      <c r="G3529">
        <v>44.04</v>
      </c>
      <c r="H3529" s="12"/>
      <c r="I3529">
        <f>Ikainiai[[#This Row],[Vnt įkainis]]*Ikainiai[[#This Row],[Kiekis]]</f>
        <v>0</v>
      </c>
    </row>
    <row r="3530" spans="1:9" x14ac:dyDescent="0.25">
      <c r="A3530" t="s">
        <v>116</v>
      </c>
      <c r="C3530" t="s">
        <v>16</v>
      </c>
      <c r="D3530" t="s">
        <v>78</v>
      </c>
      <c r="E3530" t="s">
        <v>18</v>
      </c>
      <c r="F3530" t="s">
        <v>19</v>
      </c>
      <c r="G3530">
        <v>20.55</v>
      </c>
      <c r="H3530" s="12"/>
      <c r="I3530">
        <f>Ikainiai[[#This Row],[Vnt įkainis]]*Ikainiai[[#This Row],[Kiekis]]</f>
        <v>0</v>
      </c>
    </row>
    <row r="3531" spans="1:9" x14ac:dyDescent="0.25">
      <c r="A3531" t="s">
        <v>116</v>
      </c>
      <c r="C3531" t="s">
        <v>16</v>
      </c>
      <c r="D3531" t="s">
        <v>79</v>
      </c>
      <c r="E3531" t="s">
        <v>18</v>
      </c>
      <c r="F3531" t="s">
        <v>19</v>
      </c>
      <c r="G3531">
        <v>9.01</v>
      </c>
      <c r="H3531" s="12"/>
      <c r="I3531">
        <f>Ikainiai[[#This Row],[Vnt įkainis]]*Ikainiai[[#This Row],[Kiekis]]</f>
        <v>0</v>
      </c>
    </row>
    <row r="3532" spans="1:9" x14ac:dyDescent="0.25">
      <c r="A3532" t="s">
        <v>116</v>
      </c>
      <c r="C3532" t="s">
        <v>16</v>
      </c>
      <c r="D3532" t="s">
        <v>80</v>
      </c>
      <c r="E3532" t="s">
        <v>18</v>
      </c>
      <c r="F3532" t="s">
        <v>19</v>
      </c>
      <c r="G3532">
        <v>23.98</v>
      </c>
      <c r="H3532" s="12"/>
      <c r="I3532">
        <f>Ikainiai[[#This Row],[Vnt įkainis]]*Ikainiai[[#This Row],[Kiekis]]</f>
        <v>0</v>
      </c>
    </row>
    <row r="3533" spans="1:9" x14ac:dyDescent="0.25">
      <c r="A3533" t="s">
        <v>116</v>
      </c>
      <c r="C3533" t="s">
        <v>16</v>
      </c>
      <c r="D3533" t="s">
        <v>81</v>
      </c>
      <c r="E3533" t="s">
        <v>18</v>
      </c>
      <c r="F3533" t="s">
        <v>19</v>
      </c>
      <c r="G3533">
        <v>152.9</v>
      </c>
      <c r="H3533" s="12"/>
      <c r="I3533">
        <f>Ikainiai[[#This Row],[Vnt įkainis]]*Ikainiai[[#This Row],[Kiekis]]</f>
        <v>0</v>
      </c>
    </row>
    <row r="3534" spans="1:9" x14ac:dyDescent="0.25">
      <c r="A3534" t="s">
        <v>116</v>
      </c>
      <c r="C3534" t="s">
        <v>16</v>
      </c>
      <c r="D3534" t="s">
        <v>82</v>
      </c>
      <c r="E3534" t="s">
        <v>18</v>
      </c>
      <c r="F3534" t="s">
        <v>19</v>
      </c>
      <c r="G3534">
        <v>74.510000000000005</v>
      </c>
      <c r="H3534" s="12"/>
      <c r="I3534">
        <f>Ikainiai[[#This Row],[Vnt įkainis]]*Ikainiai[[#This Row],[Kiekis]]</f>
        <v>0</v>
      </c>
    </row>
    <row r="3535" spans="1:9" x14ac:dyDescent="0.25">
      <c r="A3535" t="s">
        <v>116</v>
      </c>
      <c r="C3535" t="s">
        <v>16</v>
      </c>
      <c r="D3535" t="s">
        <v>83</v>
      </c>
      <c r="E3535" t="s">
        <v>18</v>
      </c>
      <c r="F3535" t="s">
        <v>19</v>
      </c>
      <c r="G3535">
        <v>13.02</v>
      </c>
      <c r="H3535" s="12"/>
      <c r="I3535">
        <f>Ikainiai[[#This Row],[Vnt įkainis]]*Ikainiai[[#This Row],[Kiekis]]</f>
        <v>0</v>
      </c>
    </row>
    <row r="3536" spans="1:9" x14ac:dyDescent="0.25">
      <c r="A3536" t="s">
        <v>116</v>
      </c>
      <c r="C3536" t="s">
        <v>16</v>
      </c>
      <c r="D3536" t="s">
        <v>84</v>
      </c>
      <c r="E3536" t="s">
        <v>18</v>
      </c>
      <c r="F3536" t="s">
        <v>19</v>
      </c>
      <c r="G3536">
        <v>22.68</v>
      </c>
      <c r="H3536" s="12"/>
      <c r="I3536">
        <f>Ikainiai[[#This Row],[Vnt įkainis]]*Ikainiai[[#This Row],[Kiekis]]</f>
        <v>0</v>
      </c>
    </row>
    <row r="3537" spans="1:9" x14ac:dyDescent="0.25">
      <c r="A3537" t="s">
        <v>116</v>
      </c>
      <c r="C3537" t="s">
        <v>16</v>
      </c>
      <c r="D3537" t="s">
        <v>85</v>
      </c>
      <c r="E3537" t="s">
        <v>18</v>
      </c>
      <c r="F3537" t="s">
        <v>19</v>
      </c>
      <c r="G3537">
        <v>22.63</v>
      </c>
      <c r="H3537" s="12"/>
      <c r="I3537">
        <f>Ikainiai[[#This Row],[Vnt įkainis]]*Ikainiai[[#This Row],[Kiekis]]</f>
        <v>0</v>
      </c>
    </row>
    <row r="3538" spans="1:9" x14ac:dyDescent="0.25">
      <c r="A3538" t="s">
        <v>116</v>
      </c>
      <c r="C3538" t="s">
        <v>16</v>
      </c>
      <c r="D3538" t="s">
        <v>86</v>
      </c>
      <c r="E3538" t="s">
        <v>18</v>
      </c>
      <c r="F3538" t="s">
        <v>19</v>
      </c>
      <c r="G3538">
        <v>20.440000000000001</v>
      </c>
      <c r="H3538" s="12"/>
      <c r="I3538">
        <f>Ikainiai[[#This Row],[Vnt įkainis]]*Ikainiai[[#This Row],[Kiekis]]</f>
        <v>0</v>
      </c>
    </row>
    <row r="3539" spans="1:9" x14ac:dyDescent="0.25">
      <c r="A3539" t="s">
        <v>116</v>
      </c>
      <c r="C3539" t="s">
        <v>16</v>
      </c>
      <c r="D3539" t="s">
        <v>87</v>
      </c>
      <c r="E3539" t="s">
        <v>18</v>
      </c>
      <c r="F3539" t="s">
        <v>19</v>
      </c>
      <c r="G3539">
        <v>12.34</v>
      </c>
      <c r="H3539" s="12"/>
      <c r="I3539">
        <f>Ikainiai[[#This Row],[Vnt įkainis]]*Ikainiai[[#This Row],[Kiekis]]</f>
        <v>0</v>
      </c>
    </row>
    <row r="3540" spans="1:9" x14ac:dyDescent="0.25">
      <c r="A3540" t="s">
        <v>116</v>
      </c>
      <c r="C3540" t="s">
        <v>16</v>
      </c>
      <c r="D3540" t="s">
        <v>88</v>
      </c>
      <c r="E3540" t="s">
        <v>18</v>
      </c>
      <c r="F3540" t="s">
        <v>19</v>
      </c>
      <c r="G3540">
        <v>23.44</v>
      </c>
      <c r="H3540" s="12"/>
      <c r="I3540">
        <f>Ikainiai[[#This Row],[Vnt įkainis]]*Ikainiai[[#This Row],[Kiekis]]</f>
        <v>0</v>
      </c>
    </row>
    <row r="3541" spans="1:9" x14ac:dyDescent="0.25">
      <c r="A3541" t="s">
        <v>116</v>
      </c>
      <c r="C3541" t="s">
        <v>16</v>
      </c>
      <c r="D3541" t="s">
        <v>89</v>
      </c>
      <c r="E3541" t="s">
        <v>18</v>
      </c>
      <c r="F3541" t="s">
        <v>19</v>
      </c>
      <c r="G3541">
        <v>23.81</v>
      </c>
      <c r="H3541" s="12"/>
      <c r="I3541">
        <f>Ikainiai[[#This Row],[Vnt įkainis]]*Ikainiai[[#This Row],[Kiekis]]</f>
        <v>0</v>
      </c>
    </row>
    <row r="3542" spans="1:9" x14ac:dyDescent="0.25">
      <c r="A3542" t="s">
        <v>116</v>
      </c>
      <c r="C3542" t="s">
        <v>16</v>
      </c>
      <c r="D3542" t="s">
        <v>90</v>
      </c>
      <c r="E3542" t="s">
        <v>18</v>
      </c>
      <c r="F3542" t="s">
        <v>19</v>
      </c>
      <c r="G3542">
        <v>16.62</v>
      </c>
      <c r="H3542" s="12"/>
      <c r="I3542">
        <f>Ikainiai[[#This Row],[Vnt įkainis]]*Ikainiai[[#This Row],[Kiekis]]</f>
        <v>0</v>
      </c>
    </row>
    <row r="3543" spans="1:9" x14ac:dyDescent="0.25">
      <c r="A3543" t="s">
        <v>116</v>
      </c>
      <c r="C3543" t="s">
        <v>16</v>
      </c>
      <c r="D3543" t="s">
        <v>91</v>
      </c>
      <c r="E3543" t="s">
        <v>18</v>
      </c>
      <c r="F3543" t="s">
        <v>19</v>
      </c>
      <c r="G3543">
        <v>187.92</v>
      </c>
      <c r="H3543" s="12"/>
      <c r="I3543">
        <f>Ikainiai[[#This Row],[Vnt įkainis]]*Ikainiai[[#This Row],[Kiekis]]</f>
        <v>0</v>
      </c>
    </row>
    <row r="3544" spans="1:9" x14ac:dyDescent="0.25">
      <c r="A3544" t="s">
        <v>116</v>
      </c>
      <c r="C3544" t="s">
        <v>16</v>
      </c>
      <c r="D3544" t="s">
        <v>57</v>
      </c>
      <c r="E3544" t="s">
        <v>18</v>
      </c>
      <c r="F3544" t="s">
        <v>19</v>
      </c>
      <c r="G3544">
        <v>258.56</v>
      </c>
      <c r="H3544" s="12"/>
      <c r="I3544">
        <f>Ikainiai[[#This Row],[Vnt įkainis]]*Ikainiai[[#This Row],[Kiekis]]</f>
        <v>0</v>
      </c>
    </row>
    <row r="3545" spans="1:9" x14ac:dyDescent="0.25">
      <c r="A3545" t="s">
        <v>116</v>
      </c>
      <c r="C3545" t="s">
        <v>16</v>
      </c>
      <c r="D3545" t="s">
        <v>46</v>
      </c>
      <c r="E3545" t="s">
        <v>18</v>
      </c>
      <c r="F3545" t="s">
        <v>19</v>
      </c>
      <c r="G3545">
        <v>237.97</v>
      </c>
      <c r="H3545" s="12"/>
      <c r="I3545">
        <f>Ikainiai[[#This Row],[Vnt įkainis]]*Ikainiai[[#This Row],[Kiekis]]</f>
        <v>0</v>
      </c>
    </row>
    <row r="3546" spans="1:9" x14ac:dyDescent="0.25">
      <c r="A3546" t="s">
        <v>116</v>
      </c>
      <c r="C3546" t="s">
        <v>16</v>
      </c>
      <c r="D3546" t="s">
        <v>92</v>
      </c>
      <c r="E3546" t="s">
        <v>18</v>
      </c>
      <c r="F3546" t="s">
        <v>19</v>
      </c>
      <c r="G3546">
        <v>144.52000000000001</v>
      </c>
      <c r="H3546" s="12"/>
      <c r="I3546">
        <f>Ikainiai[[#This Row],[Vnt įkainis]]*Ikainiai[[#This Row],[Kiekis]]</f>
        <v>0</v>
      </c>
    </row>
    <row r="3547" spans="1:9" x14ac:dyDescent="0.25">
      <c r="A3547" t="s">
        <v>116</v>
      </c>
      <c r="C3547" t="s">
        <v>16</v>
      </c>
      <c r="D3547" t="s">
        <v>93</v>
      </c>
      <c r="E3547" t="s">
        <v>18</v>
      </c>
      <c r="F3547" t="s">
        <v>19</v>
      </c>
      <c r="G3547">
        <v>217.78</v>
      </c>
      <c r="H3547" s="12"/>
      <c r="I3547">
        <f>Ikainiai[[#This Row],[Vnt įkainis]]*Ikainiai[[#This Row],[Kiekis]]</f>
        <v>0</v>
      </c>
    </row>
    <row r="3548" spans="1:9" x14ac:dyDescent="0.25">
      <c r="A3548" t="s">
        <v>116</v>
      </c>
      <c r="C3548" t="s">
        <v>16</v>
      </c>
      <c r="D3548" t="s">
        <v>94</v>
      </c>
      <c r="E3548" t="s">
        <v>18</v>
      </c>
      <c r="F3548" t="s">
        <v>19</v>
      </c>
      <c r="G3548">
        <v>217.78</v>
      </c>
      <c r="H3548" s="12"/>
      <c r="I3548">
        <f>Ikainiai[[#This Row],[Vnt įkainis]]*Ikainiai[[#This Row],[Kiekis]]</f>
        <v>0</v>
      </c>
    </row>
    <row r="3549" spans="1:9" x14ac:dyDescent="0.25">
      <c r="A3549" t="s">
        <v>116</v>
      </c>
      <c r="C3549" t="s">
        <v>16</v>
      </c>
      <c r="D3549" t="s">
        <v>95</v>
      </c>
      <c r="E3549" t="s">
        <v>18</v>
      </c>
      <c r="F3549" t="s">
        <v>19</v>
      </c>
      <c r="G3549">
        <v>217.51</v>
      </c>
      <c r="H3549" s="12"/>
      <c r="I3549">
        <f>Ikainiai[[#This Row],[Vnt įkainis]]*Ikainiai[[#This Row],[Kiekis]]</f>
        <v>0</v>
      </c>
    </row>
    <row r="3550" spans="1:9" x14ac:dyDescent="0.25">
      <c r="A3550" t="s">
        <v>116</v>
      </c>
      <c r="C3550" t="s">
        <v>16</v>
      </c>
      <c r="D3550" t="s">
        <v>96</v>
      </c>
      <c r="E3550" t="s">
        <v>18</v>
      </c>
      <c r="F3550" t="s">
        <v>19</v>
      </c>
      <c r="G3550">
        <v>144.71</v>
      </c>
      <c r="H3550" s="12"/>
      <c r="I3550">
        <f>Ikainiai[[#This Row],[Vnt įkainis]]*Ikainiai[[#This Row],[Kiekis]]</f>
        <v>0</v>
      </c>
    </row>
    <row r="3551" spans="1:9" x14ac:dyDescent="0.25">
      <c r="A3551" t="s">
        <v>116</v>
      </c>
      <c r="C3551" t="s">
        <v>16</v>
      </c>
      <c r="D3551" t="s">
        <v>97</v>
      </c>
      <c r="E3551" t="s">
        <v>18</v>
      </c>
      <c r="F3551" t="s">
        <v>19</v>
      </c>
      <c r="G3551">
        <v>144.74</v>
      </c>
      <c r="H3551" s="12"/>
      <c r="I3551">
        <f>Ikainiai[[#This Row],[Vnt įkainis]]*Ikainiai[[#This Row],[Kiekis]]</f>
        <v>0</v>
      </c>
    </row>
    <row r="3552" spans="1:9" x14ac:dyDescent="0.25">
      <c r="A3552" t="s">
        <v>116</v>
      </c>
      <c r="C3552" t="s">
        <v>16</v>
      </c>
      <c r="D3552" t="s">
        <v>98</v>
      </c>
      <c r="E3552" t="s">
        <v>18</v>
      </c>
      <c r="F3552" t="s">
        <v>19</v>
      </c>
      <c r="G3552">
        <v>179.64</v>
      </c>
      <c r="H3552" s="12"/>
      <c r="I3552">
        <f>Ikainiai[[#This Row],[Vnt įkainis]]*Ikainiai[[#This Row],[Kiekis]]</f>
        <v>0</v>
      </c>
    </row>
    <row r="3553" spans="1:9" x14ac:dyDescent="0.25">
      <c r="A3553" t="s">
        <v>116</v>
      </c>
      <c r="C3553" t="s">
        <v>16</v>
      </c>
      <c r="D3553" t="s">
        <v>99</v>
      </c>
      <c r="E3553" t="s">
        <v>18</v>
      </c>
      <c r="F3553" t="s">
        <v>19</v>
      </c>
      <c r="G3553">
        <v>181.09</v>
      </c>
      <c r="H3553" s="12"/>
      <c r="I3553">
        <f>Ikainiai[[#This Row],[Vnt įkainis]]*Ikainiai[[#This Row],[Kiekis]]</f>
        <v>0</v>
      </c>
    </row>
    <row r="3554" spans="1:9" x14ac:dyDescent="0.25">
      <c r="A3554" t="s">
        <v>116</v>
      </c>
      <c r="C3554" t="s">
        <v>16</v>
      </c>
      <c r="D3554" t="s">
        <v>100</v>
      </c>
      <c r="E3554" t="s">
        <v>18</v>
      </c>
      <c r="F3554" t="s">
        <v>19</v>
      </c>
      <c r="G3554">
        <v>47.61</v>
      </c>
      <c r="H3554" s="12"/>
      <c r="I3554">
        <f>Ikainiai[[#This Row],[Vnt įkainis]]*Ikainiai[[#This Row],[Kiekis]]</f>
        <v>0</v>
      </c>
    </row>
    <row r="3555" spans="1:9" x14ac:dyDescent="0.25">
      <c r="A3555" t="s">
        <v>116</v>
      </c>
      <c r="C3555" t="s">
        <v>16</v>
      </c>
      <c r="D3555" t="s">
        <v>101</v>
      </c>
      <c r="E3555" t="s">
        <v>18</v>
      </c>
      <c r="F3555" t="s">
        <v>19</v>
      </c>
      <c r="G3555">
        <v>16.2</v>
      </c>
      <c r="H3555" s="12"/>
      <c r="I3555">
        <f>Ikainiai[[#This Row],[Vnt įkainis]]*Ikainiai[[#This Row],[Kiekis]]</f>
        <v>0</v>
      </c>
    </row>
    <row r="3556" spans="1:9" x14ac:dyDescent="0.25">
      <c r="A3556" t="s">
        <v>116</v>
      </c>
      <c r="C3556" t="s">
        <v>16</v>
      </c>
      <c r="D3556" t="s">
        <v>102</v>
      </c>
      <c r="E3556" t="s">
        <v>18</v>
      </c>
      <c r="F3556" t="s">
        <v>19</v>
      </c>
      <c r="G3556">
        <v>32.35</v>
      </c>
      <c r="H3556" s="12"/>
      <c r="I3556">
        <f>Ikainiai[[#This Row],[Vnt įkainis]]*Ikainiai[[#This Row],[Kiekis]]</f>
        <v>0</v>
      </c>
    </row>
    <row r="3557" spans="1:9" x14ac:dyDescent="0.25">
      <c r="A3557" t="s">
        <v>116</v>
      </c>
      <c r="C3557" t="s">
        <v>16</v>
      </c>
      <c r="D3557" t="s">
        <v>60</v>
      </c>
      <c r="E3557" t="s">
        <v>18</v>
      </c>
      <c r="F3557" t="s">
        <v>19</v>
      </c>
      <c r="G3557">
        <v>42.17</v>
      </c>
      <c r="H3557" s="12"/>
      <c r="I3557">
        <f>Ikainiai[[#This Row],[Vnt įkainis]]*Ikainiai[[#This Row],[Kiekis]]</f>
        <v>0</v>
      </c>
    </row>
    <row r="3558" spans="1:9" x14ac:dyDescent="0.25">
      <c r="A3558" t="s">
        <v>116</v>
      </c>
      <c r="C3558" t="s">
        <v>16</v>
      </c>
      <c r="D3558" t="s">
        <v>61</v>
      </c>
      <c r="E3558" t="s">
        <v>18</v>
      </c>
      <c r="F3558" t="s">
        <v>19</v>
      </c>
      <c r="G3558">
        <v>339.84</v>
      </c>
      <c r="H3558" s="12"/>
      <c r="I3558">
        <f>Ikainiai[[#This Row],[Vnt įkainis]]*Ikainiai[[#This Row],[Kiekis]]</f>
        <v>0</v>
      </c>
    </row>
    <row r="3559" spans="1:9" x14ac:dyDescent="0.25">
      <c r="A3559" t="s">
        <v>116</v>
      </c>
      <c r="C3559" t="s">
        <v>16</v>
      </c>
      <c r="D3559" t="s">
        <v>62</v>
      </c>
      <c r="E3559" t="s">
        <v>18</v>
      </c>
      <c r="F3559" t="s">
        <v>19</v>
      </c>
      <c r="G3559">
        <v>20.27</v>
      </c>
      <c r="H3559" s="12"/>
      <c r="I3559">
        <f>Ikainiai[[#This Row],[Vnt įkainis]]*Ikainiai[[#This Row],[Kiekis]]</f>
        <v>0</v>
      </c>
    </row>
    <row r="3560" spans="1:9" x14ac:dyDescent="0.25">
      <c r="A3560" t="s">
        <v>116</v>
      </c>
      <c r="C3560" t="s">
        <v>16</v>
      </c>
      <c r="D3560" t="s">
        <v>63</v>
      </c>
      <c r="E3560" t="s">
        <v>18</v>
      </c>
      <c r="F3560" t="s">
        <v>19</v>
      </c>
      <c r="G3560">
        <v>11.54</v>
      </c>
      <c r="H3560" s="12"/>
      <c r="I3560">
        <f>Ikainiai[[#This Row],[Vnt įkainis]]*Ikainiai[[#This Row],[Kiekis]]</f>
        <v>0</v>
      </c>
    </row>
    <row r="3561" spans="1:9" x14ac:dyDescent="0.25">
      <c r="A3561" t="s">
        <v>116</v>
      </c>
      <c r="C3561" t="s">
        <v>16</v>
      </c>
      <c r="D3561" t="s">
        <v>26</v>
      </c>
      <c r="E3561" t="s">
        <v>18</v>
      </c>
      <c r="F3561" t="s">
        <v>19</v>
      </c>
      <c r="G3561">
        <v>167.67</v>
      </c>
      <c r="H3561" s="12"/>
      <c r="I3561">
        <f>Ikainiai[[#This Row],[Vnt įkainis]]*Ikainiai[[#This Row],[Kiekis]]</f>
        <v>0</v>
      </c>
    </row>
    <row r="3562" spans="1:9" x14ac:dyDescent="0.25">
      <c r="A3562" t="s">
        <v>116</v>
      </c>
      <c r="C3562" t="s">
        <v>16</v>
      </c>
      <c r="D3562" t="s">
        <v>64</v>
      </c>
      <c r="E3562" t="s">
        <v>18</v>
      </c>
      <c r="F3562" t="s">
        <v>19</v>
      </c>
      <c r="G3562">
        <v>168.36</v>
      </c>
      <c r="H3562" s="12"/>
      <c r="I3562">
        <f>Ikainiai[[#This Row],[Vnt įkainis]]*Ikainiai[[#This Row],[Kiekis]]</f>
        <v>0</v>
      </c>
    </row>
    <row r="3563" spans="1:9" x14ac:dyDescent="0.25">
      <c r="A3563" t="s">
        <v>116</v>
      </c>
      <c r="C3563" t="s">
        <v>16</v>
      </c>
      <c r="D3563" t="s">
        <v>23</v>
      </c>
      <c r="E3563" t="s">
        <v>18</v>
      </c>
      <c r="F3563" t="s">
        <v>19</v>
      </c>
      <c r="G3563">
        <v>188.67</v>
      </c>
      <c r="H3563" s="12"/>
      <c r="I3563">
        <f>Ikainiai[[#This Row],[Vnt įkainis]]*Ikainiai[[#This Row],[Kiekis]]</f>
        <v>0</v>
      </c>
    </row>
    <row r="3564" spans="1:9" x14ac:dyDescent="0.25">
      <c r="A3564" t="s">
        <v>116</v>
      </c>
      <c r="C3564" t="s">
        <v>16</v>
      </c>
      <c r="D3564" t="s">
        <v>24</v>
      </c>
      <c r="E3564" t="s">
        <v>18</v>
      </c>
      <c r="F3564" t="s">
        <v>19</v>
      </c>
      <c r="G3564">
        <v>187.99</v>
      </c>
      <c r="H3564" s="12"/>
      <c r="I3564">
        <f>Ikainiai[[#This Row],[Vnt įkainis]]*Ikainiai[[#This Row],[Kiekis]]</f>
        <v>0</v>
      </c>
    </row>
    <row r="3565" spans="1:9" x14ac:dyDescent="0.25">
      <c r="A3565" t="s">
        <v>116</v>
      </c>
      <c r="C3565" t="s">
        <v>16</v>
      </c>
      <c r="D3565" t="s">
        <v>29</v>
      </c>
      <c r="E3565" t="s">
        <v>18</v>
      </c>
      <c r="F3565" t="s">
        <v>19</v>
      </c>
      <c r="G3565">
        <v>167.61</v>
      </c>
      <c r="H3565" s="12"/>
      <c r="I3565">
        <f>Ikainiai[[#This Row],[Vnt įkainis]]*Ikainiai[[#This Row],[Kiekis]]</f>
        <v>0</v>
      </c>
    </row>
    <row r="3566" spans="1:9" x14ac:dyDescent="0.25">
      <c r="A3566" t="s">
        <v>116</v>
      </c>
      <c r="C3566" t="s">
        <v>16</v>
      </c>
      <c r="D3566" t="s">
        <v>30</v>
      </c>
      <c r="E3566" t="s">
        <v>18</v>
      </c>
      <c r="F3566" t="s">
        <v>19</v>
      </c>
      <c r="G3566">
        <v>188.96</v>
      </c>
      <c r="H3566" s="12"/>
      <c r="I3566">
        <f>Ikainiai[[#This Row],[Vnt įkainis]]*Ikainiai[[#This Row],[Kiekis]]</f>
        <v>0</v>
      </c>
    </row>
    <row r="3567" spans="1:9" x14ac:dyDescent="0.25">
      <c r="A3567" t="s">
        <v>116</v>
      </c>
      <c r="C3567" t="s">
        <v>16</v>
      </c>
      <c r="D3567" t="s">
        <v>31</v>
      </c>
      <c r="E3567" t="s">
        <v>18</v>
      </c>
      <c r="F3567" t="s">
        <v>19</v>
      </c>
      <c r="G3567">
        <v>202.95</v>
      </c>
      <c r="H3567" s="12"/>
      <c r="I3567">
        <f>Ikainiai[[#This Row],[Vnt įkainis]]*Ikainiai[[#This Row],[Kiekis]]</f>
        <v>0</v>
      </c>
    </row>
    <row r="3568" spans="1:9" x14ac:dyDescent="0.25">
      <c r="A3568" t="s">
        <v>116</v>
      </c>
      <c r="C3568" t="s">
        <v>16</v>
      </c>
      <c r="D3568" t="s">
        <v>32</v>
      </c>
      <c r="E3568" t="s">
        <v>18</v>
      </c>
      <c r="F3568" t="s">
        <v>19</v>
      </c>
      <c r="G3568">
        <v>166.17</v>
      </c>
      <c r="H3568" s="12"/>
      <c r="I3568">
        <f>Ikainiai[[#This Row],[Vnt įkainis]]*Ikainiai[[#This Row],[Kiekis]]</f>
        <v>0</v>
      </c>
    </row>
    <row r="3569" spans="1:9" x14ac:dyDescent="0.25">
      <c r="A3569" t="s">
        <v>116</v>
      </c>
      <c r="C3569" t="s">
        <v>16</v>
      </c>
      <c r="D3569" t="s">
        <v>33</v>
      </c>
      <c r="E3569" t="s">
        <v>18</v>
      </c>
      <c r="F3569" t="s">
        <v>19</v>
      </c>
      <c r="G3569">
        <v>186.86</v>
      </c>
      <c r="H3569" s="12"/>
      <c r="I3569">
        <f>Ikainiai[[#This Row],[Vnt įkainis]]*Ikainiai[[#This Row],[Kiekis]]</f>
        <v>0</v>
      </c>
    </row>
    <row r="3570" spans="1:9" x14ac:dyDescent="0.25">
      <c r="A3570" t="s">
        <v>116</v>
      </c>
      <c r="C3570" t="s">
        <v>16</v>
      </c>
      <c r="D3570" t="s">
        <v>34</v>
      </c>
      <c r="E3570" t="s">
        <v>18</v>
      </c>
      <c r="F3570" t="s">
        <v>19</v>
      </c>
      <c r="G3570">
        <v>221.56</v>
      </c>
      <c r="H3570" s="12"/>
      <c r="I3570">
        <f>Ikainiai[[#This Row],[Vnt įkainis]]*Ikainiai[[#This Row],[Kiekis]]</f>
        <v>0</v>
      </c>
    </row>
    <row r="3571" spans="1:9" x14ac:dyDescent="0.25">
      <c r="A3571" t="s">
        <v>116</v>
      </c>
      <c r="C3571" t="s">
        <v>16</v>
      </c>
      <c r="D3571" t="s">
        <v>35</v>
      </c>
      <c r="E3571" t="s">
        <v>18</v>
      </c>
      <c r="F3571" t="s">
        <v>19</v>
      </c>
      <c r="G3571">
        <v>221.57</v>
      </c>
      <c r="H3571" s="12"/>
      <c r="I3571">
        <f>Ikainiai[[#This Row],[Vnt įkainis]]*Ikainiai[[#This Row],[Kiekis]]</f>
        <v>0</v>
      </c>
    </row>
    <row r="3572" spans="1:9" x14ac:dyDescent="0.25">
      <c r="A3572" t="s">
        <v>116</v>
      </c>
      <c r="C3572" t="s">
        <v>16</v>
      </c>
      <c r="D3572" t="s">
        <v>36</v>
      </c>
      <c r="E3572" t="s">
        <v>18</v>
      </c>
      <c r="F3572" t="s">
        <v>19</v>
      </c>
      <c r="G3572">
        <v>204.81</v>
      </c>
      <c r="H3572" s="12"/>
      <c r="I3572">
        <f>Ikainiai[[#This Row],[Vnt įkainis]]*Ikainiai[[#This Row],[Kiekis]]</f>
        <v>0</v>
      </c>
    </row>
    <row r="3573" spans="1:9" x14ac:dyDescent="0.25">
      <c r="A3573" t="s">
        <v>116</v>
      </c>
      <c r="C3573" t="s">
        <v>16</v>
      </c>
      <c r="D3573" t="s">
        <v>37</v>
      </c>
      <c r="E3573" t="s">
        <v>18</v>
      </c>
      <c r="F3573" t="s">
        <v>19</v>
      </c>
      <c r="G3573">
        <v>221.91</v>
      </c>
      <c r="H3573" s="12"/>
      <c r="I3573">
        <f>Ikainiai[[#This Row],[Vnt įkainis]]*Ikainiai[[#This Row],[Kiekis]]</f>
        <v>0</v>
      </c>
    </row>
    <row r="3574" spans="1:9" x14ac:dyDescent="0.25">
      <c r="A3574" t="s">
        <v>116</v>
      </c>
      <c r="C3574" t="s">
        <v>16</v>
      </c>
      <c r="D3574" t="s">
        <v>38</v>
      </c>
      <c r="E3574" t="s">
        <v>18</v>
      </c>
      <c r="F3574" t="s">
        <v>19</v>
      </c>
      <c r="G3574">
        <v>219.16</v>
      </c>
      <c r="H3574" s="12"/>
      <c r="I3574">
        <f>Ikainiai[[#This Row],[Vnt įkainis]]*Ikainiai[[#This Row],[Kiekis]]</f>
        <v>0</v>
      </c>
    </row>
    <row r="3575" spans="1:9" x14ac:dyDescent="0.25">
      <c r="A3575" t="s">
        <v>116</v>
      </c>
      <c r="C3575" t="s">
        <v>16</v>
      </c>
      <c r="D3575" t="s">
        <v>39</v>
      </c>
      <c r="E3575" t="s">
        <v>18</v>
      </c>
      <c r="F3575" t="s">
        <v>19</v>
      </c>
      <c r="G3575">
        <v>234.66</v>
      </c>
      <c r="H3575" s="12"/>
      <c r="I3575">
        <f>Ikainiai[[#This Row],[Vnt įkainis]]*Ikainiai[[#This Row],[Kiekis]]</f>
        <v>0</v>
      </c>
    </row>
    <row r="3576" spans="1:9" x14ac:dyDescent="0.25">
      <c r="A3576" t="s">
        <v>116</v>
      </c>
      <c r="C3576" t="s">
        <v>16</v>
      </c>
      <c r="D3576" t="s">
        <v>40</v>
      </c>
      <c r="E3576" t="s">
        <v>18</v>
      </c>
      <c r="F3576" t="s">
        <v>19</v>
      </c>
      <c r="G3576">
        <v>236.03</v>
      </c>
      <c r="H3576" s="12"/>
      <c r="I3576">
        <f>Ikainiai[[#This Row],[Vnt įkainis]]*Ikainiai[[#This Row],[Kiekis]]</f>
        <v>0</v>
      </c>
    </row>
    <row r="3577" spans="1:9" x14ac:dyDescent="0.25">
      <c r="A3577" t="s">
        <v>116</v>
      </c>
      <c r="C3577" t="s">
        <v>16</v>
      </c>
      <c r="D3577" t="s">
        <v>17</v>
      </c>
      <c r="E3577" t="s">
        <v>18</v>
      </c>
      <c r="F3577" t="s">
        <v>19</v>
      </c>
      <c r="G3577">
        <v>254.72</v>
      </c>
      <c r="H3577" s="12"/>
      <c r="I3577">
        <f>Ikainiai[[#This Row],[Vnt įkainis]]*Ikainiai[[#This Row],[Kiekis]]</f>
        <v>0</v>
      </c>
    </row>
    <row r="3578" spans="1:9" x14ac:dyDescent="0.25">
      <c r="A3578" t="s">
        <v>116</v>
      </c>
      <c r="C3578" t="s">
        <v>16</v>
      </c>
      <c r="D3578" t="s">
        <v>55</v>
      </c>
      <c r="E3578" t="s">
        <v>18</v>
      </c>
      <c r="F3578" t="s">
        <v>19</v>
      </c>
      <c r="G3578">
        <v>262.05</v>
      </c>
      <c r="H3578" s="12"/>
      <c r="I3578">
        <f>Ikainiai[[#This Row],[Vnt įkainis]]*Ikainiai[[#This Row],[Kiekis]]</f>
        <v>0</v>
      </c>
    </row>
    <row r="3579" spans="1:9" x14ac:dyDescent="0.25">
      <c r="A3579" t="s">
        <v>116</v>
      </c>
      <c r="C3579" t="s">
        <v>16</v>
      </c>
      <c r="D3579" t="s">
        <v>41</v>
      </c>
      <c r="E3579" t="s">
        <v>18</v>
      </c>
      <c r="F3579" t="s">
        <v>19</v>
      </c>
      <c r="G3579">
        <v>242.8</v>
      </c>
      <c r="H3579" s="12"/>
      <c r="I3579">
        <f>Ikainiai[[#This Row],[Vnt įkainis]]*Ikainiai[[#This Row],[Kiekis]]</f>
        <v>0</v>
      </c>
    </row>
    <row r="3580" spans="1:9" x14ac:dyDescent="0.25">
      <c r="A3580" t="s">
        <v>116</v>
      </c>
      <c r="C3580" t="s">
        <v>16</v>
      </c>
      <c r="D3580" t="s">
        <v>42</v>
      </c>
      <c r="E3580" t="s">
        <v>18</v>
      </c>
      <c r="F3580" t="s">
        <v>19</v>
      </c>
      <c r="G3580">
        <v>242.96</v>
      </c>
      <c r="H3580" s="12"/>
      <c r="I3580">
        <f>Ikainiai[[#This Row],[Vnt įkainis]]*Ikainiai[[#This Row],[Kiekis]]</f>
        <v>0</v>
      </c>
    </row>
    <row r="3581" spans="1:9" x14ac:dyDescent="0.25">
      <c r="A3581" t="s">
        <v>116</v>
      </c>
      <c r="C3581" t="s">
        <v>16</v>
      </c>
      <c r="D3581" t="s">
        <v>65</v>
      </c>
      <c r="E3581" t="s">
        <v>18</v>
      </c>
      <c r="F3581" t="s">
        <v>19</v>
      </c>
      <c r="G3581">
        <v>22.55</v>
      </c>
      <c r="H3581" s="12"/>
      <c r="I3581">
        <f>Ikainiai[[#This Row],[Vnt įkainis]]*Ikainiai[[#This Row],[Kiekis]]</f>
        <v>0</v>
      </c>
    </row>
    <row r="3582" spans="1:9" x14ac:dyDescent="0.25">
      <c r="A3582" t="s">
        <v>116</v>
      </c>
      <c r="C3582" t="s">
        <v>16</v>
      </c>
      <c r="D3582" t="s">
        <v>66</v>
      </c>
      <c r="E3582" t="s">
        <v>18</v>
      </c>
      <c r="F3582" t="s">
        <v>19</v>
      </c>
      <c r="G3582">
        <v>28.28</v>
      </c>
      <c r="H3582" s="12"/>
      <c r="I3582">
        <f>Ikainiai[[#This Row],[Vnt įkainis]]*Ikainiai[[#This Row],[Kiekis]]</f>
        <v>0</v>
      </c>
    </row>
    <row r="3583" spans="1:9" x14ac:dyDescent="0.25">
      <c r="A3583" t="s">
        <v>116</v>
      </c>
      <c r="C3583" t="s">
        <v>16</v>
      </c>
      <c r="D3583" t="s">
        <v>67</v>
      </c>
      <c r="E3583" t="s">
        <v>18</v>
      </c>
      <c r="F3583" t="s">
        <v>19</v>
      </c>
      <c r="G3583">
        <v>46.99</v>
      </c>
      <c r="H3583" s="12"/>
      <c r="I3583">
        <f>Ikainiai[[#This Row],[Vnt įkainis]]*Ikainiai[[#This Row],[Kiekis]]</f>
        <v>0</v>
      </c>
    </row>
    <row r="3584" spans="1:9" x14ac:dyDescent="0.25">
      <c r="A3584" t="s">
        <v>116</v>
      </c>
      <c r="C3584" t="s">
        <v>16</v>
      </c>
      <c r="D3584" t="s">
        <v>68</v>
      </c>
      <c r="E3584" t="s">
        <v>18</v>
      </c>
      <c r="F3584" t="s">
        <v>19</v>
      </c>
      <c r="G3584">
        <v>47.02</v>
      </c>
      <c r="H3584" s="12"/>
      <c r="I3584">
        <f>Ikainiai[[#This Row],[Vnt įkainis]]*Ikainiai[[#This Row],[Kiekis]]</f>
        <v>0</v>
      </c>
    </row>
    <row r="3585" spans="1:9" x14ac:dyDescent="0.25">
      <c r="A3585" t="s">
        <v>116</v>
      </c>
      <c r="C3585" t="s">
        <v>16</v>
      </c>
      <c r="D3585" t="s">
        <v>69</v>
      </c>
      <c r="E3585" t="s">
        <v>18</v>
      </c>
      <c r="F3585" t="s">
        <v>19</v>
      </c>
      <c r="G3585">
        <v>56.54</v>
      </c>
      <c r="H3585" s="12"/>
      <c r="I3585">
        <f>Ikainiai[[#This Row],[Vnt įkainis]]*Ikainiai[[#This Row],[Kiekis]]</f>
        <v>0</v>
      </c>
    </row>
    <row r="3586" spans="1:9" x14ac:dyDescent="0.25">
      <c r="A3586" t="s">
        <v>116</v>
      </c>
      <c r="C3586" t="s">
        <v>16</v>
      </c>
      <c r="D3586" t="s">
        <v>70</v>
      </c>
      <c r="E3586" t="s">
        <v>18</v>
      </c>
      <c r="F3586" t="s">
        <v>19</v>
      </c>
      <c r="G3586">
        <v>71.81</v>
      </c>
      <c r="H3586" s="12"/>
      <c r="I3586">
        <f>Ikainiai[[#This Row],[Vnt įkainis]]*Ikainiai[[#This Row],[Kiekis]]</f>
        <v>0</v>
      </c>
    </row>
    <row r="3587" spans="1:9" x14ac:dyDescent="0.25">
      <c r="A3587" t="s">
        <v>116</v>
      </c>
      <c r="C3587" t="s">
        <v>16</v>
      </c>
      <c r="D3587" t="s">
        <v>48</v>
      </c>
      <c r="E3587" t="s">
        <v>18</v>
      </c>
      <c r="F3587" t="s">
        <v>19</v>
      </c>
      <c r="G3587">
        <v>384.61</v>
      </c>
      <c r="H3587" s="12"/>
      <c r="I3587">
        <f>Ikainiai[[#This Row],[Vnt įkainis]]*Ikainiai[[#This Row],[Kiekis]]</f>
        <v>0</v>
      </c>
    </row>
    <row r="3588" spans="1:9" x14ac:dyDescent="0.25">
      <c r="A3588" t="s">
        <v>116</v>
      </c>
      <c r="C3588" t="s">
        <v>16</v>
      </c>
      <c r="D3588" t="s">
        <v>71</v>
      </c>
      <c r="E3588" t="s">
        <v>18</v>
      </c>
      <c r="F3588" t="s">
        <v>19</v>
      </c>
      <c r="G3588">
        <v>116.97</v>
      </c>
      <c r="H3588" s="12"/>
      <c r="I3588">
        <f>Ikainiai[[#This Row],[Vnt įkainis]]*Ikainiai[[#This Row],[Kiekis]]</f>
        <v>0</v>
      </c>
    </row>
    <row r="3589" spans="1:9" x14ac:dyDescent="0.25">
      <c r="A3589" t="s">
        <v>116</v>
      </c>
      <c r="C3589" t="s">
        <v>16</v>
      </c>
      <c r="D3589" t="s">
        <v>72</v>
      </c>
      <c r="E3589" t="s">
        <v>18</v>
      </c>
      <c r="F3589" t="s">
        <v>19</v>
      </c>
      <c r="G3589">
        <v>643.11</v>
      </c>
      <c r="H3589" s="12"/>
      <c r="I3589">
        <f>Ikainiai[[#This Row],[Vnt įkainis]]*Ikainiai[[#This Row],[Kiekis]]</f>
        <v>0</v>
      </c>
    </row>
    <row r="3590" spans="1:9" x14ac:dyDescent="0.25">
      <c r="A3590" t="s">
        <v>116</v>
      </c>
      <c r="C3590" t="s">
        <v>16</v>
      </c>
      <c r="D3590" t="s">
        <v>73</v>
      </c>
      <c r="E3590" t="s">
        <v>18</v>
      </c>
      <c r="F3590" t="s">
        <v>19</v>
      </c>
      <c r="G3590">
        <v>34.72</v>
      </c>
      <c r="H3590" s="12"/>
      <c r="I3590">
        <f>Ikainiai[[#This Row],[Vnt įkainis]]*Ikainiai[[#This Row],[Kiekis]]</f>
        <v>0</v>
      </c>
    </row>
    <row r="3591" spans="1:9" x14ac:dyDescent="0.25">
      <c r="A3591" t="s">
        <v>116</v>
      </c>
      <c r="C3591" t="s">
        <v>16</v>
      </c>
      <c r="D3591" t="s">
        <v>74</v>
      </c>
      <c r="E3591" t="s">
        <v>18</v>
      </c>
      <c r="F3591" t="s">
        <v>19</v>
      </c>
      <c r="G3591">
        <v>52.03</v>
      </c>
      <c r="H3591" s="12"/>
      <c r="I3591">
        <f>Ikainiai[[#This Row],[Vnt įkainis]]*Ikainiai[[#This Row],[Kiekis]]</f>
        <v>0</v>
      </c>
    </row>
    <row r="3592" spans="1:9" x14ac:dyDescent="0.25">
      <c r="A3592" t="s">
        <v>116</v>
      </c>
      <c r="C3592" t="s">
        <v>16</v>
      </c>
      <c r="D3592" t="s">
        <v>75</v>
      </c>
      <c r="E3592" t="s">
        <v>18</v>
      </c>
      <c r="F3592" t="s">
        <v>19</v>
      </c>
      <c r="G3592">
        <v>66.400000000000006</v>
      </c>
      <c r="H3592" s="12"/>
      <c r="I3592">
        <f>Ikainiai[[#This Row],[Vnt įkainis]]*Ikainiai[[#This Row],[Kiekis]]</f>
        <v>0</v>
      </c>
    </row>
    <row r="3593" spans="1:9" x14ac:dyDescent="0.25">
      <c r="A3593" t="s">
        <v>116</v>
      </c>
      <c r="C3593" t="s">
        <v>16</v>
      </c>
      <c r="D3593" t="s">
        <v>76</v>
      </c>
      <c r="E3593" t="s">
        <v>18</v>
      </c>
      <c r="F3593" t="s">
        <v>19</v>
      </c>
      <c r="G3593">
        <v>492.55</v>
      </c>
      <c r="H3593" s="12"/>
      <c r="I3593">
        <f>Ikainiai[[#This Row],[Vnt įkainis]]*Ikainiai[[#This Row],[Kiekis]]</f>
        <v>0</v>
      </c>
    </row>
    <row r="3594" spans="1:9" x14ac:dyDescent="0.25">
      <c r="A3594" t="s">
        <v>124</v>
      </c>
      <c r="C3594" t="s">
        <v>16</v>
      </c>
      <c r="D3594" t="s">
        <v>195</v>
      </c>
      <c r="E3594" t="s">
        <v>137</v>
      </c>
      <c r="F3594" t="s">
        <v>19</v>
      </c>
      <c r="G3594">
        <v>11.16</v>
      </c>
      <c r="H3594" s="12"/>
      <c r="I3594">
        <f>Ikainiai[[#This Row],[Vnt įkainis]]*Ikainiai[[#This Row],[Kiekis]]</f>
        <v>0</v>
      </c>
    </row>
    <row r="3595" spans="1:9" x14ac:dyDescent="0.25">
      <c r="A3595" t="s">
        <v>125</v>
      </c>
      <c r="C3595" t="s">
        <v>16</v>
      </c>
      <c r="D3595" t="s">
        <v>195</v>
      </c>
      <c r="E3595" t="s">
        <v>137</v>
      </c>
      <c r="F3595" t="s">
        <v>19</v>
      </c>
      <c r="G3595">
        <v>11.16</v>
      </c>
      <c r="H3595" s="12"/>
      <c r="I3595">
        <f>Ikainiai[[#This Row],[Vnt įkainis]]*Ikainiai[[#This Row],[Kiekis]]</f>
        <v>0</v>
      </c>
    </row>
    <row r="3596" spans="1:9" x14ac:dyDescent="0.25">
      <c r="A3596" t="s">
        <v>124</v>
      </c>
      <c r="C3596" t="s">
        <v>16</v>
      </c>
      <c r="D3596" t="s">
        <v>136</v>
      </c>
      <c r="E3596" t="s">
        <v>137</v>
      </c>
      <c r="F3596" t="s">
        <v>19</v>
      </c>
      <c r="G3596">
        <v>16.29</v>
      </c>
      <c r="H3596" s="12"/>
      <c r="I3596">
        <f>Ikainiai[[#This Row],[Vnt įkainis]]*Ikainiai[[#This Row],[Kiekis]]</f>
        <v>0</v>
      </c>
    </row>
    <row r="3597" spans="1:9" x14ac:dyDescent="0.25">
      <c r="A3597" t="s">
        <v>125</v>
      </c>
      <c r="C3597" t="s">
        <v>16</v>
      </c>
      <c r="D3597" t="s">
        <v>136</v>
      </c>
      <c r="E3597" t="s">
        <v>137</v>
      </c>
      <c r="F3597" t="s">
        <v>19</v>
      </c>
      <c r="G3597">
        <v>16.29</v>
      </c>
      <c r="H3597" s="12"/>
      <c r="I3597">
        <f>Ikainiai[[#This Row],[Vnt įkainis]]*Ikainiai[[#This Row],[Kiekis]]</f>
        <v>0</v>
      </c>
    </row>
    <row r="3598" spans="1:9" x14ac:dyDescent="0.25">
      <c r="A3598" t="s">
        <v>124</v>
      </c>
      <c r="C3598" t="s">
        <v>16</v>
      </c>
      <c r="D3598" t="s">
        <v>138</v>
      </c>
      <c r="E3598" t="s">
        <v>137</v>
      </c>
      <c r="F3598" t="s">
        <v>19</v>
      </c>
      <c r="G3598">
        <v>21.03</v>
      </c>
      <c r="H3598" s="12"/>
      <c r="I3598">
        <f>Ikainiai[[#This Row],[Vnt įkainis]]*Ikainiai[[#This Row],[Kiekis]]</f>
        <v>0</v>
      </c>
    </row>
    <row r="3599" spans="1:9" x14ac:dyDescent="0.25">
      <c r="A3599" t="s">
        <v>125</v>
      </c>
      <c r="C3599" t="s">
        <v>16</v>
      </c>
      <c r="D3599" t="s">
        <v>138</v>
      </c>
      <c r="E3599" t="s">
        <v>137</v>
      </c>
      <c r="F3599" t="s">
        <v>19</v>
      </c>
      <c r="G3599">
        <v>21.03</v>
      </c>
      <c r="H3599" s="12"/>
      <c r="I3599">
        <f>Ikainiai[[#This Row],[Vnt įkainis]]*Ikainiai[[#This Row],[Kiekis]]</f>
        <v>0</v>
      </c>
    </row>
    <row r="3600" spans="1:9" x14ac:dyDescent="0.25">
      <c r="A3600" t="s">
        <v>124</v>
      </c>
      <c r="C3600" t="s">
        <v>16</v>
      </c>
      <c r="D3600" t="s">
        <v>139</v>
      </c>
      <c r="E3600" t="s">
        <v>137</v>
      </c>
      <c r="F3600" t="s">
        <v>19</v>
      </c>
      <c r="G3600">
        <v>19.079999999999998</v>
      </c>
      <c r="H3600" s="12"/>
      <c r="I3600">
        <f>Ikainiai[[#This Row],[Vnt įkainis]]*Ikainiai[[#This Row],[Kiekis]]</f>
        <v>0</v>
      </c>
    </row>
    <row r="3601" spans="1:9" x14ac:dyDescent="0.25">
      <c r="A3601" t="s">
        <v>125</v>
      </c>
      <c r="C3601" t="s">
        <v>16</v>
      </c>
      <c r="D3601" t="s">
        <v>139</v>
      </c>
      <c r="E3601" t="s">
        <v>137</v>
      </c>
      <c r="F3601" t="s">
        <v>19</v>
      </c>
      <c r="G3601">
        <v>19.079999999999998</v>
      </c>
      <c r="H3601" s="12"/>
      <c r="I3601">
        <f>Ikainiai[[#This Row],[Vnt įkainis]]*Ikainiai[[#This Row],[Kiekis]]</f>
        <v>0</v>
      </c>
    </row>
    <row r="3602" spans="1:9" x14ac:dyDescent="0.25">
      <c r="A3602" t="s">
        <v>124</v>
      </c>
      <c r="C3602" t="s">
        <v>16</v>
      </c>
      <c r="D3602" t="s">
        <v>140</v>
      </c>
      <c r="E3602" t="s">
        <v>137</v>
      </c>
      <c r="F3602" t="s">
        <v>19</v>
      </c>
      <c r="G3602">
        <v>35.479999999999997</v>
      </c>
      <c r="H3602" s="12"/>
      <c r="I3602">
        <f>Ikainiai[[#This Row],[Vnt įkainis]]*Ikainiai[[#This Row],[Kiekis]]</f>
        <v>0</v>
      </c>
    </row>
    <row r="3603" spans="1:9" x14ac:dyDescent="0.25">
      <c r="A3603" t="s">
        <v>125</v>
      </c>
      <c r="C3603" t="s">
        <v>16</v>
      </c>
      <c r="D3603" t="s">
        <v>140</v>
      </c>
      <c r="E3603" t="s">
        <v>137</v>
      </c>
      <c r="F3603" t="s">
        <v>19</v>
      </c>
      <c r="G3603">
        <v>35.479999999999997</v>
      </c>
      <c r="H3603" s="12"/>
      <c r="I3603">
        <f>Ikainiai[[#This Row],[Vnt įkainis]]*Ikainiai[[#This Row],[Kiekis]]</f>
        <v>0</v>
      </c>
    </row>
    <row r="3604" spans="1:9" x14ac:dyDescent="0.25">
      <c r="A3604" t="s">
        <v>124</v>
      </c>
      <c r="C3604" t="s">
        <v>16</v>
      </c>
      <c r="D3604" t="s">
        <v>141</v>
      </c>
      <c r="E3604" t="s">
        <v>137</v>
      </c>
      <c r="F3604" t="s">
        <v>19</v>
      </c>
      <c r="G3604">
        <v>5.39</v>
      </c>
      <c r="H3604" s="12"/>
      <c r="I3604">
        <f>Ikainiai[[#This Row],[Vnt įkainis]]*Ikainiai[[#This Row],[Kiekis]]</f>
        <v>0</v>
      </c>
    </row>
    <row r="3605" spans="1:9" x14ac:dyDescent="0.25">
      <c r="A3605" t="s">
        <v>125</v>
      </c>
      <c r="C3605" t="s">
        <v>16</v>
      </c>
      <c r="D3605" t="s">
        <v>141</v>
      </c>
      <c r="E3605" t="s">
        <v>137</v>
      </c>
      <c r="F3605" t="s">
        <v>19</v>
      </c>
      <c r="G3605">
        <v>5.39</v>
      </c>
      <c r="H3605" s="12"/>
      <c r="I3605">
        <f>Ikainiai[[#This Row],[Vnt įkainis]]*Ikainiai[[#This Row],[Kiekis]]</f>
        <v>0</v>
      </c>
    </row>
    <row r="3606" spans="1:9" x14ac:dyDescent="0.25">
      <c r="A3606" t="s">
        <v>124</v>
      </c>
      <c r="C3606" t="s">
        <v>16</v>
      </c>
      <c r="D3606" t="s">
        <v>142</v>
      </c>
      <c r="E3606" t="s">
        <v>137</v>
      </c>
      <c r="F3606" t="s">
        <v>19</v>
      </c>
      <c r="G3606">
        <v>69.34</v>
      </c>
      <c r="H3606" s="12"/>
      <c r="I3606">
        <f>Ikainiai[[#This Row],[Vnt įkainis]]*Ikainiai[[#This Row],[Kiekis]]</f>
        <v>0</v>
      </c>
    </row>
    <row r="3607" spans="1:9" x14ac:dyDescent="0.25">
      <c r="A3607" t="s">
        <v>125</v>
      </c>
      <c r="C3607" t="s">
        <v>16</v>
      </c>
      <c r="D3607" t="s">
        <v>142</v>
      </c>
      <c r="E3607" t="s">
        <v>137</v>
      </c>
      <c r="F3607" t="s">
        <v>19</v>
      </c>
      <c r="G3607">
        <v>69.34</v>
      </c>
      <c r="H3607" s="12"/>
      <c r="I3607">
        <f>Ikainiai[[#This Row],[Vnt įkainis]]*Ikainiai[[#This Row],[Kiekis]]</f>
        <v>0</v>
      </c>
    </row>
    <row r="3608" spans="1:9" x14ac:dyDescent="0.25">
      <c r="A3608" t="s">
        <v>124</v>
      </c>
      <c r="C3608" t="s">
        <v>16</v>
      </c>
      <c r="D3608" t="s">
        <v>143</v>
      </c>
      <c r="E3608" t="s">
        <v>137</v>
      </c>
      <c r="F3608" t="s">
        <v>19</v>
      </c>
      <c r="G3608">
        <v>5.2</v>
      </c>
      <c r="H3608" s="12"/>
      <c r="I3608">
        <f>Ikainiai[[#This Row],[Vnt įkainis]]*Ikainiai[[#This Row],[Kiekis]]</f>
        <v>0</v>
      </c>
    </row>
    <row r="3609" spans="1:9" x14ac:dyDescent="0.25">
      <c r="A3609" t="s">
        <v>125</v>
      </c>
      <c r="C3609" t="s">
        <v>16</v>
      </c>
      <c r="D3609" t="s">
        <v>143</v>
      </c>
      <c r="E3609" t="s">
        <v>137</v>
      </c>
      <c r="F3609" t="s">
        <v>19</v>
      </c>
      <c r="G3609">
        <v>5.2</v>
      </c>
      <c r="H3609" s="12"/>
      <c r="I3609">
        <f>Ikainiai[[#This Row],[Vnt įkainis]]*Ikainiai[[#This Row],[Kiekis]]</f>
        <v>0</v>
      </c>
    </row>
    <row r="3610" spans="1:9" x14ac:dyDescent="0.25">
      <c r="A3610" t="s">
        <v>124</v>
      </c>
      <c r="C3610" t="s">
        <v>16</v>
      </c>
      <c r="D3610" t="s">
        <v>144</v>
      </c>
      <c r="E3610" t="s">
        <v>137</v>
      </c>
      <c r="F3610" t="s">
        <v>19</v>
      </c>
      <c r="G3610">
        <v>4.91</v>
      </c>
      <c r="H3610" s="12"/>
      <c r="I3610">
        <f>Ikainiai[[#This Row],[Vnt įkainis]]*Ikainiai[[#This Row],[Kiekis]]</f>
        <v>0</v>
      </c>
    </row>
    <row r="3611" spans="1:9" x14ac:dyDescent="0.25">
      <c r="A3611" t="s">
        <v>125</v>
      </c>
      <c r="C3611" t="s">
        <v>16</v>
      </c>
      <c r="D3611" t="s">
        <v>144</v>
      </c>
      <c r="E3611" t="s">
        <v>137</v>
      </c>
      <c r="F3611" t="s">
        <v>19</v>
      </c>
      <c r="G3611">
        <v>4.91</v>
      </c>
      <c r="H3611" s="12"/>
      <c r="I3611">
        <f>Ikainiai[[#This Row],[Vnt įkainis]]*Ikainiai[[#This Row],[Kiekis]]</f>
        <v>0</v>
      </c>
    </row>
    <row r="3612" spans="1:9" x14ac:dyDescent="0.25">
      <c r="A3612" t="s">
        <v>124</v>
      </c>
      <c r="C3612" t="s">
        <v>16</v>
      </c>
      <c r="D3612" t="s">
        <v>145</v>
      </c>
      <c r="E3612" t="s">
        <v>137</v>
      </c>
      <c r="F3612" t="s">
        <v>19</v>
      </c>
      <c r="G3612">
        <v>26.43</v>
      </c>
      <c r="H3612" s="12"/>
      <c r="I3612">
        <f>Ikainiai[[#This Row],[Vnt įkainis]]*Ikainiai[[#This Row],[Kiekis]]</f>
        <v>0</v>
      </c>
    </row>
    <row r="3613" spans="1:9" x14ac:dyDescent="0.25">
      <c r="A3613" t="s">
        <v>125</v>
      </c>
      <c r="C3613" t="s">
        <v>16</v>
      </c>
      <c r="D3613" t="s">
        <v>145</v>
      </c>
      <c r="E3613" t="s">
        <v>137</v>
      </c>
      <c r="F3613" t="s">
        <v>19</v>
      </c>
      <c r="G3613">
        <v>26.43</v>
      </c>
      <c r="H3613" s="12"/>
      <c r="I3613">
        <f>Ikainiai[[#This Row],[Vnt įkainis]]*Ikainiai[[#This Row],[Kiekis]]</f>
        <v>0</v>
      </c>
    </row>
    <row r="3614" spans="1:9" x14ac:dyDescent="0.25">
      <c r="A3614" t="s">
        <v>124</v>
      </c>
      <c r="C3614" t="s">
        <v>16</v>
      </c>
      <c r="D3614" t="s">
        <v>146</v>
      </c>
      <c r="E3614" t="s">
        <v>137</v>
      </c>
      <c r="F3614" t="s">
        <v>19</v>
      </c>
      <c r="G3614">
        <v>24.57</v>
      </c>
      <c r="H3614" s="12"/>
      <c r="I3614">
        <f>Ikainiai[[#This Row],[Vnt įkainis]]*Ikainiai[[#This Row],[Kiekis]]</f>
        <v>0</v>
      </c>
    </row>
    <row r="3615" spans="1:9" x14ac:dyDescent="0.25">
      <c r="A3615" t="s">
        <v>125</v>
      </c>
      <c r="C3615" t="s">
        <v>16</v>
      </c>
      <c r="D3615" t="s">
        <v>146</v>
      </c>
      <c r="E3615" t="s">
        <v>137</v>
      </c>
      <c r="F3615" t="s">
        <v>19</v>
      </c>
      <c r="G3615">
        <v>24.57</v>
      </c>
      <c r="H3615" s="12"/>
      <c r="I3615">
        <f>Ikainiai[[#This Row],[Vnt įkainis]]*Ikainiai[[#This Row],[Kiekis]]</f>
        <v>0</v>
      </c>
    </row>
    <row r="3616" spans="1:9" x14ac:dyDescent="0.25">
      <c r="A3616" t="s">
        <v>124</v>
      </c>
      <c r="C3616" t="s">
        <v>16</v>
      </c>
      <c r="D3616" t="s">
        <v>147</v>
      </c>
      <c r="E3616" t="s">
        <v>137</v>
      </c>
      <c r="F3616" t="s">
        <v>19</v>
      </c>
      <c r="G3616">
        <v>25.81</v>
      </c>
      <c r="H3616" s="12"/>
      <c r="I3616">
        <f>Ikainiai[[#This Row],[Vnt įkainis]]*Ikainiai[[#This Row],[Kiekis]]</f>
        <v>0</v>
      </c>
    </row>
    <row r="3617" spans="1:9" x14ac:dyDescent="0.25">
      <c r="A3617" t="s">
        <v>125</v>
      </c>
      <c r="C3617" t="s">
        <v>16</v>
      </c>
      <c r="D3617" t="s">
        <v>147</v>
      </c>
      <c r="E3617" t="s">
        <v>137</v>
      </c>
      <c r="F3617" t="s">
        <v>19</v>
      </c>
      <c r="G3617">
        <v>25.81</v>
      </c>
      <c r="H3617" s="12"/>
      <c r="I3617">
        <f>Ikainiai[[#This Row],[Vnt įkainis]]*Ikainiai[[#This Row],[Kiekis]]</f>
        <v>0</v>
      </c>
    </row>
    <row r="3618" spans="1:9" x14ac:dyDescent="0.25">
      <c r="A3618" t="s">
        <v>124</v>
      </c>
      <c r="C3618" t="s">
        <v>16</v>
      </c>
      <c r="D3618" t="s">
        <v>148</v>
      </c>
      <c r="E3618" t="s">
        <v>137</v>
      </c>
      <c r="F3618" t="s">
        <v>19</v>
      </c>
      <c r="G3618">
        <v>36.86</v>
      </c>
      <c r="H3618" s="12"/>
      <c r="I3618">
        <f>Ikainiai[[#This Row],[Vnt įkainis]]*Ikainiai[[#This Row],[Kiekis]]</f>
        <v>0</v>
      </c>
    </row>
    <row r="3619" spans="1:9" x14ac:dyDescent="0.25">
      <c r="A3619" t="s">
        <v>125</v>
      </c>
      <c r="C3619" t="s">
        <v>16</v>
      </c>
      <c r="D3619" t="s">
        <v>148</v>
      </c>
      <c r="E3619" t="s">
        <v>137</v>
      </c>
      <c r="F3619" t="s">
        <v>19</v>
      </c>
      <c r="G3619">
        <v>36.86</v>
      </c>
      <c r="H3619" s="12"/>
      <c r="I3619">
        <f>Ikainiai[[#This Row],[Vnt įkainis]]*Ikainiai[[#This Row],[Kiekis]]</f>
        <v>0</v>
      </c>
    </row>
    <row r="3620" spans="1:9" x14ac:dyDescent="0.25">
      <c r="A3620" t="s">
        <v>124</v>
      </c>
      <c r="C3620" t="s">
        <v>16</v>
      </c>
      <c r="D3620" t="s">
        <v>149</v>
      </c>
      <c r="E3620" t="s">
        <v>137</v>
      </c>
      <c r="F3620" t="s">
        <v>19</v>
      </c>
      <c r="G3620">
        <v>38.04</v>
      </c>
      <c r="H3620" s="12"/>
      <c r="I3620">
        <f>Ikainiai[[#This Row],[Vnt įkainis]]*Ikainiai[[#This Row],[Kiekis]]</f>
        <v>0</v>
      </c>
    </row>
    <row r="3621" spans="1:9" x14ac:dyDescent="0.25">
      <c r="A3621" t="s">
        <v>125</v>
      </c>
      <c r="C3621" t="s">
        <v>16</v>
      </c>
      <c r="D3621" t="s">
        <v>149</v>
      </c>
      <c r="E3621" t="s">
        <v>137</v>
      </c>
      <c r="F3621" t="s">
        <v>19</v>
      </c>
      <c r="G3621">
        <v>38.04</v>
      </c>
      <c r="H3621" s="12"/>
      <c r="I3621">
        <f>Ikainiai[[#This Row],[Vnt įkainis]]*Ikainiai[[#This Row],[Kiekis]]</f>
        <v>0</v>
      </c>
    </row>
    <row r="3622" spans="1:9" x14ac:dyDescent="0.25">
      <c r="A3622" t="s">
        <v>124</v>
      </c>
      <c r="C3622" t="s">
        <v>16</v>
      </c>
      <c r="D3622" t="s">
        <v>150</v>
      </c>
      <c r="E3622" t="s">
        <v>137</v>
      </c>
      <c r="F3622" t="s">
        <v>19</v>
      </c>
      <c r="G3622">
        <v>17.54</v>
      </c>
      <c r="H3622" s="12"/>
      <c r="I3622">
        <f>Ikainiai[[#This Row],[Vnt įkainis]]*Ikainiai[[#This Row],[Kiekis]]</f>
        <v>0</v>
      </c>
    </row>
    <row r="3623" spans="1:9" x14ac:dyDescent="0.25">
      <c r="A3623" t="s">
        <v>125</v>
      </c>
      <c r="C3623" t="s">
        <v>16</v>
      </c>
      <c r="D3623" t="s">
        <v>150</v>
      </c>
      <c r="E3623" t="s">
        <v>137</v>
      </c>
      <c r="F3623" t="s">
        <v>19</v>
      </c>
      <c r="G3623">
        <v>17.54</v>
      </c>
      <c r="H3623" s="12"/>
      <c r="I3623">
        <f>Ikainiai[[#This Row],[Vnt įkainis]]*Ikainiai[[#This Row],[Kiekis]]</f>
        <v>0</v>
      </c>
    </row>
    <row r="3624" spans="1:9" x14ac:dyDescent="0.25">
      <c r="A3624" t="s">
        <v>124</v>
      </c>
      <c r="C3624" t="s">
        <v>16</v>
      </c>
      <c r="D3624" t="s">
        <v>151</v>
      </c>
      <c r="E3624" t="s">
        <v>137</v>
      </c>
      <c r="F3624" t="s">
        <v>19</v>
      </c>
      <c r="G3624">
        <v>7.32</v>
      </c>
      <c r="H3624" s="12"/>
      <c r="I3624">
        <f>Ikainiai[[#This Row],[Vnt įkainis]]*Ikainiai[[#This Row],[Kiekis]]</f>
        <v>0</v>
      </c>
    </row>
    <row r="3625" spans="1:9" x14ac:dyDescent="0.25">
      <c r="A3625" t="s">
        <v>125</v>
      </c>
      <c r="C3625" t="s">
        <v>16</v>
      </c>
      <c r="D3625" t="s">
        <v>151</v>
      </c>
      <c r="E3625" t="s">
        <v>137</v>
      </c>
      <c r="F3625" t="s">
        <v>19</v>
      </c>
      <c r="G3625">
        <v>7.32</v>
      </c>
      <c r="H3625" s="12"/>
      <c r="I3625">
        <f>Ikainiai[[#This Row],[Vnt įkainis]]*Ikainiai[[#This Row],[Kiekis]]</f>
        <v>0</v>
      </c>
    </row>
    <row r="3626" spans="1:9" x14ac:dyDescent="0.25">
      <c r="A3626" t="s">
        <v>124</v>
      </c>
      <c r="C3626" t="s">
        <v>16</v>
      </c>
      <c r="D3626" t="s">
        <v>152</v>
      </c>
      <c r="E3626" t="s">
        <v>137</v>
      </c>
      <c r="F3626" t="s">
        <v>19</v>
      </c>
      <c r="G3626">
        <v>141.41</v>
      </c>
      <c r="H3626" s="12"/>
      <c r="I3626">
        <f>Ikainiai[[#This Row],[Vnt įkainis]]*Ikainiai[[#This Row],[Kiekis]]</f>
        <v>0</v>
      </c>
    </row>
    <row r="3627" spans="1:9" x14ac:dyDescent="0.25">
      <c r="A3627" t="s">
        <v>125</v>
      </c>
      <c r="C3627" t="s">
        <v>16</v>
      </c>
      <c r="D3627" t="s">
        <v>152</v>
      </c>
      <c r="E3627" t="s">
        <v>137</v>
      </c>
      <c r="F3627" t="s">
        <v>19</v>
      </c>
      <c r="G3627">
        <v>141.41</v>
      </c>
      <c r="H3627" s="12"/>
      <c r="I3627">
        <f>Ikainiai[[#This Row],[Vnt įkainis]]*Ikainiai[[#This Row],[Kiekis]]</f>
        <v>0</v>
      </c>
    </row>
    <row r="3628" spans="1:9" x14ac:dyDescent="0.25">
      <c r="A3628" t="s">
        <v>124</v>
      </c>
      <c r="C3628" t="s">
        <v>16</v>
      </c>
      <c r="D3628" t="s">
        <v>153</v>
      </c>
      <c r="E3628" t="s">
        <v>137</v>
      </c>
      <c r="F3628" t="s">
        <v>19</v>
      </c>
      <c r="G3628">
        <v>107.37</v>
      </c>
      <c r="H3628" s="12"/>
      <c r="I3628">
        <f>Ikainiai[[#This Row],[Vnt įkainis]]*Ikainiai[[#This Row],[Kiekis]]</f>
        <v>0</v>
      </c>
    </row>
    <row r="3629" spans="1:9" x14ac:dyDescent="0.25">
      <c r="A3629" t="s">
        <v>125</v>
      </c>
      <c r="C3629" t="s">
        <v>16</v>
      </c>
      <c r="D3629" t="s">
        <v>153</v>
      </c>
      <c r="E3629" t="s">
        <v>137</v>
      </c>
      <c r="F3629" t="s">
        <v>19</v>
      </c>
      <c r="G3629">
        <v>107.37</v>
      </c>
      <c r="H3629" s="12"/>
      <c r="I3629">
        <f>Ikainiai[[#This Row],[Vnt įkainis]]*Ikainiai[[#This Row],[Kiekis]]</f>
        <v>0</v>
      </c>
    </row>
    <row r="3630" spans="1:9" x14ac:dyDescent="0.25">
      <c r="A3630" t="s">
        <v>124</v>
      </c>
      <c r="C3630" t="s">
        <v>16</v>
      </c>
      <c r="D3630" t="s">
        <v>154</v>
      </c>
      <c r="E3630" t="s">
        <v>137</v>
      </c>
      <c r="F3630" t="s">
        <v>19</v>
      </c>
      <c r="G3630">
        <v>129.25</v>
      </c>
      <c r="H3630" s="12"/>
      <c r="I3630">
        <f>Ikainiai[[#This Row],[Vnt įkainis]]*Ikainiai[[#This Row],[Kiekis]]</f>
        <v>0</v>
      </c>
    </row>
    <row r="3631" spans="1:9" x14ac:dyDescent="0.25">
      <c r="A3631" t="s">
        <v>125</v>
      </c>
      <c r="C3631" t="s">
        <v>16</v>
      </c>
      <c r="D3631" t="s">
        <v>154</v>
      </c>
      <c r="E3631" t="s">
        <v>137</v>
      </c>
      <c r="F3631" t="s">
        <v>19</v>
      </c>
      <c r="G3631">
        <v>129.25</v>
      </c>
      <c r="H3631" s="12"/>
      <c r="I3631">
        <f>Ikainiai[[#This Row],[Vnt įkainis]]*Ikainiai[[#This Row],[Kiekis]]</f>
        <v>0</v>
      </c>
    </row>
    <row r="3632" spans="1:9" x14ac:dyDescent="0.25">
      <c r="A3632" t="s">
        <v>124</v>
      </c>
      <c r="C3632" t="s">
        <v>16</v>
      </c>
      <c r="D3632" t="s">
        <v>155</v>
      </c>
      <c r="E3632" t="s">
        <v>137</v>
      </c>
      <c r="F3632" t="s">
        <v>19</v>
      </c>
      <c r="G3632">
        <v>309.81</v>
      </c>
      <c r="H3632" s="12"/>
      <c r="I3632">
        <f>Ikainiai[[#This Row],[Vnt įkainis]]*Ikainiai[[#This Row],[Kiekis]]</f>
        <v>0</v>
      </c>
    </row>
    <row r="3633" spans="1:9" x14ac:dyDescent="0.25">
      <c r="A3633" t="s">
        <v>125</v>
      </c>
      <c r="C3633" t="s">
        <v>16</v>
      </c>
      <c r="D3633" t="s">
        <v>155</v>
      </c>
      <c r="E3633" t="s">
        <v>137</v>
      </c>
      <c r="F3633" t="s">
        <v>19</v>
      </c>
      <c r="G3633">
        <v>309.81</v>
      </c>
      <c r="H3633" s="12"/>
      <c r="I3633">
        <f>Ikainiai[[#This Row],[Vnt įkainis]]*Ikainiai[[#This Row],[Kiekis]]</f>
        <v>0</v>
      </c>
    </row>
    <row r="3634" spans="1:9" x14ac:dyDescent="0.25">
      <c r="A3634" t="s">
        <v>124</v>
      </c>
      <c r="C3634" t="s">
        <v>16</v>
      </c>
      <c r="D3634" t="s">
        <v>156</v>
      </c>
      <c r="E3634" t="s">
        <v>137</v>
      </c>
      <c r="F3634" t="s">
        <v>19</v>
      </c>
      <c r="G3634">
        <v>533.34</v>
      </c>
      <c r="H3634" s="12"/>
      <c r="I3634">
        <f>Ikainiai[[#This Row],[Vnt įkainis]]*Ikainiai[[#This Row],[Kiekis]]</f>
        <v>0</v>
      </c>
    </row>
    <row r="3635" spans="1:9" x14ac:dyDescent="0.25">
      <c r="A3635" t="s">
        <v>125</v>
      </c>
      <c r="C3635" t="s">
        <v>16</v>
      </c>
      <c r="D3635" t="s">
        <v>156</v>
      </c>
      <c r="E3635" t="s">
        <v>137</v>
      </c>
      <c r="F3635" t="s">
        <v>19</v>
      </c>
      <c r="G3635">
        <v>533.34</v>
      </c>
      <c r="H3635" s="12"/>
      <c r="I3635">
        <f>Ikainiai[[#This Row],[Vnt įkainis]]*Ikainiai[[#This Row],[Kiekis]]</f>
        <v>0</v>
      </c>
    </row>
    <row r="3636" spans="1:9" x14ac:dyDescent="0.25">
      <c r="A3636" t="s">
        <v>124</v>
      </c>
      <c r="C3636" t="s">
        <v>16</v>
      </c>
      <c r="D3636" t="s">
        <v>157</v>
      </c>
      <c r="E3636" t="s">
        <v>137</v>
      </c>
      <c r="F3636" t="s">
        <v>19</v>
      </c>
      <c r="G3636">
        <v>109.9</v>
      </c>
      <c r="H3636" s="12"/>
      <c r="I3636">
        <f>Ikainiai[[#This Row],[Vnt įkainis]]*Ikainiai[[#This Row],[Kiekis]]</f>
        <v>0</v>
      </c>
    </row>
    <row r="3637" spans="1:9" x14ac:dyDescent="0.25">
      <c r="A3637" t="s">
        <v>125</v>
      </c>
      <c r="C3637" t="s">
        <v>16</v>
      </c>
      <c r="D3637" t="s">
        <v>157</v>
      </c>
      <c r="E3637" t="s">
        <v>137</v>
      </c>
      <c r="F3637" t="s">
        <v>19</v>
      </c>
      <c r="G3637">
        <v>109.9</v>
      </c>
      <c r="H3637" s="12"/>
      <c r="I3637">
        <f>Ikainiai[[#This Row],[Vnt įkainis]]*Ikainiai[[#This Row],[Kiekis]]</f>
        <v>0</v>
      </c>
    </row>
    <row r="3638" spans="1:9" x14ac:dyDescent="0.25">
      <c r="A3638" t="s">
        <v>124</v>
      </c>
      <c r="C3638" t="s">
        <v>16</v>
      </c>
      <c r="D3638" t="s">
        <v>158</v>
      </c>
      <c r="E3638" t="s">
        <v>137</v>
      </c>
      <c r="F3638" t="s">
        <v>19</v>
      </c>
      <c r="G3638">
        <v>267.05</v>
      </c>
      <c r="H3638" s="12"/>
      <c r="I3638">
        <f>Ikainiai[[#This Row],[Vnt įkainis]]*Ikainiai[[#This Row],[Kiekis]]</f>
        <v>0</v>
      </c>
    </row>
    <row r="3639" spans="1:9" x14ac:dyDescent="0.25">
      <c r="A3639" t="s">
        <v>125</v>
      </c>
      <c r="C3639" t="s">
        <v>16</v>
      </c>
      <c r="D3639" t="s">
        <v>158</v>
      </c>
      <c r="E3639" t="s">
        <v>137</v>
      </c>
      <c r="F3639" t="s">
        <v>19</v>
      </c>
      <c r="G3639">
        <v>267.05</v>
      </c>
      <c r="H3639" s="12"/>
      <c r="I3639">
        <f>Ikainiai[[#This Row],[Vnt įkainis]]*Ikainiai[[#This Row],[Kiekis]]</f>
        <v>0</v>
      </c>
    </row>
    <row r="3640" spans="1:9" x14ac:dyDescent="0.25">
      <c r="A3640" t="s">
        <v>124</v>
      </c>
      <c r="C3640" t="s">
        <v>16</v>
      </c>
      <c r="D3640" t="s">
        <v>159</v>
      </c>
      <c r="E3640" t="s">
        <v>137</v>
      </c>
      <c r="F3640" t="s">
        <v>19</v>
      </c>
      <c r="G3640">
        <v>537.62</v>
      </c>
      <c r="H3640" s="12"/>
      <c r="I3640">
        <f>Ikainiai[[#This Row],[Vnt įkainis]]*Ikainiai[[#This Row],[Kiekis]]</f>
        <v>0</v>
      </c>
    </row>
    <row r="3641" spans="1:9" x14ac:dyDescent="0.25">
      <c r="A3641" t="s">
        <v>125</v>
      </c>
      <c r="C3641" t="s">
        <v>16</v>
      </c>
      <c r="D3641" t="s">
        <v>159</v>
      </c>
      <c r="E3641" t="s">
        <v>137</v>
      </c>
      <c r="F3641" t="s">
        <v>19</v>
      </c>
      <c r="G3641">
        <v>537.62</v>
      </c>
      <c r="H3641" s="12"/>
      <c r="I3641">
        <f>Ikainiai[[#This Row],[Vnt įkainis]]*Ikainiai[[#This Row],[Kiekis]]</f>
        <v>0</v>
      </c>
    </row>
    <row r="3642" spans="1:9" x14ac:dyDescent="0.25">
      <c r="A3642" t="s">
        <v>124</v>
      </c>
      <c r="C3642" t="s">
        <v>16</v>
      </c>
      <c r="D3642" t="s">
        <v>160</v>
      </c>
      <c r="E3642" t="s">
        <v>137</v>
      </c>
      <c r="F3642" t="s">
        <v>19</v>
      </c>
      <c r="G3642">
        <v>5.69</v>
      </c>
      <c r="H3642" s="12"/>
      <c r="I3642">
        <f>Ikainiai[[#This Row],[Vnt įkainis]]*Ikainiai[[#This Row],[Kiekis]]</f>
        <v>0</v>
      </c>
    </row>
    <row r="3643" spans="1:9" x14ac:dyDescent="0.25">
      <c r="A3643" t="s">
        <v>125</v>
      </c>
      <c r="C3643" t="s">
        <v>16</v>
      </c>
      <c r="D3643" t="s">
        <v>160</v>
      </c>
      <c r="E3643" t="s">
        <v>137</v>
      </c>
      <c r="F3643" t="s">
        <v>19</v>
      </c>
      <c r="G3643">
        <v>5.69</v>
      </c>
      <c r="H3643" s="12"/>
      <c r="I3643">
        <f>Ikainiai[[#This Row],[Vnt įkainis]]*Ikainiai[[#This Row],[Kiekis]]</f>
        <v>0</v>
      </c>
    </row>
    <row r="3644" spans="1:9" x14ac:dyDescent="0.25">
      <c r="A3644" t="s">
        <v>124</v>
      </c>
      <c r="C3644" t="s">
        <v>16</v>
      </c>
      <c r="D3644" t="s">
        <v>161</v>
      </c>
      <c r="E3644" t="s">
        <v>137</v>
      </c>
      <c r="F3644" t="s">
        <v>19</v>
      </c>
      <c r="G3644">
        <v>1806.33</v>
      </c>
      <c r="H3644" s="12"/>
      <c r="I3644">
        <f>Ikainiai[[#This Row],[Vnt įkainis]]*Ikainiai[[#This Row],[Kiekis]]</f>
        <v>0</v>
      </c>
    </row>
    <row r="3645" spans="1:9" x14ac:dyDescent="0.25">
      <c r="A3645" t="s">
        <v>125</v>
      </c>
      <c r="C3645" t="s">
        <v>16</v>
      </c>
      <c r="D3645" t="s">
        <v>161</v>
      </c>
      <c r="E3645" t="s">
        <v>137</v>
      </c>
      <c r="F3645" t="s">
        <v>19</v>
      </c>
      <c r="G3645">
        <v>1806.33</v>
      </c>
      <c r="H3645" s="12"/>
      <c r="I3645">
        <f>Ikainiai[[#This Row],[Vnt įkainis]]*Ikainiai[[#This Row],[Kiekis]]</f>
        <v>0</v>
      </c>
    </row>
    <row r="3646" spans="1:9" x14ac:dyDescent="0.25">
      <c r="A3646" t="s">
        <v>124</v>
      </c>
      <c r="C3646" t="s">
        <v>16</v>
      </c>
      <c r="D3646" t="s">
        <v>162</v>
      </c>
      <c r="E3646" t="s">
        <v>137</v>
      </c>
      <c r="F3646" t="s">
        <v>19</v>
      </c>
      <c r="G3646">
        <v>4512.83</v>
      </c>
      <c r="H3646" s="12"/>
      <c r="I3646">
        <f>Ikainiai[[#This Row],[Vnt įkainis]]*Ikainiai[[#This Row],[Kiekis]]</f>
        <v>0</v>
      </c>
    </row>
    <row r="3647" spans="1:9" x14ac:dyDescent="0.25">
      <c r="A3647" t="s">
        <v>125</v>
      </c>
      <c r="C3647" t="s">
        <v>16</v>
      </c>
      <c r="D3647" t="s">
        <v>162</v>
      </c>
      <c r="E3647" t="s">
        <v>137</v>
      </c>
      <c r="F3647" t="s">
        <v>19</v>
      </c>
      <c r="G3647">
        <v>4512.83</v>
      </c>
      <c r="H3647" s="12"/>
      <c r="I3647">
        <f>Ikainiai[[#This Row],[Vnt įkainis]]*Ikainiai[[#This Row],[Kiekis]]</f>
        <v>0</v>
      </c>
    </row>
    <row r="3648" spans="1:9" x14ac:dyDescent="0.25">
      <c r="A3648" t="s">
        <v>124</v>
      </c>
      <c r="C3648" t="s">
        <v>16</v>
      </c>
      <c r="D3648" t="s">
        <v>163</v>
      </c>
      <c r="E3648" t="s">
        <v>137</v>
      </c>
      <c r="F3648" t="s">
        <v>19</v>
      </c>
      <c r="G3648">
        <v>400</v>
      </c>
      <c r="H3648" s="12"/>
      <c r="I3648">
        <f>Ikainiai[[#This Row],[Vnt įkainis]]*Ikainiai[[#This Row],[Kiekis]]</f>
        <v>0</v>
      </c>
    </row>
    <row r="3649" spans="1:9" x14ac:dyDescent="0.25">
      <c r="A3649" t="s">
        <v>125</v>
      </c>
      <c r="C3649" t="s">
        <v>16</v>
      </c>
      <c r="D3649" t="s">
        <v>163</v>
      </c>
      <c r="E3649" t="s">
        <v>137</v>
      </c>
      <c r="F3649" t="s">
        <v>19</v>
      </c>
      <c r="G3649">
        <v>400</v>
      </c>
      <c r="H3649" s="12"/>
      <c r="I3649">
        <f>Ikainiai[[#This Row],[Vnt įkainis]]*Ikainiai[[#This Row],[Kiekis]]</f>
        <v>0</v>
      </c>
    </row>
    <row r="3650" spans="1:9" x14ac:dyDescent="0.25">
      <c r="A3650" t="s">
        <v>124</v>
      </c>
      <c r="C3650" t="s">
        <v>16</v>
      </c>
      <c r="D3650" t="s">
        <v>164</v>
      </c>
      <c r="E3650" t="s">
        <v>137</v>
      </c>
      <c r="F3650" t="s">
        <v>19</v>
      </c>
      <c r="G3650">
        <v>42.14</v>
      </c>
      <c r="H3650" s="12"/>
      <c r="I3650">
        <f>Ikainiai[[#This Row],[Vnt įkainis]]*Ikainiai[[#This Row],[Kiekis]]</f>
        <v>0</v>
      </c>
    </row>
    <row r="3651" spans="1:9" x14ac:dyDescent="0.25">
      <c r="A3651" t="s">
        <v>125</v>
      </c>
      <c r="C3651" t="s">
        <v>16</v>
      </c>
      <c r="D3651" t="s">
        <v>164</v>
      </c>
      <c r="E3651" t="s">
        <v>137</v>
      </c>
      <c r="F3651" t="s">
        <v>19</v>
      </c>
      <c r="G3651">
        <v>42.14</v>
      </c>
      <c r="H3651" s="12"/>
      <c r="I3651">
        <f>Ikainiai[[#This Row],[Vnt įkainis]]*Ikainiai[[#This Row],[Kiekis]]</f>
        <v>0</v>
      </c>
    </row>
    <row r="3652" spans="1:9" x14ac:dyDescent="0.25">
      <c r="A3652" t="s">
        <v>124</v>
      </c>
      <c r="C3652" t="s">
        <v>16</v>
      </c>
      <c r="D3652" t="s">
        <v>165</v>
      </c>
      <c r="E3652" t="s">
        <v>137</v>
      </c>
      <c r="F3652" t="s">
        <v>19</v>
      </c>
      <c r="G3652">
        <v>112.15</v>
      </c>
      <c r="H3652" s="12"/>
      <c r="I3652">
        <f>Ikainiai[[#This Row],[Vnt įkainis]]*Ikainiai[[#This Row],[Kiekis]]</f>
        <v>0</v>
      </c>
    </row>
    <row r="3653" spans="1:9" x14ac:dyDescent="0.25">
      <c r="A3653" t="s">
        <v>125</v>
      </c>
      <c r="C3653" t="s">
        <v>16</v>
      </c>
      <c r="D3653" t="s">
        <v>165</v>
      </c>
      <c r="E3653" t="s">
        <v>137</v>
      </c>
      <c r="F3653" t="s">
        <v>19</v>
      </c>
      <c r="G3653">
        <v>112.15</v>
      </c>
      <c r="H3653" s="12"/>
      <c r="I3653">
        <f>Ikainiai[[#This Row],[Vnt įkainis]]*Ikainiai[[#This Row],[Kiekis]]</f>
        <v>0</v>
      </c>
    </row>
    <row r="3654" spans="1:9" x14ac:dyDescent="0.25">
      <c r="A3654" t="s">
        <v>124</v>
      </c>
      <c r="C3654" t="s">
        <v>16</v>
      </c>
      <c r="D3654" t="s">
        <v>166</v>
      </c>
      <c r="E3654" t="s">
        <v>137</v>
      </c>
      <c r="F3654" t="s">
        <v>19</v>
      </c>
      <c r="G3654">
        <v>115.4</v>
      </c>
      <c r="H3654" s="12"/>
      <c r="I3654">
        <f>Ikainiai[[#This Row],[Vnt įkainis]]*Ikainiai[[#This Row],[Kiekis]]</f>
        <v>0</v>
      </c>
    </row>
    <row r="3655" spans="1:9" x14ac:dyDescent="0.25">
      <c r="A3655" t="s">
        <v>125</v>
      </c>
      <c r="C3655" t="s">
        <v>16</v>
      </c>
      <c r="D3655" t="s">
        <v>166</v>
      </c>
      <c r="E3655" t="s">
        <v>137</v>
      </c>
      <c r="F3655" t="s">
        <v>19</v>
      </c>
      <c r="G3655">
        <v>115.4</v>
      </c>
      <c r="H3655" s="12"/>
      <c r="I3655">
        <f>Ikainiai[[#This Row],[Vnt įkainis]]*Ikainiai[[#This Row],[Kiekis]]</f>
        <v>0</v>
      </c>
    </row>
    <row r="3656" spans="1:9" x14ac:dyDescent="0.25">
      <c r="A3656" t="s">
        <v>124</v>
      </c>
      <c r="C3656" t="s">
        <v>16</v>
      </c>
      <c r="D3656" t="s">
        <v>167</v>
      </c>
      <c r="E3656" t="s">
        <v>137</v>
      </c>
      <c r="F3656" t="s">
        <v>19</v>
      </c>
      <c r="G3656">
        <v>173.19</v>
      </c>
      <c r="H3656" s="12"/>
      <c r="I3656">
        <f>Ikainiai[[#This Row],[Vnt įkainis]]*Ikainiai[[#This Row],[Kiekis]]</f>
        <v>0</v>
      </c>
    </row>
    <row r="3657" spans="1:9" x14ac:dyDescent="0.25">
      <c r="A3657" t="s">
        <v>125</v>
      </c>
      <c r="C3657" t="s">
        <v>16</v>
      </c>
      <c r="D3657" t="s">
        <v>167</v>
      </c>
      <c r="E3657" t="s">
        <v>137</v>
      </c>
      <c r="F3657" t="s">
        <v>19</v>
      </c>
      <c r="G3657">
        <v>173.19</v>
      </c>
      <c r="H3657" s="12"/>
      <c r="I3657">
        <f>Ikainiai[[#This Row],[Vnt įkainis]]*Ikainiai[[#This Row],[Kiekis]]</f>
        <v>0</v>
      </c>
    </row>
    <row r="3658" spans="1:9" x14ac:dyDescent="0.25">
      <c r="A3658" t="s">
        <v>124</v>
      </c>
      <c r="C3658" t="s">
        <v>16</v>
      </c>
      <c r="D3658" t="s">
        <v>168</v>
      </c>
      <c r="E3658" t="s">
        <v>137</v>
      </c>
      <c r="F3658" t="s">
        <v>19</v>
      </c>
      <c r="G3658">
        <v>2019.48</v>
      </c>
      <c r="H3658" s="12"/>
      <c r="I3658">
        <f>Ikainiai[[#This Row],[Vnt įkainis]]*Ikainiai[[#This Row],[Kiekis]]</f>
        <v>0</v>
      </c>
    </row>
    <row r="3659" spans="1:9" x14ac:dyDescent="0.25">
      <c r="A3659" t="s">
        <v>125</v>
      </c>
      <c r="C3659" t="s">
        <v>16</v>
      </c>
      <c r="D3659" t="s">
        <v>168</v>
      </c>
      <c r="E3659" t="s">
        <v>137</v>
      </c>
      <c r="F3659" t="s">
        <v>19</v>
      </c>
      <c r="G3659">
        <v>2019.48</v>
      </c>
      <c r="H3659" s="12"/>
      <c r="I3659">
        <f>Ikainiai[[#This Row],[Vnt įkainis]]*Ikainiai[[#This Row],[Kiekis]]</f>
        <v>0</v>
      </c>
    </row>
    <row r="3660" spans="1:9" x14ac:dyDescent="0.25">
      <c r="A3660" t="s">
        <v>124</v>
      </c>
      <c r="C3660" t="s">
        <v>16</v>
      </c>
      <c r="D3660" t="s">
        <v>169</v>
      </c>
      <c r="E3660" t="s">
        <v>137</v>
      </c>
      <c r="F3660" t="s">
        <v>19</v>
      </c>
      <c r="G3660">
        <v>4632.6499999999996</v>
      </c>
      <c r="H3660" s="12"/>
      <c r="I3660">
        <f>Ikainiai[[#This Row],[Vnt įkainis]]*Ikainiai[[#This Row],[Kiekis]]</f>
        <v>0</v>
      </c>
    </row>
    <row r="3661" spans="1:9" x14ac:dyDescent="0.25">
      <c r="A3661" t="s">
        <v>125</v>
      </c>
      <c r="C3661" t="s">
        <v>16</v>
      </c>
      <c r="D3661" t="s">
        <v>169</v>
      </c>
      <c r="E3661" t="s">
        <v>137</v>
      </c>
      <c r="F3661" t="s">
        <v>19</v>
      </c>
      <c r="G3661">
        <v>4632.6499999999996</v>
      </c>
      <c r="H3661" s="12"/>
      <c r="I3661">
        <f>Ikainiai[[#This Row],[Vnt įkainis]]*Ikainiai[[#This Row],[Kiekis]]</f>
        <v>0</v>
      </c>
    </row>
    <row r="3662" spans="1:9" x14ac:dyDescent="0.25">
      <c r="A3662" t="s">
        <v>124</v>
      </c>
      <c r="C3662" t="s">
        <v>16</v>
      </c>
      <c r="D3662" t="s">
        <v>170</v>
      </c>
      <c r="E3662" t="s">
        <v>137</v>
      </c>
      <c r="F3662" t="s">
        <v>19</v>
      </c>
      <c r="G3662">
        <v>210.27</v>
      </c>
      <c r="H3662" s="12"/>
      <c r="I3662">
        <f>Ikainiai[[#This Row],[Vnt įkainis]]*Ikainiai[[#This Row],[Kiekis]]</f>
        <v>0</v>
      </c>
    </row>
    <row r="3663" spans="1:9" x14ac:dyDescent="0.25">
      <c r="A3663" t="s">
        <v>125</v>
      </c>
      <c r="C3663" t="s">
        <v>16</v>
      </c>
      <c r="D3663" t="s">
        <v>170</v>
      </c>
      <c r="E3663" t="s">
        <v>137</v>
      </c>
      <c r="F3663" t="s">
        <v>19</v>
      </c>
      <c r="G3663">
        <v>210.27</v>
      </c>
      <c r="H3663" s="12"/>
      <c r="I3663">
        <f>Ikainiai[[#This Row],[Vnt įkainis]]*Ikainiai[[#This Row],[Kiekis]]</f>
        <v>0</v>
      </c>
    </row>
    <row r="3664" spans="1:9" x14ac:dyDescent="0.25">
      <c r="A3664" t="s">
        <v>124</v>
      </c>
      <c r="C3664" t="s">
        <v>16</v>
      </c>
      <c r="D3664" t="s">
        <v>171</v>
      </c>
      <c r="E3664" t="s">
        <v>137</v>
      </c>
      <c r="F3664" t="s">
        <v>19</v>
      </c>
      <c r="G3664">
        <v>124.99</v>
      </c>
      <c r="H3664" s="12"/>
      <c r="I3664">
        <f>Ikainiai[[#This Row],[Vnt įkainis]]*Ikainiai[[#This Row],[Kiekis]]</f>
        <v>0</v>
      </c>
    </row>
    <row r="3665" spans="1:9" x14ac:dyDescent="0.25">
      <c r="A3665" t="s">
        <v>125</v>
      </c>
      <c r="C3665" t="s">
        <v>16</v>
      </c>
      <c r="D3665" t="s">
        <v>171</v>
      </c>
      <c r="E3665" t="s">
        <v>137</v>
      </c>
      <c r="F3665" t="s">
        <v>19</v>
      </c>
      <c r="G3665">
        <v>124.99</v>
      </c>
      <c r="H3665" s="12"/>
      <c r="I3665">
        <f>Ikainiai[[#This Row],[Vnt įkainis]]*Ikainiai[[#This Row],[Kiekis]]</f>
        <v>0</v>
      </c>
    </row>
    <row r="3666" spans="1:9" x14ac:dyDescent="0.25">
      <c r="A3666" t="s">
        <v>124</v>
      </c>
      <c r="C3666" t="s">
        <v>16</v>
      </c>
      <c r="D3666" t="s">
        <v>172</v>
      </c>
      <c r="E3666" t="s">
        <v>137</v>
      </c>
      <c r="F3666" t="s">
        <v>19</v>
      </c>
      <c r="G3666">
        <v>448</v>
      </c>
      <c r="H3666" s="12"/>
      <c r="I3666">
        <f>Ikainiai[[#This Row],[Vnt įkainis]]*Ikainiai[[#This Row],[Kiekis]]</f>
        <v>0</v>
      </c>
    </row>
    <row r="3667" spans="1:9" x14ac:dyDescent="0.25">
      <c r="A3667" t="s">
        <v>125</v>
      </c>
      <c r="C3667" t="s">
        <v>16</v>
      </c>
      <c r="D3667" t="s">
        <v>172</v>
      </c>
      <c r="E3667" t="s">
        <v>137</v>
      </c>
      <c r="F3667" t="s">
        <v>19</v>
      </c>
      <c r="G3667">
        <v>448</v>
      </c>
      <c r="H3667" s="12"/>
      <c r="I3667">
        <f>Ikainiai[[#This Row],[Vnt įkainis]]*Ikainiai[[#This Row],[Kiekis]]</f>
        <v>0</v>
      </c>
    </row>
    <row r="3668" spans="1:9" x14ac:dyDescent="0.25">
      <c r="A3668" t="s">
        <v>124</v>
      </c>
      <c r="C3668" t="s">
        <v>16</v>
      </c>
      <c r="D3668" t="s">
        <v>173</v>
      </c>
      <c r="E3668" t="s">
        <v>137</v>
      </c>
      <c r="F3668" t="s">
        <v>19</v>
      </c>
      <c r="G3668">
        <v>50.91</v>
      </c>
      <c r="H3668" s="12"/>
      <c r="I3668">
        <f>Ikainiai[[#This Row],[Vnt įkainis]]*Ikainiai[[#This Row],[Kiekis]]</f>
        <v>0</v>
      </c>
    </row>
    <row r="3669" spans="1:9" x14ac:dyDescent="0.25">
      <c r="A3669" t="s">
        <v>125</v>
      </c>
      <c r="C3669" t="s">
        <v>16</v>
      </c>
      <c r="D3669" t="s">
        <v>173</v>
      </c>
      <c r="E3669" t="s">
        <v>137</v>
      </c>
      <c r="F3669" t="s">
        <v>19</v>
      </c>
      <c r="G3669">
        <v>50.91</v>
      </c>
      <c r="H3669" s="12"/>
      <c r="I3669">
        <f>Ikainiai[[#This Row],[Vnt įkainis]]*Ikainiai[[#This Row],[Kiekis]]</f>
        <v>0</v>
      </c>
    </row>
    <row r="3670" spans="1:9" x14ac:dyDescent="0.25">
      <c r="A3670" t="s">
        <v>124</v>
      </c>
      <c r="C3670" t="s">
        <v>16</v>
      </c>
      <c r="D3670" t="s">
        <v>174</v>
      </c>
      <c r="E3670" t="s">
        <v>137</v>
      </c>
      <c r="F3670" t="s">
        <v>19</v>
      </c>
      <c r="G3670">
        <v>58.04</v>
      </c>
      <c r="H3670" s="12"/>
      <c r="I3670">
        <f>Ikainiai[[#This Row],[Vnt įkainis]]*Ikainiai[[#This Row],[Kiekis]]</f>
        <v>0</v>
      </c>
    </row>
    <row r="3671" spans="1:9" x14ac:dyDescent="0.25">
      <c r="A3671" t="s">
        <v>125</v>
      </c>
      <c r="C3671" t="s">
        <v>16</v>
      </c>
      <c r="D3671" t="s">
        <v>174</v>
      </c>
      <c r="E3671" t="s">
        <v>137</v>
      </c>
      <c r="F3671" t="s">
        <v>19</v>
      </c>
      <c r="G3671">
        <v>58.04</v>
      </c>
      <c r="H3671" s="12"/>
      <c r="I3671">
        <f>Ikainiai[[#This Row],[Vnt įkainis]]*Ikainiai[[#This Row],[Kiekis]]</f>
        <v>0</v>
      </c>
    </row>
    <row r="3672" spans="1:9" x14ac:dyDescent="0.25">
      <c r="A3672" t="s">
        <v>124</v>
      </c>
      <c r="C3672" t="s">
        <v>16</v>
      </c>
      <c r="D3672" t="s">
        <v>175</v>
      </c>
      <c r="E3672" t="s">
        <v>137</v>
      </c>
      <c r="F3672" t="s">
        <v>19</v>
      </c>
      <c r="G3672">
        <v>57.69</v>
      </c>
      <c r="H3672" s="12"/>
      <c r="I3672">
        <f>Ikainiai[[#This Row],[Vnt įkainis]]*Ikainiai[[#This Row],[Kiekis]]</f>
        <v>0</v>
      </c>
    </row>
    <row r="3673" spans="1:9" x14ac:dyDescent="0.25">
      <c r="A3673" t="s">
        <v>125</v>
      </c>
      <c r="C3673" t="s">
        <v>16</v>
      </c>
      <c r="D3673" t="s">
        <v>175</v>
      </c>
      <c r="E3673" t="s">
        <v>137</v>
      </c>
      <c r="F3673" t="s">
        <v>19</v>
      </c>
      <c r="G3673">
        <v>57.69</v>
      </c>
      <c r="H3673" s="12"/>
      <c r="I3673">
        <f>Ikainiai[[#This Row],[Vnt įkainis]]*Ikainiai[[#This Row],[Kiekis]]</f>
        <v>0</v>
      </c>
    </row>
    <row r="3674" spans="1:9" x14ac:dyDescent="0.25">
      <c r="A3674" t="s">
        <v>124</v>
      </c>
      <c r="C3674" t="s">
        <v>16</v>
      </c>
      <c r="D3674" t="s">
        <v>176</v>
      </c>
      <c r="E3674" t="s">
        <v>137</v>
      </c>
      <c r="F3674" t="s">
        <v>19</v>
      </c>
      <c r="G3674">
        <v>73.8</v>
      </c>
      <c r="H3674" s="12"/>
      <c r="I3674">
        <f>Ikainiai[[#This Row],[Vnt įkainis]]*Ikainiai[[#This Row],[Kiekis]]</f>
        <v>0</v>
      </c>
    </row>
    <row r="3675" spans="1:9" x14ac:dyDescent="0.25">
      <c r="A3675" t="s">
        <v>125</v>
      </c>
      <c r="C3675" t="s">
        <v>16</v>
      </c>
      <c r="D3675" t="s">
        <v>176</v>
      </c>
      <c r="E3675" t="s">
        <v>137</v>
      </c>
      <c r="F3675" t="s">
        <v>19</v>
      </c>
      <c r="G3675">
        <v>73.8</v>
      </c>
      <c r="H3675" s="12"/>
      <c r="I3675">
        <f>Ikainiai[[#This Row],[Vnt įkainis]]*Ikainiai[[#This Row],[Kiekis]]</f>
        <v>0</v>
      </c>
    </row>
    <row r="3676" spans="1:9" x14ac:dyDescent="0.25">
      <c r="A3676" t="s">
        <v>124</v>
      </c>
      <c r="C3676" t="s">
        <v>16</v>
      </c>
      <c r="D3676" t="s">
        <v>177</v>
      </c>
      <c r="E3676" t="s">
        <v>137</v>
      </c>
      <c r="F3676" t="s">
        <v>19</v>
      </c>
      <c r="G3676">
        <v>27.07</v>
      </c>
      <c r="H3676" s="12"/>
      <c r="I3676">
        <f>Ikainiai[[#This Row],[Vnt įkainis]]*Ikainiai[[#This Row],[Kiekis]]</f>
        <v>0</v>
      </c>
    </row>
    <row r="3677" spans="1:9" x14ac:dyDescent="0.25">
      <c r="A3677" t="s">
        <v>125</v>
      </c>
      <c r="C3677" t="s">
        <v>16</v>
      </c>
      <c r="D3677" t="s">
        <v>177</v>
      </c>
      <c r="E3677" t="s">
        <v>137</v>
      </c>
      <c r="F3677" t="s">
        <v>19</v>
      </c>
      <c r="G3677">
        <v>27.07</v>
      </c>
      <c r="H3677" s="12"/>
      <c r="I3677">
        <f>Ikainiai[[#This Row],[Vnt įkainis]]*Ikainiai[[#This Row],[Kiekis]]</f>
        <v>0</v>
      </c>
    </row>
    <row r="3678" spans="1:9" x14ac:dyDescent="0.25">
      <c r="A3678" t="s">
        <v>124</v>
      </c>
      <c r="C3678" t="s">
        <v>16</v>
      </c>
      <c r="D3678" t="s">
        <v>178</v>
      </c>
      <c r="E3678" t="s">
        <v>137</v>
      </c>
      <c r="F3678" t="s">
        <v>19</v>
      </c>
      <c r="G3678">
        <v>59.8</v>
      </c>
      <c r="H3678" s="12"/>
      <c r="I3678">
        <f>Ikainiai[[#This Row],[Vnt įkainis]]*Ikainiai[[#This Row],[Kiekis]]</f>
        <v>0</v>
      </c>
    </row>
    <row r="3679" spans="1:9" x14ac:dyDescent="0.25">
      <c r="A3679" t="s">
        <v>125</v>
      </c>
      <c r="C3679" t="s">
        <v>16</v>
      </c>
      <c r="D3679" t="s">
        <v>178</v>
      </c>
      <c r="E3679" t="s">
        <v>137</v>
      </c>
      <c r="F3679" t="s">
        <v>19</v>
      </c>
      <c r="G3679">
        <v>59.8</v>
      </c>
      <c r="H3679" s="12"/>
      <c r="I3679">
        <f>Ikainiai[[#This Row],[Vnt įkainis]]*Ikainiai[[#This Row],[Kiekis]]</f>
        <v>0</v>
      </c>
    </row>
    <row r="3680" spans="1:9" x14ac:dyDescent="0.25">
      <c r="A3680" t="s">
        <v>124</v>
      </c>
      <c r="C3680" t="s">
        <v>16</v>
      </c>
      <c r="D3680" t="s">
        <v>179</v>
      </c>
      <c r="E3680" t="s">
        <v>137</v>
      </c>
      <c r="F3680" t="s">
        <v>19</v>
      </c>
      <c r="G3680">
        <v>25.53</v>
      </c>
      <c r="H3680" s="12"/>
      <c r="I3680">
        <f>Ikainiai[[#This Row],[Vnt įkainis]]*Ikainiai[[#This Row],[Kiekis]]</f>
        <v>0</v>
      </c>
    </row>
    <row r="3681" spans="1:9" x14ac:dyDescent="0.25">
      <c r="A3681" t="s">
        <v>125</v>
      </c>
      <c r="C3681" t="s">
        <v>16</v>
      </c>
      <c r="D3681" t="s">
        <v>179</v>
      </c>
      <c r="E3681" t="s">
        <v>137</v>
      </c>
      <c r="F3681" t="s">
        <v>19</v>
      </c>
      <c r="G3681">
        <v>25.53</v>
      </c>
      <c r="H3681" s="12"/>
      <c r="I3681">
        <f>Ikainiai[[#This Row],[Vnt įkainis]]*Ikainiai[[#This Row],[Kiekis]]</f>
        <v>0</v>
      </c>
    </row>
    <row r="3682" spans="1:9" x14ac:dyDescent="0.25">
      <c r="A3682" t="s">
        <v>124</v>
      </c>
      <c r="C3682" t="s">
        <v>16</v>
      </c>
      <c r="D3682" t="s">
        <v>180</v>
      </c>
      <c r="E3682" t="s">
        <v>137</v>
      </c>
      <c r="F3682" t="s">
        <v>19</v>
      </c>
      <c r="G3682">
        <v>434.2</v>
      </c>
      <c r="H3682" s="12"/>
      <c r="I3682">
        <f>Ikainiai[[#This Row],[Vnt įkainis]]*Ikainiai[[#This Row],[Kiekis]]</f>
        <v>0</v>
      </c>
    </row>
    <row r="3683" spans="1:9" x14ac:dyDescent="0.25">
      <c r="A3683" t="s">
        <v>125</v>
      </c>
      <c r="C3683" t="s">
        <v>16</v>
      </c>
      <c r="D3683" t="s">
        <v>180</v>
      </c>
      <c r="E3683" t="s">
        <v>137</v>
      </c>
      <c r="F3683" t="s">
        <v>19</v>
      </c>
      <c r="G3683">
        <v>434.2</v>
      </c>
      <c r="H3683" s="12"/>
      <c r="I3683">
        <f>Ikainiai[[#This Row],[Vnt įkainis]]*Ikainiai[[#This Row],[Kiekis]]</f>
        <v>0</v>
      </c>
    </row>
    <row r="3684" spans="1:9" x14ac:dyDescent="0.25">
      <c r="A3684" t="s">
        <v>124</v>
      </c>
      <c r="C3684" t="s">
        <v>16</v>
      </c>
      <c r="D3684" t="s">
        <v>181</v>
      </c>
      <c r="E3684" t="s">
        <v>137</v>
      </c>
      <c r="F3684" t="s">
        <v>19</v>
      </c>
      <c r="G3684">
        <v>22.81</v>
      </c>
      <c r="H3684" s="12"/>
      <c r="I3684">
        <f>Ikainiai[[#This Row],[Vnt įkainis]]*Ikainiai[[#This Row],[Kiekis]]</f>
        <v>0</v>
      </c>
    </row>
    <row r="3685" spans="1:9" x14ac:dyDescent="0.25">
      <c r="A3685" t="s">
        <v>125</v>
      </c>
      <c r="C3685" t="s">
        <v>16</v>
      </c>
      <c r="D3685" t="s">
        <v>181</v>
      </c>
      <c r="E3685" t="s">
        <v>137</v>
      </c>
      <c r="F3685" t="s">
        <v>19</v>
      </c>
      <c r="G3685">
        <v>22.81</v>
      </c>
      <c r="H3685" s="12"/>
      <c r="I3685">
        <f>Ikainiai[[#This Row],[Vnt įkainis]]*Ikainiai[[#This Row],[Kiekis]]</f>
        <v>0</v>
      </c>
    </row>
    <row r="3686" spans="1:9" x14ac:dyDescent="0.25">
      <c r="A3686" t="s">
        <v>124</v>
      </c>
      <c r="C3686" t="s">
        <v>16</v>
      </c>
      <c r="D3686" t="s">
        <v>182</v>
      </c>
      <c r="E3686" t="s">
        <v>137</v>
      </c>
      <c r="F3686" t="s">
        <v>19</v>
      </c>
      <c r="G3686">
        <v>1269.7</v>
      </c>
      <c r="H3686" s="12"/>
      <c r="I3686">
        <f>Ikainiai[[#This Row],[Vnt įkainis]]*Ikainiai[[#This Row],[Kiekis]]</f>
        <v>0</v>
      </c>
    </row>
    <row r="3687" spans="1:9" x14ac:dyDescent="0.25">
      <c r="A3687" t="s">
        <v>125</v>
      </c>
      <c r="C3687" t="s">
        <v>16</v>
      </c>
      <c r="D3687" t="s">
        <v>182</v>
      </c>
      <c r="E3687" t="s">
        <v>137</v>
      </c>
      <c r="F3687" t="s">
        <v>19</v>
      </c>
      <c r="G3687">
        <v>1269.7</v>
      </c>
      <c r="H3687" s="12"/>
      <c r="I3687">
        <f>Ikainiai[[#This Row],[Vnt įkainis]]*Ikainiai[[#This Row],[Kiekis]]</f>
        <v>0</v>
      </c>
    </row>
    <row r="3688" spans="1:9" x14ac:dyDescent="0.25">
      <c r="A3688" t="s">
        <v>124</v>
      </c>
      <c r="C3688" t="s">
        <v>16</v>
      </c>
      <c r="D3688" t="s">
        <v>183</v>
      </c>
      <c r="E3688" t="s">
        <v>137</v>
      </c>
      <c r="F3688" t="s">
        <v>19</v>
      </c>
      <c r="G3688">
        <v>995.87</v>
      </c>
      <c r="H3688" s="12"/>
      <c r="I3688">
        <f>Ikainiai[[#This Row],[Vnt įkainis]]*Ikainiai[[#This Row],[Kiekis]]</f>
        <v>0</v>
      </c>
    </row>
    <row r="3689" spans="1:9" x14ac:dyDescent="0.25">
      <c r="A3689" t="s">
        <v>125</v>
      </c>
      <c r="C3689" t="s">
        <v>16</v>
      </c>
      <c r="D3689" t="s">
        <v>183</v>
      </c>
      <c r="E3689" t="s">
        <v>137</v>
      </c>
      <c r="F3689" t="s">
        <v>19</v>
      </c>
      <c r="G3689">
        <v>995.87</v>
      </c>
      <c r="H3689" s="12"/>
      <c r="I3689">
        <f>Ikainiai[[#This Row],[Vnt įkainis]]*Ikainiai[[#This Row],[Kiekis]]</f>
        <v>0</v>
      </c>
    </row>
    <row r="3690" spans="1:9" x14ac:dyDescent="0.25">
      <c r="A3690" t="s">
        <v>124</v>
      </c>
      <c r="C3690" t="s">
        <v>16</v>
      </c>
      <c r="D3690" t="s">
        <v>184</v>
      </c>
      <c r="E3690" t="s">
        <v>137</v>
      </c>
      <c r="F3690" t="s">
        <v>19</v>
      </c>
      <c r="G3690">
        <v>3233.22</v>
      </c>
      <c r="H3690" s="12"/>
      <c r="I3690">
        <f>Ikainiai[[#This Row],[Vnt įkainis]]*Ikainiai[[#This Row],[Kiekis]]</f>
        <v>0</v>
      </c>
    </row>
    <row r="3691" spans="1:9" x14ac:dyDescent="0.25">
      <c r="A3691" t="s">
        <v>125</v>
      </c>
      <c r="C3691" t="s">
        <v>16</v>
      </c>
      <c r="D3691" t="s">
        <v>184</v>
      </c>
      <c r="E3691" t="s">
        <v>137</v>
      </c>
      <c r="F3691" t="s">
        <v>19</v>
      </c>
      <c r="G3691">
        <v>3233.22</v>
      </c>
      <c r="H3691" s="12"/>
      <c r="I3691">
        <f>Ikainiai[[#This Row],[Vnt įkainis]]*Ikainiai[[#This Row],[Kiekis]]</f>
        <v>0</v>
      </c>
    </row>
    <row r="3692" spans="1:9" x14ac:dyDescent="0.25">
      <c r="A3692" t="s">
        <v>124</v>
      </c>
      <c r="C3692" t="s">
        <v>16</v>
      </c>
      <c r="D3692" t="s">
        <v>185</v>
      </c>
      <c r="E3692" t="s">
        <v>137</v>
      </c>
      <c r="F3692" t="s">
        <v>19</v>
      </c>
      <c r="G3692">
        <v>10919.75</v>
      </c>
      <c r="H3692" s="12"/>
      <c r="I3692">
        <f>Ikainiai[[#This Row],[Vnt įkainis]]*Ikainiai[[#This Row],[Kiekis]]</f>
        <v>0</v>
      </c>
    </row>
    <row r="3693" spans="1:9" x14ac:dyDescent="0.25">
      <c r="A3693" t="s">
        <v>125</v>
      </c>
      <c r="C3693" t="s">
        <v>16</v>
      </c>
      <c r="D3693" t="s">
        <v>185</v>
      </c>
      <c r="E3693" t="s">
        <v>137</v>
      </c>
      <c r="F3693" t="s">
        <v>19</v>
      </c>
      <c r="G3693">
        <v>10919.75</v>
      </c>
      <c r="H3693" s="12"/>
      <c r="I3693">
        <f>Ikainiai[[#This Row],[Vnt įkainis]]*Ikainiai[[#This Row],[Kiekis]]</f>
        <v>0</v>
      </c>
    </row>
    <row r="3694" spans="1:9" x14ac:dyDescent="0.25">
      <c r="A3694" t="s">
        <v>124</v>
      </c>
      <c r="C3694" t="s">
        <v>16</v>
      </c>
      <c r="D3694" t="s">
        <v>186</v>
      </c>
      <c r="E3694" t="s">
        <v>137</v>
      </c>
      <c r="F3694" t="s">
        <v>19</v>
      </c>
      <c r="G3694">
        <v>5535.33</v>
      </c>
      <c r="H3694" s="12"/>
      <c r="I3694">
        <f>Ikainiai[[#This Row],[Vnt įkainis]]*Ikainiai[[#This Row],[Kiekis]]</f>
        <v>0</v>
      </c>
    </row>
    <row r="3695" spans="1:9" x14ac:dyDescent="0.25">
      <c r="A3695" t="s">
        <v>125</v>
      </c>
      <c r="C3695" t="s">
        <v>16</v>
      </c>
      <c r="D3695" t="s">
        <v>186</v>
      </c>
      <c r="E3695" t="s">
        <v>137</v>
      </c>
      <c r="F3695" t="s">
        <v>19</v>
      </c>
      <c r="G3695">
        <v>5535.33</v>
      </c>
      <c r="H3695" s="12"/>
      <c r="I3695">
        <f>Ikainiai[[#This Row],[Vnt įkainis]]*Ikainiai[[#This Row],[Kiekis]]</f>
        <v>0</v>
      </c>
    </row>
    <row r="3696" spans="1:9" x14ac:dyDescent="0.25">
      <c r="A3696" t="s">
        <v>124</v>
      </c>
      <c r="C3696" t="s">
        <v>16</v>
      </c>
      <c r="D3696" t="s">
        <v>187</v>
      </c>
      <c r="E3696" t="s">
        <v>137</v>
      </c>
      <c r="F3696" t="s">
        <v>19</v>
      </c>
      <c r="G3696">
        <v>500</v>
      </c>
      <c r="H3696" s="12"/>
      <c r="I3696">
        <f>Ikainiai[[#This Row],[Vnt įkainis]]*Ikainiai[[#This Row],[Kiekis]]</f>
        <v>0</v>
      </c>
    </row>
    <row r="3697" spans="1:9" x14ac:dyDescent="0.25">
      <c r="A3697" t="s">
        <v>125</v>
      </c>
      <c r="C3697" t="s">
        <v>16</v>
      </c>
      <c r="D3697" t="s">
        <v>187</v>
      </c>
      <c r="E3697" t="s">
        <v>137</v>
      </c>
      <c r="F3697" t="s">
        <v>19</v>
      </c>
      <c r="G3697">
        <v>500</v>
      </c>
      <c r="H3697" s="12"/>
      <c r="I3697">
        <f>Ikainiai[[#This Row],[Vnt įkainis]]*Ikainiai[[#This Row],[Kiekis]]</f>
        <v>0</v>
      </c>
    </row>
    <row r="3698" spans="1:9" x14ac:dyDescent="0.25">
      <c r="A3698" t="s">
        <v>124</v>
      </c>
      <c r="C3698" t="s">
        <v>16</v>
      </c>
      <c r="D3698" t="s">
        <v>188</v>
      </c>
      <c r="E3698" t="s">
        <v>137</v>
      </c>
      <c r="F3698" t="s">
        <v>19</v>
      </c>
      <c r="G3698">
        <v>850</v>
      </c>
      <c r="H3698" s="12"/>
      <c r="I3698">
        <f>Ikainiai[[#This Row],[Vnt įkainis]]*Ikainiai[[#This Row],[Kiekis]]</f>
        <v>0</v>
      </c>
    </row>
    <row r="3699" spans="1:9" x14ac:dyDescent="0.25">
      <c r="A3699" t="s">
        <v>125</v>
      </c>
      <c r="C3699" t="s">
        <v>16</v>
      </c>
      <c r="D3699" t="s">
        <v>188</v>
      </c>
      <c r="E3699" t="s">
        <v>137</v>
      </c>
      <c r="F3699" t="s">
        <v>19</v>
      </c>
      <c r="G3699">
        <v>850</v>
      </c>
      <c r="H3699" s="12"/>
      <c r="I3699">
        <f>Ikainiai[[#This Row],[Vnt įkainis]]*Ikainiai[[#This Row],[Kiekis]]</f>
        <v>0</v>
      </c>
    </row>
    <row r="3700" spans="1:9" x14ac:dyDescent="0.25">
      <c r="A3700" t="s">
        <v>124</v>
      </c>
      <c r="C3700" t="s">
        <v>16</v>
      </c>
      <c r="D3700" t="s">
        <v>189</v>
      </c>
      <c r="E3700" t="s">
        <v>137</v>
      </c>
      <c r="F3700" t="s">
        <v>19</v>
      </c>
      <c r="G3700">
        <v>600</v>
      </c>
      <c r="H3700" s="12"/>
      <c r="I3700">
        <f>Ikainiai[[#This Row],[Vnt įkainis]]*Ikainiai[[#This Row],[Kiekis]]</f>
        <v>0</v>
      </c>
    </row>
    <row r="3701" spans="1:9" x14ac:dyDescent="0.25">
      <c r="A3701" t="s">
        <v>125</v>
      </c>
      <c r="C3701" t="s">
        <v>16</v>
      </c>
      <c r="D3701" t="s">
        <v>189</v>
      </c>
      <c r="E3701" t="s">
        <v>137</v>
      </c>
      <c r="F3701" t="s">
        <v>19</v>
      </c>
      <c r="G3701">
        <v>600</v>
      </c>
      <c r="H3701" s="12"/>
      <c r="I3701">
        <f>Ikainiai[[#This Row],[Vnt įkainis]]*Ikainiai[[#This Row],[Kiekis]]</f>
        <v>0</v>
      </c>
    </row>
    <row r="3702" spans="1:9" x14ac:dyDescent="0.25">
      <c r="A3702" t="s">
        <v>124</v>
      </c>
      <c r="C3702" t="s">
        <v>16</v>
      </c>
      <c r="D3702" t="s">
        <v>190</v>
      </c>
      <c r="E3702" t="s">
        <v>137</v>
      </c>
      <c r="F3702" t="s">
        <v>19</v>
      </c>
      <c r="G3702">
        <v>1700</v>
      </c>
      <c r="H3702" s="12"/>
      <c r="I3702">
        <f>Ikainiai[[#This Row],[Vnt įkainis]]*Ikainiai[[#This Row],[Kiekis]]</f>
        <v>0</v>
      </c>
    </row>
    <row r="3703" spans="1:9" x14ac:dyDescent="0.25">
      <c r="A3703" t="s">
        <v>125</v>
      </c>
      <c r="C3703" t="s">
        <v>16</v>
      </c>
      <c r="D3703" t="s">
        <v>190</v>
      </c>
      <c r="E3703" t="s">
        <v>137</v>
      </c>
      <c r="F3703" t="s">
        <v>19</v>
      </c>
      <c r="G3703">
        <v>1700</v>
      </c>
      <c r="H3703" s="12"/>
      <c r="I3703">
        <f>Ikainiai[[#This Row],[Vnt įkainis]]*Ikainiai[[#This Row],[Kiekis]]</f>
        <v>0</v>
      </c>
    </row>
    <row r="3704" spans="1:9" x14ac:dyDescent="0.25">
      <c r="A3704" t="s">
        <v>124</v>
      </c>
      <c r="C3704" t="s">
        <v>16</v>
      </c>
      <c r="D3704" t="s">
        <v>191</v>
      </c>
      <c r="E3704" t="s">
        <v>137</v>
      </c>
      <c r="F3704" t="s">
        <v>19</v>
      </c>
      <c r="G3704">
        <v>3500</v>
      </c>
      <c r="H3704" s="12"/>
      <c r="I3704">
        <f>Ikainiai[[#This Row],[Vnt įkainis]]*Ikainiai[[#This Row],[Kiekis]]</f>
        <v>0</v>
      </c>
    </row>
    <row r="3705" spans="1:9" x14ac:dyDescent="0.25">
      <c r="A3705" t="s">
        <v>125</v>
      </c>
      <c r="C3705" t="s">
        <v>16</v>
      </c>
      <c r="D3705" t="s">
        <v>191</v>
      </c>
      <c r="E3705" t="s">
        <v>137</v>
      </c>
      <c r="F3705" t="s">
        <v>19</v>
      </c>
      <c r="G3705">
        <v>3500</v>
      </c>
      <c r="H3705" s="12"/>
      <c r="I3705">
        <f>Ikainiai[[#This Row],[Vnt įkainis]]*Ikainiai[[#This Row],[Kiekis]]</f>
        <v>0</v>
      </c>
    </row>
    <row r="3706" spans="1:9" x14ac:dyDescent="0.25">
      <c r="A3706" t="s">
        <v>124</v>
      </c>
      <c r="C3706" t="s">
        <v>16</v>
      </c>
      <c r="D3706" t="s">
        <v>192</v>
      </c>
      <c r="E3706" t="s">
        <v>137</v>
      </c>
      <c r="F3706" t="s">
        <v>19</v>
      </c>
      <c r="G3706">
        <v>3700</v>
      </c>
      <c r="H3706" s="12"/>
      <c r="I3706">
        <f>Ikainiai[[#This Row],[Vnt įkainis]]*Ikainiai[[#This Row],[Kiekis]]</f>
        <v>0</v>
      </c>
    </row>
    <row r="3707" spans="1:9" x14ac:dyDescent="0.25">
      <c r="A3707" t="s">
        <v>125</v>
      </c>
      <c r="C3707" t="s">
        <v>16</v>
      </c>
      <c r="D3707" t="s">
        <v>192</v>
      </c>
      <c r="E3707" t="s">
        <v>137</v>
      </c>
      <c r="F3707" t="s">
        <v>19</v>
      </c>
      <c r="G3707">
        <v>3700</v>
      </c>
      <c r="H3707" s="12"/>
      <c r="I3707">
        <f>Ikainiai[[#This Row],[Vnt įkainis]]*Ikainiai[[#This Row],[Kiekis]]</f>
        <v>0</v>
      </c>
    </row>
    <row r="3708" spans="1:9" x14ac:dyDescent="0.25">
      <c r="A3708" t="s">
        <v>124</v>
      </c>
      <c r="C3708" t="s">
        <v>16</v>
      </c>
      <c r="D3708" t="s">
        <v>193</v>
      </c>
      <c r="E3708" t="s">
        <v>137</v>
      </c>
      <c r="F3708" t="s">
        <v>19</v>
      </c>
      <c r="G3708">
        <v>4500</v>
      </c>
      <c r="H3708" s="12"/>
      <c r="I3708">
        <f>Ikainiai[[#This Row],[Vnt įkainis]]*Ikainiai[[#This Row],[Kiekis]]</f>
        <v>0</v>
      </c>
    </row>
    <row r="3709" spans="1:9" x14ac:dyDescent="0.25">
      <c r="A3709" t="s">
        <v>125</v>
      </c>
      <c r="C3709" t="s">
        <v>16</v>
      </c>
      <c r="D3709" t="s">
        <v>193</v>
      </c>
      <c r="E3709" t="s">
        <v>137</v>
      </c>
      <c r="F3709" t="s">
        <v>19</v>
      </c>
      <c r="G3709">
        <v>4500</v>
      </c>
      <c r="H3709" s="12"/>
      <c r="I3709">
        <f>Ikainiai[[#This Row],[Vnt įkainis]]*Ikainiai[[#This Row],[Kiekis]]</f>
        <v>0</v>
      </c>
    </row>
    <row r="3710" spans="1:9" x14ac:dyDescent="0.25">
      <c r="A3710" t="s">
        <v>124</v>
      </c>
      <c r="C3710" t="s">
        <v>16</v>
      </c>
      <c r="D3710" t="s">
        <v>194</v>
      </c>
      <c r="E3710" t="s">
        <v>137</v>
      </c>
      <c r="F3710" t="s">
        <v>19</v>
      </c>
      <c r="G3710">
        <v>3700</v>
      </c>
      <c r="H3710" s="12"/>
      <c r="I3710">
        <f>Ikainiai[[#This Row],[Vnt įkainis]]*Ikainiai[[#This Row],[Kiekis]]</f>
        <v>0</v>
      </c>
    </row>
    <row r="3711" spans="1:9" x14ac:dyDescent="0.25">
      <c r="A3711" t="s">
        <v>125</v>
      </c>
      <c r="C3711" t="s">
        <v>16</v>
      </c>
      <c r="D3711" t="s">
        <v>194</v>
      </c>
      <c r="E3711" t="s">
        <v>137</v>
      </c>
      <c r="F3711" t="s">
        <v>19</v>
      </c>
      <c r="G3711">
        <v>3700</v>
      </c>
      <c r="H3711" s="12"/>
      <c r="I3711">
        <f>Ikainiai[[#This Row],[Vnt įkainis]]*Ikainiai[[#This Row],[Kiekis]]</f>
        <v>0</v>
      </c>
    </row>
    <row r="3712" spans="1:9" x14ac:dyDescent="0.25">
      <c r="A3712" t="s">
        <v>56</v>
      </c>
      <c r="C3712" t="s">
        <v>16</v>
      </c>
      <c r="D3712" t="s">
        <v>195</v>
      </c>
      <c r="E3712" t="s">
        <v>137</v>
      </c>
      <c r="F3712" t="s">
        <v>19</v>
      </c>
      <c r="G3712">
        <v>11</v>
      </c>
      <c r="H3712" s="12"/>
      <c r="I3712">
        <f>Ikainiai[[#This Row],[Vnt įkainis]]*Ikainiai[[#This Row],[Kiekis]]</f>
        <v>0</v>
      </c>
    </row>
    <row r="3713" spans="1:9" x14ac:dyDescent="0.25">
      <c r="A3713" t="s">
        <v>56</v>
      </c>
      <c r="C3713" t="s">
        <v>16</v>
      </c>
      <c r="D3713" t="s">
        <v>136</v>
      </c>
      <c r="E3713" t="s">
        <v>137</v>
      </c>
      <c r="F3713" t="s">
        <v>19</v>
      </c>
      <c r="G3713">
        <v>6</v>
      </c>
      <c r="H3713" s="12"/>
      <c r="I3713">
        <f>Ikainiai[[#This Row],[Vnt įkainis]]*Ikainiai[[#This Row],[Kiekis]]</f>
        <v>0</v>
      </c>
    </row>
    <row r="3714" spans="1:9" x14ac:dyDescent="0.25">
      <c r="A3714" t="s">
        <v>56</v>
      </c>
      <c r="C3714" t="s">
        <v>16</v>
      </c>
      <c r="D3714" t="s">
        <v>138</v>
      </c>
      <c r="E3714" t="s">
        <v>137</v>
      </c>
      <c r="F3714" t="s">
        <v>19</v>
      </c>
      <c r="G3714">
        <v>7</v>
      </c>
      <c r="H3714" s="12"/>
      <c r="I3714">
        <f>Ikainiai[[#This Row],[Vnt įkainis]]*Ikainiai[[#This Row],[Kiekis]]</f>
        <v>0</v>
      </c>
    </row>
    <row r="3715" spans="1:9" x14ac:dyDescent="0.25">
      <c r="A3715" t="s">
        <v>56</v>
      </c>
      <c r="C3715" t="s">
        <v>16</v>
      </c>
      <c r="D3715" t="s">
        <v>139</v>
      </c>
      <c r="E3715" t="s">
        <v>137</v>
      </c>
      <c r="F3715" t="s">
        <v>19</v>
      </c>
      <c r="G3715">
        <v>7</v>
      </c>
      <c r="H3715" s="12"/>
      <c r="I3715">
        <f>Ikainiai[[#This Row],[Vnt įkainis]]*Ikainiai[[#This Row],[Kiekis]]</f>
        <v>0</v>
      </c>
    </row>
    <row r="3716" spans="1:9" x14ac:dyDescent="0.25">
      <c r="A3716" t="s">
        <v>56</v>
      </c>
      <c r="C3716" t="s">
        <v>16</v>
      </c>
      <c r="D3716" t="s">
        <v>140</v>
      </c>
      <c r="E3716" t="s">
        <v>137</v>
      </c>
      <c r="F3716" t="s">
        <v>19</v>
      </c>
      <c r="G3716">
        <v>12</v>
      </c>
      <c r="H3716" s="12"/>
      <c r="I3716">
        <f>Ikainiai[[#This Row],[Vnt įkainis]]*Ikainiai[[#This Row],[Kiekis]]</f>
        <v>0</v>
      </c>
    </row>
    <row r="3717" spans="1:9" x14ac:dyDescent="0.25">
      <c r="A3717" t="s">
        <v>56</v>
      </c>
      <c r="C3717" t="s">
        <v>16</v>
      </c>
      <c r="D3717" t="s">
        <v>141</v>
      </c>
      <c r="E3717" t="s">
        <v>137</v>
      </c>
      <c r="F3717" t="s">
        <v>19</v>
      </c>
      <c r="G3717">
        <v>5.39</v>
      </c>
      <c r="H3717" s="12"/>
      <c r="I3717">
        <f>Ikainiai[[#This Row],[Vnt įkainis]]*Ikainiai[[#This Row],[Kiekis]]</f>
        <v>0</v>
      </c>
    </row>
    <row r="3718" spans="1:9" x14ac:dyDescent="0.25">
      <c r="A3718" t="s">
        <v>56</v>
      </c>
      <c r="C3718" t="s">
        <v>16</v>
      </c>
      <c r="D3718" t="s">
        <v>142</v>
      </c>
      <c r="E3718" t="s">
        <v>137</v>
      </c>
      <c r="F3718" t="s">
        <v>19</v>
      </c>
      <c r="G3718">
        <v>69</v>
      </c>
      <c r="H3718" s="12"/>
      <c r="I3718">
        <f>Ikainiai[[#This Row],[Vnt įkainis]]*Ikainiai[[#This Row],[Kiekis]]</f>
        <v>0</v>
      </c>
    </row>
    <row r="3719" spans="1:9" x14ac:dyDescent="0.25">
      <c r="A3719" t="s">
        <v>56</v>
      </c>
      <c r="C3719" t="s">
        <v>16</v>
      </c>
      <c r="D3719" t="s">
        <v>143</v>
      </c>
      <c r="E3719" t="s">
        <v>137</v>
      </c>
      <c r="F3719" t="s">
        <v>19</v>
      </c>
      <c r="G3719">
        <v>5</v>
      </c>
      <c r="H3719" s="12"/>
      <c r="I3719">
        <f>Ikainiai[[#This Row],[Vnt įkainis]]*Ikainiai[[#This Row],[Kiekis]]</f>
        <v>0</v>
      </c>
    </row>
    <row r="3720" spans="1:9" x14ac:dyDescent="0.25">
      <c r="A3720" t="s">
        <v>56</v>
      </c>
      <c r="C3720" t="s">
        <v>16</v>
      </c>
      <c r="D3720" t="s">
        <v>144</v>
      </c>
      <c r="E3720" t="s">
        <v>137</v>
      </c>
      <c r="F3720" t="s">
        <v>19</v>
      </c>
      <c r="G3720">
        <v>4.9000000000000004</v>
      </c>
      <c r="H3720" s="12"/>
      <c r="I3720">
        <f>Ikainiai[[#This Row],[Vnt įkainis]]*Ikainiai[[#This Row],[Kiekis]]</f>
        <v>0</v>
      </c>
    </row>
    <row r="3721" spans="1:9" x14ac:dyDescent="0.25">
      <c r="A3721" t="s">
        <v>56</v>
      </c>
      <c r="C3721" t="s">
        <v>16</v>
      </c>
      <c r="D3721" t="s">
        <v>145</v>
      </c>
      <c r="E3721" t="s">
        <v>137</v>
      </c>
      <c r="F3721" t="s">
        <v>19</v>
      </c>
      <c r="G3721">
        <v>26</v>
      </c>
      <c r="H3721" s="12"/>
      <c r="I3721">
        <f>Ikainiai[[#This Row],[Vnt įkainis]]*Ikainiai[[#This Row],[Kiekis]]</f>
        <v>0</v>
      </c>
    </row>
    <row r="3722" spans="1:9" x14ac:dyDescent="0.25">
      <c r="A3722" t="s">
        <v>56</v>
      </c>
      <c r="C3722" t="s">
        <v>16</v>
      </c>
      <c r="D3722" t="s">
        <v>146</v>
      </c>
      <c r="E3722" t="s">
        <v>137</v>
      </c>
      <c r="F3722" t="s">
        <v>19</v>
      </c>
      <c r="G3722">
        <v>24</v>
      </c>
      <c r="H3722" s="12"/>
      <c r="I3722">
        <f>Ikainiai[[#This Row],[Vnt įkainis]]*Ikainiai[[#This Row],[Kiekis]]</f>
        <v>0</v>
      </c>
    </row>
    <row r="3723" spans="1:9" x14ac:dyDescent="0.25">
      <c r="A3723" t="s">
        <v>56</v>
      </c>
      <c r="C3723" t="s">
        <v>16</v>
      </c>
      <c r="D3723" t="s">
        <v>147</v>
      </c>
      <c r="E3723" t="s">
        <v>137</v>
      </c>
      <c r="F3723" t="s">
        <v>19</v>
      </c>
      <c r="G3723">
        <v>9</v>
      </c>
      <c r="H3723" s="12"/>
      <c r="I3723">
        <f>Ikainiai[[#This Row],[Vnt įkainis]]*Ikainiai[[#This Row],[Kiekis]]</f>
        <v>0</v>
      </c>
    </row>
    <row r="3724" spans="1:9" x14ac:dyDescent="0.25">
      <c r="A3724" t="s">
        <v>56</v>
      </c>
      <c r="C3724" t="s">
        <v>16</v>
      </c>
      <c r="D3724" t="s">
        <v>148</v>
      </c>
      <c r="E3724" t="s">
        <v>137</v>
      </c>
      <c r="F3724" t="s">
        <v>19</v>
      </c>
      <c r="G3724">
        <v>13</v>
      </c>
      <c r="H3724" s="12"/>
      <c r="I3724">
        <f>Ikainiai[[#This Row],[Vnt įkainis]]*Ikainiai[[#This Row],[Kiekis]]</f>
        <v>0</v>
      </c>
    </row>
    <row r="3725" spans="1:9" x14ac:dyDescent="0.25">
      <c r="A3725" t="s">
        <v>56</v>
      </c>
      <c r="C3725" t="s">
        <v>16</v>
      </c>
      <c r="D3725" t="s">
        <v>149</v>
      </c>
      <c r="E3725" t="s">
        <v>137</v>
      </c>
      <c r="F3725" t="s">
        <v>19</v>
      </c>
      <c r="G3725">
        <v>38</v>
      </c>
      <c r="H3725" s="12"/>
      <c r="I3725">
        <f>Ikainiai[[#This Row],[Vnt įkainis]]*Ikainiai[[#This Row],[Kiekis]]</f>
        <v>0</v>
      </c>
    </row>
    <row r="3726" spans="1:9" x14ac:dyDescent="0.25">
      <c r="A3726" t="s">
        <v>56</v>
      </c>
      <c r="C3726" t="s">
        <v>16</v>
      </c>
      <c r="D3726" t="s">
        <v>150</v>
      </c>
      <c r="E3726" t="s">
        <v>137</v>
      </c>
      <c r="F3726" t="s">
        <v>19</v>
      </c>
      <c r="G3726">
        <v>17</v>
      </c>
      <c r="H3726" s="12"/>
      <c r="I3726">
        <f>Ikainiai[[#This Row],[Vnt įkainis]]*Ikainiai[[#This Row],[Kiekis]]</f>
        <v>0</v>
      </c>
    </row>
    <row r="3727" spans="1:9" x14ac:dyDescent="0.25">
      <c r="A3727" t="s">
        <v>56</v>
      </c>
      <c r="C3727" t="s">
        <v>16</v>
      </c>
      <c r="D3727" t="s">
        <v>151</v>
      </c>
      <c r="E3727" t="s">
        <v>137</v>
      </c>
      <c r="F3727" t="s">
        <v>19</v>
      </c>
      <c r="G3727">
        <v>7</v>
      </c>
      <c r="H3727" s="12"/>
      <c r="I3727">
        <f>Ikainiai[[#This Row],[Vnt įkainis]]*Ikainiai[[#This Row],[Kiekis]]</f>
        <v>0</v>
      </c>
    </row>
    <row r="3728" spans="1:9" x14ac:dyDescent="0.25">
      <c r="A3728" t="s">
        <v>56</v>
      </c>
      <c r="C3728" t="s">
        <v>16</v>
      </c>
      <c r="D3728" t="s">
        <v>152</v>
      </c>
      <c r="E3728" t="s">
        <v>137</v>
      </c>
      <c r="F3728" t="s">
        <v>19</v>
      </c>
      <c r="G3728">
        <v>141.41</v>
      </c>
      <c r="H3728" s="12"/>
      <c r="I3728">
        <f>Ikainiai[[#This Row],[Vnt įkainis]]*Ikainiai[[#This Row],[Kiekis]]</f>
        <v>0</v>
      </c>
    </row>
    <row r="3729" spans="1:9" x14ac:dyDescent="0.25">
      <c r="A3729" t="s">
        <v>56</v>
      </c>
      <c r="C3729" t="s">
        <v>16</v>
      </c>
      <c r="D3729" t="s">
        <v>153</v>
      </c>
      <c r="E3729" t="s">
        <v>137</v>
      </c>
      <c r="F3729" t="s">
        <v>19</v>
      </c>
      <c r="G3729">
        <v>107</v>
      </c>
      <c r="H3729" s="12"/>
      <c r="I3729">
        <f>Ikainiai[[#This Row],[Vnt įkainis]]*Ikainiai[[#This Row],[Kiekis]]</f>
        <v>0</v>
      </c>
    </row>
    <row r="3730" spans="1:9" x14ac:dyDescent="0.25">
      <c r="A3730" t="s">
        <v>56</v>
      </c>
      <c r="C3730" t="s">
        <v>16</v>
      </c>
      <c r="D3730" t="s">
        <v>154</v>
      </c>
      <c r="E3730" t="s">
        <v>137</v>
      </c>
      <c r="F3730" t="s">
        <v>19</v>
      </c>
      <c r="G3730">
        <v>129.25</v>
      </c>
      <c r="H3730" s="12"/>
      <c r="I3730">
        <f>Ikainiai[[#This Row],[Vnt įkainis]]*Ikainiai[[#This Row],[Kiekis]]</f>
        <v>0</v>
      </c>
    </row>
    <row r="3731" spans="1:9" x14ac:dyDescent="0.25">
      <c r="A3731" t="s">
        <v>56</v>
      </c>
      <c r="C3731" t="s">
        <v>16</v>
      </c>
      <c r="D3731" t="s">
        <v>155</v>
      </c>
      <c r="E3731" t="s">
        <v>137</v>
      </c>
      <c r="F3731" t="s">
        <v>19</v>
      </c>
      <c r="G3731">
        <v>309</v>
      </c>
      <c r="H3731" s="12"/>
      <c r="I3731">
        <f>Ikainiai[[#This Row],[Vnt įkainis]]*Ikainiai[[#This Row],[Kiekis]]</f>
        <v>0</v>
      </c>
    </row>
    <row r="3732" spans="1:9" x14ac:dyDescent="0.25">
      <c r="A3732" t="s">
        <v>56</v>
      </c>
      <c r="C3732" t="s">
        <v>16</v>
      </c>
      <c r="D3732" t="s">
        <v>156</v>
      </c>
      <c r="E3732" t="s">
        <v>137</v>
      </c>
      <c r="F3732" t="s">
        <v>19</v>
      </c>
      <c r="G3732">
        <v>533</v>
      </c>
      <c r="H3732" s="12"/>
      <c r="I3732">
        <f>Ikainiai[[#This Row],[Vnt įkainis]]*Ikainiai[[#This Row],[Kiekis]]</f>
        <v>0</v>
      </c>
    </row>
    <row r="3733" spans="1:9" x14ac:dyDescent="0.25">
      <c r="A3733" t="s">
        <v>56</v>
      </c>
      <c r="C3733" t="s">
        <v>16</v>
      </c>
      <c r="D3733" t="s">
        <v>157</v>
      </c>
      <c r="E3733" t="s">
        <v>137</v>
      </c>
      <c r="F3733" t="s">
        <v>19</v>
      </c>
      <c r="G3733">
        <v>109</v>
      </c>
      <c r="H3733" s="12"/>
      <c r="I3733">
        <f>Ikainiai[[#This Row],[Vnt įkainis]]*Ikainiai[[#This Row],[Kiekis]]</f>
        <v>0</v>
      </c>
    </row>
    <row r="3734" spans="1:9" x14ac:dyDescent="0.25">
      <c r="A3734" t="s">
        <v>56</v>
      </c>
      <c r="C3734" t="s">
        <v>16</v>
      </c>
      <c r="D3734" t="s">
        <v>158</v>
      </c>
      <c r="E3734" t="s">
        <v>137</v>
      </c>
      <c r="F3734" t="s">
        <v>19</v>
      </c>
      <c r="G3734">
        <v>267</v>
      </c>
      <c r="H3734" s="12"/>
      <c r="I3734">
        <f>Ikainiai[[#This Row],[Vnt įkainis]]*Ikainiai[[#This Row],[Kiekis]]</f>
        <v>0</v>
      </c>
    </row>
    <row r="3735" spans="1:9" x14ac:dyDescent="0.25">
      <c r="A3735" t="s">
        <v>56</v>
      </c>
      <c r="C3735" t="s">
        <v>16</v>
      </c>
      <c r="D3735" t="s">
        <v>159</v>
      </c>
      <c r="E3735" t="s">
        <v>137</v>
      </c>
      <c r="F3735" t="s">
        <v>19</v>
      </c>
      <c r="G3735">
        <v>537</v>
      </c>
      <c r="H3735" s="12"/>
      <c r="I3735">
        <f>Ikainiai[[#This Row],[Vnt įkainis]]*Ikainiai[[#This Row],[Kiekis]]</f>
        <v>0</v>
      </c>
    </row>
    <row r="3736" spans="1:9" x14ac:dyDescent="0.25">
      <c r="A3736" t="s">
        <v>56</v>
      </c>
      <c r="C3736" t="s">
        <v>16</v>
      </c>
      <c r="D3736" t="s">
        <v>160</v>
      </c>
      <c r="E3736" t="s">
        <v>137</v>
      </c>
      <c r="F3736" t="s">
        <v>19</v>
      </c>
      <c r="G3736">
        <v>5.69</v>
      </c>
      <c r="H3736" s="12"/>
      <c r="I3736">
        <f>Ikainiai[[#This Row],[Vnt įkainis]]*Ikainiai[[#This Row],[Kiekis]]</f>
        <v>0</v>
      </c>
    </row>
    <row r="3737" spans="1:9" x14ac:dyDescent="0.25">
      <c r="A3737" t="s">
        <v>56</v>
      </c>
      <c r="C3737" t="s">
        <v>16</v>
      </c>
      <c r="D3737" t="s">
        <v>161</v>
      </c>
      <c r="E3737" t="s">
        <v>137</v>
      </c>
      <c r="F3737" t="s">
        <v>19</v>
      </c>
      <c r="G3737">
        <v>1806</v>
      </c>
      <c r="H3737" s="12"/>
      <c r="I3737">
        <f>Ikainiai[[#This Row],[Vnt įkainis]]*Ikainiai[[#This Row],[Kiekis]]</f>
        <v>0</v>
      </c>
    </row>
    <row r="3738" spans="1:9" x14ac:dyDescent="0.25">
      <c r="A3738" t="s">
        <v>56</v>
      </c>
      <c r="C3738" t="s">
        <v>16</v>
      </c>
      <c r="D3738" t="s">
        <v>162</v>
      </c>
      <c r="E3738" t="s">
        <v>137</v>
      </c>
      <c r="F3738" t="s">
        <v>19</v>
      </c>
      <c r="G3738">
        <v>4512</v>
      </c>
      <c r="H3738" s="12"/>
      <c r="I3738">
        <f>Ikainiai[[#This Row],[Vnt įkainis]]*Ikainiai[[#This Row],[Kiekis]]</f>
        <v>0</v>
      </c>
    </row>
    <row r="3739" spans="1:9" x14ac:dyDescent="0.25">
      <c r="A3739" t="s">
        <v>56</v>
      </c>
      <c r="C3739" t="s">
        <v>16</v>
      </c>
      <c r="D3739" t="s">
        <v>163</v>
      </c>
      <c r="E3739" t="s">
        <v>137</v>
      </c>
      <c r="F3739" t="s">
        <v>19</v>
      </c>
      <c r="G3739">
        <v>400</v>
      </c>
      <c r="H3739" s="12"/>
      <c r="I3739">
        <f>Ikainiai[[#This Row],[Vnt įkainis]]*Ikainiai[[#This Row],[Kiekis]]</f>
        <v>0</v>
      </c>
    </row>
    <row r="3740" spans="1:9" x14ac:dyDescent="0.25">
      <c r="A3740" t="s">
        <v>56</v>
      </c>
      <c r="C3740" t="s">
        <v>16</v>
      </c>
      <c r="D3740" t="s">
        <v>164</v>
      </c>
      <c r="E3740" t="s">
        <v>137</v>
      </c>
      <c r="F3740" t="s">
        <v>19</v>
      </c>
      <c r="G3740">
        <v>40</v>
      </c>
      <c r="H3740" s="12"/>
      <c r="I3740">
        <f>Ikainiai[[#This Row],[Vnt įkainis]]*Ikainiai[[#This Row],[Kiekis]]</f>
        <v>0</v>
      </c>
    </row>
    <row r="3741" spans="1:9" x14ac:dyDescent="0.25">
      <c r="A3741" t="s">
        <v>56</v>
      </c>
      <c r="C3741" t="s">
        <v>16</v>
      </c>
      <c r="D3741" t="s">
        <v>165</v>
      </c>
      <c r="E3741" t="s">
        <v>137</v>
      </c>
      <c r="F3741" t="s">
        <v>19</v>
      </c>
      <c r="G3741">
        <v>100</v>
      </c>
      <c r="H3741" s="12"/>
      <c r="I3741">
        <f>Ikainiai[[#This Row],[Vnt įkainis]]*Ikainiai[[#This Row],[Kiekis]]</f>
        <v>0</v>
      </c>
    </row>
    <row r="3742" spans="1:9" x14ac:dyDescent="0.25">
      <c r="A3742" t="s">
        <v>56</v>
      </c>
      <c r="C3742" t="s">
        <v>16</v>
      </c>
      <c r="D3742" t="s">
        <v>166</v>
      </c>
      <c r="E3742" t="s">
        <v>137</v>
      </c>
      <c r="F3742" t="s">
        <v>19</v>
      </c>
      <c r="G3742">
        <v>100</v>
      </c>
      <c r="H3742" s="12"/>
      <c r="I3742">
        <f>Ikainiai[[#This Row],[Vnt įkainis]]*Ikainiai[[#This Row],[Kiekis]]</f>
        <v>0</v>
      </c>
    </row>
    <row r="3743" spans="1:9" x14ac:dyDescent="0.25">
      <c r="A3743" t="s">
        <v>56</v>
      </c>
      <c r="C3743" t="s">
        <v>16</v>
      </c>
      <c r="D3743" t="s">
        <v>167</v>
      </c>
      <c r="E3743" t="s">
        <v>137</v>
      </c>
      <c r="F3743" t="s">
        <v>19</v>
      </c>
      <c r="G3743">
        <v>173</v>
      </c>
      <c r="H3743" s="12"/>
      <c r="I3743">
        <f>Ikainiai[[#This Row],[Vnt įkainis]]*Ikainiai[[#This Row],[Kiekis]]</f>
        <v>0</v>
      </c>
    </row>
    <row r="3744" spans="1:9" x14ac:dyDescent="0.25">
      <c r="A3744" t="s">
        <v>56</v>
      </c>
      <c r="C3744" t="s">
        <v>16</v>
      </c>
      <c r="D3744" t="s">
        <v>168</v>
      </c>
      <c r="E3744" t="s">
        <v>137</v>
      </c>
      <c r="F3744" t="s">
        <v>19</v>
      </c>
      <c r="G3744">
        <v>2000</v>
      </c>
      <c r="H3744" s="12"/>
      <c r="I3744">
        <f>Ikainiai[[#This Row],[Vnt įkainis]]*Ikainiai[[#This Row],[Kiekis]]</f>
        <v>0</v>
      </c>
    </row>
    <row r="3745" spans="1:9" x14ac:dyDescent="0.25">
      <c r="A3745" t="s">
        <v>56</v>
      </c>
      <c r="C3745" t="s">
        <v>16</v>
      </c>
      <c r="D3745" t="s">
        <v>169</v>
      </c>
      <c r="E3745" t="s">
        <v>137</v>
      </c>
      <c r="F3745" t="s">
        <v>19</v>
      </c>
      <c r="G3745">
        <v>4632</v>
      </c>
      <c r="H3745" s="12"/>
      <c r="I3745">
        <f>Ikainiai[[#This Row],[Vnt įkainis]]*Ikainiai[[#This Row],[Kiekis]]</f>
        <v>0</v>
      </c>
    </row>
    <row r="3746" spans="1:9" x14ac:dyDescent="0.25">
      <c r="A3746" t="s">
        <v>56</v>
      </c>
      <c r="C3746" t="s">
        <v>16</v>
      </c>
      <c r="D3746" t="s">
        <v>170</v>
      </c>
      <c r="E3746" t="s">
        <v>137</v>
      </c>
      <c r="F3746" t="s">
        <v>19</v>
      </c>
      <c r="G3746">
        <v>200</v>
      </c>
      <c r="H3746" s="12"/>
      <c r="I3746">
        <f>Ikainiai[[#This Row],[Vnt įkainis]]*Ikainiai[[#This Row],[Kiekis]]</f>
        <v>0</v>
      </c>
    </row>
    <row r="3747" spans="1:9" x14ac:dyDescent="0.25">
      <c r="A3747" t="s">
        <v>56</v>
      </c>
      <c r="C3747" t="s">
        <v>16</v>
      </c>
      <c r="D3747" t="s">
        <v>171</v>
      </c>
      <c r="E3747" t="s">
        <v>137</v>
      </c>
      <c r="F3747" t="s">
        <v>19</v>
      </c>
      <c r="G3747">
        <v>50</v>
      </c>
      <c r="H3747" s="12"/>
      <c r="I3747">
        <f>Ikainiai[[#This Row],[Vnt įkainis]]*Ikainiai[[#This Row],[Kiekis]]</f>
        <v>0</v>
      </c>
    </row>
    <row r="3748" spans="1:9" x14ac:dyDescent="0.25">
      <c r="A3748" t="s">
        <v>56</v>
      </c>
      <c r="C3748" t="s">
        <v>16</v>
      </c>
      <c r="D3748" t="s">
        <v>172</v>
      </c>
      <c r="E3748" t="s">
        <v>137</v>
      </c>
      <c r="F3748" t="s">
        <v>19</v>
      </c>
      <c r="G3748">
        <v>448</v>
      </c>
      <c r="H3748" s="12"/>
      <c r="I3748">
        <f>Ikainiai[[#This Row],[Vnt įkainis]]*Ikainiai[[#This Row],[Kiekis]]</f>
        <v>0</v>
      </c>
    </row>
    <row r="3749" spans="1:9" x14ac:dyDescent="0.25">
      <c r="A3749" t="s">
        <v>56</v>
      </c>
      <c r="C3749" t="s">
        <v>16</v>
      </c>
      <c r="D3749" t="s">
        <v>173</v>
      </c>
      <c r="E3749" t="s">
        <v>137</v>
      </c>
      <c r="F3749" t="s">
        <v>19</v>
      </c>
      <c r="G3749">
        <v>50.91</v>
      </c>
      <c r="H3749" s="12"/>
      <c r="I3749">
        <f>Ikainiai[[#This Row],[Vnt įkainis]]*Ikainiai[[#This Row],[Kiekis]]</f>
        <v>0</v>
      </c>
    </row>
    <row r="3750" spans="1:9" x14ac:dyDescent="0.25">
      <c r="A3750" t="s">
        <v>56</v>
      </c>
      <c r="C3750" t="s">
        <v>16</v>
      </c>
      <c r="D3750" t="s">
        <v>174</v>
      </c>
      <c r="E3750" t="s">
        <v>137</v>
      </c>
      <c r="F3750" t="s">
        <v>19</v>
      </c>
      <c r="G3750">
        <v>58</v>
      </c>
      <c r="H3750" s="12"/>
      <c r="I3750">
        <f>Ikainiai[[#This Row],[Vnt įkainis]]*Ikainiai[[#This Row],[Kiekis]]</f>
        <v>0</v>
      </c>
    </row>
    <row r="3751" spans="1:9" x14ac:dyDescent="0.25">
      <c r="A3751" t="s">
        <v>56</v>
      </c>
      <c r="C3751" t="s">
        <v>16</v>
      </c>
      <c r="D3751" t="s">
        <v>175</v>
      </c>
      <c r="E3751" t="s">
        <v>137</v>
      </c>
      <c r="F3751" t="s">
        <v>19</v>
      </c>
      <c r="G3751">
        <v>50</v>
      </c>
      <c r="H3751" s="12"/>
      <c r="I3751">
        <f>Ikainiai[[#This Row],[Vnt įkainis]]*Ikainiai[[#This Row],[Kiekis]]</f>
        <v>0</v>
      </c>
    </row>
    <row r="3752" spans="1:9" x14ac:dyDescent="0.25">
      <c r="A3752" t="s">
        <v>56</v>
      </c>
      <c r="C3752" t="s">
        <v>16</v>
      </c>
      <c r="D3752" t="s">
        <v>176</v>
      </c>
      <c r="E3752" t="s">
        <v>137</v>
      </c>
      <c r="F3752" t="s">
        <v>19</v>
      </c>
      <c r="G3752">
        <v>73.8</v>
      </c>
      <c r="H3752" s="12"/>
      <c r="I3752">
        <f>Ikainiai[[#This Row],[Vnt įkainis]]*Ikainiai[[#This Row],[Kiekis]]</f>
        <v>0</v>
      </c>
    </row>
    <row r="3753" spans="1:9" x14ac:dyDescent="0.25">
      <c r="A3753" t="s">
        <v>56</v>
      </c>
      <c r="C3753" t="s">
        <v>16</v>
      </c>
      <c r="D3753" t="s">
        <v>177</v>
      </c>
      <c r="E3753" t="s">
        <v>137</v>
      </c>
      <c r="F3753" t="s">
        <v>19</v>
      </c>
      <c r="G3753">
        <v>15</v>
      </c>
      <c r="H3753" s="12"/>
      <c r="I3753">
        <f>Ikainiai[[#This Row],[Vnt įkainis]]*Ikainiai[[#This Row],[Kiekis]]</f>
        <v>0</v>
      </c>
    </row>
    <row r="3754" spans="1:9" x14ac:dyDescent="0.25">
      <c r="A3754" t="s">
        <v>56</v>
      </c>
      <c r="C3754" t="s">
        <v>16</v>
      </c>
      <c r="D3754" t="s">
        <v>178</v>
      </c>
      <c r="E3754" t="s">
        <v>137</v>
      </c>
      <c r="F3754" t="s">
        <v>19</v>
      </c>
      <c r="G3754">
        <v>29</v>
      </c>
      <c r="H3754" s="12"/>
      <c r="I3754">
        <f>Ikainiai[[#This Row],[Vnt įkainis]]*Ikainiai[[#This Row],[Kiekis]]</f>
        <v>0</v>
      </c>
    </row>
    <row r="3755" spans="1:9" x14ac:dyDescent="0.25">
      <c r="A3755" t="s">
        <v>56</v>
      </c>
      <c r="C3755" t="s">
        <v>16</v>
      </c>
      <c r="D3755" t="s">
        <v>179</v>
      </c>
      <c r="E3755" t="s">
        <v>137</v>
      </c>
      <c r="F3755" t="s">
        <v>19</v>
      </c>
      <c r="G3755">
        <v>25</v>
      </c>
      <c r="H3755" s="12"/>
      <c r="I3755">
        <f>Ikainiai[[#This Row],[Vnt įkainis]]*Ikainiai[[#This Row],[Kiekis]]</f>
        <v>0</v>
      </c>
    </row>
    <row r="3756" spans="1:9" x14ac:dyDescent="0.25">
      <c r="A3756" t="s">
        <v>56</v>
      </c>
      <c r="C3756" t="s">
        <v>16</v>
      </c>
      <c r="D3756" t="s">
        <v>180</v>
      </c>
      <c r="E3756" t="s">
        <v>137</v>
      </c>
      <c r="F3756" t="s">
        <v>19</v>
      </c>
      <c r="G3756">
        <v>434</v>
      </c>
      <c r="H3756" s="12"/>
      <c r="I3756">
        <f>Ikainiai[[#This Row],[Vnt įkainis]]*Ikainiai[[#This Row],[Kiekis]]</f>
        <v>0</v>
      </c>
    </row>
    <row r="3757" spans="1:9" x14ac:dyDescent="0.25">
      <c r="A3757" t="s">
        <v>56</v>
      </c>
      <c r="C3757" t="s">
        <v>16</v>
      </c>
      <c r="D3757" t="s">
        <v>181</v>
      </c>
      <c r="E3757" t="s">
        <v>137</v>
      </c>
      <c r="F3757" t="s">
        <v>19</v>
      </c>
      <c r="G3757">
        <v>22</v>
      </c>
      <c r="H3757" s="12"/>
      <c r="I3757">
        <f>Ikainiai[[#This Row],[Vnt įkainis]]*Ikainiai[[#This Row],[Kiekis]]</f>
        <v>0</v>
      </c>
    </row>
    <row r="3758" spans="1:9" x14ac:dyDescent="0.25">
      <c r="A3758" t="s">
        <v>56</v>
      </c>
      <c r="C3758" t="s">
        <v>16</v>
      </c>
      <c r="D3758" t="s">
        <v>182</v>
      </c>
      <c r="E3758" t="s">
        <v>137</v>
      </c>
      <c r="F3758" t="s">
        <v>19</v>
      </c>
      <c r="G3758">
        <v>1200</v>
      </c>
      <c r="H3758" s="12"/>
      <c r="I3758">
        <f>Ikainiai[[#This Row],[Vnt įkainis]]*Ikainiai[[#This Row],[Kiekis]]</f>
        <v>0</v>
      </c>
    </row>
    <row r="3759" spans="1:9" x14ac:dyDescent="0.25">
      <c r="A3759" t="s">
        <v>56</v>
      </c>
      <c r="C3759" t="s">
        <v>16</v>
      </c>
      <c r="D3759" t="s">
        <v>183</v>
      </c>
      <c r="E3759" t="s">
        <v>137</v>
      </c>
      <c r="F3759" t="s">
        <v>19</v>
      </c>
      <c r="G3759">
        <v>995</v>
      </c>
      <c r="H3759" s="12"/>
      <c r="I3759">
        <f>Ikainiai[[#This Row],[Vnt įkainis]]*Ikainiai[[#This Row],[Kiekis]]</f>
        <v>0</v>
      </c>
    </row>
    <row r="3760" spans="1:9" x14ac:dyDescent="0.25">
      <c r="A3760" t="s">
        <v>56</v>
      </c>
      <c r="C3760" t="s">
        <v>16</v>
      </c>
      <c r="D3760" t="s">
        <v>184</v>
      </c>
      <c r="E3760" t="s">
        <v>137</v>
      </c>
      <c r="F3760" t="s">
        <v>19</v>
      </c>
      <c r="G3760">
        <v>3233</v>
      </c>
      <c r="H3760" s="12"/>
      <c r="I3760">
        <f>Ikainiai[[#This Row],[Vnt įkainis]]*Ikainiai[[#This Row],[Kiekis]]</f>
        <v>0</v>
      </c>
    </row>
    <row r="3761" spans="1:9" x14ac:dyDescent="0.25">
      <c r="A3761" t="s">
        <v>56</v>
      </c>
      <c r="C3761" t="s">
        <v>16</v>
      </c>
      <c r="D3761" t="s">
        <v>185</v>
      </c>
      <c r="E3761" t="s">
        <v>137</v>
      </c>
      <c r="F3761" t="s">
        <v>19</v>
      </c>
      <c r="G3761">
        <v>10900</v>
      </c>
      <c r="H3761" s="12"/>
      <c r="I3761">
        <f>Ikainiai[[#This Row],[Vnt įkainis]]*Ikainiai[[#This Row],[Kiekis]]</f>
        <v>0</v>
      </c>
    </row>
    <row r="3762" spans="1:9" x14ac:dyDescent="0.25">
      <c r="A3762" t="s">
        <v>56</v>
      </c>
      <c r="C3762" t="s">
        <v>16</v>
      </c>
      <c r="D3762" t="s">
        <v>186</v>
      </c>
      <c r="E3762" t="s">
        <v>137</v>
      </c>
      <c r="F3762" t="s">
        <v>19</v>
      </c>
      <c r="G3762">
        <v>5500</v>
      </c>
      <c r="H3762" s="12"/>
      <c r="I3762">
        <f>Ikainiai[[#This Row],[Vnt įkainis]]*Ikainiai[[#This Row],[Kiekis]]</f>
        <v>0</v>
      </c>
    </row>
    <row r="3763" spans="1:9" x14ac:dyDescent="0.25">
      <c r="A3763" t="s">
        <v>56</v>
      </c>
      <c r="C3763" t="s">
        <v>16</v>
      </c>
      <c r="D3763" t="s">
        <v>187</v>
      </c>
      <c r="E3763" t="s">
        <v>137</v>
      </c>
      <c r="F3763" t="s">
        <v>19</v>
      </c>
      <c r="G3763">
        <v>500</v>
      </c>
      <c r="H3763" s="12"/>
      <c r="I3763">
        <f>Ikainiai[[#This Row],[Vnt įkainis]]*Ikainiai[[#This Row],[Kiekis]]</f>
        <v>0</v>
      </c>
    </row>
    <row r="3764" spans="1:9" x14ac:dyDescent="0.25">
      <c r="A3764" t="s">
        <v>56</v>
      </c>
      <c r="C3764" t="s">
        <v>16</v>
      </c>
      <c r="D3764" t="s">
        <v>188</v>
      </c>
      <c r="E3764" t="s">
        <v>137</v>
      </c>
      <c r="F3764" t="s">
        <v>19</v>
      </c>
      <c r="G3764">
        <v>400</v>
      </c>
      <c r="H3764" s="12"/>
      <c r="I3764">
        <f>Ikainiai[[#This Row],[Vnt įkainis]]*Ikainiai[[#This Row],[Kiekis]]</f>
        <v>0</v>
      </c>
    </row>
    <row r="3765" spans="1:9" x14ac:dyDescent="0.25">
      <c r="A3765" t="s">
        <v>56</v>
      </c>
      <c r="C3765" t="s">
        <v>16</v>
      </c>
      <c r="D3765" t="s">
        <v>189</v>
      </c>
      <c r="E3765" t="s">
        <v>137</v>
      </c>
      <c r="F3765" t="s">
        <v>19</v>
      </c>
      <c r="G3765">
        <v>600</v>
      </c>
      <c r="H3765" s="12"/>
      <c r="I3765">
        <f>Ikainiai[[#This Row],[Vnt įkainis]]*Ikainiai[[#This Row],[Kiekis]]</f>
        <v>0</v>
      </c>
    </row>
    <row r="3766" spans="1:9" x14ac:dyDescent="0.25">
      <c r="A3766" t="s">
        <v>56</v>
      </c>
      <c r="C3766" t="s">
        <v>16</v>
      </c>
      <c r="D3766" t="s">
        <v>190</v>
      </c>
      <c r="E3766" t="s">
        <v>137</v>
      </c>
      <c r="F3766" t="s">
        <v>19</v>
      </c>
      <c r="G3766">
        <v>1700</v>
      </c>
      <c r="H3766" s="12"/>
      <c r="I3766">
        <f>Ikainiai[[#This Row],[Vnt įkainis]]*Ikainiai[[#This Row],[Kiekis]]</f>
        <v>0</v>
      </c>
    </row>
    <row r="3767" spans="1:9" x14ac:dyDescent="0.25">
      <c r="A3767" t="s">
        <v>56</v>
      </c>
      <c r="C3767" t="s">
        <v>16</v>
      </c>
      <c r="D3767" t="s">
        <v>191</v>
      </c>
      <c r="E3767" t="s">
        <v>137</v>
      </c>
      <c r="F3767" t="s">
        <v>19</v>
      </c>
      <c r="G3767">
        <v>3000</v>
      </c>
      <c r="H3767" s="12"/>
      <c r="I3767">
        <f>Ikainiai[[#This Row],[Vnt įkainis]]*Ikainiai[[#This Row],[Kiekis]]</f>
        <v>0</v>
      </c>
    </row>
    <row r="3768" spans="1:9" x14ac:dyDescent="0.25">
      <c r="A3768" t="s">
        <v>56</v>
      </c>
      <c r="C3768" t="s">
        <v>16</v>
      </c>
      <c r="D3768" t="s">
        <v>192</v>
      </c>
      <c r="E3768" t="s">
        <v>137</v>
      </c>
      <c r="F3768" t="s">
        <v>19</v>
      </c>
      <c r="G3768">
        <v>3000</v>
      </c>
      <c r="H3768" s="12"/>
      <c r="I3768">
        <f>Ikainiai[[#This Row],[Vnt įkainis]]*Ikainiai[[#This Row],[Kiekis]]</f>
        <v>0</v>
      </c>
    </row>
    <row r="3769" spans="1:9" x14ac:dyDescent="0.25">
      <c r="A3769" t="s">
        <v>56</v>
      </c>
      <c r="C3769" t="s">
        <v>16</v>
      </c>
      <c r="D3769" t="s">
        <v>193</v>
      </c>
      <c r="E3769" t="s">
        <v>137</v>
      </c>
      <c r="F3769" t="s">
        <v>19</v>
      </c>
      <c r="G3769">
        <v>3000</v>
      </c>
      <c r="H3769" s="12"/>
      <c r="I3769">
        <f>Ikainiai[[#This Row],[Vnt įkainis]]*Ikainiai[[#This Row],[Kiekis]]</f>
        <v>0</v>
      </c>
    </row>
    <row r="3770" spans="1:9" x14ac:dyDescent="0.25">
      <c r="A3770" t="s">
        <v>56</v>
      </c>
      <c r="C3770" t="s">
        <v>16</v>
      </c>
      <c r="D3770" t="s">
        <v>194</v>
      </c>
      <c r="E3770" t="s">
        <v>137</v>
      </c>
      <c r="F3770" t="s">
        <v>19</v>
      </c>
      <c r="G3770">
        <v>3000</v>
      </c>
      <c r="H3770" s="12"/>
      <c r="I3770">
        <f>Ikainiai[[#This Row],[Vnt įkainis]]*Ikainiai[[#This Row],[Kiekis]]</f>
        <v>0</v>
      </c>
    </row>
    <row r="3771" spans="1:9" x14ac:dyDescent="0.25">
      <c r="A3771" t="s">
        <v>126</v>
      </c>
      <c r="C3771" t="s">
        <v>16</v>
      </c>
      <c r="D3771" t="s">
        <v>195</v>
      </c>
      <c r="E3771" t="s">
        <v>137</v>
      </c>
      <c r="F3771" t="s">
        <v>19</v>
      </c>
      <c r="G3771">
        <v>11.16</v>
      </c>
      <c r="H3771" s="12"/>
      <c r="I3771">
        <f>Ikainiai[[#This Row],[Vnt įkainis]]*Ikainiai[[#This Row],[Kiekis]]</f>
        <v>0</v>
      </c>
    </row>
    <row r="3772" spans="1:9" x14ac:dyDescent="0.25">
      <c r="A3772" t="s">
        <v>127</v>
      </c>
      <c r="C3772" t="s">
        <v>16</v>
      </c>
      <c r="D3772" t="s">
        <v>195</v>
      </c>
      <c r="E3772" t="s">
        <v>137</v>
      </c>
      <c r="F3772" t="s">
        <v>19</v>
      </c>
      <c r="G3772">
        <v>11.16</v>
      </c>
      <c r="H3772" s="12"/>
      <c r="I3772">
        <f>Ikainiai[[#This Row],[Vnt įkainis]]*Ikainiai[[#This Row],[Kiekis]]</f>
        <v>0</v>
      </c>
    </row>
    <row r="3773" spans="1:9" x14ac:dyDescent="0.25">
      <c r="A3773" t="s">
        <v>126</v>
      </c>
      <c r="C3773" t="s">
        <v>16</v>
      </c>
      <c r="D3773" t="s">
        <v>136</v>
      </c>
      <c r="E3773" t="s">
        <v>137</v>
      </c>
      <c r="F3773" t="s">
        <v>19</v>
      </c>
      <c r="G3773">
        <v>16.29</v>
      </c>
      <c r="H3773" s="12"/>
      <c r="I3773">
        <f>Ikainiai[[#This Row],[Vnt įkainis]]*Ikainiai[[#This Row],[Kiekis]]</f>
        <v>0</v>
      </c>
    </row>
    <row r="3774" spans="1:9" x14ac:dyDescent="0.25">
      <c r="A3774" t="s">
        <v>127</v>
      </c>
      <c r="C3774" t="s">
        <v>16</v>
      </c>
      <c r="D3774" t="s">
        <v>136</v>
      </c>
      <c r="E3774" t="s">
        <v>137</v>
      </c>
      <c r="F3774" t="s">
        <v>19</v>
      </c>
      <c r="G3774">
        <v>16.29</v>
      </c>
      <c r="H3774" s="12"/>
      <c r="I3774">
        <f>Ikainiai[[#This Row],[Vnt įkainis]]*Ikainiai[[#This Row],[Kiekis]]</f>
        <v>0</v>
      </c>
    </row>
    <row r="3775" spans="1:9" x14ac:dyDescent="0.25">
      <c r="A3775" t="s">
        <v>126</v>
      </c>
      <c r="C3775" t="s">
        <v>16</v>
      </c>
      <c r="D3775" t="s">
        <v>138</v>
      </c>
      <c r="E3775" t="s">
        <v>137</v>
      </c>
      <c r="F3775" t="s">
        <v>19</v>
      </c>
      <c r="G3775">
        <v>21.03</v>
      </c>
      <c r="H3775" s="12"/>
      <c r="I3775">
        <f>Ikainiai[[#This Row],[Vnt įkainis]]*Ikainiai[[#This Row],[Kiekis]]</f>
        <v>0</v>
      </c>
    </row>
    <row r="3776" spans="1:9" x14ac:dyDescent="0.25">
      <c r="A3776" t="s">
        <v>127</v>
      </c>
      <c r="C3776" t="s">
        <v>16</v>
      </c>
      <c r="D3776" t="s">
        <v>138</v>
      </c>
      <c r="E3776" t="s">
        <v>137</v>
      </c>
      <c r="F3776" t="s">
        <v>19</v>
      </c>
      <c r="G3776">
        <v>21.03</v>
      </c>
      <c r="H3776" s="12"/>
      <c r="I3776">
        <f>Ikainiai[[#This Row],[Vnt įkainis]]*Ikainiai[[#This Row],[Kiekis]]</f>
        <v>0</v>
      </c>
    </row>
    <row r="3777" spans="1:9" x14ac:dyDescent="0.25">
      <c r="A3777" t="s">
        <v>126</v>
      </c>
      <c r="C3777" t="s">
        <v>16</v>
      </c>
      <c r="D3777" t="s">
        <v>139</v>
      </c>
      <c r="E3777" t="s">
        <v>137</v>
      </c>
      <c r="F3777" t="s">
        <v>19</v>
      </c>
      <c r="G3777">
        <v>19.079999999999998</v>
      </c>
      <c r="H3777" s="12"/>
      <c r="I3777">
        <f>Ikainiai[[#This Row],[Vnt įkainis]]*Ikainiai[[#This Row],[Kiekis]]</f>
        <v>0</v>
      </c>
    </row>
    <row r="3778" spans="1:9" x14ac:dyDescent="0.25">
      <c r="A3778" t="s">
        <v>127</v>
      </c>
      <c r="C3778" t="s">
        <v>16</v>
      </c>
      <c r="D3778" t="s">
        <v>139</v>
      </c>
      <c r="E3778" t="s">
        <v>137</v>
      </c>
      <c r="F3778" t="s">
        <v>19</v>
      </c>
      <c r="G3778">
        <v>19.079999999999998</v>
      </c>
      <c r="H3778" s="12"/>
      <c r="I3778">
        <f>Ikainiai[[#This Row],[Vnt įkainis]]*Ikainiai[[#This Row],[Kiekis]]</f>
        <v>0</v>
      </c>
    </row>
    <row r="3779" spans="1:9" x14ac:dyDescent="0.25">
      <c r="A3779" t="s">
        <v>126</v>
      </c>
      <c r="C3779" t="s">
        <v>16</v>
      </c>
      <c r="D3779" t="s">
        <v>140</v>
      </c>
      <c r="E3779" t="s">
        <v>137</v>
      </c>
      <c r="F3779" t="s">
        <v>19</v>
      </c>
      <c r="G3779">
        <v>35.479999999999997</v>
      </c>
      <c r="H3779" s="12"/>
      <c r="I3779">
        <f>Ikainiai[[#This Row],[Vnt įkainis]]*Ikainiai[[#This Row],[Kiekis]]</f>
        <v>0</v>
      </c>
    </row>
    <row r="3780" spans="1:9" x14ac:dyDescent="0.25">
      <c r="A3780" t="s">
        <v>127</v>
      </c>
      <c r="C3780" t="s">
        <v>16</v>
      </c>
      <c r="D3780" t="s">
        <v>140</v>
      </c>
      <c r="E3780" t="s">
        <v>137</v>
      </c>
      <c r="F3780" t="s">
        <v>19</v>
      </c>
      <c r="G3780">
        <v>35.479999999999997</v>
      </c>
      <c r="H3780" s="12"/>
      <c r="I3780">
        <f>Ikainiai[[#This Row],[Vnt įkainis]]*Ikainiai[[#This Row],[Kiekis]]</f>
        <v>0</v>
      </c>
    </row>
    <row r="3781" spans="1:9" x14ac:dyDescent="0.25">
      <c r="A3781" t="s">
        <v>126</v>
      </c>
      <c r="C3781" t="s">
        <v>16</v>
      </c>
      <c r="D3781" t="s">
        <v>141</v>
      </c>
      <c r="E3781" t="s">
        <v>137</v>
      </c>
      <c r="F3781" t="s">
        <v>19</v>
      </c>
      <c r="G3781">
        <v>5.39</v>
      </c>
      <c r="H3781" s="12"/>
      <c r="I3781">
        <f>Ikainiai[[#This Row],[Vnt įkainis]]*Ikainiai[[#This Row],[Kiekis]]</f>
        <v>0</v>
      </c>
    </row>
    <row r="3782" spans="1:9" x14ac:dyDescent="0.25">
      <c r="A3782" t="s">
        <v>127</v>
      </c>
      <c r="C3782" t="s">
        <v>16</v>
      </c>
      <c r="D3782" t="s">
        <v>141</v>
      </c>
      <c r="E3782" t="s">
        <v>137</v>
      </c>
      <c r="F3782" t="s">
        <v>19</v>
      </c>
      <c r="G3782">
        <v>5.39</v>
      </c>
      <c r="H3782" s="12"/>
      <c r="I3782">
        <f>Ikainiai[[#This Row],[Vnt įkainis]]*Ikainiai[[#This Row],[Kiekis]]</f>
        <v>0</v>
      </c>
    </row>
    <row r="3783" spans="1:9" x14ac:dyDescent="0.25">
      <c r="A3783" t="s">
        <v>126</v>
      </c>
      <c r="C3783" t="s">
        <v>16</v>
      </c>
      <c r="D3783" t="s">
        <v>142</v>
      </c>
      <c r="E3783" t="s">
        <v>137</v>
      </c>
      <c r="F3783" t="s">
        <v>19</v>
      </c>
      <c r="G3783">
        <v>69.34</v>
      </c>
      <c r="H3783" s="12"/>
      <c r="I3783">
        <f>Ikainiai[[#This Row],[Vnt įkainis]]*Ikainiai[[#This Row],[Kiekis]]</f>
        <v>0</v>
      </c>
    </row>
    <row r="3784" spans="1:9" x14ac:dyDescent="0.25">
      <c r="A3784" t="s">
        <v>127</v>
      </c>
      <c r="C3784" t="s">
        <v>16</v>
      </c>
      <c r="D3784" t="s">
        <v>142</v>
      </c>
      <c r="E3784" t="s">
        <v>137</v>
      </c>
      <c r="F3784" t="s">
        <v>19</v>
      </c>
      <c r="G3784">
        <v>69.34</v>
      </c>
      <c r="H3784" s="12"/>
      <c r="I3784">
        <f>Ikainiai[[#This Row],[Vnt įkainis]]*Ikainiai[[#This Row],[Kiekis]]</f>
        <v>0</v>
      </c>
    </row>
    <row r="3785" spans="1:9" x14ac:dyDescent="0.25">
      <c r="A3785" t="s">
        <v>126</v>
      </c>
      <c r="C3785" t="s">
        <v>16</v>
      </c>
      <c r="D3785" t="s">
        <v>143</v>
      </c>
      <c r="E3785" t="s">
        <v>137</v>
      </c>
      <c r="F3785" t="s">
        <v>19</v>
      </c>
      <c r="G3785">
        <v>5.2</v>
      </c>
      <c r="H3785" s="12"/>
      <c r="I3785">
        <f>Ikainiai[[#This Row],[Vnt įkainis]]*Ikainiai[[#This Row],[Kiekis]]</f>
        <v>0</v>
      </c>
    </row>
    <row r="3786" spans="1:9" x14ac:dyDescent="0.25">
      <c r="A3786" t="s">
        <v>127</v>
      </c>
      <c r="C3786" t="s">
        <v>16</v>
      </c>
      <c r="D3786" t="s">
        <v>143</v>
      </c>
      <c r="E3786" t="s">
        <v>137</v>
      </c>
      <c r="F3786" t="s">
        <v>19</v>
      </c>
      <c r="G3786">
        <v>5.2</v>
      </c>
      <c r="H3786" s="12"/>
      <c r="I3786">
        <f>Ikainiai[[#This Row],[Vnt įkainis]]*Ikainiai[[#This Row],[Kiekis]]</f>
        <v>0</v>
      </c>
    </row>
    <row r="3787" spans="1:9" x14ac:dyDescent="0.25">
      <c r="A3787" t="s">
        <v>126</v>
      </c>
      <c r="C3787" t="s">
        <v>16</v>
      </c>
      <c r="D3787" t="s">
        <v>144</v>
      </c>
      <c r="E3787" t="s">
        <v>137</v>
      </c>
      <c r="F3787" t="s">
        <v>19</v>
      </c>
      <c r="G3787">
        <v>4.91</v>
      </c>
      <c r="H3787" s="12"/>
      <c r="I3787">
        <f>Ikainiai[[#This Row],[Vnt įkainis]]*Ikainiai[[#This Row],[Kiekis]]</f>
        <v>0</v>
      </c>
    </row>
    <row r="3788" spans="1:9" x14ac:dyDescent="0.25">
      <c r="A3788" t="s">
        <v>127</v>
      </c>
      <c r="C3788" t="s">
        <v>16</v>
      </c>
      <c r="D3788" t="s">
        <v>144</v>
      </c>
      <c r="E3788" t="s">
        <v>137</v>
      </c>
      <c r="F3788" t="s">
        <v>19</v>
      </c>
      <c r="G3788">
        <v>4.91</v>
      </c>
      <c r="H3788" s="12"/>
      <c r="I3788">
        <f>Ikainiai[[#This Row],[Vnt įkainis]]*Ikainiai[[#This Row],[Kiekis]]</f>
        <v>0</v>
      </c>
    </row>
    <row r="3789" spans="1:9" x14ac:dyDescent="0.25">
      <c r="A3789" t="s">
        <v>126</v>
      </c>
      <c r="C3789" t="s">
        <v>16</v>
      </c>
      <c r="D3789" t="s">
        <v>145</v>
      </c>
      <c r="E3789" t="s">
        <v>137</v>
      </c>
      <c r="F3789" t="s">
        <v>19</v>
      </c>
      <c r="G3789">
        <v>26.43</v>
      </c>
      <c r="H3789" s="12"/>
      <c r="I3789">
        <f>Ikainiai[[#This Row],[Vnt įkainis]]*Ikainiai[[#This Row],[Kiekis]]</f>
        <v>0</v>
      </c>
    </row>
    <row r="3790" spans="1:9" x14ac:dyDescent="0.25">
      <c r="A3790" t="s">
        <v>127</v>
      </c>
      <c r="C3790" t="s">
        <v>16</v>
      </c>
      <c r="D3790" t="s">
        <v>145</v>
      </c>
      <c r="E3790" t="s">
        <v>137</v>
      </c>
      <c r="F3790" t="s">
        <v>19</v>
      </c>
      <c r="G3790">
        <v>26.43</v>
      </c>
      <c r="H3790" s="12"/>
      <c r="I3790">
        <f>Ikainiai[[#This Row],[Vnt įkainis]]*Ikainiai[[#This Row],[Kiekis]]</f>
        <v>0</v>
      </c>
    </row>
    <row r="3791" spans="1:9" x14ac:dyDescent="0.25">
      <c r="A3791" t="s">
        <v>126</v>
      </c>
      <c r="C3791" t="s">
        <v>16</v>
      </c>
      <c r="D3791" t="s">
        <v>146</v>
      </c>
      <c r="E3791" t="s">
        <v>137</v>
      </c>
      <c r="F3791" t="s">
        <v>19</v>
      </c>
      <c r="G3791">
        <v>24.57</v>
      </c>
      <c r="H3791" s="12"/>
      <c r="I3791">
        <f>Ikainiai[[#This Row],[Vnt įkainis]]*Ikainiai[[#This Row],[Kiekis]]</f>
        <v>0</v>
      </c>
    </row>
    <row r="3792" spans="1:9" x14ac:dyDescent="0.25">
      <c r="A3792" t="s">
        <v>127</v>
      </c>
      <c r="C3792" t="s">
        <v>16</v>
      </c>
      <c r="D3792" t="s">
        <v>146</v>
      </c>
      <c r="E3792" t="s">
        <v>137</v>
      </c>
      <c r="F3792" t="s">
        <v>19</v>
      </c>
      <c r="G3792">
        <v>24.57</v>
      </c>
      <c r="H3792" s="12"/>
      <c r="I3792">
        <f>Ikainiai[[#This Row],[Vnt įkainis]]*Ikainiai[[#This Row],[Kiekis]]</f>
        <v>0</v>
      </c>
    </row>
    <row r="3793" spans="1:9" x14ac:dyDescent="0.25">
      <c r="A3793" t="s">
        <v>126</v>
      </c>
      <c r="C3793" t="s">
        <v>16</v>
      </c>
      <c r="D3793" t="s">
        <v>147</v>
      </c>
      <c r="E3793" t="s">
        <v>137</v>
      </c>
      <c r="F3793" t="s">
        <v>19</v>
      </c>
      <c r="G3793">
        <v>25.81</v>
      </c>
      <c r="H3793" s="12"/>
      <c r="I3793">
        <f>Ikainiai[[#This Row],[Vnt įkainis]]*Ikainiai[[#This Row],[Kiekis]]</f>
        <v>0</v>
      </c>
    </row>
    <row r="3794" spans="1:9" x14ac:dyDescent="0.25">
      <c r="A3794" t="s">
        <v>127</v>
      </c>
      <c r="C3794" t="s">
        <v>16</v>
      </c>
      <c r="D3794" t="s">
        <v>147</v>
      </c>
      <c r="E3794" t="s">
        <v>137</v>
      </c>
      <c r="F3794" t="s">
        <v>19</v>
      </c>
      <c r="G3794">
        <v>25.81</v>
      </c>
      <c r="H3794" s="12"/>
      <c r="I3794">
        <f>Ikainiai[[#This Row],[Vnt įkainis]]*Ikainiai[[#This Row],[Kiekis]]</f>
        <v>0</v>
      </c>
    </row>
    <row r="3795" spans="1:9" x14ac:dyDescent="0.25">
      <c r="A3795" t="s">
        <v>126</v>
      </c>
      <c r="C3795" t="s">
        <v>16</v>
      </c>
      <c r="D3795" t="s">
        <v>148</v>
      </c>
      <c r="E3795" t="s">
        <v>137</v>
      </c>
      <c r="F3795" t="s">
        <v>19</v>
      </c>
      <c r="G3795">
        <v>36.86</v>
      </c>
      <c r="H3795" s="12"/>
      <c r="I3795">
        <f>Ikainiai[[#This Row],[Vnt įkainis]]*Ikainiai[[#This Row],[Kiekis]]</f>
        <v>0</v>
      </c>
    </row>
    <row r="3796" spans="1:9" x14ac:dyDescent="0.25">
      <c r="A3796" t="s">
        <v>127</v>
      </c>
      <c r="C3796" t="s">
        <v>16</v>
      </c>
      <c r="D3796" t="s">
        <v>148</v>
      </c>
      <c r="E3796" t="s">
        <v>137</v>
      </c>
      <c r="F3796" t="s">
        <v>19</v>
      </c>
      <c r="G3796">
        <v>36.86</v>
      </c>
      <c r="H3796" s="12"/>
      <c r="I3796">
        <f>Ikainiai[[#This Row],[Vnt įkainis]]*Ikainiai[[#This Row],[Kiekis]]</f>
        <v>0</v>
      </c>
    </row>
    <row r="3797" spans="1:9" x14ac:dyDescent="0.25">
      <c r="A3797" t="s">
        <v>126</v>
      </c>
      <c r="C3797" t="s">
        <v>16</v>
      </c>
      <c r="D3797" t="s">
        <v>149</v>
      </c>
      <c r="E3797" t="s">
        <v>137</v>
      </c>
      <c r="F3797" t="s">
        <v>19</v>
      </c>
      <c r="G3797">
        <v>38.04</v>
      </c>
      <c r="H3797" s="12"/>
      <c r="I3797">
        <f>Ikainiai[[#This Row],[Vnt įkainis]]*Ikainiai[[#This Row],[Kiekis]]</f>
        <v>0</v>
      </c>
    </row>
    <row r="3798" spans="1:9" x14ac:dyDescent="0.25">
      <c r="A3798" t="s">
        <v>127</v>
      </c>
      <c r="C3798" t="s">
        <v>16</v>
      </c>
      <c r="D3798" t="s">
        <v>149</v>
      </c>
      <c r="E3798" t="s">
        <v>137</v>
      </c>
      <c r="F3798" t="s">
        <v>19</v>
      </c>
      <c r="G3798">
        <v>38.04</v>
      </c>
      <c r="H3798" s="12"/>
      <c r="I3798">
        <f>Ikainiai[[#This Row],[Vnt įkainis]]*Ikainiai[[#This Row],[Kiekis]]</f>
        <v>0</v>
      </c>
    </row>
    <row r="3799" spans="1:9" x14ac:dyDescent="0.25">
      <c r="A3799" t="s">
        <v>126</v>
      </c>
      <c r="C3799" t="s">
        <v>16</v>
      </c>
      <c r="D3799" t="s">
        <v>150</v>
      </c>
      <c r="E3799" t="s">
        <v>137</v>
      </c>
      <c r="F3799" t="s">
        <v>19</v>
      </c>
      <c r="G3799">
        <v>17.54</v>
      </c>
      <c r="H3799" s="12"/>
      <c r="I3799">
        <f>Ikainiai[[#This Row],[Vnt įkainis]]*Ikainiai[[#This Row],[Kiekis]]</f>
        <v>0</v>
      </c>
    </row>
    <row r="3800" spans="1:9" x14ac:dyDescent="0.25">
      <c r="A3800" t="s">
        <v>127</v>
      </c>
      <c r="C3800" t="s">
        <v>16</v>
      </c>
      <c r="D3800" t="s">
        <v>150</v>
      </c>
      <c r="E3800" t="s">
        <v>137</v>
      </c>
      <c r="F3800" t="s">
        <v>19</v>
      </c>
      <c r="G3800">
        <v>17.54</v>
      </c>
      <c r="H3800" s="12"/>
      <c r="I3800">
        <f>Ikainiai[[#This Row],[Vnt įkainis]]*Ikainiai[[#This Row],[Kiekis]]</f>
        <v>0</v>
      </c>
    </row>
    <row r="3801" spans="1:9" x14ac:dyDescent="0.25">
      <c r="A3801" t="s">
        <v>126</v>
      </c>
      <c r="C3801" t="s">
        <v>16</v>
      </c>
      <c r="D3801" t="s">
        <v>151</v>
      </c>
      <c r="E3801" t="s">
        <v>137</v>
      </c>
      <c r="F3801" t="s">
        <v>19</v>
      </c>
      <c r="G3801">
        <v>7.32</v>
      </c>
      <c r="H3801" s="12"/>
      <c r="I3801">
        <f>Ikainiai[[#This Row],[Vnt įkainis]]*Ikainiai[[#This Row],[Kiekis]]</f>
        <v>0</v>
      </c>
    </row>
    <row r="3802" spans="1:9" x14ac:dyDescent="0.25">
      <c r="A3802" t="s">
        <v>127</v>
      </c>
      <c r="C3802" t="s">
        <v>16</v>
      </c>
      <c r="D3802" t="s">
        <v>151</v>
      </c>
      <c r="E3802" t="s">
        <v>137</v>
      </c>
      <c r="F3802" t="s">
        <v>19</v>
      </c>
      <c r="G3802">
        <v>7.32</v>
      </c>
      <c r="H3802" s="12"/>
      <c r="I3802">
        <f>Ikainiai[[#This Row],[Vnt įkainis]]*Ikainiai[[#This Row],[Kiekis]]</f>
        <v>0</v>
      </c>
    </row>
    <row r="3803" spans="1:9" x14ac:dyDescent="0.25">
      <c r="A3803" t="s">
        <v>126</v>
      </c>
      <c r="C3803" t="s">
        <v>16</v>
      </c>
      <c r="D3803" t="s">
        <v>152</v>
      </c>
      <c r="E3803" t="s">
        <v>137</v>
      </c>
      <c r="F3803" t="s">
        <v>19</v>
      </c>
      <c r="G3803">
        <v>140</v>
      </c>
      <c r="H3803" s="12"/>
      <c r="I3803">
        <f>Ikainiai[[#This Row],[Vnt įkainis]]*Ikainiai[[#This Row],[Kiekis]]</f>
        <v>0</v>
      </c>
    </row>
    <row r="3804" spans="1:9" x14ac:dyDescent="0.25">
      <c r="A3804" t="s">
        <v>127</v>
      </c>
      <c r="C3804" t="s">
        <v>16</v>
      </c>
      <c r="D3804" t="s">
        <v>152</v>
      </c>
      <c r="E3804" t="s">
        <v>137</v>
      </c>
      <c r="F3804" t="s">
        <v>19</v>
      </c>
      <c r="G3804">
        <v>140</v>
      </c>
      <c r="H3804" s="12"/>
      <c r="I3804">
        <f>Ikainiai[[#This Row],[Vnt įkainis]]*Ikainiai[[#This Row],[Kiekis]]</f>
        <v>0</v>
      </c>
    </row>
    <row r="3805" spans="1:9" x14ac:dyDescent="0.25">
      <c r="A3805" t="s">
        <v>126</v>
      </c>
      <c r="C3805" t="s">
        <v>16</v>
      </c>
      <c r="D3805" t="s">
        <v>153</v>
      </c>
      <c r="E3805" t="s">
        <v>137</v>
      </c>
      <c r="F3805" t="s">
        <v>19</v>
      </c>
      <c r="G3805">
        <v>107.37</v>
      </c>
      <c r="H3805" s="12"/>
      <c r="I3805">
        <f>Ikainiai[[#This Row],[Vnt įkainis]]*Ikainiai[[#This Row],[Kiekis]]</f>
        <v>0</v>
      </c>
    </row>
    <row r="3806" spans="1:9" x14ac:dyDescent="0.25">
      <c r="A3806" t="s">
        <v>127</v>
      </c>
      <c r="C3806" t="s">
        <v>16</v>
      </c>
      <c r="D3806" t="s">
        <v>153</v>
      </c>
      <c r="E3806" t="s">
        <v>137</v>
      </c>
      <c r="F3806" t="s">
        <v>19</v>
      </c>
      <c r="G3806">
        <v>107.37</v>
      </c>
      <c r="H3806" s="12"/>
      <c r="I3806">
        <f>Ikainiai[[#This Row],[Vnt įkainis]]*Ikainiai[[#This Row],[Kiekis]]</f>
        <v>0</v>
      </c>
    </row>
    <row r="3807" spans="1:9" x14ac:dyDescent="0.25">
      <c r="A3807" t="s">
        <v>126</v>
      </c>
      <c r="C3807" t="s">
        <v>16</v>
      </c>
      <c r="D3807" t="s">
        <v>154</v>
      </c>
      <c r="E3807" t="s">
        <v>137</v>
      </c>
      <c r="F3807" t="s">
        <v>19</v>
      </c>
      <c r="G3807">
        <v>129.25</v>
      </c>
      <c r="H3807" s="12"/>
      <c r="I3807">
        <f>Ikainiai[[#This Row],[Vnt įkainis]]*Ikainiai[[#This Row],[Kiekis]]</f>
        <v>0</v>
      </c>
    </row>
    <row r="3808" spans="1:9" x14ac:dyDescent="0.25">
      <c r="A3808" t="s">
        <v>127</v>
      </c>
      <c r="C3808" t="s">
        <v>16</v>
      </c>
      <c r="D3808" t="s">
        <v>154</v>
      </c>
      <c r="E3808" t="s">
        <v>137</v>
      </c>
      <c r="F3808" t="s">
        <v>19</v>
      </c>
      <c r="G3808">
        <v>129.25</v>
      </c>
      <c r="H3808" s="12"/>
      <c r="I3808">
        <f>Ikainiai[[#This Row],[Vnt įkainis]]*Ikainiai[[#This Row],[Kiekis]]</f>
        <v>0</v>
      </c>
    </row>
    <row r="3809" spans="1:9" x14ac:dyDescent="0.25">
      <c r="A3809" t="s">
        <v>126</v>
      </c>
      <c r="C3809" t="s">
        <v>16</v>
      </c>
      <c r="D3809" t="s">
        <v>155</v>
      </c>
      <c r="E3809" t="s">
        <v>137</v>
      </c>
      <c r="F3809" t="s">
        <v>19</v>
      </c>
      <c r="G3809">
        <v>309.81</v>
      </c>
      <c r="H3809" s="12"/>
      <c r="I3809">
        <f>Ikainiai[[#This Row],[Vnt įkainis]]*Ikainiai[[#This Row],[Kiekis]]</f>
        <v>0</v>
      </c>
    </row>
    <row r="3810" spans="1:9" x14ac:dyDescent="0.25">
      <c r="A3810" t="s">
        <v>127</v>
      </c>
      <c r="C3810" t="s">
        <v>16</v>
      </c>
      <c r="D3810" t="s">
        <v>155</v>
      </c>
      <c r="E3810" t="s">
        <v>137</v>
      </c>
      <c r="F3810" t="s">
        <v>19</v>
      </c>
      <c r="G3810">
        <v>309.81</v>
      </c>
      <c r="H3810" s="12"/>
      <c r="I3810">
        <f>Ikainiai[[#This Row],[Vnt įkainis]]*Ikainiai[[#This Row],[Kiekis]]</f>
        <v>0</v>
      </c>
    </row>
    <row r="3811" spans="1:9" x14ac:dyDescent="0.25">
      <c r="A3811" t="s">
        <v>126</v>
      </c>
      <c r="C3811" t="s">
        <v>16</v>
      </c>
      <c r="D3811" t="s">
        <v>156</v>
      </c>
      <c r="E3811" t="s">
        <v>137</v>
      </c>
      <c r="F3811" t="s">
        <v>19</v>
      </c>
      <c r="G3811">
        <v>533.34</v>
      </c>
      <c r="H3811" s="12"/>
      <c r="I3811">
        <f>Ikainiai[[#This Row],[Vnt įkainis]]*Ikainiai[[#This Row],[Kiekis]]</f>
        <v>0</v>
      </c>
    </row>
    <row r="3812" spans="1:9" x14ac:dyDescent="0.25">
      <c r="A3812" t="s">
        <v>127</v>
      </c>
      <c r="C3812" t="s">
        <v>16</v>
      </c>
      <c r="D3812" t="s">
        <v>156</v>
      </c>
      <c r="E3812" t="s">
        <v>137</v>
      </c>
      <c r="F3812" t="s">
        <v>19</v>
      </c>
      <c r="G3812">
        <v>533.34</v>
      </c>
      <c r="H3812" s="12"/>
      <c r="I3812">
        <f>Ikainiai[[#This Row],[Vnt įkainis]]*Ikainiai[[#This Row],[Kiekis]]</f>
        <v>0</v>
      </c>
    </row>
    <row r="3813" spans="1:9" x14ac:dyDescent="0.25">
      <c r="A3813" t="s">
        <v>126</v>
      </c>
      <c r="C3813" t="s">
        <v>16</v>
      </c>
      <c r="D3813" t="s">
        <v>157</v>
      </c>
      <c r="E3813" t="s">
        <v>137</v>
      </c>
      <c r="F3813" t="s">
        <v>19</v>
      </c>
      <c r="G3813">
        <v>109.9</v>
      </c>
      <c r="H3813" s="12"/>
      <c r="I3813">
        <f>Ikainiai[[#This Row],[Vnt įkainis]]*Ikainiai[[#This Row],[Kiekis]]</f>
        <v>0</v>
      </c>
    </row>
    <row r="3814" spans="1:9" x14ac:dyDescent="0.25">
      <c r="A3814" t="s">
        <v>127</v>
      </c>
      <c r="C3814" t="s">
        <v>16</v>
      </c>
      <c r="D3814" t="s">
        <v>157</v>
      </c>
      <c r="E3814" t="s">
        <v>137</v>
      </c>
      <c r="F3814" t="s">
        <v>19</v>
      </c>
      <c r="G3814">
        <v>109.9</v>
      </c>
      <c r="H3814" s="12"/>
      <c r="I3814">
        <f>Ikainiai[[#This Row],[Vnt įkainis]]*Ikainiai[[#This Row],[Kiekis]]</f>
        <v>0</v>
      </c>
    </row>
    <row r="3815" spans="1:9" x14ac:dyDescent="0.25">
      <c r="A3815" t="s">
        <v>126</v>
      </c>
      <c r="C3815" t="s">
        <v>16</v>
      </c>
      <c r="D3815" t="s">
        <v>158</v>
      </c>
      <c r="E3815" t="s">
        <v>137</v>
      </c>
      <c r="F3815" t="s">
        <v>19</v>
      </c>
      <c r="G3815">
        <v>267.05</v>
      </c>
      <c r="H3815" s="12"/>
      <c r="I3815">
        <f>Ikainiai[[#This Row],[Vnt įkainis]]*Ikainiai[[#This Row],[Kiekis]]</f>
        <v>0</v>
      </c>
    </row>
    <row r="3816" spans="1:9" x14ac:dyDescent="0.25">
      <c r="A3816" t="s">
        <v>127</v>
      </c>
      <c r="C3816" t="s">
        <v>16</v>
      </c>
      <c r="D3816" t="s">
        <v>158</v>
      </c>
      <c r="E3816" t="s">
        <v>137</v>
      </c>
      <c r="F3816" t="s">
        <v>19</v>
      </c>
      <c r="G3816">
        <v>267.05</v>
      </c>
      <c r="H3816" s="12"/>
      <c r="I3816">
        <f>Ikainiai[[#This Row],[Vnt įkainis]]*Ikainiai[[#This Row],[Kiekis]]</f>
        <v>0</v>
      </c>
    </row>
    <row r="3817" spans="1:9" x14ac:dyDescent="0.25">
      <c r="A3817" t="s">
        <v>126</v>
      </c>
      <c r="C3817" t="s">
        <v>16</v>
      </c>
      <c r="D3817" t="s">
        <v>159</v>
      </c>
      <c r="E3817" t="s">
        <v>137</v>
      </c>
      <c r="F3817" t="s">
        <v>19</v>
      </c>
      <c r="G3817">
        <v>537.62</v>
      </c>
      <c r="H3817" s="12"/>
      <c r="I3817">
        <f>Ikainiai[[#This Row],[Vnt įkainis]]*Ikainiai[[#This Row],[Kiekis]]</f>
        <v>0</v>
      </c>
    </row>
    <row r="3818" spans="1:9" x14ac:dyDescent="0.25">
      <c r="A3818" t="s">
        <v>127</v>
      </c>
      <c r="C3818" t="s">
        <v>16</v>
      </c>
      <c r="D3818" t="s">
        <v>159</v>
      </c>
      <c r="E3818" t="s">
        <v>137</v>
      </c>
      <c r="F3818" t="s">
        <v>19</v>
      </c>
      <c r="G3818">
        <v>537.62</v>
      </c>
      <c r="H3818" s="12"/>
      <c r="I3818">
        <f>Ikainiai[[#This Row],[Vnt įkainis]]*Ikainiai[[#This Row],[Kiekis]]</f>
        <v>0</v>
      </c>
    </row>
    <row r="3819" spans="1:9" x14ac:dyDescent="0.25">
      <c r="A3819" t="s">
        <v>126</v>
      </c>
      <c r="C3819" t="s">
        <v>16</v>
      </c>
      <c r="D3819" t="s">
        <v>160</v>
      </c>
      <c r="E3819" t="s">
        <v>137</v>
      </c>
      <c r="F3819" t="s">
        <v>19</v>
      </c>
      <c r="G3819">
        <v>5.69</v>
      </c>
      <c r="H3819" s="12"/>
      <c r="I3819">
        <f>Ikainiai[[#This Row],[Vnt įkainis]]*Ikainiai[[#This Row],[Kiekis]]</f>
        <v>0</v>
      </c>
    </row>
    <row r="3820" spans="1:9" x14ac:dyDescent="0.25">
      <c r="A3820" t="s">
        <v>127</v>
      </c>
      <c r="C3820" t="s">
        <v>16</v>
      </c>
      <c r="D3820" t="s">
        <v>160</v>
      </c>
      <c r="E3820" t="s">
        <v>137</v>
      </c>
      <c r="F3820" t="s">
        <v>19</v>
      </c>
      <c r="G3820">
        <v>5.69</v>
      </c>
      <c r="H3820" s="12"/>
      <c r="I3820">
        <f>Ikainiai[[#This Row],[Vnt įkainis]]*Ikainiai[[#This Row],[Kiekis]]</f>
        <v>0</v>
      </c>
    </row>
    <row r="3821" spans="1:9" x14ac:dyDescent="0.25">
      <c r="A3821" t="s">
        <v>126</v>
      </c>
      <c r="C3821" t="s">
        <v>16</v>
      </c>
      <c r="D3821" t="s">
        <v>161</v>
      </c>
      <c r="E3821" t="s">
        <v>137</v>
      </c>
      <c r="F3821" t="s">
        <v>19</v>
      </c>
      <c r="G3821">
        <v>1500</v>
      </c>
      <c r="H3821" s="12"/>
      <c r="I3821">
        <f>Ikainiai[[#This Row],[Vnt įkainis]]*Ikainiai[[#This Row],[Kiekis]]</f>
        <v>0</v>
      </c>
    </row>
    <row r="3822" spans="1:9" x14ac:dyDescent="0.25">
      <c r="A3822" t="s">
        <v>127</v>
      </c>
      <c r="C3822" t="s">
        <v>16</v>
      </c>
      <c r="D3822" t="s">
        <v>161</v>
      </c>
      <c r="E3822" t="s">
        <v>137</v>
      </c>
      <c r="F3822" t="s">
        <v>19</v>
      </c>
      <c r="G3822">
        <v>1500</v>
      </c>
      <c r="H3822" s="12"/>
      <c r="I3822">
        <f>Ikainiai[[#This Row],[Vnt įkainis]]*Ikainiai[[#This Row],[Kiekis]]</f>
        <v>0</v>
      </c>
    </row>
    <row r="3823" spans="1:9" x14ac:dyDescent="0.25">
      <c r="A3823" t="s">
        <v>126</v>
      </c>
      <c r="C3823" t="s">
        <v>16</v>
      </c>
      <c r="D3823" t="s">
        <v>162</v>
      </c>
      <c r="E3823" t="s">
        <v>137</v>
      </c>
      <c r="F3823" t="s">
        <v>19</v>
      </c>
      <c r="G3823">
        <v>4512.83</v>
      </c>
      <c r="H3823" s="12"/>
      <c r="I3823">
        <f>Ikainiai[[#This Row],[Vnt įkainis]]*Ikainiai[[#This Row],[Kiekis]]</f>
        <v>0</v>
      </c>
    </row>
    <row r="3824" spans="1:9" x14ac:dyDescent="0.25">
      <c r="A3824" t="s">
        <v>127</v>
      </c>
      <c r="C3824" t="s">
        <v>16</v>
      </c>
      <c r="D3824" t="s">
        <v>162</v>
      </c>
      <c r="E3824" t="s">
        <v>137</v>
      </c>
      <c r="F3824" t="s">
        <v>19</v>
      </c>
      <c r="G3824">
        <v>4512.83</v>
      </c>
      <c r="H3824" s="12"/>
      <c r="I3824">
        <f>Ikainiai[[#This Row],[Vnt įkainis]]*Ikainiai[[#This Row],[Kiekis]]</f>
        <v>0</v>
      </c>
    </row>
    <row r="3825" spans="1:9" x14ac:dyDescent="0.25">
      <c r="A3825" t="s">
        <v>126</v>
      </c>
      <c r="C3825" t="s">
        <v>16</v>
      </c>
      <c r="D3825" t="s">
        <v>163</v>
      </c>
      <c r="E3825" t="s">
        <v>137</v>
      </c>
      <c r="F3825" t="s">
        <v>19</v>
      </c>
      <c r="G3825">
        <v>300</v>
      </c>
      <c r="H3825" s="12"/>
      <c r="I3825">
        <f>Ikainiai[[#This Row],[Vnt įkainis]]*Ikainiai[[#This Row],[Kiekis]]</f>
        <v>0</v>
      </c>
    </row>
    <row r="3826" spans="1:9" x14ac:dyDescent="0.25">
      <c r="A3826" t="s">
        <v>127</v>
      </c>
      <c r="C3826" t="s">
        <v>16</v>
      </c>
      <c r="D3826" t="s">
        <v>163</v>
      </c>
      <c r="E3826" t="s">
        <v>137</v>
      </c>
      <c r="F3826" t="s">
        <v>19</v>
      </c>
      <c r="G3826">
        <v>300</v>
      </c>
      <c r="H3826" s="12"/>
      <c r="I3826">
        <f>Ikainiai[[#This Row],[Vnt įkainis]]*Ikainiai[[#This Row],[Kiekis]]</f>
        <v>0</v>
      </c>
    </row>
    <row r="3827" spans="1:9" x14ac:dyDescent="0.25">
      <c r="A3827" t="s">
        <v>126</v>
      </c>
      <c r="C3827" t="s">
        <v>16</v>
      </c>
      <c r="D3827" t="s">
        <v>164</v>
      </c>
      <c r="E3827" t="s">
        <v>137</v>
      </c>
      <c r="F3827" t="s">
        <v>19</v>
      </c>
      <c r="G3827">
        <v>42.14</v>
      </c>
      <c r="H3827" s="12"/>
      <c r="I3827">
        <f>Ikainiai[[#This Row],[Vnt įkainis]]*Ikainiai[[#This Row],[Kiekis]]</f>
        <v>0</v>
      </c>
    </row>
    <row r="3828" spans="1:9" x14ac:dyDescent="0.25">
      <c r="A3828" t="s">
        <v>127</v>
      </c>
      <c r="C3828" t="s">
        <v>16</v>
      </c>
      <c r="D3828" t="s">
        <v>164</v>
      </c>
      <c r="E3828" t="s">
        <v>137</v>
      </c>
      <c r="F3828" t="s">
        <v>19</v>
      </c>
      <c r="G3828">
        <v>42.14</v>
      </c>
      <c r="H3828" s="12"/>
      <c r="I3828">
        <f>Ikainiai[[#This Row],[Vnt įkainis]]*Ikainiai[[#This Row],[Kiekis]]</f>
        <v>0</v>
      </c>
    </row>
    <row r="3829" spans="1:9" x14ac:dyDescent="0.25">
      <c r="A3829" t="s">
        <v>126</v>
      </c>
      <c r="C3829" t="s">
        <v>16</v>
      </c>
      <c r="D3829" t="s">
        <v>165</v>
      </c>
      <c r="E3829" t="s">
        <v>137</v>
      </c>
      <c r="F3829" t="s">
        <v>19</v>
      </c>
      <c r="G3829">
        <v>112.15</v>
      </c>
      <c r="H3829" s="12"/>
      <c r="I3829">
        <f>Ikainiai[[#This Row],[Vnt įkainis]]*Ikainiai[[#This Row],[Kiekis]]</f>
        <v>0</v>
      </c>
    </row>
    <row r="3830" spans="1:9" x14ac:dyDescent="0.25">
      <c r="A3830" t="s">
        <v>127</v>
      </c>
      <c r="C3830" t="s">
        <v>16</v>
      </c>
      <c r="D3830" t="s">
        <v>165</v>
      </c>
      <c r="E3830" t="s">
        <v>137</v>
      </c>
      <c r="F3830" t="s">
        <v>19</v>
      </c>
      <c r="G3830">
        <v>112.15</v>
      </c>
      <c r="H3830" s="12"/>
      <c r="I3830">
        <f>Ikainiai[[#This Row],[Vnt įkainis]]*Ikainiai[[#This Row],[Kiekis]]</f>
        <v>0</v>
      </c>
    </row>
    <row r="3831" spans="1:9" x14ac:dyDescent="0.25">
      <c r="A3831" t="s">
        <v>126</v>
      </c>
      <c r="C3831" t="s">
        <v>16</v>
      </c>
      <c r="D3831" t="s">
        <v>166</v>
      </c>
      <c r="E3831" t="s">
        <v>137</v>
      </c>
      <c r="F3831" t="s">
        <v>19</v>
      </c>
      <c r="G3831">
        <v>115.4</v>
      </c>
      <c r="H3831" s="12"/>
      <c r="I3831">
        <f>Ikainiai[[#This Row],[Vnt įkainis]]*Ikainiai[[#This Row],[Kiekis]]</f>
        <v>0</v>
      </c>
    </row>
    <row r="3832" spans="1:9" x14ac:dyDescent="0.25">
      <c r="A3832" t="s">
        <v>127</v>
      </c>
      <c r="C3832" t="s">
        <v>16</v>
      </c>
      <c r="D3832" t="s">
        <v>166</v>
      </c>
      <c r="E3832" t="s">
        <v>137</v>
      </c>
      <c r="F3832" t="s">
        <v>19</v>
      </c>
      <c r="G3832">
        <v>115.4</v>
      </c>
      <c r="H3832" s="12"/>
      <c r="I3832">
        <f>Ikainiai[[#This Row],[Vnt įkainis]]*Ikainiai[[#This Row],[Kiekis]]</f>
        <v>0</v>
      </c>
    </row>
    <row r="3833" spans="1:9" x14ac:dyDescent="0.25">
      <c r="A3833" t="s">
        <v>126</v>
      </c>
      <c r="C3833" t="s">
        <v>16</v>
      </c>
      <c r="D3833" t="s">
        <v>167</v>
      </c>
      <c r="E3833" t="s">
        <v>137</v>
      </c>
      <c r="F3833" t="s">
        <v>19</v>
      </c>
      <c r="G3833">
        <v>173.19</v>
      </c>
      <c r="H3833" s="12"/>
      <c r="I3833">
        <f>Ikainiai[[#This Row],[Vnt įkainis]]*Ikainiai[[#This Row],[Kiekis]]</f>
        <v>0</v>
      </c>
    </row>
    <row r="3834" spans="1:9" x14ac:dyDescent="0.25">
      <c r="A3834" t="s">
        <v>127</v>
      </c>
      <c r="C3834" t="s">
        <v>16</v>
      </c>
      <c r="D3834" t="s">
        <v>167</v>
      </c>
      <c r="E3834" t="s">
        <v>137</v>
      </c>
      <c r="F3834" t="s">
        <v>19</v>
      </c>
      <c r="G3834">
        <v>173.19</v>
      </c>
      <c r="H3834" s="12"/>
      <c r="I3834">
        <f>Ikainiai[[#This Row],[Vnt įkainis]]*Ikainiai[[#This Row],[Kiekis]]</f>
        <v>0</v>
      </c>
    </row>
    <row r="3835" spans="1:9" x14ac:dyDescent="0.25">
      <c r="A3835" t="s">
        <v>126</v>
      </c>
      <c r="C3835" t="s">
        <v>16</v>
      </c>
      <c r="D3835" t="s">
        <v>168</v>
      </c>
      <c r="E3835" t="s">
        <v>137</v>
      </c>
      <c r="F3835" t="s">
        <v>19</v>
      </c>
      <c r="G3835">
        <v>2019.48</v>
      </c>
      <c r="H3835" s="12"/>
      <c r="I3835">
        <f>Ikainiai[[#This Row],[Vnt įkainis]]*Ikainiai[[#This Row],[Kiekis]]</f>
        <v>0</v>
      </c>
    </row>
    <row r="3836" spans="1:9" x14ac:dyDescent="0.25">
      <c r="A3836" t="s">
        <v>127</v>
      </c>
      <c r="C3836" t="s">
        <v>16</v>
      </c>
      <c r="D3836" t="s">
        <v>168</v>
      </c>
      <c r="E3836" t="s">
        <v>137</v>
      </c>
      <c r="F3836" t="s">
        <v>19</v>
      </c>
      <c r="G3836">
        <v>2019.48</v>
      </c>
      <c r="H3836" s="12"/>
      <c r="I3836">
        <f>Ikainiai[[#This Row],[Vnt įkainis]]*Ikainiai[[#This Row],[Kiekis]]</f>
        <v>0</v>
      </c>
    </row>
    <row r="3837" spans="1:9" x14ac:dyDescent="0.25">
      <c r="A3837" t="s">
        <v>126</v>
      </c>
      <c r="C3837" t="s">
        <v>16</v>
      </c>
      <c r="D3837" t="s">
        <v>169</v>
      </c>
      <c r="E3837" t="s">
        <v>137</v>
      </c>
      <c r="F3837" t="s">
        <v>19</v>
      </c>
      <c r="G3837">
        <v>3000</v>
      </c>
      <c r="H3837" s="12"/>
      <c r="I3837">
        <f>Ikainiai[[#This Row],[Vnt įkainis]]*Ikainiai[[#This Row],[Kiekis]]</f>
        <v>0</v>
      </c>
    </row>
    <row r="3838" spans="1:9" x14ac:dyDescent="0.25">
      <c r="A3838" t="s">
        <v>127</v>
      </c>
      <c r="C3838" t="s">
        <v>16</v>
      </c>
      <c r="D3838" t="s">
        <v>169</v>
      </c>
      <c r="E3838" t="s">
        <v>137</v>
      </c>
      <c r="F3838" t="s">
        <v>19</v>
      </c>
      <c r="G3838">
        <v>3000</v>
      </c>
      <c r="H3838" s="12"/>
      <c r="I3838">
        <f>Ikainiai[[#This Row],[Vnt įkainis]]*Ikainiai[[#This Row],[Kiekis]]</f>
        <v>0</v>
      </c>
    </row>
    <row r="3839" spans="1:9" x14ac:dyDescent="0.25">
      <c r="A3839" t="s">
        <v>126</v>
      </c>
      <c r="C3839" t="s">
        <v>16</v>
      </c>
      <c r="D3839" t="s">
        <v>170</v>
      </c>
      <c r="E3839" t="s">
        <v>137</v>
      </c>
      <c r="F3839" t="s">
        <v>19</v>
      </c>
      <c r="G3839">
        <v>210.27</v>
      </c>
      <c r="H3839" s="12"/>
      <c r="I3839">
        <f>Ikainiai[[#This Row],[Vnt įkainis]]*Ikainiai[[#This Row],[Kiekis]]</f>
        <v>0</v>
      </c>
    </row>
    <row r="3840" spans="1:9" x14ac:dyDescent="0.25">
      <c r="A3840" t="s">
        <v>127</v>
      </c>
      <c r="C3840" t="s">
        <v>16</v>
      </c>
      <c r="D3840" t="s">
        <v>170</v>
      </c>
      <c r="E3840" t="s">
        <v>137</v>
      </c>
      <c r="F3840" t="s">
        <v>19</v>
      </c>
      <c r="G3840">
        <v>210.27</v>
      </c>
      <c r="H3840" s="12"/>
      <c r="I3840">
        <f>Ikainiai[[#This Row],[Vnt įkainis]]*Ikainiai[[#This Row],[Kiekis]]</f>
        <v>0</v>
      </c>
    </row>
    <row r="3841" spans="1:9" x14ac:dyDescent="0.25">
      <c r="A3841" t="s">
        <v>126</v>
      </c>
      <c r="C3841" t="s">
        <v>16</v>
      </c>
      <c r="D3841" t="s">
        <v>171</v>
      </c>
      <c r="E3841" t="s">
        <v>137</v>
      </c>
      <c r="F3841" t="s">
        <v>19</v>
      </c>
      <c r="G3841">
        <v>124.99</v>
      </c>
      <c r="H3841" s="12"/>
      <c r="I3841">
        <f>Ikainiai[[#This Row],[Vnt įkainis]]*Ikainiai[[#This Row],[Kiekis]]</f>
        <v>0</v>
      </c>
    </row>
    <row r="3842" spans="1:9" x14ac:dyDescent="0.25">
      <c r="A3842" t="s">
        <v>127</v>
      </c>
      <c r="C3842" t="s">
        <v>16</v>
      </c>
      <c r="D3842" t="s">
        <v>171</v>
      </c>
      <c r="E3842" t="s">
        <v>137</v>
      </c>
      <c r="F3842" t="s">
        <v>19</v>
      </c>
      <c r="G3842">
        <v>124.99</v>
      </c>
      <c r="H3842" s="12"/>
      <c r="I3842">
        <f>Ikainiai[[#This Row],[Vnt įkainis]]*Ikainiai[[#This Row],[Kiekis]]</f>
        <v>0</v>
      </c>
    </row>
    <row r="3843" spans="1:9" x14ac:dyDescent="0.25">
      <c r="A3843" t="s">
        <v>126</v>
      </c>
      <c r="C3843" t="s">
        <v>16</v>
      </c>
      <c r="D3843" t="s">
        <v>172</v>
      </c>
      <c r="E3843" t="s">
        <v>137</v>
      </c>
      <c r="F3843" t="s">
        <v>19</v>
      </c>
      <c r="G3843">
        <v>448</v>
      </c>
      <c r="H3843" s="12"/>
      <c r="I3843">
        <f>Ikainiai[[#This Row],[Vnt įkainis]]*Ikainiai[[#This Row],[Kiekis]]</f>
        <v>0</v>
      </c>
    </row>
    <row r="3844" spans="1:9" x14ac:dyDescent="0.25">
      <c r="A3844" t="s">
        <v>127</v>
      </c>
      <c r="C3844" t="s">
        <v>16</v>
      </c>
      <c r="D3844" t="s">
        <v>172</v>
      </c>
      <c r="E3844" t="s">
        <v>137</v>
      </c>
      <c r="F3844" t="s">
        <v>19</v>
      </c>
      <c r="G3844">
        <v>448</v>
      </c>
      <c r="H3844" s="12"/>
      <c r="I3844">
        <f>Ikainiai[[#This Row],[Vnt įkainis]]*Ikainiai[[#This Row],[Kiekis]]</f>
        <v>0</v>
      </c>
    </row>
    <row r="3845" spans="1:9" x14ac:dyDescent="0.25">
      <c r="A3845" t="s">
        <v>126</v>
      </c>
      <c r="C3845" t="s">
        <v>16</v>
      </c>
      <c r="D3845" t="s">
        <v>173</v>
      </c>
      <c r="E3845" t="s">
        <v>137</v>
      </c>
      <c r="F3845" t="s">
        <v>19</v>
      </c>
      <c r="G3845">
        <v>50.91</v>
      </c>
      <c r="H3845" s="12"/>
      <c r="I3845">
        <f>Ikainiai[[#This Row],[Vnt įkainis]]*Ikainiai[[#This Row],[Kiekis]]</f>
        <v>0</v>
      </c>
    </row>
    <row r="3846" spans="1:9" x14ac:dyDescent="0.25">
      <c r="A3846" t="s">
        <v>127</v>
      </c>
      <c r="C3846" t="s">
        <v>16</v>
      </c>
      <c r="D3846" t="s">
        <v>173</v>
      </c>
      <c r="E3846" t="s">
        <v>137</v>
      </c>
      <c r="F3846" t="s">
        <v>19</v>
      </c>
      <c r="G3846">
        <v>50.91</v>
      </c>
      <c r="H3846" s="12"/>
      <c r="I3846">
        <f>Ikainiai[[#This Row],[Vnt įkainis]]*Ikainiai[[#This Row],[Kiekis]]</f>
        <v>0</v>
      </c>
    </row>
    <row r="3847" spans="1:9" x14ac:dyDescent="0.25">
      <c r="A3847" t="s">
        <v>126</v>
      </c>
      <c r="C3847" t="s">
        <v>16</v>
      </c>
      <c r="D3847" t="s">
        <v>174</v>
      </c>
      <c r="E3847" t="s">
        <v>137</v>
      </c>
      <c r="F3847" t="s">
        <v>19</v>
      </c>
      <c r="G3847">
        <v>58.04</v>
      </c>
      <c r="H3847" s="12"/>
      <c r="I3847">
        <f>Ikainiai[[#This Row],[Vnt įkainis]]*Ikainiai[[#This Row],[Kiekis]]</f>
        <v>0</v>
      </c>
    </row>
    <row r="3848" spans="1:9" x14ac:dyDescent="0.25">
      <c r="A3848" t="s">
        <v>127</v>
      </c>
      <c r="C3848" t="s">
        <v>16</v>
      </c>
      <c r="D3848" t="s">
        <v>174</v>
      </c>
      <c r="E3848" t="s">
        <v>137</v>
      </c>
      <c r="F3848" t="s">
        <v>19</v>
      </c>
      <c r="G3848">
        <v>58.04</v>
      </c>
      <c r="H3848" s="12"/>
      <c r="I3848">
        <f>Ikainiai[[#This Row],[Vnt įkainis]]*Ikainiai[[#This Row],[Kiekis]]</f>
        <v>0</v>
      </c>
    </row>
    <row r="3849" spans="1:9" x14ac:dyDescent="0.25">
      <c r="A3849" t="s">
        <v>126</v>
      </c>
      <c r="C3849" t="s">
        <v>16</v>
      </c>
      <c r="D3849" t="s">
        <v>175</v>
      </c>
      <c r="E3849" t="s">
        <v>137</v>
      </c>
      <c r="F3849" t="s">
        <v>19</v>
      </c>
      <c r="G3849">
        <v>57.69</v>
      </c>
      <c r="H3849" s="12"/>
      <c r="I3849">
        <f>Ikainiai[[#This Row],[Vnt įkainis]]*Ikainiai[[#This Row],[Kiekis]]</f>
        <v>0</v>
      </c>
    </row>
    <row r="3850" spans="1:9" x14ac:dyDescent="0.25">
      <c r="A3850" t="s">
        <v>127</v>
      </c>
      <c r="C3850" t="s">
        <v>16</v>
      </c>
      <c r="D3850" t="s">
        <v>175</v>
      </c>
      <c r="E3850" t="s">
        <v>137</v>
      </c>
      <c r="F3850" t="s">
        <v>19</v>
      </c>
      <c r="G3850">
        <v>57.69</v>
      </c>
      <c r="H3850" s="12"/>
      <c r="I3850">
        <f>Ikainiai[[#This Row],[Vnt įkainis]]*Ikainiai[[#This Row],[Kiekis]]</f>
        <v>0</v>
      </c>
    </row>
    <row r="3851" spans="1:9" x14ac:dyDescent="0.25">
      <c r="A3851" t="s">
        <v>126</v>
      </c>
      <c r="C3851" t="s">
        <v>16</v>
      </c>
      <c r="D3851" t="s">
        <v>176</v>
      </c>
      <c r="E3851" t="s">
        <v>137</v>
      </c>
      <c r="F3851" t="s">
        <v>19</v>
      </c>
      <c r="G3851">
        <v>73.8</v>
      </c>
      <c r="H3851" s="12"/>
      <c r="I3851">
        <f>Ikainiai[[#This Row],[Vnt įkainis]]*Ikainiai[[#This Row],[Kiekis]]</f>
        <v>0</v>
      </c>
    </row>
    <row r="3852" spans="1:9" x14ac:dyDescent="0.25">
      <c r="A3852" t="s">
        <v>127</v>
      </c>
      <c r="C3852" t="s">
        <v>16</v>
      </c>
      <c r="D3852" t="s">
        <v>176</v>
      </c>
      <c r="E3852" t="s">
        <v>137</v>
      </c>
      <c r="F3852" t="s">
        <v>19</v>
      </c>
      <c r="G3852">
        <v>73.8</v>
      </c>
      <c r="H3852" s="12"/>
      <c r="I3852">
        <f>Ikainiai[[#This Row],[Vnt įkainis]]*Ikainiai[[#This Row],[Kiekis]]</f>
        <v>0</v>
      </c>
    </row>
    <row r="3853" spans="1:9" x14ac:dyDescent="0.25">
      <c r="A3853" t="s">
        <v>126</v>
      </c>
      <c r="C3853" t="s">
        <v>16</v>
      </c>
      <c r="D3853" t="s">
        <v>177</v>
      </c>
      <c r="E3853" t="s">
        <v>137</v>
      </c>
      <c r="F3853" t="s">
        <v>19</v>
      </c>
      <c r="G3853">
        <v>27.07</v>
      </c>
      <c r="H3853" s="12"/>
      <c r="I3853">
        <f>Ikainiai[[#This Row],[Vnt įkainis]]*Ikainiai[[#This Row],[Kiekis]]</f>
        <v>0</v>
      </c>
    </row>
    <row r="3854" spans="1:9" x14ac:dyDescent="0.25">
      <c r="A3854" t="s">
        <v>127</v>
      </c>
      <c r="C3854" t="s">
        <v>16</v>
      </c>
      <c r="D3854" t="s">
        <v>177</v>
      </c>
      <c r="E3854" t="s">
        <v>137</v>
      </c>
      <c r="F3854" t="s">
        <v>19</v>
      </c>
      <c r="G3854">
        <v>27.07</v>
      </c>
      <c r="H3854" s="12"/>
      <c r="I3854">
        <f>Ikainiai[[#This Row],[Vnt įkainis]]*Ikainiai[[#This Row],[Kiekis]]</f>
        <v>0</v>
      </c>
    </row>
    <row r="3855" spans="1:9" x14ac:dyDescent="0.25">
      <c r="A3855" t="s">
        <v>126</v>
      </c>
      <c r="C3855" t="s">
        <v>16</v>
      </c>
      <c r="D3855" t="s">
        <v>178</v>
      </c>
      <c r="E3855" t="s">
        <v>137</v>
      </c>
      <c r="F3855" t="s">
        <v>19</v>
      </c>
      <c r="G3855">
        <v>59.8</v>
      </c>
      <c r="H3855" s="12"/>
      <c r="I3855">
        <f>Ikainiai[[#This Row],[Vnt įkainis]]*Ikainiai[[#This Row],[Kiekis]]</f>
        <v>0</v>
      </c>
    </row>
    <row r="3856" spans="1:9" x14ac:dyDescent="0.25">
      <c r="A3856" t="s">
        <v>127</v>
      </c>
      <c r="C3856" t="s">
        <v>16</v>
      </c>
      <c r="D3856" t="s">
        <v>178</v>
      </c>
      <c r="E3856" t="s">
        <v>137</v>
      </c>
      <c r="F3856" t="s">
        <v>19</v>
      </c>
      <c r="G3856">
        <v>59.8</v>
      </c>
      <c r="H3856" s="12"/>
      <c r="I3856">
        <f>Ikainiai[[#This Row],[Vnt įkainis]]*Ikainiai[[#This Row],[Kiekis]]</f>
        <v>0</v>
      </c>
    </row>
    <row r="3857" spans="1:9" x14ac:dyDescent="0.25">
      <c r="A3857" t="s">
        <v>126</v>
      </c>
      <c r="C3857" t="s">
        <v>16</v>
      </c>
      <c r="D3857" t="s">
        <v>179</v>
      </c>
      <c r="E3857" t="s">
        <v>137</v>
      </c>
      <c r="F3857" t="s">
        <v>19</v>
      </c>
      <c r="G3857">
        <v>25.53</v>
      </c>
      <c r="H3857" s="12"/>
      <c r="I3857">
        <f>Ikainiai[[#This Row],[Vnt įkainis]]*Ikainiai[[#This Row],[Kiekis]]</f>
        <v>0</v>
      </c>
    </row>
    <row r="3858" spans="1:9" x14ac:dyDescent="0.25">
      <c r="A3858" t="s">
        <v>127</v>
      </c>
      <c r="C3858" t="s">
        <v>16</v>
      </c>
      <c r="D3858" t="s">
        <v>179</v>
      </c>
      <c r="E3858" t="s">
        <v>137</v>
      </c>
      <c r="F3858" t="s">
        <v>19</v>
      </c>
      <c r="G3858">
        <v>25.53</v>
      </c>
      <c r="H3858" s="12"/>
      <c r="I3858">
        <f>Ikainiai[[#This Row],[Vnt įkainis]]*Ikainiai[[#This Row],[Kiekis]]</f>
        <v>0</v>
      </c>
    </row>
    <row r="3859" spans="1:9" x14ac:dyDescent="0.25">
      <c r="A3859" t="s">
        <v>126</v>
      </c>
      <c r="C3859" t="s">
        <v>16</v>
      </c>
      <c r="D3859" t="s">
        <v>180</v>
      </c>
      <c r="E3859" t="s">
        <v>137</v>
      </c>
      <c r="F3859" t="s">
        <v>19</v>
      </c>
      <c r="G3859">
        <v>434.2</v>
      </c>
      <c r="H3859" s="12"/>
      <c r="I3859">
        <f>Ikainiai[[#This Row],[Vnt įkainis]]*Ikainiai[[#This Row],[Kiekis]]</f>
        <v>0</v>
      </c>
    </row>
    <row r="3860" spans="1:9" x14ac:dyDescent="0.25">
      <c r="A3860" t="s">
        <v>127</v>
      </c>
      <c r="C3860" t="s">
        <v>16</v>
      </c>
      <c r="D3860" t="s">
        <v>180</v>
      </c>
      <c r="E3860" t="s">
        <v>137</v>
      </c>
      <c r="F3860" t="s">
        <v>19</v>
      </c>
      <c r="G3860">
        <v>434.2</v>
      </c>
      <c r="H3860" s="12"/>
      <c r="I3860">
        <f>Ikainiai[[#This Row],[Vnt įkainis]]*Ikainiai[[#This Row],[Kiekis]]</f>
        <v>0</v>
      </c>
    </row>
    <row r="3861" spans="1:9" x14ac:dyDescent="0.25">
      <c r="A3861" t="s">
        <v>126</v>
      </c>
      <c r="C3861" t="s">
        <v>16</v>
      </c>
      <c r="D3861" t="s">
        <v>181</v>
      </c>
      <c r="E3861" t="s">
        <v>137</v>
      </c>
      <c r="F3861" t="s">
        <v>19</v>
      </c>
      <c r="G3861">
        <v>22.81</v>
      </c>
      <c r="H3861" s="12"/>
      <c r="I3861">
        <f>Ikainiai[[#This Row],[Vnt įkainis]]*Ikainiai[[#This Row],[Kiekis]]</f>
        <v>0</v>
      </c>
    </row>
    <row r="3862" spans="1:9" x14ac:dyDescent="0.25">
      <c r="A3862" t="s">
        <v>127</v>
      </c>
      <c r="C3862" t="s">
        <v>16</v>
      </c>
      <c r="D3862" t="s">
        <v>181</v>
      </c>
      <c r="E3862" t="s">
        <v>137</v>
      </c>
      <c r="F3862" t="s">
        <v>19</v>
      </c>
      <c r="G3862">
        <v>22.81</v>
      </c>
      <c r="H3862" s="12"/>
      <c r="I3862">
        <f>Ikainiai[[#This Row],[Vnt įkainis]]*Ikainiai[[#This Row],[Kiekis]]</f>
        <v>0</v>
      </c>
    </row>
    <row r="3863" spans="1:9" x14ac:dyDescent="0.25">
      <c r="A3863" t="s">
        <v>126</v>
      </c>
      <c r="C3863" t="s">
        <v>16</v>
      </c>
      <c r="D3863" t="s">
        <v>182</v>
      </c>
      <c r="E3863" t="s">
        <v>137</v>
      </c>
      <c r="F3863" t="s">
        <v>19</v>
      </c>
      <c r="G3863">
        <v>1269.7</v>
      </c>
      <c r="H3863" s="12"/>
      <c r="I3863">
        <f>Ikainiai[[#This Row],[Vnt įkainis]]*Ikainiai[[#This Row],[Kiekis]]</f>
        <v>0</v>
      </c>
    </row>
    <row r="3864" spans="1:9" x14ac:dyDescent="0.25">
      <c r="A3864" t="s">
        <v>127</v>
      </c>
      <c r="C3864" t="s">
        <v>16</v>
      </c>
      <c r="D3864" t="s">
        <v>182</v>
      </c>
      <c r="E3864" t="s">
        <v>137</v>
      </c>
      <c r="F3864" t="s">
        <v>19</v>
      </c>
      <c r="G3864">
        <v>1269.7</v>
      </c>
      <c r="H3864" s="12"/>
      <c r="I3864">
        <f>Ikainiai[[#This Row],[Vnt įkainis]]*Ikainiai[[#This Row],[Kiekis]]</f>
        <v>0</v>
      </c>
    </row>
    <row r="3865" spans="1:9" x14ac:dyDescent="0.25">
      <c r="A3865" t="s">
        <v>126</v>
      </c>
      <c r="C3865" t="s">
        <v>16</v>
      </c>
      <c r="D3865" t="s">
        <v>183</v>
      </c>
      <c r="E3865" t="s">
        <v>137</v>
      </c>
      <c r="F3865" t="s">
        <v>19</v>
      </c>
      <c r="G3865">
        <v>995.87</v>
      </c>
      <c r="H3865" s="12"/>
      <c r="I3865">
        <f>Ikainiai[[#This Row],[Vnt įkainis]]*Ikainiai[[#This Row],[Kiekis]]</f>
        <v>0</v>
      </c>
    </row>
    <row r="3866" spans="1:9" x14ac:dyDescent="0.25">
      <c r="A3866" t="s">
        <v>127</v>
      </c>
      <c r="C3866" t="s">
        <v>16</v>
      </c>
      <c r="D3866" t="s">
        <v>183</v>
      </c>
      <c r="E3866" t="s">
        <v>137</v>
      </c>
      <c r="F3866" t="s">
        <v>19</v>
      </c>
      <c r="G3866">
        <v>995.87</v>
      </c>
      <c r="H3866" s="12"/>
      <c r="I3866">
        <f>Ikainiai[[#This Row],[Vnt įkainis]]*Ikainiai[[#This Row],[Kiekis]]</f>
        <v>0</v>
      </c>
    </row>
    <row r="3867" spans="1:9" x14ac:dyDescent="0.25">
      <c r="A3867" t="s">
        <v>126</v>
      </c>
      <c r="C3867" t="s">
        <v>16</v>
      </c>
      <c r="D3867" t="s">
        <v>184</v>
      </c>
      <c r="E3867" t="s">
        <v>137</v>
      </c>
      <c r="F3867" t="s">
        <v>19</v>
      </c>
      <c r="G3867">
        <v>3233.22</v>
      </c>
      <c r="H3867" s="12"/>
      <c r="I3867">
        <f>Ikainiai[[#This Row],[Vnt įkainis]]*Ikainiai[[#This Row],[Kiekis]]</f>
        <v>0</v>
      </c>
    </row>
    <row r="3868" spans="1:9" x14ac:dyDescent="0.25">
      <c r="A3868" t="s">
        <v>127</v>
      </c>
      <c r="C3868" t="s">
        <v>16</v>
      </c>
      <c r="D3868" t="s">
        <v>184</v>
      </c>
      <c r="E3868" t="s">
        <v>137</v>
      </c>
      <c r="F3868" t="s">
        <v>19</v>
      </c>
      <c r="G3868">
        <v>3233.22</v>
      </c>
      <c r="H3868" s="12"/>
      <c r="I3868">
        <f>Ikainiai[[#This Row],[Vnt įkainis]]*Ikainiai[[#This Row],[Kiekis]]</f>
        <v>0</v>
      </c>
    </row>
    <row r="3869" spans="1:9" x14ac:dyDescent="0.25">
      <c r="A3869" t="s">
        <v>126</v>
      </c>
      <c r="C3869" t="s">
        <v>16</v>
      </c>
      <c r="D3869" t="s">
        <v>185</v>
      </c>
      <c r="E3869" t="s">
        <v>137</v>
      </c>
      <c r="F3869" t="s">
        <v>19</v>
      </c>
      <c r="G3869">
        <v>9000</v>
      </c>
      <c r="H3869" s="12"/>
      <c r="I3869">
        <f>Ikainiai[[#This Row],[Vnt įkainis]]*Ikainiai[[#This Row],[Kiekis]]</f>
        <v>0</v>
      </c>
    </row>
    <row r="3870" spans="1:9" x14ac:dyDescent="0.25">
      <c r="A3870" t="s">
        <v>127</v>
      </c>
      <c r="C3870" t="s">
        <v>16</v>
      </c>
      <c r="D3870" t="s">
        <v>185</v>
      </c>
      <c r="E3870" t="s">
        <v>137</v>
      </c>
      <c r="F3870" t="s">
        <v>19</v>
      </c>
      <c r="G3870">
        <v>9000</v>
      </c>
      <c r="H3870" s="12"/>
      <c r="I3870">
        <f>Ikainiai[[#This Row],[Vnt įkainis]]*Ikainiai[[#This Row],[Kiekis]]</f>
        <v>0</v>
      </c>
    </row>
    <row r="3871" spans="1:9" x14ac:dyDescent="0.25">
      <c r="A3871" t="s">
        <v>126</v>
      </c>
      <c r="C3871" t="s">
        <v>16</v>
      </c>
      <c r="D3871" t="s">
        <v>186</v>
      </c>
      <c r="E3871" t="s">
        <v>137</v>
      </c>
      <c r="F3871" t="s">
        <v>19</v>
      </c>
      <c r="G3871">
        <v>5535.33</v>
      </c>
      <c r="H3871" s="12"/>
      <c r="I3871">
        <f>Ikainiai[[#This Row],[Vnt įkainis]]*Ikainiai[[#This Row],[Kiekis]]</f>
        <v>0</v>
      </c>
    </row>
    <row r="3872" spans="1:9" x14ac:dyDescent="0.25">
      <c r="A3872" t="s">
        <v>127</v>
      </c>
      <c r="C3872" t="s">
        <v>16</v>
      </c>
      <c r="D3872" t="s">
        <v>186</v>
      </c>
      <c r="E3872" t="s">
        <v>137</v>
      </c>
      <c r="F3872" t="s">
        <v>19</v>
      </c>
      <c r="G3872">
        <v>5535.33</v>
      </c>
      <c r="H3872" s="12"/>
      <c r="I3872">
        <f>Ikainiai[[#This Row],[Vnt įkainis]]*Ikainiai[[#This Row],[Kiekis]]</f>
        <v>0</v>
      </c>
    </row>
    <row r="3873" spans="1:9" x14ac:dyDescent="0.25">
      <c r="A3873" t="s">
        <v>126</v>
      </c>
      <c r="C3873" t="s">
        <v>16</v>
      </c>
      <c r="D3873" t="s">
        <v>187</v>
      </c>
      <c r="E3873" t="s">
        <v>137</v>
      </c>
      <c r="F3873" t="s">
        <v>19</v>
      </c>
      <c r="G3873">
        <v>500</v>
      </c>
      <c r="H3873" s="12"/>
      <c r="I3873">
        <f>Ikainiai[[#This Row],[Vnt įkainis]]*Ikainiai[[#This Row],[Kiekis]]</f>
        <v>0</v>
      </c>
    </row>
    <row r="3874" spans="1:9" x14ac:dyDescent="0.25">
      <c r="A3874" t="s">
        <v>127</v>
      </c>
      <c r="C3874" t="s">
        <v>16</v>
      </c>
      <c r="D3874" t="s">
        <v>187</v>
      </c>
      <c r="E3874" t="s">
        <v>137</v>
      </c>
      <c r="F3874" t="s">
        <v>19</v>
      </c>
      <c r="G3874">
        <v>500</v>
      </c>
      <c r="H3874" s="12"/>
      <c r="I3874">
        <f>Ikainiai[[#This Row],[Vnt įkainis]]*Ikainiai[[#This Row],[Kiekis]]</f>
        <v>0</v>
      </c>
    </row>
    <row r="3875" spans="1:9" x14ac:dyDescent="0.25">
      <c r="A3875" t="s">
        <v>126</v>
      </c>
      <c r="C3875" t="s">
        <v>16</v>
      </c>
      <c r="D3875" t="s">
        <v>188</v>
      </c>
      <c r="E3875" t="s">
        <v>137</v>
      </c>
      <c r="F3875" t="s">
        <v>19</v>
      </c>
      <c r="G3875">
        <v>850</v>
      </c>
      <c r="H3875" s="12"/>
      <c r="I3875">
        <f>Ikainiai[[#This Row],[Vnt įkainis]]*Ikainiai[[#This Row],[Kiekis]]</f>
        <v>0</v>
      </c>
    </row>
    <row r="3876" spans="1:9" x14ac:dyDescent="0.25">
      <c r="A3876" t="s">
        <v>127</v>
      </c>
      <c r="C3876" t="s">
        <v>16</v>
      </c>
      <c r="D3876" t="s">
        <v>188</v>
      </c>
      <c r="E3876" t="s">
        <v>137</v>
      </c>
      <c r="F3876" t="s">
        <v>19</v>
      </c>
      <c r="G3876">
        <v>850</v>
      </c>
      <c r="H3876" s="12"/>
      <c r="I3876">
        <f>Ikainiai[[#This Row],[Vnt įkainis]]*Ikainiai[[#This Row],[Kiekis]]</f>
        <v>0</v>
      </c>
    </row>
    <row r="3877" spans="1:9" x14ac:dyDescent="0.25">
      <c r="A3877" t="s">
        <v>126</v>
      </c>
      <c r="C3877" t="s">
        <v>16</v>
      </c>
      <c r="D3877" t="s">
        <v>189</v>
      </c>
      <c r="E3877" t="s">
        <v>137</v>
      </c>
      <c r="F3877" t="s">
        <v>19</v>
      </c>
      <c r="G3877">
        <v>600</v>
      </c>
      <c r="H3877" s="12"/>
      <c r="I3877">
        <f>Ikainiai[[#This Row],[Vnt įkainis]]*Ikainiai[[#This Row],[Kiekis]]</f>
        <v>0</v>
      </c>
    </row>
    <row r="3878" spans="1:9" x14ac:dyDescent="0.25">
      <c r="A3878" t="s">
        <v>127</v>
      </c>
      <c r="C3878" t="s">
        <v>16</v>
      </c>
      <c r="D3878" t="s">
        <v>189</v>
      </c>
      <c r="E3878" t="s">
        <v>137</v>
      </c>
      <c r="F3878" t="s">
        <v>19</v>
      </c>
      <c r="G3878">
        <v>600</v>
      </c>
      <c r="H3878" s="12"/>
      <c r="I3878">
        <f>Ikainiai[[#This Row],[Vnt įkainis]]*Ikainiai[[#This Row],[Kiekis]]</f>
        <v>0</v>
      </c>
    </row>
    <row r="3879" spans="1:9" x14ac:dyDescent="0.25">
      <c r="A3879" t="s">
        <v>126</v>
      </c>
      <c r="C3879" t="s">
        <v>16</v>
      </c>
      <c r="D3879" t="s">
        <v>190</v>
      </c>
      <c r="E3879" t="s">
        <v>137</v>
      </c>
      <c r="F3879" t="s">
        <v>19</v>
      </c>
      <c r="G3879">
        <v>1500</v>
      </c>
      <c r="H3879" s="12"/>
      <c r="I3879">
        <f>Ikainiai[[#This Row],[Vnt įkainis]]*Ikainiai[[#This Row],[Kiekis]]</f>
        <v>0</v>
      </c>
    </row>
    <row r="3880" spans="1:9" x14ac:dyDescent="0.25">
      <c r="A3880" t="s">
        <v>127</v>
      </c>
      <c r="C3880" t="s">
        <v>16</v>
      </c>
      <c r="D3880" t="s">
        <v>190</v>
      </c>
      <c r="E3880" t="s">
        <v>137</v>
      </c>
      <c r="F3880" t="s">
        <v>19</v>
      </c>
      <c r="G3880">
        <v>1500</v>
      </c>
      <c r="H3880" s="12"/>
      <c r="I3880">
        <f>Ikainiai[[#This Row],[Vnt įkainis]]*Ikainiai[[#This Row],[Kiekis]]</f>
        <v>0</v>
      </c>
    </row>
    <row r="3881" spans="1:9" x14ac:dyDescent="0.25">
      <c r="A3881" t="s">
        <v>126</v>
      </c>
      <c r="C3881" t="s">
        <v>16</v>
      </c>
      <c r="D3881" t="s">
        <v>191</v>
      </c>
      <c r="E3881" t="s">
        <v>137</v>
      </c>
      <c r="F3881" t="s">
        <v>19</v>
      </c>
      <c r="G3881">
        <v>3000</v>
      </c>
      <c r="H3881" s="12"/>
      <c r="I3881">
        <f>Ikainiai[[#This Row],[Vnt įkainis]]*Ikainiai[[#This Row],[Kiekis]]</f>
        <v>0</v>
      </c>
    </row>
    <row r="3882" spans="1:9" x14ac:dyDescent="0.25">
      <c r="A3882" t="s">
        <v>127</v>
      </c>
      <c r="C3882" t="s">
        <v>16</v>
      </c>
      <c r="D3882" t="s">
        <v>191</v>
      </c>
      <c r="E3882" t="s">
        <v>137</v>
      </c>
      <c r="F3882" t="s">
        <v>19</v>
      </c>
      <c r="G3882">
        <v>3000</v>
      </c>
      <c r="H3882" s="12"/>
      <c r="I3882">
        <f>Ikainiai[[#This Row],[Vnt įkainis]]*Ikainiai[[#This Row],[Kiekis]]</f>
        <v>0</v>
      </c>
    </row>
    <row r="3883" spans="1:9" x14ac:dyDescent="0.25">
      <c r="A3883" t="s">
        <v>126</v>
      </c>
      <c r="C3883" t="s">
        <v>16</v>
      </c>
      <c r="D3883" t="s">
        <v>192</v>
      </c>
      <c r="E3883" t="s">
        <v>137</v>
      </c>
      <c r="F3883" t="s">
        <v>19</v>
      </c>
      <c r="G3883">
        <v>3000</v>
      </c>
      <c r="H3883" s="12"/>
      <c r="I3883">
        <f>Ikainiai[[#This Row],[Vnt įkainis]]*Ikainiai[[#This Row],[Kiekis]]</f>
        <v>0</v>
      </c>
    </row>
    <row r="3884" spans="1:9" x14ac:dyDescent="0.25">
      <c r="A3884" t="s">
        <v>127</v>
      </c>
      <c r="C3884" t="s">
        <v>16</v>
      </c>
      <c r="D3884" t="s">
        <v>192</v>
      </c>
      <c r="E3884" t="s">
        <v>137</v>
      </c>
      <c r="F3884" t="s">
        <v>19</v>
      </c>
      <c r="G3884">
        <v>3000</v>
      </c>
      <c r="H3884" s="12"/>
      <c r="I3884">
        <f>Ikainiai[[#This Row],[Vnt įkainis]]*Ikainiai[[#This Row],[Kiekis]]</f>
        <v>0</v>
      </c>
    </row>
    <row r="3885" spans="1:9" x14ac:dyDescent="0.25">
      <c r="A3885" t="s">
        <v>126</v>
      </c>
      <c r="C3885" t="s">
        <v>16</v>
      </c>
      <c r="D3885" t="s">
        <v>193</v>
      </c>
      <c r="E3885" t="s">
        <v>137</v>
      </c>
      <c r="F3885" t="s">
        <v>19</v>
      </c>
      <c r="G3885">
        <v>3500</v>
      </c>
      <c r="H3885" s="12"/>
      <c r="I3885">
        <f>Ikainiai[[#This Row],[Vnt įkainis]]*Ikainiai[[#This Row],[Kiekis]]</f>
        <v>0</v>
      </c>
    </row>
    <row r="3886" spans="1:9" x14ac:dyDescent="0.25">
      <c r="A3886" t="s">
        <v>127</v>
      </c>
      <c r="C3886" t="s">
        <v>16</v>
      </c>
      <c r="D3886" t="s">
        <v>193</v>
      </c>
      <c r="E3886" t="s">
        <v>137</v>
      </c>
      <c r="F3886" t="s">
        <v>19</v>
      </c>
      <c r="G3886">
        <v>3500</v>
      </c>
      <c r="H3886" s="12"/>
      <c r="I3886">
        <f>Ikainiai[[#This Row],[Vnt įkainis]]*Ikainiai[[#This Row],[Kiekis]]</f>
        <v>0</v>
      </c>
    </row>
    <row r="3887" spans="1:9" x14ac:dyDescent="0.25">
      <c r="A3887" t="s">
        <v>126</v>
      </c>
      <c r="C3887" t="s">
        <v>16</v>
      </c>
      <c r="D3887" t="s">
        <v>194</v>
      </c>
      <c r="E3887" t="s">
        <v>137</v>
      </c>
      <c r="F3887" t="s">
        <v>19</v>
      </c>
      <c r="G3887">
        <v>3000</v>
      </c>
      <c r="H3887" s="12"/>
      <c r="I3887">
        <f>Ikainiai[[#This Row],[Vnt įkainis]]*Ikainiai[[#This Row],[Kiekis]]</f>
        <v>0</v>
      </c>
    </row>
    <row r="3888" spans="1:9" x14ac:dyDescent="0.25">
      <c r="A3888" t="s">
        <v>127</v>
      </c>
      <c r="C3888" t="s">
        <v>16</v>
      </c>
      <c r="D3888" t="s">
        <v>194</v>
      </c>
      <c r="E3888" t="s">
        <v>137</v>
      </c>
      <c r="F3888" t="s">
        <v>19</v>
      </c>
      <c r="G3888">
        <v>3000</v>
      </c>
      <c r="H3888" s="12"/>
      <c r="I3888">
        <f>Ikainiai[[#This Row],[Vnt įkainis]]*Ikainiai[[#This Row],[Kiekis]]</f>
        <v>0</v>
      </c>
    </row>
    <row r="3889" spans="1:9" x14ac:dyDescent="0.25">
      <c r="A3889" t="s">
        <v>43</v>
      </c>
      <c r="C3889" t="s">
        <v>16</v>
      </c>
      <c r="D3889" t="s">
        <v>195</v>
      </c>
      <c r="E3889" t="s">
        <v>137</v>
      </c>
      <c r="F3889" t="s">
        <v>19</v>
      </c>
      <c r="G3889">
        <v>10</v>
      </c>
      <c r="H3889" s="12"/>
      <c r="I3889">
        <f>Ikainiai[[#This Row],[Vnt įkainis]]*Ikainiai[[#This Row],[Kiekis]]</f>
        <v>0</v>
      </c>
    </row>
    <row r="3890" spans="1:9" x14ac:dyDescent="0.25">
      <c r="A3890" t="s">
        <v>43</v>
      </c>
      <c r="C3890" t="s">
        <v>16</v>
      </c>
      <c r="D3890" t="s">
        <v>136</v>
      </c>
      <c r="E3890" t="s">
        <v>137</v>
      </c>
      <c r="F3890" t="s">
        <v>19</v>
      </c>
      <c r="G3890">
        <v>43.83</v>
      </c>
      <c r="H3890" s="12"/>
      <c r="I3890">
        <f>Ikainiai[[#This Row],[Vnt įkainis]]*Ikainiai[[#This Row],[Kiekis]]</f>
        <v>0</v>
      </c>
    </row>
    <row r="3891" spans="1:9" x14ac:dyDescent="0.25">
      <c r="A3891" t="s">
        <v>43</v>
      </c>
      <c r="C3891" t="s">
        <v>16</v>
      </c>
      <c r="D3891" t="s">
        <v>138</v>
      </c>
      <c r="E3891" t="s">
        <v>137</v>
      </c>
      <c r="F3891" t="s">
        <v>19</v>
      </c>
      <c r="G3891">
        <v>54.97</v>
      </c>
      <c r="H3891" s="12"/>
      <c r="I3891">
        <f>Ikainiai[[#This Row],[Vnt įkainis]]*Ikainiai[[#This Row],[Kiekis]]</f>
        <v>0</v>
      </c>
    </row>
    <row r="3892" spans="1:9" x14ac:dyDescent="0.25">
      <c r="A3892" t="s">
        <v>43</v>
      </c>
      <c r="C3892" t="s">
        <v>16</v>
      </c>
      <c r="D3892" t="s">
        <v>139</v>
      </c>
      <c r="E3892" t="s">
        <v>137</v>
      </c>
      <c r="F3892" t="s">
        <v>19</v>
      </c>
      <c r="G3892">
        <v>51.18</v>
      </c>
      <c r="H3892" s="12"/>
      <c r="I3892">
        <f>Ikainiai[[#This Row],[Vnt įkainis]]*Ikainiai[[#This Row],[Kiekis]]</f>
        <v>0</v>
      </c>
    </row>
    <row r="3893" spans="1:9" x14ac:dyDescent="0.25">
      <c r="A3893" t="s">
        <v>43</v>
      </c>
      <c r="C3893" t="s">
        <v>16</v>
      </c>
      <c r="D3893" t="s">
        <v>140</v>
      </c>
      <c r="E3893" t="s">
        <v>137</v>
      </c>
      <c r="F3893" t="s">
        <v>19</v>
      </c>
      <c r="G3893">
        <v>25</v>
      </c>
      <c r="H3893" s="12"/>
      <c r="I3893">
        <f>Ikainiai[[#This Row],[Vnt įkainis]]*Ikainiai[[#This Row],[Kiekis]]</f>
        <v>0</v>
      </c>
    </row>
    <row r="3894" spans="1:9" x14ac:dyDescent="0.25">
      <c r="A3894" t="s">
        <v>43</v>
      </c>
      <c r="C3894" t="s">
        <v>16</v>
      </c>
      <c r="D3894" t="s">
        <v>141</v>
      </c>
      <c r="E3894" t="s">
        <v>137</v>
      </c>
      <c r="F3894" t="s">
        <v>19</v>
      </c>
      <c r="G3894">
        <v>5</v>
      </c>
      <c r="H3894" s="12"/>
      <c r="I3894">
        <f>Ikainiai[[#This Row],[Vnt įkainis]]*Ikainiai[[#This Row],[Kiekis]]</f>
        <v>0</v>
      </c>
    </row>
    <row r="3895" spans="1:9" x14ac:dyDescent="0.25">
      <c r="A3895" t="s">
        <v>43</v>
      </c>
      <c r="C3895" t="s">
        <v>16</v>
      </c>
      <c r="D3895" t="s">
        <v>142</v>
      </c>
      <c r="E3895" t="s">
        <v>137</v>
      </c>
      <c r="F3895" t="s">
        <v>19</v>
      </c>
      <c r="G3895">
        <v>169.96</v>
      </c>
      <c r="H3895" s="12"/>
      <c r="I3895">
        <f>Ikainiai[[#This Row],[Vnt įkainis]]*Ikainiai[[#This Row],[Kiekis]]</f>
        <v>0</v>
      </c>
    </row>
    <row r="3896" spans="1:9" x14ac:dyDescent="0.25">
      <c r="A3896" t="s">
        <v>43</v>
      </c>
      <c r="C3896" t="s">
        <v>16</v>
      </c>
      <c r="D3896" t="s">
        <v>143</v>
      </c>
      <c r="E3896" t="s">
        <v>137</v>
      </c>
      <c r="F3896" t="s">
        <v>19</v>
      </c>
      <c r="G3896">
        <v>13.32</v>
      </c>
      <c r="H3896" s="12"/>
      <c r="I3896">
        <f>Ikainiai[[#This Row],[Vnt įkainis]]*Ikainiai[[#This Row],[Kiekis]]</f>
        <v>0</v>
      </c>
    </row>
    <row r="3897" spans="1:9" x14ac:dyDescent="0.25">
      <c r="A3897" t="s">
        <v>43</v>
      </c>
      <c r="C3897" t="s">
        <v>16</v>
      </c>
      <c r="D3897" t="s">
        <v>144</v>
      </c>
      <c r="E3897" t="s">
        <v>137</v>
      </c>
      <c r="F3897" t="s">
        <v>19</v>
      </c>
      <c r="G3897">
        <v>10</v>
      </c>
      <c r="H3897" s="12"/>
      <c r="I3897">
        <f>Ikainiai[[#This Row],[Vnt įkainis]]*Ikainiai[[#This Row],[Kiekis]]</f>
        <v>0</v>
      </c>
    </row>
    <row r="3898" spans="1:9" x14ac:dyDescent="0.25">
      <c r="A3898" t="s">
        <v>43</v>
      </c>
      <c r="C3898" t="s">
        <v>16</v>
      </c>
      <c r="D3898" t="s">
        <v>145</v>
      </c>
      <c r="E3898" t="s">
        <v>137</v>
      </c>
      <c r="F3898" t="s">
        <v>19</v>
      </c>
      <c r="G3898">
        <v>67.87</v>
      </c>
      <c r="H3898" s="12"/>
      <c r="I3898">
        <f>Ikainiai[[#This Row],[Vnt įkainis]]*Ikainiai[[#This Row],[Kiekis]]</f>
        <v>0</v>
      </c>
    </row>
    <row r="3899" spans="1:9" x14ac:dyDescent="0.25">
      <c r="A3899" t="s">
        <v>43</v>
      </c>
      <c r="C3899" t="s">
        <v>16</v>
      </c>
      <c r="D3899" t="s">
        <v>146</v>
      </c>
      <c r="E3899" t="s">
        <v>137</v>
      </c>
      <c r="F3899" t="s">
        <v>19</v>
      </c>
      <c r="G3899">
        <v>61.51</v>
      </c>
      <c r="H3899" s="12"/>
      <c r="I3899">
        <f>Ikainiai[[#This Row],[Vnt įkainis]]*Ikainiai[[#This Row],[Kiekis]]</f>
        <v>0</v>
      </c>
    </row>
    <row r="3900" spans="1:9" x14ac:dyDescent="0.25">
      <c r="A3900" t="s">
        <v>43</v>
      </c>
      <c r="C3900" t="s">
        <v>16</v>
      </c>
      <c r="D3900" t="s">
        <v>147</v>
      </c>
      <c r="E3900" t="s">
        <v>137</v>
      </c>
      <c r="F3900" t="s">
        <v>19</v>
      </c>
      <c r="G3900">
        <v>50</v>
      </c>
      <c r="H3900" s="12"/>
      <c r="I3900">
        <f>Ikainiai[[#This Row],[Vnt įkainis]]*Ikainiai[[#This Row],[Kiekis]]</f>
        <v>0</v>
      </c>
    </row>
    <row r="3901" spans="1:9" x14ac:dyDescent="0.25">
      <c r="A3901" t="s">
        <v>43</v>
      </c>
      <c r="C3901" t="s">
        <v>16</v>
      </c>
      <c r="D3901" t="s">
        <v>148</v>
      </c>
      <c r="E3901" t="s">
        <v>137</v>
      </c>
      <c r="F3901" t="s">
        <v>19</v>
      </c>
      <c r="G3901">
        <v>79.31</v>
      </c>
      <c r="H3901" s="12"/>
      <c r="I3901">
        <f>Ikainiai[[#This Row],[Vnt įkainis]]*Ikainiai[[#This Row],[Kiekis]]</f>
        <v>0</v>
      </c>
    </row>
    <row r="3902" spans="1:9" x14ac:dyDescent="0.25">
      <c r="A3902" t="s">
        <v>43</v>
      </c>
      <c r="C3902" t="s">
        <v>16</v>
      </c>
      <c r="D3902" t="s">
        <v>149</v>
      </c>
      <c r="E3902" t="s">
        <v>137</v>
      </c>
      <c r="F3902" t="s">
        <v>19</v>
      </c>
      <c r="G3902">
        <v>95.11</v>
      </c>
      <c r="H3902" s="12"/>
      <c r="I3902">
        <f>Ikainiai[[#This Row],[Vnt įkainis]]*Ikainiai[[#This Row],[Kiekis]]</f>
        <v>0</v>
      </c>
    </row>
    <row r="3903" spans="1:9" x14ac:dyDescent="0.25">
      <c r="A3903" t="s">
        <v>43</v>
      </c>
      <c r="C3903" t="s">
        <v>16</v>
      </c>
      <c r="D3903" t="s">
        <v>150</v>
      </c>
      <c r="E3903" t="s">
        <v>137</v>
      </c>
      <c r="F3903" t="s">
        <v>19</v>
      </c>
      <c r="G3903">
        <v>43.27</v>
      </c>
      <c r="H3903" s="12"/>
      <c r="I3903">
        <f>Ikainiai[[#This Row],[Vnt įkainis]]*Ikainiai[[#This Row],[Kiekis]]</f>
        <v>0</v>
      </c>
    </row>
    <row r="3904" spans="1:9" x14ac:dyDescent="0.25">
      <c r="A3904" t="s">
        <v>43</v>
      </c>
      <c r="C3904" t="s">
        <v>16</v>
      </c>
      <c r="D3904" t="s">
        <v>151</v>
      </c>
      <c r="E3904" t="s">
        <v>137</v>
      </c>
      <c r="F3904" t="s">
        <v>19</v>
      </c>
      <c r="G3904">
        <v>19.47</v>
      </c>
      <c r="H3904" s="12"/>
      <c r="I3904">
        <f>Ikainiai[[#This Row],[Vnt įkainis]]*Ikainiai[[#This Row],[Kiekis]]</f>
        <v>0</v>
      </c>
    </row>
    <row r="3905" spans="1:9" x14ac:dyDescent="0.25">
      <c r="A3905" t="s">
        <v>43</v>
      </c>
      <c r="C3905" t="s">
        <v>16</v>
      </c>
      <c r="D3905" t="s">
        <v>152</v>
      </c>
      <c r="E3905" t="s">
        <v>137</v>
      </c>
      <c r="F3905" t="s">
        <v>19</v>
      </c>
      <c r="G3905">
        <v>140</v>
      </c>
      <c r="H3905" s="12"/>
      <c r="I3905">
        <f>Ikainiai[[#This Row],[Vnt įkainis]]*Ikainiai[[#This Row],[Kiekis]]</f>
        <v>0</v>
      </c>
    </row>
    <row r="3906" spans="1:9" x14ac:dyDescent="0.25">
      <c r="A3906" t="s">
        <v>43</v>
      </c>
      <c r="C3906" t="s">
        <v>16</v>
      </c>
      <c r="D3906" t="s">
        <v>153</v>
      </c>
      <c r="E3906" t="s">
        <v>137</v>
      </c>
      <c r="F3906" t="s">
        <v>19</v>
      </c>
      <c r="G3906">
        <v>222.71</v>
      </c>
      <c r="H3906" s="12"/>
      <c r="I3906">
        <f>Ikainiai[[#This Row],[Vnt įkainis]]*Ikainiai[[#This Row],[Kiekis]]</f>
        <v>0</v>
      </c>
    </row>
    <row r="3907" spans="1:9" x14ac:dyDescent="0.25">
      <c r="A3907" t="s">
        <v>43</v>
      </c>
      <c r="C3907" t="s">
        <v>16</v>
      </c>
      <c r="D3907" t="s">
        <v>154</v>
      </c>
      <c r="E3907" t="s">
        <v>137</v>
      </c>
      <c r="F3907" t="s">
        <v>19</v>
      </c>
      <c r="G3907">
        <v>250</v>
      </c>
      <c r="H3907" s="12"/>
      <c r="I3907">
        <f>Ikainiai[[#This Row],[Vnt įkainis]]*Ikainiai[[#This Row],[Kiekis]]</f>
        <v>0</v>
      </c>
    </row>
    <row r="3908" spans="1:9" x14ac:dyDescent="0.25">
      <c r="A3908" t="s">
        <v>43</v>
      </c>
      <c r="C3908" t="s">
        <v>16</v>
      </c>
      <c r="D3908" t="s">
        <v>155</v>
      </c>
      <c r="E3908" t="s">
        <v>137</v>
      </c>
      <c r="F3908" t="s">
        <v>19</v>
      </c>
      <c r="G3908">
        <v>500</v>
      </c>
      <c r="H3908" s="12"/>
      <c r="I3908">
        <f>Ikainiai[[#This Row],[Vnt įkainis]]*Ikainiai[[#This Row],[Kiekis]]</f>
        <v>0</v>
      </c>
    </row>
    <row r="3909" spans="1:9" x14ac:dyDescent="0.25">
      <c r="A3909" t="s">
        <v>43</v>
      </c>
      <c r="C3909" t="s">
        <v>16</v>
      </c>
      <c r="D3909" t="s">
        <v>156</v>
      </c>
      <c r="E3909" t="s">
        <v>137</v>
      </c>
      <c r="F3909" t="s">
        <v>19</v>
      </c>
      <c r="G3909">
        <v>600</v>
      </c>
      <c r="H3909" s="12"/>
      <c r="I3909">
        <f>Ikainiai[[#This Row],[Vnt įkainis]]*Ikainiai[[#This Row],[Kiekis]]</f>
        <v>0</v>
      </c>
    </row>
    <row r="3910" spans="1:9" x14ac:dyDescent="0.25">
      <c r="A3910" t="s">
        <v>43</v>
      </c>
      <c r="C3910" t="s">
        <v>16</v>
      </c>
      <c r="D3910" t="s">
        <v>157</v>
      </c>
      <c r="E3910" t="s">
        <v>137</v>
      </c>
      <c r="F3910" t="s">
        <v>19</v>
      </c>
      <c r="G3910">
        <v>109.9</v>
      </c>
      <c r="H3910" s="12"/>
      <c r="I3910">
        <f>Ikainiai[[#This Row],[Vnt įkainis]]*Ikainiai[[#This Row],[Kiekis]]</f>
        <v>0</v>
      </c>
    </row>
    <row r="3911" spans="1:9" x14ac:dyDescent="0.25">
      <c r="A3911" t="s">
        <v>43</v>
      </c>
      <c r="C3911" t="s">
        <v>16</v>
      </c>
      <c r="D3911" t="s">
        <v>158</v>
      </c>
      <c r="E3911" t="s">
        <v>137</v>
      </c>
      <c r="F3911" t="s">
        <v>19</v>
      </c>
      <c r="G3911">
        <v>267.05</v>
      </c>
      <c r="H3911" s="12"/>
      <c r="I3911">
        <f>Ikainiai[[#This Row],[Vnt įkainis]]*Ikainiai[[#This Row],[Kiekis]]</f>
        <v>0</v>
      </c>
    </row>
    <row r="3912" spans="1:9" x14ac:dyDescent="0.25">
      <c r="A3912" t="s">
        <v>43</v>
      </c>
      <c r="C3912" t="s">
        <v>16</v>
      </c>
      <c r="D3912" t="s">
        <v>159</v>
      </c>
      <c r="E3912" t="s">
        <v>137</v>
      </c>
      <c r="F3912" t="s">
        <v>19</v>
      </c>
      <c r="G3912">
        <v>537.62</v>
      </c>
      <c r="H3912" s="12"/>
      <c r="I3912">
        <f>Ikainiai[[#This Row],[Vnt įkainis]]*Ikainiai[[#This Row],[Kiekis]]</f>
        <v>0</v>
      </c>
    </row>
    <row r="3913" spans="1:9" x14ac:dyDescent="0.25">
      <c r="A3913" t="s">
        <v>43</v>
      </c>
      <c r="C3913" t="s">
        <v>16</v>
      </c>
      <c r="D3913" t="s">
        <v>160</v>
      </c>
      <c r="E3913" t="s">
        <v>137</v>
      </c>
      <c r="F3913" t="s">
        <v>19</v>
      </c>
      <c r="G3913">
        <v>12</v>
      </c>
      <c r="H3913" s="12"/>
      <c r="I3913">
        <f>Ikainiai[[#This Row],[Vnt įkainis]]*Ikainiai[[#This Row],[Kiekis]]</f>
        <v>0</v>
      </c>
    </row>
    <row r="3914" spans="1:9" x14ac:dyDescent="0.25">
      <c r="A3914" t="s">
        <v>43</v>
      </c>
      <c r="C3914" t="s">
        <v>16</v>
      </c>
      <c r="D3914" t="s">
        <v>161</v>
      </c>
      <c r="E3914" t="s">
        <v>137</v>
      </c>
      <c r="F3914" t="s">
        <v>19</v>
      </c>
      <c r="G3914">
        <v>1200</v>
      </c>
      <c r="H3914" s="12"/>
      <c r="I3914">
        <f>Ikainiai[[#This Row],[Vnt įkainis]]*Ikainiai[[#This Row],[Kiekis]]</f>
        <v>0</v>
      </c>
    </row>
    <row r="3915" spans="1:9" x14ac:dyDescent="0.25">
      <c r="A3915" t="s">
        <v>43</v>
      </c>
      <c r="C3915" t="s">
        <v>16</v>
      </c>
      <c r="D3915" t="s">
        <v>162</v>
      </c>
      <c r="E3915" t="s">
        <v>137</v>
      </c>
      <c r="F3915" t="s">
        <v>19</v>
      </c>
      <c r="G3915">
        <v>4512.83</v>
      </c>
      <c r="H3915" s="12"/>
      <c r="I3915">
        <f>Ikainiai[[#This Row],[Vnt įkainis]]*Ikainiai[[#This Row],[Kiekis]]</f>
        <v>0</v>
      </c>
    </row>
    <row r="3916" spans="1:9" x14ac:dyDescent="0.25">
      <c r="A3916" t="s">
        <v>43</v>
      </c>
      <c r="C3916" t="s">
        <v>16</v>
      </c>
      <c r="D3916" t="s">
        <v>163</v>
      </c>
      <c r="E3916" t="s">
        <v>137</v>
      </c>
      <c r="F3916" t="s">
        <v>19</v>
      </c>
      <c r="G3916">
        <v>340</v>
      </c>
      <c r="H3916" s="12"/>
      <c r="I3916">
        <f>Ikainiai[[#This Row],[Vnt įkainis]]*Ikainiai[[#This Row],[Kiekis]]</f>
        <v>0</v>
      </c>
    </row>
    <row r="3917" spans="1:9" x14ac:dyDescent="0.25">
      <c r="A3917" t="s">
        <v>43</v>
      </c>
      <c r="C3917" t="s">
        <v>16</v>
      </c>
      <c r="D3917" t="s">
        <v>164</v>
      </c>
      <c r="E3917" t="s">
        <v>137</v>
      </c>
      <c r="F3917" t="s">
        <v>19</v>
      </c>
      <c r="G3917">
        <v>42.14</v>
      </c>
      <c r="H3917" s="12"/>
      <c r="I3917">
        <f>Ikainiai[[#This Row],[Vnt įkainis]]*Ikainiai[[#This Row],[Kiekis]]</f>
        <v>0</v>
      </c>
    </row>
    <row r="3918" spans="1:9" x14ac:dyDescent="0.25">
      <c r="A3918" t="s">
        <v>43</v>
      </c>
      <c r="C3918" t="s">
        <v>16</v>
      </c>
      <c r="D3918" t="s">
        <v>165</v>
      </c>
      <c r="E3918" t="s">
        <v>137</v>
      </c>
      <c r="F3918" t="s">
        <v>19</v>
      </c>
      <c r="G3918">
        <v>112.15</v>
      </c>
      <c r="H3918" s="12"/>
      <c r="I3918">
        <f>Ikainiai[[#This Row],[Vnt įkainis]]*Ikainiai[[#This Row],[Kiekis]]</f>
        <v>0</v>
      </c>
    </row>
    <row r="3919" spans="1:9" x14ac:dyDescent="0.25">
      <c r="A3919" t="s">
        <v>43</v>
      </c>
      <c r="C3919" t="s">
        <v>16</v>
      </c>
      <c r="D3919" t="s">
        <v>166</v>
      </c>
      <c r="E3919" t="s">
        <v>137</v>
      </c>
      <c r="F3919" t="s">
        <v>19</v>
      </c>
      <c r="G3919">
        <v>115.4</v>
      </c>
      <c r="H3919" s="12"/>
      <c r="I3919">
        <f>Ikainiai[[#This Row],[Vnt įkainis]]*Ikainiai[[#This Row],[Kiekis]]</f>
        <v>0</v>
      </c>
    </row>
    <row r="3920" spans="1:9" x14ac:dyDescent="0.25">
      <c r="A3920" t="s">
        <v>43</v>
      </c>
      <c r="C3920" t="s">
        <v>16</v>
      </c>
      <c r="D3920" t="s">
        <v>167</v>
      </c>
      <c r="E3920" t="s">
        <v>137</v>
      </c>
      <c r="F3920" t="s">
        <v>19</v>
      </c>
      <c r="G3920">
        <v>173.19</v>
      </c>
      <c r="H3920" s="12"/>
      <c r="I3920">
        <f>Ikainiai[[#This Row],[Vnt įkainis]]*Ikainiai[[#This Row],[Kiekis]]</f>
        <v>0</v>
      </c>
    </row>
    <row r="3921" spans="1:9" x14ac:dyDescent="0.25">
      <c r="A3921" t="s">
        <v>43</v>
      </c>
      <c r="C3921" t="s">
        <v>16</v>
      </c>
      <c r="D3921" t="s">
        <v>168</v>
      </c>
      <c r="E3921" t="s">
        <v>137</v>
      </c>
      <c r="F3921" t="s">
        <v>19</v>
      </c>
      <c r="G3921">
        <v>2019.48</v>
      </c>
      <c r="H3921" s="12"/>
      <c r="I3921">
        <f>Ikainiai[[#This Row],[Vnt įkainis]]*Ikainiai[[#This Row],[Kiekis]]</f>
        <v>0</v>
      </c>
    </row>
    <row r="3922" spans="1:9" x14ac:dyDescent="0.25">
      <c r="A3922" t="s">
        <v>43</v>
      </c>
      <c r="C3922" t="s">
        <v>16</v>
      </c>
      <c r="D3922" t="s">
        <v>169</v>
      </c>
      <c r="E3922" t="s">
        <v>137</v>
      </c>
      <c r="F3922" t="s">
        <v>19</v>
      </c>
      <c r="G3922">
        <v>4600</v>
      </c>
      <c r="H3922" s="12"/>
      <c r="I3922">
        <f>Ikainiai[[#This Row],[Vnt įkainis]]*Ikainiai[[#This Row],[Kiekis]]</f>
        <v>0</v>
      </c>
    </row>
    <row r="3923" spans="1:9" x14ac:dyDescent="0.25">
      <c r="A3923" t="s">
        <v>43</v>
      </c>
      <c r="C3923" t="s">
        <v>16</v>
      </c>
      <c r="D3923" t="s">
        <v>170</v>
      </c>
      <c r="E3923" t="s">
        <v>137</v>
      </c>
      <c r="F3923" t="s">
        <v>19</v>
      </c>
      <c r="G3923">
        <v>210.27</v>
      </c>
      <c r="H3923" s="12"/>
      <c r="I3923">
        <f>Ikainiai[[#This Row],[Vnt įkainis]]*Ikainiai[[#This Row],[Kiekis]]</f>
        <v>0</v>
      </c>
    </row>
    <row r="3924" spans="1:9" x14ac:dyDescent="0.25">
      <c r="A3924" t="s">
        <v>43</v>
      </c>
      <c r="C3924" t="s">
        <v>16</v>
      </c>
      <c r="D3924" t="s">
        <v>171</v>
      </c>
      <c r="E3924" t="s">
        <v>137</v>
      </c>
      <c r="F3924" t="s">
        <v>19</v>
      </c>
      <c r="G3924">
        <v>124.99</v>
      </c>
      <c r="H3924" s="12"/>
      <c r="I3924">
        <f>Ikainiai[[#This Row],[Vnt įkainis]]*Ikainiai[[#This Row],[Kiekis]]</f>
        <v>0</v>
      </c>
    </row>
    <row r="3925" spans="1:9" x14ac:dyDescent="0.25">
      <c r="A3925" t="s">
        <v>43</v>
      </c>
      <c r="C3925" t="s">
        <v>16</v>
      </c>
      <c r="D3925" t="s">
        <v>172</v>
      </c>
      <c r="E3925" t="s">
        <v>137</v>
      </c>
      <c r="F3925" t="s">
        <v>19</v>
      </c>
      <c r="G3925">
        <v>1029.18</v>
      </c>
      <c r="H3925" s="12"/>
      <c r="I3925">
        <f>Ikainiai[[#This Row],[Vnt įkainis]]*Ikainiai[[#This Row],[Kiekis]]</f>
        <v>0</v>
      </c>
    </row>
    <row r="3926" spans="1:9" x14ac:dyDescent="0.25">
      <c r="A3926" t="s">
        <v>43</v>
      </c>
      <c r="C3926" t="s">
        <v>16</v>
      </c>
      <c r="D3926" t="s">
        <v>173</v>
      </c>
      <c r="E3926" t="s">
        <v>137</v>
      </c>
      <c r="F3926" t="s">
        <v>19</v>
      </c>
      <c r="G3926">
        <v>50.91</v>
      </c>
      <c r="H3926" s="12"/>
      <c r="I3926">
        <f>Ikainiai[[#This Row],[Vnt įkainis]]*Ikainiai[[#This Row],[Kiekis]]</f>
        <v>0</v>
      </c>
    </row>
    <row r="3927" spans="1:9" x14ac:dyDescent="0.25">
      <c r="A3927" t="s">
        <v>43</v>
      </c>
      <c r="C3927" t="s">
        <v>16</v>
      </c>
      <c r="D3927" t="s">
        <v>174</v>
      </c>
      <c r="E3927" t="s">
        <v>137</v>
      </c>
      <c r="F3927" t="s">
        <v>19</v>
      </c>
      <c r="G3927">
        <v>142.74</v>
      </c>
      <c r="H3927" s="12"/>
      <c r="I3927">
        <f>Ikainiai[[#This Row],[Vnt įkainis]]*Ikainiai[[#This Row],[Kiekis]]</f>
        <v>0</v>
      </c>
    </row>
    <row r="3928" spans="1:9" x14ac:dyDescent="0.25">
      <c r="A3928" t="s">
        <v>43</v>
      </c>
      <c r="C3928" t="s">
        <v>16</v>
      </c>
      <c r="D3928" t="s">
        <v>175</v>
      </c>
      <c r="E3928" t="s">
        <v>137</v>
      </c>
      <c r="F3928" t="s">
        <v>19</v>
      </c>
      <c r="G3928">
        <v>145.63999999999999</v>
      </c>
      <c r="H3928" s="12"/>
      <c r="I3928">
        <f>Ikainiai[[#This Row],[Vnt įkainis]]*Ikainiai[[#This Row],[Kiekis]]</f>
        <v>0</v>
      </c>
    </row>
    <row r="3929" spans="1:9" x14ac:dyDescent="0.25">
      <c r="A3929" t="s">
        <v>43</v>
      </c>
      <c r="C3929" t="s">
        <v>16</v>
      </c>
      <c r="D3929" t="s">
        <v>176</v>
      </c>
      <c r="E3929" t="s">
        <v>137</v>
      </c>
      <c r="F3929" t="s">
        <v>19</v>
      </c>
      <c r="G3929">
        <v>178.92</v>
      </c>
      <c r="H3929" s="12"/>
      <c r="I3929">
        <f>Ikainiai[[#This Row],[Vnt įkainis]]*Ikainiai[[#This Row],[Kiekis]]</f>
        <v>0</v>
      </c>
    </row>
    <row r="3930" spans="1:9" x14ac:dyDescent="0.25">
      <c r="A3930" t="s">
        <v>43</v>
      </c>
      <c r="C3930" t="s">
        <v>16</v>
      </c>
      <c r="D3930" t="s">
        <v>177</v>
      </c>
      <c r="E3930" t="s">
        <v>137</v>
      </c>
      <c r="F3930" t="s">
        <v>19</v>
      </c>
      <c r="G3930">
        <v>62.86</v>
      </c>
      <c r="H3930" s="12"/>
      <c r="I3930">
        <f>Ikainiai[[#This Row],[Vnt įkainis]]*Ikainiai[[#This Row],[Kiekis]]</f>
        <v>0</v>
      </c>
    </row>
    <row r="3931" spans="1:9" x14ac:dyDescent="0.25">
      <c r="A3931" t="s">
        <v>43</v>
      </c>
      <c r="C3931" t="s">
        <v>16</v>
      </c>
      <c r="D3931" t="s">
        <v>178</v>
      </c>
      <c r="E3931" t="s">
        <v>137</v>
      </c>
      <c r="F3931" t="s">
        <v>19</v>
      </c>
      <c r="G3931">
        <v>148.72999999999999</v>
      </c>
      <c r="H3931" s="12"/>
      <c r="I3931">
        <f>Ikainiai[[#This Row],[Vnt įkainis]]*Ikainiai[[#This Row],[Kiekis]]</f>
        <v>0</v>
      </c>
    </row>
    <row r="3932" spans="1:9" x14ac:dyDescent="0.25">
      <c r="A3932" t="s">
        <v>43</v>
      </c>
      <c r="C3932" t="s">
        <v>16</v>
      </c>
      <c r="D3932" t="s">
        <v>179</v>
      </c>
      <c r="E3932" t="s">
        <v>137</v>
      </c>
      <c r="F3932" t="s">
        <v>19</v>
      </c>
      <c r="G3932">
        <v>64.959999999999994</v>
      </c>
      <c r="H3932" s="12"/>
      <c r="I3932">
        <f>Ikainiai[[#This Row],[Vnt įkainis]]*Ikainiai[[#This Row],[Kiekis]]</f>
        <v>0</v>
      </c>
    </row>
    <row r="3933" spans="1:9" x14ac:dyDescent="0.25">
      <c r="A3933" t="s">
        <v>43</v>
      </c>
      <c r="C3933" t="s">
        <v>16</v>
      </c>
      <c r="D3933" t="s">
        <v>180</v>
      </c>
      <c r="E3933" t="s">
        <v>137</v>
      </c>
      <c r="F3933" t="s">
        <v>19</v>
      </c>
      <c r="G3933">
        <v>434.2</v>
      </c>
      <c r="H3933" s="12"/>
      <c r="I3933">
        <f>Ikainiai[[#This Row],[Vnt įkainis]]*Ikainiai[[#This Row],[Kiekis]]</f>
        <v>0</v>
      </c>
    </row>
    <row r="3934" spans="1:9" x14ac:dyDescent="0.25">
      <c r="A3934" t="s">
        <v>43</v>
      </c>
      <c r="C3934" t="s">
        <v>16</v>
      </c>
      <c r="D3934" t="s">
        <v>181</v>
      </c>
      <c r="E3934" t="s">
        <v>137</v>
      </c>
      <c r="F3934" t="s">
        <v>19</v>
      </c>
      <c r="G3934">
        <v>58.18</v>
      </c>
      <c r="H3934" s="12"/>
      <c r="I3934">
        <f>Ikainiai[[#This Row],[Vnt įkainis]]*Ikainiai[[#This Row],[Kiekis]]</f>
        <v>0</v>
      </c>
    </row>
    <row r="3935" spans="1:9" x14ac:dyDescent="0.25">
      <c r="A3935" t="s">
        <v>43</v>
      </c>
      <c r="C3935" t="s">
        <v>16</v>
      </c>
      <c r="D3935" t="s">
        <v>182</v>
      </c>
      <c r="E3935" t="s">
        <v>137</v>
      </c>
      <c r="F3935" t="s">
        <v>19</v>
      </c>
      <c r="G3935">
        <v>1269.7</v>
      </c>
      <c r="H3935" s="12"/>
      <c r="I3935">
        <f>Ikainiai[[#This Row],[Vnt įkainis]]*Ikainiai[[#This Row],[Kiekis]]</f>
        <v>0</v>
      </c>
    </row>
    <row r="3936" spans="1:9" x14ac:dyDescent="0.25">
      <c r="A3936" t="s">
        <v>43</v>
      </c>
      <c r="C3936" t="s">
        <v>16</v>
      </c>
      <c r="D3936" t="s">
        <v>183</v>
      </c>
      <c r="E3936" t="s">
        <v>137</v>
      </c>
      <c r="F3936" t="s">
        <v>19</v>
      </c>
      <c r="G3936">
        <v>995.87</v>
      </c>
      <c r="H3936" s="12"/>
      <c r="I3936">
        <f>Ikainiai[[#This Row],[Vnt įkainis]]*Ikainiai[[#This Row],[Kiekis]]</f>
        <v>0</v>
      </c>
    </row>
    <row r="3937" spans="1:9" x14ac:dyDescent="0.25">
      <c r="A3937" t="s">
        <v>43</v>
      </c>
      <c r="C3937" t="s">
        <v>16</v>
      </c>
      <c r="D3937" t="s">
        <v>184</v>
      </c>
      <c r="E3937" t="s">
        <v>137</v>
      </c>
      <c r="F3937" t="s">
        <v>19</v>
      </c>
      <c r="G3937">
        <v>4000</v>
      </c>
      <c r="H3937" s="12"/>
      <c r="I3937">
        <f>Ikainiai[[#This Row],[Vnt įkainis]]*Ikainiai[[#This Row],[Kiekis]]</f>
        <v>0</v>
      </c>
    </row>
    <row r="3938" spans="1:9" x14ac:dyDescent="0.25">
      <c r="A3938" t="s">
        <v>43</v>
      </c>
      <c r="C3938" t="s">
        <v>16</v>
      </c>
      <c r="D3938" t="s">
        <v>185</v>
      </c>
      <c r="E3938" t="s">
        <v>137</v>
      </c>
      <c r="F3938" t="s">
        <v>19</v>
      </c>
      <c r="G3938">
        <v>10919</v>
      </c>
      <c r="H3938" s="12"/>
      <c r="I3938">
        <f>Ikainiai[[#This Row],[Vnt įkainis]]*Ikainiai[[#This Row],[Kiekis]]</f>
        <v>0</v>
      </c>
    </row>
    <row r="3939" spans="1:9" x14ac:dyDescent="0.25">
      <c r="A3939" t="s">
        <v>43</v>
      </c>
      <c r="C3939" t="s">
        <v>16</v>
      </c>
      <c r="D3939" t="s">
        <v>186</v>
      </c>
      <c r="E3939" t="s">
        <v>137</v>
      </c>
      <c r="F3939" t="s">
        <v>19</v>
      </c>
      <c r="G3939">
        <v>5535.33</v>
      </c>
      <c r="H3939" s="12"/>
      <c r="I3939">
        <f>Ikainiai[[#This Row],[Vnt įkainis]]*Ikainiai[[#This Row],[Kiekis]]</f>
        <v>0</v>
      </c>
    </row>
    <row r="3940" spans="1:9" x14ac:dyDescent="0.25">
      <c r="A3940" t="s">
        <v>43</v>
      </c>
      <c r="C3940" t="s">
        <v>16</v>
      </c>
      <c r="D3940" t="s">
        <v>187</v>
      </c>
      <c r="E3940" t="s">
        <v>137</v>
      </c>
      <c r="F3940" t="s">
        <v>19</v>
      </c>
      <c r="G3940">
        <v>500</v>
      </c>
      <c r="H3940" s="12"/>
      <c r="I3940">
        <f>Ikainiai[[#This Row],[Vnt įkainis]]*Ikainiai[[#This Row],[Kiekis]]</f>
        <v>0</v>
      </c>
    </row>
    <row r="3941" spans="1:9" x14ac:dyDescent="0.25">
      <c r="A3941" t="s">
        <v>43</v>
      </c>
      <c r="C3941" t="s">
        <v>16</v>
      </c>
      <c r="D3941" t="s">
        <v>188</v>
      </c>
      <c r="E3941" t="s">
        <v>137</v>
      </c>
      <c r="F3941" t="s">
        <v>19</v>
      </c>
      <c r="G3941">
        <v>850</v>
      </c>
      <c r="H3941" s="12"/>
      <c r="I3941">
        <f>Ikainiai[[#This Row],[Vnt įkainis]]*Ikainiai[[#This Row],[Kiekis]]</f>
        <v>0</v>
      </c>
    </row>
    <row r="3942" spans="1:9" x14ac:dyDescent="0.25">
      <c r="A3942" t="s">
        <v>43</v>
      </c>
      <c r="C3942" t="s">
        <v>16</v>
      </c>
      <c r="D3942" t="s">
        <v>189</v>
      </c>
      <c r="E3942" t="s">
        <v>137</v>
      </c>
      <c r="F3942" t="s">
        <v>19</v>
      </c>
      <c r="G3942">
        <v>600</v>
      </c>
      <c r="H3942" s="12"/>
      <c r="I3942">
        <f>Ikainiai[[#This Row],[Vnt įkainis]]*Ikainiai[[#This Row],[Kiekis]]</f>
        <v>0</v>
      </c>
    </row>
    <row r="3943" spans="1:9" x14ac:dyDescent="0.25">
      <c r="A3943" t="s">
        <v>43</v>
      </c>
      <c r="C3943" t="s">
        <v>16</v>
      </c>
      <c r="D3943" t="s">
        <v>190</v>
      </c>
      <c r="E3943" t="s">
        <v>137</v>
      </c>
      <c r="F3943" t="s">
        <v>19</v>
      </c>
      <c r="G3943">
        <v>1500</v>
      </c>
      <c r="H3943" s="12"/>
      <c r="I3943">
        <f>Ikainiai[[#This Row],[Vnt įkainis]]*Ikainiai[[#This Row],[Kiekis]]</f>
        <v>0</v>
      </c>
    </row>
    <row r="3944" spans="1:9" x14ac:dyDescent="0.25">
      <c r="A3944" t="s">
        <v>43</v>
      </c>
      <c r="C3944" t="s">
        <v>16</v>
      </c>
      <c r="D3944" t="s">
        <v>191</v>
      </c>
      <c r="E3944" t="s">
        <v>137</v>
      </c>
      <c r="F3944" t="s">
        <v>19</v>
      </c>
      <c r="G3944">
        <v>3000</v>
      </c>
      <c r="H3944" s="12"/>
      <c r="I3944">
        <f>Ikainiai[[#This Row],[Vnt įkainis]]*Ikainiai[[#This Row],[Kiekis]]</f>
        <v>0</v>
      </c>
    </row>
    <row r="3945" spans="1:9" x14ac:dyDescent="0.25">
      <c r="A3945" t="s">
        <v>43</v>
      </c>
      <c r="C3945" t="s">
        <v>16</v>
      </c>
      <c r="D3945" t="s">
        <v>192</v>
      </c>
      <c r="E3945" t="s">
        <v>137</v>
      </c>
      <c r="F3945" t="s">
        <v>19</v>
      </c>
      <c r="G3945">
        <v>3145</v>
      </c>
      <c r="H3945" s="12"/>
      <c r="I3945">
        <f>Ikainiai[[#This Row],[Vnt įkainis]]*Ikainiai[[#This Row],[Kiekis]]</f>
        <v>0</v>
      </c>
    </row>
    <row r="3946" spans="1:9" x14ac:dyDescent="0.25">
      <c r="A3946" t="s">
        <v>43</v>
      </c>
      <c r="C3946" t="s">
        <v>16</v>
      </c>
      <c r="D3946" t="s">
        <v>193</v>
      </c>
      <c r="E3946" t="s">
        <v>137</v>
      </c>
      <c r="F3946" t="s">
        <v>19</v>
      </c>
      <c r="G3946">
        <v>3825</v>
      </c>
      <c r="H3946" s="12"/>
      <c r="I3946">
        <f>Ikainiai[[#This Row],[Vnt įkainis]]*Ikainiai[[#This Row],[Kiekis]]</f>
        <v>0</v>
      </c>
    </row>
    <row r="3947" spans="1:9" x14ac:dyDescent="0.25">
      <c r="A3947" t="s">
        <v>43</v>
      </c>
      <c r="C3947" t="s">
        <v>16</v>
      </c>
      <c r="D3947" t="s">
        <v>194</v>
      </c>
      <c r="E3947" t="s">
        <v>137</v>
      </c>
      <c r="F3947" t="s">
        <v>19</v>
      </c>
      <c r="G3947">
        <v>3145</v>
      </c>
      <c r="H3947" s="12"/>
      <c r="I3947">
        <f>Ikainiai[[#This Row],[Vnt įkainis]]*Ikainiai[[#This Row],[Kiekis]]</f>
        <v>0</v>
      </c>
    </row>
    <row r="3948" spans="1:9" x14ac:dyDescent="0.25">
      <c r="A3948" t="s">
        <v>47</v>
      </c>
      <c r="C3948" t="s">
        <v>16</v>
      </c>
      <c r="D3948" t="s">
        <v>195</v>
      </c>
      <c r="E3948" t="s">
        <v>137</v>
      </c>
      <c r="F3948" t="s">
        <v>19</v>
      </c>
      <c r="G3948">
        <v>11.16</v>
      </c>
      <c r="H3948" s="12"/>
      <c r="I3948">
        <f>Ikainiai[[#This Row],[Vnt įkainis]]*Ikainiai[[#This Row],[Kiekis]]</f>
        <v>0</v>
      </c>
    </row>
    <row r="3949" spans="1:9" x14ac:dyDescent="0.25">
      <c r="A3949" t="s">
        <v>49</v>
      </c>
      <c r="C3949" t="s">
        <v>16</v>
      </c>
      <c r="D3949" t="s">
        <v>195</v>
      </c>
      <c r="E3949" t="s">
        <v>137</v>
      </c>
      <c r="F3949" t="s">
        <v>19</v>
      </c>
      <c r="G3949">
        <v>11.16</v>
      </c>
      <c r="H3949" s="12"/>
      <c r="I3949">
        <f>Ikainiai[[#This Row],[Vnt įkainis]]*Ikainiai[[#This Row],[Kiekis]]</f>
        <v>0</v>
      </c>
    </row>
    <row r="3950" spans="1:9" x14ac:dyDescent="0.25">
      <c r="A3950" t="s">
        <v>47</v>
      </c>
      <c r="C3950" t="s">
        <v>16</v>
      </c>
      <c r="D3950" t="s">
        <v>136</v>
      </c>
      <c r="E3950" t="s">
        <v>137</v>
      </c>
      <c r="F3950" t="s">
        <v>19</v>
      </c>
      <c r="G3950">
        <v>16.29</v>
      </c>
      <c r="H3950" s="12"/>
      <c r="I3950">
        <f>Ikainiai[[#This Row],[Vnt įkainis]]*Ikainiai[[#This Row],[Kiekis]]</f>
        <v>0</v>
      </c>
    </row>
    <row r="3951" spans="1:9" x14ac:dyDescent="0.25">
      <c r="A3951" t="s">
        <v>49</v>
      </c>
      <c r="C3951" t="s">
        <v>16</v>
      </c>
      <c r="D3951" t="s">
        <v>136</v>
      </c>
      <c r="E3951" t="s">
        <v>137</v>
      </c>
      <c r="F3951" t="s">
        <v>19</v>
      </c>
      <c r="G3951">
        <v>16.29</v>
      </c>
      <c r="H3951" s="12"/>
      <c r="I3951">
        <f>Ikainiai[[#This Row],[Vnt įkainis]]*Ikainiai[[#This Row],[Kiekis]]</f>
        <v>0</v>
      </c>
    </row>
    <row r="3952" spans="1:9" x14ac:dyDescent="0.25">
      <c r="A3952" t="s">
        <v>47</v>
      </c>
      <c r="C3952" t="s">
        <v>16</v>
      </c>
      <c r="D3952" t="s">
        <v>138</v>
      </c>
      <c r="E3952" t="s">
        <v>137</v>
      </c>
      <c r="F3952" t="s">
        <v>19</v>
      </c>
      <c r="G3952">
        <v>21.03</v>
      </c>
      <c r="H3952" s="12"/>
      <c r="I3952">
        <f>Ikainiai[[#This Row],[Vnt įkainis]]*Ikainiai[[#This Row],[Kiekis]]</f>
        <v>0</v>
      </c>
    </row>
    <row r="3953" spans="1:9" x14ac:dyDescent="0.25">
      <c r="A3953" t="s">
        <v>49</v>
      </c>
      <c r="C3953" t="s">
        <v>16</v>
      </c>
      <c r="D3953" t="s">
        <v>138</v>
      </c>
      <c r="E3953" t="s">
        <v>137</v>
      </c>
      <c r="F3953" t="s">
        <v>19</v>
      </c>
      <c r="G3953">
        <v>21.03</v>
      </c>
      <c r="H3953" s="12"/>
      <c r="I3953">
        <f>Ikainiai[[#This Row],[Vnt įkainis]]*Ikainiai[[#This Row],[Kiekis]]</f>
        <v>0</v>
      </c>
    </row>
    <row r="3954" spans="1:9" x14ac:dyDescent="0.25">
      <c r="A3954" t="s">
        <v>47</v>
      </c>
      <c r="C3954" t="s">
        <v>16</v>
      </c>
      <c r="D3954" t="s">
        <v>139</v>
      </c>
      <c r="E3954" t="s">
        <v>137</v>
      </c>
      <c r="F3954" t="s">
        <v>19</v>
      </c>
      <c r="G3954">
        <v>19.079999999999998</v>
      </c>
      <c r="H3954" s="12"/>
      <c r="I3954">
        <f>Ikainiai[[#This Row],[Vnt įkainis]]*Ikainiai[[#This Row],[Kiekis]]</f>
        <v>0</v>
      </c>
    </row>
    <row r="3955" spans="1:9" x14ac:dyDescent="0.25">
      <c r="A3955" t="s">
        <v>49</v>
      </c>
      <c r="C3955" t="s">
        <v>16</v>
      </c>
      <c r="D3955" t="s">
        <v>139</v>
      </c>
      <c r="E3955" t="s">
        <v>137</v>
      </c>
      <c r="F3955" t="s">
        <v>19</v>
      </c>
      <c r="G3955">
        <v>19.079999999999998</v>
      </c>
      <c r="H3955" s="12"/>
      <c r="I3955">
        <f>Ikainiai[[#This Row],[Vnt įkainis]]*Ikainiai[[#This Row],[Kiekis]]</f>
        <v>0</v>
      </c>
    </row>
    <row r="3956" spans="1:9" x14ac:dyDescent="0.25">
      <c r="A3956" t="s">
        <v>47</v>
      </c>
      <c r="C3956" t="s">
        <v>16</v>
      </c>
      <c r="D3956" t="s">
        <v>140</v>
      </c>
      <c r="E3956" t="s">
        <v>137</v>
      </c>
      <c r="F3956" t="s">
        <v>19</v>
      </c>
      <c r="G3956">
        <v>35.479999999999997</v>
      </c>
      <c r="H3956" s="12"/>
      <c r="I3956">
        <f>Ikainiai[[#This Row],[Vnt įkainis]]*Ikainiai[[#This Row],[Kiekis]]</f>
        <v>0</v>
      </c>
    </row>
    <row r="3957" spans="1:9" x14ac:dyDescent="0.25">
      <c r="A3957" t="s">
        <v>49</v>
      </c>
      <c r="C3957" t="s">
        <v>16</v>
      </c>
      <c r="D3957" t="s">
        <v>140</v>
      </c>
      <c r="E3957" t="s">
        <v>137</v>
      </c>
      <c r="F3957" t="s">
        <v>19</v>
      </c>
      <c r="G3957">
        <v>35.479999999999997</v>
      </c>
      <c r="H3957" s="12"/>
      <c r="I3957">
        <f>Ikainiai[[#This Row],[Vnt įkainis]]*Ikainiai[[#This Row],[Kiekis]]</f>
        <v>0</v>
      </c>
    </row>
    <row r="3958" spans="1:9" x14ac:dyDescent="0.25">
      <c r="A3958" t="s">
        <v>47</v>
      </c>
      <c r="C3958" t="s">
        <v>16</v>
      </c>
      <c r="D3958" t="s">
        <v>141</v>
      </c>
      <c r="E3958" t="s">
        <v>137</v>
      </c>
      <c r="F3958" t="s">
        <v>19</v>
      </c>
      <c r="G3958">
        <v>5.39</v>
      </c>
      <c r="H3958" s="12"/>
      <c r="I3958">
        <f>Ikainiai[[#This Row],[Vnt įkainis]]*Ikainiai[[#This Row],[Kiekis]]</f>
        <v>0</v>
      </c>
    </row>
    <row r="3959" spans="1:9" x14ac:dyDescent="0.25">
      <c r="A3959" t="s">
        <v>49</v>
      </c>
      <c r="C3959" t="s">
        <v>16</v>
      </c>
      <c r="D3959" t="s">
        <v>141</v>
      </c>
      <c r="E3959" t="s">
        <v>137</v>
      </c>
      <c r="F3959" t="s">
        <v>19</v>
      </c>
      <c r="G3959">
        <v>5.39</v>
      </c>
      <c r="H3959" s="12"/>
      <c r="I3959">
        <f>Ikainiai[[#This Row],[Vnt įkainis]]*Ikainiai[[#This Row],[Kiekis]]</f>
        <v>0</v>
      </c>
    </row>
    <row r="3960" spans="1:9" x14ac:dyDescent="0.25">
      <c r="A3960" t="s">
        <v>47</v>
      </c>
      <c r="C3960" t="s">
        <v>16</v>
      </c>
      <c r="D3960" t="s">
        <v>142</v>
      </c>
      <c r="E3960" t="s">
        <v>137</v>
      </c>
      <c r="F3960" t="s">
        <v>19</v>
      </c>
      <c r="G3960">
        <v>69.34</v>
      </c>
      <c r="H3960" s="12"/>
      <c r="I3960">
        <f>Ikainiai[[#This Row],[Vnt įkainis]]*Ikainiai[[#This Row],[Kiekis]]</f>
        <v>0</v>
      </c>
    </row>
    <row r="3961" spans="1:9" x14ac:dyDescent="0.25">
      <c r="A3961" t="s">
        <v>49</v>
      </c>
      <c r="C3961" t="s">
        <v>16</v>
      </c>
      <c r="D3961" t="s">
        <v>142</v>
      </c>
      <c r="E3961" t="s">
        <v>137</v>
      </c>
      <c r="F3961" t="s">
        <v>19</v>
      </c>
      <c r="G3961">
        <v>69.34</v>
      </c>
      <c r="H3961" s="12"/>
      <c r="I3961">
        <f>Ikainiai[[#This Row],[Vnt įkainis]]*Ikainiai[[#This Row],[Kiekis]]</f>
        <v>0</v>
      </c>
    </row>
    <row r="3962" spans="1:9" x14ac:dyDescent="0.25">
      <c r="A3962" t="s">
        <v>47</v>
      </c>
      <c r="C3962" t="s">
        <v>16</v>
      </c>
      <c r="D3962" t="s">
        <v>143</v>
      </c>
      <c r="E3962" t="s">
        <v>137</v>
      </c>
      <c r="F3962" t="s">
        <v>19</v>
      </c>
      <c r="G3962">
        <v>5.2</v>
      </c>
      <c r="H3962" s="12"/>
      <c r="I3962">
        <f>Ikainiai[[#This Row],[Vnt įkainis]]*Ikainiai[[#This Row],[Kiekis]]</f>
        <v>0</v>
      </c>
    </row>
    <row r="3963" spans="1:9" x14ac:dyDescent="0.25">
      <c r="A3963" t="s">
        <v>49</v>
      </c>
      <c r="C3963" t="s">
        <v>16</v>
      </c>
      <c r="D3963" t="s">
        <v>143</v>
      </c>
      <c r="E3963" t="s">
        <v>137</v>
      </c>
      <c r="F3963" t="s">
        <v>19</v>
      </c>
      <c r="G3963">
        <v>5.2</v>
      </c>
      <c r="H3963" s="12"/>
      <c r="I3963">
        <f>Ikainiai[[#This Row],[Vnt įkainis]]*Ikainiai[[#This Row],[Kiekis]]</f>
        <v>0</v>
      </c>
    </row>
    <row r="3964" spans="1:9" x14ac:dyDescent="0.25">
      <c r="A3964" t="s">
        <v>47</v>
      </c>
      <c r="C3964" t="s">
        <v>16</v>
      </c>
      <c r="D3964" t="s">
        <v>144</v>
      </c>
      <c r="E3964" t="s">
        <v>137</v>
      </c>
      <c r="F3964" t="s">
        <v>19</v>
      </c>
      <c r="G3964">
        <v>4.91</v>
      </c>
      <c r="H3964" s="12"/>
      <c r="I3964">
        <f>Ikainiai[[#This Row],[Vnt įkainis]]*Ikainiai[[#This Row],[Kiekis]]</f>
        <v>0</v>
      </c>
    </row>
    <row r="3965" spans="1:9" x14ac:dyDescent="0.25">
      <c r="A3965" t="s">
        <v>49</v>
      </c>
      <c r="C3965" t="s">
        <v>16</v>
      </c>
      <c r="D3965" t="s">
        <v>144</v>
      </c>
      <c r="E3965" t="s">
        <v>137</v>
      </c>
      <c r="F3965" t="s">
        <v>19</v>
      </c>
      <c r="G3965">
        <v>4.91</v>
      </c>
      <c r="H3965" s="12"/>
      <c r="I3965">
        <f>Ikainiai[[#This Row],[Vnt įkainis]]*Ikainiai[[#This Row],[Kiekis]]</f>
        <v>0</v>
      </c>
    </row>
    <row r="3966" spans="1:9" x14ac:dyDescent="0.25">
      <c r="A3966" t="s">
        <v>47</v>
      </c>
      <c r="C3966" t="s">
        <v>16</v>
      </c>
      <c r="D3966" t="s">
        <v>145</v>
      </c>
      <c r="E3966" t="s">
        <v>137</v>
      </c>
      <c r="F3966" t="s">
        <v>19</v>
      </c>
      <c r="G3966">
        <v>26.43</v>
      </c>
      <c r="H3966" s="12"/>
      <c r="I3966">
        <f>Ikainiai[[#This Row],[Vnt įkainis]]*Ikainiai[[#This Row],[Kiekis]]</f>
        <v>0</v>
      </c>
    </row>
    <row r="3967" spans="1:9" x14ac:dyDescent="0.25">
      <c r="A3967" t="s">
        <v>49</v>
      </c>
      <c r="C3967" t="s">
        <v>16</v>
      </c>
      <c r="D3967" t="s">
        <v>145</v>
      </c>
      <c r="E3967" t="s">
        <v>137</v>
      </c>
      <c r="F3967" t="s">
        <v>19</v>
      </c>
      <c r="G3967">
        <v>26.43</v>
      </c>
      <c r="H3967" s="12"/>
      <c r="I3967">
        <f>Ikainiai[[#This Row],[Vnt įkainis]]*Ikainiai[[#This Row],[Kiekis]]</f>
        <v>0</v>
      </c>
    </row>
    <row r="3968" spans="1:9" x14ac:dyDescent="0.25">
      <c r="A3968" t="s">
        <v>47</v>
      </c>
      <c r="C3968" t="s">
        <v>16</v>
      </c>
      <c r="D3968" t="s">
        <v>146</v>
      </c>
      <c r="E3968" t="s">
        <v>137</v>
      </c>
      <c r="F3968" t="s">
        <v>19</v>
      </c>
      <c r="G3968">
        <v>24.57</v>
      </c>
      <c r="H3968" s="12"/>
      <c r="I3968">
        <f>Ikainiai[[#This Row],[Vnt įkainis]]*Ikainiai[[#This Row],[Kiekis]]</f>
        <v>0</v>
      </c>
    </row>
    <row r="3969" spans="1:9" x14ac:dyDescent="0.25">
      <c r="A3969" t="s">
        <v>49</v>
      </c>
      <c r="C3969" t="s">
        <v>16</v>
      </c>
      <c r="D3969" t="s">
        <v>146</v>
      </c>
      <c r="E3969" t="s">
        <v>137</v>
      </c>
      <c r="F3969" t="s">
        <v>19</v>
      </c>
      <c r="G3969">
        <v>24.57</v>
      </c>
      <c r="H3969" s="12"/>
      <c r="I3969">
        <f>Ikainiai[[#This Row],[Vnt įkainis]]*Ikainiai[[#This Row],[Kiekis]]</f>
        <v>0</v>
      </c>
    </row>
    <row r="3970" spans="1:9" x14ac:dyDescent="0.25">
      <c r="A3970" t="s">
        <v>47</v>
      </c>
      <c r="C3970" t="s">
        <v>16</v>
      </c>
      <c r="D3970" t="s">
        <v>147</v>
      </c>
      <c r="E3970" t="s">
        <v>137</v>
      </c>
      <c r="F3970" t="s">
        <v>19</v>
      </c>
      <c r="G3970">
        <v>25.81</v>
      </c>
      <c r="H3970" s="12"/>
      <c r="I3970">
        <f>Ikainiai[[#This Row],[Vnt įkainis]]*Ikainiai[[#This Row],[Kiekis]]</f>
        <v>0</v>
      </c>
    </row>
    <row r="3971" spans="1:9" x14ac:dyDescent="0.25">
      <c r="A3971" t="s">
        <v>49</v>
      </c>
      <c r="C3971" t="s">
        <v>16</v>
      </c>
      <c r="D3971" t="s">
        <v>147</v>
      </c>
      <c r="E3971" t="s">
        <v>137</v>
      </c>
      <c r="F3971" t="s">
        <v>19</v>
      </c>
      <c r="G3971">
        <v>25.81</v>
      </c>
      <c r="H3971" s="12"/>
      <c r="I3971">
        <f>Ikainiai[[#This Row],[Vnt įkainis]]*Ikainiai[[#This Row],[Kiekis]]</f>
        <v>0</v>
      </c>
    </row>
    <row r="3972" spans="1:9" x14ac:dyDescent="0.25">
      <c r="A3972" t="s">
        <v>47</v>
      </c>
      <c r="C3972" t="s">
        <v>16</v>
      </c>
      <c r="D3972" t="s">
        <v>148</v>
      </c>
      <c r="E3972" t="s">
        <v>137</v>
      </c>
      <c r="F3972" t="s">
        <v>19</v>
      </c>
      <c r="G3972">
        <v>36.86</v>
      </c>
      <c r="H3972" s="12"/>
      <c r="I3972">
        <f>Ikainiai[[#This Row],[Vnt įkainis]]*Ikainiai[[#This Row],[Kiekis]]</f>
        <v>0</v>
      </c>
    </row>
    <row r="3973" spans="1:9" x14ac:dyDescent="0.25">
      <c r="A3973" t="s">
        <v>49</v>
      </c>
      <c r="C3973" t="s">
        <v>16</v>
      </c>
      <c r="D3973" t="s">
        <v>148</v>
      </c>
      <c r="E3973" t="s">
        <v>137</v>
      </c>
      <c r="F3973" t="s">
        <v>19</v>
      </c>
      <c r="G3973">
        <v>36.86</v>
      </c>
      <c r="H3973" s="12"/>
      <c r="I3973">
        <f>Ikainiai[[#This Row],[Vnt įkainis]]*Ikainiai[[#This Row],[Kiekis]]</f>
        <v>0</v>
      </c>
    </row>
    <row r="3974" spans="1:9" x14ac:dyDescent="0.25">
      <c r="A3974" t="s">
        <v>47</v>
      </c>
      <c r="C3974" t="s">
        <v>16</v>
      </c>
      <c r="D3974" t="s">
        <v>149</v>
      </c>
      <c r="E3974" t="s">
        <v>137</v>
      </c>
      <c r="F3974" t="s">
        <v>19</v>
      </c>
      <c r="G3974">
        <v>38.04</v>
      </c>
      <c r="H3974" s="12"/>
      <c r="I3974">
        <f>Ikainiai[[#This Row],[Vnt įkainis]]*Ikainiai[[#This Row],[Kiekis]]</f>
        <v>0</v>
      </c>
    </row>
    <row r="3975" spans="1:9" x14ac:dyDescent="0.25">
      <c r="A3975" t="s">
        <v>49</v>
      </c>
      <c r="C3975" t="s">
        <v>16</v>
      </c>
      <c r="D3975" t="s">
        <v>149</v>
      </c>
      <c r="E3975" t="s">
        <v>137</v>
      </c>
      <c r="F3975" t="s">
        <v>19</v>
      </c>
      <c r="G3975">
        <v>38.04</v>
      </c>
      <c r="H3975" s="12"/>
      <c r="I3975">
        <f>Ikainiai[[#This Row],[Vnt įkainis]]*Ikainiai[[#This Row],[Kiekis]]</f>
        <v>0</v>
      </c>
    </row>
    <row r="3976" spans="1:9" x14ac:dyDescent="0.25">
      <c r="A3976" t="s">
        <v>47</v>
      </c>
      <c r="C3976" t="s">
        <v>16</v>
      </c>
      <c r="D3976" t="s">
        <v>150</v>
      </c>
      <c r="E3976" t="s">
        <v>137</v>
      </c>
      <c r="F3976" t="s">
        <v>19</v>
      </c>
      <c r="G3976">
        <v>17.54</v>
      </c>
      <c r="H3976" s="12"/>
      <c r="I3976">
        <f>Ikainiai[[#This Row],[Vnt įkainis]]*Ikainiai[[#This Row],[Kiekis]]</f>
        <v>0</v>
      </c>
    </row>
    <row r="3977" spans="1:9" x14ac:dyDescent="0.25">
      <c r="A3977" t="s">
        <v>49</v>
      </c>
      <c r="C3977" t="s">
        <v>16</v>
      </c>
      <c r="D3977" t="s">
        <v>150</v>
      </c>
      <c r="E3977" t="s">
        <v>137</v>
      </c>
      <c r="F3977" t="s">
        <v>19</v>
      </c>
      <c r="G3977">
        <v>17.54</v>
      </c>
      <c r="H3977" s="12"/>
      <c r="I3977">
        <f>Ikainiai[[#This Row],[Vnt įkainis]]*Ikainiai[[#This Row],[Kiekis]]</f>
        <v>0</v>
      </c>
    </row>
    <row r="3978" spans="1:9" x14ac:dyDescent="0.25">
      <c r="A3978" t="s">
        <v>47</v>
      </c>
      <c r="C3978" t="s">
        <v>16</v>
      </c>
      <c r="D3978" t="s">
        <v>151</v>
      </c>
      <c r="E3978" t="s">
        <v>137</v>
      </c>
      <c r="F3978" t="s">
        <v>19</v>
      </c>
      <c r="G3978">
        <v>7.32</v>
      </c>
      <c r="H3978" s="12"/>
      <c r="I3978">
        <f>Ikainiai[[#This Row],[Vnt įkainis]]*Ikainiai[[#This Row],[Kiekis]]</f>
        <v>0</v>
      </c>
    </row>
    <row r="3979" spans="1:9" x14ac:dyDescent="0.25">
      <c r="A3979" t="s">
        <v>49</v>
      </c>
      <c r="C3979" t="s">
        <v>16</v>
      </c>
      <c r="D3979" t="s">
        <v>151</v>
      </c>
      <c r="E3979" t="s">
        <v>137</v>
      </c>
      <c r="F3979" t="s">
        <v>19</v>
      </c>
      <c r="G3979">
        <v>7.32</v>
      </c>
      <c r="H3979" s="12"/>
      <c r="I3979">
        <f>Ikainiai[[#This Row],[Vnt įkainis]]*Ikainiai[[#This Row],[Kiekis]]</f>
        <v>0</v>
      </c>
    </row>
    <row r="3980" spans="1:9" x14ac:dyDescent="0.25">
      <c r="A3980" t="s">
        <v>47</v>
      </c>
      <c r="C3980" t="s">
        <v>16</v>
      </c>
      <c r="D3980" t="s">
        <v>152</v>
      </c>
      <c r="E3980" t="s">
        <v>137</v>
      </c>
      <c r="F3980" t="s">
        <v>19</v>
      </c>
      <c r="G3980">
        <v>141.41</v>
      </c>
      <c r="H3980" s="12"/>
      <c r="I3980">
        <f>Ikainiai[[#This Row],[Vnt įkainis]]*Ikainiai[[#This Row],[Kiekis]]</f>
        <v>0</v>
      </c>
    </row>
    <row r="3981" spans="1:9" x14ac:dyDescent="0.25">
      <c r="A3981" t="s">
        <v>49</v>
      </c>
      <c r="C3981" t="s">
        <v>16</v>
      </c>
      <c r="D3981" t="s">
        <v>152</v>
      </c>
      <c r="E3981" t="s">
        <v>137</v>
      </c>
      <c r="F3981" t="s">
        <v>19</v>
      </c>
      <c r="G3981">
        <v>141.41</v>
      </c>
      <c r="H3981" s="12"/>
      <c r="I3981">
        <f>Ikainiai[[#This Row],[Vnt įkainis]]*Ikainiai[[#This Row],[Kiekis]]</f>
        <v>0</v>
      </c>
    </row>
    <row r="3982" spans="1:9" x14ac:dyDescent="0.25">
      <c r="A3982" t="s">
        <v>47</v>
      </c>
      <c r="C3982" t="s">
        <v>16</v>
      </c>
      <c r="D3982" t="s">
        <v>153</v>
      </c>
      <c r="E3982" t="s">
        <v>137</v>
      </c>
      <c r="F3982" t="s">
        <v>19</v>
      </c>
      <c r="G3982">
        <v>107.37</v>
      </c>
      <c r="H3982" s="12"/>
      <c r="I3982">
        <f>Ikainiai[[#This Row],[Vnt įkainis]]*Ikainiai[[#This Row],[Kiekis]]</f>
        <v>0</v>
      </c>
    </row>
    <row r="3983" spans="1:9" x14ac:dyDescent="0.25">
      <c r="A3983" t="s">
        <v>49</v>
      </c>
      <c r="C3983" t="s">
        <v>16</v>
      </c>
      <c r="D3983" t="s">
        <v>153</v>
      </c>
      <c r="E3983" t="s">
        <v>137</v>
      </c>
      <c r="F3983" t="s">
        <v>19</v>
      </c>
      <c r="G3983">
        <v>107.37</v>
      </c>
      <c r="H3983" s="12"/>
      <c r="I3983">
        <f>Ikainiai[[#This Row],[Vnt įkainis]]*Ikainiai[[#This Row],[Kiekis]]</f>
        <v>0</v>
      </c>
    </row>
    <row r="3984" spans="1:9" x14ac:dyDescent="0.25">
      <c r="A3984" t="s">
        <v>47</v>
      </c>
      <c r="C3984" t="s">
        <v>16</v>
      </c>
      <c r="D3984" t="s">
        <v>154</v>
      </c>
      <c r="E3984" t="s">
        <v>137</v>
      </c>
      <c r="F3984" t="s">
        <v>19</v>
      </c>
      <c r="G3984">
        <v>129.25</v>
      </c>
      <c r="H3984" s="12"/>
      <c r="I3984">
        <f>Ikainiai[[#This Row],[Vnt įkainis]]*Ikainiai[[#This Row],[Kiekis]]</f>
        <v>0</v>
      </c>
    </row>
    <row r="3985" spans="1:9" x14ac:dyDescent="0.25">
      <c r="A3985" t="s">
        <v>49</v>
      </c>
      <c r="C3985" t="s">
        <v>16</v>
      </c>
      <c r="D3985" t="s">
        <v>154</v>
      </c>
      <c r="E3985" t="s">
        <v>137</v>
      </c>
      <c r="F3985" t="s">
        <v>19</v>
      </c>
      <c r="G3985">
        <v>129.25</v>
      </c>
      <c r="H3985" s="12"/>
      <c r="I3985">
        <f>Ikainiai[[#This Row],[Vnt įkainis]]*Ikainiai[[#This Row],[Kiekis]]</f>
        <v>0</v>
      </c>
    </row>
    <row r="3986" spans="1:9" x14ac:dyDescent="0.25">
      <c r="A3986" t="s">
        <v>47</v>
      </c>
      <c r="C3986" t="s">
        <v>16</v>
      </c>
      <c r="D3986" t="s">
        <v>155</v>
      </c>
      <c r="E3986" t="s">
        <v>137</v>
      </c>
      <c r="F3986" t="s">
        <v>19</v>
      </c>
      <c r="G3986">
        <v>309.81</v>
      </c>
      <c r="H3986" s="12"/>
      <c r="I3986">
        <f>Ikainiai[[#This Row],[Vnt įkainis]]*Ikainiai[[#This Row],[Kiekis]]</f>
        <v>0</v>
      </c>
    </row>
    <row r="3987" spans="1:9" x14ac:dyDescent="0.25">
      <c r="A3987" t="s">
        <v>49</v>
      </c>
      <c r="C3987" t="s">
        <v>16</v>
      </c>
      <c r="D3987" t="s">
        <v>155</v>
      </c>
      <c r="E3987" t="s">
        <v>137</v>
      </c>
      <c r="F3987" t="s">
        <v>19</v>
      </c>
      <c r="G3987">
        <v>309.81</v>
      </c>
      <c r="H3987" s="12"/>
      <c r="I3987">
        <f>Ikainiai[[#This Row],[Vnt įkainis]]*Ikainiai[[#This Row],[Kiekis]]</f>
        <v>0</v>
      </c>
    </row>
    <row r="3988" spans="1:9" x14ac:dyDescent="0.25">
      <c r="A3988" t="s">
        <v>47</v>
      </c>
      <c r="C3988" t="s">
        <v>16</v>
      </c>
      <c r="D3988" t="s">
        <v>156</v>
      </c>
      <c r="E3988" t="s">
        <v>137</v>
      </c>
      <c r="F3988" t="s">
        <v>19</v>
      </c>
      <c r="G3988">
        <v>533.34</v>
      </c>
      <c r="H3988" s="12"/>
      <c r="I3988">
        <f>Ikainiai[[#This Row],[Vnt įkainis]]*Ikainiai[[#This Row],[Kiekis]]</f>
        <v>0</v>
      </c>
    </row>
    <row r="3989" spans="1:9" x14ac:dyDescent="0.25">
      <c r="A3989" t="s">
        <v>49</v>
      </c>
      <c r="C3989" t="s">
        <v>16</v>
      </c>
      <c r="D3989" t="s">
        <v>156</v>
      </c>
      <c r="E3989" t="s">
        <v>137</v>
      </c>
      <c r="F3989" t="s">
        <v>19</v>
      </c>
      <c r="G3989">
        <v>533.34</v>
      </c>
      <c r="H3989" s="12"/>
      <c r="I3989">
        <f>Ikainiai[[#This Row],[Vnt įkainis]]*Ikainiai[[#This Row],[Kiekis]]</f>
        <v>0</v>
      </c>
    </row>
    <row r="3990" spans="1:9" x14ac:dyDescent="0.25">
      <c r="A3990" t="s">
        <v>47</v>
      </c>
      <c r="C3990" t="s">
        <v>16</v>
      </c>
      <c r="D3990" t="s">
        <v>157</v>
      </c>
      <c r="E3990" t="s">
        <v>137</v>
      </c>
      <c r="F3990" t="s">
        <v>19</v>
      </c>
      <c r="G3990">
        <v>109.9</v>
      </c>
      <c r="H3990" s="12"/>
      <c r="I3990">
        <f>Ikainiai[[#This Row],[Vnt įkainis]]*Ikainiai[[#This Row],[Kiekis]]</f>
        <v>0</v>
      </c>
    </row>
    <row r="3991" spans="1:9" x14ac:dyDescent="0.25">
      <c r="A3991" t="s">
        <v>49</v>
      </c>
      <c r="C3991" t="s">
        <v>16</v>
      </c>
      <c r="D3991" t="s">
        <v>157</v>
      </c>
      <c r="E3991" t="s">
        <v>137</v>
      </c>
      <c r="F3991" t="s">
        <v>19</v>
      </c>
      <c r="G3991">
        <v>109.9</v>
      </c>
      <c r="H3991" s="12"/>
      <c r="I3991">
        <f>Ikainiai[[#This Row],[Vnt įkainis]]*Ikainiai[[#This Row],[Kiekis]]</f>
        <v>0</v>
      </c>
    </row>
    <row r="3992" spans="1:9" x14ac:dyDescent="0.25">
      <c r="A3992" t="s">
        <v>47</v>
      </c>
      <c r="C3992" t="s">
        <v>16</v>
      </c>
      <c r="D3992" t="s">
        <v>158</v>
      </c>
      <c r="E3992" t="s">
        <v>137</v>
      </c>
      <c r="F3992" t="s">
        <v>19</v>
      </c>
      <c r="G3992">
        <v>267.05</v>
      </c>
      <c r="H3992" s="12"/>
      <c r="I3992">
        <f>Ikainiai[[#This Row],[Vnt įkainis]]*Ikainiai[[#This Row],[Kiekis]]</f>
        <v>0</v>
      </c>
    </row>
    <row r="3993" spans="1:9" x14ac:dyDescent="0.25">
      <c r="A3993" t="s">
        <v>49</v>
      </c>
      <c r="C3993" t="s">
        <v>16</v>
      </c>
      <c r="D3993" t="s">
        <v>158</v>
      </c>
      <c r="E3993" t="s">
        <v>137</v>
      </c>
      <c r="F3993" t="s">
        <v>19</v>
      </c>
      <c r="G3993">
        <v>267.05</v>
      </c>
      <c r="H3993" s="12"/>
      <c r="I3993">
        <f>Ikainiai[[#This Row],[Vnt įkainis]]*Ikainiai[[#This Row],[Kiekis]]</f>
        <v>0</v>
      </c>
    </row>
    <row r="3994" spans="1:9" x14ac:dyDescent="0.25">
      <c r="A3994" t="s">
        <v>47</v>
      </c>
      <c r="C3994" t="s">
        <v>16</v>
      </c>
      <c r="D3994" t="s">
        <v>159</v>
      </c>
      <c r="E3994" t="s">
        <v>137</v>
      </c>
      <c r="F3994" t="s">
        <v>19</v>
      </c>
      <c r="G3994">
        <v>537.62</v>
      </c>
      <c r="H3994" s="12"/>
      <c r="I3994">
        <f>Ikainiai[[#This Row],[Vnt įkainis]]*Ikainiai[[#This Row],[Kiekis]]</f>
        <v>0</v>
      </c>
    </row>
    <row r="3995" spans="1:9" x14ac:dyDescent="0.25">
      <c r="A3995" t="s">
        <v>49</v>
      </c>
      <c r="C3995" t="s">
        <v>16</v>
      </c>
      <c r="D3995" t="s">
        <v>159</v>
      </c>
      <c r="E3995" t="s">
        <v>137</v>
      </c>
      <c r="F3995" t="s">
        <v>19</v>
      </c>
      <c r="G3995">
        <v>537.62</v>
      </c>
      <c r="H3995" s="12"/>
      <c r="I3995">
        <f>Ikainiai[[#This Row],[Vnt įkainis]]*Ikainiai[[#This Row],[Kiekis]]</f>
        <v>0</v>
      </c>
    </row>
    <row r="3996" spans="1:9" x14ac:dyDescent="0.25">
      <c r="A3996" t="s">
        <v>47</v>
      </c>
      <c r="C3996" t="s">
        <v>16</v>
      </c>
      <c r="D3996" t="s">
        <v>160</v>
      </c>
      <c r="E3996" t="s">
        <v>137</v>
      </c>
      <c r="F3996" t="s">
        <v>19</v>
      </c>
      <c r="G3996">
        <v>5.69</v>
      </c>
      <c r="H3996" s="12"/>
      <c r="I3996">
        <f>Ikainiai[[#This Row],[Vnt įkainis]]*Ikainiai[[#This Row],[Kiekis]]</f>
        <v>0</v>
      </c>
    </row>
    <row r="3997" spans="1:9" x14ac:dyDescent="0.25">
      <c r="A3997" t="s">
        <v>49</v>
      </c>
      <c r="C3997" t="s">
        <v>16</v>
      </c>
      <c r="D3997" t="s">
        <v>160</v>
      </c>
      <c r="E3997" t="s">
        <v>137</v>
      </c>
      <c r="F3997" t="s">
        <v>19</v>
      </c>
      <c r="G3997">
        <v>5.69</v>
      </c>
      <c r="H3997" s="12"/>
      <c r="I3997">
        <f>Ikainiai[[#This Row],[Vnt įkainis]]*Ikainiai[[#This Row],[Kiekis]]</f>
        <v>0</v>
      </c>
    </row>
    <row r="3998" spans="1:9" x14ac:dyDescent="0.25">
      <c r="A3998" t="s">
        <v>47</v>
      </c>
      <c r="C3998" t="s">
        <v>16</v>
      </c>
      <c r="D3998" t="s">
        <v>161</v>
      </c>
      <c r="E3998" t="s">
        <v>137</v>
      </c>
      <c r="F3998" t="s">
        <v>19</v>
      </c>
      <c r="G3998">
        <v>1806.33</v>
      </c>
      <c r="H3998" s="12"/>
      <c r="I3998">
        <f>Ikainiai[[#This Row],[Vnt įkainis]]*Ikainiai[[#This Row],[Kiekis]]</f>
        <v>0</v>
      </c>
    </row>
    <row r="3999" spans="1:9" x14ac:dyDescent="0.25">
      <c r="A3999" t="s">
        <v>49</v>
      </c>
      <c r="C3999" t="s">
        <v>16</v>
      </c>
      <c r="D3999" t="s">
        <v>161</v>
      </c>
      <c r="E3999" t="s">
        <v>137</v>
      </c>
      <c r="F3999" t="s">
        <v>19</v>
      </c>
      <c r="G3999">
        <v>1806.33</v>
      </c>
      <c r="H3999" s="12"/>
      <c r="I3999">
        <f>Ikainiai[[#This Row],[Vnt įkainis]]*Ikainiai[[#This Row],[Kiekis]]</f>
        <v>0</v>
      </c>
    </row>
    <row r="4000" spans="1:9" x14ac:dyDescent="0.25">
      <c r="A4000" t="s">
        <v>47</v>
      </c>
      <c r="C4000" t="s">
        <v>16</v>
      </c>
      <c r="D4000" t="s">
        <v>162</v>
      </c>
      <c r="E4000" t="s">
        <v>137</v>
      </c>
      <c r="F4000" t="s">
        <v>19</v>
      </c>
      <c r="G4000">
        <v>4512.83</v>
      </c>
      <c r="H4000" s="12"/>
      <c r="I4000">
        <f>Ikainiai[[#This Row],[Vnt įkainis]]*Ikainiai[[#This Row],[Kiekis]]</f>
        <v>0</v>
      </c>
    </row>
    <row r="4001" spans="1:9" x14ac:dyDescent="0.25">
      <c r="A4001" t="s">
        <v>49</v>
      </c>
      <c r="C4001" t="s">
        <v>16</v>
      </c>
      <c r="D4001" t="s">
        <v>162</v>
      </c>
      <c r="E4001" t="s">
        <v>137</v>
      </c>
      <c r="F4001" t="s">
        <v>19</v>
      </c>
      <c r="G4001">
        <v>4512.83</v>
      </c>
      <c r="H4001" s="12"/>
      <c r="I4001">
        <f>Ikainiai[[#This Row],[Vnt įkainis]]*Ikainiai[[#This Row],[Kiekis]]</f>
        <v>0</v>
      </c>
    </row>
    <row r="4002" spans="1:9" x14ac:dyDescent="0.25">
      <c r="A4002" t="s">
        <v>47</v>
      </c>
      <c r="C4002" t="s">
        <v>16</v>
      </c>
      <c r="D4002" t="s">
        <v>163</v>
      </c>
      <c r="E4002" t="s">
        <v>137</v>
      </c>
      <c r="F4002" t="s">
        <v>19</v>
      </c>
      <c r="G4002">
        <v>300</v>
      </c>
      <c r="H4002" s="12"/>
      <c r="I4002">
        <f>Ikainiai[[#This Row],[Vnt įkainis]]*Ikainiai[[#This Row],[Kiekis]]</f>
        <v>0</v>
      </c>
    </row>
    <row r="4003" spans="1:9" x14ac:dyDescent="0.25">
      <c r="A4003" t="s">
        <v>49</v>
      </c>
      <c r="C4003" t="s">
        <v>16</v>
      </c>
      <c r="D4003" t="s">
        <v>163</v>
      </c>
      <c r="E4003" t="s">
        <v>137</v>
      </c>
      <c r="F4003" t="s">
        <v>19</v>
      </c>
      <c r="G4003">
        <v>300</v>
      </c>
      <c r="H4003" s="12"/>
      <c r="I4003">
        <f>Ikainiai[[#This Row],[Vnt įkainis]]*Ikainiai[[#This Row],[Kiekis]]</f>
        <v>0</v>
      </c>
    </row>
    <row r="4004" spans="1:9" x14ac:dyDescent="0.25">
      <c r="A4004" t="s">
        <v>47</v>
      </c>
      <c r="C4004" t="s">
        <v>16</v>
      </c>
      <c r="D4004" t="s">
        <v>164</v>
      </c>
      <c r="E4004" t="s">
        <v>137</v>
      </c>
      <c r="F4004" t="s">
        <v>19</v>
      </c>
      <c r="G4004">
        <v>42.14</v>
      </c>
      <c r="H4004" s="12"/>
      <c r="I4004">
        <f>Ikainiai[[#This Row],[Vnt įkainis]]*Ikainiai[[#This Row],[Kiekis]]</f>
        <v>0</v>
      </c>
    </row>
    <row r="4005" spans="1:9" x14ac:dyDescent="0.25">
      <c r="A4005" t="s">
        <v>49</v>
      </c>
      <c r="C4005" t="s">
        <v>16</v>
      </c>
      <c r="D4005" t="s">
        <v>164</v>
      </c>
      <c r="E4005" t="s">
        <v>137</v>
      </c>
      <c r="F4005" t="s">
        <v>19</v>
      </c>
      <c r="G4005">
        <v>42.14</v>
      </c>
      <c r="H4005" s="12"/>
      <c r="I4005">
        <f>Ikainiai[[#This Row],[Vnt įkainis]]*Ikainiai[[#This Row],[Kiekis]]</f>
        <v>0</v>
      </c>
    </row>
    <row r="4006" spans="1:9" x14ac:dyDescent="0.25">
      <c r="A4006" t="s">
        <v>47</v>
      </c>
      <c r="C4006" t="s">
        <v>16</v>
      </c>
      <c r="D4006" t="s">
        <v>165</v>
      </c>
      <c r="E4006" t="s">
        <v>137</v>
      </c>
      <c r="F4006" t="s">
        <v>19</v>
      </c>
      <c r="G4006">
        <v>112.15</v>
      </c>
      <c r="H4006" s="12"/>
      <c r="I4006">
        <f>Ikainiai[[#This Row],[Vnt įkainis]]*Ikainiai[[#This Row],[Kiekis]]</f>
        <v>0</v>
      </c>
    </row>
    <row r="4007" spans="1:9" x14ac:dyDescent="0.25">
      <c r="A4007" t="s">
        <v>49</v>
      </c>
      <c r="C4007" t="s">
        <v>16</v>
      </c>
      <c r="D4007" t="s">
        <v>165</v>
      </c>
      <c r="E4007" t="s">
        <v>137</v>
      </c>
      <c r="F4007" t="s">
        <v>19</v>
      </c>
      <c r="G4007">
        <v>112.15</v>
      </c>
      <c r="H4007" s="12"/>
      <c r="I4007">
        <f>Ikainiai[[#This Row],[Vnt įkainis]]*Ikainiai[[#This Row],[Kiekis]]</f>
        <v>0</v>
      </c>
    </row>
    <row r="4008" spans="1:9" x14ac:dyDescent="0.25">
      <c r="A4008" t="s">
        <v>47</v>
      </c>
      <c r="C4008" t="s">
        <v>16</v>
      </c>
      <c r="D4008" t="s">
        <v>166</v>
      </c>
      <c r="E4008" t="s">
        <v>137</v>
      </c>
      <c r="F4008" t="s">
        <v>19</v>
      </c>
      <c r="G4008">
        <v>115.4</v>
      </c>
      <c r="H4008" s="12"/>
      <c r="I4008">
        <f>Ikainiai[[#This Row],[Vnt įkainis]]*Ikainiai[[#This Row],[Kiekis]]</f>
        <v>0</v>
      </c>
    </row>
    <row r="4009" spans="1:9" x14ac:dyDescent="0.25">
      <c r="A4009" t="s">
        <v>49</v>
      </c>
      <c r="C4009" t="s">
        <v>16</v>
      </c>
      <c r="D4009" t="s">
        <v>166</v>
      </c>
      <c r="E4009" t="s">
        <v>137</v>
      </c>
      <c r="F4009" t="s">
        <v>19</v>
      </c>
      <c r="G4009">
        <v>115.4</v>
      </c>
      <c r="H4009" s="12"/>
      <c r="I4009">
        <f>Ikainiai[[#This Row],[Vnt įkainis]]*Ikainiai[[#This Row],[Kiekis]]</f>
        <v>0</v>
      </c>
    </row>
    <row r="4010" spans="1:9" x14ac:dyDescent="0.25">
      <c r="A4010" t="s">
        <v>47</v>
      </c>
      <c r="C4010" t="s">
        <v>16</v>
      </c>
      <c r="D4010" t="s">
        <v>167</v>
      </c>
      <c r="E4010" t="s">
        <v>137</v>
      </c>
      <c r="F4010" t="s">
        <v>19</v>
      </c>
      <c r="G4010">
        <v>173.19</v>
      </c>
      <c r="H4010" s="12"/>
      <c r="I4010">
        <f>Ikainiai[[#This Row],[Vnt įkainis]]*Ikainiai[[#This Row],[Kiekis]]</f>
        <v>0</v>
      </c>
    </row>
    <row r="4011" spans="1:9" x14ac:dyDescent="0.25">
      <c r="A4011" t="s">
        <v>49</v>
      </c>
      <c r="C4011" t="s">
        <v>16</v>
      </c>
      <c r="D4011" t="s">
        <v>167</v>
      </c>
      <c r="E4011" t="s">
        <v>137</v>
      </c>
      <c r="F4011" t="s">
        <v>19</v>
      </c>
      <c r="G4011">
        <v>173.19</v>
      </c>
      <c r="H4011" s="12"/>
      <c r="I4011">
        <f>Ikainiai[[#This Row],[Vnt įkainis]]*Ikainiai[[#This Row],[Kiekis]]</f>
        <v>0</v>
      </c>
    </row>
    <row r="4012" spans="1:9" x14ac:dyDescent="0.25">
      <c r="A4012" t="s">
        <v>47</v>
      </c>
      <c r="C4012" t="s">
        <v>16</v>
      </c>
      <c r="D4012" t="s">
        <v>168</v>
      </c>
      <c r="E4012" t="s">
        <v>137</v>
      </c>
      <c r="F4012" t="s">
        <v>19</v>
      </c>
      <c r="G4012">
        <v>2019.48</v>
      </c>
      <c r="H4012" s="12"/>
      <c r="I4012">
        <f>Ikainiai[[#This Row],[Vnt įkainis]]*Ikainiai[[#This Row],[Kiekis]]</f>
        <v>0</v>
      </c>
    </row>
    <row r="4013" spans="1:9" x14ac:dyDescent="0.25">
      <c r="A4013" t="s">
        <v>49</v>
      </c>
      <c r="C4013" t="s">
        <v>16</v>
      </c>
      <c r="D4013" t="s">
        <v>168</v>
      </c>
      <c r="E4013" t="s">
        <v>137</v>
      </c>
      <c r="F4013" t="s">
        <v>19</v>
      </c>
      <c r="G4013">
        <v>2019.48</v>
      </c>
      <c r="H4013" s="12"/>
      <c r="I4013">
        <f>Ikainiai[[#This Row],[Vnt įkainis]]*Ikainiai[[#This Row],[Kiekis]]</f>
        <v>0</v>
      </c>
    </row>
    <row r="4014" spans="1:9" x14ac:dyDescent="0.25">
      <c r="A4014" t="s">
        <v>47</v>
      </c>
      <c r="C4014" t="s">
        <v>16</v>
      </c>
      <c r="D4014" t="s">
        <v>169</v>
      </c>
      <c r="E4014" t="s">
        <v>137</v>
      </c>
      <c r="F4014" t="s">
        <v>19</v>
      </c>
      <c r="G4014">
        <v>4632.6499999999996</v>
      </c>
      <c r="H4014" s="12"/>
      <c r="I4014">
        <f>Ikainiai[[#This Row],[Vnt įkainis]]*Ikainiai[[#This Row],[Kiekis]]</f>
        <v>0</v>
      </c>
    </row>
    <row r="4015" spans="1:9" x14ac:dyDescent="0.25">
      <c r="A4015" t="s">
        <v>49</v>
      </c>
      <c r="C4015" t="s">
        <v>16</v>
      </c>
      <c r="D4015" t="s">
        <v>169</v>
      </c>
      <c r="E4015" t="s">
        <v>137</v>
      </c>
      <c r="F4015" t="s">
        <v>19</v>
      </c>
      <c r="G4015">
        <v>4632.6499999999996</v>
      </c>
      <c r="H4015" s="12"/>
      <c r="I4015">
        <f>Ikainiai[[#This Row],[Vnt įkainis]]*Ikainiai[[#This Row],[Kiekis]]</f>
        <v>0</v>
      </c>
    </row>
    <row r="4016" spans="1:9" x14ac:dyDescent="0.25">
      <c r="A4016" t="s">
        <v>47</v>
      </c>
      <c r="C4016" t="s">
        <v>16</v>
      </c>
      <c r="D4016" t="s">
        <v>170</v>
      </c>
      <c r="E4016" t="s">
        <v>137</v>
      </c>
      <c r="F4016" t="s">
        <v>19</v>
      </c>
      <c r="G4016">
        <v>210.27</v>
      </c>
      <c r="H4016" s="12"/>
      <c r="I4016">
        <f>Ikainiai[[#This Row],[Vnt įkainis]]*Ikainiai[[#This Row],[Kiekis]]</f>
        <v>0</v>
      </c>
    </row>
    <row r="4017" spans="1:9" x14ac:dyDescent="0.25">
      <c r="A4017" t="s">
        <v>49</v>
      </c>
      <c r="C4017" t="s">
        <v>16</v>
      </c>
      <c r="D4017" t="s">
        <v>170</v>
      </c>
      <c r="E4017" t="s">
        <v>137</v>
      </c>
      <c r="F4017" t="s">
        <v>19</v>
      </c>
      <c r="G4017">
        <v>210.27</v>
      </c>
      <c r="H4017" s="12"/>
      <c r="I4017">
        <f>Ikainiai[[#This Row],[Vnt įkainis]]*Ikainiai[[#This Row],[Kiekis]]</f>
        <v>0</v>
      </c>
    </row>
    <row r="4018" spans="1:9" x14ac:dyDescent="0.25">
      <c r="A4018" t="s">
        <v>47</v>
      </c>
      <c r="C4018" t="s">
        <v>16</v>
      </c>
      <c r="D4018" t="s">
        <v>171</v>
      </c>
      <c r="E4018" t="s">
        <v>137</v>
      </c>
      <c r="F4018" t="s">
        <v>19</v>
      </c>
      <c r="G4018">
        <v>124.99</v>
      </c>
      <c r="H4018" s="12"/>
      <c r="I4018">
        <f>Ikainiai[[#This Row],[Vnt įkainis]]*Ikainiai[[#This Row],[Kiekis]]</f>
        <v>0</v>
      </c>
    </row>
    <row r="4019" spans="1:9" x14ac:dyDescent="0.25">
      <c r="A4019" t="s">
        <v>49</v>
      </c>
      <c r="C4019" t="s">
        <v>16</v>
      </c>
      <c r="D4019" t="s">
        <v>171</v>
      </c>
      <c r="E4019" t="s">
        <v>137</v>
      </c>
      <c r="F4019" t="s">
        <v>19</v>
      </c>
      <c r="G4019">
        <v>124.99</v>
      </c>
      <c r="H4019" s="12"/>
      <c r="I4019">
        <f>Ikainiai[[#This Row],[Vnt įkainis]]*Ikainiai[[#This Row],[Kiekis]]</f>
        <v>0</v>
      </c>
    </row>
    <row r="4020" spans="1:9" x14ac:dyDescent="0.25">
      <c r="A4020" t="s">
        <v>47</v>
      </c>
      <c r="C4020" t="s">
        <v>16</v>
      </c>
      <c r="D4020" t="s">
        <v>172</v>
      </c>
      <c r="E4020" t="s">
        <v>137</v>
      </c>
      <c r="F4020" t="s">
        <v>19</v>
      </c>
      <c r="G4020">
        <v>448</v>
      </c>
      <c r="H4020" s="12"/>
      <c r="I4020">
        <f>Ikainiai[[#This Row],[Vnt įkainis]]*Ikainiai[[#This Row],[Kiekis]]</f>
        <v>0</v>
      </c>
    </row>
    <row r="4021" spans="1:9" x14ac:dyDescent="0.25">
      <c r="A4021" t="s">
        <v>49</v>
      </c>
      <c r="C4021" t="s">
        <v>16</v>
      </c>
      <c r="D4021" t="s">
        <v>172</v>
      </c>
      <c r="E4021" t="s">
        <v>137</v>
      </c>
      <c r="F4021" t="s">
        <v>19</v>
      </c>
      <c r="G4021">
        <v>448</v>
      </c>
      <c r="H4021" s="12"/>
      <c r="I4021">
        <f>Ikainiai[[#This Row],[Vnt įkainis]]*Ikainiai[[#This Row],[Kiekis]]</f>
        <v>0</v>
      </c>
    </row>
    <row r="4022" spans="1:9" x14ac:dyDescent="0.25">
      <c r="A4022" t="s">
        <v>47</v>
      </c>
      <c r="C4022" t="s">
        <v>16</v>
      </c>
      <c r="D4022" t="s">
        <v>173</v>
      </c>
      <c r="E4022" t="s">
        <v>137</v>
      </c>
      <c r="F4022" t="s">
        <v>19</v>
      </c>
      <c r="G4022">
        <v>50.91</v>
      </c>
      <c r="H4022" s="12"/>
      <c r="I4022">
        <f>Ikainiai[[#This Row],[Vnt įkainis]]*Ikainiai[[#This Row],[Kiekis]]</f>
        <v>0</v>
      </c>
    </row>
    <row r="4023" spans="1:9" x14ac:dyDescent="0.25">
      <c r="A4023" t="s">
        <v>49</v>
      </c>
      <c r="C4023" t="s">
        <v>16</v>
      </c>
      <c r="D4023" t="s">
        <v>173</v>
      </c>
      <c r="E4023" t="s">
        <v>137</v>
      </c>
      <c r="F4023" t="s">
        <v>19</v>
      </c>
      <c r="G4023">
        <v>50.91</v>
      </c>
      <c r="H4023" s="12"/>
      <c r="I4023">
        <f>Ikainiai[[#This Row],[Vnt įkainis]]*Ikainiai[[#This Row],[Kiekis]]</f>
        <v>0</v>
      </c>
    </row>
    <row r="4024" spans="1:9" x14ac:dyDescent="0.25">
      <c r="A4024" t="s">
        <v>47</v>
      </c>
      <c r="C4024" t="s">
        <v>16</v>
      </c>
      <c r="D4024" t="s">
        <v>174</v>
      </c>
      <c r="E4024" t="s">
        <v>137</v>
      </c>
      <c r="F4024" t="s">
        <v>19</v>
      </c>
      <c r="G4024">
        <v>58.04</v>
      </c>
      <c r="H4024" s="12"/>
      <c r="I4024">
        <f>Ikainiai[[#This Row],[Vnt įkainis]]*Ikainiai[[#This Row],[Kiekis]]</f>
        <v>0</v>
      </c>
    </row>
    <row r="4025" spans="1:9" x14ac:dyDescent="0.25">
      <c r="A4025" t="s">
        <v>49</v>
      </c>
      <c r="C4025" t="s">
        <v>16</v>
      </c>
      <c r="D4025" t="s">
        <v>174</v>
      </c>
      <c r="E4025" t="s">
        <v>137</v>
      </c>
      <c r="F4025" t="s">
        <v>19</v>
      </c>
      <c r="G4025">
        <v>58.04</v>
      </c>
      <c r="H4025" s="12"/>
      <c r="I4025">
        <f>Ikainiai[[#This Row],[Vnt įkainis]]*Ikainiai[[#This Row],[Kiekis]]</f>
        <v>0</v>
      </c>
    </row>
    <row r="4026" spans="1:9" x14ac:dyDescent="0.25">
      <c r="A4026" t="s">
        <v>47</v>
      </c>
      <c r="C4026" t="s">
        <v>16</v>
      </c>
      <c r="D4026" t="s">
        <v>175</v>
      </c>
      <c r="E4026" t="s">
        <v>137</v>
      </c>
      <c r="F4026" t="s">
        <v>19</v>
      </c>
      <c r="G4026">
        <v>57.69</v>
      </c>
      <c r="H4026" s="12"/>
      <c r="I4026">
        <f>Ikainiai[[#This Row],[Vnt įkainis]]*Ikainiai[[#This Row],[Kiekis]]</f>
        <v>0</v>
      </c>
    </row>
    <row r="4027" spans="1:9" x14ac:dyDescent="0.25">
      <c r="A4027" t="s">
        <v>49</v>
      </c>
      <c r="C4027" t="s">
        <v>16</v>
      </c>
      <c r="D4027" t="s">
        <v>175</v>
      </c>
      <c r="E4027" t="s">
        <v>137</v>
      </c>
      <c r="F4027" t="s">
        <v>19</v>
      </c>
      <c r="G4027">
        <v>57.69</v>
      </c>
      <c r="H4027" s="12"/>
      <c r="I4027">
        <f>Ikainiai[[#This Row],[Vnt įkainis]]*Ikainiai[[#This Row],[Kiekis]]</f>
        <v>0</v>
      </c>
    </row>
    <row r="4028" spans="1:9" x14ac:dyDescent="0.25">
      <c r="A4028" t="s">
        <v>47</v>
      </c>
      <c r="C4028" t="s">
        <v>16</v>
      </c>
      <c r="D4028" t="s">
        <v>176</v>
      </c>
      <c r="E4028" t="s">
        <v>137</v>
      </c>
      <c r="F4028" t="s">
        <v>19</v>
      </c>
      <c r="G4028">
        <v>73.8</v>
      </c>
      <c r="H4028" s="12"/>
      <c r="I4028">
        <f>Ikainiai[[#This Row],[Vnt įkainis]]*Ikainiai[[#This Row],[Kiekis]]</f>
        <v>0</v>
      </c>
    </row>
    <row r="4029" spans="1:9" x14ac:dyDescent="0.25">
      <c r="A4029" t="s">
        <v>49</v>
      </c>
      <c r="C4029" t="s">
        <v>16</v>
      </c>
      <c r="D4029" t="s">
        <v>176</v>
      </c>
      <c r="E4029" t="s">
        <v>137</v>
      </c>
      <c r="F4029" t="s">
        <v>19</v>
      </c>
      <c r="G4029">
        <v>73.8</v>
      </c>
      <c r="H4029" s="12"/>
      <c r="I4029">
        <f>Ikainiai[[#This Row],[Vnt įkainis]]*Ikainiai[[#This Row],[Kiekis]]</f>
        <v>0</v>
      </c>
    </row>
    <row r="4030" spans="1:9" x14ac:dyDescent="0.25">
      <c r="A4030" t="s">
        <v>47</v>
      </c>
      <c r="C4030" t="s">
        <v>16</v>
      </c>
      <c r="D4030" t="s">
        <v>177</v>
      </c>
      <c r="E4030" t="s">
        <v>137</v>
      </c>
      <c r="F4030" t="s">
        <v>19</v>
      </c>
      <c r="G4030">
        <v>27.07</v>
      </c>
      <c r="H4030" s="12"/>
      <c r="I4030">
        <f>Ikainiai[[#This Row],[Vnt įkainis]]*Ikainiai[[#This Row],[Kiekis]]</f>
        <v>0</v>
      </c>
    </row>
    <row r="4031" spans="1:9" x14ac:dyDescent="0.25">
      <c r="A4031" t="s">
        <v>49</v>
      </c>
      <c r="C4031" t="s">
        <v>16</v>
      </c>
      <c r="D4031" t="s">
        <v>177</v>
      </c>
      <c r="E4031" t="s">
        <v>137</v>
      </c>
      <c r="F4031" t="s">
        <v>19</v>
      </c>
      <c r="G4031">
        <v>27.07</v>
      </c>
      <c r="H4031" s="12"/>
      <c r="I4031">
        <f>Ikainiai[[#This Row],[Vnt įkainis]]*Ikainiai[[#This Row],[Kiekis]]</f>
        <v>0</v>
      </c>
    </row>
    <row r="4032" spans="1:9" x14ac:dyDescent="0.25">
      <c r="A4032" t="s">
        <v>47</v>
      </c>
      <c r="C4032" t="s">
        <v>16</v>
      </c>
      <c r="D4032" t="s">
        <v>178</v>
      </c>
      <c r="E4032" t="s">
        <v>137</v>
      </c>
      <c r="F4032" t="s">
        <v>19</v>
      </c>
      <c r="G4032">
        <v>59.8</v>
      </c>
      <c r="H4032" s="12"/>
      <c r="I4032">
        <f>Ikainiai[[#This Row],[Vnt įkainis]]*Ikainiai[[#This Row],[Kiekis]]</f>
        <v>0</v>
      </c>
    </row>
    <row r="4033" spans="1:9" x14ac:dyDescent="0.25">
      <c r="A4033" t="s">
        <v>49</v>
      </c>
      <c r="C4033" t="s">
        <v>16</v>
      </c>
      <c r="D4033" t="s">
        <v>178</v>
      </c>
      <c r="E4033" t="s">
        <v>137</v>
      </c>
      <c r="F4033" t="s">
        <v>19</v>
      </c>
      <c r="G4033">
        <v>59.8</v>
      </c>
      <c r="H4033" s="12"/>
      <c r="I4033">
        <f>Ikainiai[[#This Row],[Vnt įkainis]]*Ikainiai[[#This Row],[Kiekis]]</f>
        <v>0</v>
      </c>
    </row>
    <row r="4034" spans="1:9" x14ac:dyDescent="0.25">
      <c r="A4034" t="s">
        <v>47</v>
      </c>
      <c r="C4034" t="s">
        <v>16</v>
      </c>
      <c r="D4034" t="s">
        <v>179</v>
      </c>
      <c r="E4034" t="s">
        <v>137</v>
      </c>
      <c r="F4034" t="s">
        <v>19</v>
      </c>
      <c r="G4034">
        <v>25.53</v>
      </c>
      <c r="H4034" s="12"/>
      <c r="I4034">
        <f>Ikainiai[[#This Row],[Vnt įkainis]]*Ikainiai[[#This Row],[Kiekis]]</f>
        <v>0</v>
      </c>
    </row>
    <row r="4035" spans="1:9" x14ac:dyDescent="0.25">
      <c r="A4035" t="s">
        <v>49</v>
      </c>
      <c r="C4035" t="s">
        <v>16</v>
      </c>
      <c r="D4035" t="s">
        <v>179</v>
      </c>
      <c r="E4035" t="s">
        <v>137</v>
      </c>
      <c r="F4035" t="s">
        <v>19</v>
      </c>
      <c r="G4035">
        <v>25.53</v>
      </c>
      <c r="H4035" s="12"/>
      <c r="I4035">
        <f>Ikainiai[[#This Row],[Vnt įkainis]]*Ikainiai[[#This Row],[Kiekis]]</f>
        <v>0</v>
      </c>
    </row>
    <row r="4036" spans="1:9" x14ac:dyDescent="0.25">
      <c r="A4036" t="s">
        <v>47</v>
      </c>
      <c r="C4036" t="s">
        <v>16</v>
      </c>
      <c r="D4036" t="s">
        <v>180</v>
      </c>
      <c r="E4036" t="s">
        <v>137</v>
      </c>
      <c r="F4036" t="s">
        <v>19</v>
      </c>
      <c r="G4036">
        <v>434.2</v>
      </c>
      <c r="H4036" s="12"/>
      <c r="I4036">
        <f>Ikainiai[[#This Row],[Vnt įkainis]]*Ikainiai[[#This Row],[Kiekis]]</f>
        <v>0</v>
      </c>
    </row>
    <row r="4037" spans="1:9" x14ac:dyDescent="0.25">
      <c r="A4037" t="s">
        <v>49</v>
      </c>
      <c r="C4037" t="s">
        <v>16</v>
      </c>
      <c r="D4037" t="s">
        <v>180</v>
      </c>
      <c r="E4037" t="s">
        <v>137</v>
      </c>
      <c r="F4037" t="s">
        <v>19</v>
      </c>
      <c r="G4037">
        <v>434.2</v>
      </c>
      <c r="H4037" s="12"/>
      <c r="I4037">
        <f>Ikainiai[[#This Row],[Vnt įkainis]]*Ikainiai[[#This Row],[Kiekis]]</f>
        <v>0</v>
      </c>
    </row>
    <row r="4038" spans="1:9" x14ac:dyDescent="0.25">
      <c r="A4038" t="s">
        <v>47</v>
      </c>
      <c r="C4038" t="s">
        <v>16</v>
      </c>
      <c r="D4038" t="s">
        <v>181</v>
      </c>
      <c r="E4038" t="s">
        <v>137</v>
      </c>
      <c r="F4038" t="s">
        <v>19</v>
      </c>
      <c r="G4038">
        <v>22.81</v>
      </c>
      <c r="H4038" s="12"/>
      <c r="I4038">
        <f>Ikainiai[[#This Row],[Vnt įkainis]]*Ikainiai[[#This Row],[Kiekis]]</f>
        <v>0</v>
      </c>
    </row>
    <row r="4039" spans="1:9" x14ac:dyDescent="0.25">
      <c r="A4039" t="s">
        <v>49</v>
      </c>
      <c r="C4039" t="s">
        <v>16</v>
      </c>
      <c r="D4039" t="s">
        <v>181</v>
      </c>
      <c r="E4039" t="s">
        <v>137</v>
      </c>
      <c r="F4039" t="s">
        <v>19</v>
      </c>
      <c r="G4039">
        <v>22.81</v>
      </c>
      <c r="H4039" s="12"/>
      <c r="I4039">
        <f>Ikainiai[[#This Row],[Vnt įkainis]]*Ikainiai[[#This Row],[Kiekis]]</f>
        <v>0</v>
      </c>
    </row>
    <row r="4040" spans="1:9" x14ac:dyDescent="0.25">
      <c r="A4040" t="s">
        <v>47</v>
      </c>
      <c r="C4040" t="s">
        <v>16</v>
      </c>
      <c r="D4040" t="s">
        <v>182</v>
      </c>
      <c r="E4040" t="s">
        <v>137</v>
      </c>
      <c r="F4040" t="s">
        <v>19</v>
      </c>
      <c r="G4040">
        <v>1269.7</v>
      </c>
      <c r="H4040" s="12"/>
      <c r="I4040">
        <f>Ikainiai[[#This Row],[Vnt įkainis]]*Ikainiai[[#This Row],[Kiekis]]</f>
        <v>0</v>
      </c>
    </row>
    <row r="4041" spans="1:9" x14ac:dyDescent="0.25">
      <c r="A4041" t="s">
        <v>49</v>
      </c>
      <c r="C4041" t="s">
        <v>16</v>
      </c>
      <c r="D4041" t="s">
        <v>182</v>
      </c>
      <c r="E4041" t="s">
        <v>137</v>
      </c>
      <c r="F4041" t="s">
        <v>19</v>
      </c>
      <c r="G4041">
        <v>1269.7</v>
      </c>
      <c r="H4041" s="12"/>
      <c r="I4041">
        <f>Ikainiai[[#This Row],[Vnt įkainis]]*Ikainiai[[#This Row],[Kiekis]]</f>
        <v>0</v>
      </c>
    </row>
    <row r="4042" spans="1:9" x14ac:dyDescent="0.25">
      <c r="A4042" t="s">
        <v>47</v>
      </c>
      <c r="C4042" t="s">
        <v>16</v>
      </c>
      <c r="D4042" t="s">
        <v>183</v>
      </c>
      <c r="E4042" t="s">
        <v>137</v>
      </c>
      <c r="F4042" t="s">
        <v>19</v>
      </c>
      <c r="G4042">
        <v>995.87</v>
      </c>
      <c r="H4042" s="12"/>
      <c r="I4042">
        <f>Ikainiai[[#This Row],[Vnt įkainis]]*Ikainiai[[#This Row],[Kiekis]]</f>
        <v>0</v>
      </c>
    </row>
    <row r="4043" spans="1:9" x14ac:dyDescent="0.25">
      <c r="A4043" t="s">
        <v>49</v>
      </c>
      <c r="C4043" t="s">
        <v>16</v>
      </c>
      <c r="D4043" t="s">
        <v>183</v>
      </c>
      <c r="E4043" t="s">
        <v>137</v>
      </c>
      <c r="F4043" t="s">
        <v>19</v>
      </c>
      <c r="G4043">
        <v>995.87</v>
      </c>
      <c r="H4043" s="12"/>
      <c r="I4043">
        <f>Ikainiai[[#This Row],[Vnt įkainis]]*Ikainiai[[#This Row],[Kiekis]]</f>
        <v>0</v>
      </c>
    </row>
    <row r="4044" spans="1:9" x14ac:dyDescent="0.25">
      <c r="A4044" t="s">
        <v>47</v>
      </c>
      <c r="C4044" t="s">
        <v>16</v>
      </c>
      <c r="D4044" t="s">
        <v>184</v>
      </c>
      <c r="E4044" t="s">
        <v>137</v>
      </c>
      <c r="F4044" t="s">
        <v>19</v>
      </c>
      <c r="G4044">
        <v>3233.22</v>
      </c>
      <c r="H4044" s="12"/>
      <c r="I4044">
        <f>Ikainiai[[#This Row],[Vnt įkainis]]*Ikainiai[[#This Row],[Kiekis]]</f>
        <v>0</v>
      </c>
    </row>
    <row r="4045" spans="1:9" x14ac:dyDescent="0.25">
      <c r="A4045" t="s">
        <v>49</v>
      </c>
      <c r="C4045" t="s">
        <v>16</v>
      </c>
      <c r="D4045" t="s">
        <v>184</v>
      </c>
      <c r="E4045" t="s">
        <v>137</v>
      </c>
      <c r="F4045" t="s">
        <v>19</v>
      </c>
      <c r="G4045">
        <v>3233.22</v>
      </c>
      <c r="H4045" s="12"/>
      <c r="I4045">
        <f>Ikainiai[[#This Row],[Vnt įkainis]]*Ikainiai[[#This Row],[Kiekis]]</f>
        <v>0</v>
      </c>
    </row>
    <row r="4046" spans="1:9" x14ac:dyDescent="0.25">
      <c r="A4046" t="s">
        <v>47</v>
      </c>
      <c r="C4046" t="s">
        <v>16</v>
      </c>
      <c r="D4046" t="s">
        <v>185</v>
      </c>
      <c r="E4046" t="s">
        <v>137</v>
      </c>
      <c r="F4046" t="s">
        <v>19</v>
      </c>
      <c r="G4046">
        <v>10919.75</v>
      </c>
      <c r="H4046" s="12"/>
      <c r="I4046">
        <f>Ikainiai[[#This Row],[Vnt įkainis]]*Ikainiai[[#This Row],[Kiekis]]</f>
        <v>0</v>
      </c>
    </row>
    <row r="4047" spans="1:9" x14ac:dyDescent="0.25">
      <c r="A4047" t="s">
        <v>49</v>
      </c>
      <c r="C4047" t="s">
        <v>16</v>
      </c>
      <c r="D4047" t="s">
        <v>185</v>
      </c>
      <c r="E4047" t="s">
        <v>137</v>
      </c>
      <c r="F4047" t="s">
        <v>19</v>
      </c>
      <c r="G4047">
        <v>10919.75</v>
      </c>
      <c r="H4047" s="12"/>
      <c r="I4047">
        <f>Ikainiai[[#This Row],[Vnt įkainis]]*Ikainiai[[#This Row],[Kiekis]]</f>
        <v>0</v>
      </c>
    </row>
    <row r="4048" spans="1:9" x14ac:dyDescent="0.25">
      <c r="A4048" t="s">
        <v>47</v>
      </c>
      <c r="C4048" t="s">
        <v>16</v>
      </c>
      <c r="D4048" t="s">
        <v>186</v>
      </c>
      <c r="E4048" t="s">
        <v>137</v>
      </c>
      <c r="F4048" t="s">
        <v>19</v>
      </c>
      <c r="G4048">
        <v>5535.33</v>
      </c>
      <c r="H4048" s="12"/>
      <c r="I4048">
        <f>Ikainiai[[#This Row],[Vnt įkainis]]*Ikainiai[[#This Row],[Kiekis]]</f>
        <v>0</v>
      </c>
    </row>
    <row r="4049" spans="1:9" x14ac:dyDescent="0.25">
      <c r="A4049" t="s">
        <v>49</v>
      </c>
      <c r="C4049" t="s">
        <v>16</v>
      </c>
      <c r="D4049" t="s">
        <v>186</v>
      </c>
      <c r="E4049" t="s">
        <v>137</v>
      </c>
      <c r="F4049" t="s">
        <v>19</v>
      </c>
      <c r="G4049">
        <v>5535.33</v>
      </c>
      <c r="H4049" s="12"/>
      <c r="I4049">
        <f>Ikainiai[[#This Row],[Vnt įkainis]]*Ikainiai[[#This Row],[Kiekis]]</f>
        <v>0</v>
      </c>
    </row>
    <row r="4050" spans="1:9" x14ac:dyDescent="0.25">
      <c r="A4050" t="s">
        <v>47</v>
      </c>
      <c r="C4050" t="s">
        <v>16</v>
      </c>
      <c r="D4050" t="s">
        <v>187</v>
      </c>
      <c r="E4050" t="s">
        <v>137</v>
      </c>
      <c r="F4050" t="s">
        <v>19</v>
      </c>
      <c r="G4050">
        <v>500</v>
      </c>
      <c r="H4050" s="12"/>
      <c r="I4050">
        <f>Ikainiai[[#This Row],[Vnt įkainis]]*Ikainiai[[#This Row],[Kiekis]]</f>
        <v>0</v>
      </c>
    </row>
    <row r="4051" spans="1:9" x14ac:dyDescent="0.25">
      <c r="A4051" t="s">
        <v>49</v>
      </c>
      <c r="C4051" t="s">
        <v>16</v>
      </c>
      <c r="D4051" t="s">
        <v>187</v>
      </c>
      <c r="E4051" t="s">
        <v>137</v>
      </c>
      <c r="F4051" t="s">
        <v>19</v>
      </c>
      <c r="G4051">
        <v>500</v>
      </c>
      <c r="H4051" s="12"/>
      <c r="I4051">
        <f>Ikainiai[[#This Row],[Vnt įkainis]]*Ikainiai[[#This Row],[Kiekis]]</f>
        <v>0</v>
      </c>
    </row>
    <row r="4052" spans="1:9" x14ac:dyDescent="0.25">
      <c r="A4052" t="s">
        <v>47</v>
      </c>
      <c r="C4052" t="s">
        <v>16</v>
      </c>
      <c r="D4052" t="s">
        <v>188</v>
      </c>
      <c r="E4052" t="s">
        <v>137</v>
      </c>
      <c r="F4052" t="s">
        <v>19</v>
      </c>
      <c r="G4052">
        <v>850</v>
      </c>
      <c r="H4052" s="12"/>
      <c r="I4052">
        <f>Ikainiai[[#This Row],[Vnt įkainis]]*Ikainiai[[#This Row],[Kiekis]]</f>
        <v>0</v>
      </c>
    </row>
    <row r="4053" spans="1:9" x14ac:dyDescent="0.25">
      <c r="A4053" t="s">
        <v>49</v>
      </c>
      <c r="C4053" t="s">
        <v>16</v>
      </c>
      <c r="D4053" t="s">
        <v>188</v>
      </c>
      <c r="E4053" t="s">
        <v>137</v>
      </c>
      <c r="F4053" t="s">
        <v>19</v>
      </c>
      <c r="G4053">
        <v>850</v>
      </c>
      <c r="H4053" s="12"/>
      <c r="I4053">
        <f>Ikainiai[[#This Row],[Vnt įkainis]]*Ikainiai[[#This Row],[Kiekis]]</f>
        <v>0</v>
      </c>
    </row>
    <row r="4054" spans="1:9" x14ac:dyDescent="0.25">
      <c r="A4054" t="s">
        <v>47</v>
      </c>
      <c r="C4054" t="s">
        <v>16</v>
      </c>
      <c r="D4054" t="s">
        <v>189</v>
      </c>
      <c r="E4054" t="s">
        <v>137</v>
      </c>
      <c r="F4054" t="s">
        <v>19</v>
      </c>
      <c r="G4054">
        <v>600</v>
      </c>
      <c r="H4054" s="12"/>
      <c r="I4054">
        <f>Ikainiai[[#This Row],[Vnt įkainis]]*Ikainiai[[#This Row],[Kiekis]]</f>
        <v>0</v>
      </c>
    </row>
    <row r="4055" spans="1:9" x14ac:dyDescent="0.25">
      <c r="A4055" t="s">
        <v>49</v>
      </c>
      <c r="C4055" t="s">
        <v>16</v>
      </c>
      <c r="D4055" t="s">
        <v>189</v>
      </c>
      <c r="E4055" t="s">
        <v>137</v>
      </c>
      <c r="F4055" t="s">
        <v>19</v>
      </c>
      <c r="G4055">
        <v>600</v>
      </c>
      <c r="H4055" s="12"/>
      <c r="I4055">
        <f>Ikainiai[[#This Row],[Vnt įkainis]]*Ikainiai[[#This Row],[Kiekis]]</f>
        <v>0</v>
      </c>
    </row>
    <row r="4056" spans="1:9" x14ac:dyDescent="0.25">
      <c r="A4056" t="s">
        <v>47</v>
      </c>
      <c r="C4056" t="s">
        <v>16</v>
      </c>
      <c r="D4056" t="s">
        <v>190</v>
      </c>
      <c r="E4056" t="s">
        <v>137</v>
      </c>
      <c r="F4056" t="s">
        <v>19</v>
      </c>
      <c r="G4056">
        <v>1700</v>
      </c>
      <c r="H4056" s="12"/>
      <c r="I4056">
        <f>Ikainiai[[#This Row],[Vnt įkainis]]*Ikainiai[[#This Row],[Kiekis]]</f>
        <v>0</v>
      </c>
    </row>
    <row r="4057" spans="1:9" x14ac:dyDescent="0.25">
      <c r="A4057" t="s">
        <v>49</v>
      </c>
      <c r="C4057" t="s">
        <v>16</v>
      </c>
      <c r="D4057" t="s">
        <v>190</v>
      </c>
      <c r="E4057" t="s">
        <v>137</v>
      </c>
      <c r="F4057" t="s">
        <v>19</v>
      </c>
      <c r="G4057">
        <v>1700</v>
      </c>
      <c r="H4057" s="12"/>
      <c r="I4057">
        <f>Ikainiai[[#This Row],[Vnt įkainis]]*Ikainiai[[#This Row],[Kiekis]]</f>
        <v>0</v>
      </c>
    </row>
    <row r="4058" spans="1:9" x14ac:dyDescent="0.25">
      <c r="A4058" t="s">
        <v>47</v>
      </c>
      <c r="C4058" t="s">
        <v>16</v>
      </c>
      <c r="D4058" t="s">
        <v>191</v>
      </c>
      <c r="E4058" t="s">
        <v>137</v>
      </c>
      <c r="F4058" t="s">
        <v>19</v>
      </c>
      <c r="G4058">
        <v>3500</v>
      </c>
      <c r="H4058" s="12"/>
      <c r="I4058">
        <f>Ikainiai[[#This Row],[Vnt įkainis]]*Ikainiai[[#This Row],[Kiekis]]</f>
        <v>0</v>
      </c>
    </row>
    <row r="4059" spans="1:9" x14ac:dyDescent="0.25">
      <c r="A4059" t="s">
        <v>49</v>
      </c>
      <c r="C4059" t="s">
        <v>16</v>
      </c>
      <c r="D4059" t="s">
        <v>191</v>
      </c>
      <c r="E4059" t="s">
        <v>137</v>
      </c>
      <c r="F4059" t="s">
        <v>19</v>
      </c>
      <c r="G4059">
        <v>3500</v>
      </c>
      <c r="H4059" s="12"/>
      <c r="I4059">
        <f>Ikainiai[[#This Row],[Vnt įkainis]]*Ikainiai[[#This Row],[Kiekis]]</f>
        <v>0</v>
      </c>
    </row>
    <row r="4060" spans="1:9" x14ac:dyDescent="0.25">
      <c r="A4060" t="s">
        <v>47</v>
      </c>
      <c r="C4060" t="s">
        <v>16</v>
      </c>
      <c r="D4060" t="s">
        <v>192</v>
      </c>
      <c r="E4060" t="s">
        <v>137</v>
      </c>
      <c r="F4060" t="s">
        <v>19</v>
      </c>
      <c r="G4060">
        <v>3700</v>
      </c>
      <c r="H4060" s="12"/>
      <c r="I4060">
        <f>Ikainiai[[#This Row],[Vnt įkainis]]*Ikainiai[[#This Row],[Kiekis]]</f>
        <v>0</v>
      </c>
    </row>
    <row r="4061" spans="1:9" x14ac:dyDescent="0.25">
      <c r="A4061" t="s">
        <v>49</v>
      </c>
      <c r="C4061" t="s">
        <v>16</v>
      </c>
      <c r="D4061" t="s">
        <v>192</v>
      </c>
      <c r="E4061" t="s">
        <v>137</v>
      </c>
      <c r="F4061" t="s">
        <v>19</v>
      </c>
      <c r="G4061">
        <v>3700</v>
      </c>
      <c r="H4061" s="12"/>
      <c r="I4061">
        <f>Ikainiai[[#This Row],[Vnt įkainis]]*Ikainiai[[#This Row],[Kiekis]]</f>
        <v>0</v>
      </c>
    </row>
    <row r="4062" spans="1:9" x14ac:dyDescent="0.25">
      <c r="A4062" t="s">
        <v>47</v>
      </c>
      <c r="C4062" t="s">
        <v>16</v>
      </c>
      <c r="D4062" t="s">
        <v>193</v>
      </c>
      <c r="E4062" t="s">
        <v>137</v>
      </c>
      <c r="F4062" t="s">
        <v>19</v>
      </c>
      <c r="G4062">
        <v>4500</v>
      </c>
      <c r="H4062" s="12"/>
      <c r="I4062">
        <f>Ikainiai[[#This Row],[Vnt įkainis]]*Ikainiai[[#This Row],[Kiekis]]</f>
        <v>0</v>
      </c>
    </row>
    <row r="4063" spans="1:9" x14ac:dyDescent="0.25">
      <c r="A4063" t="s">
        <v>49</v>
      </c>
      <c r="C4063" t="s">
        <v>16</v>
      </c>
      <c r="D4063" t="s">
        <v>193</v>
      </c>
      <c r="E4063" t="s">
        <v>137</v>
      </c>
      <c r="F4063" t="s">
        <v>19</v>
      </c>
      <c r="G4063">
        <v>4500</v>
      </c>
      <c r="H4063" s="12"/>
      <c r="I4063">
        <f>Ikainiai[[#This Row],[Vnt įkainis]]*Ikainiai[[#This Row],[Kiekis]]</f>
        <v>0</v>
      </c>
    </row>
    <row r="4064" spans="1:9" x14ac:dyDescent="0.25">
      <c r="A4064" t="s">
        <v>47</v>
      </c>
      <c r="C4064" t="s">
        <v>16</v>
      </c>
      <c r="D4064" t="s">
        <v>194</v>
      </c>
      <c r="E4064" t="s">
        <v>137</v>
      </c>
      <c r="F4064" t="s">
        <v>19</v>
      </c>
      <c r="G4064">
        <v>3700</v>
      </c>
      <c r="H4064" s="12"/>
      <c r="I4064">
        <f>Ikainiai[[#This Row],[Vnt įkainis]]*Ikainiai[[#This Row],[Kiekis]]</f>
        <v>0</v>
      </c>
    </row>
    <row r="4065" spans="1:9" x14ac:dyDescent="0.25">
      <c r="A4065" t="s">
        <v>49</v>
      </c>
      <c r="C4065" t="s">
        <v>16</v>
      </c>
      <c r="D4065" t="s">
        <v>194</v>
      </c>
      <c r="E4065" t="s">
        <v>137</v>
      </c>
      <c r="F4065" t="s">
        <v>19</v>
      </c>
      <c r="G4065">
        <v>3700</v>
      </c>
      <c r="H4065" s="12"/>
      <c r="I4065">
        <f>Ikainiai[[#This Row],[Vnt įkainis]]*Ikainiai[[#This Row],[Kiekis]]</f>
        <v>0</v>
      </c>
    </row>
    <row r="4066" spans="1:9" x14ac:dyDescent="0.25">
      <c r="A4066" t="s">
        <v>112</v>
      </c>
      <c r="C4066" t="s">
        <v>16</v>
      </c>
      <c r="D4066" t="s">
        <v>195</v>
      </c>
      <c r="E4066" t="s">
        <v>137</v>
      </c>
      <c r="F4066" t="s">
        <v>19</v>
      </c>
      <c r="G4066">
        <v>11.16</v>
      </c>
      <c r="H4066" s="12"/>
      <c r="I4066">
        <f>Ikainiai[[#This Row],[Vnt įkainis]]*Ikainiai[[#This Row],[Kiekis]]</f>
        <v>0</v>
      </c>
    </row>
    <row r="4067" spans="1:9" x14ac:dyDescent="0.25">
      <c r="A4067" t="s">
        <v>113</v>
      </c>
      <c r="C4067" t="s">
        <v>16</v>
      </c>
      <c r="D4067" t="s">
        <v>195</v>
      </c>
      <c r="E4067" t="s">
        <v>137</v>
      </c>
      <c r="F4067" t="s">
        <v>19</v>
      </c>
      <c r="G4067">
        <v>11.16</v>
      </c>
      <c r="H4067" s="12"/>
      <c r="I4067">
        <f>Ikainiai[[#This Row],[Vnt įkainis]]*Ikainiai[[#This Row],[Kiekis]]</f>
        <v>0</v>
      </c>
    </row>
    <row r="4068" spans="1:9" x14ac:dyDescent="0.25">
      <c r="A4068" t="s">
        <v>112</v>
      </c>
      <c r="C4068" t="s">
        <v>16</v>
      </c>
      <c r="D4068" t="s">
        <v>136</v>
      </c>
      <c r="E4068" t="s">
        <v>137</v>
      </c>
      <c r="F4068" t="s">
        <v>19</v>
      </c>
      <c r="G4068">
        <v>16.29</v>
      </c>
      <c r="H4068" s="12"/>
      <c r="I4068">
        <f>Ikainiai[[#This Row],[Vnt įkainis]]*Ikainiai[[#This Row],[Kiekis]]</f>
        <v>0</v>
      </c>
    </row>
    <row r="4069" spans="1:9" x14ac:dyDescent="0.25">
      <c r="A4069" t="s">
        <v>113</v>
      </c>
      <c r="C4069" t="s">
        <v>16</v>
      </c>
      <c r="D4069" t="s">
        <v>136</v>
      </c>
      <c r="E4069" t="s">
        <v>137</v>
      </c>
      <c r="F4069" t="s">
        <v>19</v>
      </c>
      <c r="G4069">
        <v>16.29</v>
      </c>
      <c r="H4069" s="12"/>
      <c r="I4069">
        <f>Ikainiai[[#This Row],[Vnt įkainis]]*Ikainiai[[#This Row],[Kiekis]]</f>
        <v>0</v>
      </c>
    </row>
    <row r="4070" spans="1:9" x14ac:dyDescent="0.25">
      <c r="A4070" t="s">
        <v>112</v>
      </c>
      <c r="C4070" t="s">
        <v>16</v>
      </c>
      <c r="D4070" t="s">
        <v>138</v>
      </c>
      <c r="E4070" t="s">
        <v>137</v>
      </c>
      <c r="F4070" t="s">
        <v>19</v>
      </c>
      <c r="G4070">
        <v>21.03</v>
      </c>
      <c r="H4070" s="12"/>
      <c r="I4070">
        <f>Ikainiai[[#This Row],[Vnt įkainis]]*Ikainiai[[#This Row],[Kiekis]]</f>
        <v>0</v>
      </c>
    </row>
    <row r="4071" spans="1:9" x14ac:dyDescent="0.25">
      <c r="A4071" t="s">
        <v>113</v>
      </c>
      <c r="C4071" t="s">
        <v>16</v>
      </c>
      <c r="D4071" t="s">
        <v>138</v>
      </c>
      <c r="E4071" t="s">
        <v>137</v>
      </c>
      <c r="F4071" t="s">
        <v>19</v>
      </c>
      <c r="G4071">
        <v>21.03</v>
      </c>
      <c r="H4071" s="12"/>
      <c r="I4071">
        <f>Ikainiai[[#This Row],[Vnt įkainis]]*Ikainiai[[#This Row],[Kiekis]]</f>
        <v>0</v>
      </c>
    </row>
    <row r="4072" spans="1:9" x14ac:dyDescent="0.25">
      <c r="A4072" t="s">
        <v>112</v>
      </c>
      <c r="C4072" t="s">
        <v>16</v>
      </c>
      <c r="D4072" t="s">
        <v>139</v>
      </c>
      <c r="E4072" t="s">
        <v>137</v>
      </c>
      <c r="F4072" t="s">
        <v>19</v>
      </c>
      <c r="G4072">
        <v>19.079999999999998</v>
      </c>
      <c r="H4072" s="12"/>
      <c r="I4072">
        <f>Ikainiai[[#This Row],[Vnt įkainis]]*Ikainiai[[#This Row],[Kiekis]]</f>
        <v>0</v>
      </c>
    </row>
    <row r="4073" spans="1:9" x14ac:dyDescent="0.25">
      <c r="A4073" t="s">
        <v>113</v>
      </c>
      <c r="C4073" t="s">
        <v>16</v>
      </c>
      <c r="D4073" t="s">
        <v>139</v>
      </c>
      <c r="E4073" t="s">
        <v>137</v>
      </c>
      <c r="F4073" t="s">
        <v>19</v>
      </c>
      <c r="G4073">
        <v>19.079999999999998</v>
      </c>
      <c r="H4073" s="12"/>
      <c r="I4073">
        <f>Ikainiai[[#This Row],[Vnt įkainis]]*Ikainiai[[#This Row],[Kiekis]]</f>
        <v>0</v>
      </c>
    </row>
    <row r="4074" spans="1:9" x14ac:dyDescent="0.25">
      <c r="A4074" t="s">
        <v>112</v>
      </c>
      <c r="C4074" t="s">
        <v>16</v>
      </c>
      <c r="D4074" t="s">
        <v>140</v>
      </c>
      <c r="E4074" t="s">
        <v>137</v>
      </c>
      <c r="F4074" t="s">
        <v>19</v>
      </c>
      <c r="G4074">
        <v>35.479999999999997</v>
      </c>
      <c r="H4074" s="12"/>
      <c r="I4074">
        <f>Ikainiai[[#This Row],[Vnt įkainis]]*Ikainiai[[#This Row],[Kiekis]]</f>
        <v>0</v>
      </c>
    </row>
    <row r="4075" spans="1:9" x14ac:dyDescent="0.25">
      <c r="A4075" t="s">
        <v>113</v>
      </c>
      <c r="C4075" t="s">
        <v>16</v>
      </c>
      <c r="D4075" t="s">
        <v>140</v>
      </c>
      <c r="E4075" t="s">
        <v>137</v>
      </c>
      <c r="F4075" t="s">
        <v>19</v>
      </c>
      <c r="G4075">
        <v>35.479999999999997</v>
      </c>
      <c r="H4075" s="12"/>
      <c r="I4075">
        <f>Ikainiai[[#This Row],[Vnt įkainis]]*Ikainiai[[#This Row],[Kiekis]]</f>
        <v>0</v>
      </c>
    </row>
    <row r="4076" spans="1:9" x14ac:dyDescent="0.25">
      <c r="A4076" t="s">
        <v>112</v>
      </c>
      <c r="C4076" t="s">
        <v>16</v>
      </c>
      <c r="D4076" t="s">
        <v>141</v>
      </c>
      <c r="E4076" t="s">
        <v>137</v>
      </c>
      <c r="F4076" t="s">
        <v>19</v>
      </c>
      <c r="G4076">
        <v>5.39</v>
      </c>
      <c r="H4076" s="12"/>
      <c r="I4076">
        <f>Ikainiai[[#This Row],[Vnt įkainis]]*Ikainiai[[#This Row],[Kiekis]]</f>
        <v>0</v>
      </c>
    </row>
    <row r="4077" spans="1:9" x14ac:dyDescent="0.25">
      <c r="A4077" t="s">
        <v>113</v>
      </c>
      <c r="C4077" t="s">
        <v>16</v>
      </c>
      <c r="D4077" t="s">
        <v>141</v>
      </c>
      <c r="E4077" t="s">
        <v>137</v>
      </c>
      <c r="F4077" t="s">
        <v>19</v>
      </c>
      <c r="G4077">
        <v>5.39</v>
      </c>
      <c r="H4077" s="12"/>
      <c r="I4077">
        <f>Ikainiai[[#This Row],[Vnt įkainis]]*Ikainiai[[#This Row],[Kiekis]]</f>
        <v>0</v>
      </c>
    </row>
    <row r="4078" spans="1:9" x14ac:dyDescent="0.25">
      <c r="A4078" t="s">
        <v>112</v>
      </c>
      <c r="C4078" t="s">
        <v>16</v>
      </c>
      <c r="D4078" t="s">
        <v>142</v>
      </c>
      <c r="E4078" t="s">
        <v>137</v>
      </c>
      <c r="F4078" t="s">
        <v>19</v>
      </c>
      <c r="G4078">
        <v>69.34</v>
      </c>
      <c r="H4078" s="12"/>
      <c r="I4078">
        <f>Ikainiai[[#This Row],[Vnt įkainis]]*Ikainiai[[#This Row],[Kiekis]]</f>
        <v>0</v>
      </c>
    </row>
    <row r="4079" spans="1:9" x14ac:dyDescent="0.25">
      <c r="A4079" t="s">
        <v>113</v>
      </c>
      <c r="C4079" t="s">
        <v>16</v>
      </c>
      <c r="D4079" t="s">
        <v>142</v>
      </c>
      <c r="E4079" t="s">
        <v>137</v>
      </c>
      <c r="F4079" t="s">
        <v>19</v>
      </c>
      <c r="G4079">
        <v>69.34</v>
      </c>
      <c r="H4079" s="12"/>
      <c r="I4079">
        <f>Ikainiai[[#This Row],[Vnt įkainis]]*Ikainiai[[#This Row],[Kiekis]]</f>
        <v>0</v>
      </c>
    </row>
    <row r="4080" spans="1:9" x14ac:dyDescent="0.25">
      <c r="A4080" t="s">
        <v>112</v>
      </c>
      <c r="C4080" t="s">
        <v>16</v>
      </c>
      <c r="D4080" t="s">
        <v>143</v>
      </c>
      <c r="E4080" t="s">
        <v>137</v>
      </c>
      <c r="F4080" t="s">
        <v>19</v>
      </c>
      <c r="G4080">
        <v>5.2</v>
      </c>
      <c r="H4080" s="12"/>
      <c r="I4080">
        <f>Ikainiai[[#This Row],[Vnt įkainis]]*Ikainiai[[#This Row],[Kiekis]]</f>
        <v>0</v>
      </c>
    </row>
    <row r="4081" spans="1:9" x14ac:dyDescent="0.25">
      <c r="A4081" t="s">
        <v>113</v>
      </c>
      <c r="C4081" t="s">
        <v>16</v>
      </c>
      <c r="D4081" t="s">
        <v>143</v>
      </c>
      <c r="E4081" t="s">
        <v>137</v>
      </c>
      <c r="F4081" t="s">
        <v>19</v>
      </c>
      <c r="G4081">
        <v>5.2</v>
      </c>
      <c r="H4081" s="12"/>
      <c r="I4081">
        <f>Ikainiai[[#This Row],[Vnt įkainis]]*Ikainiai[[#This Row],[Kiekis]]</f>
        <v>0</v>
      </c>
    </row>
    <row r="4082" spans="1:9" x14ac:dyDescent="0.25">
      <c r="A4082" t="s">
        <v>112</v>
      </c>
      <c r="C4082" t="s">
        <v>16</v>
      </c>
      <c r="D4082" t="s">
        <v>144</v>
      </c>
      <c r="E4082" t="s">
        <v>137</v>
      </c>
      <c r="F4082" t="s">
        <v>19</v>
      </c>
      <c r="G4082">
        <v>4.91</v>
      </c>
      <c r="H4082" s="12"/>
      <c r="I4082">
        <f>Ikainiai[[#This Row],[Vnt įkainis]]*Ikainiai[[#This Row],[Kiekis]]</f>
        <v>0</v>
      </c>
    </row>
    <row r="4083" spans="1:9" x14ac:dyDescent="0.25">
      <c r="A4083" t="s">
        <v>113</v>
      </c>
      <c r="C4083" t="s">
        <v>16</v>
      </c>
      <c r="D4083" t="s">
        <v>144</v>
      </c>
      <c r="E4083" t="s">
        <v>137</v>
      </c>
      <c r="F4083" t="s">
        <v>19</v>
      </c>
      <c r="G4083">
        <v>4.91</v>
      </c>
      <c r="H4083" s="12"/>
      <c r="I4083">
        <f>Ikainiai[[#This Row],[Vnt įkainis]]*Ikainiai[[#This Row],[Kiekis]]</f>
        <v>0</v>
      </c>
    </row>
    <row r="4084" spans="1:9" x14ac:dyDescent="0.25">
      <c r="A4084" t="s">
        <v>112</v>
      </c>
      <c r="C4084" t="s">
        <v>16</v>
      </c>
      <c r="D4084" t="s">
        <v>145</v>
      </c>
      <c r="E4084" t="s">
        <v>137</v>
      </c>
      <c r="F4084" t="s">
        <v>19</v>
      </c>
      <c r="G4084">
        <v>26.43</v>
      </c>
      <c r="H4084" s="12"/>
      <c r="I4084">
        <f>Ikainiai[[#This Row],[Vnt įkainis]]*Ikainiai[[#This Row],[Kiekis]]</f>
        <v>0</v>
      </c>
    </row>
    <row r="4085" spans="1:9" x14ac:dyDescent="0.25">
      <c r="A4085" t="s">
        <v>113</v>
      </c>
      <c r="C4085" t="s">
        <v>16</v>
      </c>
      <c r="D4085" t="s">
        <v>145</v>
      </c>
      <c r="E4085" t="s">
        <v>137</v>
      </c>
      <c r="F4085" t="s">
        <v>19</v>
      </c>
      <c r="G4085">
        <v>26.43</v>
      </c>
      <c r="H4085" s="12"/>
      <c r="I4085">
        <f>Ikainiai[[#This Row],[Vnt įkainis]]*Ikainiai[[#This Row],[Kiekis]]</f>
        <v>0</v>
      </c>
    </row>
    <row r="4086" spans="1:9" x14ac:dyDescent="0.25">
      <c r="A4086" t="s">
        <v>112</v>
      </c>
      <c r="C4086" t="s">
        <v>16</v>
      </c>
      <c r="D4086" t="s">
        <v>146</v>
      </c>
      <c r="E4086" t="s">
        <v>137</v>
      </c>
      <c r="F4086" t="s">
        <v>19</v>
      </c>
      <c r="G4086">
        <v>24.57</v>
      </c>
      <c r="H4086" s="12"/>
      <c r="I4086">
        <f>Ikainiai[[#This Row],[Vnt įkainis]]*Ikainiai[[#This Row],[Kiekis]]</f>
        <v>0</v>
      </c>
    </row>
    <row r="4087" spans="1:9" x14ac:dyDescent="0.25">
      <c r="A4087" t="s">
        <v>113</v>
      </c>
      <c r="C4087" t="s">
        <v>16</v>
      </c>
      <c r="D4087" t="s">
        <v>146</v>
      </c>
      <c r="E4087" t="s">
        <v>137</v>
      </c>
      <c r="F4087" t="s">
        <v>19</v>
      </c>
      <c r="G4087">
        <v>24.57</v>
      </c>
      <c r="H4087" s="12"/>
      <c r="I4087">
        <f>Ikainiai[[#This Row],[Vnt įkainis]]*Ikainiai[[#This Row],[Kiekis]]</f>
        <v>0</v>
      </c>
    </row>
    <row r="4088" spans="1:9" x14ac:dyDescent="0.25">
      <c r="A4088" t="s">
        <v>112</v>
      </c>
      <c r="C4088" t="s">
        <v>16</v>
      </c>
      <c r="D4088" t="s">
        <v>147</v>
      </c>
      <c r="E4088" t="s">
        <v>137</v>
      </c>
      <c r="F4088" t="s">
        <v>19</v>
      </c>
      <c r="G4088">
        <v>25.81</v>
      </c>
      <c r="H4088" s="12"/>
      <c r="I4088">
        <f>Ikainiai[[#This Row],[Vnt įkainis]]*Ikainiai[[#This Row],[Kiekis]]</f>
        <v>0</v>
      </c>
    </row>
    <row r="4089" spans="1:9" x14ac:dyDescent="0.25">
      <c r="A4089" t="s">
        <v>113</v>
      </c>
      <c r="C4089" t="s">
        <v>16</v>
      </c>
      <c r="D4089" t="s">
        <v>147</v>
      </c>
      <c r="E4089" t="s">
        <v>137</v>
      </c>
      <c r="F4089" t="s">
        <v>19</v>
      </c>
      <c r="G4089">
        <v>25.81</v>
      </c>
      <c r="H4089" s="12"/>
      <c r="I4089">
        <f>Ikainiai[[#This Row],[Vnt įkainis]]*Ikainiai[[#This Row],[Kiekis]]</f>
        <v>0</v>
      </c>
    </row>
    <row r="4090" spans="1:9" x14ac:dyDescent="0.25">
      <c r="A4090" t="s">
        <v>112</v>
      </c>
      <c r="C4090" t="s">
        <v>16</v>
      </c>
      <c r="D4090" t="s">
        <v>148</v>
      </c>
      <c r="E4090" t="s">
        <v>137</v>
      </c>
      <c r="F4090" t="s">
        <v>19</v>
      </c>
      <c r="G4090">
        <v>36.86</v>
      </c>
      <c r="H4090" s="12"/>
      <c r="I4090">
        <f>Ikainiai[[#This Row],[Vnt įkainis]]*Ikainiai[[#This Row],[Kiekis]]</f>
        <v>0</v>
      </c>
    </row>
    <row r="4091" spans="1:9" x14ac:dyDescent="0.25">
      <c r="A4091" t="s">
        <v>113</v>
      </c>
      <c r="C4091" t="s">
        <v>16</v>
      </c>
      <c r="D4091" t="s">
        <v>148</v>
      </c>
      <c r="E4091" t="s">
        <v>137</v>
      </c>
      <c r="F4091" t="s">
        <v>19</v>
      </c>
      <c r="G4091">
        <v>36.86</v>
      </c>
      <c r="H4091" s="12"/>
      <c r="I4091">
        <f>Ikainiai[[#This Row],[Vnt įkainis]]*Ikainiai[[#This Row],[Kiekis]]</f>
        <v>0</v>
      </c>
    </row>
    <row r="4092" spans="1:9" x14ac:dyDescent="0.25">
      <c r="A4092" t="s">
        <v>112</v>
      </c>
      <c r="C4092" t="s">
        <v>16</v>
      </c>
      <c r="D4092" t="s">
        <v>149</v>
      </c>
      <c r="E4092" t="s">
        <v>137</v>
      </c>
      <c r="F4092" t="s">
        <v>19</v>
      </c>
      <c r="G4092">
        <v>38.04</v>
      </c>
      <c r="H4092" s="12"/>
      <c r="I4092">
        <f>Ikainiai[[#This Row],[Vnt įkainis]]*Ikainiai[[#This Row],[Kiekis]]</f>
        <v>0</v>
      </c>
    </row>
    <row r="4093" spans="1:9" x14ac:dyDescent="0.25">
      <c r="A4093" t="s">
        <v>113</v>
      </c>
      <c r="C4093" t="s">
        <v>16</v>
      </c>
      <c r="D4093" t="s">
        <v>149</v>
      </c>
      <c r="E4093" t="s">
        <v>137</v>
      </c>
      <c r="F4093" t="s">
        <v>19</v>
      </c>
      <c r="G4093">
        <v>38.04</v>
      </c>
      <c r="H4093" s="12"/>
      <c r="I4093">
        <f>Ikainiai[[#This Row],[Vnt įkainis]]*Ikainiai[[#This Row],[Kiekis]]</f>
        <v>0</v>
      </c>
    </row>
    <row r="4094" spans="1:9" x14ac:dyDescent="0.25">
      <c r="A4094" t="s">
        <v>112</v>
      </c>
      <c r="C4094" t="s">
        <v>16</v>
      </c>
      <c r="D4094" t="s">
        <v>150</v>
      </c>
      <c r="E4094" t="s">
        <v>137</v>
      </c>
      <c r="F4094" t="s">
        <v>19</v>
      </c>
      <c r="G4094">
        <v>17.54</v>
      </c>
      <c r="H4094" s="12"/>
      <c r="I4094">
        <f>Ikainiai[[#This Row],[Vnt įkainis]]*Ikainiai[[#This Row],[Kiekis]]</f>
        <v>0</v>
      </c>
    </row>
    <row r="4095" spans="1:9" x14ac:dyDescent="0.25">
      <c r="A4095" t="s">
        <v>113</v>
      </c>
      <c r="C4095" t="s">
        <v>16</v>
      </c>
      <c r="D4095" t="s">
        <v>150</v>
      </c>
      <c r="E4095" t="s">
        <v>137</v>
      </c>
      <c r="F4095" t="s">
        <v>19</v>
      </c>
      <c r="G4095">
        <v>17.54</v>
      </c>
      <c r="H4095" s="12"/>
      <c r="I4095">
        <f>Ikainiai[[#This Row],[Vnt įkainis]]*Ikainiai[[#This Row],[Kiekis]]</f>
        <v>0</v>
      </c>
    </row>
    <row r="4096" spans="1:9" x14ac:dyDescent="0.25">
      <c r="A4096" t="s">
        <v>112</v>
      </c>
      <c r="C4096" t="s">
        <v>16</v>
      </c>
      <c r="D4096" t="s">
        <v>151</v>
      </c>
      <c r="E4096" t="s">
        <v>137</v>
      </c>
      <c r="F4096" t="s">
        <v>19</v>
      </c>
      <c r="G4096">
        <v>7.32</v>
      </c>
      <c r="H4096" s="12"/>
      <c r="I4096">
        <f>Ikainiai[[#This Row],[Vnt įkainis]]*Ikainiai[[#This Row],[Kiekis]]</f>
        <v>0</v>
      </c>
    </row>
    <row r="4097" spans="1:9" x14ac:dyDescent="0.25">
      <c r="A4097" t="s">
        <v>113</v>
      </c>
      <c r="C4097" t="s">
        <v>16</v>
      </c>
      <c r="D4097" t="s">
        <v>151</v>
      </c>
      <c r="E4097" t="s">
        <v>137</v>
      </c>
      <c r="F4097" t="s">
        <v>19</v>
      </c>
      <c r="G4097">
        <v>7.32</v>
      </c>
      <c r="H4097" s="12"/>
      <c r="I4097">
        <f>Ikainiai[[#This Row],[Vnt įkainis]]*Ikainiai[[#This Row],[Kiekis]]</f>
        <v>0</v>
      </c>
    </row>
    <row r="4098" spans="1:9" x14ac:dyDescent="0.25">
      <c r="A4098" t="s">
        <v>112</v>
      </c>
      <c r="C4098" t="s">
        <v>16</v>
      </c>
      <c r="D4098" t="s">
        <v>152</v>
      </c>
      <c r="E4098" t="s">
        <v>137</v>
      </c>
      <c r="F4098" t="s">
        <v>19</v>
      </c>
      <c r="G4098">
        <v>141.41</v>
      </c>
      <c r="H4098" s="12"/>
      <c r="I4098">
        <f>Ikainiai[[#This Row],[Vnt įkainis]]*Ikainiai[[#This Row],[Kiekis]]</f>
        <v>0</v>
      </c>
    </row>
    <row r="4099" spans="1:9" x14ac:dyDescent="0.25">
      <c r="A4099" t="s">
        <v>113</v>
      </c>
      <c r="C4099" t="s">
        <v>16</v>
      </c>
      <c r="D4099" t="s">
        <v>152</v>
      </c>
      <c r="E4099" t="s">
        <v>137</v>
      </c>
      <c r="F4099" t="s">
        <v>19</v>
      </c>
      <c r="G4099">
        <v>141.41</v>
      </c>
      <c r="H4099" s="12"/>
      <c r="I4099">
        <f>Ikainiai[[#This Row],[Vnt įkainis]]*Ikainiai[[#This Row],[Kiekis]]</f>
        <v>0</v>
      </c>
    </row>
    <row r="4100" spans="1:9" x14ac:dyDescent="0.25">
      <c r="A4100" t="s">
        <v>112</v>
      </c>
      <c r="C4100" t="s">
        <v>16</v>
      </c>
      <c r="D4100" t="s">
        <v>153</v>
      </c>
      <c r="E4100" t="s">
        <v>137</v>
      </c>
      <c r="F4100" t="s">
        <v>19</v>
      </c>
      <c r="G4100">
        <v>107.37</v>
      </c>
      <c r="H4100" s="12"/>
      <c r="I4100">
        <f>Ikainiai[[#This Row],[Vnt įkainis]]*Ikainiai[[#This Row],[Kiekis]]</f>
        <v>0</v>
      </c>
    </row>
    <row r="4101" spans="1:9" x14ac:dyDescent="0.25">
      <c r="A4101" t="s">
        <v>113</v>
      </c>
      <c r="C4101" t="s">
        <v>16</v>
      </c>
      <c r="D4101" t="s">
        <v>153</v>
      </c>
      <c r="E4101" t="s">
        <v>137</v>
      </c>
      <c r="F4101" t="s">
        <v>19</v>
      </c>
      <c r="G4101">
        <v>107.37</v>
      </c>
      <c r="H4101" s="12"/>
      <c r="I4101">
        <f>Ikainiai[[#This Row],[Vnt įkainis]]*Ikainiai[[#This Row],[Kiekis]]</f>
        <v>0</v>
      </c>
    </row>
    <row r="4102" spans="1:9" x14ac:dyDescent="0.25">
      <c r="A4102" t="s">
        <v>112</v>
      </c>
      <c r="C4102" t="s">
        <v>16</v>
      </c>
      <c r="D4102" t="s">
        <v>154</v>
      </c>
      <c r="E4102" t="s">
        <v>137</v>
      </c>
      <c r="F4102" t="s">
        <v>19</v>
      </c>
      <c r="G4102">
        <v>129.25</v>
      </c>
      <c r="H4102" s="12"/>
      <c r="I4102">
        <f>Ikainiai[[#This Row],[Vnt įkainis]]*Ikainiai[[#This Row],[Kiekis]]</f>
        <v>0</v>
      </c>
    </row>
    <row r="4103" spans="1:9" x14ac:dyDescent="0.25">
      <c r="A4103" t="s">
        <v>113</v>
      </c>
      <c r="C4103" t="s">
        <v>16</v>
      </c>
      <c r="D4103" t="s">
        <v>154</v>
      </c>
      <c r="E4103" t="s">
        <v>137</v>
      </c>
      <c r="F4103" t="s">
        <v>19</v>
      </c>
      <c r="G4103">
        <v>129.25</v>
      </c>
      <c r="H4103" s="12"/>
      <c r="I4103">
        <f>Ikainiai[[#This Row],[Vnt įkainis]]*Ikainiai[[#This Row],[Kiekis]]</f>
        <v>0</v>
      </c>
    </row>
    <row r="4104" spans="1:9" x14ac:dyDescent="0.25">
      <c r="A4104" t="s">
        <v>112</v>
      </c>
      <c r="C4104" t="s">
        <v>16</v>
      </c>
      <c r="D4104" t="s">
        <v>155</v>
      </c>
      <c r="E4104" t="s">
        <v>137</v>
      </c>
      <c r="F4104" t="s">
        <v>19</v>
      </c>
      <c r="G4104">
        <v>300</v>
      </c>
      <c r="H4104" s="12"/>
      <c r="I4104">
        <f>Ikainiai[[#This Row],[Vnt įkainis]]*Ikainiai[[#This Row],[Kiekis]]</f>
        <v>0</v>
      </c>
    </row>
    <row r="4105" spans="1:9" x14ac:dyDescent="0.25">
      <c r="A4105" t="s">
        <v>113</v>
      </c>
      <c r="C4105" t="s">
        <v>16</v>
      </c>
      <c r="D4105" t="s">
        <v>155</v>
      </c>
      <c r="E4105" t="s">
        <v>137</v>
      </c>
      <c r="F4105" t="s">
        <v>19</v>
      </c>
      <c r="G4105">
        <v>300</v>
      </c>
      <c r="H4105" s="12"/>
      <c r="I4105">
        <f>Ikainiai[[#This Row],[Vnt įkainis]]*Ikainiai[[#This Row],[Kiekis]]</f>
        <v>0</v>
      </c>
    </row>
    <row r="4106" spans="1:9" x14ac:dyDescent="0.25">
      <c r="A4106" t="s">
        <v>112</v>
      </c>
      <c r="C4106" t="s">
        <v>16</v>
      </c>
      <c r="D4106" t="s">
        <v>156</v>
      </c>
      <c r="E4106" t="s">
        <v>137</v>
      </c>
      <c r="F4106" t="s">
        <v>19</v>
      </c>
      <c r="G4106">
        <v>533.34</v>
      </c>
      <c r="H4106" s="12"/>
      <c r="I4106">
        <f>Ikainiai[[#This Row],[Vnt įkainis]]*Ikainiai[[#This Row],[Kiekis]]</f>
        <v>0</v>
      </c>
    </row>
    <row r="4107" spans="1:9" x14ac:dyDescent="0.25">
      <c r="A4107" t="s">
        <v>113</v>
      </c>
      <c r="C4107" t="s">
        <v>16</v>
      </c>
      <c r="D4107" t="s">
        <v>156</v>
      </c>
      <c r="E4107" t="s">
        <v>137</v>
      </c>
      <c r="F4107" t="s">
        <v>19</v>
      </c>
      <c r="G4107">
        <v>533.34</v>
      </c>
      <c r="H4107" s="12"/>
      <c r="I4107">
        <f>Ikainiai[[#This Row],[Vnt įkainis]]*Ikainiai[[#This Row],[Kiekis]]</f>
        <v>0</v>
      </c>
    </row>
    <row r="4108" spans="1:9" x14ac:dyDescent="0.25">
      <c r="A4108" t="s">
        <v>112</v>
      </c>
      <c r="C4108" t="s">
        <v>16</v>
      </c>
      <c r="D4108" t="s">
        <v>157</v>
      </c>
      <c r="E4108" t="s">
        <v>137</v>
      </c>
      <c r="F4108" t="s">
        <v>19</v>
      </c>
      <c r="G4108">
        <v>107</v>
      </c>
      <c r="H4108" s="12"/>
      <c r="I4108">
        <f>Ikainiai[[#This Row],[Vnt įkainis]]*Ikainiai[[#This Row],[Kiekis]]</f>
        <v>0</v>
      </c>
    </row>
    <row r="4109" spans="1:9" x14ac:dyDescent="0.25">
      <c r="A4109" t="s">
        <v>113</v>
      </c>
      <c r="C4109" t="s">
        <v>16</v>
      </c>
      <c r="D4109" t="s">
        <v>157</v>
      </c>
      <c r="E4109" t="s">
        <v>137</v>
      </c>
      <c r="F4109" t="s">
        <v>19</v>
      </c>
      <c r="G4109">
        <v>107</v>
      </c>
      <c r="H4109" s="12"/>
      <c r="I4109">
        <f>Ikainiai[[#This Row],[Vnt įkainis]]*Ikainiai[[#This Row],[Kiekis]]</f>
        <v>0</v>
      </c>
    </row>
    <row r="4110" spans="1:9" x14ac:dyDescent="0.25">
      <c r="A4110" t="s">
        <v>112</v>
      </c>
      <c r="C4110" t="s">
        <v>16</v>
      </c>
      <c r="D4110" t="s">
        <v>158</v>
      </c>
      <c r="E4110" t="s">
        <v>137</v>
      </c>
      <c r="F4110" t="s">
        <v>19</v>
      </c>
      <c r="G4110">
        <v>267.05</v>
      </c>
      <c r="H4110" s="12"/>
      <c r="I4110">
        <f>Ikainiai[[#This Row],[Vnt įkainis]]*Ikainiai[[#This Row],[Kiekis]]</f>
        <v>0</v>
      </c>
    </row>
    <row r="4111" spans="1:9" x14ac:dyDescent="0.25">
      <c r="A4111" t="s">
        <v>113</v>
      </c>
      <c r="C4111" t="s">
        <v>16</v>
      </c>
      <c r="D4111" t="s">
        <v>158</v>
      </c>
      <c r="E4111" t="s">
        <v>137</v>
      </c>
      <c r="F4111" t="s">
        <v>19</v>
      </c>
      <c r="G4111">
        <v>267.05</v>
      </c>
      <c r="H4111" s="12"/>
      <c r="I4111">
        <f>Ikainiai[[#This Row],[Vnt įkainis]]*Ikainiai[[#This Row],[Kiekis]]</f>
        <v>0</v>
      </c>
    </row>
    <row r="4112" spans="1:9" x14ac:dyDescent="0.25">
      <c r="A4112" t="s">
        <v>112</v>
      </c>
      <c r="C4112" t="s">
        <v>16</v>
      </c>
      <c r="D4112" t="s">
        <v>159</v>
      </c>
      <c r="E4112" t="s">
        <v>137</v>
      </c>
      <c r="F4112" t="s">
        <v>19</v>
      </c>
      <c r="G4112">
        <v>537.62</v>
      </c>
      <c r="H4112" s="12"/>
      <c r="I4112">
        <f>Ikainiai[[#This Row],[Vnt įkainis]]*Ikainiai[[#This Row],[Kiekis]]</f>
        <v>0</v>
      </c>
    </row>
    <row r="4113" spans="1:9" x14ac:dyDescent="0.25">
      <c r="A4113" t="s">
        <v>113</v>
      </c>
      <c r="C4113" t="s">
        <v>16</v>
      </c>
      <c r="D4113" t="s">
        <v>159</v>
      </c>
      <c r="E4113" t="s">
        <v>137</v>
      </c>
      <c r="F4113" t="s">
        <v>19</v>
      </c>
      <c r="G4113">
        <v>537.62</v>
      </c>
      <c r="H4113" s="12"/>
      <c r="I4113">
        <f>Ikainiai[[#This Row],[Vnt įkainis]]*Ikainiai[[#This Row],[Kiekis]]</f>
        <v>0</v>
      </c>
    </row>
    <row r="4114" spans="1:9" x14ac:dyDescent="0.25">
      <c r="A4114" t="s">
        <v>112</v>
      </c>
      <c r="C4114" t="s">
        <v>16</v>
      </c>
      <c r="D4114" t="s">
        <v>160</v>
      </c>
      <c r="E4114" t="s">
        <v>137</v>
      </c>
      <c r="F4114" t="s">
        <v>19</v>
      </c>
      <c r="G4114">
        <v>5.69</v>
      </c>
      <c r="H4114" s="12"/>
      <c r="I4114">
        <f>Ikainiai[[#This Row],[Vnt įkainis]]*Ikainiai[[#This Row],[Kiekis]]</f>
        <v>0</v>
      </c>
    </row>
    <row r="4115" spans="1:9" x14ac:dyDescent="0.25">
      <c r="A4115" t="s">
        <v>113</v>
      </c>
      <c r="C4115" t="s">
        <v>16</v>
      </c>
      <c r="D4115" t="s">
        <v>160</v>
      </c>
      <c r="E4115" t="s">
        <v>137</v>
      </c>
      <c r="F4115" t="s">
        <v>19</v>
      </c>
      <c r="G4115">
        <v>5.69</v>
      </c>
      <c r="H4115" s="12"/>
      <c r="I4115">
        <f>Ikainiai[[#This Row],[Vnt įkainis]]*Ikainiai[[#This Row],[Kiekis]]</f>
        <v>0</v>
      </c>
    </row>
    <row r="4116" spans="1:9" x14ac:dyDescent="0.25">
      <c r="A4116" t="s">
        <v>112</v>
      </c>
      <c r="C4116" t="s">
        <v>16</v>
      </c>
      <c r="D4116" t="s">
        <v>161</v>
      </c>
      <c r="E4116" t="s">
        <v>137</v>
      </c>
      <c r="F4116" t="s">
        <v>19</v>
      </c>
      <c r="G4116">
        <v>1806</v>
      </c>
      <c r="H4116" s="12"/>
      <c r="I4116">
        <f>Ikainiai[[#This Row],[Vnt įkainis]]*Ikainiai[[#This Row],[Kiekis]]</f>
        <v>0</v>
      </c>
    </row>
    <row r="4117" spans="1:9" x14ac:dyDescent="0.25">
      <c r="A4117" t="s">
        <v>113</v>
      </c>
      <c r="C4117" t="s">
        <v>16</v>
      </c>
      <c r="D4117" t="s">
        <v>161</v>
      </c>
      <c r="E4117" t="s">
        <v>137</v>
      </c>
      <c r="F4117" t="s">
        <v>19</v>
      </c>
      <c r="G4117">
        <v>1806</v>
      </c>
      <c r="H4117" s="12"/>
      <c r="I4117">
        <f>Ikainiai[[#This Row],[Vnt įkainis]]*Ikainiai[[#This Row],[Kiekis]]</f>
        <v>0</v>
      </c>
    </row>
    <row r="4118" spans="1:9" x14ac:dyDescent="0.25">
      <c r="A4118" t="s">
        <v>112</v>
      </c>
      <c r="C4118" t="s">
        <v>16</v>
      </c>
      <c r="D4118" t="s">
        <v>162</v>
      </c>
      <c r="E4118" t="s">
        <v>137</v>
      </c>
      <c r="F4118" t="s">
        <v>19</v>
      </c>
      <c r="G4118">
        <v>4500</v>
      </c>
      <c r="H4118" s="12"/>
      <c r="I4118">
        <f>Ikainiai[[#This Row],[Vnt įkainis]]*Ikainiai[[#This Row],[Kiekis]]</f>
        <v>0</v>
      </c>
    </row>
    <row r="4119" spans="1:9" x14ac:dyDescent="0.25">
      <c r="A4119" t="s">
        <v>113</v>
      </c>
      <c r="C4119" t="s">
        <v>16</v>
      </c>
      <c r="D4119" t="s">
        <v>162</v>
      </c>
      <c r="E4119" t="s">
        <v>137</v>
      </c>
      <c r="F4119" t="s">
        <v>19</v>
      </c>
      <c r="G4119">
        <v>4500</v>
      </c>
      <c r="H4119" s="12"/>
      <c r="I4119">
        <f>Ikainiai[[#This Row],[Vnt įkainis]]*Ikainiai[[#This Row],[Kiekis]]</f>
        <v>0</v>
      </c>
    </row>
    <row r="4120" spans="1:9" x14ac:dyDescent="0.25">
      <c r="A4120" t="s">
        <v>112</v>
      </c>
      <c r="C4120" t="s">
        <v>16</v>
      </c>
      <c r="D4120" t="s">
        <v>163</v>
      </c>
      <c r="E4120" t="s">
        <v>137</v>
      </c>
      <c r="F4120" t="s">
        <v>19</v>
      </c>
      <c r="G4120">
        <v>400</v>
      </c>
      <c r="H4120" s="12"/>
      <c r="I4120">
        <f>Ikainiai[[#This Row],[Vnt įkainis]]*Ikainiai[[#This Row],[Kiekis]]</f>
        <v>0</v>
      </c>
    </row>
    <row r="4121" spans="1:9" x14ac:dyDescent="0.25">
      <c r="A4121" t="s">
        <v>113</v>
      </c>
      <c r="C4121" t="s">
        <v>16</v>
      </c>
      <c r="D4121" t="s">
        <v>163</v>
      </c>
      <c r="E4121" t="s">
        <v>137</v>
      </c>
      <c r="F4121" t="s">
        <v>19</v>
      </c>
      <c r="G4121">
        <v>400</v>
      </c>
      <c r="H4121" s="12"/>
      <c r="I4121">
        <f>Ikainiai[[#This Row],[Vnt įkainis]]*Ikainiai[[#This Row],[Kiekis]]</f>
        <v>0</v>
      </c>
    </row>
    <row r="4122" spans="1:9" x14ac:dyDescent="0.25">
      <c r="A4122" t="s">
        <v>112</v>
      </c>
      <c r="C4122" t="s">
        <v>16</v>
      </c>
      <c r="D4122" t="s">
        <v>164</v>
      </c>
      <c r="E4122" t="s">
        <v>137</v>
      </c>
      <c r="F4122" t="s">
        <v>19</v>
      </c>
      <c r="G4122">
        <v>42.14</v>
      </c>
      <c r="H4122" s="12"/>
      <c r="I4122">
        <f>Ikainiai[[#This Row],[Vnt įkainis]]*Ikainiai[[#This Row],[Kiekis]]</f>
        <v>0</v>
      </c>
    </row>
    <row r="4123" spans="1:9" x14ac:dyDescent="0.25">
      <c r="A4123" t="s">
        <v>113</v>
      </c>
      <c r="C4123" t="s">
        <v>16</v>
      </c>
      <c r="D4123" t="s">
        <v>164</v>
      </c>
      <c r="E4123" t="s">
        <v>137</v>
      </c>
      <c r="F4123" t="s">
        <v>19</v>
      </c>
      <c r="G4123">
        <v>42.14</v>
      </c>
      <c r="H4123" s="12"/>
      <c r="I4123">
        <f>Ikainiai[[#This Row],[Vnt įkainis]]*Ikainiai[[#This Row],[Kiekis]]</f>
        <v>0</v>
      </c>
    </row>
    <row r="4124" spans="1:9" x14ac:dyDescent="0.25">
      <c r="A4124" t="s">
        <v>112</v>
      </c>
      <c r="C4124" t="s">
        <v>16</v>
      </c>
      <c r="D4124" t="s">
        <v>165</v>
      </c>
      <c r="E4124" t="s">
        <v>137</v>
      </c>
      <c r="F4124" t="s">
        <v>19</v>
      </c>
      <c r="G4124">
        <v>112.15</v>
      </c>
      <c r="H4124" s="12"/>
      <c r="I4124">
        <f>Ikainiai[[#This Row],[Vnt įkainis]]*Ikainiai[[#This Row],[Kiekis]]</f>
        <v>0</v>
      </c>
    </row>
    <row r="4125" spans="1:9" x14ac:dyDescent="0.25">
      <c r="A4125" t="s">
        <v>113</v>
      </c>
      <c r="C4125" t="s">
        <v>16</v>
      </c>
      <c r="D4125" t="s">
        <v>165</v>
      </c>
      <c r="E4125" t="s">
        <v>137</v>
      </c>
      <c r="F4125" t="s">
        <v>19</v>
      </c>
      <c r="G4125">
        <v>112.15</v>
      </c>
      <c r="H4125" s="12"/>
      <c r="I4125">
        <f>Ikainiai[[#This Row],[Vnt įkainis]]*Ikainiai[[#This Row],[Kiekis]]</f>
        <v>0</v>
      </c>
    </row>
    <row r="4126" spans="1:9" x14ac:dyDescent="0.25">
      <c r="A4126" t="s">
        <v>112</v>
      </c>
      <c r="C4126" t="s">
        <v>16</v>
      </c>
      <c r="D4126" t="s">
        <v>166</v>
      </c>
      <c r="E4126" t="s">
        <v>137</v>
      </c>
      <c r="F4126" t="s">
        <v>19</v>
      </c>
      <c r="G4126">
        <v>115.4</v>
      </c>
      <c r="H4126" s="12"/>
      <c r="I4126">
        <f>Ikainiai[[#This Row],[Vnt įkainis]]*Ikainiai[[#This Row],[Kiekis]]</f>
        <v>0</v>
      </c>
    </row>
    <row r="4127" spans="1:9" x14ac:dyDescent="0.25">
      <c r="A4127" t="s">
        <v>113</v>
      </c>
      <c r="C4127" t="s">
        <v>16</v>
      </c>
      <c r="D4127" t="s">
        <v>166</v>
      </c>
      <c r="E4127" t="s">
        <v>137</v>
      </c>
      <c r="F4127" t="s">
        <v>19</v>
      </c>
      <c r="G4127">
        <v>115.4</v>
      </c>
      <c r="H4127" s="12"/>
      <c r="I4127">
        <f>Ikainiai[[#This Row],[Vnt įkainis]]*Ikainiai[[#This Row],[Kiekis]]</f>
        <v>0</v>
      </c>
    </row>
    <row r="4128" spans="1:9" x14ac:dyDescent="0.25">
      <c r="A4128" t="s">
        <v>112</v>
      </c>
      <c r="C4128" t="s">
        <v>16</v>
      </c>
      <c r="D4128" t="s">
        <v>167</v>
      </c>
      <c r="E4128" t="s">
        <v>137</v>
      </c>
      <c r="F4128" t="s">
        <v>19</v>
      </c>
      <c r="G4128">
        <v>173.19</v>
      </c>
      <c r="H4128" s="12"/>
      <c r="I4128">
        <f>Ikainiai[[#This Row],[Vnt įkainis]]*Ikainiai[[#This Row],[Kiekis]]</f>
        <v>0</v>
      </c>
    </row>
    <row r="4129" spans="1:9" x14ac:dyDescent="0.25">
      <c r="A4129" t="s">
        <v>113</v>
      </c>
      <c r="C4129" t="s">
        <v>16</v>
      </c>
      <c r="D4129" t="s">
        <v>167</v>
      </c>
      <c r="E4129" t="s">
        <v>137</v>
      </c>
      <c r="F4129" t="s">
        <v>19</v>
      </c>
      <c r="G4129">
        <v>173.19</v>
      </c>
      <c r="H4129" s="12"/>
      <c r="I4129">
        <f>Ikainiai[[#This Row],[Vnt įkainis]]*Ikainiai[[#This Row],[Kiekis]]</f>
        <v>0</v>
      </c>
    </row>
    <row r="4130" spans="1:9" x14ac:dyDescent="0.25">
      <c r="A4130" t="s">
        <v>112</v>
      </c>
      <c r="C4130" t="s">
        <v>16</v>
      </c>
      <c r="D4130" t="s">
        <v>168</v>
      </c>
      <c r="E4130" t="s">
        <v>137</v>
      </c>
      <c r="F4130" t="s">
        <v>19</v>
      </c>
      <c r="G4130">
        <v>2019.48</v>
      </c>
      <c r="H4130" s="12"/>
      <c r="I4130">
        <f>Ikainiai[[#This Row],[Vnt įkainis]]*Ikainiai[[#This Row],[Kiekis]]</f>
        <v>0</v>
      </c>
    </row>
    <row r="4131" spans="1:9" x14ac:dyDescent="0.25">
      <c r="A4131" t="s">
        <v>113</v>
      </c>
      <c r="C4131" t="s">
        <v>16</v>
      </c>
      <c r="D4131" t="s">
        <v>168</v>
      </c>
      <c r="E4131" t="s">
        <v>137</v>
      </c>
      <c r="F4131" t="s">
        <v>19</v>
      </c>
      <c r="G4131">
        <v>2019.48</v>
      </c>
      <c r="H4131" s="12"/>
      <c r="I4131">
        <f>Ikainiai[[#This Row],[Vnt įkainis]]*Ikainiai[[#This Row],[Kiekis]]</f>
        <v>0</v>
      </c>
    </row>
    <row r="4132" spans="1:9" x14ac:dyDescent="0.25">
      <c r="A4132" t="s">
        <v>112</v>
      </c>
      <c r="C4132" t="s">
        <v>16</v>
      </c>
      <c r="D4132" t="s">
        <v>169</v>
      </c>
      <c r="E4132" t="s">
        <v>137</v>
      </c>
      <c r="F4132" t="s">
        <v>19</v>
      </c>
      <c r="G4132">
        <v>4632.6499999999996</v>
      </c>
      <c r="H4132" s="12"/>
      <c r="I4132">
        <f>Ikainiai[[#This Row],[Vnt įkainis]]*Ikainiai[[#This Row],[Kiekis]]</f>
        <v>0</v>
      </c>
    </row>
    <row r="4133" spans="1:9" x14ac:dyDescent="0.25">
      <c r="A4133" t="s">
        <v>113</v>
      </c>
      <c r="C4133" t="s">
        <v>16</v>
      </c>
      <c r="D4133" t="s">
        <v>169</v>
      </c>
      <c r="E4133" t="s">
        <v>137</v>
      </c>
      <c r="F4133" t="s">
        <v>19</v>
      </c>
      <c r="G4133">
        <v>4632.6499999999996</v>
      </c>
      <c r="H4133" s="12"/>
      <c r="I4133">
        <f>Ikainiai[[#This Row],[Vnt įkainis]]*Ikainiai[[#This Row],[Kiekis]]</f>
        <v>0</v>
      </c>
    </row>
    <row r="4134" spans="1:9" x14ac:dyDescent="0.25">
      <c r="A4134" t="s">
        <v>112</v>
      </c>
      <c r="C4134" t="s">
        <v>16</v>
      </c>
      <c r="D4134" t="s">
        <v>170</v>
      </c>
      <c r="E4134" t="s">
        <v>137</v>
      </c>
      <c r="F4134" t="s">
        <v>19</v>
      </c>
      <c r="G4134">
        <v>210.27</v>
      </c>
      <c r="H4134" s="12"/>
      <c r="I4134">
        <f>Ikainiai[[#This Row],[Vnt įkainis]]*Ikainiai[[#This Row],[Kiekis]]</f>
        <v>0</v>
      </c>
    </row>
    <row r="4135" spans="1:9" x14ac:dyDescent="0.25">
      <c r="A4135" t="s">
        <v>113</v>
      </c>
      <c r="C4135" t="s">
        <v>16</v>
      </c>
      <c r="D4135" t="s">
        <v>170</v>
      </c>
      <c r="E4135" t="s">
        <v>137</v>
      </c>
      <c r="F4135" t="s">
        <v>19</v>
      </c>
      <c r="G4135">
        <v>210.27</v>
      </c>
      <c r="H4135" s="12"/>
      <c r="I4135">
        <f>Ikainiai[[#This Row],[Vnt įkainis]]*Ikainiai[[#This Row],[Kiekis]]</f>
        <v>0</v>
      </c>
    </row>
    <row r="4136" spans="1:9" x14ac:dyDescent="0.25">
      <c r="A4136" t="s">
        <v>112</v>
      </c>
      <c r="C4136" t="s">
        <v>16</v>
      </c>
      <c r="D4136" t="s">
        <v>171</v>
      </c>
      <c r="E4136" t="s">
        <v>137</v>
      </c>
      <c r="F4136" t="s">
        <v>19</v>
      </c>
      <c r="G4136">
        <v>124.99</v>
      </c>
      <c r="H4136" s="12"/>
      <c r="I4136">
        <f>Ikainiai[[#This Row],[Vnt įkainis]]*Ikainiai[[#This Row],[Kiekis]]</f>
        <v>0</v>
      </c>
    </row>
    <row r="4137" spans="1:9" x14ac:dyDescent="0.25">
      <c r="A4137" t="s">
        <v>113</v>
      </c>
      <c r="C4137" t="s">
        <v>16</v>
      </c>
      <c r="D4137" t="s">
        <v>171</v>
      </c>
      <c r="E4137" t="s">
        <v>137</v>
      </c>
      <c r="F4137" t="s">
        <v>19</v>
      </c>
      <c r="G4137">
        <v>124.99</v>
      </c>
      <c r="H4137" s="12"/>
      <c r="I4137">
        <f>Ikainiai[[#This Row],[Vnt įkainis]]*Ikainiai[[#This Row],[Kiekis]]</f>
        <v>0</v>
      </c>
    </row>
    <row r="4138" spans="1:9" x14ac:dyDescent="0.25">
      <c r="A4138" t="s">
        <v>112</v>
      </c>
      <c r="C4138" t="s">
        <v>16</v>
      </c>
      <c r="D4138" t="s">
        <v>172</v>
      </c>
      <c r="E4138" t="s">
        <v>137</v>
      </c>
      <c r="F4138" t="s">
        <v>19</v>
      </c>
      <c r="G4138">
        <v>448</v>
      </c>
      <c r="H4138" s="12"/>
      <c r="I4138">
        <f>Ikainiai[[#This Row],[Vnt įkainis]]*Ikainiai[[#This Row],[Kiekis]]</f>
        <v>0</v>
      </c>
    </row>
    <row r="4139" spans="1:9" x14ac:dyDescent="0.25">
      <c r="A4139" t="s">
        <v>113</v>
      </c>
      <c r="C4139" t="s">
        <v>16</v>
      </c>
      <c r="D4139" t="s">
        <v>172</v>
      </c>
      <c r="E4139" t="s">
        <v>137</v>
      </c>
      <c r="F4139" t="s">
        <v>19</v>
      </c>
      <c r="G4139">
        <v>448</v>
      </c>
      <c r="H4139" s="12"/>
      <c r="I4139">
        <f>Ikainiai[[#This Row],[Vnt įkainis]]*Ikainiai[[#This Row],[Kiekis]]</f>
        <v>0</v>
      </c>
    </row>
    <row r="4140" spans="1:9" x14ac:dyDescent="0.25">
      <c r="A4140" t="s">
        <v>112</v>
      </c>
      <c r="C4140" t="s">
        <v>16</v>
      </c>
      <c r="D4140" t="s">
        <v>173</v>
      </c>
      <c r="E4140" t="s">
        <v>137</v>
      </c>
      <c r="F4140" t="s">
        <v>19</v>
      </c>
      <c r="G4140">
        <v>50.91</v>
      </c>
      <c r="H4140" s="12"/>
      <c r="I4140">
        <f>Ikainiai[[#This Row],[Vnt įkainis]]*Ikainiai[[#This Row],[Kiekis]]</f>
        <v>0</v>
      </c>
    </row>
    <row r="4141" spans="1:9" x14ac:dyDescent="0.25">
      <c r="A4141" t="s">
        <v>113</v>
      </c>
      <c r="C4141" t="s">
        <v>16</v>
      </c>
      <c r="D4141" t="s">
        <v>173</v>
      </c>
      <c r="E4141" t="s">
        <v>137</v>
      </c>
      <c r="F4141" t="s">
        <v>19</v>
      </c>
      <c r="G4141">
        <v>50.91</v>
      </c>
      <c r="H4141" s="12"/>
      <c r="I4141">
        <f>Ikainiai[[#This Row],[Vnt įkainis]]*Ikainiai[[#This Row],[Kiekis]]</f>
        <v>0</v>
      </c>
    </row>
    <row r="4142" spans="1:9" x14ac:dyDescent="0.25">
      <c r="A4142" t="s">
        <v>112</v>
      </c>
      <c r="C4142" t="s">
        <v>16</v>
      </c>
      <c r="D4142" t="s">
        <v>174</v>
      </c>
      <c r="E4142" t="s">
        <v>137</v>
      </c>
      <c r="F4142" t="s">
        <v>19</v>
      </c>
      <c r="G4142">
        <v>58.04</v>
      </c>
      <c r="H4142" s="12"/>
      <c r="I4142">
        <f>Ikainiai[[#This Row],[Vnt įkainis]]*Ikainiai[[#This Row],[Kiekis]]</f>
        <v>0</v>
      </c>
    </row>
    <row r="4143" spans="1:9" x14ac:dyDescent="0.25">
      <c r="A4143" t="s">
        <v>113</v>
      </c>
      <c r="C4143" t="s">
        <v>16</v>
      </c>
      <c r="D4143" t="s">
        <v>174</v>
      </c>
      <c r="E4143" t="s">
        <v>137</v>
      </c>
      <c r="F4143" t="s">
        <v>19</v>
      </c>
      <c r="G4143">
        <v>58.04</v>
      </c>
      <c r="H4143" s="12"/>
      <c r="I4143">
        <f>Ikainiai[[#This Row],[Vnt įkainis]]*Ikainiai[[#This Row],[Kiekis]]</f>
        <v>0</v>
      </c>
    </row>
    <row r="4144" spans="1:9" x14ac:dyDescent="0.25">
      <c r="A4144" t="s">
        <v>112</v>
      </c>
      <c r="C4144" t="s">
        <v>16</v>
      </c>
      <c r="D4144" t="s">
        <v>175</v>
      </c>
      <c r="E4144" t="s">
        <v>137</v>
      </c>
      <c r="F4144" t="s">
        <v>19</v>
      </c>
      <c r="G4144">
        <v>57.69</v>
      </c>
      <c r="H4144" s="12"/>
      <c r="I4144">
        <f>Ikainiai[[#This Row],[Vnt įkainis]]*Ikainiai[[#This Row],[Kiekis]]</f>
        <v>0</v>
      </c>
    </row>
    <row r="4145" spans="1:9" x14ac:dyDescent="0.25">
      <c r="A4145" t="s">
        <v>113</v>
      </c>
      <c r="C4145" t="s">
        <v>16</v>
      </c>
      <c r="D4145" t="s">
        <v>175</v>
      </c>
      <c r="E4145" t="s">
        <v>137</v>
      </c>
      <c r="F4145" t="s">
        <v>19</v>
      </c>
      <c r="G4145">
        <v>57.69</v>
      </c>
      <c r="H4145" s="12"/>
      <c r="I4145">
        <f>Ikainiai[[#This Row],[Vnt įkainis]]*Ikainiai[[#This Row],[Kiekis]]</f>
        <v>0</v>
      </c>
    </row>
    <row r="4146" spans="1:9" x14ac:dyDescent="0.25">
      <c r="A4146" t="s">
        <v>112</v>
      </c>
      <c r="C4146" t="s">
        <v>16</v>
      </c>
      <c r="D4146" t="s">
        <v>176</v>
      </c>
      <c r="E4146" t="s">
        <v>137</v>
      </c>
      <c r="F4146" t="s">
        <v>19</v>
      </c>
      <c r="G4146">
        <v>73.8</v>
      </c>
      <c r="H4146" s="12"/>
      <c r="I4146">
        <f>Ikainiai[[#This Row],[Vnt įkainis]]*Ikainiai[[#This Row],[Kiekis]]</f>
        <v>0</v>
      </c>
    </row>
    <row r="4147" spans="1:9" x14ac:dyDescent="0.25">
      <c r="A4147" t="s">
        <v>113</v>
      </c>
      <c r="C4147" t="s">
        <v>16</v>
      </c>
      <c r="D4147" t="s">
        <v>176</v>
      </c>
      <c r="E4147" t="s">
        <v>137</v>
      </c>
      <c r="F4147" t="s">
        <v>19</v>
      </c>
      <c r="G4147">
        <v>73.8</v>
      </c>
      <c r="H4147" s="12"/>
      <c r="I4147">
        <f>Ikainiai[[#This Row],[Vnt įkainis]]*Ikainiai[[#This Row],[Kiekis]]</f>
        <v>0</v>
      </c>
    </row>
    <row r="4148" spans="1:9" x14ac:dyDescent="0.25">
      <c r="A4148" t="s">
        <v>112</v>
      </c>
      <c r="C4148" t="s">
        <v>16</v>
      </c>
      <c r="D4148" t="s">
        <v>177</v>
      </c>
      <c r="E4148" t="s">
        <v>137</v>
      </c>
      <c r="F4148" t="s">
        <v>19</v>
      </c>
      <c r="G4148">
        <v>27.07</v>
      </c>
      <c r="H4148" s="12"/>
      <c r="I4148">
        <f>Ikainiai[[#This Row],[Vnt įkainis]]*Ikainiai[[#This Row],[Kiekis]]</f>
        <v>0</v>
      </c>
    </row>
    <row r="4149" spans="1:9" x14ac:dyDescent="0.25">
      <c r="A4149" t="s">
        <v>113</v>
      </c>
      <c r="C4149" t="s">
        <v>16</v>
      </c>
      <c r="D4149" t="s">
        <v>177</v>
      </c>
      <c r="E4149" t="s">
        <v>137</v>
      </c>
      <c r="F4149" t="s">
        <v>19</v>
      </c>
      <c r="G4149">
        <v>27.07</v>
      </c>
      <c r="H4149" s="12"/>
      <c r="I4149">
        <f>Ikainiai[[#This Row],[Vnt įkainis]]*Ikainiai[[#This Row],[Kiekis]]</f>
        <v>0</v>
      </c>
    </row>
    <row r="4150" spans="1:9" x14ac:dyDescent="0.25">
      <c r="A4150" t="s">
        <v>112</v>
      </c>
      <c r="C4150" t="s">
        <v>16</v>
      </c>
      <c r="D4150" t="s">
        <v>178</v>
      </c>
      <c r="E4150" t="s">
        <v>137</v>
      </c>
      <c r="F4150" t="s">
        <v>19</v>
      </c>
      <c r="G4150">
        <v>59.8</v>
      </c>
      <c r="H4150" s="12"/>
      <c r="I4150">
        <f>Ikainiai[[#This Row],[Vnt įkainis]]*Ikainiai[[#This Row],[Kiekis]]</f>
        <v>0</v>
      </c>
    </row>
    <row r="4151" spans="1:9" x14ac:dyDescent="0.25">
      <c r="A4151" t="s">
        <v>113</v>
      </c>
      <c r="C4151" t="s">
        <v>16</v>
      </c>
      <c r="D4151" t="s">
        <v>178</v>
      </c>
      <c r="E4151" t="s">
        <v>137</v>
      </c>
      <c r="F4151" t="s">
        <v>19</v>
      </c>
      <c r="G4151">
        <v>59.8</v>
      </c>
      <c r="H4151" s="12"/>
      <c r="I4151">
        <f>Ikainiai[[#This Row],[Vnt įkainis]]*Ikainiai[[#This Row],[Kiekis]]</f>
        <v>0</v>
      </c>
    </row>
    <row r="4152" spans="1:9" x14ac:dyDescent="0.25">
      <c r="A4152" t="s">
        <v>112</v>
      </c>
      <c r="C4152" t="s">
        <v>16</v>
      </c>
      <c r="D4152" t="s">
        <v>179</v>
      </c>
      <c r="E4152" t="s">
        <v>137</v>
      </c>
      <c r="F4152" t="s">
        <v>19</v>
      </c>
      <c r="G4152">
        <v>25.53</v>
      </c>
      <c r="H4152" s="12"/>
      <c r="I4152">
        <f>Ikainiai[[#This Row],[Vnt įkainis]]*Ikainiai[[#This Row],[Kiekis]]</f>
        <v>0</v>
      </c>
    </row>
    <row r="4153" spans="1:9" x14ac:dyDescent="0.25">
      <c r="A4153" t="s">
        <v>113</v>
      </c>
      <c r="C4153" t="s">
        <v>16</v>
      </c>
      <c r="D4153" t="s">
        <v>179</v>
      </c>
      <c r="E4153" t="s">
        <v>137</v>
      </c>
      <c r="F4153" t="s">
        <v>19</v>
      </c>
      <c r="G4153">
        <v>25.53</v>
      </c>
      <c r="H4153" s="12"/>
      <c r="I4153">
        <f>Ikainiai[[#This Row],[Vnt įkainis]]*Ikainiai[[#This Row],[Kiekis]]</f>
        <v>0</v>
      </c>
    </row>
    <row r="4154" spans="1:9" x14ac:dyDescent="0.25">
      <c r="A4154" t="s">
        <v>112</v>
      </c>
      <c r="C4154" t="s">
        <v>16</v>
      </c>
      <c r="D4154" t="s">
        <v>180</v>
      </c>
      <c r="E4154" t="s">
        <v>137</v>
      </c>
      <c r="F4154" t="s">
        <v>19</v>
      </c>
      <c r="G4154">
        <v>434.2</v>
      </c>
      <c r="H4154" s="12"/>
      <c r="I4154">
        <f>Ikainiai[[#This Row],[Vnt įkainis]]*Ikainiai[[#This Row],[Kiekis]]</f>
        <v>0</v>
      </c>
    </row>
    <row r="4155" spans="1:9" x14ac:dyDescent="0.25">
      <c r="A4155" t="s">
        <v>113</v>
      </c>
      <c r="C4155" t="s">
        <v>16</v>
      </c>
      <c r="D4155" t="s">
        <v>180</v>
      </c>
      <c r="E4155" t="s">
        <v>137</v>
      </c>
      <c r="F4155" t="s">
        <v>19</v>
      </c>
      <c r="G4155">
        <v>434.2</v>
      </c>
      <c r="H4155" s="12"/>
      <c r="I4155">
        <f>Ikainiai[[#This Row],[Vnt įkainis]]*Ikainiai[[#This Row],[Kiekis]]</f>
        <v>0</v>
      </c>
    </row>
    <row r="4156" spans="1:9" x14ac:dyDescent="0.25">
      <c r="A4156" t="s">
        <v>112</v>
      </c>
      <c r="C4156" t="s">
        <v>16</v>
      </c>
      <c r="D4156" t="s">
        <v>181</v>
      </c>
      <c r="E4156" t="s">
        <v>137</v>
      </c>
      <c r="F4156" t="s">
        <v>19</v>
      </c>
      <c r="G4156">
        <v>22.81</v>
      </c>
      <c r="H4156" s="12"/>
      <c r="I4156">
        <f>Ikainiai[[#This Row],[Vnt įkainis]]*Ikainiai[[#This Row],[Kiekis]]</f>
        <v>0</v>
      </c>
    </row>
    <row r="4157" spans="1:9" x14ac:dyDescent="0.25">
      <c r="A4157" t="s">
        <v>113</v>
      </c>
      <c r="C4157" t="s">
        <v>16</v>
      </c>
      <c r="D4157" t="s">
        <v>181</v>
      </c>
      <c r="E4157" t="s">
        <v>137</v>
      </c>
      <c r="F4157" t="s">
        <v>19</v>
      </c>
      <c r="G4157">
        <v>22.81</v>
      </c>
      <c r="H4157" s="12"/>
      <c r="I4157">
        <f>Ikainiai[[#This Row],[Vnt įkainis]]*Ikainiai[[#This Row],[Kiekis]]</f>
        <v>0</v>
      </c>
    </row>
    <row r="4158" spans="1:9" x14ac:dyDescent="0.25">
      <c r="A4158" t="s">
        <v>112</v>
      </c>
      <c r="C4158" t="s">
        <v>16</v>
      </c>
      <c r="D4158" t="s">
        <v>182</v>
      </c>
      <c r="E4158" t="s">
        <v>137</v>
      </c>
      <c r="F4158" t="s">
        <v>19</v>
      </c>
      <c r="G4158">
        <v>1269.7</v>
      </c>
      <c r="H4158" s="12"/>
      <c r="I4158">
        <f>Ikainiai[[#This Row],[Vnt įkainis]]*Ikainiai[[#This Row],[Kiekis]]</f>
        <v>0</v>
      </c>
    </row>
    <row r="4159" spans="1:9" x14ac:dyDescent="0.25">
      <c r="A4159" t="s">
        <v>113</v>
      </c>
      <c r="C4159" t="s">
        <v>16</v>
      </c>
      <c r="D4159" t="s">
        <v>182</v>
      </c>
      <c r="E4159" t="s">
        <v>137</v>
      </c>
      <c r="F4159" t="s">
        <v>19</v>
      </c>
      <c r="G4159">
        <v>1269.7</v>
      </c>
      <c r="H4159" s="12"/>
      <c r="I4159">
        <f>Ikainiai[[#This Row],[Vnt įkainis]]*Ikainiai[[#This Row],[Kiekis]]</f>
        <v>0</v>
      </c>
    </row>
    <row r="4160" spans="1:9" x14ac:dyDescent="0.25">
      <c r="A4160" t="s">
        <v>112</v>
      </c>
      <c r="C4160" t="s">
        <v>16</v>
      </c>
      <c r="D4160" t="s">
        <v>183</v>
      </c>
      <c r="E4160" t="s">
        <v>137</v>
      </c>
      <c r="F4160" t="s">
        <v>19</v>
      </c>
      <c r="G4160">
        <v>995.87</v>
      </c>
      <c r="H4160" s="12"/>
      <c r="I4160">
        <f>Ikainiai[[#This Row],[Vnt įkainis]]*Ikainiai[[#This Row],[Kiekis]]</f>
        <v>0</v>
      </c>
    </row>
    <row r="4161" spans="1:9" x14ac:dyDescent="0.25">
      <c r="A4161" t="s">
        <v>113</v>
      </c>
      <c r="C4161" t="s">
        <v>16</v>
      </c>
      <c r="D4161" t="s">
        <v>183</v>
      </c>
      <c r="E4161" t="s">
        <v>137</v>
      </c>
      <c r="F4161" t="s">
        <v>19</v>
      </c>
      <c r="G4161">
        <v>995.87</v>
      </c>
      <c r="H4161" s="12"/>
      <c r="I4161">
        <f>Ikainiai[[#This Row],[Vnt įkainis]]*Ikainiai[[#This Row],[Kiekis]]</f>
        <v>0</v>
      </c>
    </row>
    <row r="4162" spans="1:9" x14ac:dyDescent="0.25">
      <c r="A4162" t="s">
        <v>112</v>
      </c>
      <c r="C4162" t="s">
        <v>16</v>
      </c>
      <c r="D4162" t="s">
        <v>184</v>
      </c>
      <c r="E4162" t="s">
        <v>137</v>
      </c>
      <c r="F4162" t="s">
        <v>19</v>
      </c>
      <c r="G4162">
        <v>3233.22</v>
      </c>
      <c r="H4162" s="12"/>
      <c r="I4162">
        <f>Ikainiai[[#This Row],[Vnt įkainis]]*Ikainiai[[#This Row],[Kiekis]]</f>
        <v>0</v>
      </c>
    </row>
    <row r="4163" spans="1:9" x14ac:dyDescent="0.25">
      <c r="A4163" t="s">
        <v>113</v>
      </c>
      <c r="C4163" t="s">
        <v>16</v>
      </c>
      <c r="D4163" t="s">
        <v>184</v>
      </c>
      <c r="E4163" t="s">
        <v>137</v>
      </c>
      <c r="F4163" t="s">
        <v>19</v>
      </c>
      <c r="G4163">
        <v>3233.22</v>
      </c>
      <c r="H4163" s="12"/>
      <c r="I4163">
        <f>Ikainiai[[#This Row],[Vnt įkainis]]*Ikainiai[[#This Row],[Kiekis]]</f>
        <v>0</v>
      </c>
    </row>
    <row r="4164" spans="1:9" x14ac:dyDescent="0.25">
      <c r="A4164" t="s">
        <v>112</v>
      </c>
      <c r="C4164" t="s">
        <v>16</v>
      </c>
      <c r="D4164" t="s">
        <v>185</v>
      </c>
      <c r="E4164" t="s">
        <v>137</v>
      </c>
      <c r="F4164" t="s">
        <v>19</v>
      </c>
      <c r="G4164">
        <v>10919.75</v>
      </c>
      <c r="H4164" s="12"/>
      <c r="I4164">
        <f>Ikainiai[[#This Row],[Vnt įkainis]]*Ikainiai[[#This Row],[Kiekis]]</f>
        <v>0</v>
      </c>
    </row>
    <row r="4165" spans="1:9" x14ac:dyDescent="0.25">
      <c r="A4165" t="s">
        <v>113</v>
      </c>
      <c r="C4165" t="s">
        <v>16</v>
      </c>
      <c r="D4165" t="s">
        <v>185</v>
      </c>
      <c r="E4165" t="s">
        <v>137</v>
      </c>
      <c r="F4165" t="s">
        <v>19</v>
      </c>
      <c r="G4165">
        <v>10919.75</v>
      </c>
      <c r="H4165" s="12"/>
      <c r="I4165">
        <f>Ikainiai[[#This Row],[Vnt įkainis]]*Ikainiai[[#This Row],[Kiekis]]</f>
        <v>0</v>
      </c>
    </row>
    <row r="4166" spans="1:9" x14ac:dyDescent="0.25">
      <c r="A4166" t="s">
        <v>112</v>
      </c>
      <c r="C4166" t="s">
        <v>16</v>
      </c>
      <c r="D4166" t="s">
        <v>186</v>
      </c>
      <c r="E4166" t="s">
        <v>137</v>
      </c>
      <c r="F4166" t="s">
        <v>19</v>
      </c>
      <c r="G4166">
        <v>5535.33</v>
      </c>
      <c r="H4166" s="12"/>
      <c r="I4166">
        <f>Ikainiai[[#This Row],[Vnt įkainis]]*Ikainiai[[#This Row],[Kiekis]]</f>
        <v>0</v>
      </c>
    </row>
    <row r="4167" spans="1:9" x14ac:dyDescent="0.25">
      <c r="A4167" t="s">
        <v>113</v>
      </c>
      <c r="C4167" t="s">
        <v>16</v>
      </c>
      <c r="D4167" t="s">
        <v>186</v>
      </c>
      <c r="E4167" t="s">
        <v>137</v>
      </c>
      <c r="F4167" t="s">
        <v>19</v>
      </c>
      <c r="G4167">
        <v>5535.33</v>
      </c>
      <c r="H4167" s="12"/>
      <c r="I4167">
        <f>Ikainiai[[#This Row],[Vnt įkainis]]*Ikainiai[[#This Row],[Kiekis]]</f>
        <v>0</v>
      </c>
    </row>
    <row r="4168" spans="1:9" x14ac:dyDescent="0.25">
      <c r="A4168" t="s">
        <v>112</v>
      </c>
      <c r="C4168" t="s">
        <v>16</v>
      </c>
      <c r="D4168" t="s">
        <v>187</v>
      </c>
      <c r="E4168" t="s">
        <v>137</v>
      </c>
      <c r="F4168" t="s">
        <v>19</v>
      </c>
      <c r="G4168">
        <v>500</v>
      </c>
      <c r="H4168" s="12"/>
      <c r="I4168">
        <f>Ikainiai[[#This Row],[Vnt įkainis]]*Ikainiai[[#This Row],[Kiekis]]</f>
        <v>0</v>
      </c>
    </row>
    <row r="4169" spans="1:9" x14ac:dyDescent="0.25">
      <c r="A4169" t="s">
        <v>113</v>
      </c>
      <c r="C4169" t="s">
        <v>16</v>
      </c>
      <c r="D4169" t="s">
        <v>187</v>
      </c>
      <c r="E4169" t="s">
        <v>137</v>
      </c>
      <c r="F4169" t="s">
        <v>19</v>
      </c>
      <c r="G4169">
        <v>500</v>
      </c>
      <c r="H4169" s="12"/>
      <c r="I4169">
        <f>Ikainiai[[#This Row],[Vnt įkainis]]*Ikainiai[[#This Row],[Kiekis]]</f>
        <v>0</v>
      </c>
    </row>
    <row r="4170" spans="1:9" x14ac:dyDescent="0.25">
      <c r="A4170" t="s">
        <v>112</v>
      </c>
      <c r="C4170" t="s">
        <v>16</v>
      </c>
      <c r="D4170" t="s">
        <v>188</v>
      </c>
      <c r="E4170" t="s">
        <v>137</v>
      </c>
      <c r="F4170" t="s">
        <v>19</v>
      </c>
      <c r="G4170">
        <v>850</v>
      </c>
      <c r="H4170" s="12"/>
      <c r="I4170">
        <f>Ikainiai[[#This Row],[Vnt įkainis]]*Ikainiai[[#This Row],[Kiekis]]</f>
        <v>0</v>
      </c>
    </row>
    <row r="4171" spans="1:9" x14ac:dyDescent="0.25">
      <c r="A4171" t="s">
        <v>113</v>
      </c>
      <c r="C4171" t="s">
        <v>16</v>
      </c>
      <c r="D4171" t="s">
        <v>188</v>
      </c>
      <c r="E4171" t="s">
        <v>137</v>
      </c>
      <c r="F4171" t="s">
        <v>19</v>
      </c>
      <c r="G4171">
        <v>850</v>
      </c>
      <c r="H4171" s="12"/>
      <c r="I4171">
        <f>Ikainiai[[#This Row],[Vnt įkainis]]*Ikainiai[[#This Row],[Kiekis]]</f>
        <v>0</v>
      </c>
    </row>
    <row r="4172" spans="1:9" x14ac:dyDescent="0.25">
      <c r="A4172" t="s">
        <v>112</v>
      </c>
      <c r="C4172" t="s">
        <v>16</v>
      </c>
      <c r="D4172" t="s">
        <v>189</v>
      </c>
      <c r="E4172" t="s">
        <v>137</v>
      </c>
      <c r="F4172" t="s">
        <v>19</v>
      </c>
      <c r="G4172">
        <v>600</v>
      </c>
      <c r="H4172" s="12"/>
      <c r="I4172">
        <f>Ikainiai[[#This Row],[Vnt įkainis]]*Ikainiai[[#This Row],[Kiekis]]</f>
        <v>0</v>
      </c>
    </row>
    <row r="4173" spans="1:9" x14ac:dyDescent="0.25">
      <c r="A4173" t="s">
        <v>113</v>
      </c>
      <c r="C4173" t="s">
        <v>16</v>
      </c>
      <c r="D4173" t="s">
        <v>189</v>
      </c>
      <c r="E4173" t="s">
        <v>137</v>
      </c>
      <c r="F4173" t="s">
        <v>19</v>
      </c>
      <c r="G4173">
        <v>600</v>
      </c>
      <c r="H4173" s="12"/>
      <c r="I4173">
        <f>Ikainiai[[#This Row],[Vnt įkainis]]*Ikainiai[[#This Row],[Kiekis]]</f>
        <v>0</v>
      </c>
    </row>
    <row r="4174" spans="1:9" x14ac:dyDescent="0.25">
      <c r="A4174" t="s">
        <v>112</v>
      </c>
      <c r="C4174" t="s">
        <v>16</v>
      </c>
      <c r="D4174" t="s">
        <v>190</v>
      </c>
      <c r="E4174" t="s">
        <v>137</v>
      </c>
      <c r="F4174" t="s">
        <v>19</v>
      </c>
      <c r="G4174">
        <v>1700</v>
      </c>
      <c r="H4174" s="12"/>
      <c r="I4174">
        <f>Ikainiai[[#This Row],[Vnt įkainis]]*Ikainiai[[#This Row],[Kiekis]]</f>
        <v>0</v>
      </c>
    </row>
    <row r="4175" spans="1:9" x14ac:dyDescent="0.25">
      <c r="A4175" t="s">
        <v>113</v>
      </c>
      <c r="C4175" t="s">
        <v>16</v>
      </c>
      <c r="D4175" t="s">
        <v>190</v>
      </c>
      <c r="E4175" t="s">
        <v>137</v>
      </c>
      <c r="F4175" t="s">
        <v>19</v>
      </c>
      <c r="G4175">
        <v>1700</v>
      </c>
      <c r="H4175" s="12"/>
      <c r="I4175">
        <f>Ikainiai[[#This Row],[Vnt įkainis]]*Ikainiai[[#This Row],[Kiekis]]</f>
        <v>0</v>
      </c>
    </row>
    <row r="4176" spans="1:9" x14ac:dyDescent="0.25">
      <c r="A4176" t="s">
        <v>112</v>
      </c>
      <c r="C4176" t="s">
        <v>16</v>
      </c>
      <c r="D4176" t="s">
        <v>191</v>
      </c>
      <c r="E4176" t="s">
        <v>137</v>
      </c>
      <c r="F4176" t="s">
        <v>19</v>
      </c>
      <c r="G4176">
        <v>3500</v>
      </c>
      <c r="H4176" s="12"/>
      <c r="I4176">
        <f>Ikainiai[[#This Row],[Vnt įkainis]]*Ikainiai[[#This Row],[Kiekis]]</f>
        <v>0</v>
      </c>
    </row>
    <row r="4177" spans="1:9" x14ac:dyDescent="0.25">
      <c r="A4177" t="s">
        <v>113</v>
      </c>
      <c r="C4177" t="s">
        <v>16</v>
      </c>
      <c r="D4177" t="s">
        <v>191</v>
      </c>
      <c r="E4177" t="s">
        <v>137</v>
      </c>
      <c r="F4177" t="s">
        <v>19</v>
      </c>
      <c r="G4177">
        <v>3500</v>
      </c>
      <c r="H4177" s="12"/>
      <c r="I4177">
        <f>Ikainiai[[#This Row],[Vnt įkainis]]*Ikainiai[[#This Row],[Kiekis]]</f>
        <v>0</v>
      </c>
    </row>
    <row r="4178" spans="1:9" x14ac:dyDescent="0.25">
      <c r="A4178" t="s">
        <v>112</v>
      </c>
      <c r="C4178" t="s">
        <v>16</v>
      </c>
      <c r="D4178" t="s">
        <v>192</v>
      </c>
      <c r="E4178" t="s">
        <v>137</v>
      </c>
      <c r="F4178" t="s">
        <v>19</v>
      </c>
      <c r="G4178">
        <v>3700</v>
      </c>
      <c r="H4178" s="12"/>
      <c r="I4178">
        <f>Ikainiai[[#This Row],[Vnt įkainis]]*Ikainiai[[#This Row],[Kiekis]]</f>
        <v>0</v>
      </c>
    </row>
    <row r="4179" spans="1:9" x14ac:dyDescent="0.25">
      <c r="A4179" t="s">
        <v>113</v>
      </c>
      <c r="C4179" t="s">
        <v>16</v>
      </c>
      <c r="D4179" t="s">
        <v>192</v>
      </c>
      <c r="E4179" t="s">
        <v>137</v>
      </c>
      <c r="F4179" t="s">
        <v>19</v>
      </c>
      <c r="G4179">
        <v>3700</v>
      </c>
      <c r="H4179" s="12"/>
      <c r="I4179">
        <f>Ikainiai[[#This Row],[Vnt įkainis]]*Ikainiai[[#This Row],[Kiekis]]</f>
        <v>0</v>
      </c>
    </row>
    <row r="4180" spans="1:9" x14ac:dyDescent="0.25">
      <c r="A4180" t="s">
        <v>112</v>
      </c>
      <c r="C4180" t="s">
        <v>16</v>
      </c>
      <c r="D4180" t="s">
        <v>193</v>
      </c>
      <c r="E4180" t="s">
        <v>137</v>
      </c>
      <c r="F4180" t="s">
        <v>19</v>
      </c>
      <c r="G4180">
        <v>4500</v>
      </c>
      <c r="H4180" s="12"/>
      <c r="I4180">
        <f>Ikainiai[[#This Row],[Vnt įkainis]]*Ikainiai[[#This Row],[Kiekis]]</f>
        <v>0</v>
      </c>
    </row>
    <row r="4181" spans="1:9" x14ac:dyDescent="0.25">
      <c r="A4181" t="s">
        <v>113</v>
      </c>
      <c r="C4181" t="s">
        <v>16</v>
      </c>
      <c r="D4181" t="s">
        <v>193</v>
      </c>
      <c r="E4181" t="s">
        <v>137</v>
      </c>
      <c r="F4181" t="s">
        <v>19</v>
      </c>
      <c r="G4181">
        <v>4500</v>
      </c>
      <c r="H4181" s="12"/>
      <c r="I4181">
        <f>Ikainiai[[#This Row],[Vnt įkainis]]*Ikainiai[[#This Row],[Kiekis]]</f>
        <v>0</v>
      </c>
    </row>
    <row r="4182" spans="1:9" x14ac:dyDescent="0.25">
      <c r="A4182" t="s">
        <v>112</v>
      </c>
      <c r="C4182" t="s">
        <v>16</v>
      </c>
      <c r="D4182" t="s">
        <v>194</v>
      </c>
      <c r="E4182" t="s">
        <v>137</v>
      </c>
      <c r="F4182" t="s">
        <v>19</v>
      </c>
      <c r="G4182">
        <v>3700</v>
      </c>
      <c r="H4182" s="12"/>
      <c r="I4182">
        <f>Ikainiai[[#This Row],[Vnt įkainis]]*Ikainiai[[#This Row],[Kiekis]]</f>
        <v>0</v>
      </c>
    </row>
    <row r="4183" spans="1:9" x14ac:dyDescent="0.25">
      <c r="A4183" t="s">
        <v>113</v>
      </c>
      <c r="C4183" t="s">
        <v>16</v>
      </c>
      <c r="D4183" t="s">
        <v>194</v>
      </c>
      <c r="E4183" t="s">
        <v>137</v>
      </c>
      <c r="F4183" t="s">
        <v>19</v>
      </c>
      <c r="G4183">
        <v>3700</v>
      </c>
      <c r="H4183" s="12"/>
      <c r="I4183">
        <f>Ikainiai[[#This Row],[Vnt įkainis]]*Ikainiai[[#This Row],[Kiekis]]</f>
        <v>0</v>
      </c>
    </row>
    <row r="4184" spans="1:9" x14ac:dyDescent="0.25">
      <c r="A4184" t="s">
        <v>15</v>
      </c>
      <c r="C4184" t="s">
        <v>16</v>
      </c>
      <c r="D4184" t="s">
        <v>195</v>
      </c>
      <c r="E4184" t="s">
        <v>137</v>
      </c>
      <c r="F4184" t="s">
        <v>19</v>
      </c>
      <c r="G4184">
        <v>15.87</v>
      </c>
      <c r="H4184" s="12"/>
      <c r="I4184">
        <f>Ikainiai[[#This Row],[Vnt įkainis]]*Ikainiai[[#This Row],[Kiekis]]</f>
        <v>0</v>
      </c>
    </row>
    <row r="4185" spans="1:9" x14ac:dyDescent="0.25">
      <c r="A4185" t="s">
        <v>20</v>
      </c>
      <c r="C4185" t="s">
        <v>16</v>
      </c>
      <c r="D4185" t="s">
        <v>195</v>
      </c>
      <c r="E4185" t="s">
        <v>137</v>
      </c>
      <c r="F4185" t="s">
        <v>19</v>
      </c>
      <c r="G4185">
        <v>15.87</v>
      </c>
      <c r="H4185" s="12"/>
      <c r="I4185">
        <f>Ikainiai[[#This Row],[Vnt įkainis]]*Ikainiai[[#This Row],[Kiekis]]</f>
        <v>0</v>
      </c>
    </row>
    <row r="4186" spans="1:9" x14ac:dyDescent="0.25">
      <c r="A4186" t="s">
        <v>21</v>
      </c>
      <c r="C4186" t="s">
        <v>16</v>
      </c>
      <c r="D4186" t="s">
        <v>195</v>
      </c>
      <c r="E4186" t="s">
        <v>137</v>
      </c>
      <c r="F4186" t="s">
        <v>19</v>
      </c>
      <c r="G4186">
        <v>15.87</v>
      </c>
      <c r="H4186" s="12"/>
      <c r="I4186">
        <f>Ikainiai[[#This Row],[Vnt įkainis]]*Ikainiai[[#This Row],[Kiekis]]</f>
        <v>0</v>
      </c>
    </row>
    <row r="4187" spans="1:9" x14ac:dyDescent="0.25">
      <c r="A4187" t="s">
        <v>15</v>
      </c>
      <c r="C4187" t="s">
        <v>16</v>
      </c>
      <c r="D4187" t="s">
        <v>136</v>
      </c>
      <c r="E4187" t="s">
        <v>137</v>
      </c>
      <c r="F4187" t="s">
        <v>19</v>
      </c>
      <c r="G4187">
        <v>7.46</v>
      </c>
      <c r="H4187" s="12"/>
      <c r="I4187">
        <f>Ikainiai[[#This Row],[Vnt įkainis]]*Ikainiai[[#This Row],[Kiekis]]</f>
        <v>0</v>
      </c>
    </row>
    <row r="4188" spans="1:9" x14ac:dyDescent="0.25">
      <c r="A4188" t="s">
        <v>20</v>
      </c>
      <c r="C4188" t="s">
        <v>16</v>
      </c>
      <c r="D4188" t="s">
        <v>136</v>
      </c>
      <c r="E4188" t="s">
        <v>137</v>
      </c>
      <c r="F4188" t="s">
        <v>19</v>
      </c>
      <c r="G4188">
        <v>7.46</v>
      </c>
      <c r="H4188" s="12"/>
      <c r="I4188">
        <f>Ikainiai[[#This Row],[Vnt įkainis]]*Ikainiai[[#This Row],[Kiekis]]</f>
        <v>0</v>
      </c>
    </row>
    <row r="4189" spans="1:9" x14ac:dyDescent="0.25">
      <c r="A4189" t="s">
        <v>21</v>
      </c>
      <c r="C4189" t="s">
        <v>16</v>
      </c>
      <c r="D4189" t="s">
        <v>136</v>
      </c>
      <c r="E4189" t="s">
        <v>137</v>
      </c>
      <c r="F4189" t="s">
        <v>19</v>
      </c>
      <c r="G4189">
        <v>7.46</v>
      </c>
      <c r="H4189" s="12"/>
      <c r="I4189">
        <f>Ikainiai[[#This Row],[Vnt įkainis]]*Ikainiai[[#This Row],[Kiekis]]</f>
        <v>0</v>
      </c>
    </row>
    <row r="4190" spans="1:9" x14ac:dyDescent="0.25">
      <c r="A4190" t="s">
        <v>15</v>
      </c>
      <c r="C4190" t="s">
        <v>16</v>
      </c>
      <c r="D4190" t="s">
        <v>138</v>
      </c>
      <c r="E4190" t="s">
        <v>137</v>
      </c>
      <c r="F4190" t="s">
        <v>19</v>
      </c>
      <c r="G4190">
        <v>26.46</v>
      </c>
      <c r="H4190" s="12"/>
      <c r="I4190">
        <f>Ikainiai[[#This Row],[Vnt įkainis]]*Ikainiai[[#This Row],[Kiekis]]</f>
        <v>0</v>
      </c>
    </row>
    <row r="4191" spans="1:9" x14ac:dyDescent="0.25">
      <c r="A4191" t="s">
        <v>20</v>
      </c>
      <c r="C4191" t="s">
        <v>16</v>
      </c>
      <c r="D4191" t="s">
        <v>138</v>
      </c>
      <c r="E4191" t="s">
        <v>137</v>
      </c>
      <c r="F4191" t="s">
        <v>19</v>
      </c>
      <c r="G4191">
        <v>26.46</v>
      </c>
      <c r="H4191" s="12"/>
      <c r="I4191">
        <f>Ikainiai[[#This Row],[Vnt įkainis]]*Ikainiai[[#This Row],[Kiekis]]</f>
        <v>0</v>
      </c>
    </row>
    <row r="4192" spans="1:9" x14ac:dyDescent="0.25">
      <c r="A4192" t="s">
        <v>21</v>
      </c>
      <c r="C4192" t="s">
        <v>16</v>
      </c>
      <c r="D4192" t="s">
        <v>138</v>
      </c>
      <c r="E4192" t="s">
        <v>137</v>
      </c>
      <c r="F4192" t="s">
        <v>19</v>
      </c>
      <c r="G4192">
        <v>26.46</v>
      </c>
      <c r="H4192" s="12"/>
      <c r="I4192">
        <f>Ikainiai[[#This Row],[Vnt įkainis]]*Ikainiai[[#This Row],[Kiekis]]</f>
        <v>0</v>
      </c>
    </row>
    <row r="4193" spans="1:9" x14ac:dyDescent="0.25">
      <c r="A4193" t="s">
        <v>15</v>
      </c>
      <c r="C4193" t="s">
        <v>16</v>
      </c>
      <c r="D4193" t="s">
        <v>139</v>
      </c>
      <c r="E4193" t="s">
        <v>137</v>
      </c>
      <c r="F4193" t="s">
        <v>19</v>
      </c>
      <c r="G4193">
        <v>50</v>
      </c>
      <c r="H4193" s="12"/>
      <c r="I4193">
        <f>Ikainiai[[#This Row],[Vnt įkainis]]*Ikainiai[[#This Row],[Kiekis]]</f>
        <v>0</v>
      </c>
    </row>
    <row r="4194" spans="1:9" x14ac:dyDescent="0.25">
      <c r="A4194" t="s">
        <v>20</v>
      </c>
      <c r="C4194" t="s">
        <v>16</v>
      </c>
      <c r="D4194" t="s">
        <v>139</v>
      </c>
      <c r="E4194" t="s">
        <v>137</v>
      </c>
      <c r="F4194" t="s">
        <v>19</v>
      </c>
      <c r="G4194">
        <v>50</v>
      </c>
      <c r="H4194" s="12"/>
      <c r="I4194">
        <f>Ikainiai[[#This Row],[Vnt įkainis]]*Ikainiai[[#This Row],[Kiekis]]</f>
        <v>0</v>
      </c>
    </row>
    <row r="4195" spans="1:9" x14ac:dyDescent="0.25">
      <c r="A4195" t="s">
        <v>21</v>
      </c>
      <c r="C4195" t="s">
        <v>16</v>
      </c>
      <c r="D4195" t="s">
        <v>139</v>
      </c>
      <c r="E4195" t="s">
        <v>137</v>
      </c>
      <c r="F4195" t="s">
        <v>19</v>
      </c>
      <c r="G4195">
        <v>50</v>
      </c>
      <c r="H4195" s="12"/>
      <c r="I4195">
        <f>Ikainiai[[#This Row],[Vnt įkainis]]*Ikainiai[[#This Row],[Kiekis]]</f>
        <v>0</v>
      </c>
    </row>
    <row r="4196" spans="1:9" x14ac:dyDescent="0.25">
      <c r="A4196" t="s">
        <v>15</v>
      </c>
      <c r="C4196" t="s">
        <v>16</v>
      </c>
      <c r="D4196" t="s">
        <v>140</v>
      </c>
      <c r="E4196" t="s">
        <v>137</v>
      </c>
      <c r="F4196" t="s">
        <v>19</v>
      </c>
      <c r="G4196">
        <v>35</v>
      </c>
      <c r="H4196" s="12"/>
      <c r="I4196">
        <f>Ikainiai[[#This Row],[Vnt įkainis]]*Ikainiai[[#This Row],[Kiekis]]</f>
        <v>0</v>
      </c>
    </row>
    <row r="4197" spans="1:9" x14ac:dyDescent="0.25">
      <c r="A4197" t="s">
        <v>20</v>
      </c>
      <c r="C4197" t="s">
        <v>16</v>
      </c>
      <c r="D4197" t="s">
        <v>140</v>
      </c>
      <c r="E4197" t="s">
        <v>137</v>
      </c>
      <c r="F4197" t="s">
        <v>19</v>
      </c>
      <c r="G4197">
        <v>35</v>
      </c>
      <c r="H4197" s="12"/>
      <c r="I4197">
        <f>Ikainiai[[#This Row],[Vnt įkainis]]*Ikainiai[[#This Row],[Kiekis]]</f>
        <v>0</v>
      </c>
    </row>
    <row r="4198" spans="1:9" x14ac:dyDescent="0.25">
      <c r="A4198" t="s">
        <v>21</v>
      </c>
      <c r="C4198" t="s">
        <v>16</v>
      </c>
      <c r="D4198" t="s">
        <v>140</v>
      </c>
      <c r="E4198" t="s">
        <v>137</v>
      </c>
      <c r="F4198" t="s">
        <v>19</v>
      </c>
      <c r="G4198">
        <v>35</v>
      </c>
      <c r="H4198" s="12"/>
      <c r="I4198">
        <f>Ikainiai[[#This Row],[Vnt įkainis]]*Ikainiai[[#This Row],[Kiekis]]</f>
        <v>0</v>
      </c>
    </row>
    <row r="4199" spans="1:9" x14ac:dyDescent="0.25">
      <c r="A4199" t="s">
        <v>15</v>
      </c>
      <c r="C4199" t="s">
        <v>16</v>
      </c>
      <c r="D4199" t="s">
        <v>141</v>
      </c>
      <c r="E4199" t="s">
        <v>137</v>
      </c>
      <c r="F4199" t="s">
        <v>19</v>
      </c>
      <c r="G4199">
        <v>5.29</v>
      </c>
      <c r="H4199" s="12"/>
      <c r="I4199">
        <f>Ikainiai[[#This Row],[Vnt įkainis]]*Ikainiai[[#This Row],[Kiekis]]</f>
        <v>0</v>
      </c>
    </row>
    <row r="4200" spans="1:9" x14ac:dyDescent="0.25">
      <c r="A4200" t="s">
        <v>20</v>
      </c>
      <c r="C4200" t="s">
        <v>16</v>
      </c>
      <c r="D4200" t="s">
        <v>141</v>
      </c>
      <c r="E4200" t="s">
        <v>137</v>
      </c>
      <c r="F4200" t="s">
        <v>19</v>
      </c>
      <c r="G4200">
        <v>5.29</v>
      </c>
      <c r="H4200" s="12"/>
      <c r="I4200">
        <f>Ikainiai[[#This Row],[Vnt įkainis]]*Ikainiai[[#This Row],[Kiekis]]</f>
        <v>0</v>
      </c>
    </row>
    <row r="4201" spans="1:9" x14ac:dyDescent="0.25">
      <c r="A4201" t="s">
        <v>21</v>
      </c>
      <c r="C4201" t="s">
        <v>16</v>
      </c>
      <c r="D4201" t="s">
        <v>141</v>
      </c>
      <c r="E4201" t="s">
        <v>137</v>
      </c>
      <c r="F4201" t="s">
        <v>19</v>
      </c>
      <c r="G4201">
        <v>5.29</v>
      </c>
      <c r="H4201" s="12"/>
      <c r="I4201">
        <f>Ikainiai[[#This Row],[Vnt įkainis]]*Ikainiai[[#This Row],[Kiekis]]</f>
        <v>0</v>
      </c>
    </row>
    <row r="4202" spans="1:9" x14ac:dyDescent="0.25">
      <c r="A4202" t="s">
        <v>15</v>
      </c>
      <c r="C4202" t="s">
        <v>16</v>
      </c>
      <c r="D4202" t="s">
        <v>142</v>
      </c>
      <c r="E4202" t="s">
        <v>137</v>
      </c>
      <c r="F4202" t="s">
        <v>19</v>
      </c>
      <c r="G4202">
        <v>75</v>
      </c>
      <c r="H4202" s="12"/>
      <c r="I4202">
        <f>Ikainiai[[#This Row],[Vnt įkainis]]*Ikainiai[[#This Row],[Kiekis]]</f>
        <v>0</v>
      </c>
    </row>
    <row r="4203" spans="1:9" x14ac:dyDescent="0.25">
      <c r="A4203" t="s">
        <v>20</v>
      </c>
      <c r="C4203" t="s">
        <v>16</v>
      </c>
      <c r="D4203" t="s">
        <v>142</v>
      </c>
      <c r="E4203" t="s">
        <v>137</v>
      </c>
      <c r="F4203" t="s">
        <v>19</v>
      </c>
      <c r="G4203">
        <v>75</v>
      </c>
      <c r="H4203" s="12"/>
      <c r="I4203">
        <f>Ikainiai[[#This Row],[Vnt įkainis]]*Ikainiai[[#This Row],[Kiekis]]</f>
        <v>0</v>
      </c>
    </row>
    <row r="4204" spans="1:9" x14ac:dyDescent="0.25">
      <c r="A4204" t="s">
        <v>21</v>
      </c>
      <c r="C4204" t="s">
        <v>16</v>
      </c>
      <c r="D4204" t="s">
        <v>142</v>
      </c>
      <c r="E4204" t="s">
        <v>137</v>
      </c>
      <c r="F4204" t="s">
        <v>19</v>
      </c>
      <c r="G4204">
        <v>75</v>
      </c>
      <c r="H4204" s="12"/>
      <c r="I4204">
        <f>Ikainiai[[#This Row],[Vnt įkainis]]*Ikainiai[[#This Row],[Kiekis]]</f>
        <v>0</v>
      </c>
    </row>
    <row r="4205" spans="1:9" x14ac:dyDescent="0.25">
      <c r="A4205" t="s">
        <v>15</v>
      </c>
      <c r="C4205" t="s">
        <v>16</v>
      </c>
      <c r="D4205" t="s">
        <v>143</v>
      </c>
      <c r="E4205" t="s">
        <v>137</v>
      </c>
      <c r="F4205" t="s">
        <v>19</v>
      </c>
      <c r="G4205">
        <v>2.27</v>
      </c>
      <c r="H4205" s="12"/>
      <c r="I4205">
        <f>Ikainiai[[#This Row],[Vnt įkainis]]*Ikainiai[[#This Row],[Kiekis]]</f>
        <v>0</v>
      </c>
    </row>
    <row r="4206" spans="1:9" x14ac:dyDescent="0.25">
      <c r="A4206" t="s">
        <v>20</v>
      </c>
      <c r="C4206" t="s">
        <v>16</v>
      </c>
      <c r="D4206" t="s">
        <v>143</v>
      </c>
      <c r="E4206" t="s">
        <v>137</v>
      </c>
      <c r="F4206" t="s">
        <v>19</v>
      </c>
      <c r="G4206">
        <v>2.27</v>
      </c>
      <c r="H4206" s="12"/>
      <c r="I4206">
        <f>Ikainiai[[#This Row],[Vnt įkainis]]*Ikainiai[[#This Row],[Kiekis]]</f>
        <v>0</v>
      </c>
    </row>
    <row r="4207" spans="1:9" x14ac:dyDescent="0.25">
      <c r="A4207" t="s">
        <v>21</v>
      </c>
      <c r="C4207" t="s">
        <v>16</v>
      </c>
      <c r="D4207" t="s">
        <v>143</v>
      </c>
      <c r="E4207" t="s">
        <v>137</v>
      </c>
      <c r="F4207" t="s">
        <v>19</v>
      </c>
      <c r="G4207">
        <v>2.27</v>
      </c>
      <c r="H4207" s="12"/>
      <c r="I4207">
        <f>Ikainiai[[#This Row],[Vnt įkainis]]*Ikainiai[[#This Row],[Kiekis]]</f>
        <v>0</v>
      </c>
    </row>
    <row r="4208" spans="1:9" x14ac:dyDescent="0.25">
      <c r="A4208" t="s">
        <v>15</v>
      </c>
      <c r="C4208" t="s">
        <v>16</v>
      </c>
      <c r="D4208" t="s">
        <v>144</v>
      </c>
      <c r="E4208" t="s">
        <v>137</v>
      </c>
      <c r="F4208" t="s">
        <v>19</v>
      </c>
      <c r="G4208">
        <v>10</v>
      </c>
      <c r="H4208" s="12"/>
      <c r="I4208">
        <f>Ikainiai[[#This Row],[Vnt įkainis]]*Ikainiai[[#This Row],[Kiekis]]</f>
        <v>0</v>
      </c>
    </row>
    <row r="4209" spans="1:9" x14ac:dyDescent="0.25">
      <c r="A4209" t="s">
        <v>20</v>
      </c>
      <c r="C4209" t="s">
        <v>16</v>
      </c>
      <c r="D4209" t="s">
        <v>144</v>
      </c>
      <c r="E4209" t="s">
        <v>137</v>
      </c>
      <c r="F4209" t="s">
        <v>19</v>
      </c>
      <c r="G4209">
        <v>10</v>
      </c>
      <c r="H4209" s="12"/>
      <c r="I4209">
        <f>Ikainiai[[#This Row],[Vnt įkainis]]*Ikainiai[[#This Row],[Kiekis]]</f>
        <v>0</v>
      </c>
    </row>
    <row r="4210" spans="1:9" x14ac:dyDescent="0.25">
      <c r="A4210" t="s">
        <v>21</v>
      </c>
      <c r="C4210" t="s">
        <v>16</v>
      </c>
      <c r="D4210" t="s">
        <v>144</v>
      </c>
      <c r="E4210" t="s">
        <v>137</v>
      </c>
      <c r="F4210" t="s">
        <v>19</v>
      </c>
      <c r="G4210">
        <v>10</v>
      </c>
      <c r="H4210" s="12"/>
      <c r="I4210">
        <f>Ikainiai[[#This Row],[Vnt įkainis]]*Ikainiai[[#This Row],[Kiekis]]</f>
        <v>0</v>
      </c>
    </row>
    <row r="4211" spans="1:9" x14ac:dyDescent="0.25">
      <c r="A4211" t="s">
        <v>15</v>
      </c>
      <c r="C4211" t="s">
        <v>16</v>
      </c>
      <c r="D4211" t="s">
        <v>145</v>
      </c>
      <c r="E4211" t="s">
        <v>137</v>
      </c>
      <c r="F4211" t="s">
        <v>19</v>
      </c>
      <c r="G4211">
        <v>37.04</v>
      </c>
      <c r="H4211" s="12"/>
      <c r="I4211">
        <f>Ikainiai[[#This Row],[Vnt įkainis]]*Ikainiai[[#This Row],[Kiekis]]</f>
        <v>0</v>
      </c>
    </row>
    <row r="4212" spans="1:9" x14ac:dyDescent="0.25">
      <c r="A4212" t="s">
        <v>20</v>
      </c>
      <c r="C4212" t="s">
        <v>16</v>
      </c>
      <c r="D4212" t="s">
        <v>145</v>
      </c>
      <c r="E4212" t="s">
        <v>137</v>
      </c>
      <c r="F4212" t="s">
        <v>19</v>
      </c>
      <c r="G4212">
        <v>37.04</v>
      </c>
      <c r="H4212" s="12"/>
      <c r="I4212">
        <f>Ikainiai[[#This Row],[Vnt įkainis]]*Ikainiai[[#This Row],[Kiekis]]</f>
        <v>0</v>
      </c>
    </row>
    <row r="4213" spans="1:9" x14ac:dyDescent="0.25">
      <c r="A4213" t="s">
        <v>21</v>
      </c>
      <c r="C4213" t="s">
        <v>16</v>
      </c>
      <c r="D4213" t="s">
        <v>145</v>
      </c>
      <c r="E4213" t="s">
        <v>137</v>
      </c>
      <c r="F4213" t="s">
        <v>19</v>
      </c>
      <c r="G4213">
        <v>37.04</v>
      </c>
      <c r="H4213" s="12"/>
      <c r="I4213">
        <f>Ikainiai[[#This Row],[Vnt įkainis]]*Ikainiai[[#This Row],[Kiekis]]</f>
        <v>0</v>
      </c>
    </row>
    <row r="4214" spans="1:9" x14ac:dyDescent="0.25">
      <c r="A4214" t="s">
        <v>15</v>
      </c>
      <c r="C4214" t="s">
        <v>16</v>
      </c>
      <c r="D4214" t="s">
        <v>146</v>
      </c>
      <c r="E4214" t="s">
        <v>137</v>
      </c>
      <c r="F4214" t="s">
        <v>19</v>
      </c>
      <c r="G4214">
        <v>35</v>
      </c>
      <c r="H4214" s="12"/>
      <c r="I4214">
        <f>Ikainiai[[#This Row],[Vnt įkainis]]*Ikainiai[[#This Row],[Kiekis]]</f>
        <v>0</v>
      </c>
    </row>
    <row r="4215" spans="1:9" x14ac:dyDescent="0.25">
      <c r="A4215" t="s">
        <v>20</v>
      </c>
      <c r="C4215" t="s">
        <v>16</v>
      </c>
      <c r="D4215" t="s">
        <v>146</v>
      </c>
      <c r="E4215" t="s">
        <v>137</v>
      </c>
      <c r="F4215" t="s">
        <v>19</v>
      </c>
      <c r="G4215">
        <v>35</v>
      </c>
      <c r="H4215" s="12"/>
      <c r="I4215">
        <f>Ikainiai[[#This Row],[Vnt įkainis]]*Ikainiai[[#This Row],[Kiekis]]</f>
        <v>0</v>
      </c>
    </row>
    <row r="4216" spans="1:9" x14ac:dyDescent="0.25">
      <c r="A4216" t="s">
        <v>21</v>
      </c>
      <c r="C4216" t="s">
        <v>16</v>
      </c>
      <c r="D4216" t="s">
        <v>146</v>
      </c>
      <c r="E4216" t="s">
        <v>137</v>
      </c>
      <c r="F4216" t="s">
        <v>19</v>
      </c>
      <c r="G4216">
        <v>35</v>
      </c>
      <c r="H4216" s="12"/>
      <c r="I4216">
        <f>Ikainiai[[#This Row],[Vnt įkainis]]*Ikainiai[[#This Row],[Kiekis]]</f>
        <v>0</v>
      </c>
    </row>
    <row r="4217" spans="1:9" x14ac:dyDescent="0.25">
      <c r="A4217" t="s">
        <v>15</v>
      </c>
      <c r="C4217" t="s">
        <v>16</v>
      </c>
      <c r="D4217" t="s">
        <v>147</v>
      </c>
      <c r="E4217" t="s">
        <v>137</v>
      </c>
      <c r="F4217" t="s">
        <v>19</v>
      </c>
      <c r="G4217">
        <v>50</v>
      </c>
      <c r="H4217" s="12"/>
      <c r="I4217">
        <f>Ikainiai[[#This Row],[Vnt įkainis]]*Ikainiai[[#This Row],[Kiekis]]</f>
        <v>0</v>
      </c>
    </row>
    <row r="4218" spans="1:9" x14ac:dyDescent="0.25">
      <c r="A4218" t="s">
        <v>20</v>
      </c>
      <c r="C4218" t="s">
        <v>16</v>
      </c>
      <c r="D4218" t="s">
        <v>147</v>
      </c>
      <c r="E4218" t="s">
        <v>137</v>
      </c>
      <c r="F4218" t="s">
        <v>19</v>
      </c>
      <c r="G4218">
        <v>50</v>
      </c>
      <c r="H4218" s="12"/>
      <c r="I4218">
        <f>Ikainiai[[#This Row],[Vnt įkainis]]*Ikainiai[[#This Row],[Kiekis]]</f>
        <v>0</v>
      </c>
    </row>
    <row r="4219" spans="1:9" x14ac:dyDescent="0.25">
      <c r="A4219" t="s">
        <v>21</v>
      </c>
      <c r="C4219" t="s">
        <v>16</v>
      </c>
      <c r="D4219" t="s">
        <v>147</v>
      </c>
      <c r="E4219" t="s">
        <v>137</v>
      </c>
      <c r="F4219" t="s">
        <v>19</v>
      </c>
      <c r="G4219">
        <v>50</v>
      </c>
      <c r="H4219" s="12"/>
      <c r="I4219">
        <f>Ikainiai[[#This Row],[Vnt įkainis]]*Ikainiai[[#This Row],[Kiekis]]</f>
        <v>0</v>
      </c>
    </row>
    <row r="4220" spans="1:9" x14ac:dyDescent="0.25">
      <c r="A4220" t="s">
        <v>15</v>
      </c>
      <c r="C4220" t="s">
        <v>16</v>
      </c>
      <c r="D4220" t="s">
        <v>148</v>
      </c>
      <c r="E4220" t="s">
        <v>137</v>
      </c>
      <c r="F4220" t="s">
        <v>19</v>
      </c>
      <c r="G4220">
        <v>79</v>
      </c>
      <c r="H4220" s="12"/>
      <c r="I4220">
        <f>Ikainiai[[#This Row],[Vnt įkainis]]*Ikainiai[[#This Row],[Kiekis]]</f>
        <v>0</v>
      </c>
    </row>
    <row r="4221" spans="1:9" x14ac:dyDescent="0.25">
      <c r="A4221" t="s">
        <v>20</v>
      </c>
      <c r="C4221" t="s">
        <v>16</v>
      </c>
      <c r="D4221" t="s">
        <v>148</v>
      </c>
      <c r="E4221" t="s">
        <v>137</v>
      </c>
      <c r="F4221" t="s">
        <v>19</v>
      </c>
      <c r="G4221">
        <v>79</v>
      </c>
      <c r="H4221" s="12"/>
      <c r="I4221">
        <f>Ikainiai[[#This Row],[Vnt įkainis]]*Ikainiai[[#This Row],[Kiekis]]</f>
        <v>0</v>
      </c>
    </row>
    <row r="4222" spans="1:9" x14ac:dyDescent="0.25">
      <c r="A4222" t="s">
        <v>21</v>
      </c>
      <c r="C4222" t="s">
        <v>16</v>
      </c>
      <c r="D4222" t="s">
        <v>148</v>
      </c>
      <c r="E4222" t="s">
        <v>137</v>
      </c>
      <c r="F4222" t="s">
        <v>19</v>
      </c>
      <c r="G4222">
        <v>79</v>
      </c>
      <c r="H4222" s="12"/>
      <c r="I4222">
        <f>Ikainiai[[#This Row],[Vnt įkainis]]*Ikainiai[[#This Row],[Kiekis]]</f>
        <v>0</v>
      </c>
    </row>
    <row r="4223" spans="1:9" x14ac:dyDescent="0.25">
      <c r="A4223" t="s">
        <v>15</v>
      </c>
      <c r="C4223" t="s">
        <v>16</v>
      </c>
      <c r="D4223" t="s">
        <v>149</v>
      </c>
      <c r="E4223" t="s">
        <v>137</v>
      </c>
      <c r="F4223" t="s">
        <v>19</v>
      </c>
      <c r="G4223">
        <v>16.170000000000002</v>
      </c>
      <c r="H4223" s="12"/>
      <c r="I4223">
        <f>Ikainiai[[#This Row],[Vnt įkainis]]*Ikainiai[[#This Row],[Kiekis]]</f>
        <v>0</v>
      </c>
    </row>
    <row r="4224" spans="1:9" x14ac:dyDescent="0.25">
      <c r="A4224" t="s">
        <v>20</v>
      </c>
      <c r="C4224" t="s">
        <v>16</v>
      </c>
      <c r="D4224" t="s">
        <v>149</v>
      </c>
      <c r="E4224" t="s">
        <v>137</v>
      </c>
      <c r="F4224" t="s">
        <v>19</v>
      </c>
      <c r="G4224">
        <v>16.170000000000002</v>
      </c>
      <c r="H4224" s="12"/>
      <c r="I4224">
        <f>Ikainiai[[#This Row],[Vnt įkainis]]*Ikainiai[[#This Row],[Kiekis]]</f>
        <v>0</v>
      </c>
    </row>
    <row r="4225" spans="1:9" x14ac:dyDescent="0.25">
      <c r="A4225" t="s">
        <v>21</v>
      </c>
      <c r="C4225" t="s">
        <v>16</v>
      </c>
      <c r="D4225" t="s">
        <v>149</v>
      </c>
      <c r="E4225" t="s">
        <v>137</v>
      </c>
      <c r="F4225" t="s">
        <v>19</v>
      </c>
      <c r="G4225">
        <v>16.170000000000002</v>
      </c>
      <c r="H4225" s="12"/>
      <c r="I4225">
        <f>Ikainiai[[#This Row],[Vnt įkainis]]*Ikainiai[[#This Row],[Kiekis]]</f>
        <v>0</v>
      </c>
    </row>
    <row r="4226" spans="1:9" x14ac:dyDescent="0.25">
      <c r="A4226" t="s">
        <v>15</v>
      </c>
      <c r="C4226" t="s">
        <v>16</v>
      </c>
      <c r="D4226" t="s">
        <v>150</v>
      </c>
      <c r="E4226" t="s">
        <v>137</v>
      </c>
      <c r="F4226" t="s">
        <v>19</v>
      </c>
      <c r="G4226">
        <v>30</v>
      </c>
      <c r="H4226" s="12"/>
      <c r="I4226">
        <f>Ikainiai[[#This Row],[Vnt įkainis]]*Ikainiai[[#This Row],[Kiekis]]</f>
        <v>0</v>
      </c>
    </row>
    <row r="4227" spans="1:9" x14ac:dyDescent="0.25">
      <c r="A4227" t="s">
        <v>20</v>
      </c>
      <c r="C4227" t="s">
        <v>16</v>
      </c>
      <c r="D4227" t="s">
        <v>150</v>
      </c>
      <c r="E4227" t="s">
        <v>137</v>
      </c>
      <c r="F4227" t="s">
        <v>19</v>
      </c>
      <c r="G4227">
        <v>30</v>
      </c>
      <c r="H4227" s="12"/>
      <c r="I4227">
        <f>Ikainiai[[#This Row],[Vnt įkainis]]*Ikainiai[[#This Row],[Kiekis]]</f>
        <v>0</v>
      </c>
    </row>
    <row r="4228" spans="1:9" x14ac:dyDescent="0.25">
      <c r="A4228" t="s">
        <v>21</v>
      </c>
      <c r="C4228" t="s">
        <v>16</v>
      </c>
      <c r="D4228" t="s">
        <v>150</v>
      </c>
      <c r="E4228" t="s">
        <v>137</v>
      </c>
      <c r="F4228" t="s">
        <v>19</v>
      </c>
      <c r="G4228">
        <v>30</v>
      </c>
      <c r="H4228" s="12"/>
      <c r="I4228">
        <f>Ikainiai[[#This Row],[Vnt įkainis]]*Ikainiai[[#This Row],[Kiekis]]</f>
        <v>0</v>
      </c>
    </row>
    <row r="4229" spans="1:9" x14ac:dyDescent="0.25">
      <c r="A4229" t="s">
        <v>15</v>
      </c>
      <c r="C4229" t="s">
        <v>16</v>
      </c>
      <c r="D4229" t="s">
        <v>151</v>
      </c>
      <c r="E4229" t="s">
        <v>137</v>
      </c>
      <c r="F4229" t="s">
        <v>19</v>
      </c>
      <c r="G4229">
        <v>5.5</v>
      </c>
      <c r="H4229" s="12"/>
      <c r="I4229">
        <f>Ikainiai[[#This Row],[Vnt įkainis]]*Ikainiai[[#This Row],[Kiekis]]</f>
        <v>0</v>
      </c>
    </row>
    <row r="4230" spans="1:9" x14ac:dyDescent="0.25">
      <c r="A4230" t="s">
        <v>20</v>
      </c>
      <c r="C4230" t="s">
        <v>16</v>
      </c>
      <c r="D4230" t="s">
        <v>151</v>
      </c>
      <c r="E4230" t="s">
        <v>137</v>
      </c>
      <c r="F4230" t="s">
        <v>19</v>
      </c>
      <c r="G4230">
        <v>5.5</v>
      </c>
      <c r="H4230" s="12"/>
      <c r="I4230">
        <f>Ikainiai[[#This Row],[Vnt įkainis]]*Ikainiai[[#This Row],[Kiekis]]</f>
        <v>0</v>
      </c>
    </row>
    <row r="4231" spans="1:9" x14ac:dyDescent="0.25">
      <c r="A4231" t="s">
        <v>21</v>
      </c>
      <c r="C4231" t="s">
        <v>16</v>
      </c>
      <c r="D4231" t="s">
        <v>151</v>
      </c>
      <c r="E4231" t="s">
        <v>137</v>
      </c>
      <c r="F4231" t="s">
        <v>19</v>
      </c>
      <c r="G4231">
        <v>5.5</v>
      </c>
      <c r="H4231" s="12"/>
      <c r="I4231">
        <f>Ikainiai[[#This Row],[Vnt įkainis]]*Ikainiai[[#This Row],[Kiekis]]</f>
        <v>0</v>
      </c>
    </row>
    <row r="4232" spans="1:9" x14ac:dyDescent="0.25">
      <c r="A4232" t="s">
        <v>15</v>
      </c>
      <c r="C4232" t="s">
        <v>16</v>
      </c>
      <c r="D4232" t="s">
        <v>152</v>
      </c>
      <c r="E4232" t="s">
        <v>137</v>
      </c>
      <c r="F4232" t="s">
        <v>19</v>
      </c>
      <c r="G4232">
        <v>150</v>
      </c>
      <c r="H4232" s="12"/>
      <c r="I4232">
        <f>Ikainiai[[#This Row],[Vnt įkainis]]*Ikainiai[[#This Row],[Kiekis]]</f>
        <v>0</v>
      </c>
    </row>
    <row r="4233" spans="1:9" x14ac:dyDescent="0.25">
      <c r="A4233" t="s">
        <v>20</v>
      </c>
      <c r="C4233" t="s">
        <v>16</v>
      </c>
      <c r="D4233" t="s">
        <v>152</v>
      </c>
      <c r="E4233" t="s">
        <v>137</v>
      </c>
      <c r="F4233" t="s">
        <v>19</v>
      </c>
      <c r="G4233">
        <v>150</v>
      </c>
      <c r="H4233" s="12"/>
      <c r="I4233">
        <f>Ikainiai[[#This Row],[Vnt įkainis]]*Ikainiai[[#This Row],[Kiekis]]</f>
        <v>0</v>
      </c>
    </row>
    <row r="4234" spans="1:9" x14ac:dyDescent="0.25">
      <c r="A4234" t="s">
        <v>21</v>
      </c>
      <c r="C4234" t="s">
        <v>16</v>
      </c>
      <c r="D4234" t="s">
        <v>152</v>
      </c>
      <c r="E4234" t="s">
        <v>137</v>
      </c>
      <c r="F4234" t="s">
        <v>19</v>
      </c>
      <c r="G4234">
        <v>150</v>
      </c>
      <c r="H4234" s="12"/>
      <c r="I4234">
        <f>Ikainiai[[#This Row],[Vnt įkainis]]*Ikainiai[[#This Row],[Kiekis]]</f>
        <v>0</v>
      </c>
    </row>
    <row r="4235" spans="1:9" x14ac:dyDescent="0.25">
      <c r="A4235" t="s">
        <v>15</v>
      </c>
      <c r="C4235" t="s">
        <v>16</v>
      </c>
      <c r="D4235" t="s">
        <v>153</v>
      </c>
      <c r="E4235" t="s">
        <v>137</v>
      </c>
      <c r="F4235" t="s">
        <v>19</v>
      </c>
      <c r="G4235">
        <v>120</v>
      </c>
      <c r="H4235" s="12"/>
      <c r="I4235">
        <f>Ikainiai[[#This Row],[Vnt įkainis]]*Ikainiai[[#This Row],[Kiekis]]</f>
        <v>0</v>
      </c>
    </row>
    <row r="4236" spans="1:9" x14ac:dyDescent="0.25">
      <c r="A4236" t="s">
        <v>20</v>
      </c>
      <c r="C4236" t="s">
        <v>16</v>
      </c>
      <c r="D4236" t="s">
        <v>153</v>
      </c>
      <c r="E4236" t="s">
        <v>137</v>
      </c>
      <c r="F4236" t="s">
        <v>19</v>
      </c>
      <c r="G4236">
        <v>120</v>
      </c>
      <c r="H4236" s="12"/>
      <c r="I4236">
        <f>Ikainiai[[#This Row],[Vnt įkainis]]*Ikainiai[[#This Row],[Kiekis]]</f>
        <v>0</v>
      </c>
    </row>
    <row r="4237" spans="1:9" x14ac:dyDescent="0.25">
      <c r="A4237" t="s">
        <v>21</v>
      </c>
      <c r="C4237" t="s">
        <v>16</v>
      </c>
      <c r="D4237" t="s">
        <v>153</v>
      </c>
      <c r="E4237" t="s">
        <v>137</v>
      </c>
      <c r="F4237" t="s">
        <v>19</v>
      </c>
      <c r="G4237">
        <v>120</v>
      </c>
      <c r="H4237" s="12"/>
      <c r="I4237">
        <f>Ikainiai[[#This Row],[Vnt įkainis]]*Ikainiai[[#This Row],[Kiekis]]</f>
        <v>0</v>
      </c>
    </row>
    <row r="4238" spans="1:9" x14ac:dyDescent="0.25">
      <c r="A4238" t="s">
        <v>15</v>
      </c>
      <c r="C4238" t="s">
        <v>16</v>
      </c>
      <c r="D4238" t="s">
        <v>154</v>
      </c>
      <c r="E4238" t="s">
        <v>137</v>
      </c>
      <c r="F4238" t="s">
        <v>19</v>
      </c>
      <c r="G4238">
        <v>129</v>
      </c>
      <c r="H4238" s="12"/>
      <c r="I4238">
        <f>Ikainiai[[#This Row],[Vnt įkainis]]*Ikainiai[[#This Row],[Kiekis]]</f>
        <v>0</v>
      </c>
    </row>
    <row r="4239" spans="1:9" x14ac:dyDescent="0.25">
      <c r="A4239" t="s">
        <v>20</v>
      </c>
      <c r="C4239" t="s">
        <v>16</v>
      </c>
      <c r="D4239" t="s">
        <v>154</v>
      </c>
      <c r="E4239" t="s">
        <v>137</v>
      </c>
      <c r="F4239" t="s">
        <v>19</v>
      </c>
      <c r="G4239">
        <v>129</v>
      </c>
      <c r="H4239" s="12"/>
      <c r="I4239">
        <f>Ikainiai[[#This Row],[Vnt įkainis]]*Ikainiai[[#This Row],[Kiekis]]</f>
        <v>0</v>
      </c>
    </row>
    <row r="4240" spans="1:9" x14ac:dyDescent="0.25">
      <c r="A4240" t="s">
        <v>21</v>
      </c>
      <c r="C4240" t="s">
        <v>16</v>
      </c>
      <c r="D4240" t="s">
        <v>154</v>
      </c>
      <c r="E4240" t="s">
        <v>137</v>
      </c>
      <c r="F4240" t="s">
        <v>19</v>
      </c>
      <c r="G4240">
        <v>129</v>
      </c>
      <c r="H4240" s="12"/>
      <c r="I4240">
        <f>Ikainiai[[#This Row],[Vnt įkainis]]*Ikainiai[[#This Row],[Kiekis]]</f>
        <v>0</v>
      </c>
    </row>
    <row r="4241" spans="1:9" x14ac:dyDescent="0.25">
      <c r="A4241" t="s">
        <v>15</v>
      </c>
      <c r="C4241" t="s">
        <v>16</v>
      </c>
      <c r="D4241" t="s">
        <v>155</v>
      </c>
      <c r="E4241" t="s">
        <v>137</v>
      </c>
      <c r="F4241" t="s">
        <v>19</v>
      </c>
      <c r="G4241">
        <v>309</v>
      </c>
      <c r="H4241" s="12"/>
      <c r="I4241">
        <f>Ikainiai[[#This Row],[Vnt įkainis]]*Ikainiai[[#This Row],[Kiekis]]</f>
        <v>0</v>
      </c>
    </row>
    <row r="4242" spans="1:9" x14ac:dyDescent="0.25">
      <c r="A4242" t="s">
        <v>20</v>
      </c>
      <c r="C4242" t="s">
        <v>16</v>
      </c>
      <c r="D4242" t="s">
        <v>155</v>
      </c>
      <c r="E4242" t="s">
        <v>137</v>
      </c>
      <c r="F4242" t="s">
        <v>19</v>
      </c>
      <c r="G4242">
        <v>309</v>
      </c>
      <c r="H4242" s="12"/>
      <c r="I4242">
        <f>Ikainiai[[#This Row],[Vnt įkainis]]*Ikainiai[[#This Row],[Kiekis]]</f>
        <v>0</v>
      </c>
    </row>
    <row r="4243" spans="1:9" x14ac:dyDescent="0.25">
      <c r="A4243" t="s">
        <v>21</v>
      </c>
      <c r="C4243" t="s">
        <v>16</v>
      </c>
      <c r="D4243" t="s">
        <v>155</v>
      </c>
      <c r="E4243" t="s">
        <v>137</v>
      </c>
      <c r="F4243" t="s">
        <v>19</v>
      </c>
      <c r="G4243">
        <v>309</v>
      </c>
      <c r="H4243" s="12"/>
      <c r="I4243">
        <f>Ikainiai[[#This Row],[Vnt įkainis]]*Ikainiai[[#This Row],[Kiekis]]</f>
        <v>0</v>
      </c>
    </row>
    <row r="4244" spans="1:9" x14ac:dyDescent="0.25">
      <c r="A4244" t="s">
        <v>15</v>
      </c>
      <c r="C4244" t="s">
        <v>16</v>
      </c>
      <c r="D4244" t="s">
        <v>156</v>
      </c>
      <c r="E4244" t="s">
        <v>137</v>
      </c>
      <c r="F4244" t="s">
        <v>19</v>
      </c>
      <c r="G4244">
        <v>533</v>
      </c>
      <c r="H4244" s="12"/>
      <c r="I4244">
        <f>Ikainiai[[#This Row],[Vnt įkainis]]*Ikainiai[[#This Row],[Kiekis]]</f>
        <v>0</v>
      </c>
    </row>
    <row r="4245" spans="1:9" x14ac:dyDescent="0.25">
      <c r="A4245" t="s">
        <v>20</v>
      </c>
      <c r="C4245" t="s">
        <v>16</v>
      </c>
      <c r="D4245" t="s">
        <v>156</v>
      </c>
      <c r="E4245" t="s">
        <v>137</v>
      </c>
      <c r="F4245" t="s">
        <v>19</v>
      </c>
      <c r="G4245">
        <v>533</v>
      </c>
      <c r="H4245" s="12"/>
      <c r="I4245">
        <f>Ikainiai[[#This Row],[Vnt įkainis]]*Ikainiai[[#This Row],[Kiekis]]</f>
        <v>0</v>
      </c>
    </row>
    <row r="4246" spans="1:9" x14ac:dyDescent="0.25">
      <c r="A4246" t="s">
        <v>21</v>
      </c>
      <c r="C4246" t="s">
        <v>16</v>
      </c>
      <c r="D4246" t="s">
        <v>156</v>
      </c>
      <c r="E4246" t="s">
        <v>137</v>
      </c>
      <c r="F4246" t="s">
        <v>19</v>
      </c>
      <c r="G4246">
        <v>533</v>
      </c>
      <c r="H4246" s="12"/>
      <c r="I4246">
        <f>Ikainiai[[#This Row],[Vnt įkainis]]*Ikainiai[[#This Row],[Kiekis]]</f>
        <v>0</v>
      </c>
    </row>
    <row r="4247" spans="1:9" x14ac:dyDescent="0.25">
      <c r="A4247" t="s">
        <v>15</v>
      </c>
      <c r="C4247" t="s">
        <v>16</v>
      </c>
      <c r="D4247" t="s">
        <v>157</v>
      </c>
      <c r="E4247" t="s">
        <v>137</v>
      </c>
      <c r="F4247" t="s">
        <v>19</v>
      </c>
      <c r="G4247">
        <v>109</v>
      </c>
      <c r="H4247" s="12"/>
      <c r="I4247">
        <f>Ikainiai[[#This Row],[Vnt įkainis]]*Ikainiai[[#This Row],[Kiekis]]</f>
        <v>0</v>
      </c>
    </row>
    <row r="4248" spans="1:9" x14ac:dyDescent="0.25">
      <c r="A4248" t="s">
        <v>20</v>
      </c>
      <c r="C4248" t="s">
        <v>16</v>
      </c>
      <c r="D4248" t="s">
        <v>157</v>
      </c>
      <c r="E4248" t="s">
        <v>137</v>
      </c>
      <c r="F4248" t="s">
        <v>19</v>
      </c>
      <c r="G4248">
        <v>109</v>
      </c>
      <c r="H4248" s="12"/>
      <c r="I4248">
        <f>Ikainiai[[#This Row],[Vnt įkainis]]*Ikainiai[[#This Row],[Kiekis]]</f>
        <v>0</v>
      </c>
    </row>
    <row r="4249" spans="1:9" x14ac:dyDescent="0.25">
      <c r="A4249" t="s">
        <v>21</v>
      </c>
      <c r="C4249" t="s">
        <v>16</v>
      </c>
      <c r="D4249" t="s">
        <v>157</v>
      </c>
      <c r="E4249" t="s">
        <v>137</v>
      </c>
      <c r="F4249" t="s">
        <v>19</v>
      </c>
      <c r="G4249">
        <v>109</v>
      </c>
      <c r="H4249" s="12"/>
      <c r="I4249">
        <f>Ikainiai[[#This Row],[Vnt įkainis]]*Ikainiai[[#This Row],[Kiekis]]</f>
        <v>0</v>
      </c>
    </row>
    <row r="4250" spans="1:9" x14ac:dyDescent="0.25">
      <c r="A4250" t="s">
        <v>15</v>
      </c>
      <c r="C4250" t="s">
        <v>16</v>
      </c>
      <c r="D4250" t="s">
        <v>158</v>
      </c>
      <c r="E4250" t="s">
        <v>137</v>
      </c>
      <c r="F4250" t="s">
        <v>19</v>
      </c>
      <c r="G4250">
        <v>267</v>
      </c>
      <c r="H4250" s="12"/>
      <c r="I4250">
        <f>Ikainiai[[#This Row],[Vnt įkainis]]*Ikainiai[[#This Row],[Kiekis]]</f>
        <v>0</v>
      </c>
    </row>
    <row r="4251" spans="1:9" x14ac:dyDescent="0.25">
      <c r="A4251" t="s">
        <v>20</v>
      </c>
      <c r="C4251" t="s">
        <v>16</v>
      </c>
      <c r="D4251" t="s">
        <v>158</v>
      </c>
      <c r="E4251" t="s">
        <v>137</v>
      </c>
      <c r="F4251" t="s">
        <v>19</v>
      </c>
      <c r="G4251">
        <v>267</v>
      </c>
      <c r="H4251" s="12"/>
      <c r="I4251">
        <f>Ikainiai[[#This Row],[Vnt įkainis]]*Ikainiai[[#This Row],[Kiekis]]</f>
        <v>0</v>
      </c>
    </row>
    <row r="4252" spans="1:9" x14ac:dyDescent="0.25">
      <c r="A4252" t="s">
        <v>21</v>
      </c>
      <c r="C4252" t="s">
        <v>16</v>
      </c>
      <c r="D4252" t="s">
        <v>158</v>
      </c>
      <c r="E4252" t="s">
        <v>137</v>
      </c>
      <c r="F4252" t="s">
        <v>19</v>
      </c>
      <c r="G4252">
        <v>267</v>
      </c>
      <c r="H4252" s="12"/>
      <c r="I4252">
        <f>Ikainiai[[#This Row],[Vnt įkainis]]*Ikainiai[[#This Row],[Kiekis]]</f>
        <v>0</v>
      </c>
    </row>
    <row r="4253" spans="1:9" x14ac:dyDescent="0.25">
      <c r="A4253" t="s">
        <v>15</v>
      </c>
      <c r="C4253" t="s">
        <v>16</v>
      </c>
      <c r="D4253" t="s">
        <v>159</v>
      </c>
      <c r="E4253" t="s">
        <v>137</v>
      </c>
      <c r="F4253" t="s">
        <v>19</v>
      </c>
      <c r="G4253">
        <v>537</v>
      </c>
      <c r="H4253" s="12"/>
      <c r="I4253">
        <f>Ikainiai[[#This Row],[Vnt įkainis]]*Ikainiai[[#This Row],[Kiekis]]</f>
        <v>0</v>
      </c>
    </row>
    <row r="4254" spans="1:9" x14ac:dyDescent="0.25">
      <c r="A4254" t="s">
        <v>20</v>
      </c>
      <c r="C4254" t="s">
        <v>16</v>
      </c>
      <c r="D4254" t="s">
        <v>159</v>
      </c>
      <c r="E4254" t="s">
        <v>137</v>
      </c>
      <c r="F4254" t="s">
        <v>19</v>
      </c>
      <c r="G4254">
        <v>537</v>
      </c>
      <c r="H4254" s="12"/>
      <c r="I4254">
        <f>Ikainiai[[#This Row],[Vnt įkainis]]*Ikainiai[[#This Row],[Kiekis]]</f>
        <v>0</v>
      </c>
    </row>
    <row r="4255" spans="1:9" x14ac:dyDescent="0.25">
      <c r="A4255" t="s">
        <v>21</v>
      </c>
      <c r="C4255" t="s">
        <v>16</v>
      </c>
      <c r="D4255" t="s">
        <v>159</v>
      </c>
      <c r="E4255" t="s">
        <v>137</v>
      </c>
      <c r="F4255" t="s">
        <v>19</v>
      </c>
      <c r="G4255">
        <v>537</v>
      </c>
      <c r="H4255" s="12"/>
      <c r="I4255">
        <f>Ikainiai[[#This Row],[Vnt įkainis]]*Ikainiai[[#This Row],[Kiekis]]</f>
        <v>0</v>
      </c>
    </row>
    <row r="4256" spans="1:9" x14ac:dyDescent="0.25">
      <c r="A4256" t="s">
        <v>15</v>
      </c>
      <c r="C4256" t="s">
        <v>16</v>
      </c>
      <c r="D4256" t="s">
        <v>160</v>
      </c>
      <c r="E4256" t="s">
        <v>137</v>
      </c>
      <c r="F4256" t="s">
        <v>19</v>
      </c>
      <c r="G4256">
        <v>2.61</v>
      </c>
      <c r="H4256" s="12"/>
      <c r="I4256">
        <f>Ikainiai[[#This Row],[Vnt įkainis]]*Ikainiai[[#This Row],[Kiekis]]</f>
        <v>0</v>
      </c>
    </row>
    <row r="4257" spans="1:9" x14ac:dyDescent="0.25">
      <c r="A4257" t="s">
        <v>20</v>
      </c>
      <c r="C4257" t="s">
        <v>16</v>
      </c>
      <c r="D4257" t="s">
        <v>160</v>
      </c>
      <c r="E4257" t="s">
        <v>137</v>
      </c>
      <c r="F4257" t="s">
        <v>19</v>
      </c>
      <c r="G4257">
        <v>2.61</v>
      </c>
      <c r="H4257" s="12"/>
      <c r="I4257">
        <f>Ikainiai[[#This Row],[Vnt įkainis]]*Ikainiai[[#This Row],[Kiekis]]</f>
        <v>0</v>
      </c>
    </row>
    <row r="4258" spans="1:9" x14ac:dyDescent="0.25">
      <c r="A4258" t="s">
        <v>21</v>
      </c>
      <c r="C4258" t="s">
        <v>16</v>
      </c>
      <c r="D4258" t="s">
        <v>160</v>
      </c>
      <c r="E4258" t="s">
        <v>137</v>
      </c>
      <c r="F4258" t="s">
        <v>19</v>
      </c>
      <c r="G4258">
        <v>2.61</v>
      </c>
      <c r="H4258" s="12"/>
      <c r="I4258">
        <f>Ikainiai[[#This Row],[Vnt įkainis]]*Ikainiai[[#This Row],[Kiekis]]</f>
        <v>0</v>
      </c>
    </row>
    <row r="4259" spans="1:9" x14ac:dyDescent="0.25">
      <c r="A4259" t="s">
        <v>15</v>
      </c>
      <c r="C4259" t="s">
        <v>16</v>
      </c>
      <c r="D4259" t="s">
        <v>161</v>
      </c>
      <c r="E4259" t="s">
        <v>137</v>
      </c>
      <c r="F4259" t="s">
        <v>19</v>
      </c>
      <c r="G4259">
        <v>1806</v>
      </c>
      <c r="H4259" s="12"/>
      <c r="I4259">
        <f>Ikainiai[[#This Row],[Vnt įkainis]]*Ikainiai[[#This Row],[Kiekis]]</f>
        <v>0</v>
      </c>
    </row>
    <row r="4260" spans="1:9" x14ac:dyDescent="0.25">
      <c r="A4260" t="s">
        <v>20</v>
      </c>
      <c r="C4260" t="s">
        <v>16</v>
      </c>
      <c r="D4260" t="s">
        <v>161</v>
      </c>
      <c r="E4260" t="s">
        <v>137</v>
      </c>
      <c r="F4260" t="s">
        <v>19</v>
      </c>
      <c r="G4260">
        <v>1806</v>
      </c>
      <c r="H4260" s="12"/>
      <c r="I4260">
        <f>Ikainiai[[#This Row],[Vnt įkainis]]*Ikainiai[[#This Row],[Kiekis]]</f>
        <v>0</v>
      </c>
    </row>
    <row r="4261" spans="1:9" x14ac:dyDescent="0.25">
      <c r="A4261" t="s">
        <v>21</v>
      </c>
      <c r="C4261" t="s">
        <v>16</v>
      </c>
      <c r="D4261" t="s">
        <v>161</v>
      </c>
      <c r="E4261" t="s">
        <v>137</v>
      </c>
      <c r="F4261" t="s">
        <v>19</v>
      </c>
      <c r="G4261">
        <v>1806</v>
      </c>
      <c r="H4261" s="12"/>
      <c r="I4261">
        <f>Ikainiai[[#This Row],[Vnt įkainis]]*Ikainiai[[#This Row],[Kiekis]]</f>
        <v>0</v>
      </c>
    </row>
    <row r="4262" spans="1:9" x14ac:dyDescent="0.25">
      <c r="A4262" t="s">
        <v>15</v>
      </c>
      <c r="C4262" t="s">
        <v>16</v>
      </c>
      <c r="D4262" t="s">
        <v>162</v>
      </c>
      <c r="E4262" t="s">
        <v>137</v>
      </c>
      <c r="F4262" t="s">
        <v>19</v>
      </c>
      <c r="G4262">
        <v>4512</v>
      </c>
      <c r="H4262" s="12"/>
      <c r="I4262">
        <f>Ikainiai[[#This Row],[Vnt įkainis]]*Ikainiai[[#This Row],[Kiekis]]</f>
        <v>0</v>
      </c>
    </row>
    <row r="4263" spans="1:9" x14ac:dyDescent="0.25">
      <c r="A4263" t="s">
        <v>20</v>
      </c>
      <c r="C4263" t="s">
        <v>16</v>
      </c>
      <c r="D4263" t="s">
        <v>162</v>
      </c>
      <c r="E4263" t="s">
        <v>137</v>
      </c>
      <c r="F4263" t="s">
        <v>19</v>
      </c>
      <c r="G4263">
        <v>4512</v>
      </c>
      <c r="H4263" s="12"/>
      <c r="I4263">
        <f>Ikainiai[[#This Row],[Vnt įkainis]]*Ikainiai[[#This Row],[Kiekis]]</f>
        <v>0</v>
      </c>
    </row>
    <row r="4264" spans="1:9" x14ac:dyDescent="0.25">
      <c r="A4264" t="s">
        <v>21</v>
      </c>
      <c r="C4264" t="s">
        <v>16</v>
      </c>
      <c r="D4264" t="s">
        <v>162</v>
      </c>
      <c r="E4264" t="s">
        <v>137</v>
      </c>
      <c r="F4264" t="s">
        <v>19</v>
      </c>
      <c r="G4264">
        <v>4512</v>
      </c>
      <c r="H4264" s="12"/>
      <c r="I4264">
        <f>Ikainiai[[#This Row],[Vnt įkainis]]*Ikainiai[[#This Row],[Kiekis]]</f>
        <v>0</v>
      </c>
    </row>
    <row r="4265" spans="1:9" x14ac:dyDescent="0.25">
      <c r="A4265" t="s">
        <v>15</v>
      </c>
      <c r="C4265" t="s">
        <v>16</v>
      </c>
      <c r="D4265" t="s">
        <v>163</v>
      </c>
      <c r="E4265" t="s">
        <v>137</v>
      </c>
      <c r="F4265" t="s">
        <v>19</v>
      </c>
      <c r="G4265">
        <v>400</v>
      </c>
      <c r="H4265" s="12"/>
      <c r="I4265">
        <f>Ikainiai[[#This Row],[Vnt įkainis]]*Ikainiai[[#This Row],[Kiekis]]</f>
        <v>0</v>
      </c>
    </row>
    <row r="4266" spans="1:9" x14ac:dyDescent="0.25">
      <c r="A4266" t="s">
        <v>20</v>
      </c>
      <c r="C4266" t="s">
        <v>16</v>
      </c>
      <c r="D4266" t="s">
        <v>163</v>
      </c>
      <c r="E4266" t="s">
        <v>137</v>
      </c>
      <c r="F4266" t="s">
        <v>19</v>
      </c>
      <c r="G4266">
        <v>400</v>
      </c>
      <c r="H4266" s="12"/>
      <c r="I4266">
        <f>Ikainiai[[#This Row],[Vnt įkainis]]*Ikainiai[[#This Row],[Kiekis]]</f>
        <v>0</v>
      </c>
    </row>
    <row r="4267" spans="1:9" x14ac:dyDescent="0.25">
      <c r="A4267" t="s">
        <v>21</v>
      </c>
      <c r="C4267" t="s">
        <v>16</v>
      </c>
      <c r="D4267" t="s">
        <v>163</v>
      </c>
      <c r="E4267" t="s">
        <v>137</v>
      </c>
      <c r="F4267" t="s">
        <v>19</v>
      </c>
      <c r="G4267">
        <v>400</v>
      </c>
      <c r="H4267" s="12"/>
      <c r="I4267">
        <f>Ikainiai[[#This Row],[Vnt įkainis]]*Ikainiai[[#This Row],[Kiekis]]</f>
        <v>0</v>
      </c>
    </row>
    <row r="4268" spans="1:9" x14ac:dyDescent="0.25">
      <c r="A4268" t="s">
        <v>15</v>
      </c>
      <c r="C4268" t="s">
        <v>16</v>
      </c>
      <c r="D4268" t="s">
        <v>164</v>
      </c>
      <c r="E4268" t="s">
        <v>137</v>
      </c>
      <c r="F4268" t="s">
        <v>19</v>
      </c>
      <c r="G4268">
        <v>26.46</v>
      </c>
      <c r="H4268" s="12"/>
      <c r="I4268">
        <f>Ikainiai[[#This Row],[Vnt įkainis]]*Ikainiai[[#This Row],[Kiekis]]</f>
        <v>0</v>
      </c>
    </row>
    <row r="4269" spans="1:9" x14ac:dyDescent="0.25">
      <c r="A4269" t="s">
        <v>20</v>
      </c>
      <c r="C4269" t="s">
        <v>16</v>
      </c>
      <c r="D4269" t="s">
        <v>164</v>
      </c>
      <c r="E4269" t="s">
        <v>137</v>
      </c>
      <c r="F4269" t="s">
        <v>19</v>
      </c>
      <c r="G4269">
        <v>26.46</v>
      </c>
      <c r="H4269" s="12"/>
      <c r="I4269">
        <f>Ikainiai[[#This Row],[Vnt įkainis]]*Ikainiai[[#This Row],[Kiekis]]</f>
        <v>0</v>
      </c>
    </row>
    <row r="4270" spans="1:9" x14ac:dyDescent="0.25">
      <c r="A4270" t="s">
        <v>21</v>
      </c>
      <c r="C4270" t="s">
        <v>16</v>
      </c>
      <c r="D4270" t="s">
        <v>164</v>
      </c>
      <c r="E4270" t="s">
        <v>137</v>
      </c>
      <c r="F4270" t="s">
        <v>19</v>
      </c>
      <c r="G4270">
        <v>26.46</v>
      </c>
      <c r="H4270" s="12"/>
      <c r="I4270">
        <f>Ikainiai[[#This Row],[Vnt įkainis]]*Ikainiai[[#This Row],[Kiekis]]</f>
        <v>0</v>
      </c>
    </row>
    <row r="4271" spans="1:9" x14ac:dyDescent="0.25">
      <c r="A4271" t="s">
        <v>15</v>
      </c>
      <c r="C4271" t="s">
        <v>16</v>
      </c>
      <c r="D4271" t="s">
        <v>165</v>
      </c>
      <c r="E4271" t="s">
        <v>137</v>
      </c>
      <c r="F4271" t="s">
        <v>19</v>
      </c>
      <c r="G4271">
        <v>112</v>
      </c>
      <c r="H4271" s="12"/>
      <c r="I4271">
        <f>Ikainiai[[#This Row],[Vnt įkainis]]*Ikainiai[[#This Row],[Kiekis]]</f>
        <v>0</v>
      </c>
    </row>
    <row r="4272" spans="1:9" x14ac:dyDescent="0.25">
      <c r="A4272" t="s">
        <v>20</v>
      </c>
      <c r="C4272" t="s">
        <v>16</v>
      </c>
      <c r="D4272" t="s">
        <v>165</v>
      </c>
      <c r="E4272" t="s">
        <v>137</v>
      </c>
      <c r="F4272" t="s">
        <v>19</v>
      </c>
      <c r="G4272">
        <v>112</v>
      </c>
      <c r="H4272" s="12"/>
      <c r="I4272">
        <f>Ikainiai[[#This Row],[Vnt įkainis]]*Ikainiai[[#This Row],[Kiekis]]</f>
        <v>0</v>
      </c>
    </row>
    <row r="4273" spans="1:9" x14ac:dyDescent="0.25">
      <c r="A4273" t="s">
        <v>21</v>
      </c>
      <c r="C4273" t="s">
        <v>16</v>
      </c>
      <c r="D4273" t="s">
        <v>165</v>
      </c>
      <c r="E4273" t="s">
        <v>137</v>
      </c>
      <c r="F4273" t="s">
        <v>19</v>
      </c>
      <c r="G4273">
        <v>112</v>
      </c>
      <c r="H4273" s="12"/>
      <c r="I4273">
        <f>Ikainiai[[#This Row],[Vnt įkainis]]*Ikainiai[[#This Row],[Kiekis]]</f>
        <v>0</v>
      </c>
    </row>
    <row r="4274" spans="1:9" x14ac:dyDescent="0.25">
      <c r="A4274" t="s">
        <v>15</v>
      </c>
      <c r="C4274" t="s">
        <v>16</v>
      </c>
      <c r="D4274" t="s">
        <v>166</v>
      </c>
      <c r="E4274" t="s">
        <v>137</v>
      </c>
      <c r="F4274" t="s">
        <v>19</v>
      </c>
      <c r="G4274">
        <v>115</v>
      </c>
      <c r="H4274" s="12"/>
      <c r="I4274">
        <f>Ikainiai[[#This Row],[Vnt įkainis]]*Ikainiai[[#This Row],[Kiekis]]</f>
        <v>0</v>
      </c>
    </row>
    <row r="4275" spans="1:9" x14ac:dyDescent="0.25">
      <c r="A4275" t="s">
        <v>20</v>
      </c>
      <c r="C4275" t="s">
        <v>16</v>
      </c>
      <c r="D4275" t="s">
        <v>166</v>
      </c>
      <c r="E4275" t="s">
        <v>137</v>
      </c>
      <c r="F4275" t="s">
        <v>19</v>
      </c>
      <c r="G4275">
        <v>115</v>
      </c>
      <c r="H4275" s="12"/>
      <c r="I4275">
        <f>Ikainiai[[#This Row],[Vnt įkainis]]*Ikainiai[[#This Row],[Kiekis]]</f>
        <v>0</v>
      </c>
    </row>
    <row r="4276" spans="1:9" x14ac:dyDescent="0.25">
      <c r="A4276" t="s">
        <v>21</v>
      </c>
      <c r="C4276" t="s">
        <v>16</v>
      </c>
      <c r="D4276" t="s">
        <v>166</v>
      </c>
      <c r="E4276" t="s">
        <v>137</v>
      </c>
      <c r="F4276" t="s">
        <v>19</v>
      </c>
      <c r="G4276">
        <v>115</v>
      </c>
      <c r="H4276" s="12"/>
      <c r="I4276">
        <f>Ikainiai[[#This Row],[Vnt įkainis]]*Ikainiai[[#This Row],[Kiekis]]</f>
        <v>0</v>
      </c>
    </row>
    <row r="4277" spans="1:9" x14ac:dyDescent="0.25">
      <c r="A4277" t="s">
        <v>15</v>
      </c>
      <c r="C4277" t="s">
        <v>16</v>
      </c>
      <c r="D4277" t="s">
        <v>167</v>
      </c>
      <c r="E4277" t="s">
        <v>137</v>
      </c>
      <c r="F4277" t="s">
        <v>19</v>
      </c>
      <c r="G4277">
        <v>57.16</v>
      </c>
      <c r="H4277" s="12"/>
      <c r="I4277">
        <f>Ikainiai[[#This Row],[Vnt įkainis]]*Ikainiai[[#This Row],[Kiekis]]</f>
        <v>0</v>
      </c>
    </row>
    <row r="4278" spans="1:9" x14ac:dyDescent="0.25">
      <c r="A4278" t="s">
        <v>20</v>
      </c>
      <c r="C4278" t="s">
        <v>16</v>
      </c>
      <c r="D4278" t="s">
        <v>167</v>
      </c>
      <c r="E4278" t="s">
        <v>137</v>
      </c>
      <c r="F4278" t="s">
        <v>19</v>
      </c>
      <c r="G4278">
        <v>57.16</v>
      </c>
      <c r="H4278" s="12"/>
      <c r="I4278">
        <f>Ikainiai[[#This Row],[Vnt įkainis]]*Ikainiai[[#This Row],[Kiekis]]</f>
        <v>0</v>
      </c>
    </row>
    <row r="4279" spans="1:9" x14ac:dyDescent="0.25">
      <c r="A4279" t="s">
        <v>21</v>
      </c>
      <c r="C4279" t="s">
        <v>16</v>
      </c>
      <c r="D4279" t="s">
        <v>167</v>
      </c>
      <c r="E4279" t="s">
        <v>137</v>
      </c>
      <c r="F4279" t="s">
        <v>19</v>
      </c>
      <c r="G4279">
        <v>57.16</v>
      </c>
      <c r="H4279" s="12"/>
      <c r="I4279">
        <f>Ikainiai[[#This Row],[Vnt įkainis]]*Ikainiai[[#This Row],[Kiekis]]</f>
        <v>0</v>
      </c>
    </row>
    <row r="4280" spans="1:9" x14ac:dyDescent="0.25">
      <c r="A4280" t="s">
        <v>15</v>
      </c>
      <c r="C4280" t="s">
        <v>16</v>
      </c>
      <c r="D4280" t="s">
        <v>168</v>
      </c>
      <c r="E4280" t="s">
        <v>137</v>
      </c>
      <c r="F4280" t="s">
        <v>19</v>
      </c>
      <c r="G4280">
        <v>666.43</v>
      </c>
      <c r="H4280" s="12"/>
      <c r="I4280">
        <f>Ikainiai[[#This Row],[Vnt įkainis]]*Ikainiai[[#This Row],[Kiekis]]</f>
        <v>0</v>
      </c>
    </row>
    <row r="4281" spans="1:9" x14ac:dyDescent="0.25">
      <c r="A4281" t="s">
        <v>20</v>
      </c>
      <c r="C4281" t="s">
        <v>16</v>
      </c>
      <c r="D4281" t="s">
        <v>168</v>
      </c>
      <c r="E4281" t="s">
        <v>137</v>
      </c>
      <c r="F4281" t="s">
        <v>19</v>
      </c>
      <c r="G4281">
        <v>666.43</v>
      </c>
      <c r="H4281" s="12"/>
      <c r="I4281">
        <f>Ikainiai[[#This Row],[Vnt įkainis]]*Ikainiai[[#This Row],[Kiekis]]</f>
        <v>0</v>
      </c>
    </row>
    <row r="4282" spans="1:9" x14ac:dyDescent="0.25">
      <c r="A4282" t="s">
        <v>21</v>
      </c>
      <c r="C4282" t="s">
        <v>16</v>
      </c>
      <c r="D4282" t="s">
        <v>168</v>
      </c>
      <c r="E4282" t="s">
        <v>137</v>
      </c>
      <c r="F4282" t="s">
        <v>19</v>
      </c>
      <c r="G4282">
        <v>666.43</v>
      </c>
      <c r="H4282" s="12"/>
      <c r="I4282">
        <f>Ikainiai[[#This Row],[Vnt įkainis]]*Ikainiai[[#This Row],[Kiekis]]</f>
        <v>0</v>
      </c>
    </row>
    <row r="4283" spans="1:9" x14ac:dyDescent="0.25">
      <c r="A4283" t="s">
        <v>15</v>
      </c>
      <c r="C4283" t="s">
        <v>16</v>
      </c>
      <c r="D4283" t="s">
        <v>169</v>
      </c>
      <c r="E4283" t="s">
        <v>137</v>
      </c>
      <c r="F4283" t="s">
        <v>19</v>
      </c>
      <c r="G4283">
        <v>1700</v>
      </c>
      <c r="H4283" s="12"/>
      <c r="I4283">
        <f>Ikainiai[[#This Row],[Vnt įkainis]]*Ikainiai[[#This Row],[Kiekis]]</f>
        <v>0</v>
      </c>
    </row>
    <row r="4284" spans="1:9" x14ac:dyDescent="0.25">
      <c r="A4284" t="s">
        <v>20</v>
      </c>
      <c r="C4284" t="s">
        <v>16</v>
      </c>
      <c r="D4284" t="s">
        <v>169</v>
      </c>
      <c r="E4284" t="s">
        <v>137</v>
      </c>
      <c r="F4284" t="s">
        <v>19</v>
      </c>
      <c r="G4284">
        <v>1700</v>
      </c>
      <c r="H4284" s="12"/>
      <c r="I4284">
        <f>Ikainiai[[#This Row],[Vnt įkainis]]*Ikainiai[[#This Row],[Kiekis]]</f>
        <v>0</v>
      </c>
    </row>
    <row r="4285" spans="1:9" x14ac:dyDescent="0.25">
      <c r="A4285" t="s">
        <v>21</v>
      </c>
      <c r="C4285" t="s">
        <v>16</v>
      </c>
      <c r="D4285" t="s">
        <v>169</v>
      </c>
      <c r="E4285" t="s">
        <v>137</v>
      </c>
      <c r="F4285" t="s">
        <v>19</v>
      </c>
      <c r="G4285">
        <v>1700</v>
      </c>
      <c r="H4285" s="12"/>
      <c r="I4285">
        <f>Ikainiai[[#This Row],[Vnt įkainis]]*Ikainiai[[#This Row],[Kiekis]]</f>
        <v>0</v>
      </c>
    </row>
    <row r="4286" spans="1:9" x14ac:dyDescent="0.25">
      <c r="A4286" t="s">
        <v>15</v>
      </c>
      <c r="C4286" t="s">
        <v>16</v>
      </c>
      <c r="D4286" t="s">
        <v>170</v>
      </c>
      <c r="E4286" t="s">
        <v>137</v>
      </c>
      <c r="F4286" t="s">
        <v>19</v>
      </c>
      <c r="G4286">
        <v>69.39</v>
      </c>
      <c r="H4286" s="12"/>
      <c r="I4286">
        <f>Ikainiai[[#This Row],[Vnt įkainis]]*Ikainiai[[#This Row],[Kiekis]]</f>
        <v>0</v>
      </c>
    </row>
    <row r="4287" spans="1:9" x14ac:dyDescent="0.25">
      <c r="A4287" t="s">
        <v>20</v>
      </c>
      <c r="C4287" t="s">
        <v>16</v>
      </c>
      <c r="D4287" t="s">
        <v>170</v>
      </c>
      <c r="E4287" t="s">
        <v>137</v>
      </c>
      <c r="F4287" t="s">
        <v>19</v>
      </c>
      <c r="G4287">
        <v>69.39</v>
      </c>
      <c r="H4287" s="12"/>
      <c r="I4287">
        <f>Ikainiai[[#This Row],[Vnt įkainis]]*Ikainiai[[#This Row],[Kiekis]]</f>
        <v>0</v>
      </c>
    </row>
    <row r="4288" spans="1:9" x14ac:dyDescent="0.25">
      <c r="A4288" t="s">
        <v>21</v>
      </c>
      <c r="C4288" t="s">
        <v>16</v>
      </c>
      <c r="D4288" t="s">
        <v>170</v>
      </c>
      <c r="E4288" t="s">
        <v>137</v>
      </c>
      <c r="F4288" t="s">
        <v>19</v>
      </c>
      <c r="G4288">
        <v>69.39</v>
      </c>
      <c r="H4288" s="12"/>
      <c r="I4288">
        <f>Ikainiai[[#This Row],[Vnt įkainis]]*Ikainiai[[#This Row],[Kiekis]]</f>
        <v>0</v>
      </c>
    </row>
    <row r="4289" spans="1:9" x14ac:dyDescent="0.25">
      <c r="A4289" t="s">
        <v>15</v>
      </c>
      <c r="C4289" t="s">
        <v>16</v>
      </c>
      <c r="D4289" t="s">
        <v>171</v>
      </c>
      <c r="E4289" t="s">
        <v>137</v>
      </c>
      <c r="F4289" t="s">
        <v>19</v>
      </c>
      <c r="G4289">
        <v>41.25</v>
      </c>
      <c r="H4289" s="12"/>
      <c r="I4289">
        <f>Ikainiai[[#This Row],[Vnt įkainis]]*Ikainiai[[#This Row],[Kiekis]]</f>
        <v>0</v>
      </c>
    </row>
    <row r="4290" spans="1:9" x14ac:dyDescent="0.25">
      <c r="A4290" t="s">
        <v>20</v>
      </c>
      <c r="C4290" t="s">
        <v>16</v>
      </c>
      <c r="D4290" t="s">
        <v>171</v>
      </c>
      <c r="E4290" t="s">
        <v>137</v>
      </c>
      <c r="F4290" t="s">
        <v>19</v>
      </c>
      <c r="G4290">
        <v>41.25</v>
      </c>
      <c r="H4290" s="12"/>
      <c r="I4290">
        <f>Ikainiai[[#This Row],[Vnt įkainis]]*Ikainiai[[#This Row],[Kiekis]]</f>
        <v>0</v>
      </c>
    </row>
    <row r="4291" spans="1:9" x14ac:dyDescent="0.25">
      <c r="A4291" t="s">
        <v>21</v>
      </c>
      <c r="C4291" t="s">
        <v>16</v>
      </c>
      <c r="D4291" t="s">
        <v>171</v>
      </c>
      <c r="E4291" t="s">
        <v>137</v>
      </c>
      <c r="F4291" t="s">
        <v>19</v>
      </c>
      <c r="G4291">
        <v>41.25</v>
      </c>
      <c r="H4291" s="12"/>
      <c r="I4291">
        <f>Ikainiai[[#This Row],[Vnt įkainis]]*Ikainiai[[#This Row],[Kiekis]]</f>
        <v>0</v>
      </c>
    </row>
    <row r="4292" spans="1:9" x14ac:dyDescent="0.25">
      <c r="A4292" t="s">
        <v>15</v>
      </c>
      <c r="C4292" t="s">
        <v>16</v>
      </c>
      <c r="D4292" t="s">
        <v>172</v>
      </c>
      <c r="E4292" t="s">
        <v>137</v>
      </c>
      <c r="F4292" t="s">
        <v>19</v>
      </c>
      <c r="G4292">
        <v>448</v>
      </c>
      <c r="H4292" s="12"/>
      <c r="I4292">
        <f>Ikainiai[[#This Row],[Vnt įkainis]]*Ikainiai[[#This Row],[Kiekis]]</f>
        <v>0</v>
      </c>
    </row>
    <row r="4293" spans="1:9" x14ac:dyDescent="0.25">
      <c r="A4293" t="s">
        <v>20</v>
      </c>
      <c r="C4293" t="s">
        <v>16</v>
      </c>
      <c r="D4293" t="s">
        <v>172</v>
      </c>
      <c r="E4293" t="s">
        <v>137</v>
      </c>
      <c r="F4293" t="s">
        <v>19</v>
      </c>
      <c r="G4293">
        <v>448</v>
      </c>
      <c r="H4293" s="12"/>
      <c r="I4293">
        <f>Ikainiai[[#This Row],[Vnt įkainis]]*Ikainiai[[#This Row],[Kiekis]]</f>
        <v>0</v>
      </c>
    </row>
    <row r="4294" spans="1:9" x14ac:dyDescent="0.25">
      <c r="A4294" t="s">
        <v>21</v>
      </c>
      <c r="C4294" t="s">
        <v>16</v>
      </c>
      <c r="D4294" t="s">
        <v>172</v>
      </c>
      <c r="E4294" t="s">
        <v>137</v>
      </c>
      <c r="F4294" t="s">
        <v>19</v>
      </c>
      <c r="G4294">
        <v>448</v>
      </c>
      <c r="H4294" s="12"/>
      <c r="I4294">
        <f>Ikainiai[[#This Row],[Vnt įkainis]]*Ikainiai[[#This Row],[Kiekis]]</f>
        <v>0</v>
      </c>
    </row>
    <row r="4295" spans="1:9" x14ac:dyDescent="0.25">
      <c r="A4295" t="s">
        <v>15</v>
      </c>
      <c r="C4295" t="s">
        <v>16</v>
      </c>
      <c r="D4295" t="s">
        <v>173</v>
      </c>
      <c r="E4295" t="s">
        <v>137</v>
      </c>
      <c r="F4295" t="s">
        <v>19</v>
      </c>
      <c r="G4295">
        <v>41.27</v>
      </c>
      <c r="H4295" s="12"/>
      <c r="I4295">
        <f>Ikainiai[[#This Row],[Vnt įkainis]]*Ikainiai[[#This Row],[Kiekis]]</f>
        <v>0</v>
      </c>
    </row>
    <row r="4296" spans="1:9" x14ac:dyDescent="0.25">
      <c r="A4296" t="s">
        <v>20</v>
      </c>
      <c r="C4296" t="s">
        <v>16</v>
      </c>
      <c r="D4296" t="s">
        <v>173</v>
      </c>
      <c r="E4296" t="s">
        <v>137</v>
      </c>
      <c r="F4296" t="s">
        <v>19</v>
      </c>
      <c r="G4296">
        <v>41.27</v>
      </c>
      <c r="H4296" s="12"/>
      <c r="I4296">
        <f>Ikainiai[[#This Row],[Vnt įkainis]]*Ikainiai[[#This Row],[Kiekis]]</f>
        <v>0</v>
      </c>
    </row>
    <row r="4297" spans="1:9" x14ac:dyDescent="0.25">
      <c r="A4297" t="s">
        <v>21</v>
      </c>
      <c r="C4297" t="s">
        <v>16</v>
      </c>
      <c r="D4297" t="s">
        <v>173</v>
      </c>
      <c r="E4297" t="s">
        <v>137</v>
      </c>
      <c r="F4297" t="s">
        <v>19</v>
      </c>
      <c r="G4297">
        <v>41.27</v>
      </c>
      <c r="H4297" s="12"/>
      <c r="I4297">
        <f>Ikainiai[[#This Row],[Vnt įkainis]]*Ikainiai[[#This Row],[Kiekis]]</f>
        <v>0</v>
      </c>
    </row>
    <row r="4298" spans="1:9" x14ac:dyDescent="0.25">
      <c r="A4298" t="s">
        <v>15</v>
      </c>
      <c r="C4298" t="s">
        <v>16</v>
      </c>
      <c r="D4298" t="s">
        <v>174</v>
      </c>
      <c r="E4298" t="s">
        <v>137</v>
      </c>
      <c r="F4298" t="s">
        <v>19</v>
      </c>
      <c r="G4298">
        <v>58</v>
      </c>
      <c r="H4298" s="12"/>
      <c r="I4298">
        <f>Ikainiai[[#This Row],[Vnt įkainis]]*Ikainiai[[#This Row],[Kiekis]]</f>
        <v>0</v>
      </c>
    </row>
    <row r="4299" spans="1:9" x14ac:dyDescent="0.25">
      <c r="A4299" t="s">
        <v>20</v>
      </c>
      <c r="C4299" t="s">
        <v>16</v>
      </c>
      <c r="D4299" t="s">
        <v>174</v>
      </c>
      <c r="E4299" t="s">
        <v>137</v>
      </c>
      <c r="F4299" t="s">
        <v>19</v>
      </c>
      <c r="G4299">
        <v>58</v>
      </c>
      <c r="H4299" s="12"/>
      <c r="I4299">
        <f>Ikainiai[[#This Row],[Vnt įkainis]]*Ikainiai[[#This Row],[Kiekis]]</f>
        <v>0</v>
      </c>
    </row>
    <row r="4300" spans="1:9" x14ac:dyDescent="0.25">
      <c r="A4300" t="s">
        <v>21</v>
      </c>
      <c r="C4300" t="s">
        <v>16</v>
      </c>
      <c r="D4300" t="s">
        <v>174</v>
      </c>
      <c r="E4300" t="s">
        <v>137</v>
      </c>
      <c r="F4300" t="s">
        <v>19</v>
      </c>
      <c r="G4300">
        <v>58</v>
      </c>
      <c r="H4300" s="12"/>
      <c r="I4300">
        <f>Ikainiai[[#This Row],[Vnt įkainis]]*Ikainiai[[#This Row],[Kiekis]]</f>
        <v>0</v>
      </c>
    </row>
    <row r="4301" spans="1:9" x14ac:dyDescent="0.25">
      <c r="A4301" t="s">
        <v>15</v>
      </c>
      <c r="C4301" t="s">
        <v>16</v>
      </c>
      <c r="D4301" t="s">
        <v>175</v>
      </c>
      <c r="E4301" t="s">
        <v>137</v>
      </c>
      <c r="F4301" t="s">
        <v>19</v>
      </c>
      <c r="G4301">
        <v>24.77</v>
      </c>
      <c r="H4301" s="12"/>
      <c r="I4301">
        <f>Ikainiai[[#This Row],[Vnt įkainis]]*Ikainiai[[#This Row],[Kiekis]]</f>
        <v>0</v>
      </c>
    </row>
    <row r="4302" spans="1:9" x14ac:dyDescent="0.25">
      <c r="A4302" t="s">
        <v>20</v>
      </c>
      <c r="C4302" t="s">
        <v>16</v>
      </c>
      <c r="D4302" t="s">
        <v>175</v>
      </c>
      <c r="E4302" t="s">
        <v>137</v>
      </c>
      <c r="F4302" t="s">
        <v>19</v>
      </c>
      <c r="G4302">
        <v>24.77</v>
      </c>
      <c r="H4302" s="12"/>
      <c r="I4302">
        <f>Ikainiai[[#This Row],[Vnt įkainis]]*Ikainiai[[#This Row],[Kiekis]]</f>
        <v>0</v>
      </c>
    </row>
    <row r="4303" spans="1:9" x14ac:dyDescent="0.25">
      <c r="A4303" t="s">
        <v>21</v>
      </c>
      <c r="C4303" t="s">
        <v>16</v>
      </c>
      <c r="D4303" t="s">
        <v>175</v>
      </c>
      <c r="E4303" t="s">
        <v>137</v>
      </c>
      <c r="F4303" t="s">
        <v>19</v>
      </c>
      <c r="G4303">
        <v>24.77</v>
      </c>
      <c r="H4303" s="12"/>
      <c r="I4303">
        <f>Ikainiai[[#This Row],[Vnt įkainis]]*Ikainiai[[#This Row],[Kiekis]]</f>
        <v>0</v>
      </c>
    </row>
    <row r="4304" spans="1:9" x14ac:dyDescent="0.25">
      <c r="A4304" t="s">
        <v>15</v>
      </c>
      <c r="C4304" t="s">
        <v>16</v>
      </c>
      <c r="D4304" t="s">
        <v>176</v>
      </c>
      <c r="E4304" t="s">
        <v>137</v>
      </c>
      <c r="F4304" t="s">
        <v>19</v>
      </c>
      <c r="G4304">
        <v>30.43</v>
      </c>
      <c r="H4304" s="12"/>
      <c r="I4304">
        <f>Ikainiai[[#This Row],[Vnt įkainis]]*Ikainiai[[#This Row],[Kiekis]]</f>
        <v>0</v>
      </c>
    </row>
    <row r="4305" spans="1:9" x14ac:dyDescent="0.25">
      <c r="A4305" t="s">
        <v>20</v>
      </c>
      <c r="C4305" t="s">
        <v>16</v>
      </c>
      <c r="D4305" t="s">
        <v>176</v>
      </c>
      <c r="E4305" t="s">
        <v>137</v>
      </c>
      <c r="F4305" t="s">
        <v>19</v>
      </c>
      <c r="G4305">
        <v>30.43</v>
      </c>
      <c r="H4305" s="12"/>
      <c r="I4305">
        <f>Ikainiai[[#This Row],[Vnt įkainis]]*Ikainiai[[#This Row],[Kiekis]]</f>
        <v>0</v>
      </c>
    </row>
    <row r="4306" spans="1:9" x14ac:dyDescent="0.25">
      <c r="A4306" t="s">
        <v>21</v>
      </c>
      <c r="C4306" t="s">
        <v>16</v>
      </c>
      <c r="D4306" t="s">
        <v>176</v>
      </c>
      <c r="E4306" t="s">
        <v>137</v>
      </c>
      <c r="F4306" t="s">
        <v>19</v>
      </c>
      <c r="G4306">
        <v>30.43</v>
      </c>
      <c r="H4306" s="12"/>
      <c r="I4306">
        <f>Ikainiai[[#This Row],[Vnt įkainis]]*Ikainiai[[#This Row],[Kiekis]]</f>
        <v>0</v>
      </c>
    </row>
    <row r="4307" spans="1:9" x14ac:dyDescent="0.25">
      <c r="A4307" t="s">
        <v>15</v>
      </c>
      <c r="C4307" t="s">
        <v>16</v>
      </c>
      <c r="D4307" t="s">
        <v>177</v>
      </c>
      <c r="E4307" t="s">
        <v>137</v>
      </c>
      <c r="F4307" t="s">
        <v>19</v>
      </c>
      <c r="G4307">
        <v>62</v>
      </c>
      <c r="H4307" s="12"/>
      <c r="I4307">
        <f>Ikainiai[[#This Row],[Vnt įkainis]]*Ikainiai[[#This Row],[Kiekis]]</f>
        <v>0</v>
      </c>
    </row>
    <row r="4308" spans="1:9" x14ac:dyDescent="0.25">
      <c r="A4308" t="s">
        <v>20</v>
      </c>
      <c r="C4308" t="s">
        <v>16</v>
      </c>
      <c r="D4308" t="s">
        <v>177</v>
      </c>
      <c r="E4308" t="s">
        <v>137</v>
      </c>
      <c r="F4308" t="s">
        <v>19</v>
      </c>
      <c r="G4308">
        <v>62</v>
      </c>
      <c r="H4308" s="12"/>
      <c r="I4308">
        <f>Ikainiai[[#This Row],[Vnt įkainis]]*Ikainiai[[#This Row],[Kiekis]]</f>
        <v>0</v>
      </c>
    </row>
    <row r="4309" spans="1:9" x14ac:dyDescent="0.25">
      <c r="A4309" t="s">
        <v>21</v>
      </c>
      <c r="C4309" t="s">
        <v>16</v>
      </c>
      <c r="D4309" t="s">
        <v>177</v>
      </c>
      <c r="E4309" t="s">
        <v>137</v>
      </c>
      <c r="F4309" t="s">
        <v>19</v>
      </c>
      <c r="G4309">
        <v>62</v>
      </c>
      <c r="H4309" s="12"/>
      <c r="I4309">
        <f>Ikainiai[[#This Row],[Vnt įkainis]]*Ikainiai[[#This Row],[Kiekis]]</f>
        <v>0</v>
      </c>
    </row>
    <row r="4310" spans="1:9" x14ac:dyDescent="0.25">
      <c r="A4310" t="s">
        <v>15</v>
      </c>
      <c r="C4310" t="s">
        <v>16</v>
      </c>
      <c r="D4310" t="s">
        <v>178</v>
      </c>
      <c r="E4310" t="s">
        <v>137</v>
      </c>
      <c r="F4310" t="s">
        <v>19</v>
      </c>
      <c r="G4310">
        <v>42.33</v>
      </c>
      <c r="H4310" s="12"/>
      <c r="I4310">
        <f>Ikainiai[[#This Row],[Vnt įkainis]]*Ikainiai[[#This Row],[Kiekis]]</f>
        <v>0</v>
      </c>
    </row>
    <row r="4311" spans="1:9" x14ac:dyDescent="0.25">
      <c r="A4311" t="s">
        <v>20</v>
      </c>
      <c r="C4311" t="s">
        <v>16</v>
      </c>
      <c r="D4311" t="s">
        <v>178</v>
      </c>
      <c r="E4311" t="s">
        <v>137</v>
      </c>
      <c r="F4311" t="s">
        <v>19</v>
      </c>
      <c r="G4311">
        <v>42.33</v>
      </c>
      <c r="H4311" s="12"/>
      <c r="I4311">
        <f>Ikainiai[[#This Row],[Vnt įkainis]]*Ikainiai[[#This Row],[Kiekis]]</f>
        <v>0</v>
      </c>
    </row>
    <row r="4312" spans="1:9" x14ac:dyDescent="0.25">
      <c r="A4312" t="s">
        <v>21</v>
      </c>
      <c r="C4312" t="s">
        <v>16</v>
      </c>
      <c r="D4312" t="s">
        <v>178</v>
      </c>
      <c r="E4312" t="s">
        <v>137</v>
      </c>
      <c r="F4312" t="s">
        <v>19</v>
      </c>
      <c r="G4312">
        <v>42.33</v>
      </c>
      <c r="H4312" s="12"/>
      <c r="I4312">
        <f>Ikainiai[[#This Row],[Vnt įkainis]]*Ikainiai[[#This Row],[Kiekis]]</f>
        <v>0</v>
      </c>
    </row>
    <row r="4313" spans="1:9" x14ac:dyDescent="0.25">
      <c r="A4313" t="s">
        <v>15</v>
      </c>
      <c r="C4313" t="s">
        <v>16</v>
      </c>
      <c r="D4313" t="s">
        <v>179</v>
      </c>
      <c r="E4313" t="s">
        <v>137</v>
      </c>
      <c r="F4313" t="s">
        <v>19</v>
      </c>
      <c r="G4313">
        <v>64</v>
      </c>
      <c r="H4313" s="12"/>
      <c r="I4313">
        <f>Ikainiai[[#This Row],[Vnt įkainis]]*Ikainiai[[#This Row],[Kiekis]]</f>
        <v>0</v>
      </c>
    </row>
    <row r="4314" spans="1:9" x14ac:dyDescent="0.25">
      <c r="A4314" t="s">
        <v>20</v>
      </c>
      <c r="C4314" t="s">
        <v>16</v>
      </c>
      <c r="D4314" t="s">
        <v>179</v>
      </c>
      <c r="E4314" t="s">
        <v>137</v>
      </c>
      <c r="F4314" t="s">
        <v>19</v>
      </c>
      <c r="G4314">
        <v>64</v>
      </c>
      <c r="H4314" s="12"/>
      <c r="I4314">
        <f>Ikainiai[[#This Row],[Vnt įkainis]]*Ikainiai[[#This Row],[Kiekis]]</f>
        <v>0</v>
      </c>
    </row>
    <row r="4315" spans="1:9" x14ac:dyDescent="0.25">
      <c r="A4315" t="s">
        <v>21</v>
      </c>
      <c r="C4315" t="s">
        <v>16</v>
      </c>
      <c r="D4315" t="s">
        <v>179</v>
      </c>
      <c r="E4315" t="s">
        <v>137</v>
      </c>
      <c r="F4315" t="s">
        <v>19</v>
      </c>
      <c r="G4315">
        <v>64</v>
      </c>
      <c r="H4315" s="12"/>
      <c r="I4315">
        <f>Ikainiai[[#This Row],[Vnt įkainis]]*Ikainiai[[#This Row],[Kiekis]]</f>
        <v>0</v>
      </c>
    </row>
    <row r="4316" spans="1:9" x14ac:dyDescent="0.25">
      <c r="A4316" t="s">
        <v>15</v>
      </c>
      <c r="C4316" t="s">
        <v>16</v>
      </c>
      <c r="D4316" t="s">
        <v>180</v>
      </c>
      <c r="E4316" t="s">
        <v>137</v>
      </c>
      <c r="F4316" t="s">
        <v>19</v>
      </c>
      <c r="G4316">
        <v>317.49</v>
      </c>
      <c r="H4316" s="12"/>
      <c r="I4316">
        <f>Ikainiai[[#This Row],[Vnt įkainis]]*Ikainiai[[#This Row],[Kiekis]]</f>
        <v>0</v>
      </c>
    </row>
    <row r="4317" spans="1:9" x14ac:dyDescent="0.25">
      <c r="A4317" t="s">
        <v>20</v>
      </c>
      <c r="C4317" t="s">
        <v>16</v>
      </c>
      <c r="D4317" t="s">
        <v>180</v>
      </c>
      <c r="E4317" t="s">
        <v>137</v>
      </c>
      <c r="F4317" t="s">
        <v>19</v>
      </c>
      <c r="G4317">
        <v>317.49</v>
      </c>
      <c r="H4317" s="12"/>
      <c r="I4317">
        <f>Ikainiai[[#This Row],[Vnt įkainis]]*Ikainiai[[#This Row],[Kiekis]]</f>
        <v>0</v>
      </c>
    </row>
    <row r="4318" spans="1:9" x14ac:dyDescent="0.25">
      <c r="A4318" t="s">
        <v>21</v>
      </c>
      <c r="C4318" t="s">
        <v>16</v>
      </c>
      <c r="D4318" t="s">
        <v>180</v>
      </c>
      <c r="E4318" t="s">
        <v>137</v>
      </c>
      <c r="F4318" t="s">
        <v>19</v>
      </c>
      <c r="G4318">
        <v>317.49</v>
      </c>
      <c r="H4318" s="12"/>
      <c r="I4318">
        <f>Ikainiai[[#This Row],[Vnt įkainis]]*Ikainiai[[#This Row],[Kiekis]]</f>
        <v>0</v>
      </c>
    </row>
    <row r="4319" spans="1:9" x14ac:dyDescent="0.25">
      <c r="A4319" t="s">
        <v>15</v>
      </c>
      <c r="C4319" t="s">
        <v>16</v>
      </c>
      <c r="D4319" t="s">
        <v>181</v>
      </c>
      <c r="E4319" t="s">
        <v>137</v>
      </c>
      <c r="F4319" t="s">
        <v>19</v>
      </c>
      <c r="G4319">
        <v>22.8</v>
      </c>
      <c r="H4319" s="12"/>
      <c r="I4319">
        <f>Ikainiai[[#This Row],[Vnt įkainis]]*Ikainiai[[#This Row],[Kiekis]]</f>
        <v>0</v>
      </c>
    </row>
    <row r="4320" spans="1:9" x14ac:dyDescent="0.25">
      <c r="A4320" t="s">
        <v>20</v>
      </c>
      <c r="C4320" t="s">
        <v>16</v>
      </c>
      <c r="D4320" t="s">
        <v>181</v>
      </c>
      <c r="E4320" t="s">
        <v>137</v>
      </c>
      <c r="F4320" t="s">
        <v>19</v>
      </c>
      <c r="G4320">
        <v>22.8</v>
      </c>
      <c r="H4320" s="12"/>
      <c r="I4320">
        <f>Ikainiai[[#This Row],[Vnt įkainis]]*Ikainiai[[#This Row],[Kiekis]]</f>
        <v>0</v>
      </c>
    </row>
    <row r="4321" spans="1:9" x14ac:dyDescent="0.25">
      <c r="A4321" t="s">
        <v>21</v>
      </c>
      <c r="C4321" t="s">
        <v>16</v>
      </c>
      <c r="D4321" t="s">
        <v>181</v>
      </c>
      <c r="E4321" t="s">
        <v>137</v>
      </c>
      <c r="F4321" t="s">
        <v>19</v>
      </c>
      <c r="G4321">
        <v>22.8</v>
      </c>
      <c r="H4321" s="12"/>
      <c r="I4321">
        <f>Ikainiai[[#This Row],[Vnt įkainis]]*Ikainiai[[#This Row],[Kiekis]]</f>
        <v>0</v>
      </c>
    </row>
    <row r="4322" spans="1:9" x14ac:dyDescent="0.25">
      <c r="A4322" t="s">
        <v>15</v>
      </c>
      <c r="C4322" t="s">
        <v>16</v>
      </c>
      <c r="D4322" t="s">
        <v>182</v>
      </c>
      <c r="E4322" t="s">
        <v>137</v>
      </c>
      <c r="F4322" t="s">
        <v>19</v>
      </c>
      <c r="G4322">
        <v>1200</v>
      </c>
      <c r="H4322" s="12"/>
      <c r="I4322">
        <f>Ikainiai[[#This Row],[Vnt įkainis]]*Ikainiai[[#This Row],[Kiekis]]</f>
        <v>0</v>
      </c>
    </row>
    <row r="4323" spans="1:9" x14ac:dyDescent="0.25">
      <c r="A4323" t="s">
        <v>20</v>
      </c>
      <c r="C4323" t="s">
        <v>16</v>
      </c>
      <c r="D4323" t="s">
        <v>182</v>
      </c>
      <c r="E4323" t="s">
        <v>137</v>
      </c>
      <c r="F4323" t="s">
        <v>19</v>
      </c>
      <c r="G4323">
        <v>1200</v>
      </c>
      <c r="H4323" s="12"/>
      <c r="I4323">
        <f>Ikainiai[[#This Row],[Vnt įkainis]]*Ikainiai[[#This Row],[Kiekis]]</f>
        <v>0</v>
      </c>
    </row>
    <row r="4324" spans="1:9" x14ac:dyDescent="0.25">
      <c r="A4324" t="s">
        <v>21</v>
      </c>
      <c r="C4324" t="s">
        <v>16</v>
      </c>
      <c r="D4324" t="s">
        <v>182</v>
      </c>
      <c r="E4324" t="s">
        <v>137</v>
      </c>
      <c r="F4324" t="s">
        <v>19</v>
      </c>
      <c r="G4324">
        <v>1200</v>
      </c>
      <c r="H4324" s="12"/>
      <c r="I4324">
        <f>Ikainiai[[#This Row],[Vnt įkainis]]*Ikainiai[[#This Row],[Kiekis]]</f>
        <v>0</v>
      </c>
    </row>
    <row r="4325" spans="1:9" x14ac:dyDescent="0.25">
      <c r="A4325" t="s">
        <v>15</v>
      </c>
      <c r="C4325" t="s">
        <v>16</v>
      </c>
      <c r="D4325" t="s">
        <v>183</v>
      </c>
      <c r="E4325" t="s">
        <v>137</v>
      </c>
      <c r="F4325" t="s">
        <v>19</v>
      </c>
      <c r="G4325">
        <v>995</v>
      </c>
      <c r="H4325" s="12"/>
      <c r="I4325">
        <f>Ikainiai[[#This Row],[Vnt įkainis]]*Ikainiai[[#This Row],[Kiekis]]</f>
        <v>0</v>
      </c>
    </row>
    <row r="4326" spans="1:9" x14ac:dyDescent="0.25">
      <c r="A4326" t="s">
        <v>20</v>
      </c>
      <c r="C4326" t="s">
        <v>16</v>
      </c>
      <c r="D4326" t="s">
        <v>183</v>
      </c>
      <c r="E4326" t="s">
        <v>137</v>
      </c>
      <c r="F4326" t="s">
        <v>19</v>
      </c>
      <c r="G4326">
        <v>995</v>
      </c>
      <c r="H4326" s="12"/>
      <c r="I4326">
        <f>Ikainiai[[#This Row],[Vnt įkainis]]*Ikainiai[[#This Row],[Kiekis]]</f>
        <v>0</v>
      </c>
    </row>
    <row r="4327" spans="1:9" x14ac:dyDescent="0.25">
      <c r="A4327" t="s">
        <v>21</v>
      </c>
      <c r="C4327" t="s">
        <v>16</v>
      </c>
      <c r="D4327" t="s">
        <v>183</v>
      </c>
      <c r="E4327" t="s">
        <v>137</v>
      </c>
      <c r="F4327" t="s">
        <v>19</v>
      </c>
      <c r="G4327">
        <v>995</v>
      </c>
      <c r="H4327" s="12"/>
      <c r="I4327">
        <f>Ikainiai[[#This Row],[Vnt įkainis]]*Ikainiai[[#This Row],[Kiekis]]</f>
        <v>0</v>
      </c>
    </row>
    <row r="4328" spans="1:9" x14ac:dyDescent="0.25">
      <c r="A4328" t="s">
        <v>15</v>
      </c>
      <c r="C4328" t="s">
        <v>16</v>
      </c>
      <c r="D4328" t="s">
        <v>184</v>
      </c>
      <c r="E4328" t="s">
        <v>137</v>
      </c>
      <c r="F4328" t="s">
        <v>19</v>
      </c>
      <c r="G4328">
        <v>3233</v>
      </c>
      <c r="H4328" s="12"/>
      <c r="I4328">
        <f>Ikainiai[[#This Row],[Vnt įkainis]]*Ikainiai[[#This Row],[Kiekis]]</f>
        <v>0</v>
      </c>
    </row>
    <row r="4329" spans="1:9" x14ac:dyDescent="0.25">
      <c r="A4329" t="s">
        <v>20</v>
      </c>
      <c r="C4329" t="s">
        <v>16</v>
      </c>
      <c r="D4329" t="s">
        <v>184</v>
      </c>
      <c r="E4329" t="s">
        <v>137</v>
      </c>
      <c r="F4329" t="s">
        <v>19</v>
      </c>
      <c r="G4329">
        <v>3233</v>
      </c>
      <c r="H4329" s="12"/>
      <c r="I4329">
        <f>Ikainiai[[#This Row],[Vnt įkainis]]*Ikainiai[[#This Row],[Kiekis]]</f>
        <v>0</v>
      </c>
    </row>
    <row r="4330" spans="1:9" x14ac:dyDescent="0.25">
      <c r="A4330" t="s">
        <v>21</v>
      </c>
      <c r="C4330" t="s">
        <v>16</v>
      </c>
      <c r="D4330" t="s">
        <v>184</v>
      </c>
      <c r="E4330" t="s">
        <v>137</v>
      </c>
      <c r="F4330" t="s">
        <v>19</v>
      </c>
      <c r="G4330">
        <v>3233</v>
      </c>
      <c r="H4330" s="12"/>
      <c r="I4330">
        <f>Ikainiai[[#This Row],[Vnt įkainis]]*Ikainiai[[#This Row],[Kiekis]]</f>
        <v>0</v>
      </c>
    </row>
    <row r="4331" spans="1:9" x14ac:dyDescent="0.25">
      <c r="A4331" t="s">
        <v>15</v>
      </c>
      <c r="C4331" t="s">
        <v>16</v>
      </c>
      <c r="D4331" t="s">
        <v>185</v>
      </c>
      <c r="E4331" t="s">
        <v>137</v>
      </c>
      <c r="F4331" t="s">
        <v>19</v>
      </c>
      <c r="G4331">
        <v>10919</v>
      </c>
      <c r="H4331" s="12"/>
      <c r="I4331">
        <f>Ikainiai[[#This Row],[Vnt įkainis]]*Ikainiai[[#This Row],[Kiekis]]</f>
        <v>0</v>
      </c>
    </row>
    <row r="4332" spans="1:9" x14ac:dyDescent="0.25">
      <c r="A4332" t="s">
        <v>20</v>
      </c>
      <c r="C4332" t="s">
        <v>16</v>
      </c>
      <c r="D4332" t="s">
        <v>185</v>
      </c>
      <c r="E4332" t="s">
        <v>137</v>
      </c>
      <c r="F4332" t="s">
        <v>19</v>
      </c>
      <c r="G4332">
        <v>10919</v>
      </c>
      <c r="H4332" s="12"/>
      <c r="I4332">
        <f>Ikainiai[[#This Row],[Vnt įkainis]]*Ikainiai[[#This Row],[Kiekis]]</f>
        <v>0</v>
      </c>
    </row>
    <row r="4333" spans="1:9" x14ac:dyDescent="0.25">
      <c r="A4333" t="s">
        <v>21</v>
      </c>
      <c r="C4333" t="s">
        <v>16</v>
      </c>
      <c r="D4333" t="s">
        <v>185</v>
      </c>
      <c r="E4333" t="s">
        <v>137</v>
      </c>
      <c r="F4333" t="s">
        <v>19</v>
      </c>
      <c r="G4333">
        <v>10919</v>
      </c>
      <c r="H4333" s="12"/>
      <c r="I4333">
        <f>Ikainiai[[#This Row],[Vnt įkainis]]*Ikainiai[[#This Row],[Kiekis]]</f>
        <v>0</v>
      </c>
    </row>
    <row r="4334" spans="1:9" x14ac:dyDescent="0.25">
      <c r="A4334" t="s">
        <v>15</v>
      </c>
      <c r="C4334" t="s">
        <v>16</v>
      </c>
      <c r="D4334" t="s">
        <v>186</v>
      </c>
      <c r="E4334" t="s">
        <v>137</v>
      </c>
      <c r="F4334" t="s">
        <v>19</v>
      </c>
      <c r="G4334">
        <v>5535</v>
      </c>
      <c r="H4334" s="12"/>
      <c r="I4334">
        <f>Ikainiai[[#This Row],[Vnt įkainis]]*Ikainiai[[#This Row],[Kiekis]]</f>
        <v>0</v>
      </c>
    </row>
    <row r="4335" spans="1:9" x14ac:dyDescent="0.25">
      <c r="A4335" t="s">
        <v>20</v>
      </c>
      <c r="C4335" t="s">
        <v>16</v>
      </c>
      <c r="D4335" t="s">
        <v>186</v>
      </c>
      <c r="E4335" t="s">
        <v>137</v>
      </c>
      <c r="F4335" t="s">
        <v>19</v>
      </c>
      <c r="G4335">
        <v>5535</v>
      </c>
      <c r="H4335" s="12"/>
      <c r="I4335">
        <f>Ikainiai[[#This Row],[Vnt įkainis]]*Ikainiai[[#This Row],[Kiekis]]</f>
        <v>0</v>
      </c>
    </row>
    <row r="4336" spans="1:9" x14ac:dyDescent="0.25">
      <c r="A4336" t="s">
        <v>21</v>
      </c>
      <c r="C4336" t="s">
        <v>16</v>
      </c>
      <c r="D4336" t="s">
        <v>186</v>
      </c>
      <c r="E4336" t="s">
        <v>137</v>
      </c>
      <c r="F4336" t="s">
        <v>19</v>
      </c>
      <c r="G4336">
        <v>5535</v>
      </c>
      <c r="H4336" s="12"/>
      <c r="I4336">
        <f>Ikainiai[[#This Row],[Vnt įkainis]]*Ikainiai[[#This Row],[Kiekis]]</f>
        <v>0</v>
      </c>
    </row>
    <row r="4337" spans="1:9" x14ac:dyDescent="0.25">
      <c r="A4337" t="s">
        <v>15</v>
      </c>
      <c r="C4337" t="s">
        <v>16</v>
      </c>
      <c r="D4337" t="s">
        <v>187</v>
      </c>
      <c r="E4337" t="s">
        <v>137</v>
      </c>
      <c r="F4337" t="s">
        <v>19</v>
      </c>
      <c r="G4337">
        <v>500</v>
      </c>
      <c r="H4337" s="12"/>
      <c r="I4337">
        <f>Ikainiai[[#This Row],[Vnt įkainis]]*Ikainiai[[#This Row],[Kiekis]]</f>
        <v>0</v>
      </c>
    </row>
    <row r="4338" spans="1:9" x14ac:dyDescent="0.25">
      <c r="A4338" t="s">
        <v>20</v>
      </c>
      <c r="C4338" t="s">
        <v>16</v>
      </c>
      <c r="D4338" t="s">
        <v>187</v>
      </c>
      <c r="E4338" t="s">
        <v>137</v>
      </c>
      <c r="F4338" t="s">
        <v>19</v>
      </c>
      <c r="G4338">
        <v>500</v>
      </c>
      <c r="H4338" s="12"/>
      <c r="I4338">
        <f>Ikainiai[[#This Row],[Vnt įkainis]]*Ikainiai[[#This Row],[Kiekis]]</f>
        <v>0</v>
      </c>
    </row>
    <row r="4339" spans="1:9" x14ac:dyDescent="0.25">
      <c r="A4339" t="s">
        <v>21</v>
      </c>
      <c r="C4339" t="s">
        <v>16</v>
      </c>
      <c r="D4339" t="s">
        <v>187</v>
      </c>
      <c r="E4339" t="s">
        <v>137</v>
      </c>
      <c r="F4339" t="s">
        <v>19</v>
      </c>
      <c r="G4339">
        <v>500</v>
      </c>
      <c r="H4339" s="12"/>
      <c r="I4339">
        <f>Ikainiai[[#This Row],[Vnt įkainis]]*Ikainiai[[#This Row],[Kiekis]]</f>
        <v>0</v>
      </c>
    </row>
    <row r="4340" spans="1:9" x14ac:dyDescent="0.25">
      <c r="A4340" t="s">
        <v>15</v>
      </c>
      <c r="C4340" t="s">
        <v>16</v>
      </c>
      <c r="D4340" t="s">
        <v>188</v>
      </c>
      <c r="E4340" t="s">
        <v>137</v>
      </c>
      <c r="F4340" t="s">
        <v>19</v>
      </c>
      <c r="G4340">
        <v>850</v>
      </c>
      <c r="H4340" s="12"/>
      <c r="I4340">
        <f>Ikainiai[[#This Row],[Vnt įkainis]]*Ikainiai[[#This Row],[Kiekis]]</f>
        <v>0</v>
      </c>
    </row>
    <row r="4341" spans="1:9" x14ac:dyDescent="0.25">
      <c r="A4341" t="s">
        <v>20</v>
      </c>
      <c r="C4341" t="s">
        <v>16</v>
      </c>
      <c r="D4341" t="s">
        <v>188</v>
      </c>
      <c r="E4341" t="s">
        <v>137</v>
      </c>
      <c r="F4341" t="s">
        <v>19</v>
      </c>
      <c r="G4341">
        <v>850</v>
      </c>
      <c r="H4341" s="12"/>
      <c r="I4341">
        <f>Ikainiai[[#This Row],[Vnt įkainis]]*Ikainiai[[#This Row],[Kiekis]]</f>
        <v>0</v>
      </c>
    </row>
    <row r="4342" spans="1:9" x14ac:dyDescent="0.25">
      <c r="A4342" t="s">
        <v>21</v>
      </c>
      <c r="C4342" t="s">
        <v>16</v>
      </c>
      <c r="D4342" t="s">
        <v>188</v>
      </c>
      <c r="E4342" t="s">
        <v>137</v>
      </c>
      <c r="F4342" t="s">
        <v>19</v>
      </c>
      <c r="G4342">
        <v>850</v>
      </c>
      <c r="H4342" s="12"/>
      <c r="I4342">
        <f>Ikainiai[[#This Row],[Vnt įkainis]]*Ikainiai[[#This Row],[Kiekis]]</f>
        <v>0</v>
      </c>
    </row>
    <row r="4343" spans="1:9" x14ac:dyDescent="0.25">
      <c r="A4343" t="s">
        <v>15</v>
      </c>
      <c r="C4343" t="s">
        <v>16</v>
      </c>
      <c r="D4343" t="s">
        <v>189</v>
      </c>
      <c r="E4343" t="s">
        <v>137</v>
      </c>
      <c r="F4343" t="s">
        <v>19</v>
      </c>
      <c r="G4343">
        <v>600</v>
      </c>
      <c r="H4343" s="12"/>
      <c r="I4343">
        <f>Ikainiai[[#This Row],[Vnt įkainis]]*Ikainiai[[#This Row],[Kiekis]]</f>
        <v>0</v>
      </c>
    </row>
    <row r="4344" spans="1:9" x14ac:dyDescent="0.25">
      <c r="A4344" t="s">
        <v>20</v>
      </c>
      <c r="C4344" t="s">
        <v>16</v>
      </c>
      <c r="D4344" t="s">
        <v>189</v>
      </c>
      <c r="E4344" t="s">
        <v>137</v>
      </c>
      <c r="F4344" t="s">
        <v>19</v>
      </c>
      <c r="G4344">
        <v>600</v>
      </c>
      <c r="H4344" s="12"/>
      <c r="I4344">
        <f>Ikainiai[[#This Row],[Vnt įkainis]]*Ikainiai[[#This Row],[Kiekis]]</f>
        <v>0</v>
      </c>
    </row>
    <row r="4345" spans="1:9" x14ac:dyDescent="0.25">
      <c r="A4345" t="s">
        <v>21</v>
      </c>
      <c r="C4345" t="s">
        <v>16</v>
      </c>
      <c r="D4345" t="s">
        <v>189</v>
      </c>
      <c r="E4345" t="s">
        <v>137</v>
      </c>
      <c r="F4345" t="s">
        <v>19</v>
      </c>
      <c r="G4345">
        <v>600</v>
      </c>
      <c r="H4345" s="12"/>
      <c r="I4345">
        <f>Ikainiai[[#This Row],[Vnt įkainis]]*Ikainiai[[#This Row],[Kiekis]]</f>
        <v>0</v>
      </c>
    </row>
    <row r="4346" spans="1:9" x14ac:dyDescent="0.25">
      <c r="A4346" t="s">
        <v>15</v>
      </c>
      <c r="C4346" t="s">
        <v>16</v>
      </c>
      <c r="D4346" t="s">
        <v>190</v>
      </c>
      <c r="E4346" t="s">
        <v>137</v>
      </c>
      <c r="F4346" t="s">
        <v>19</v>
      </c>
      <c r="G4346">
        <v>1700</v>
      </c>
      <c r="H4346" s="12"/>
      <c r="I4346">
        <f>Ikainiai[[#This Row],[Vnt įkainis]]*Ikainiai[[#This Row],[Kiekis]]</f>
        <v>0</v>
      </c>
    </row>
    <row r="4347" spans="1:9" x14ac:dyDescent="0.25">
      <c r="A4347" t="s">
        <v>20</v>
      </c>
      <c r="C4347" t="s">
        <v>16</v>
      </c>
      <c r="D4347" t="s">
        <v>190</v>
      </c>
      <c r="E4347" t="s">
        <v>137</v>
      </c>
      <c r="F4347" t="s">
        <v>19</v>
      </c>
      <c r="G4347">
        <v>1700</v>
      </c>
      <c r="H4347" s="12"/>
      <c r="I4347">
        <f>Ikainiai[[#This Row],[Vnt įkainis]]*Ikainiai[[#This Row],[Kiekis]]</f>
        <v>0</v>
      </c>
    </row>
    <row r="4348" spans="1:9" x14ac:dyDescent="0.25">
      <c r="A4348" t="s">
        <v>21</v>
      </c>
      <c r="C4348" t="s">
        <v>16</v>
      </c>
      <c r="D4348" t="s">
        <v>190</v>
      </c>
      <c r="E4348" t="s">
        <v>137</v>
      </c>
      <c r="F4348" t="s">
        <v>19</v>
      </c>
      <c r="G4348">
        <v>1700</v>
      </c>
      <c r="H4348" s="12"/>
      <c r="I4348">
        <f>Ikainiai[[#This Row],[Vnt įkainis]]*Ikainiai[[#This Row],[Kiekis]]</f>
        <v>0</v>
      </c>
    </row>
    <row r="4349" spans="1:9" x14ac:dyDescent="0.25">
      <c r="A4349" t="s">
        <v>15</v>
      </c>
      <c r="C4349" t="s">
        <v>16</v>
      </c>
      <c r="D4349" t="s">
        <v>191</v>
      </c>
      <c r="E4349" t="s">
        <v>137</v>
      </c>
      <c r="F4349" t="s">
        <v>19</v>
      </c>
      <c r="G4349">
        <v>3500</v>
      </c>
      <c r="H4349" s="12"/>
      <c r="I4349">
        <f>Ikainiai[[#This Row],[Vnt įkainis]]*Ikainiai[[#This Row],[Kiekis]]</f>
        <v>0</v>
      </c>
    </row>
    <row r="4350" spans="1:9" x14ac:dyDescent="0.25">
      <c r="A4350" t="s">
        <v>20</v>
      </c>
      <c r="C4350" t="s">
        <v>16</v>
      </c>
      <c r="D4350" t="s">
        <v>191</v>
      </c>
      <c r="E4350" t="s">
        <v>137</v>
      </c>
      <c r="F4350" t="s">
        <v>19</v>
      </c>
      <c r="G4350">
        <v>3500</v>
      </c>
      <c r="H4350" s="12"/>
      <c r="I4350">
        <f>Ikainiai[[#This Row],[Vnt įkainis]]*Ikainiai[[#This Row],[Kiekis]]</f>
        <v>0</v>
      </c>
    </row>
    <row r="4351" spans="1:9" x14ac:dyDescent="0.25">
      <c r="A4351" t="s">
        <v>21</v>
      </c>
      <c r="C4351" t="s">
        <v>16</v>
      </c>
      <c r="D4351" t="s">
        <v>191</v>
      </c>
      <c r="E4351" t="s">
        <v>137</v>
      </c>
      <c r="F4351" t="s">
        <v>19</v>
      </c>
      <c r="G4351">
        <v>3500</v>
      </c>
      <c r="H4351" s="12"/>
      <c r="I4351">
        <f>Ikainiai[[#This Row],[Vnt įkainis]]*Ikainiai[[#This Row],[Kiekis]]</f>
        <v>0</v>
      </c>
    </row>
    <row r="4352" spans="1:9" x14ac:dyDescent="0.25">
      <c r="A4352" t="s">
        <v>15</v>
      </c>
      <c r="C4352" t="s">
        <v>16</v>
      </c>
      <c r="D4352" t="s">
        <v>192</v>
      </c>
      <c r="E4352" t="s">
        <v>137</v>
      </c>
      <c r="F4352" t="s">
        <v>19</v>
      </c>
      <c r="G4352">
        <v>3700</v>
      </c>
      <c r="H4352" s="12"/>
      <c r="I4352">
        <f>Ikainiai[[#This Row],[Vnt įkainis]]*Ikainiai[[#This Row],[Kiekis]]</f>
        <v>0</v>
      </c>
    </row>
    <row r="4353" spans="1:9" x14ac:dyDescent="0.25">
      <c r="A4353" t="s">
        <v>20</v>
      </c>
      <c r="C4353" t="s">
        <v>16</v>
      </c>
      <c r="D4353" t="s">
        <v>192</v>
      </c>
      <c r="E4353" t="s">
        <v>137</v>
      </c>
      <c r="F4353" t="s">
        <v>19</v>
      </c>
      <c r="G4353">
        <v>3700</v>
      </c>
      <c r="H4353" s="12"/>
      <c r="I4353">
        <f>Ikainiai[[#This Row],[Vnt įkainis]]*Ikainiai[[#This Row],[Kiekis]]</f>
        <v>0</v>
      </c>
    </row>
    <row r="4354" spans="1:9" x14ac:dyDescent="0.25">
      <c r="A4354" t="s">
        <v>21</v>
      </c>
      <c r="C4354" t="s">
        <v>16</v>
      </c>
      <c r="D4354" t="s">
        <v>192</v>
      </c>
      <c r="E4354" t="s">
        <v>137</v>
      </c>
      <c r="F4354" t="s">
        <v>19</v>
      </c>
      <c r="G4354">
        <v>3700</v>
      </c>
      <c r="H4354" s="12"/>
      <c r="I4354">
        <f>Ikainiai[[#This Row],[Vnt įkainis]]*Ikainiai[[#This Row],[Kiekis]]</f>
        <v>0</v>
      </c>
    </row>
    <row r="4355" spans="1:9" x14ac:dyDescent="0.25">
      <c r="A4355" t="s">
        <v>15</v>
      </c>
      <c r="C4355" t="s">
        <v>16</v>
      </c>
      <c r="D4355" t="s">
        <v>193</v>
      </c>
      <c r="E4355" t="s">
        <v>137</v>
      </c>
      <c r="F4355" t="s">
        <v>19</v>
      </c>
      <c r="G4355">
        <v>2500</v>
      </c>
      <c r="H4355" s="12"/>
      <c r="I4355">
        <f>Ikainiai[[#This Row],[Vnt įkainis]]*Ikainiai[[#This Row],[Kiekis]]</f>
        <v>0</v>
      </c>
    </row>
    <row r="4356" spans="1:9" x14ac:dyDescent="0.25">
      <c r="A4356" t="s">
        <v>20</v>
      </c>
      <c r="C4356" t="s">
        <v>16</v>
      </c>
      <c r="D4356" t="s">
        <v>193</v>
      </c>
      <c r="E4356" t="s">
        <v>137</v>
      </c>
      <c r="F4356" t="s">
        <v>19</v>
      </c>
      <c r="G4356">
        <v>2500</v>
      </c>
      <c r="H4356" s="12"/>
      <c r="I4356">
        <f>Ikainiai[[#This Row],[Vnt įkainis]]*Ikainiai[[#This Row],[Kiekis]]</f>
        <v>0</v>
      </c>
    </row>
    <row r="4357" spans="1:9" x14ac:dyDescent="0.25">
      <c r="A4357" t="s">
        <v>21</v>
      </c>
      <c r="C4357" t="s">
        <v>16</v>
      </c>
      <c r="D4357" t="s">
        <v>193</v>
      </c>
      <c r="E4357" t="s">
        <v>137</v>
      </c>
      <c r="F4357" t="s">
        <v>19</v>
      </c>
      <c r="G4357">
        <v>2500</v>
      </c>
      <c r="H4357" s="12"/>
      <c r="I4357">
        <f>Ikainiai[[#This Row],[Vnt įkainis]]*Ikainiai[[#This Row],[Kiekis]]</f>
        <v>0</v>
      </c>
    </row>
    <row r="4358" spans="1:9" x14ac:dyDescent="0.25">
      <c r="A4358" t="s">
        <v>15</v>
      </c>
      <c r="C4358" t="s">
        <v>16</v>
      </c>
      <c r="D4358" t="s">
        <v>194</v>
      </c>
      <c r="E4358" t="s">
        <v>137</v>
      </c>
      <c r="F4358" t="s">
        <v>19</v>
      </c>
      <c r="G4358">
        <v>2000</v>
      </c>
      <c r="H4358" s="12"/>
      <c r="I4358">
        <f>Ikainiai[[#This Row],[Vnt įkainis]]*Ikainiai[[#This Row],[Kiekis]]</f>
        <v>0</v>
      </c>
    </row>
    <row r="4359" spans="1:9" x14ac:dyDescent="0.25">
      <c r="A4359" t="s">
        <v>20</v>
      </c>
      <c r="C4359" t="s">
        <v>16</v>
      </c>
      <c r="D4359" t="s">
        <v>194</v>
      </c>
      <c r="E4359" t="s">
        <v>137</v>
      </c>
      <c r="F4359" t="s">
        <v>19</v>
      </c>
      <c r="G4359">
        <v>2000</v>
      </c>
      <c r="H4359" s="12"/>
      <c r="I4359">
        <f>Ikainiai[[#This Row],[Vnt įkainis]]*Ikainiai[[#This Row],[Kiekis]]</f>
        <v>0</v>
      </c>
    </row>
    <row r="4360" spans="1:9" x14ac:dyDescent="0.25">
      <c r="A4360" t="s">
        <v>21</v>
      </c>
      <c r="C4360" t="s">
        <v>16</v>
      </c>
      <c r="D4360" t="s">
        <v>194</v>
      </c>
      <c r="E4360" t="s">
        <v>137</v>
      </c>
      <c r="F4360" t="s">
        <v>19</v>
      </c>
      <c r="G4360">
        <v>2000</v>
      </c>
      <c r="H4360" s="12"/>
      <c r="I4360">
        <f>Ikainiai[[#This Row],[Vnt įkainis]]*Ikainiai[[#This Row],[Kiekis]]</f>
        <v>0</v>
      </c>
    </row>
    <row r="4361" spans="1:9" x14ac:dyDescent="0.25">
      <c r="A4361" t="s">
        <v>50</v>
      </c>
      <c r="C4361" t="s">
        <v>16</v>
      </c>
      <c r="D4361" t="s">
        <v>195</v>
      </c>
      <c r="E4361" t="s">
        <v>137</v>
      </c>
      <c r="F4361" t="s">
        <v>19</v>
      </c>
      <c r="G4361">
        <v>11.16</v>
      </c>
      <c r="H4361" s="12"/>
      <c r="I4361">
        <f>Ikainiai[[#This Row],[Vnt įkainis]]*Ikainiai[[#This Row],[Kiekis]]</f>
        <v>0</v>
      </c>
    </row>
    <row r="4362" spans="1:9" x14ac:dyDescent="0.25">
      <c r="A4362" t="s">
        <v>51</v>
      </c>
      <c r="C4362" t="s">
        <v>16</v>
      </c>
      <c r="D4362" t="s">
        <v>195</v>
      </c>
      <c r="E4362" t="s">
        <v>137</v>
      </c>
      <c r="F4362" t="s">
        <v>19</v>
      </c>
      <c r="G4362">
        <v>11.16</v>
      </c>
      <c r="H4362" s="12"/>
      <c r="I4362">
        <f>Ikainiai[[#This Row],[Vnt įkainis]]*Ikainiai[[#This Row],[Kiekis]]</f>
        <v>0</v>
      </c>
    </row>
    <row r="4363" spans="1:9" x14ac:dyDescent="0.25">
      <c r="A4363" t="s">
        <v>50</v>
      </c>
      <c r="C4363" t="s">
        <v>16</v>
      </c>
      <c r="D4363" t="s">
        <v>136</v>
      </c>
      <c r="E4363" t="s">
        <v>137</v>
      </c>
      <c r="F4363" t="s">
        <v>19</v>
      </c>
      <c r="G4363">
        <v>20.6</v>
      </c>
      <c r="H4363" s="12"/>
      <c r="I4363">
        <f>Ikainiai[[#This Row],[Vnt įkainis]]*Ikainiai[[#This Row],[Kiekis]]</f>
        <v>0</v>
      </c>
    </row>
    <row r="4364" spans="1:9" x14ac:dyDescent="0.25">
      <c r="A4364" t="s">
        <v>51</v>
      </c>
      <c r="C4364" t="s">
        <v>16</v>
      </c>
      <c r="D4364" t="s">
        <v>136</v>
      </c>
      <c r="E4364" t="s">
        <v>137</v>
      </c>
      <c r="F4364" t="s">
        <v>19</v>
      </c>
      <c r="G4364">
        <v>20.6</v>
      </c>
      <c r="H4364" s="12"/>
      <c r="I4364">
        <f>Ikainiai[[#This Row],[Vnt įkainis]]*Ikainiai[[#This Row],[Kiekis]]</f>
        <v>0</v>
      </c>
    </row>
    <row r="4365" spans="1:9" x14ac:dyDescent="0.25">
      <c r="A4365" t="s">
        <v>50</v>
      </c>
      <c r="C4365" t="s">
        <v>16</v>
      </c>
      <c r="D4365" t="s">
        <v>138</v>
      </c>
      <c r="E4365" t="s">
        <v>137</v>
      </c>
      <c r="F4365" t="s">
        <v>19</v>
      </c>
      <c r="G4365">
        <v>30.23</v>
      </c>
      <c r="H4365" s="12"/>
      <c r="I4365">
        <f>Ikainiai[[#This Row],[Vnt įkainis]]*Ikainiai[[#This Row],[Kiekis]]</f>
        <v>0</v>
      </c>
    </row>
    <row r="4366" spans="1:9" x14ac:dyDescent="0.25">
      <c r="A4366" t="s">
        <v>51</v>
      </c>
      <c r="C4366" t="s">
        <v>16</v>
      </c>
      <c r="D4366" t="s">
        <v>138</v>
      </c>
      <c r="E4366" t="s">
        <v>137</v>
      </c>
      <c r="F4366" t="s">
        <v>19</v>
      </c>
      <c r="G4366">
        <v>30.23</v>
      </c>
      <c r="H4366" s="12"/>
      <c r="I4366">
        <f>Ikainiai[[#This Row],[Vnt įkainis]]*Ikainiai[[#This Row],[Kiekis]]</f>
        <v>0</v>
      </c>
    </row>
    <row r="4367" spans="1:9" x14ac:dyDescent="0.25">
      <c r="A4367" t="s">
        <v>50</v>
      </c>
      <c r="C4367" t="s">
        <v>16</v>
      </c>
      <c r="D4367" t="s">
        <v>139</v>
      </c>
      <c r="E4367" t="s">
        <v>137</v>
      </c>
      <c r="F4367" t="s">
        <v>19</v>
      </c>
      <c r="G4367">
        <v>20.47</v>
      </c>
      <c r="H4367" s="12"/>
      <c r="I4367">
        <f>Ikainiai[[#This Row],[Vnt įkainis]]*Ikainiai[[#This Row],[Kiekis]]</f>
        <v>0</v>
      </c>
    </row>
    <row r="4368" spans="1:9" x14ac:dyDescent="0.25">
      <c r="A4368" t="s">
        <v>51</v>
      </c>
      <c r="C4368" t="s">
        <v>16</v>
      </c>
      <c r="D4368" t="s">
        <v>139</v>
      </c>
      <c r="E4368" t="s">
        <v>137</v>
      </c>
      <c r="F4368" t="s">
        <v>19</v>
      </c>
      <c r="G4368">
        <v>20.47</v>
      </c>
      <c r="H4368" s="12"/>
      <c r="I4368">
        <f>Ikainiai[[#This Row],[Vnt įkainis]]*Ikainiai[[#This Row],[Kiekis]]</f>
        <v>0</v>
      </c>
    </row>
    <row r="4369" spans="1:9" x14ac:dyDescent="0.25">
      <c r="A4369" t="s">
        <v>50</v>
      </c>
      <c r="C4369" t="s">
        <v>16</v>
      </c>
      <c r="D4369" t="s">
        <v>140</v>
      </c>
      <c r="E4369" t="s">
        <v>137</v>
      </c>
      <c r="F4369" t="s">
        <v>19</v>
      </c>
      <c r="G4369">
        <v>35.479999999999997</v>
      </c>
      <c r="H4369" s="12"/>
      <c r="I4369">
        <f>Ikainiai[[#This Row],[Vnt įkainis]]*Ikainiai[[#This Row],[Kiekis]]</f>
        <v>0</v>
      </c>
    </row>
    <row r="4370" spans="1:9" x14ac:dyDescent="0.25">
      <c r="A4370" t="s">
        <v>51</v>
      </c>
      <c r="C4370" t="s">
        <v>16</v>
      </c>
      <c r="D4370" t="s">
        <v>140</v>
      </c>
      <c r="E4370" t="s">
        <v>137</v>
      </c>
      <c r="F4370" t="s">
        <v>19</v>
      </c>
      <c r="G4370">
        <v>35.479999999999997</v>
      </c>
      <c r="H4370" s="12"/>
      <c r="I4370">
        <f>Ikainiai[[#This Row],[Vnt įkainis]]*Ikainiai[[#This Row],[Kiekis]]</f>
        <v>0</v>
      </c>
    </row>
    <row r="4371" spans="1:9" x14ac:dyDescent="0.25">
      <c r="A4371" t="s">
        <v>50</v>
      </c>
      <c r="C4371" t="s">
        <v>16</v>
      </c>
      <c r="D4371" t="s">
        <v>141</v>
      </c>
      <c r="E4371" t="s">
        <v>137</v>
      </c>
      <c r="F4371" t="s">
        <v>19</v>
      </c>
      <c r="G4371">
        <v>6.15</v>
      </c>
      <c r="H4371" s="12"/>
      <c r="I4371">
        <f>Ikainiai[[#This Row],[Vnt įkainis]]*Ikainiai[[#This Row],[Kiekis]]</f>
        <v>0</v>
      </c>
    </row>
    <row r="4372" spans="1:9" x14ac:dyDescent="0.25">
      <c r="A4372" t="s">
        <v>51</v>
      </c>
      <c r="C4372" t="s">
        <v>16</v>
      </c>
      <c r="D4372" t="s">
        <v>141</v>
      </c>
      <c r="E4372" t="s">
        <v>137</v>
      </c>
      <c r="F4372" t="s">
        <v>19</v>
      </c>
      <c r="G4372">
        <v>6.15</v>
      </c>
      <c r="H4372" s="12"/>
      <c r="I4372">
        <f>Ikainiai[[#This Row],[Vnt įkainis]]*Ikainiai[[#This Row],[Kiekis]]</f>
        <v>0</v>
      </c>
    </row>
    <row r="4373" spans="1:9" x14ac:dyDescent="0.25">
      <c r="A4373" t="s">
        <v>50</v>
      </c>
      <c r="C4373" t="s">
        <v>16</v>
      </c>
      <c r="D4373" t="s">
        <v>142</v>
      </c>
      <c r="E4373" t="s">
        <v>137</v>
      </c>
      <c r="F4373" t="s">
        <v>19</v>
      </c>
      <c r="G4373">
        <v>120.67</v>
      </c>
      <c r="H4373" s="12"/>
      <c r="I4373">
        <f>Ikainiai[[#This Row],[Vnt įkainis]]*Ikainiai[[#This Row],[Kiekis]]</f>
        <v>0</v>
      </c>
    </row>
    <row r="4374" spans="1:9" x14ac:dyDescent="0.25">
      <c r="A4374" t="s">
        <v>51</v>
      </c>
      <c r="C4374" t="s">
        <v>16</v>
      </c>
      <c r="D4374" t="s">
        <v>142</v>
      </c>
      <c r="E4374" t="s">
        <v>137</v>
      </c>
      <c r="F4374" t="s">
        <v>19</v>
      </c>
      <c r="G4374">
        <v>120.67</v>
      </c>
      <c r="H4374" s="12"/>
      <c r="I4374">
        <f>Ikainiai[[#This Row],[Vnt įkainis]]*Ikainiai[[#This Row],[Kiekis]]</f>
        <v>0</v>
      </c>
    </row>
    <row r="4375" spans="1:9" x14ac:dyDescent="0.25">
      <c r="A4375" t="s">
        <v>50</v>
      </c>
      <c r="C4375" t="s">
        <v>16</v>
      </c>
      <c r="D4375" t="s">
        <v>143</v>
      </c>
      <c r="E4375" t="s">
        <v>137</v>
      </c>
      <c r="F4375" t="s">
        <v>19</v>
      </c>
      <c r="G4375">
        <v>6.66</v>
      </c>
      <c r="H4375" s="12"/>
      <c r="I4375">
        <f>Ikainiai[[#This Row],[Vnt įkainis]]*Ikainiai[[#This Row],[Kiekis]]</f>
        <v>0</v>
      </c>
    </row>
    <row r="4376" spans="1:9" x14ac:dyDescent="0.25">
      <c r="A4376" t="s">
        <v>51</v>
      </c>
      <c r="C4376" t="s">
        <v>16</v>
      </c>
      <c r="D4376" t="s">
        <v>143</v>
      </c>
      <c r="E4376" t="s">
        <v>137</v>
      </c>
      <c r="F4376" t="s">
        <v>19</v>
      </c>
      <c r="G4376">
        <v>6.66</v>
      </c>
      <c r="H4376" s="12"/>
      <c r="I4376">
        <f>Ikainiai[[#This Row],[Vnt įkainis]]*Ikainiai[[#This Row],[Kiekis]]</f>
        <v>0</v>
      </c>
    </row>
    <row r="4377" spans="1:9" x14ac:dyDescent="0.25">
      <c r="A4377" t="s">
        <v>50</v>
      </c>
      <c r="C4377" t="s">
        <v>16</v>
      </c>
      <c r="D4377" t="s">
        <v>144</v>
      </c>
      <c r="E4377" t="s">
        <v>137</v>
      </c>
      <c r="F4377" t="s">
        <v>19</v>
      </c>
      <c r="G4377">
        <v>6.04</v>
      </c>
      <c r="H4377" s="12"/>
      <c r="I4377">
        <f>Ikainiai[[#This Row],[Vnt įkainis]]*Ikainiai[[#This Row],[Kiekis]]</f>
        <v>0</v>
      </c>
    </row>
    <row r="4378" spans="1:9" x14ac:dyDescent="0.25">
      <c r="A4378" t="s">
        <v>51</v>
      </c>
      <c r="C4378" t="s">
        <v>16</v>
      </c>
      <c r="D4378" t="s">
        <v>144</v>
      </c>
      <c r="E4378" t="s">
        <v>137</v>
      </c>
      <c r="F4378" t="s">
        <v>19</v>
      </c>
      <c r="G4378">
        <v>6.04</v>
      </c>
      <c r="H4378" s="12"/>
      <c r="I4378">
        <f>Ikainiai[[#This Row],[Vnt įkainis]]*Ikainiai[[#This Row],[Kiekis]]</f>
        <v>0</v>
      </c>
    </row>
    <row r="4379" spans="1:9" x14ac:dyDescent="0.25">
      <c r="A4379" t="s">
        <v>50</v>
      </c>
      <c r="C4379" t="s">
        <v>16</v>
      </c>
      <c r="D4379" t="s">
        <v>145</v>
      </c>
      <c r="E4379" t="s">
        <v>137</v>
      </c>
      <c r="F4379" t="s">
        <v>19</v>
      </c>
      <c r="G4379">
        <v>47.51</v>
      </c>
      <c r="H4379" s="12"/>
      <c r="I4379">
        <f>Ikainiai[[#This Row],[Vnt įkainis]]*Ikainiai[[#This Row],[Kiekis]]</f>
        <v>0</v>
      </c>
    </row>
    <row r="4380" spans="1:9" x14ac:dyDescent="0.25">
      <c r="A4380" t="s">
        <v>51</v>
      </c>
      <c r="C4380" t="s">
        <v>16</v>
      </c>
      <c r="D4380" t="s">
        <v>145</v>
      </c>
      <c r="E4380" t="s">
        <v>137</v>
      </c>
      <c r="F4380" t="s">
        <v>19</v>
      </c>
      <c r="G4380">
        <v>47.51</v>
      </c>
      <c r="H4380" s="12"/>
      <c r="I4380">
        <f>Ikainiai[[#This Row],[Vnt įkainis]]*Ikainiai[[#This Row],[Kiekis]]</f>
        <v>0</v>
      </c>
    </row>
    <row r="4381" spans="1:9" x14ac:dyDescent="0.25">
      <c r="A4381" t="s">
        <v>50</v>
      </c>
      <c r="C4381" t="s">
        <v>16</v>
      </c>
      <c r="D4381" t="s">
        <v>146</v>
      </c>
      <c r="E4381" t="s">
        <v>137</v>
      </c>
      <c r="F4381" t="s">
        <v>19</v>
      </c>
      <c r="G4381">
        <v>43.06</v>
      </c>
      <c r="H4381" s="12"/>
      <c r="I4381">
        <f>Ikainiai[[#This Row],[Vnt įkainis]]*Ikainiai[[#This Row],[Kiekis]]</f>
        <v>0</v>
      </c>
    </row>
    <row r="4382" spans="1:9" x14ac:dyDescent="0.25">
      <c r="A4382" t="s">
        <v>51</v>
      </c>
      <c r="C4382" t="s">
        <v>16</v>
      </c>
      <c r="D4382" t="s">
        <v>146</v>
      </c>
      <c r="E4382" t="s">
        <v>137</v>
      </c>
      <c r="F4382" t="s">
        <v>19</v>
      </c>
      <c r="G4382">
        <v>43.06</v>
      </c>
      <c r="H4382" s="12"/>
      <c r="I4382">
        <f>Ikainiai[[#This Row],[Vnt įkainis]]*Ikainiai[[#This Row],[Kiekis]]</f>
        <v>0</v>
      </c>
    </row>
    <row r="4383" spans="1:9" x14ac:dyDescent="0.25">
      <c r="A4383" t="s">
        <v>50</v>
      </c>
      <c r="C4383" t="s">
        <v>16</v>
      </c>
      <c r="D4383" t="s">
        <v>147</v>
      </c>
      <c r="E4383" t="s">
        <v>137</v>
      </c>
      <c r="F4383" t="s">
        <v>19</v>
      </c>
      <c r="G4383">
        <v>34</v>
      </c>
      <c r="H4383" s="12"/>
      <c r="I4383">
        <f>Ikainiai[[#This Row],[Vnt įkainis]]*Ikainiai[[#This Row],[Kiekis]]</f>
        <v>0</v>
      </c>
    </row>
    <row r="4384" spans="1:9" x14ac:dyDescent="0.25">
      <c r="A4384" t="s">
        <v>51</v>
      </c>
      <c r="C4384" t="s">
        <v>16</v>
      </c>
      <c r="D4384" t="s">
        <v>147</v>
      </c>
      <c r="E4384" t="s">
        <v>137</v>
      </c>
      <c r="F4384" t="s">
        <v>19</v>
      </c>
      <c r="G4384">
        <v>34</v>
      </c>
      <c r="H4384" s="12"/>
      <c r="I4384">
        <f>Ikainiai[[#This Row],[Vnt įkainis]]*Ikainiai[[#This Row],[Kiekis]]</f>
        <v>0</v>
      </c>
    </row>
    <row r="4385" spans="1:9" x14ac:dyDescent="0.25">
      <c r="A4385" t="s">
        <v>50</v>
      </c>
      <c r="C4385" t="s">
        <v>16</v>
      </c>
      <c r="D4385" t="s">
        <v>148</v>
      </c>
      <c r="E4385" t="s">
        <v>137</v>
      </c>
      <c r="F4385" t="s">
        <v>19</v>
      </c>
      <c r="G4385">
        <v>40.450000000000003</v>
      </c>
      <c r="H4385" s="12"/>
      <c r="I4385">
        <f>Ikainiai[[#This Row],[Vnt įkainis]]*Ikainiai[[#This Row],[Kiekis]]</f>
        <v>0</v>
      </c>
    </row>
    <row r="4386" spans="1:9" x14ac:dyDescent="0.25">
      <c r="A4386" t="s">
        <v>51</v>
      </c>
      <c r="C4386" t="s">
        <v>16</v>
      </c>
      <c r="D4386" t="s">
        <v>148</v>
      </c>
      <c r="E4386" t="s">
        <v>137</v>
      </c>
      <c r="F4386" t="s">
        <v>19</v>
      </c>
      <c r="G4386">
        <v>40.450000000000003</v>
      </c>
      <c r="H4386" s="12"/>
      <c r="I4386">
        <f>Ikainiai[[#This Row],[Vnt įkainis]]*Ikainiai[[#This Row],[Kiekis]]</f>
        <v>0</v>
      </c>
    </row>
    <row r="4387" spans="1:9" x14ac:dyDescent="0.25">
      <c r="A4387" t="s">
        <v>50</v>
      </c>
      <c r="C4387" t="s">
        <v>16</v>
      </c>
      <c r="D4387" t="s">
        <v>149</v>
      </c>
      <c r="E4387" t="s">
        <v>137</v>
      </c>
      <c r="F4387" t="s">
        <v>19</v>
      </c>
      <c r="G4387">
        <v>52.31</v>
      </c>
      <c r="H4387" s="12"/>
      <c r="I4387">
        <f>Ikainiai[[#This Row],[Vnt įkainis]]*Ikainiai[[#This Row],[Kiekis]]</f>
        <v>0</v>
      </c>
    </row>
    <row r="4388" spans="1:9" x14ac:dyDescent="0.25">
      <c r="A4388" t="s">
        <v>51</v>
      </c>
      <c r="C4388" t="s">
        <v>16</v>
      </c>
      <c r="D4388" t="s">
        <v>149</v>
      </c>
      <c r="E4388" t="s">
        <v>137</v>
      </c>
      <c r="F4388" t="s">
        <v>19</v>
      </c>
      <c r="G4388">
        <v>52.31</v>
      </c>
      <c r="H4388" s="12"/>
      <c r="I4388">
        <f>Ikainiai[[#This Row],[Vnt įkainis]]*Ikainiai[[#This Row],[Kiekis]]</f>
        <v>0</v>
      </c>
    </row>
    <row r="4389" spans="1:9" x14ac:dyDescent="0.25">
      <c r="A4389" t="s">
        <v>50</v>
      </c>
      <c r="C4389" t="s">
        <v>16</v>
      </c>
      <c r="D4389" t="s">
        <v>150</v>
      </c>
      <c r="E4389" t="s">
        <v>137</v>
      </c>
      <c r="F4389" t="s">
        <v>19</v>
      </c>
      <c r="G4389">
        <v>21.64</v>
      </c>
      <c r="H4389" s="12"/>
      <c r="I4389">
        <f>Ikainiai[[#This Row],[Vnt įkainis]]*Ikainiai[[#This Row],[Kiekis]]</f>
        <v>0</v>
      </c>
    </row>
    <row r="4390" spans="1:9" x14ac:dyDescent="0.25">
      <c r="A4390" t="s">
        <v>51</v>
      </c>
      <c r="C4390" t="s">
        <v>16</v>
      </c>
      <c r="D4390" t="s">
        <v>150</v>
      </c>
      <c r="E4390" t="s">
        <v>137</v>
      </c>
      <c r="F4390" t="s">
        <v>19</v>
      </c>
      <c r="G4390">
        <v>21.64</v>
      </c>
      <c r="H4390" s="12"/>
      <c r="I4390">
        <f>Ikainiai[[#This Row],[Vnt įkainis]]*Ikainiai[[#This Row],[Kiekis]]</f>
        <v>0</v>
      </c>
    </row>
    <row r="4391" spans="1:9" x14ac:dyDescent="0.25">
      <c r="A4391" t="s">
        <v>50</v>
      </c>
      <c r="C4391" t="s">
        <v>16</v>
      </c>
      <c r="D4391" t="s">
        <v>151</v>
      </c>
      <c r="E4391" t="s">
        <v>137</v>
      </c>
      <c r="F4391" t="s">
        <v>19</v>
      </c>
      <c r="G4391">
        <v>10.32</v>
      </c>
      <c r="H4391" s="12"/>
      <c r="I4391">
        <f>Ikainiai[[#This Row],[Vnt įkainis]]*Ikainiai[[#This Row],[Kiekis]]</f>
        <v>0</v>
      </c>
    </row>
    <row r="4392" spans="1:9" x14ac:dyDescent="0.25">
      <c r="A4392" t="s">
        <v>51</v>
      </c>
      <c r="C4392" t="s">
        <v>16</v>
      </c>
      <c r="D4392" t="s">
        <v>151</v>
      </c>
      <c r="E4392" t="s">
        <v>137</v>
      </c>
      <c r="F4392" t="s">
        <v>19</v>
      </c>
      <c r="G4392">
        <v>10.32</v>
      </c>
      <c r="H4392" s="12"/>
      <c r="I4392">
        <f>Ikainiai[[#This Row],[Vnt įkainis]]*Ikainiai[[#This Row],[Kiekis]]</f>
        <v>0</v>
      </c>
    </row>
    <row r="4393" spans="1:9" x14ac:dyDescent="0.25">
      <c r="A4393" t="s">
        <v>50</v>
      </c>
      <c r="C4393" t="s">
        <v>16</v>
      </c>
      <c r="D4393" t="s">
        <v>152</v>
      </c>
      <c r="E4393" t="s">
        <v>137</v>
      </c>
      <c r="F4393" t="s">
        <v>19</v>
      </c>
      <c r="G4393">
        <v>140</v>
      </c>
      <c r="H4393" s="12"/>
      <c r="I4393">
        <f>Ikainiai[[#This Row],[Vnt įkainis]]*Ikainiai[[#This Row],[Kiekis]]</f>
        <v>0</v>
      </c>
    </row>
    <row r="4394" spans="1:9" x14ac:dyDescent="0.25">
      <c r="A4394" t="s">
        <v>51</v>
      </c>
      <c r="C4394" t="s">
        <v>16</v>
      </c>
      <c r="D4394" t="s">
        <v>152</v>
      </c>
      <c r="E4394" t="s">
        <v>137</v>
      </c>
      <c r="F4394" t="s">
        <v>19</v>
      </c>
      <c r="G4394">
        <v>140</v>
      </c>
      <c r="H4394" s="12"/>
      <c r="I4394">
        <f>Ikainiai[[#This Row],[Vnt įkainis]]*Ikainiai[[#This Row],[Kiekis]]</f>
        <v>0</v>
      </c>
    </row>
    <row r="4395" spans="1:9" x14ac:dyDescent="0.25">
      <c r="A4395" t="s">
        <v>50</v>
      </c>
      <c r="C4395" t="s">
        <v>16</v>
      </c>
      <c r="D4395" t="s">
        <v>153</v>
      </c>
      <c r="E4395" t="s">
        <v>137</v>
      </c>
      <c r="F4395" t="s">
        <v>19</v>
      </c>
      <c r="G4395">
        <v>107.37</v>
      </c>
      <c r="H4395" s="12"/>
      <c r="I4395">
        <f>Ikainiai[[#This Row],[Vnt įkainis]]*Ikainiai[[#This Row],[Kiekis]]</f>
        <v>0</v>
      </c>
    </row>
    <row r="4396" spans="1:9" x14ac:dyDescent="0.25">
      <c r="A4396" t="s">
        <v>51</v>
      </c>
      <c r="C4396" t="s">
        <v>16</v>
      </c>
      <c r="D4396" t="s">
        <v>153</v>
      </c>
      <c r="E4396" t="s">
        <v>137</v>
      </c>
      <c r="F4396" t="s">
        <v>19</v>
      </c>
      <c r="G4396">
        <v>107.37</v>
      </c>
      <c r="H4396" s="12"/>
      <c r="I4396">
        <f>Ikainiai[[#This Row],[Vnt įkainis]]*Ikainiai[[#This Row],[Kiekis]]</f>
        <v>0</v>
      </c>
    </row>
    <row r="4397" spans="1:9" x14ac:dyDescent="0.25">
      <c r="A4397" t="s">
        <v>50</v>
      </c>
      <c r="C4397" t="s">
        <v>16</v>
      </c>
      <c r="D4397" t="s">
        <v>154</v>
      </c>
      <c r="E4397" t="s">
        <v>137</v>
      </c>
      <c r="F4397" t="s">
        <v>19</v>
      </c>
      <c r="G4397">
        <v>150</v>
      </c>
      <c r="H4397" s="12"/>
      <c r="I4397">
        <f>Ikainiai[[#This Row],[Vnt įkainis]]*Ikainiai[[#This Row],[Kiekis]]</f>
        <v>0</v>
      </c>
    </row>
    <row r="4398" spans="1:9" x14ac:dyDescent="0.25">
      <c r="A4398" t="s">
        <v>51</v>
      </c>
      <c r="C4398" t="s">
        <v>16</v>
      </c>
      <c r="D4398" t="s">
        <v>154</v>
      </c>
      <c r="E4398" t="s">
        <v>137</v>
      </c>
      <c r="F4398" t="s">
        <v>19</v>
      </c>
      <c r="G4398">
        <v>150</v>
      </c>
      <c r="H4398" s="12"/>
      <c r="I4398">
        <f>Ikainiai[[#This Row],[Vnt įkainis]]*Ikainiai[[#This Row],[Kiekis]]</f>
        <v>0</v>
      </c>
    </row>
    <row r="4399" spans="1:9" x14ac:dyDescent="0.25">
      <c r="A4399" t="s">
        <v>50</v>
      </c>
      <c r="C4399" t="s">
        <v>16</v>
      </c>
      <c r="D4399" t="s">
        <v>155</v>
      </c>
      <c r="E4399" t="s">
        <v>137</v>
      </c>
      <c r="F4399" t="s">
        <v>19</v>
      </c>
      <c r="G4399">
        <v>309.81</v>
      </c>
      <c r="H4399" s="12"/>
      <c r="I4399">
        <f>Ikainiai[[#This Row],[Vnt įkainis]]*Ikainiai[[#This Row],[Kiekis]]</f>
        <v>0</v>
      </c>
    </row>
    <row r="4400" spans="1:9" x14ac:dyDescent="0.25">
      <c r="A4400" t="s">
        <v>51</v>
      </c>
      <c r="C4400" t="s">
        <v>16</v>
      </c>
      <c r="D4400" t="s">
        <v>155</v>
      </c>
      <c r="E4400" t="s">
        <v>137</v>
      </c>
      <c r="F4400" t="s">
        <v>19</v>
      </c>
      <c r="G4400">
        <v>309.81</v>
      </c>
      <c r="H4400" s="12"/>
      <c r="I4400">
        <f>Ikainiai[[#This Row],[Vnt įkainis]]*Ikainiai[[#This Row],[Kiekis]]</f>
        <v>0</v>
      </c>
    </row>
    <row r="4401" spans="1:9" x14ac:dyDescent="0.25">
      <c r="A4401" t="s">
        <v>50</v>
      </c>
      <c r="C4401" t="s">
        <v>16</v>
      </c>
      <c r="D4401" t="s">
        <v>156</v>
      </c>
      <c r="E4401" t="s">
        <v>137</v>
      </c>
      <c r="F4401" t="s">
        <v>19</v>
      </c>
      <c r="G4401">
        <v>600</v>
      </c>
      <c r="H4401" s="12"/>
      <c r="I4401">
        <f>Ikainiai[[#This Row],[Vnt įkainis]]*Ikainiai[[#This Row],[Kiekis]]</f>
        <v>0</v>
      </c>
    </row>
    <row r="4402" spans="1:9" x14ac:dyDescent="0.25">
      <c r="A4402" t="s">
        <v>51</v>
      </c>
      <c r="C4402" t="s">
        <v>16</v>
      </c>
      <c r="D4402" t="s">
        <v>156</v>
      </c>
      <c r="E4402" t="s">
        <v>137</v>
      </c>
      <c r="F4402" t="s">
        <v>19</v>
      </c>
      <c r="G4402">
        <v>600</v>
      </c>
      <c r="H4402" s="12"/>
      <c r="I4402">
        <f>Ikainiai[[#This Row],[Vnt įkainis]]*Ikainiai[[#This Row],[Kiekis]]</f>
        <v>0</v>
      </c>
    </row>
    <row r="4403" spans="1:9" x14ac:dyDescent="0.25">
      <c r="A4403" t="s">
        <v>50</v>
      </c>
      <c r="C4403" t="s">
        <v>16</v>
      </c>
      <c r="D4403" t="s">
        <v>157</v>
      </c>
      <c r="E4403" t="s">
        <v>137</v>
      </c>
      <c r="F4403" t="s">
        <v>19</v>
      </c>
      <c r="G4403">
        <v>109.9</v>
      </c>
      <c r="H4403" s="12"/>
      <c r="I4403">
        <f>Ikainiai[[#This Row],[Vnt įkainis]]*Ikainiai[[#This Row],[Kiekis]]</f>
        <v>0</v>
      </c>
    </row>
    <row r="4404" spans="1:9" x14ac:dyDescent="0.25">
      <c r="A4404" t="s">
        <v>51</v>
      </c>
      <c r="C4404" t="s">
        <v>16</v>
      </c>
      <c r="D4404" t="s">
        <v>157</v>
      </c>
      <c r="E4404" t="s">
        <v>137</v>
      </c>
      <c r="F4404" t="s">
        <v>19</v>
      </c>
      <c r="G4404">
        <v>109.9</v>
      </c>
      <c r="H4404" s="12"/>
      <c r="I4404">
        <f>Ikainiai[[#This Row],[Vnt įkainis]]*Ikainiai[[#This Row],[Kiekis]]</f>
        <v>0</v>
      </c>
    </row>
    <row r="4405" spans="1:9" x14ac:dyDescent="0.25">
      <c r="A4405" t="s">
        <v>50</v>
      </c>
      <c r="C4405" t="s">
        <v>16</v>
      </c>
      <c r="D4405" t="s">
        <v>158</v>
      </c>
      <c r="E4405" t="s">
        <v>137</v>
      </c>
      <c r="F4405" t="s">
        <v>19</v>
      </c>
      <c r="G4405">
        <v>267.05</v>
      </c>
      <c r="H4405" s="12"/>
      <c r="I4405">
        <f>Ikainiai[[#This Row],[Vnt įkainis]]*Ikainiai[[#This Row],[Kiekis]]</f>
        <v>0</v>
      </c>
    </row>
    <row r="4406" spans="1:9" x14ac:dyDescent="0.25">
      <c r="A4406" t="s">
        <v>51</v>
      </c>
      <c r="C4406" t="s">
        <v>16</v>
      </c>
      <c r="D4406" t="s">
        <v>158</v>
      </c>
      <c r="E4406" t="s">
        <v>137</v>
      </c>
      <c r="F4406" t="s">
        <v>19</v>
      </c>
      <c r="G4406">
        <v>267.05</v>
      </c>
      <c r="H4406" s="12"/>
      <c r="I4406">
        <f>Ikainiai[[#This Row],[Vnt įkainis]]*Ikainiai[[#This Row],[Kiekis]]</f>
        <v>0</v>
      </c>
    </row>
    <row r="4407" spans="1:9" x14ac:dyDescent="0.25">
      <c r="A4407" t="s">
        <v>50</v>
      </c>
      <c r="C4407" t="s">
        <v>16</v>
      </c>
      <c r="D4407" t="s">
        <v>159</v>
      </c>
      <c r="E4407" t="s">
        <v>137</v>
      </c>
      <c r="F4407" t="s">
        <v>19</v>
      </c>
      <c r="G4407">
        <v>537.62</v>
      </c>
      <c r="H4407" s="12"/>
      <c r="I4407">
        <f>Ikainiai[[#This Row],[Vnt įkainis]]*Ikainiai[[#This Row],[Kiekis]]</f>
        <v>0</v>
      </c>
    </row>
    <row r="4408" spans="1:9" x14ac:dyDescent="0.25">
      <c r="A4408" t="s">
        <v>51</v>
      </c>
      <c r="C4408" t="s">
        <v>16</v>
      </c>
      <c r="D4408" t="s">
        <v>159</v>
      </c>
      <c r="E4408" t="s">
        <v>137</v>
      </c>
      <c r="F4408" t="s">
        <v>19</v>
      </c>
      <c r="G4408">
        <v>537.62</v>
      </c>
      <c r="H4408" s="12"/>
      <c r="I4408">
        <f>Ikainiai[[#This Row],[Vnt įkainis]]*Ikainiai[[#This Row],[Kiekis]]</f>
        <v>0</v>
      </c>
    </row>
    <row r="4409" spans="1:9" x14ac:dyDescent="0.25">
      <c r="A4409" t="s">
        <v>50</v>
      </c>
      <c r="C4409" t="s">
        <v>16</v>
      </c>
      <c r="D4409" t="s">
        <v>160</v>
      </c>
      <c r="E4409" t="s">
        <v>137</v>
      </c>
      <c r="F4409" t="s">
        <v>19</v>
      </c>
      <c r="G4409">
        <v>7.67</v>
      </c>
      <c r="H4409" s="12"/>
      <c r="I4409">
        <f>Ikainiai[[#This Row],[Vnt įkainis]]*Ikainiai[[#This Row],[Kiekis]]</f>
        <v>0</v>
      </c>
    </row>
    <row r="4410" spans="1:9" x14ac:dyDescent="0.25">
      <c r="A4410" t="s">
        <v>51</v>
      </c>
      <c r="C4410" t="s">
        <v>16</v>
      </c>
      <c r="D4410" t="s">
        <v>160</v>
      </c>
      <c r="E4410" t="s">
        <v>137</v>
      </c>
      <c r="F4410" t="s">
        <v>19</v>
      </c>
      <c r="G4410">
        <v>7.67</v>
      </c>
      <c r="H4410" s="12"/>
      <c r="I4410">
        <f>Ikainiai[[#This Row],[Vnt įkainis]]*Ikainiai[[#This Row],[Kiekis]]</f>
        <v>0</v>
      </c>
    </row>
    <row r="4411" spans="1:9" x14ac:dyDescent="0.25">
      <c r="A4411" t="s">
        <v>50</v>
      </c>
      <c r="C4411" t="s">
        <v>16</v>
      </c>
      <c r="D4411" t="s">
        <v>161</v>
      </c>
      <c r="E4411" t="s">
        <v>137</v>
      </c>
      <c r="F4411" t="s">
        <v>19</v>
      </c>
      <c r="G4411">
        <v>1800</v>
      </c>
      <c r="H4411" s="12"/>
      <c r="I4411">
        <f>Ikainiai[[#This Row],[Vnt įkainis]]*Ikainiai[[#This Row],[Kiekis]]</f>
        <v>0</v>
      </c>
    </row>
    <row r="4412" spans="1:9" x14ac:dyDescent="0.25">
      <c r="A4412" t="s">
        <v>51</v>
      </c>
      <c r="C4412" t="s">
        <v>16</v>
      </c>
      <c r="D4412" t="s">
        <v>161</v>
      </c>
      <c r="E4412" t="s">
        <v>137</v>
      </c>
      <c r="F4412" t="s">
        <v>19</v>
      </c>
      <c r="G4412">
        <v>1800</v>
      </c>
      <c r="H4412" s="12"/>
      <c r="I4412">
        <f>Ikainiai[[#This Row],[Vnt įkainis]]*Ikainiai[[#This Row],[Kiekis]]</f>
        <v>0</v>
      </c>
    </row>
    <row r="4413" spans="1:9" x14ac:dyDescent="0.25">
      <c r="A4413" t="s">
        <v>50</v>
      </c>
      <c r="C4413" t="s">
        <v>16</v>
      </c>
      <c r="D4413" t="s">
        <v>162</v>
      </c>
      <c r="E4413" t="s">
        <v>137</v>
      </c>
      <c r="F4413" t="s">
        <v>19</v>
      </c>
      <c r="G4413">
        <v>4512.83</v>
      </c>
      <c r="H4413" s="12"/>
      <c r="I4413">
        <f>Ikainiai[[#This Row],[Vnt įkainis]]*Ikainiai[[#This Row],[Kiekis]]</f>
        <v>0</v>
      </c>
    </row>
    <row r="4414" spans="1:9" x14ac:dyDescent="0.25">
      <c r="A4414" t="s">
        <v>51</v>
      </c>
      <c r="C4414" t="s">
        <v>16</v>
      </c>
      <c r="D4414" t="s">
        <v>162</v>
      </c>
      <c r="E4414" t="s">
        <v>137</v>
      </c>
      <c r="F4414" t="s">
        <v>19</v>
      </c>
      <c r="G4414">
        <v>4512.83</v>
      </c>
      <c r="H4414" s="12"/>
      <c r="I4414">
        <f>Ikainiai[[#This Row],[Vnt įkainis]]*Ikainiai[[#This Row],[Kiekis]]</f>
        <v>0</v>
      </c>
    </row>
    <row r="4415" spans="1:9" x14ac:dyDescent="0.25">
      <c r="A4415" t="s">
        <v>50</v>
      </c>
      <c r="C4415" t="s">
        <v>16</v>
      </c>
      <c r="D4415" t="s">
        <v>163</v>
      </c>
      <c r="E4415" t="s">
        <v>137</v>
      </c>
      <c r="F4415" t="s">
        <v>19</v>
      </c>
      <c r="G4415">
        <v>300</v>
      </c>
      <c r="H4415" s="12"/>
      <c r="I4415">
        <f>Ikainiai[[#This Row],[Vnt įkainis]]*Ikainiai[[#This Row],[Kiekis]]</f>
        <v>0</v>
      </c>
    </row>
    <row r="4416" spans="1:9" x14ac:dyDescent="0.25">
      <c r="A4416" t="s">
        <v>51</v>
      </c>
      <c r="C4416" t="s">
        <v>16</v>
      </c>
      <c r="D4416" t="s">
        <v>163</v>
      </c>
      <c r="E4416" t="s">
        <v>137</v>
      </c>
      <c r="F4416" t="s">
        <v>19</v>
      </c>
      <c r="G4416">
        <v>300</v>
      </c>
      <c r="H4416" s="12"/>
      <c r="I4416">
        <f>Ikainiai[[#This Row],[Vnt įkainis]]*Ikainiai[[#This Row],[Kiekis]]</f>
        <v>0</v>
      </c>
    </row>
    <row r="4417" spans="1:9" x14ac:dyDescent="0.25">
      <c r="A4417" t="s">
        <v>50</v>
      </c>
      <c r="C4417" t="s">
        <v>16</v>
      </c>
      <c r="D4417" t="s">
        <v>164</v>
      </c>
      <c r="E4417" t="s">
        <v>137</v>
      </c>
      <c r="F4417" t="s">
        <v>19</v>
      </c>
      <c r="G4417">
        <v>42.14</v>
      </c>
      <c r="H4417" s="12"/>
      <c r="I4417">
        <f>Ikainiai[[#This Row],[Vnt įkainis]]*Ikainiai[[#This Row],[Kiekis]]</f>
        <v>0</v>
      </c>
    </row>
    <row r="4418" spans="1:9" x14ac:dyDescent="0.25">
      <c r="A4418" t="s">
        <v>51</v>
      </c>
      <c r="C4418" t="s">
        <v>16</v>
      </c>
      <c r="D4418" t="s">
        <v>164</v>
      </c>
      <c r="E4418" t="s">
        <v>137</v>
      </c>
      <c r="F4418" t="s">
        <v>19</v>
      </c>
      <c r="G4418">
        <v>42.14</v>
      </c>
      <c r="H4418" s="12"/>
      <c r="I4418">
        <f>Ikainiai[[#This Row],[Vnt įkainis]]*Ikainiai[[#This Row],[Kiekis]]</f>
        <v>0</v>
      </c>
    </row>
    <row r="4419" spans="1:9" x14ac:dyDescent="0.25">
      <c r="A4419" t="s">
        <v>50</v>
      </c>
      <c r="C4419" t="s">
        <v>16</v>
      </c>
      <c r="D4419" t="s">
        <v>165</v>
      </c>
      <c r="E4419" t="s">
        <v>137</v>
      </c>
      <c r="F4419" t="s">
        <v>19</v>
      </c>
      <c r="G4419">
        <v>112.15</v>
      </c>
      <c r="H4419" s="12"/>
      <c r="I4419">
        <f>Ikainiai[[#This Row],[Vnt įkainis]]*Ikainiai[[#This Row],[Kiekis]]</f>
        <v>0</v>
      </c>
    </row>
    <row r="4420" spans="1:9" x14ac:dyDescent="0.25">
      <c r="A4420" t="s">
        <v>51</v>
      </c>
      <c r="C4420" t="s">
        <v>16</v>
      </c>
      <c r="D4420" t="s">
        <v>165</v>
      </c>
      <c r="E4420" t="s">
        <v>137</v>
      </c>
      <c r="F4420" t="s">
        <v>19</v>
      </c>
      <c r="G4420">
        <v>112.15</v>
      </c>
      <c r="H4420" s="12"/>
      <c r="I4420">
        <f>Ikainiai[[#This Row],[Vnt įkainis]]*Ikainiai[[#This Row],[Kiekis]]</f>
        <v>0</v>
      </c>
    </row>
    <row r="4421" spans="1:9" x14ac:dyDescent="0.25">
      <c r="A4421" t="s">
        <v>50</v>
      </c>
      <c r="C4421" t="s">
        <v>16</v>
      </c>
      <c r="D4421" t="s">
        <v>166</v>
      </c>
      <c r="E4421" t="s">
        <v>137</v>
      </c>
      <c r="F4421" t="s">
        <v>19</v>
      </c>
      <c r="G4421">
        <v>115.4</v>
      </c>
      <c r="H4421" s="12"/>
      <c r="I4421">
        <f>Ikainiai[[#This Row],[Vnt įkainis]]*Ikainiai[[#This Row],[Kiekis]]</f>
        <v>0</v>
      </c>
    </row>
    <row r="4422" spans="1:9" x14ac:dyDescent="0.25">
      <c r="A4422" t="s">
        <v>51</v>
      </c>
      <c r="C4422" t="s">
        <v>16</v>
      </c>
      <c r="D4422" t="s">
        <v>166</v>
      </c>
      <c r="E4422" t="s">
        <v>137</v>
      </c>
      <c r="F4422" t="s">
        <v>19</v>
      </c>
      <c r="G4422">
        <v>115.4</v>
      </c>
      <c r="H4422" s="12"/>
      <c r="I4422">
        <f>Ikainiai[[#This Row],[Vnt įkainis]]*Ikainiai[[#This Row],[Kiekis]]</f>
        <v>0</v>
      </c>
    </row>
    <row r="4423" spans="1:9" x14ac:dyDescent="0.25">
      <c r="A4423" t="s">
        <v>50</v>
      </c>
      <c r="C4423" t="s">
        <v>16</v>
      </c>
      <c r="D4423" t="s">
        <v>167</v>
      </c>
      <c r="E4423" t="s">
        <v>137</v>
      </c>
      <c r="F4423" t="s">
        <v>19</v>
      </c>
      <c r="G4423">
        <v>173.19</v>
      </c>
      <c r="H4423" s="12"/>
      <c r="I4423">
        <f>Ikainiai[[#This Row],[Vnt įkainis]]*Ikainiai[[#This Row],[Kiekis]]</f>
        <v>0</v>
      </c>
    </row>
    <row r="4424" spans="1:9" x14ac:dyDescent="0.25">
      <c r="A4424" t="s">
        <v>51</v>
      </c>
      <c r="C4424" t="s">
        <v>16</v>
      </c>
      <c r="D4424" t="s">
        <v>167</v>
      </c>
      <c r="E4424" t="s">
        <v>137</v>
      </c>
      <c r="F4424" t="s">
        <v>19</v>
      </c>
      <c r="G4424">
        <v>173.19</v>
      </c>
      <c r="H4424" s="12"/>
      <c r="I4424">
        <f>Ikainiai[[#This Row],[Vnt įkainis]]*Ikainiai[[#This Row],[Kiekis]]</f>
        <v>0</v>
      </c>
    </row>
    <row r="4425" spans="1:9" x14ac:dyDescent="0.25">
      <c r="A4425" t="s">
        <v>50</v>
      </c>
      <c r="C4425" t="s">
        <v>16</v>
      </c>
      <c r="D4425" t="s">
        <v>168</v>
      </c>
      <c r="E4425" t="s">
        <v>137</v>
      </c>
      <c r="F4425" t="s">
        <v>19</v>
      </c>
      <c r="G4425">
        <v>1500</v>
      </c>
      <c r="H4425" s="12"/>
      <c r="I4425">
        <f>Ikainiai[[#This Row],[Vnt įkainis]]*Ikainiai[[#This Row],[Kiekis]]</f>
        <v>0</v>
      </c>
    </row>
    <row r="4426" spans="1:9" x14ac:dyDescent="0.25">
      <c r="A4426" t="s">
        <v>51</v>
      </c>
      <c r="C4426" t="s">
        <v>16</v>
      </c>
      <c r="D4426" t="s">
        <v>168</v>
      </c>
      <c r="E4426" t="s">
        <v>137</v>
      </c>
      <c r="F4426" t="s">
        <v>19</v>
      </c>
      <c r="G4426">
        <v>1500</v>
      </c>
      <c r="H4426" s="12"/>
      <c r="I4426">
        <f>Ikainiai[[#This Row],[Vnt įkainis]]*Ikainiai[[#This Row],[Kiekis]]</f>
        <v>0</v>
      </c>
    </row>
    <row r="4427" spans="1:9" x14ac:dyDescent="0.25">
      <c r="A4427" t="s">
        <v>50</v>
      </c>
      <c r="C4427" t="s">
        <v>16</v>
      </c>
      <c r="D4427" t="s">
        <v>169</v>
      </c>
      <c r="E4427" t="s">
        <v>137</v>
      </c>
      <c r="F4427" t="s">
        <v>19</v>
      </c>
      <c r="G4427">
        <v>5550</v>
      </c>
      <c r="H4427" s="12"/>
      <c r="I4427">
        <f>Ikainiai[[#This Row],[Vnt įkainis]]*Ikainiai[[#This Row],[Kiekis]]</f>
        <v>0</v>
      </c>
    </row>
    <row r="4428" spans="1:9" x14ac:dyDescent="0.25">
      <c r="A4428" t="s">
        <v>51</v>
      </c>
      <c r="C4428" t="s">
        <v>16</v>
      </c>
      <c r="D4428" t="s">
        <v>169</v>
      </c>
      <c r="E4428" t="s">
        <v>137</v>
      </c>
      <c r="F4428" t="s">
        <v>19</v>
      </c>
      <c r="G4428">
        <v>5550</v>
      </c>
      <c r="H4428" s="12"/>
      <c r="I4428">
        <f>Ikainiai[[#This Row],[Vnt įkainis]]*Ikainiai[[#This Row],[Kiekis]]</f>
        <v>0</v>
      </c>
    </row>
    <row r="4429" spans="1:9" x14ac:dyDescent="0.25">
      <c r="A4429" t="s">
        <v>50</v>
      </c>
      <c r="C4429" t="s">
        <v>16</v>
      </c>
      <c r="D4429" t="s">
        <v>170</v>
      </c>
      <c r="E4429" t="s">
        <v>137</v>
      </c>
      <c r="F4429" t="s">
        <v>19</v>
      </c>
      <c r="G4429">
        <v>210.27</v>
      </c>
      <c r="H4429" s="12"/>
      <c r="I4429">
        <f>Ikainiai[[#This Row],[Vnt įkainis]]*Ikainiai[[#This Row],[Kiekis]]</f>
        <v>0</v>
      </c>
    </row>
    <row r="4430" spans="1:9" x14ac:dyDescent="0.25">
      <c r="A4430" t="s">
        <v>51</v>
      </c>
      <c r="C4430" t="s">
        <v>16</v>
      </c>
      <c r="D4430" t="s">
        <v>170</v>
      </c>
      <c r="E4430" t="s">
        <v>137</v>
      </c>
      <c r="F4430" t="s">
        <v>19</v>
      </c>
      <c r="G4430">
        <v>210.27</v>
      </c>
      <c r="H4430" s="12"/>
      <c r="I4430">
        <f>Ikainiai[[#This Row],[Vnt įkainis]]*Ikainiai[[#This Row],[Kiekis]]</f>
        <v>0</v>
      </c>
    </row>
    <row r="4431" spans="1:9" x14ac:dyDescent="0.25">
      <c r="A4431" t="s">
        <v>50</v>
      </c>
      <c r="C4431" t="s">
        <v>16</v>
      </c>
      <c r="D4431" t="s">
        <v>171</v>
      </c>
      <c r="E4431" t="s">
        <v>137</v>
      </c>
      <c r="F4431" t="s">
        <v>19</v>
      </c>
      <c r="G4431">
        <v>124.99</v>
      </c>
      <c r="H4431" s="12"/>
      <c r="I4431">
        <f>Ikainiai[[#This Row],[Vnt įkainis]]*Ikainiai[[#This Row],[Kiekis]]</f>
        <v>0</v>
      </c>
    </row>
    <row r="4432" spans="1:9" x14ac:dyDescent="0.25">
      <c r="A4432" t="s">
        <v>51</v>
      </c>
      <c r="C4432" t="s">
        <v>16</v>
      </c>
      <c r="D4432" t="s">
        <v>171</v>
      </c>
      <c r="E4432" t="s">
        <v>137</v>
      </c>
      <c r="F4432" t="s">
        <v>19</v>
      </c>
      <c r="G4432">
        <v>124.99</v>
      </c>
      <c r="H4432" s="12"/>
      <c r="I4432">
        <f>Ikainiai[[#This Row],[Vnt įkainis]]*Ikainiai[[#This Row],[Kiekis]]</f>
        <v>0</v>
      </c>
    </row>
    <row r="4433" spans="1:9" x14ac:dyDescent="0.25">
      <c r="A4433" t="s">
        <v>50</v>
      </c>
      <c r="C4433" t="s">
        <v>16</v>
      </c>
      <c r="D4433" t="s">
        <v>172</v>
      </c>
      <c r="E4433" t="s">
        <v>137</v>
      </c>
      <c r="F4433" t="s">
        <v>19</v>
      </c>
      <c r="G4433">
        <v>650</v>
      </c>
      <c r="H4433" s="12"/>
      <c r="I4433">
        <f>Ikainiai[[#This Row],[Vnt įkainis]]*Ikainiai[[#This Row],[Kiekis]]</f>
        <v>0</v>
      </c>
    </row>
    <row r="4434" spans="1:9" x14ac:dyDescent="0.25">
      <c r="A4434" t="s">
        <v>51</v>
      </c>
      <c r="C4434" t="s">
        <v>16</v>
      </c>
      <c r="D4434" t="s">
        <v>172</v>
      </c>
      <c r="E4434" t="s">
        <v>137</v>
      </c>
      <c r="F4434" t="s">
        <v>19</v>
      </c>
      <c r="G4434">
        <v>650</v>
      </c>
      <c r="H4434" s="12"/>
      <c r="I4434">
        <f>Ikainiai[[#This Row],[Vnt įkainis]]*Ikainiai[[#This Row],[Kiekis]]</f>
        <v>0</v>
      </c>
    </row>
    <row r="4435" spans="1:9" x14ac:dyDescent="0.25">
      <c r="A4435" t="s">
        <v>50</v>
      </c>
      <c r="C4435" t="s">
        <v>16</v>
      </c>
      <c r="D4435" t="s">
        <v>173</v>
      </c>
      <c r="E4435" t="s">
        <v>137</v>
      </c>
      <c r="F4435" t="s">
        <v>19</v>
      </c>
      <c r="G4435">
        <v>50.91</v>
      </c>
      <c r="H4435" s="12"/>
      <c r="I4435">
        <f>Ikainiai[[#This Row],[Vnt įkainis]]*Ikainiai[[#This Row],[Kiekis]]</f>
        <v>0</v>
      </c>
    </row>
    <row r="4436" spans="1:9" x14ac:dyDescent="0.25">
      <c r="A4436" t="s">
        <v>51</v>
      </c>
      <c r="C4436" t="s">
        <v>16</v>
      </c>
      <c r="D4436" t="s">
        <v>173</v>
      </c>
      <c r="E4436" t="s">
        <v>137</v>
      </c>
      <c r="F4436" t="s">
        <v>19</v>
      </c>
      <c r="G4436">
        <v>50.91</v>
      </c>
      <c r="H4436" s="12"/>
      <c r="I4436">
        <f>Ikainiai[[#This Row],[Vnt įkainis]]*Ikainiai[[#This Row],[Kiekis]]</f>
        <v>0</v>
      </c>
    </row>
    <row r="4437" spans="1:9" x14ac:dyDescent="0.25">
      <c r="A4437" t="s">
        <v>50</v>
      </c>
      <c r="C4437" t="s">
        <v>16</v>
      </c>
      <c r="D4437" t="s">
        <v>174</v>
      </c>
      <c r="E4437" t="s">
        <v>137</v>
      </c>
      <c r="F4437" t="s">
        <v>19</v>
      </c>
      <c r="G4437">
        <v>142.74</v>
      </c>
      <c r="H4437" s="12"/>
      <c r="I4437">
        <f>Ikainiai[[#This Row],[Vnt įkainis]]*Ikainiai[[#This Row],[Kiekis]]</f>
        <v>0</v>
      </c>
    </row>
    <row r="4438" spans="1:9" x14ac:dyDescent="0.25">
      <c r="A4438" t="s">
        <v>51</v>
      </c>
      <c r="C4438" t="s">
        <v>16</v>
      </c>
      <c r="D4438" t="s">
        <v>174</v>
      </c>
      <c r="E4438" t="s">
        <v>137</v>
      </c>
      <c r="F4438" t="s">
        <v>19</v>
      </c>
      <c r="G4438">
        <v>142.74</v>
      </c>
      <c r="H4438" s="12"/>
      <c r="I4438">
        <f>Ikainiai[[#This Row],[Vnt įkainis]]*Ikainiai[[#This Row],[Kiekis]]</f>
        <v>0</v>
      </c>
    </row>
    <row r="4439" spans="1:9" x14ac:dyDescent="0.25">
      <c r="A4439" t="s">
        <v>50</v>
      </c>
      <c r="C4439" t="s">
        <v>16</v>
      </c>
      <c r="D4439" t="s">
        <v>175</v>
      </c>
      <c r="E4439" t="s">
        <v>137</v>
      </c>
      <c r="F4439" t="s">
        <v>19</v>
      </c>
      <c r="G4439">
        <v>145.63999999999999</v>
      </c>
      <c r="H4439" s="12"/>
      <c r="I4439">
        <f>Ikainiai[[#This Row],[Vnt įkainis]]*Ikainiai[[#This Row],[Kiekis]]</f>
        <v>0</v>
      </c>
    </row>
    <row r="4440" spans="1:9" x14ac:dyDescent="0.25">
      <c r="A4440" t="s">
        <v>51</v>
      </c>
      <c r="C4440" t="s">
        <v>16</v>
      </c>
      <c r="D4440" t="s">
        <v>175</v>
      </c>
      <c r="E4440" t="s">
        <v>137</v>
      </c>
      <c r="F4440" t="s">
        <v>19</v>
      </c>
      <c r="G4440">
        <v>145.63999999999999</v>
      </c>
      <c r="H4440" s="12"/>
      <c r="I4440">
        <f>Ikainiai[[#This Row],[Vnt įkainis]]*Ikainiai[[#This Row],[Kiekis]]</f>
        <v>0</v>
      </c>
    </row>
    <row r="4441" spans="1:9" x14ac:dyDescent="0.25">
      <c r="A4441" t="s">
        <v>50</v>
      </c>
      <c r="C4441" t="s">
        <v>16</v>
      </c>
      <c r="D4441" t="s">
        <v>176</v>
      </c>
      <c r="E4441" t="s">
        <v>137</v>
      </c>
      <c r="F4441" t="s">
        <v>19</v>
      </c>
      <c r="G4441">
        <v>73.8</v>
      </c>
      <c r="H4441" s="12"/>
      <c r="I4441">
        <f>Ikainiai[[#This Row],[Vnt įkainis]]*Ikainiai[[#This Row],[Kiekis]]</f>
        <v>0</v>
      </c>
    </row>
    <row r="4442" spans="1:9" x14ac:dyDescent="0.25">
      <c r="A4442" t="s">
        <v>51</v>
      </c>
      <c r="C4442" t="s">
        <v>16</v>
      </c>
      <c r="D4442" t="s">
        <v>176</v>
      </c>
      <c r="E4442" t="s">
        <v>137</v>
      </c>
      <c r="F4442" t="s">
        <v>19</v>
      </c>
      <c r="G4442">
        <v>73.8</v>
      </c>
      <c r="H4442" s="12"/>
      <c r="I4442">
        <f>Ikainiai[[#This Row],[Vnt įkainis]]*Ikainiai[[#This Row],[Kiekis]]</f>
        <v>0</v>
      </c>
    </row>
    <row r="4443" spans="1:9" x14ac:dyDescent="0.25">
      <c r="A4443" t="s">
        <v>50</v>
      </c>
      <c r="C4443" t="s">
        <v>16</v>
      </c>
      <c r="D4443" t="s">
        <v>177</v>
      </c>
      <c r="E4443" t="s">
        <v>137</v>
      </c>
      <c r="F4443" t="s">
        <v>19</v>
      </c>
      <c r="G4443">
        <v>37.72</v>
      </c>
      <c r="H4443" s="12"/>
      <c r="I4443">
        <f>Ikainiai[[#This Row],[Vnt įkainis]]*Ikainiai[[#This Row],[Kiekis]]</f>
        <v>0</v>
      </c>
    </row>
    <row r="4444" spans="1:9" x14ac:dyDescent="0.25">
      <c r="A4444" t="s">
        <v>51</v>
      </c>
      <c r="C4444" t="s">
        <v>16</v>
      </c>
      <c r="D4444" t="s">
        <v>177</v>
      </c>
      <c r="E4444" t="s">
        <v>137</v>
      </c>
      <c r="F4444" t="s">
        <v>19</v>
      </c>
      <c r="G4444">
        <v>37.72</v>
      </c>
      <c r="H4444" s="12"/>
      <c r="I4444">
        <f>Ikainiai[[#This Row],[Vnt įkainis]]*Ikainiai[[#This Row],[Kiekis]]</f>
        <v>0</v>
      </c>
    </row>
    <row r="4445" spans="1:9" x14ac:dyDescent="0.25">
      <c r="A4445" t="s">
        <v>50</v>
      </c>
      <c r="C4445" t="s">
        <v>16</v>
      </c>
      <c r="D4445" t="s">
        <v>178</v>
      </c>
      <c r="E4445" t="s">
        <v>137</v>
      </c>
      <c r="F4445" t="s">
        <v>19</v>
      </c>
      <c r="G4445">
        <v>59.8</v>
      </c>
      <c r="H4445" s="12"/>
      <c r="I4445">
        <f>Ikainiai[[#This Row],[Vnt įkainis]]*Ikainiai[[#This Row],[Kiekis]]</f>
        <v>0</v>
      </c>
    </row>
    <row r="4446" spans="1:9" x14ac:dyDescent="0.25">
      <c r="A4446" t="s">
        <v>51</v>
      </c>
      <c r="C4446" t="s">
        <v>16</v>
      </c>
      <c r="D4446" t="s">
        <v>178</v>
      </c>
      <c r="E4446" t="s">
        <v>137</v>
      </c>
      <c r="F4446" t="s">
        <v>19</v>
      </c>
      <c r="G4446">
        <v>59.8</v>
      </c>
      <c r="H4446" s="12"/>
      <c r="I4446">
        <f>Ikainiai[[#This Row],[Vnt įkainis]]*Ikainiai[[#This Row],[Kiekis]]</f>
        <v>0</v>
      </c>
    </row>
    <row r="4447" spans="1:9" x14ac:dyDescent="0.25">
      <c r="A4447" t="s">
        <v>50</v>
      </c>
      <c r="C4447" t="s">
        <v>16</v>
      </c>
      <c r="D4447" t="s">
        <v>179</v>
      </c>
      <c r="E4447" t="s">
        <v>137</v>
      </c>
      <c r="F4447" t="s">
        <v>19</v>
      </c>
      <c r="G4447">
        <v>38.979999999999997</v>
      </c>
      <c r="H4447" s="12"/>
      <c r="I4447">
        <f>Ikainiai[[#This Row],[Vnt įkainis]]*Ikainiai[[#This Row],[Kiekis]]</f>
        <v>0</v>
      </c>
    </row>
    <row r="4448" spans="1:9" x14ac:dyDescent="0.25">
      <c r="A4448" t="s">
        <v>51</v>
      </c>
      <c r="C4448" t="s">
        <v>16</v>
      </c>
      <c r="D4448" t="s">
        <v>179</v>
      </c>
      <c r="E4448" t="s">
        <v>137</v>
      </c>
      <c r="F4448" t="s">
        <v>19</v>
      </c>
      <c r="G4448">
        <v>38.979999999999997</v>
      </c>
      <c r="H4448" s="12"/>
      <c r="I4448">
        <f>Ikainiai[[#This Row],[Vnt įkainis]]*Ikainiai[[#This Row],[Kiekis]]</f>
        <v>0</v>
      </c>
    </row>
    <row r="4449" spans="1:9" x14ac:dyDescent="0.25">
      <c r="A4449" t="s">
        <v>50</v>
      </c>
      <c r="C4449" t="s">
        <v>16</v>
      </c>
      <c r="D4449" t="s">
        <v>180</v>
      </c>
      <c r="E4449" t="s">
        <v>137</v>
      </c>
      <c r="F4449" t="s">
        <v>19</v>
      </c>
      <c r="G4449">
        <v>434.2</v>
      </c>
      <c r="H4449" s="12"/>
      <c r="I4449">
        <f>Ikainiai[[#This Row],[Vnt įkainis]]*Ikainiai[[#This Row],[Kiekis]]</f>
        <v>0</v>
      </c>
    </row>
    <row r="4450" spans="1:9" x14ac:dyDescent="0.25">
      <c r="A4450" t="s">
        <v>51</v>
      </c>
      <c r="C4450" t="s">
        <v>16</v>
      </c>
      <c r="D4450" t="s">
        <v>180</v>
      </c>
      <c r="E4450" t="s">
        <v>137</v>
      </c>
      <c r="F4450" t="s">
        <v>19</v>
      </c>
      <c r="G4450">
        <v>434.2</v>
      </c>
      <c r="H4450" s="12"/>
      <c r="I4450">
        <f>Ikainiai[[#This Row],[Vnt įkainis]]*Ikainiai[[#This Row],[Kiekis]]</f>
        <v>0</v>
      </c>
    </row>
    <row r="4451" spans="1:9" x14ac:dyDescent="0.25">
      <c r="A4451" t="s">
        <v>50</v>
      </c>
      <c r="C4451" t="s">
        <v>16</v>
      </c>
      <c r="D4451" t="s">
        <v>181</v>
      </c>
      <c r="E4451" t="s">
        <v>137</v>
      </c>
      <c r="F4451" t="s">
        <v>19</v>
      </c>
      <c r="G4451">
        <v>40.729999999999997</v>
      </c>
      <c r="H4451" s="12"/>
      <c r="I4451">
        <f>Ikainiai[[#This Row],[Vnt įkainis]]*Ikainiai[[#This Row],[Kiekis]]</f>
        <v>0</v>
      </c>
    </row>
    <row r="4452" spans="1:9" x14ac:dyDescent="0.25">
      <c r="A4452" t="s">
        <v>51</v>
      </c>
      <c r="C4452" t="s">
        <v>16</v>
      </c>
      <c r="D4452" t="s">
        <v>181</v>
      </c>
      <c r="E4452" t="s">
        <v>137</v>
      </c>
      <c r="F4452" t="s">
        <v>19</v>
      </c>
      <c r="G4452">
        <v>40.729999999999997</v>
      </c>
      <c r="H4452" s="12"/>
      <c r="I4452">
        <f>Ikainiai[[#This Row],[Vnt įkainis]]*Ikainiai[[#This Row],[Kiekis]]</f>
        <v>0</v>
      </c>
    </row>
    <row r="4453" spans="1:9" x14ac:dyDescent="0.25">
      <c r="A4453" t="s">
        <v>50</v>
      </c>
      <c r="C4453" t="s">
        <v>16</v>
      </c>
      <c r="D4453" t="s">
        <v>182</v>
      </c>
      <c r="E4453" t="s">
        <v>137</v>
      </c>
      <c r="F4453" t="s">
        <v>19</v>
      </c>
      <c r="G4453">
        <v>1269.7</v>
      </c>
      <c r="H4453" s="12"/>
      <c r="I4453">
        <f>Ikainiai[[#This Row],[Vnt įkainis]]*Ikainiai[[#This Row],[Kiekis]]</f>
        <v>0</v>
      </c>
    </row>
    <row r="4454" spans="1:9" x14ac:dyDescent="0.25">
      <c r="A4454" t="s">
        <v>51</v>
      </c>
      <c r="C4454" t="s">
        <v>16</v>
      </c>
      <c r="D4454" t="s">
        <v>182</v>
      </c>
      <c r="E4454" t="s">
        <v>137</v>
      </c>
      <c r="F4454" t="s">
        <v>19</v>
      </c>
      <c r="G4454">
        <v>1269.7</v>
      </c>
      <c r="H4454" s="12"/>
      <c r="I4454">
        <f>Ikainiai[[#This Row],[Vnt įkainis]]*Ikainiai[[#This Row],[Kiekis]]</f>
        <v>0</v>
      </c>
    </row>
    <row r="4455" spans="1:9" x14ac:dyDescent="0.25">
      <c r="A4455" t="s">
        <v>50</v>
      </c>
      <c r="C4455" t="s">
        <v>16</v>
      </c>
      <c r="D4455" t="s">
        <v>183</v>
      </c>
      <c r="E4455" t="s">
        <v>137</v>
      </c>
      <c r="F4455" t="s">
        <v>19</v>
      </c>
      <c r="G4455">
        <v>995.87</v>
      </c>
      <c r="H4455" s="12"/>
      <c r="I4455">
        <f>Ikainiai[[#This Row],[Vnt įkainis]]*Ikainiai[[#This Row],[Kiekis]]</f>
        <v>0</v>
      </c>
    </row>
    <row r="4456" spans="1:9" x14ac:dyDescent="0.25">
      <c r="A4456" t="s">
        <v>51</v>
      </c>
      <c r="C4456" t="s">
        <v>16</v>
      </c>
      <c r="D4456" t="s">
        <v>183</v>
      </c>
      <c r="E4456" t="s">
        <v>137</v>
      </c>
      <c r="F4456" t="s">
        <v>19</v>
      </c>
      <c r="G4456">
        <v>995.87</v>
      </c>
      <c r="H4456" s="12"/>
      <c r="I4456">
        <f>Ikainiai[[#This Row],[Vnt įkainis]]*Ikainiai[[#This Row],[Kiekis]]</f>
        <v>0</v>
      </c>
    </row>
    <row r="4457" spans="1:9" x14ac:dyDescent="0.25">
      <c r="A4457" t="s">
        <v>50</v>
      </c>
      <c r="C4457" t="s">
        <v>16</v>
      </c>
      <c r="D4457" t="s">
        <v>184</v>
      </c>
      <c r="E4457" t="s">
        <v>137</v>
      </c>
      <c r="F4457" t="s">
        <v>19</v>
      </c>
      <c r="G4457">
        <v>4893.62</v>
      </c>
      <c r="H4457" s="12"/>
      <c r="I4457">
        <f>Ikainiai[[#This Row],[Vnt įkainis]]*Ikainiai[[#This Row],[Kiekis]]</f>
        <v>0</v>
      </c>
    </row>
    <row r="4458" spans="1:9" x14ac:dyDescent="0.25">
      <c r="A4458" t="s">
        <v>51</v>
      </c>
      <c r="C4458" t="s">
        <v>16</v>
      </c>
      <c r="D4458" t="s">
        <v>184</v>
      </c>
      <c r="E4458" t="s">
        <v>137</v>
      </c>
      <c r="F4458" t="s">
        <v>19</v>
      </c>
      <c r="G4458">
        <v>4893.62</v>
      </c>
      <c r="H4458" s="12"/>
      <c r="I4458">
        <f>Ikainiai[[#This Row],[Vnt įkainis]]*Ikainiai[[#This Row],[Kiekis]]</f>
        <v>0</v>
      </c>
    </row>
    <row r="4459" spans="1:9" x14ac:dyDescent="0.25">
      <c r="A4459" t="s">
        <v>50</v>
      </c>
      <c r="C4459" t="s">
        <v>16</v>
      </c>
      <c r="D4459" t="s">
        <v>185</v>
      </c>
      <c r="E4459" t="s">
        <v>137</v>
      </c>
      <c r="F4459" t="s">
        <v>19</v>
      </c>
      <c r="G4459">
        <v>10919.75</v>
      </c>
      <c r="H4459" s="12"/>
      <c r="I4459">
        <f>Ikainiai[[#This Row],[Vnt įkainis]]*Ikainiai[[#This Row],[Kiekis]]</f>
        <v>0</v>
      </c>
    </row>
    <row r="4460" spans="1:9" x14ac:dyDescent="0.25">
      <c r="A4460" t="s">
        <v>51</v>
      </c>
      <c r="C4460" t="s">
        <v>16</v>
      </c>
      <c r="D4460" t="s">
        <v>185</v>
      </c>
      <c r="E4460" t="s">
        <v>137</v>
      </c>
      <c r="F4460" t="s">
        <v>19</v>
      </c>
      <c r="G4460">
        <v>10919.75</v>
      </c>
      <c r="H4460" s="12"/>
      <c r="I4460">
        <f>Ikainiai[[#This Row],[Vnt įkainis]]*Ikainiai[[#This Row],[Kiekis]]</f>
        <v>0</v>
      </c>
    </row>
    <row r="4461" spans="1:9" x14ac:dyDescent="0.25">
      <c r="A4461" t="s">
        <v>50</v>
      </c>
      <c r="C4461" t="s">
        <v>16</v>
      </c>
      <c r="D4461" t="s">
        <v>186</v>
      </c>
      <c r="E4461" t="s">
        <v>137</v>
      </c>
      <c r="F4461" t="s">
        <v>19</v>
      </c>
      <c r="G4461">
        <v>5535.33</v>
      </c>
      <c r="H4461" s="12"/>
      <c r="I4461">
        <f>Ikainiai[[#This Row],[Vnt įkainis]]*Ikainiai[[#This Row],[Kiekis]]</f>
        <v>0</v>
      </c>
    </row>
    <row r="4462" spans="1:9" x14ac:dyDescent="0.25">
      <c r="A4462" t="s">
        <v>51</v>
      </c>
      <c r="C4462" t="s">
        <v>16</v>
      </c>
      <c r="D4462" t="s">
        <v>186</v>
      </c>
      <c r="E4462" t="s">
        <v>137</v>
      </c>
      <c r="F4462" t="s">
        <v>19</v>
      </c>
      <c r="G4462">
        <v>5535.33</v>
      </c>
      <c r="H4462" s="12"/>
      <c r="I4462">
        <f>Ikainiai[[#This Row],[Vnt įkainis]]*Ikainiai[[#This Row],[Kiekis]]</f>
        <v>0</v>
      </c>
    </row>
    <row r="4463" spans="1:9" x14ac:dyDescent="0.25">
      <c r="A4463" t="s">
        <v>50</v>
      </c>
      <c r="C4463" t="s">
        <v>16</v>
      </c>
      <c r="D4463" t="s">
        <v>187</v>
      </c>
      <c r="E4463" t="s">
        <v>137</v>
      </c>
      <c r="F4463" t="s">
        <v>19</v>
      </c>
      <c r="G4463">
        <v>500</v>
      </c>
      <c r="H4463" s="12"/>
      <c r="I4463">
        <f>Ikainiai[[#This Row],[Vnt įkainis]]*Ikainiai[[#This Row],[Kiekis]]</f>
        <v>0</v>
      </c>
    </row>
    <row r="4464" spans="1:9" x14ac:dyDescent="0.25">
      <c r="A4464" t="s">
        <v>51</v>
      </c>
      <c r="C4464" t="s">
        <v>16</v>
      </c>
      <c r="D4464" t="s">
        <v>187</v>
      </c>
      <c r="E4464" t="s">
        <v>137</v>
      </c>
      <c r="F4464" t="s">
        <v>19</v>
      </c>
      <c r="G4464">
        <v>500</v>
      </c>
      <c r="H4464" s="12"/>
      <c r="I4464">
        <f>Ikainiai[[#This Row],[Vnt įkainis]]*Ikainiai[[#This Row],[Kiekis]]</f>
        <v>0</v>
      </c>
    </row>
    <row r="4465" spans="1:9" x14ac:dyDescent="0.25">
      <c r="A4465" t="s">
        <v>50</v>
      </c>
      <c r="C4465" t="s">
        <v>16</v>
      </c>
      <c r="D4465" t="s">
        <v>188</v>
      </c>
      <c r="E4465" t="s">
        <v>137</v>
      </c>
      <c r="F4465" t="s">
        <v>19</v>
      </c>
      <c r="G4465">
        <v>850</v>
      </c>
      <c r="H4465" s="12"/>
      <c r="I4465">
        <f>Ikainiai[[#This Row],[Vnt įkainis]]*Ikainiai[[#This Row],[Kiekis]]</f>
        <v>0</v>
      </c>
    </row>
    <row r="4466" spans="1:9" x14ac:dyDescent="0.25">
      <c r="A4466" t="s">
        <v>51</v>
      </c>
      <c r="C4466" t="s">
        <v>16</v>
      </c>
      <c r="D4466" t="s">
        <v>188</v>
      </c>
      <c r="E4466" t="s">
        <v>137</v>
      </c>
      <c r="F4466" t="s">
        <v>19</v>
      </c>
      <c r="G4466">
        <v>850</v>
      </c>
      <c r="H4466" s="12"/>
      <c r="I4466">
        <f>Ikainiai[[#This Row],[Vnt įkainis]]*Ikainiai[[#This Row],[Kiekis]]</f>
        <v>0</v>
      </c>
    </row>
    <row r="4467" spans="1:9" x14ac:dyDescent="0.25">
      <c r="A4467" t="s">
        <v>50</v>
      </c>
      <c r="C4467" t="s">
        <v>16</v>
      </c>
      <c r="D4467" t="s">
        <v>189</v>
      </c>
      <c r="E4467" t="s">
        <v>137</v>
      </c>
      <c r="F4467" t="s">
        <v>19</v>
      </c>
      <c r="G4467">
        <v>600</v>
      </c>
      <c r="H4467" s="12"/>
      <c r="I4467">
        <f>Ikainiai[[#This Row],[Vnt įkainis]]*Ikainiai[[#This Row],[Kiekis]]</f>
        <v>0</v>
      </c>
    </row>
    <row r="4468" spans="1:9" x14ac:dyDescent="0.25">
      <c r="A4468" t="s">
        <v>51</v>
      </c>
      <c r="C4468" t="s">
        <v>16</v>
      </c>
      <c r="D4468" t="s">
        <v>189</v>
      </c>
      <c r="E4468" t="s">
        <v>137</v>
      </c>
      <c r="F4468" t="s">
        <v>19</v>
      </c>
      <c r="G4468">
        <v>600</v>
      </c>
      <c r="H4468" s="12"/>
      <c r="I4468">
        <f>Ikainiai[[#This Row],[Vnt įkainis]]*Ikainiai[[#This Row],[Kiekis]]</f>
        <v>0</v>
      </c>
    </row>
    <row r="4469" spans="1:9" x14ac:dyDescent="0.25">
      <c r="A4469" t="s">
        <v>50</v>
      </c>
      <c r="C4469" t="s">
        <v>16</v>
      </c>
      <c r="D4469" t="s">
        <v>190</v>
      </c>
      <c r="E4469" t="s">
        <v>137</v>
      </c>
      <c r="F4469" t="s">
        <v>19</v>
      </c>
      <c r="G4469">
        <v>1700</v>
      </c>
      <c r="H4469" s="12"/>
      <c r="I4469">
        <f>Ikainiai[[#This Row],[Vnt įkainis]]*Ikainiai[[#This Row],[Kiekis]]</f>
        <v>0</v>
      </c>
    </row>
    <row r="4470" spans="1:9" x14ac:dyDescent="0.25">
      <c r="A4470" t="s">
        <v>51</v>
      </c>
      <c r="C4470" t="s">
        <v>16</v>
      </c>
      <c r="D4470" t="s">
        <v>190</v>
      </c>
      <c r="E4470" t="s">
        <v>137</v>
      </c>
      <c r="F4470" t="s">
        <v>19</v>
      </c>
      <c r="G4470">
        <v>1700</v>
      </c>
      <c r="H4470" s="12"/>
      <c r="I4470">
        <f>Ikainiai[[#This Row],[Vnt įkainis]]*Ikainiai[[#This Row],[Kiekis]]</f>
        <v>0</v>
      </c>
    </row>
    <row r="4471" spans="1:9" x14ac:dyDescent="0.25">
      <c r="A4471" t="s">
        <v>50</v>
      </c>
      <c r="C4471" t="s">
        <v>16</v>
      </c>
      <c r="D4471" t="s">
        <v>191</v>
      </c>
      <c r="E4471" t="s">
        <v>137</v>
      </c>
      <c r="F4471" t="s">
        <v>19</v>
      </c>
      <c r="G4471">
        <v>3500</v>
      </c>
      <c r="H4471" s="12"/>
      <c r="I4471">
        <f>Ikainiai[[#This Row],[Vnt įkainis]]*Ikainiai[[#This Row],[Kiekis]]</f>
        <v>0</v>
      </c>
    </row>
    <row r="4472" spans="1:9" x14ac:dyDescent="0.25">
      <c r="A4472" t="s">
        <v>51</v>
      </c>
      <c r="C4472" t="s">
        <v>16</v>
      </c>
      <c r="D4472" t="s">
        <v>191</v>
      </c>
      <c r="E4472" t="s">
        <v>137</v>
      </c>
      <c r="F4472" t="s">
        <v>19</v>
      </c>
      <c r="G4472">
        <v>3500</v>
      </c>
      <c r="H4472" s="12"/>
      <c r="I4472">
        <f>Ikainiai[[#This Row],[Vnt įkainis]]*Ikainiai[[#This Row],[Kiekis]]</f>
        <v>0</v>
      </c>
    </row>
    <row r="4473" spans="1:9" x14ac:dyDescent="0.25">
      <c r="A4473" t="s">
        <v>50</v>
      </c>
      <c r="C4473" t="s">
        <v>16</v>
      </c>
      <c r="D4473" t="s">
        <v>192</v>
      </c>
      <c r="E4473" t="s">
        <v>137</v>
      </c>
      <c r="F4473" t="s">
        <v>19</v>
      </c>
      <c r="G4473">
        <v>3700</v>
      </c>
      <c r="H4473" s="12"/>
      <c r="I4473">
        <f>Ikainiai[[#This Row],[Vnt įkainis]]*Ikainiai[[#This Row],[Kiekis]]</f>
        <v>0</v>
      </c>
    </row>
    <row r="4474" spans="1:9" x14ac:dyDescent="0.25">
      <c r="A4474" t="s">
        <v>51</v>
      </c>
      <c r="C4474" t="s">
        <v>16</v>
      </c>
      <c r="D4474" t="s">
        <v>192</v>
      </c>
      <c r="E4474" t="s">
        <v>137</v>
      </c>
      <c r="F4474" t="s">
        <v>19</v>
      </c>
      <c r="G4474">
        <v>3700</v>
      </c>
      <c r="H4474" s="12"/>
      <c r="I4474">
        <f>Ikainiai[[#This Row],[Vnt įkainis]]*Ikainiai[[#This Row],[Kiekis]]</f>
        <v>0</v>
      </c>
    </row>
    <row r="4475" spans="1:9" x14ac:dyDescent="0.25">
      <c r="A4475" t="s">
        <v>50</v>
      </c>
      <c r="C4475" t="s">
        <v>16</v>
      </c>
      <c r="D4475" t="s">
        <v>193</v>
      </c>
      <c r="E4475" t="s">
        <v>137</v>
      </c>
      <c r="F4475" t="s">
        <v>19</v>
      </c>
      <c r="G4475">
        <v>4500</v>
      </c>
      <c r="H4475" s="12"/>
      <c r="I4475">
        <f>Ikainiai[[#This Row],[Vnt įkainis]]*Ikainiai[[#This Row],[Kiekis]]</f>
        <v>0</v>
      </c>
    </row>
    <row r="4476" spans="1:9" x14ac:dyDescent="0.25">
      <c r="A4476" t="s">
        <v>51</v>
      </c>
      <c r="C4476" t="s">
        <v>16</v>
      </c>
      <c r="D4476" t="s">
        <v>193</v>
      </c>
      <c r="E4476" t="s">
        <v>137</v>
      </c>
      <c r="F4476" t="s">
        <v>19</v>
      </c>
      <c r="G4476">
        <v>4500</v>
      </c>
      <c r="H4476" s="12"/>
      <c r="I4476">
        <f>Ikainiai[[#This Row],[Vnt įkainis]]*Ikainiai[[#This Row],[Kiekis]]</f>
        <v>0</v>
      </c>
    </row>
    <row r="4477" spans="1:9" x14ac:dyDescent="0.25">
      <c r="A4477" t="s">
        <v>50</v>
      </c>
      <c r="C4477" t="s">
        <v>16</v>
      </c>
      <c r="D4477" t="s">
        <v>194</v>
      </c>
      <c r="E4477" t="s">
        <v>137</v>
      </c>
      <c r="F4477" t="s">
        <v>19</v>
      </c>
      <c r="G4477">
        <v>3700</v>
      </c>
      <c r="H4477" s="12"/>
      <c r="I4477">
        <f>Ikainiai[[#This Row],[Vnt įkainis]]*Ikainiai[[#This Row],[Kiekis]]</f>
        <v>0</v>
      </c>
    </row>
    <row r="4478" spans="1:9" x14ac:dyDescent="0.25">
      <c r="A4478" t="s">
        <v>51</v>
      </c>
      <c r="C4478" t="s">
        <v>16</v>
      </c>
      <c r="D4478" t="s">
        <v>194</v>
      </c>
      <c r="E4478" t="s">
        <v>137</v>
      </c>
      <c r="F4478" t="s">
        <v>19</v>
      </c>
      <c r="G4478">
        <v>3700</v>
      </c>
      <c r="H4478" s="12"/>
      <c r="I4478">
        <f>Ikainiai[[#This Row],[Vnt įkainis]]*Ikainiai[[#This Row],[Kiekis]]</f>
        <v>0</v>
      </c>
    </row>
    <row r="4479" spans="1:9" x14ac:dyDescent="0.25">
      <c r="A4479" t="s">
        <v>107</v>
      </c>
      <c r="C4479" t="s">
        <v>16</v>
      </c>
      <c r="D4479" t="s">
        <v>195</v>
      </c>
      <c r="E4479" t="s">
        <v>137</v>
      </c>
      <c r="F4479" t="s">
        <v>19</v>
      </c>
      <c r="G4479">
        <v>18</v>
      </c>
      <c r="H4479" s="12"/>
      <c r="I4479">
        <f>Ikainiai[[#This Row],[Vnt įkainis]]*Ikainiai[[#This Row],[Kiekis]]</f>
        <v>0</v>
      </c>
    </row>
    <row r="4480" spans="1:9" x14ac:dyDescent="0.25">
      <c r="A4480" t="s">
        <v>107</v>
      </c>
      <c r="C4480" t="s">
        <v>16</v>
      </c>
      <c r="D4480" t="s">
        <v>136</v>
      </c>
      <c r="E4480" t="s">
        <v>137</v>
      </c>
      <c r="F4480" t="s">
        <v>19</v>
      </c>
      <c r="G4480">
        <v>43</v>
      </c>
      <c r="H4480" s="12"/>
      <c r="I4480">
        <f>Ikainiai[[#This Row],[Vnt įkainis]]*Ikainiai[[#This Row],[Kiekis]]</f>
        <v>0</v>
      </c>
    </row>
    <row r="4481" spans="1:9" x14ac:dyDescent="0.25">
      <c r="A4481" t="s">
        <v>107</v>
      </c>
      <c r="C4481" t="s">
        <v>16</v>
      </c>
      <c r="D4481" t="s">
        <v>138</v>
      </c>
      <c r="E4481" t="s">
        <v>137</v>
      </c>
      <c r="F4481" t="s">
        <v>19</v>
      </c>
      <c r="G4481">
        <v>50</v>
      </c>
      <c r="H4481" s="12"/>
      <c r="I4481">
        <f>Ikainiai[[#This Row],[Vnt įkainis]]*Ikainiai[[#This Row],[Kiekis]]</f>
        <v>0</v>
      </c>
    </row>
    <row r="4482" spans="1:9" x14ac:dyDescent="0.25">
      <c r="A4482" t="s">
        <v>107</v>
      </c>
      <c r="C4482" t="s">
        <v>16</v>
      </c>
      <c r="D4482" t="s">
        <v>139</v>
      </c>
      <c r="E4482" t="s">
        <v>137</v>
      </c>
      <c r="F4482" t="s">
        <v>19</v>
      </c>
      <c r="G4482">
        <v>40</v>
      </c>
      <c r="H4482" s="12"/>
      <c r="I4482">
        <f>Ikainiai[[#This Row],[Vnt įkainis]]*Ikainiai[[#This Row],[Kiekis]]</f>
        <v>0</v>
      </c>
    </row>
    <row r="4483" spans="1:9" x14ac:dyDescent="0.25">
      <c r="A4483" t="s">
        <v>107</v>
      </c>
      <c r="C4483" t="s">
        <v>16</v>
      </c>
      <c r="D4483" t="s">
        <v>140</v>
      </c>
      <c r="E4483" t="s">
        <v>137</v>
      </c>
      <c r="F4483" t="s">
        <v>19</v>
      </c>
      <c r="G4483">
        <v>65</v>
      </c>
      <c r="H4483" s="12"/>
      <c r="I4483">
        <f>Ikainiai[[#This Row],[Vnt įkainis]]*Ikainiai[[#This Row],[Kiekis]]</f>
        <v>0</v>
      </c>
    </row>
    <row r="4484" spans="1:9" x14ac:dyDescent="0.25">
      <c r="A4484" t="s">
        <v>107</v>
      </c>
      <c r="C4484" t="s">
        <v>16</v>
      </c>
      <c r="D4484" t="s">
        <v>141</v>
      </c>
      <c r="E4484" t="s">
        <v>137</v>
      </c>
      <c r="F4484" t="s">
        <v>19</v>
      </c>
      <c r="G4484">
        <v>10</v>
      </c>
      <c r="H4484" s="12"/>
      <c r="I4484">
        <f>Ikainiai[[#This Row],[Vnt įkainis]]*Ikainiai[[#This Row],[Kiekis]]</f>
        <v>0</v>
      </c>
    </row>
    <row r="4485" spans="1:9" x14ac:dyDescent="0.25">
      <c r="A4485" t="s">
        <v>107</v>
      </c>
      <c r="C4485" t="s">
        <v>16</v>
      </c>
      <c r="D4485" t="s">
        <v>142</v>
      </c>
      <c r="E4485" t="s">
        <v>137</v>
      </c>
      <c r="F4485" t="s">
        <v>19</v>
      </c>
      <c r="G4485">
        <v>165</v>
      </c>
      <c r="H4485" s="12"/>
      <c r="I4485">
        <f>Ikainiai[[#This Row],[Vnt įkainis]]*Ikainiai[[#This Row],[Kiekis]]</f>
        <v>0</v>
      </c>
    </row>
    <row r="4486" spans="1:9" x14ac:dyDescent="0.25">
      <c r="A4486" t="s">
        <v>107</v>
      </c>
      <c r="C4486" t="s">
        <v>16</v>
      </c>
      <c r="D4486" t="s">
        <v>143</v>
      </c>
      <c r="E4486" t="s">
        <v>137</v>
      </c>
      <c r="F4486" t="s">
        <v>19</v>
      </c>
      <c r="G4486">
        <v>13</v>
      </c>
      <c r="H4486" s="12"/>
      <c r="I4486">
        <f>Ikainiai[[#This Row],[Vnt įkainis]]*Ikainiai[[#This Row],[Kiekis]]</f>
        <v>0</v>
      </c>
    </row>
    <row r="4487" spans="1:9" x14ac:dyDescent="0.25">
      <c r="A4487" t="s">
        <v>107</v>
      </c>
      <c r="C4487" t="s">
        <v>16</v>
      </c>
      <c r="D4487" t="s">
        <v>144</v>
      </c>
      <c r="E4487" t="s">
        <v>137</v>
      </c>
      <c r="F4487" t="s">
        <v>19</v>
      </c>
      <c r="G4487">
        <v>12</v>
      </c>
      <c r="H4487" s="12"/>
      <c r="I4487">
        <f>Ikainiai[[#This Row],[Vnt įkainis]]*Ikainiai[[#This Row],[Kiekis]]</f>
        <v>0</v>
      </c>
    </row>
    <row r="4488" spans="1:9" x14ac:dyDescent="0.25">
      <c r="A4488" t="s">
        <v>107</v>
      </c>
      <c r="C4488" t="s">
        <v>16</v>
      </c>
      <c r="D4488" t="s">
        <v>145</v>
      </c>
      <c r="E4488" t="s">
        <v>137</v>
      </c>
      <c r="F4488" t="s">
        <v>19</v>
      </c>
      <c r="G4488">
        <v>67</v>
      </c>
      <c r="H4488" s="12"/>
      <c r="I4488">
        <f>Ikainiai[[#This Row],[Vnt įkainis]]*Ikainiai[[#This Row],[Kiekis]]</f>
        <v>0</v>
      </c>
    </row>
    <row r="4489" spans="1:9" x14ac:dyDescent="0.25">
      <c r="A4489" t="s">
        <v>107</v>
      </c>
      <c r="C4489" t="s">
        <v>16</v>
      </c>
      <c r="D4489" t="s">
        <v>146</v>
      </c>
      <c r="E4489" t="s">
        <v>137</v>
      </c>
      <c r="F4489" t="s">
        <v>19</v>
      </c>
      <c r="G4489">
        <v>61</v>
      </c>
      <c r="H4489" s="12"/>
      <c r="I4489">
        <f>Ikainiai[[#This Row],[Vnt įkainis]]*Ikainiai[[#This Row],[Kiekis]]</f>
        <v>0</v>
      </c>
    </row>
    <row r="4490" spans="1:9" x14ac:dyDescent="0.25">
      <c r="A4490" t="s">
        <v>107</v>
      </c>
      <c r="C4490" t="s">
        <v>16</v>
      </c>
      <c r="D4490" t="s">
        <v>147</v>
      </c>
      <c r="E4490" t="s">
        <v>137</v>
      </c>
      <c r="F4490" t="s">
        <v>19</v>
      </c>
      <c r="G4490">
        <v>40</v>
      </c>
      <c r="H4490" s="12"/>
      <c r="I4490">
        <f>Ikainiai[[#This Row],[Vnt įkainis]]*Ikainiai[[#This Row],[Kiekis]]</f>
        <v>0</v>
      </c>
    </row>
    <row r="4491" spans="1:9" x14ac:dyDescent="0.25">
      <c r="A4491" t="s">
        <v>107</v>
      </c>
      <c r="C4491" t="s">
        <v>16</v>
      </c>
      <c r="D4491" t="s">
        <v>148</v>
      </c>
      <c r="E4491" t="s">
        <v>137</v>
      </c>
      <c r="F4491" t="s">
        <v>19</v>
      </c>
      <c r="G4491">
        <v>50</v>
      </c>
      <c r="H4491" s="12"/>
      <c r="I4491">
        <f>Ikainiai[[#This Row],[Vnt įkainis]]*Ikainiai[[#This Row],[Kiekis]]</f>
        <v>0</v>
      </c>
    </row>
    <row r="4492" spans="1:9" x14ac:dyDescent="0.25">
      <c r="A4492" t="s">
        <v>107</v>
      </c>
      <c r="C4492" t="s">
        <v>16</v>
      </c>
      <c r="D4492" t="s">
        <v>149</v>
      </c>
      <c r="E4492" t="s">
        <v>137</v>
      </c>
      <c r="F4492" t="s">
        <v>19</v>
      </c>
      <c r="G4492">
        <v>95</v>
      </c>
      <c r="H4492" s="12"/>
      <c r="I4492">
        <f>Ikainiai[[#This Row],[Vnt įkainis]]*Ikainiai[[#This Row],[Kiekis]]</f>
        <v>0</v>
      </c>
    </row>
    <row r="4493" spans="1:9" x14ac:dyDescent="0.25">
      <c r="A4493" t="s">
        <v>107</v>
      </c>
      <c r="C4493" t="s">
        <v>16</v>
      </c>
      <c r="D4493" t="s">
        <v>150</v>
      </c>
      <c r="E4493" t="s">
        <v>137</v>
      </c>
      <c r="F4493" t="s">
        <v>19</v>
      </c>
      <c r="G4493">
        <v>43</v>
      </c>
      <c r="H4493" s="12"/>
      <c r="I4493">
        <f>Ikainiai[[#This Row],[Vnt įkainis]]*Ikainiai[[#This Row],[Kiekis]]</f>
        <v>0</v>
      </c>
    </row>
    <row r="4494" spans="1:9" x14ac:dyDescent="0.25">
      <c r="A4494" t="s">
        <v>107</v>
      </c>
      <c r="C4494" t="s">
        <v>16</v>
      </c>
      <c r="D4494" t="s">
        <v>151</v>
      </c>
      <c r="E4494" t="s">
        <v>137</v>
      </c>
      <c r="F4494" t="s">
        <v>19</v>
      </c>
      <c r="G4494">
        <v>19.399999999999999</v>
      </c>
      <c r="H4494" s="12"/>
      <c r="I4494">
        <f>Ikainiai[[#This Row],[Vnt įkainis]]*Ikainiai[[#This Row],[Kiekis]]</f>
        <v>0</v>
      </c>
    </row>
    <row r="4495" spans="1:9" x14ac:dyDescent="0.25">
      <c r="A4495" t="s">
        <v>107</v>
      </c>
      <c r="C4495" t="s">
        <v>16</v>
      </c>
      <c r="D4495" t="s">
        <v>152</v>
      </c>
      <c r="E4495" t="s">
        <v>137</v>
      </c>
      <c r="F4495" t="s">
        <v>19</v>
      </c>
      <c r="G4495">
        <v>250</v>
      </c>
      <c r="H4495" s="12"/>
      <c r="I4495">
        <f>Ikainiai[[#This Row],[Vnt įkainis]]*Ikainiai[[#This Row],[Kiekis]]</f>
        <v>0</v>
      </c>
    </row>
    <row r="4496" spans="1:9" x14ac:dyDescent="0.25">
      <c r="A4496" t="s">
        <v>107</v>
      </c>
      <c r="C4496" t="s">
        <v>16</v>
      </c>
      <c r="D4496" t="s">
        <v>153</v>
      </c>
      <c r="E4496" t="s">
        <v>137</v>
      </c>
      <c r="F4496" t="s">
        <v>19</v>
      </c>
      <c r="G4496">
        <v>150</v>
      </c>
      <c r="H4496" s="12"/>
      <c r="I4496">
        <f>Ikainiai[[#This Row],[Vnt įkainis]]*Ikainiai[[#This Row],[Kiekis]]</f>
        <v>0</v>
      </c>
    </row>
    <row r="4497" spans="1:9" x14ac:dyDescent="0.25">
      <c r="A4497" t="s">
        <v>107</v>
      </c>
      <c r="C4497" t="s">
        <v>16</v>
      </c>
      <c r="D4497" t="s">
        <v>154</v>
      </c>
      <c r="E4497" t="s">
        <v>137</v>
      </c>
      <c r="F4497" t="s">
        <v>19</v>
      </c>
      <c r="G4497">
        <v>200</v>
      </c>
      <c r="H4497" s="12"/>
      <c r="I4497">
        <f>Ikainiai[[#This Row],[Vnt įkainis]]*Ikainiai[[#This Row],[Kiekis]]</f>
        <v>0</v>
      </c>
    </row>
    <row r="4498" spans="1:9" x14ac:dyDescent="0.25">
      <c r="A4498" t="s">
        <v>107</v>
      </c>
      <c r="C4498" t="s">
        <v>16</v>
      </c>
      <c r="D4498" t="s">
        <v>155</v>
      </c>
      <c r="E4498" t="s">
        <v>137</v>
      </c>
      <c r="F4498" t="s">
        <v>19</v>
      </c>
      <c r="G4498">
        <v>500</v>
      </c>
      <c r="H4498" s="12"/>
      <c r="I4498">
        <f>Ikainiai[[#This Row],[Vnt įkainis]]*Ikainiai[[#This Row],[Kiekis]]</f>
        <v>0</v>
      </c>
    </row>
    <row r="4499" spans="1:9" x14ac:dyDescent="0.25">
      <c r="A4499" t="s">
        <v>107</v>
      </c>
      <c r="C4499" t="s">
        <v>16</v>
      </c>
      <c r="D4499" t="s">
        <v>156</v>
      </c>
      <c r="E4499" t="s">
        <v>137</v>
      </c>
      <c r="F4499" t="s">
        <v>19</v>
      </c>
      <c r="G4499">
        <v>800</v>
      </c>
      <c r="H4499" s="12"/>
      <c r="I4499">
        <f>Ikainiai[[#This Row],[Vnt įkainis]]*Ikainiai[[#This Row],[Kiekis]]</f>
        <v>0</v>
      </c>
    </row>
    <row r="4500" spans="1:9" x14ac:dyDescent="0.25">
      <c r="A4500" t="s">
        <v>107</v>
      </c>
      <c r="C4500" t="s">
        <v>16</v>
      </c>
      <c r="D4500" t="s">
        <v>157</v>
      </c>
      <c r="E4500" t="s">
        <v>137</v>
      </c>
      <c r="F4500" t="s">
        <v>19</v>
      </c>
      <c r="G4500">
        <v>117</v>
      </c>
      <c r="H4500" s="12"/>
      <c r="I4500">
        <f>Ikainiai[[#This Row],[Vnt įkainis]]*Ikainiai[[#This Row],[Kiekis]]</f>
        <v>0</v>
      </c>
    </row>
    <row r="4501" spans="1:9" x14ac:dyDescent="0.25">
      <c r="A4501" t="s">
        <v>107</v>
      </c>
      <c r="C4501" t="s">
        <v>16</v>
      </c>
      <c r="D4501" t="s">
        <v>158</v>
      </c>
      <c r="E4501" t="s">
        <v>137</v>
      </c>
      <c r="F4501" t="s">
        <v>19</v>
      </c>
      <c r="G4501">
        <v>292.5</v>
      </c>
      <c r="H4501" s="12"/>
      <c r="I4501">
        <f>Ikainiai[[#This Row],[Vnt įkainis]]*Ikainiai[[#This Row],[Kiekis]]</f>
        <v>0</v>
      </c>
    </row>
    <row r="4502" spans="1:9" x14ac:dyDescent="0.25">
      <c r="A4502" t="s">
        <v>107</v>
      </c>
      <c r="C4502" t="s">
        <v>16</v>
      </c>
      <c r="D4502" t="s">
        <v>159</v>
      </c>
      <c r="E4502" t="s">
        <v>137</v>
      </c>
      <c r="F4502" t="s">
        <v>19</v>
      </c>
      <c r="G4502">
        <v>585</v>
      </c>
      <c r="H4502" s="12"/>
      <c r="I4502">
        <f>Ikainiai[[#This Row],[Vnt įkainis]]*Ikainiai[[#This Row],[Kiekis]]</f>
        <v>0</v>
      </c>
    </row>
    <row r="4503" spans="1:9" x14ac:dyDescent="0.25">
      <c r="A4503" t="s">
        <v>107</v>
      </c>
      <c r="C4503" t="s">
        <v>16</v>
      </c>
      <c r="D4503" t="s">
        <v>160</v>
      </c>
      <c r="E4503" t="s">
        <v>137</v>
      </c>
      <c r="F4503" t="s">
        <v>19</v>
      </c>
      <c r="G4503">
        <v>15</v>
      </c>
      <c r="H4503" s="12"/>
      <c r="I4503">
        <f>Ikainiai[[#This Row],[Vnt įkainis]]*Ikainiai[[#This Row],[Kiekis]]</f>
        <v>0</v>
      </c>
    </row>
    <row r="4504" spans="1:9" x14ac:dyDescent="0.25">
      <c r="A4504" t="s">
        <v>107</v>
      </c>
      <c r="C4504" t="s">
        <v>16</v>
      </c>
      <c r="D4504" t="s">
        <v>161</v>
      </c>
      <c r="E4504" t="s">
        <v>137</v>
      </c>
      <c r="F4504" t="s">
        <v>19</v>
      </c>
      <c r="G4504">
        <v>1950</v>
      </c>
      <c r="H4504" s="12"/>
      <c r="I4504">
        <f>Ikainiai[[#This Row],[Vnt įkainis]]*Ikainiai[[#This Row],[Kiekis]]</f>
        <v>0</v>
      </c>
    </row>
    <row r="4505" spans="1:9" x14ac:dyDescent="0.25">
      <c r="A4505" t="s">
        <v>107</v>
      </c>
      <c r="C4505" t="s">
        <v>16</v>
      </c>
      <c r="D4505" t="s">
        <v>162</v>
      </c>
      <c r="E4505" t="s">
        <v>137</v>
      </c>
      <c r="F4505" t="s">
        <v>19</v>
      </c>
      <c r="G4505">
        <v>4800</v>
      </c>
      <c r="H4505" s="12"/>
      <c r="I4505">
        <f>Ikainiai[[#This Row],[Vnt įkainis]]*Ikainiai[[#This Row],[Kiekis]]</f>
        <v>0</v>
      </c>
    </row>
    <row r="4506" spans="1:9" x14ac:dyDescent="0.25">
      <c r="A4506" t="s">
        <v>107</v>
      </c>
      <c r="C4506" t="s">
        <v>16</v>
      </c>
      <c r="D4506" t="s">
        <v>164</v>
      </c>
      <c r="E4506" t="s">
        <v>137</v>
      </c>
      <c r="F4506" t="s">
        <v>19</v>
      </c>
      <c r="G4506">
        <v>44.85</v>
      </c>
      <c r="H4506" s="12"/>
      <c r="I4506">
        <f>Ikainiai[[#This Row],[Vnt įkainis]]*Ikainiai[[#This Row],[Kiekis]]</f>
        <v>0</v>
      </c>
    </row>
    <row r="4507" spans="1:9" x14ac:dyDescent="0.25">
      <c r="A4507" t="s">
        <v>107</v>
      </c>
      <c r="C4507" t="s">
        <v>16</v>
      </c>
      <c r="D4507" t="s">
        <v>165</v>
      </c>
      <c r="E4507" t="s">
        <v>137</v>
      </c>
      <c r="F4507" t="s">
        <v>19</v>
      </c>
      <c r="G4507">
        <v>128.69999999999999</v>
      </c>
      <c r="H4507" s="12"/>
      <c r="I4507">
        <f>Ikainiai[[#This Row],[Vnt įkainis]]*Ikainiai[[#This Row],[Kiekis]]</f>
        <v>0</v>
      </c>
    </row>
    <row r="4508" spans="1:9" x14ac:dyDescent="0.25">
      <c r="A4508" t="s">
        <v>107</v>
      </c>
      <c r="C4508" t="s">
        <v>16</v>
      </c>
      <c r="D4508" t="s">
        <v>166</v>
      </c>
      <c r="E4508" t="s">
        <v>137</v>
      </c>
      <c r="F4508" t="s">
        <v>19</v>
      </c>
      <c r="G4508">
        <v>126.75</v>
      </c>
      <c r="H4508" s="12"/>
      <c r="I4508">
        <f>Ikainiai[[#This Row],[Vnt įkainis]]*Ikainiai[[#This Row],[Kiekis]]</f>
        <v>0</v>
      </c>
    </row>
    <row r="4509" spans="1:9" x14ac:dyDescent="0.25">
      <c r="A4509" t="s">
        <v>107</v>
      </c>
      <c r="C4509" t="s">
        <v>16</v>
      </c>
      <c r="D4509" t="s">
        <v>167</v>
      </c>
      <c r="E4509" t="s">
        <v>137</v>
      </c>
      <c r="F4509" t="s">
        <v>19</v>
      </c>
      <c r="G4509">
        <v>195</v>
      </c>
      <c r="H4509" s="12"/>
      <c r="I4509">
        <f>Ikainiai[[#This Row],[Vnt įkainis]]*Ikainiai[[#This Row],[Kiekis]]</f>
        <v>0</v>
      </c>
    </row>
    <row r="4510" spans="1:9" x14ac:dyDescent="0.25">
      <c r="A4510" t="s">
        <v>107</v>
      </c>
      <c r="C4510" t="s">
        <v>16</v>
      </c>
      <c r="D4510" t="s">
        <v>168</v>
      </c>
      <c r="E4510" t="s">
        <v>137</v>
      </c>
      <c r="F4510" t="s">
        <v>19</v>
      </c>
      <c r="G4510">
        <v>2000</v>
      </c>
      <c r="H4510" s="12"/>
      <c r="I4510">
        <f>Ikainiai[[#This Row],[Vnt įkainis]]*Ikainiai[[#This Row],[Kiekis]]</f>
        <v>0</v>
      </c>
    </row>
    <row r="4511" spans="1:9" x14ac:dyDescent="0.25">
      <c r="A4511" t="s">
        <v>107</v>
      </c>
      <c r="C4511" t="s">
        <v>16</v>
      </c>
      <c r="D4511" t="s">
        <v>169</v>
      </c>
      <c r="E4511" t="s">
        <v>137</v>
      </c>
      <c r="F4511" t="s">
        <v>19</v>
      </c>
      <c r="G4511">
        <v>5000</v>
      </c>
      <c r="H4511" s="12"/>
      <c r="I4511">
        <f>Ikainiai[[#This Row],[Vnt įkainis]]*Ikainiai[[#This Row],[Kiekis]]</f>
        <v>0</v>
      </c>
    </row>
    <row r="4512" spans="1:9" x14ac:dyDescent="0.25">
      <c r="A4512" t="s">
        <v>107</v>
      </c>
      <c r="C4512" t="s">
        <v>16</v>
      </c>
      <c r="D4512" t="s">
        <v>170</v>
      </c>
      <c r="E4512" t="s">
        <v>137</v>
      </c>
      <c r="F4512" t="s">
        <v>19</v>
      </c>
      <c r="G4512">
        <v>237.51</v>
      </c>
      <c r="H4512" s="12"/>
      <c r="I4512">
        <f>Ikainiai[[#This Row],[Vnt įkainis]]*Ikainiai[[#This Row],[Kiekis]]</f>
        <v>0</v>
      </c>
    </row>
    <row r="4513" spans="1:9" x14ac:dyDescent="0.25">
      <c r="A4513" t="s">
        <v>107</v>
      </c>
      <c r="C4513" t="s">
        <v>16</v>
      </c>
      <c r="D4513" t="s">
        <v>171</v>
      </c>
      <c r="E4513" t="s">
        <v>137</v>
      </c>
      <c r="F4513" t="s">
        <v>19</v>
      </c>
      <c r="G4513">
        <v>135</v>
      </c>
      <c r="H4513" s="12"/>
      <c r="I4513">
        <f>Ikainiai[[#This Row],[Vnt įkainis]]*Ikainiai[[#This Row],[Kiekis]]</f>
        <v>0</v>
      </c>
    </row>
    <row r="4514" spans="1:9" x14ac:dyDescent="0.25">
      <c r="A4514" t="s">
        <v>107</v>
      </c>
      <c r="C4514" t="s">
        <v>16</v>
      </c>
      <c r="D4514" t="s">
        <v>172</v>
      </c>
      <c r="E4514" t="s">
        <v>137</v>
      </c>
      <c r="F4514" t="s">
        <v>19</v>
      </c>
      <c r="G4514">
        <v>500</v>
      </c>
      <c r="H4514" s="12"/>
      <c r="I4514">
        <f>Ikainiai[[#This Row],[Vnt įkainis]]*Ikainiai[[#This Row],[Kiekis]]</f>
        <v>0</v>
      </c>
    </row>
    <row r="4515" spans="1:9" x14ac:dyDescent="0.25">
      <c r="A4515" t="s">
        <v>107</v>
      </c>
      <c r="C4515" t="s">
        <v>16</v>
      </c>
      <c r="D4515" t="s">
        <v>173</v>
      </c>
      <c r="E4515" t="s">
        <v>137</v>
      </c>
      <c r="F4515" t="s">
        <v>19</v>
      </c>
      <c r="G4515">
        <v>58.5</v>
      </c>
      <c r="H4515" s="12"/>
      <c r="I4515">
        <f>Ikainiai[[#This Row],[Vnt įkainis]]*Ikainiai[[#This Row],[Kiekis]]</f>
        <v>0</v>
      </c>
    </row>
    <row r="4516" spans="1:9" x14ac:dyDescent="0.25">
      <c r="A4516" t="s">
        <v>107</v>
      </c>
      <c r="C4516" t="s">
        <v>16</v>
      </c>
      <c r="D4516" t="s">
        <v>174</v>
      </c>
      <c r="E4516" t="s">
        <v>137</v>
      </c>
      <c r="F4516" t="s">
        <v>19</v>
      </c>
      <c r="G4516">
        <v>120</v>
      </c>
      <c r="H4516" s="12"/>
      <c r="I4516">
        <f>Ikainiai[[#This Row],[Vnt įkainis]]*Ikainiai[[#This Row],[Kiekis]]</f>
        <v>0</v>
      </c>
    </row>
    <row r="4517" spans="1:9" x14ac:dyDescent="0.25">
      <c r="A4517" t="s">
        <v>107</v>
      </c>
      <c r="C4517" t="s">
        <v>16</v>
      </c>
      <c r="D4517" t="s">
        <v>175</v>
      </c>
      <c r="E4517" t="s">
        <v>137</v>
      </c>
      <c r="F4517" t="s">
        <v>19</v>
      </c>
      <c r="G4517">
        <v>120</v>
      </c>
      <c r="H4517" s="12"/>
      <c r="I4517">
        <f>Ikainiai[[#This Row],[Vnt įkainis]]*Ikainiai[[#This Row],[Kiekis]]</f>
        <v>0</v>
      </c>
    </row>
    <row r="4518" spans="1:9" x14ac:dyDescent="0.25">
      <c r="A4518" t="s">
        <v>107</v>
      </c>
      <c r="C4518" t="s">
        <v>16</v>
      </c>
      <c r="D4518" t="s">
        <v>176</v>
      </c>
      <c r="E4518" t="s">
        <v>137</v>
      </c>
      <c r="F4518" t="s">
        <v>19</v>
      </c>
      <c r="G4518">
        <v>150</v>
      </c>
      <c r="H4518" s="12"/>
      <c r="I4518">
        <f>Ikainiai[[#This Row],[Vnt įkainis]]*Ikainiai[[#This Row],[Kiekis]]</f>
        <v>0</v>
      </c>
    </row>
    <row r="4519" spans="1:9" x14ac:dyDescent="0.25">
      <c r="A4519" t="s">
        <v>107</v>
      </c>
      <c r="C4519" t="s">
        <v>16</v>
      </c>
      <c r="D4519" t="s">
        <v>177</v>
      </c>
      <c r="E4519" t="s">
        <v>137</v>
      </c>
      <c r="F4519" t="s">
        <v>19</v>
      </c>
      <c r="G4519">
        <v>62</v>
      </c>
      <c r="H4519" s="12"/>
      <c r="I4519">
        <f>Ikainiai[[#This Row],[Vnt įkainis]]*Ikainiai[[#This Row],[Kiekis]]</f>
        <v>0</v>
      </c>
    </row>
    <row r="4520" spans="1:9" x14ac:dyDescent="0.25">
      <c r="A4520" t="s">
        <v>107</v>
      </c>
      <c r="C4520" t="s">
        <v>16</v>
      </c>
      <c r="D4520" t="s">
        <v>178</v>
      </c>
      <c r="E4520" t="s">
        <v>137</v>
      </c>
      <c r="F4520" t="s">
        <v>19</v>
      </c>
      <c r="G4520">
        <v>100</v>
      </c>
      <c r="H4520" s="12"/>
      <c r="I4520">
        <f>Ikainiai[[#This Row],[Vnt įkainis]]*Ikainiai[[#This Row],[Kiekis]]</f>
        <v>0</v>
      </c>
    </row>
    <row r="4521" spans="1:9" x14ac:dyDescent="0.25">
      <c r="A4521" t="s">
        <v>107</v>
      </c>
      <c r="C4521" t="s">
        <v>16</v>
      </c>
      <c r="D4521" t="s">
        <v>179</v>
      </c>
      <c r="E4521" t="s">
        <v>137</v>
      </c>
      <c r="F4521" t="s">
        <v>19</v>
      </c>
      <c r="G4521">
        <v>64</v>
      </c>
      <c r="H4521" s="12"/>
      <c r="I4521">
        <f>Ikainiai[[#This Row],[Vnt įkainis]]*Ikainiai[[#This Row],[Kiekis]]</f>
        <v>0</v>
      </c>
    </row>
    <row r="4522" spans="1:9" x14ac:dyDescent="0.25">
      <c r="A4522" t="s">
        <v>107</v>
      </c>
      <c r="C4522" t="s">
        <v>16</v>
      </c>
      <c r="D4522" t="s">
        <v>180</v>
      </c>
      <c r="E4522" t="s">
        <v>137</v>
      </c>
      <c r="F4522" t="s">
        <v>19</v>
      </c>
      <c r="G4522">
        <v>487.5</v>
      </c>
      <c r="H4522" s="12"/>
      <c r="I4522">
        <f>Ikainiai[[#This Row],[Vnt įkainis]]*Ikainiai[[#This Row],[Kiekis]]</f>
        <v>0</v>
      </c>
    </row>
    <row r="4523" spans="1:9" x14ac:dyDescent="0.25">
      <c r="A4523" t="s">
        <v>107</v>
      </c>
      <c r="C4523" t="s">
        <v>16</v>
      </c>
      <c r="D4523" t="s">
        <v>181</v>
      </c>
      <c r="E4523" t="s">
        <v>137</v>
      </c>
      <c r="F4523" t="s">
        <v>19</v>
      </c>
      <c r="G4523">
        <v>50</v>
      </c>
      <c r="H4523" s="12"/>
      <c r="I4523">
        <f>Ikainiai[[#This Row],[Vnt įkainis]]*Ikainiai[[#This Row],[Kiekis]]</f>
        <v>0</v>
      </c>
    </row>
    <row r="4524" spans="1:9" x14ac:dyDescent="0.25">
      <c r="A4524" t="s">
        <v>107</v>
      </c>
      <c r="C4524" t="s">
        <v>16</v>
      </c>
      <c r="D4524" t="s">
        <v>182</v>
      </c>
      <c r="E4524" t="s">
        <v>137</v>
      </c>
      <c r="F4524" t="s">
        <v>19</v>
      </c>
      <c r="G4524">
        <v>1365</v>
      </c>
      <c r="H4524" s="12"/>
      <c r="I4524">
        <f>Ikainiai[[#This Row],[Vnt įkainis]]*Ikainiai[[#This Row],[Kiekis]]</f>
        <v>0</v>
      </c>
    </row>
    <row r="4525" spans="1:9" x14ac:dyDescent="0.25">
      <c r="A4525" t="s">
        <v>107</v>
      </c>
      <c r="C4525" t="s">
        <v>16</v>
      </c>
      <c r="D4525" t="s">
        <v>183</v>
      </c>
      <c r="E4525" t="s">
        <v>137</v>
      </c>
      <c r="F4525" t="s">
        <v>19</v>
      </c>
      <c r="G4525">
        <v>1072.5</v>
      </c>
      <c r="H4525" s="12"/>
      <c r="I4525">
        <f>Ikainiai[[#This Row],[Vnt įkainis]]*Ikainiai[[#This Row],[Kiekis]]</f>
        <v>0</v>
      </c>
    </row>
    <row r="4526" spans="1:9" x14ac:dyDescent="0.25">
      <c r="A4526" t="s">
        <v>107</v>
      </c>
      <c r="C4526" t="s">
        <v>16</v>
      </c>
      <c r="D4526" t="s">
        <v>196</v>
      </c>
      <c r="E4526" t="s">
        <v>137</v>
      </c>
      <c r="F4526" t="s">
        <v>19</v>
      </c>
      <c r="G4526">
        <v>2340</v>
      </c>
      <c r="H4526" s="12"/>
      <c r="I4526">
        <f>Ikainiai[[#This Row],[Vnt įkainis]]*Ikainiai[[#This Row],[Kiekis]]</f>
        <v>0</v>
      </c>
    </row>
    <row r="4527" spans="1:9" x14ac:dyDescent="0.25">
      <c r="A4527" t="s">
        <v>107</v>
      </c>
      <c r="C4527" t="s">
        <v>16</v>
      </c>
      <c r="D4527" t="s">
        <v>185</v>
      </c>
      <c r="E4527" t="s">
        <v>137</v>
      </c>
      <c r="F4527" t="s">
        <v>19</v>
      </c>
      <c r="G4527">
        <v>11700</v>
      </c>
      <c r="H4527" s="12"/>
      <c r="I4527">
        <f>Ikainiai[[#This Row],[Vnt įkainis]]*Ikainiai[[#This Row],[Kiekis]]</f>
        <v>0</v>
      </c>
    </row>
    <row r="4528" spans="1:9" x14ac:dyDescent="0.25">
      <c r="A4528" t="s">
        <v>107</v>
      </c>
      <c r="C4528" t="s">
        <v>16</v>
      </c>
      <c r="D4528" t="s">
        <v>186</v>
      </c>
      <c r="E4528" t="s">
        <v>137</v>
      </c>
      <c r="F4528" t="s">
        <v>19</v>
      </c>
      <c r="G4528">
        <v>5850</v>
      </c>
      <c r="H4528" s="12"/>
      <c r="I4528">
        <f>Ikainiai[[#This Row],[Vnt įkainis]]*Ikainiai[[#This Row],[Kiekis]]</f>
        <v>0</v>
      </c>
    </row>
    <row r="4529" spans="1:9" x14ac:dyDescent="0.25">
      <c r="A4529" t="s">
        <v>107</v>
      </c>
      <c r="C4529" t="s">
        <v>16</v>
      </c>
      <c r="D4529" t="s">
        <v>187</v>
      </c>
      <c r="E4529" t="s">
        <v>137</v>
      </c>
      <c r="F4529" t="s">
        <v>19</v>
      </c>
      <c r="G4529">
        <v>780</v>
      </c>
      <c r="H4529" s="12"/>
      <c r="I4529">
        <f>Ikainiai[[#This Row],[Vnt įkainis]]*Ikainiai[[#This Row],[Kiekis]]</f>
        <v>0</v>
      </c>
    </row>
    <row r="4530" spans="1:9" x14ac:dyDescent="0.25">
      <c r="A4530" t="s">
        <v>107</v>
      </c>
      <c r="C4530" t="s">
        <v>16</v>
      </c>
      <c r="D4530" t="s">
        <v>188</v>
      </c>
      <c r="E4530" t="s">
        <v>137</v>
      </c>
      <c r="F4530" t="s">
        <v>19</v>
      </c>
      <c r="G4530">
        <v>1875</v>
      </c>
      <c r="H4530" s="12"/>
      <c r="I4530">
        <f>Ikainiai[[#This Row],[Vnt įkainis]]*Ikainiai[[#This Row],[Kiekis]]</f>
        <v>0</v>
      </c>
    </row>
    <row r="4531" spans="1:9" x14ac:dyDescent="0.25">
      <c r="A4531" t="s">
        <v>45</v>
      </c>
      <c r="C4531" t="s">
        <v>16</v>
      </c>
      <c r="D4531" t="s">
        <v>195</v>
      </c>
      <c r="E4531" t="s">
        <v>137</v>
      </c>
      <c r="F4531" t="s">
        <v>19</v>
      </c>
      <c r="G4531">
        <v>25.3</v>
      </c>
      <c r="H4531" s="12"/>
      <c r="I4531">
        <f>Ikainiai[[#This Row],[Vnt įkainis]]*Ikainiai[[#This Row],[Kiekis]]</f>
        <v>0</v>
      </c>
    </row>
    <row r="4532" spans="1:9" x14ac:dyDescent="0.25">
      <c r="A4532" t="s">
        <v>45</v>
      </c>
      <c r="C4532" t="s">
        <v>16</v>
      </c>
      <c r="D4532" t="s">
        <v>136</v>
      </c>
      <c r="E4532" t="s">
        <v>137</v>
      </c>
      <c r="F4532" t="s">
        <v>19</v>
      </c>
      <c r="G4532">
        <v>43.83</v>
      </c>
      <c r="H4532" s="12"/>
      <c r="I4532">
        <f>Ikainiai[[#This Row],[Vnt įkainis]]*Ikainiai[[#This Row],[Kiekis]]</f>
        <v>0</v>
      </c>
    </row>
    <row r="4533" spans="1:9" x14ac:dyDescent="0.25">
      <c r="A4533" t="s">
        <v>45</v>
      </c>
      <c r="C4533" t="s">
        <v>16</v>
      </c>
      <c r="D4533" t="s">
        <v>138</v>
      </c>
      <c r="E4533" t="s">
        <v>137</v>
      </c>
      <c r="F4533" t="s">
        <v>19</v>
      </c>
      <c r="G4533">
        <v>22</v>
      </c>
      <c r="H4533" s="12"/>
      <c r="I4533">
        <f>Ikainiai[[#This Row],[Vnt įkainis]]*Ikainiai[[#This Row],[Kiekis]]</f>
        <v>0</v>
      </c>
    </row>
    <row r="4534" spans="1:9" x14ac:dyDescent="0.25">
      <c r="A4534" t="s">
        <v>45</v>
      </c>
      <c r="C4534" t="s">
        <v>16</v>
      </c>
      <c r="D4534" t="s">
        <v>139</v>
      </c>
      <c r="E4534" t="s">
        <v>137</v>
      </c>
      <c r="F4534" t="s">
        <v>19</v>
      </c>
      <c r="G4534">
        <v>51.18</v>
      </c>
      <c r="H4534" s="12"/>
      <c r="I4534">
        <f>Ikainiai[[#This Row],[Vnt įkainis]]*Ikainiai[[#This Row],[Kiekis]]</f>
        <v>0</v>
      </c>
    </row>
    <row r="4535" spans="1:9" x14ac:dyDescent="0.25">
      <c r="A4535" t="s">
        <v>45</v>
      </c>
      <c r="C4535" t="s">
        <v>16</v>
      </c>
      <c r="D4535" t="s">
        <v>140</v>
      </c>
      <c r="E4535" t="s">
        <v>137</v>
      </c>
      <c r="F4535" t="s">
        <v>19</v>
      </c>
      <c r="G4535">
        <v>50</v>
      </c>
      <c r="H4535" s="12"/>
      <c r="I4535">
        <f>Ikainiai[[#This Row],[Vnt įkainis]]*Ikainiai[[#This Row],[Kiekis]]</f>
        <v>0</v>
      </c>
    </row>
    <row r="4536" spans="1:9" x14ac:dyDescent="0.25">
      <c r="A4536" t="s">
        <v>45</v>
      </c>
      <c r="C4536" t="s">
        <v>16</v>
      </c>
      <c r="D4536" t="s">
        <v>141</v>
      </c>
      <c r="E4536" t="s">
        <v>137</v>
      </c>
      <c r="F4536" t="s">
        <v>19</v>
      </c>
      <c r="G4536">
        <v>11.18</v>
      </c>
      <c r="H4536" s="12"/>
      <c r="I4536">
        <f>Ikainiai[[#This Row],[Vnt įkainis]]*Ikainiai[[#This Row],[Kiekis]]</f>
        <v>0</v>
      </c>
    </row>
    <row r="4537" spans="1:9" x14ac:dyDescent="0.25">
      <c r="A4537" t="s">
        <v>45</v>
      </c>
      <c r="C4537" t="s">
        <v>16</v>
      </c>
      <c r="D4537" t="s">
        <v>142</v>
      </c>
      <c r="E4537" t="s">
        <v>137</v>
      </c>
      <c r="F4537" t="s">
        <v>19</v>
      </c>
      <c r="G4537">
        <v>169.96</v>
      </c>
      <c r="H4537" s="12"/>
      <c r="I4537">
        <f>Ikainiai[[#This Row],[Vnt įkainis]]*Ikainiai[[#This Row],[Kiekis]]</f>
        <v>0</v>
      </c>
    </row>
    <row r="4538" spans="1:9" x14ac:dyDescent="0.25">
      <c r="A4538" t="s">
        <v>45</v>
      </c>
      <c r="C4538" t="s">
        <v>16</v>
      </c>
      <c r="D4538" t="s">
        <v>143</v>
      </c>
      <c r="E4538" t="s">
        <v>137</v>
      </c>
      <c r="F4538" t="s">
        <v>19</v>
      </c>
      <c r="G4538">
        <v>5</v>
      </c>
      <c r="H4538" s="12"/>
      <c r="I4538">
        <f>Ikainiai[[#This Row],[Vnt įkainis]]*Ikainiai[[#This Row],[Kiekis]]</f>
        <v>0</v>
      </c>
    </row>
    <row r="4539" spans="1:9" x14ac:dyDescent="0.25">
      <c r="A4539" t="s">
        <v>45</v>
      </c>
      <c r="C4539" t="s">
        <v>16</v>
      </c>
      <c r="D4539" t="s">
        <v>144</v>
      </c>
      <c r="E4539" t="s">
        <v>137</v>
      </c>
      <c r="F4539" t="s">
        <v>19</v>
      </c>
      <c r="G4539">
        <v>12.07</v>
      </c>
      <c r="H4539" s="12"/>
      <c r="I4539">
        <f>Ikainiai[[#This Row],[Vnt įkainis]]*Ikainiai[[#This Row],[Kiekis]]</f>
        <v>0</v>
      </c>
    </row>
    <row r="4540" spans="1:9" x14ac:dyDescent="0.25">
      <c r="A4540" t="s">
        <v>45</v>
      </c>
      <c r="C4540" t="s">
        <v>16</v>
      </c>
      <c r="D4540" t="s">
        <v>145</v>
      </c>
      <c r="E4540" t="s">
        <v>137</v>
      </c>
      <c r="F4540" t="s">
        <v>19</v>
      </c>
      <c r="G4540">
        <v>27</v>
      </c>
      <c r="H4540" s="12"/>
      <c r="I4540">
        <f>Ikainiai[[#This Row],[Vnt įkainis]]*Ikainiai[[#This Row],[Kiekis]]</f>
        <v>0</v>
      </c>
    </row>
    <row r="4541" spans="1:9" x14ac:dyDescent="0.25">
      <c r="A4541" t="s">
        <v>45</v>
      </c>
      <c r="C4541" t="s">
        <v>16</v>
      </c>
      <c r="D4541" t="s">
        <v>146</v>
      </c>
      <c r="E4541" t="s">
        <v>137</v>
      </c>
      <c r="F4541" t="s">
        <v>19</v>
      </c>
      <c r="G4541">
        <v>25</v>
      </c>
      <c r="H4541" s="12"/>
      <c r="I4541">
        <f>Ikainiai[[#This Row],[Vnt įkainis]]*Ikainiai[[#This Row],[Kiekis]]</f>
        <v>0</v>
      </c>
    </row>
    <row r="4542" spans="1:9" x14ac:dyDescent="0.25">
      <c r="A4542" t="s">
        <v>45</v>
      </c>
      <c r="C4542" t="s">
        <v>16</v>
      </c>
      <c r="D4542" t="s">
        <v>147</v>
      </c>
      <c r="E4542" t="s">
        <v>137</v>
      </c>
      <c r="F4542" t="s">
        <v>19</v>
      </c>
      <c r="G4542">
        <v>50</v>
      </c>
      <c r="H4542" s="12"/>
      <c r="I4542">
        <f>Ikainiai[[#This Row],[Vnt įkainis]]*Ikainiai[[#This Row],[Kiekis]]</f>
        <v>0</v>
      </c>
    </row>
    <row r="4543" spans="1:9" x14ac:dyDescent="0.25">
      <c r="A4543" t="s">
        <v>45</v>
      </c>
      <c r="C4543" t="s">
        <v>16</v>
      </c>
      <c r="D4543" t="s">
        <v>148</v>
      </c>
      <c r="E4543" t="s">
        <v>137</v>
      </c>
      <c r="F4543" t="s">
        <v>19</v>
      </c>
      <c r="G4543">
        <v>79.31</v>
      </c>
      <c r="H4543" s="12"/>
      <c r="I4543">
        <f>Ikainiai[[#This Row],[Vnt įkainis]]*Ikainiai[[#This Row],[Kiekis]]</f>
        <v>0</v>
      </c>
    </row>
    <row r="4544" spans="1:9" x14ac:dyDescent="0.25">
      <c r="A4544" t="s">
        <v>45</v>
      </c>
      <c r="C4544" t="s">
        <v>16</v>
      </c>
      <c r="D4544" t="s">
        <v>149</v>
      </c>
      <c r="E4544" t="s">
        <v>137</v>
      </c>
      <c r="F4544" t="s">
        <v>19</v>
      </c>
      <c r="G4544">
        <v>40</v>
      </c>
      <c r="H4544" s="12"/>
      <c r="I4544">
        <f>Ikainiai[[#This Row],[Vnt įkainis]]*Ikainiai[[#This Row],[Kiekis]]</f>
        <v>0</v>
      </c>
    </row>
    <row r="4545" spans="1:9" x14ac:dyDescent="0.25">
      <c r="A4545" t="s">
        <v>45</v>
      </c>
      <c r="C4545" t="s">
        <v>16</v>
      </c>
      <c r="D4545" t="s">
        <v>150</v>
      </c>
      <c r="E4545" t="s">
        <v>137</v>
      </c>
      <c r="F4545" t="s">
        <v>19</v>
      </c>
      <c r="G4545">
        <v>18</v>
      </c>
      <c r="H4545" s="12"/>
      <c r="I4545">
        <f>Ikainiai[[#This Row],[Vnt įkainis]]*Ikainiai[[#This Row],[Kiekis]]</f>
        <v>0</v>
      </c>
    </row>
    <row r="4546" spans="1:9" x14ac:dyDescent="0.25">
      <c r="A4546" t="s">
        <v>45</v>
      </c>
      <c r="C4546" t="s">
        <v>16</v>
      </c>
      <c r="D4546" t="s">
        <v>151</v>
      </c>
      <c r="E4546" t="s">
        <v>137</v>
      </c>
      <c r="F4546" t="s">
        <v>19</v>
      </c>
      <c r="G4546">
        <v>7.32</v>
      </c>
      <c r="H4546" s="12"/>
      <c r="I4546">
        <f>Ikainiai[[#This Row],[Vnt įkainis]]*Ikainiai[[#This Row],[Kiekis]]</f>
        <v>0</v>
      </c>
    </row>
    <row r="4547" spans="1:9" x14ac:dyDescent="0.25">
      <c r="A4547" t="s">
        <v>45</v>
      </c>
      <c r="C4547" t="s">
        <v>16</v>
      </c>
      <c r="D4547" t="s">
        <v>152</v>
      </c>
      <c r="E4547" t="s">
        <v>137</v>
      </c>
      <c r="F4547" t="s">
        <v>19</v>
      </c>
      <c r="G4547">
        <v>281.8</v>
      </c>
      <c r="H4547" s="12"/>
      <c r="I4547">
        <f>Ikainiai[[#This Row],[Vnt įkainis]]*Ikainiai[[#This Row],[Kiekis]]</f>
        <v>0</v>
      </c>
    </row>
    <row r="4548" spans="1:9" x14ac:dyDescent="0.25">
      <c r="A4548" t="s">
        <v>45</v>
      </c>
      <c r="C4548" t="s">
        <v>16</v>
      </c>
      <c r="D4548" t="s">
        <v>153</v>
      </c>
      <c r="E4548" t="s">
        <v>137</v>
      </c>
      <c r="F4548" t="s">
        <v>19</v>
      </c>
      <c r="G4548">
        <v>100</v>
      </c>
      <c r="H4548" s="12"/>
      <c r="I4548">
        <f>Ikainiai[[#This Row],[Vnt įkainis]]*Ikainiai[[#This Row],[Kiekis]]</f>
        <v>0</v>
      </c>
    </row>
    <row r="4549" spans="1:9" x14ac:dyDescent="0.25">
      <c r="A4549" t="s">
        <v>45</v>
      </c>
      <c r="C4549" t="s">
        <v>16</v>
      </c>
      <c r="D4549" t="s">
        <v>154</v>
      </c>
      <c r="E4549" t="s">
        <v>137</v>
      </c>
      <c r="F4549" t="s">
        <v>19</v>
      </c>
      <c r="G4549">
        <v>130</v>
      </c>
      <c r="H4549" s="12"/>
      <c r="I4549">
        <f>Ikainiai[[#This Row],[Vnt įkainis]]*Ikainiai[[#This Row],[Kiekis]]</f>
        <v>0</v>
      </c>
    </row>
    <row r="4550" spans="1:9" x14ac:dyDescent="0.25">
      <c r="A4550" t="s">
        <v>45</v>
      </c>
      <c r="C4550" t="s">
        <v>16</v>
      </c>
      <c r="D4550" t="s">
        <v>155</v>
      </c>
      <c r="E4550" t="s">
        <v>137</v>
      </c>
      <c r="F4550" t="s">
        <v>19</v>
      </c>
      <c r="G4550">
        <v>309.81</v>
      </c>
      <c r="H4550" s="12"/>
      <c r="I4550">
        <f>Ikainiai[[#This Row],[Vnt įkainis]]*Ikainiai[[#This Row],[Kiekis]]</f>
        <v>0</v>
      </c>
    </row>
    <row r="4551" spans="1:9" x14ac:dyDescent="0.25">
      <c r="A4551" t="s">
        <v>45</v>
      </c>
      <c r="C4551" t="s">
        <v>16</v>
      </c>
      <c r="D4551" t="s">
        <v>156</v>
      </c>
      <c r="E4551" t="s">
        <v>137</v>
      </c>
      <c r="F4551" t="s">
        <v>19</v>
      </c>
      <c r="G4551">
        <v>533.34</v>
      </c>
      <c r="H4551" s="12"/>
      <c r="I4551">
        <f>Ikainiai[[#This Row],[Vnt įkainis]]*Ikainiai[[#This Row],[Kiekis]]</f>
        <v>0</v>
      </c>
    </row>
    <row r="4552" spans="1:9" x14ac:dyDescent="0.25">
      <c r="A4552" t="s">
        <v>45</v>
      </c>
      <c r="C4552" t="s">
        <v>16</v>
      </c>
      <c r="D4552" t="s">
        <v>157</v>
      </c>
      <c r="E4552" t="s">
        <v>137</v>
      </c>
      <c r="F4552" t="s">
        <v>19</v>
      </c>
      <c r="G4552">
        <v>110</v>
      </c>
      <c r="H4552" s="12"/>
      <c r="I4552">
        <f>Ikainiai[[#This Row],[Vnt įkainis]]*Ikainiai[[#This Row],[Kiekis]]</f>
        <v>0</v>
      </c>
    </row>
    <row r="4553" spans="1:9" x14ac:dyDescent="0.25">
      <c r="A4553" t="s">
        <v>45</v>
      </c>
      <c r="C4553" t="s">
        <v>16</v>
      </c>
      <c r="D4553" t="s">
        <v>158</v>
      </c>
      <c r="E4553" t="s">
        <v>137</v>
      </c>
      <c r="F4553" t="s">
        <v>19</v>
      </c>
      <c r="G4553">
        <v>267.05</v>
      </c>
      <c r="H4553" s="12"/>
      <c r="I4553">
        <f>Ikainiai[[#This Row],[Vnt įkainis]]*Ikainiai[[#This Row],[Kiekis]]</f>
        <v>0</v>
      </c>
    </row>
    <row r="4554" spans="1:9" x14ac:dyDescent="0.25">
      <c r="A4554" t="s">
        <v>45</v>
      </c>
      <c r="C4554" t="s">
        <v>16</v>
      </c>
      <c r="D4554" t="s">
        <v>159</v>
      </c>
      <c r="E4554" t="s">
        <v>137</v>
      </c>
      <c r="F4554" t="s">
        <v>19</v>
      </c>
      <c r="G4554">
        <v>537.62</v>
      </c>
      <c r="H4554" s="12"/>
      <c r="I4554">
        <f>Ikainiai[[#This Row],[Vnt įkainis]]*Ikainiai[[#This Row],[Kiekis]]</f>
        <v>0</v>
      </c>
    </row>
    <row r="4555" spans="1:9" x14ac:dyDescent="0.25">
      <c r="A4555" t="s">
        <v>45</v>
      </c>
      <c r="C4555" t="s">
        <v>16</v>
      </c>
      <c r="D4555" t="s">
        <v>160</v>
      </c>
      <c r="E4555" t="s">
        <v>137</v>
      </c>
      <c r="F4555" t="s">
        <v>19</v>
      </c>
      <c r="G4555">
        <v>15.33</v>
      </c>
      <c r="H4555" s="12"/>
      <c r="I4555">
        <f>Ikainiai[[#This Row],[Vnt įkainis]]*Ikainiai[[#This Row],[Kiekis]]</f>
        <v>0</v>
      </c>
    </row>
    <row r="4556" spans="1:9" x14ac:dyDescent="0.25">
      <c r="A4556" t="s">
        <v>45</v>
      </c>
      <c r="C4556" t="s">
        <v>16</v>
      </c>
      <c r="D4556" t="s">
        <v>161</v>
      </c>
      <c r="E4556" t="s">
        <v>137</v>
      </c>
      <c r="F4556" t="s">
        <v>19</v>
      </c>
      <c r="G4556">
        <v>1680</v>
      </c>
      <c r="H4556" s="12"/>
      <c r="I4556">
        <f>Ikainiai[[#This Row],[Vnt įkainis]]*Ikainiai[[#This Row],[Kiekis]]</f>
        <v>0</v>
      </c>
    </row>
    <row r="4557" spans="1:9" x14ac:dyDescent="0.25">
      <c r="A4557" t="s">
        <v>45</v>
      </c>
      <c r="C4557" t="s">
        <v>16</v>
      </c>
      <c r="D4557" t="s">
        <v>162</v>
      </c>
      <c r="E4557" t="s">
        <v>137</v>
      </c>
      <c r="F4557" t="s">
        <v>19</v>
      </c>
      <c r="G4557">
        <v>4512.83</v>
      </c>
      <c r="H4557" s="12"/>
      <c r="I4557">
        <f>Ikainiai[[#This Row],[Vnt įkainis]]*Ikainiai[[#This Row],[Kiekis]]</f>
        <v>0</v>
      </c>
    </row>
    <row r="4558" spans="1:9" x14ac:dyDescent="0.25">
      <c r="A4558" t="s">
        <v>45</v>
      </c>
      <c r="C4558" t="s">
        <v>16</v>
      </c>
      <c r="D4558" t="s">
        <v>164</v>
      </c>
      <c r="E4558" t="s">
        <v>137</v>
      </c>
      <c r="F4558" t="s">
        <v>19</v>
      </c>
      <c r="G4558">
        <v>30</v>
      </c>
      <c r="H4558" s="12"/>
      <c r="I4558">
        <f>Ikainiai[[#This Row],[Vnt įkainis]]*Ikainiai[[#This Row],[Kiekis]]</f>
        <v>0</v>
      </c>
    </row>
    <row r="4559" spans="1:9" x14ac:dyDescent="0.25">
      <c r="A4559" t="s">
        <v>45</v>
      </c>
      <c r="C4559" t="s">
        <v>16</v>
      </c>
      <c r="D4559" t="s">
        <v>165</v>
      </c>
      <c r="E4559" t="s">
        <v>137</v>
      </c>
      <c r="F4559" t="s">
        <v>19</v>
      </c>
      <c r="G4559">
        <v>120</v>
      </c>
      <c r="H4559" s="12"/>
      <c r="I4559">
        <f>Ikainiai[[#This Row],[Vnt įkainis]]*Ikainiai[[#This Row],[Kiekis]]</f>
        <v>0</v>
      </c>
    </row>
    <row r="4560" spans="1:9" x14ac:dyDescent="0.25">
      <c r="A4560" t="s">
        <v>45</v>
      </c>
      <c r="C4560" t="s">
        <v>16</v>
      </c>
      <c r="D4560" t="s">
        <v>166</v>
      </c>
      <c r="E4560" t="s">
        <v>137</v>
      </c>
      <c r="F4560" t="s">
        <v>19</v>
      </c>
      <c r="G4560">
        <v>120</v>
      </c>
      <c r="H4560" s="12"/>
      <c r="I4560">
        <f>Ikainiai[[#This Row],[Vnt įkainis]]*Ikainiai[[#This Row],[Kiekis]]</f>
        <v>0</v>
      </c>
    </row>
    <row r="4561" spans="1:9" x14ac:dyDescent="0.25">
      <c r="A4561" t="s">
        <v>45</v>
      </c>
      <c r="C4561" t="s">
        <v>16</v>
      </c>
      <c r="D4561" t="s">
        <v>167</v>
      </c>
      <c r="E4561" t="s">
        <v>137</v>
      </c>
      <c r="F4561" t="s">
        <v>19</v>
      </c>
      <c r="G4561">
        <v>190</v>
      </c>
      <c r="H4561" s="12"/>
      <c r="I4561">
        <f>Ikainiai[[#This Row],[Vnt įkainis]]*Ikainiai[[#This Row],[Kiekis]]</f>
        <v>0</v>
      </c>
    </row>
    <row r="4562" spans="1:9" x14ac:dyDescent="0.25">
      <c r="A4562" t="s">
        <v>45</v>
      </c>
      <c r="C4562" t="s">
        <v>16</v>
      </c>
      <c r="D4562" t="s">
        <v>168</v>
      </c>
      <c r="E4562" t="s">
        <v>137</v>
      </c>
      <c r="F4562" t="s">
        <v>19</v>
      </c>
      <c r="G4562">
        <v>2145</v>
      </c>
      <c r="H4562" s="12"/>
      <c r="I4562">
        <f>Ikainiai[[#This Row],[Vnt įkainis]]*Ikainiai[[#This Row],[Kiekis]]</f>
        <v>0</v>
      </c>
    </row>
    <row r="4563" spans="1:9" x14ac:dyDescent="0.25">
      <c r="A4563" t="s">
        <v>45</v>
      </c>
      <c r="C4563" t="s">
        <v>16</v>
      </c>
      <c r="D4563" t="s">
        <v>169</v>
      </c>
      <c r="E4563" t="s">
        <v>137</v>
      </c>
      <c r="F4563" t="s">
        <v>19</v>
      </c>
      <c r="G4563">
        <v>4875</v>
      </c>
      <c r="H4563" s="12"/>
      <c r="I4563">
        <f>Ikainiai[[#This Row],[Vnt įkainis]]*Ikainiai[[#This Row],[Kiekis]]</f>
        <v>0</v>
      </c>
    </row>
    <row r="4564" spans="1:9" x14ac:dyDescent="0.25">
      <c r="A4564" t="s">
        <v>45</v>
      </c>
      <c r="C4564" t="s">
        <v>16</v>
      </c>
      <c r="D4564" t="s">
        <v>170</v>
      </c>
      <c r="E4564" t="s">
        <v>137</v>
      </c>
      <c r="F4564" t="s">
        <v>19</v>
      </c>
      <c r="G4564">
        <v>237</v>
      </c>
      <c r="H4564" s="12"/>
      <c r="I4564">
        <f>Ikainiai[[#This Row],[Vnt įkainis]]*Ikainiai[[#This Row],[Kiekis]]</f>
        <v>0</v>
      </c>
    </row>
    <row r="4565" spans="1:9" x14ac:dyDescent="0.25">
      <c r="A4565" t="s">
        <v>45</v>
      </c>
      <c r="C4565" t="s">
        <v>16</v>
      </c>
      <c r="D4565" t="s">
        <v>171</v>
      </c>
      <c r="E4565" t="s">
        <v>137</v>
      </c>
      <c r="F4565" t="s">
        <v>19</v>
      </c>
      <c r="G4565">
        <v>120</v>
      </c>
      <c r="H4565" s="12"/>
      <c r="I4565">
        <f>Ikainiai[[#This Row],[Vnt įkainis]]*Ikainiai[[#This Row],[Kiekis]]</f>
        <v>0</v>
      </c>
    </row>
    <row r="4566" spans="1:9" x14ac:dyDescent="0.25">
      <c r="A4566" t="s">
        <v>45</v>
      </c>
      <c r="C4566" t="s">
        <v>16</v>
      </c>
      <c r="D4566" t="s">
        <v>172</v>
      </c>
      <c r="E4566" t="s">
        <v>137</v>
      </c>
      <c r="F4566" t="s">
        <v>19</v>
      </c>
      <c r="G4566">
        <v>450</v>
      </c>
      <c r="H4566" s="12"/>
      <c r="I4566">
        <f>Ikainiai[[#This Row],[Vnt įkainis]]*Ikainiai[[#This Row],[Kiekis]]</f>
        <v>0</v>
      </c>
    </row>
    <row r="4567" spans="1:9" x14ac:dyDescent="0.25">
      <c r="A4567" t="s">
        <v>45</v>
      </c>
      <c r="C4567" t="s">
        <v>16</v>
      </c>
      <c r="D4567" t="s">
        <v>173</v>
      </c>
      <c r="E4567" t="s">
        <v>137</v>
      </c>
      <c r="F4567" t="s">
        <v>19</v>
      </c>
      <c r="G4567">
        <v>45</v>
      </c>
      <c r="H4567" s="12"/>
      <c r="I4567">
        <f>Ikainiai[[#This Row],[Vnt įkainis]]*Ikainiai[[#This Row],[Kiekis]]</f>
        <v>0</v>
      </c>
    </row>
    <row r="4568" spans="1:9" x14ac:dyDescent="0.25">
      <c r="A4568" t="s">
        <v>45</v>
      </c>
      <c r="C4568" t="s">
        <v>16</v>
      </c>
      <c r="D4568" t="s">
        <v>174</v>
      </c>
      <c r="E4568" t="s">
        <v>137</v>
      </c>
      <c r="F4568" t="s">
        <v>19</v>
      </c>
      <c r="G4568">
        <v>62</v>
      </c>
      <c r="H4568" s="12"/>
      <c r="I4568">
        <f>Ikainiai[[#This Row],[Vnt įkainis]]*Ikainiai[[#This Row],[Kiekis]]</f>
        <v>0</v>
      </c>
    </row>
    <row r="4569" spans="1:9" x14ac:dyDescent="0.25">
      <c r="A4569" t="s">
        <v>45</v>
      </c>
      <c r="C4569" t="s">
        <v>16</v>
      </c>
      <c r="D4569" t="s">
        <v>175</v>
      </c>
      <c r="E4569" t="s">
        <v>137</v>
      </c>
      <c r="F4569" t="s">
        <v>19</v>
      </c>
      <c r="G4569">
        <v>145.63999999999999</v>
      </c>
      <c r="H4569" s="12"/>
      <c r="I4569">
        <f>Ikainiai[[#This Row],[Vnt įkainis]]*Ikainiai[[#This Row],[Kiekis]]</f>
        <v>0</v>
      </c>
    </row>
    <row r="4570" spans="1:9" x14ac:dyDescent="0.25">
      <c r="A4570" t="s">
        <v>45</v>
      </c>
      <c r="C4570" t="s">
        <v>16</v>
      </c>
      <c r="D4570" t="s">
        <v>176</v>
      </c>
      <c r="E4570" t="s">
        <v>137</v>
      </c>
      <c r="F4570" t="s">
        <v>19</v>
      </c>
      <c r="G4570">
        <v>78</v>
      </c>
      <c r="H4570" s="12"/>
      <c r="I4570">
        <f>Ikainiai[[#This Row],[Vnt įkainis]]*Ikainiai[[#This Row],[Kiekis]]</f>
        <v>0</v>
      </c>
    </row>
    <row r="4571" spans="1:9" x14ac:dyDescent="0.25">
      <c r="A4571" t="s">
        <v>45</v>
      </c>
      <c r="C4571" t="s">
        <v>16</v>
      </c>
      <c r="D4571" t="s">
        <v>177</v>
      </c>
      <c r="E4571" t="s">
        <v>137</v>
      </c>
      <c r="F4571" t="s">
        <v>19</v>
      </c>
      <c r="G4571">
        <v>62.86</v>
      </c>
      <c r="H4571" s="12"/>
      <c r="I4571">
        <f>Ikainiai[[#This Row],[Vnt įkainis]]*Ikainiai[[#This Row],[Kiekis]]</f>
        <v>0</v>
      </c>
    </row>
    <row r="4572" spans="1:9" x14ac:dyDescent="0.25">
      <c r="A4572" t="s">
        <v>45</v>
      </c>
      <c r="C4572" t="s">
        <v>16</v>
      </c>
      <c r="D4572" t="s">
        <v>178</v>
      </c>
      <c r="E4572" t="s">
        <v>137</v>
      </c>
      <c r="F4572" t="s">
        <v>19</v>
      </c>
      <c r="G4572">
        <v>49.58</v>
      </c>
      <c r="H4572" s="12"/>
      <c r="I4572">
        <f>Ikainiai[[#This Row],[Vnt įkainis]]*Ikainiai[[#This Row],[Kiekis]]</f>
        <v>0</v>
      </c>
    </row>
    <row r="4573" spans="1:9" x14ac:dyDescent="0.25">
      <c r="A4573" t="s">
        <v>45</v>
      </c>
      <c r="C4573" t="s">
        <v>16</v>
      </c>
      <c r="D4573" t="s">
        <v>179</v>
      </c>
      <c r="E4573" t="s">
        <v>137</v>
      </c>
      <c r="F4573" t="s">
        <v>19</v>
      </c>
      <c r="G4573">
        <v>64.959999999999994</v>
      </c>
      <c r="H4573" s="12"/>
      <c r="I4573">
        <f>Ikainiai[[#This Row],[Vnt įkainis]]*Ikainiai[[#This Row],[Kiekis]]</f>
        <v>0</v>
      </c>
    </row>
    <row r="4574" spans="1:9" x14ac:dyDescent="0.25">
      <c r="A4574" t="s">
        <v>45</v>
      </c>
      <c r="C4574" t="s">
        <v>16</v>
      </c>
      <c r="D4574" t="s">
        <v>180</v>
      </c>
      <c r="E4574" t="s">
        <v>137</v>
      </c>
      <c r="F4574" t="s">
        <v>19</v>
      </c>
      <c r="G4574">
        <v>480</v>
      </c>
      <c r="H4574" s="12"/>
      <c r="I4574">
        <f>Ikainiai[[#This Row],[Vnt įkainis]]*Ikainiai[[#This Row],[Kiekis]]</f>
        <v>0</v>
      </c>
    </row>
    <row r="4575" spans="1:9" x14ac:dyDescent="0.25">
      <c r="A4575" t="s">
        <v>45</v>
      </c>
      <c r="C4575" t="s">
        <v>16</v>
      </c>
      <c r="D4575" t="s">
        <v>181</v>
      </c>
      <c r="E4575" t="s">
        <v>137</v>
      </c>
      <c r="F4575" t="s">
        <v>19</v>
      </c>
      <c r="G4575">
        <v>22.81</v>
      </c>
      <c r="H4575" s="12"/>
      <c r="I4575">
        <f>Ikainiai[[#This Row],[Vnt įkainis]]*Ikainiai[[#This Row],[Kiekis]]</f>
        <v>0</v>
      </c>
    </row>
    <row r="4576" spans="1:9" x14ac:dyDescent="0.25">
      <c r="A4576" t="s">
        <v>45</v>
      </c>
      <c r="C4576" t="s">
        <v>16</v>
      </c>
      <c r="D4576" t="s">
        <v>182</v>
      </c>
      <c r="E4576" t="s">
        <v>137</v>
      </c>
      <c r="F4576" t="s">
        <v>19</v>
      </c>
      <c r="G4576">
        <v>1300</v>
      </c>
      <c r="H4576" s="12"/>
      <c r="I4576">
        <f>Ikainiai[[#This Row],[Vnt įkainis]]*Ikainiai[[#This Row],[Kiekis]]</f>
        <v>0</v>
      </c>
    </row>
    <row r="4577" spans="1:9" x14ac:dyDescent="0.25">
      <c r="A4577" t="s">
        <v>45</v>
      </c>
      <c r="C4577" t="s">
        <v>16</v>
      </c>
      <c r="D4577" t="s">
        <v>183</v>
      </c>
      <c r="E4577" t="s">
        <v>137</v>
      </c>
      <c r="F4577" t="s">
        <v>19</v>
      </c>
      <c r="G4577">
        <v>1000</v>
      </c>
      <c r="H4577" s="12"/>
      <c r="I4577">
        <f>Ikainiai[[#This Row],[Vnt įkainis]]*Ikainiai[[#This Row],[Kiekis]]</f>
        <v>0</v>
      </c>
    </row>
    <row r="4578" spans="1:9" x14ac:dyDescent="0.25">
      <c r="A4578" t="s">
        <v>45</v>
      </c>
      <c r="C4578" t="s">
        <v>16</v>
      </c>
      <c r="D4578" t="s">
        <v>196</v>
      </c>
      <c r="E4578" t="s">
        <v>137</v>
      </c>
      <c r="F4578" t="s">
        <v>19</v>
      </c>
      <c r="G4578">
        <v>2340</v>
      </c>
      <c r="H4578" s="12"/>
      <c r="I4578">
        <f>Ikainiai[[#This Row],[Vnt įkainis]]*Ikainiai[[#This Row],[Kiekis]]</f>
        <v>0</v>
      </c>
    </row>
    <row r="4579" spans="1:9" x14ac:dyDescent="0.25">
      <c r="A4579" t="s">
        <v>45</v>
      </c>
      <c r="C4579" t="s">
        <v>16</v>
      </c>
      <c r="D4579" t="s">
        <v>185</v>
      </c>
      <c r="E4579" t="s">
        <v>137</v>
      </c>
      <c r="F4579" t="s">
        <v>19</v>
      </c>
      <c r="G4579">
        <v>11700</v>
      </c>
      <c r="H4579" s="12"/>
      <c r="I4579">
        <f>Ikainiai[[#This Row],[Vnt įkainis]]*Ikainiai[[#This Row],[Kiekis]]</f>
        <v>0</v>
      </c>
    </row>
    <row r="4580" spans="1:9" x14ac:dyDescent="0.25">
      <c r="A4580" t="s">
        <v>45</v>
      </c>
      <c r="C4580" t="s">
        <v>16</v>
      </c>
      <c r="D4580" t="s">
        <v>186</v>
      </c>
      <c r="E4580" t="s">
        <v>137</v>
      </c>
      <c r="F4580" t="s">
        <v>19</v>
      </c>
      <c r="G4580">
        <v>5850</v>
      </c>
      <c r="H4580" s="12"/>
      <c r="I4580">
        <f>Ikainiai[[#This Row],[Vnt įkainis]]*Ikainiai[[#This Row],[Kiekis]]</f>
        <v>0</v>
      </c>
    </row>
    <row r="4581" spans="1:9" x14ac:dyDescent="0.25">
      <c r="A4581" t="s">
        <v>45</v>
      </c>
      <c r="C4581" t="s">
        <v>16</v>
      </c>
      <c r="D4581" t="s">
        <v>187</v>
      </c>
      <c r="E4581" t="s">
        <v>137</v>
      </c>
      <c r="F4581" t="s">
        <v>19</v>
      </c>
      <c r="G4581">
        <v>500</v>
      </c>
      <c r="H4581" s="12"/>
      <c r="I4581">
        <f>Ikainiai[[#This Row],[Vnt įkainis]]*Ikainiai[[#This Row],[Kiekis]]</f>
        <v>0</v>
      </c>
    </row>
    <row r="4582" spans="1:9" x14ac:dyDescent="0.25">
      <c r="A4582" t="s">
        <v>45</v>
      </c>
      <c r="C4582" t="s">
        <v>16</v>
      </c>
      <c r="D4582" t="s">
        <v>188</v>
      </c>
      <c r="E4582" t="s">
        <v>137</v>
      </c>
      <c r="F4582" t="s">
        <v>19</v>
      </c>
      <c r="G4582">
        <v>1500</v>
      </c>
      <c r="H4582" s="12"/>
      <c r="I4582">
        <f>Ikainiai[[#This Row],[Vnt įkainis]]*Ikainiai[[#This Row],[Kiekis]]</f>
        <v>0</v>
      </c>
    </row>
    <row r="4583" spans="1:9" x14ac:dyDescent="0.25">
      <c r="A4583" t="s">
        <v>117</v>
      </c>
      <c r="C4583" t="s">
        <v>16</v>
      </c>
      <c r="D4583" t="s">
        <v>195</v>
      </c>
      <c r="E4583" t="s">
        <v>137</v>
      </c>
      <c r="F4583" t="s">
        <v>19</v>
      </c>
      <c r="G4583">
        <v>10</v>
      </c>
      <c r="H4583" s="12"/>
      <c r="I4583">
        <f>Ikainiai[[#This Row],[Vnt įkainis]]*Ikainiai[[#This Row],[Kiekis]]</f>
        <v>0</v>
      </c>
    </row>
    <row r="4584" spans="1:9" x14ac:dyDescent="0.25">
      <c r="A4584" t="s">
        <v>117</v>
      </c>
      <c r="C4584" t="s">
        <v>16</v>
      </c>
      <c r="D4584" t="s">
        <v>136</v>
      </c>
      <c r="E4584" t="s">
        <v>137</v>
      </c>
      <c r="F4584" t="s">
        <v>19</v>
      </c>
      <c r="G4584">
        <v>13.12</v>
      </c>
      <c r="H4584" s="12"/>
      <c r="I4584">
        <f>Ikainiai[[#This Row],[Vnt įkainis]]*Ikainiai[[#This Row],[Kiekis]]</f>
        <v>0</v>
      </c>
    </row>
    <row r="4585" spans="1:9" x14ac:dyDescent="0.25">
      <c r="A4585" t="s">
        <v>117</v>
      </c>
      <c r="C4585" t="s">
        <v>16</v>
      </c>
      <c r="D4585" t="s">
        <v>138</v>
      </c>
      <c r="E4585" t="s">
        <v>137</v>
      </c>
      <c r="F4585" t="s">
        <v>19</v>
      </c>
      <c r="G4585">
        <v>17.22</v>
      </c>
      <c r="H4585" s="12"/>
      <c r="I4585">
        <f>Ikainiai[[#This Row],[Vnt įkainis]]*Ikainiai[[#This Row],[Kiekis]]</f>
        <v>0</v>
      </c>
    </row>
    <row r="4586" spans="1:9" x14ac:dyDescent="0.25">
      <c r="A4586" t="s">
        <v>117</v>
      </c>
      <c r="C4586" t="s">
        <v>16</v>
      </c>
      <c r="D4586" t="s">
        <v>139</v>
      </c>
      <c r="E4586" t="s">
        <v>137</v>
      </c>
      <c r="F4586" t="s">
        <v>19</v>
      </c>
      <c r="G4586">
        <v>19</v>
      </c>
      <c r="H4586" s="12"/>
      <c r="I4586">
        <f>Ikainiai[[#This Row],[Vnt įkainis]]*Ikainiai[[#This Row],[Kiekis]]</f>
        <v>0</v>
      </c>
    </row>
    <row r="4587" spans="1:9" x14ac:dyDescent="0.25">
      <c r="A4587" t="s">
        <v>117</v>
      </c>
      <c r="C4587" t="s">
        <v>16</v>
      </c>
      <c r="D4587" t="s">
        <v>140</v>
      </c>
      <c r="E4587" t="s">
        <v>137</v>
      </c>
      <c r="F4587" t="s">
        <v>19</v>
      </c>
      <c r="G4587">
        <v>35</v>
      </c>
      <c r="H4587" s="12"/>
      <c r="I4587">
        <f>Ikainiai[[#This Row],[Vnt įkainis]]*Ikainiai[[#This Row],[Kiekis]]</f>
        <v>0</v>
      </c>
    </row>
    <row r="4588" spans="1:9" x14ac:dyDescent="0.25">
      <c r="A4588" t="s">
        <v>117</v>
      </c>
      <c r="C4588" t="s">
        <v>16</v>
      </c>
      <c r="D4588" t="s">
        <v>141</v>
      </c>
      <c r="E4588" t="s">
        <v>137</v>
      </c>
      <c r="F4588" t="s">
        <v>19</v>
      </c>
      <c r="G4588">
        <v>5.39</v>
      </c>
      <c r="H4588" s="12"/>
      <c r="I4588">
        <f>Ikainiai[[#This Row],[Vnt įkainis]]*Ikainiai[[#This Row],[Kiekis]]</f>
        <v>0</v>
      </c>
    </row>
    <row r="4589" spans="1:9" x14ac:dyDescent="0.25">
      <c r="A4589" t="s">
        <v>117</v>
      </c>
      <c r="C4589" t="s">
        <v>16</v>
      </c>
      <c r="D4589" t="s">
        <v>142</v>
      </c>
      <c r="E4589" t="s">
        <v>137</v>
      </c>
      <c r="F4589" t="s">
        <v>19</v>
      </c>
      <c r="G4589">
        <v>68</v>
      </c>
      <c r="H4589" s="12"/>
      <c r="I4589">
        <f>Ikainiai[[#This Row],[Vnt įkainis]]*Ikainiai[[#This Row],[Kiekis]]</f>
        <v>0</v>
      </c>
    </row>
    <row r="4590" spans="1:9" x14ac:dyDescent="0.25">
      <c r="A4590" t="s">
        <v>117</v>
      </c>
      <c r="C4590" t="s">
        <v>16</v>
      </c>
      <c r="D4590" t="s">
        <v>143</v>
      </c>
      <c r="E4590" t="s">
        <v>137</v>
      </c>
      <c r="F4590" t="s">
        <v>19</v>
      </c>
      <c r="G4590">
        <v>5</v>
      </c>
      <c r="H4590" s="12"/>
      <c r="I4590">
        <f>Ikainiai[[#This Row],[Vnt įkainis]]*Ikainiai[[#This Row],[Kiekis]]</f>
        <v>0</v>
      </c>
    </row>
    <row r="4591" spans="1:9" x14ac:dyDescent="0.25">
      <c r="A4591" t="s">
        <v>117</v>
      </c>
      <c r="C4591" t="s">
        <v>16</v>
      </c>
      <c r="D4591" t="s">
        <v>144</v>
      </c>
      <c r="E4591" t="s">
        <v>137</v>
      </c>
      <c r="F4591" t="s">
        <v>19</v>
      </c>
      <c r="G4591">
        <v>4.9000000000000004</v>
      </c>
      <c r="H4591" s="12"/>
      <c r="I4591">
        <f>Ikainiai[[#This Row],[Vnt įkainis]]*Ikainiai[[#This Row],[Kiekis]]</f>
        <v>0</v>
      </c>
    </row>
    <row r="4592" spans="1:9" x14ac:dyDescent="0.25">
      <c r="A4592" t="s">
        <v>117</v>
      </c>
      <c r="C4592" t="s">
        <v>16</v>
      </c>
      <c r="D4592" t="s">
        <v>145</v>
      </c>
      <c r="E4592" t="s">
        <v>137</v>
      </c>
      <c r="F4592" t="s">
        <v>19</v>
      </c>
      <c r="G4592">
        <v>25</v>
      </c>
      <c r="H4592" s="12"/>
      <c r="I4592">
        <f>Ikainiai[[#This Row],[Vnt įkainis]]*Ikainiai[[#This Row],[Kiekis]]</f>
        <v>0</v>
      </c>
    </row>
    <row r="4593" spans="1:9" x14ac:dyDescent="0.25">
      <c r="A4593" t="s">
        <v>117</v>
      </c>
      <c r="C4593" t="s">
        <v>16</v>
      </c>
      <c r="D4593" t="s">
        <v>146</v>
      </c>
      <c r="E4593" t="s">
        <v>137</v>
      </c>
      <c r="F4593" t="s">
        <v>19</v>
      </c>
      <c r="G4593">
        <v>24</v>
      </c>
      <c r="H4593" s="12"/>
      <c r="I4593">
        <f>Ikainiai[[#This Row],[Vnt įkainis]]*Ikainiai[[#This Row],[Kiekis]]</f>
        <v>0</v>
      </c>
    </row>
    <row r="4594" spans="1:9" x14ac:dyDescent="0.25">
      <c r="A4594" t="s">
        <v>117</v>
      </c>
      <c r="C4594" t="s">
        <v>16</v>
      </c>
      <c r="D4594" t="s">
        <v>147</v>
      </c>
      <c r="E4594" t="s">
        <v>137</v>
      </c>
      <c r="F4594" t="s">
        <v>19</v>
      </c>
      <c r="G4594">
        <v>25</v>
      </c>
      <c r="H4594" s="12"/>
      <c r="I4594">
        <f>Ikainiai[[#This Row],[Vnt įkainis]]*Ikainiai[[#This Row],[Kiekis]]</f>
        <v>0</v>
      </c>
    </row>
    <row r="4595" spans="1:9" x14ac:dyDescent="0.25">
      <c r="A4595" t="s">
        <v>117</v>
      </c>
      <c r="C4595" t="s">
        <v>16</v>
      </c>
      <c r="D4595" t="s">
        <v>148</v>
      </c>
      <c r="E4595" t="s">
        <v>137</v>
      </c>
      <c r="F4595" t="s">
        <v>19</v>
      </c>
      <c r="G4595">
        <v>29.52</v>
      </c>
      <c r="H4595" s="12"/>
      <c r="I4595">
        <f>Ikainiai[[#This Row],[Vnt įkainis]]*Ikainiai[[#This Row],[Kiekis]]</f>
        <v>0</v>
      </c>
    </row>
    <row r="4596" spans="1:9" x14ac:dyDescent="0.25">
      <c r="A4596" t="s">
        <v>117</v>
      </c>
      <c r="C4596" t="s">
        <v>16</v>
      </c>
      <c r="D4596" t="s">
        <v>149</v>
      </c>
      <c r="E4596" t="s">
        <v>137</v>
      </c>
      <c r="F4596" t="s">
        <v>19</v>
      </c>
      <c r="G4596">
        <v>35</v>
      </c>
      <c r="H4596" s="12"/>
      <c r="I4596">
        <f>Ikainiai[[#This Row],[Vnt įkainis]]*Ikainiai[[#This Row],[Kiekis]]</f>
        <v>0</v>
      </c>
    </row>
    <row r="4597" spans="1:9" x14ac:dyDescent="0.25">
      <c r="A4597" t="s">
        <v>117</v>
      </c>
      <c r="C4597" t="s">
        <v>16</v>
      </c>
      <c r="D4597" t="s">
        <v>150</v>
      </c>
      <c r="E4597" t="s">
        <v>137</v>
      </c>
      <c r="F4597" t="s">
        <v>19</v>
      </c>
      <c r="G4597">
        <v>14.5</v>
      </c>
      <c r="H4597" s="12"/>
      <c r="I4597">
        <f>Ikainiai[[#This Row],[Vnt įkainis]]*Ikainiai[[#This Row],[Kiekis]]</f>
        <v>0</v>
      </c>
    </row>
    <row r="4598" spans="1:9" x14ac:dyDescent="0.25">
      <c r="A4598" t="s">
        <v>117</v>
      </c>
      <c r="C4598" t="s">
        <v>16</v>
      </c>
      <c r="D4598" t="s">
        <v>151</v>
      </c>
      <c r="E4598" t="s">
        <v>137</v>
      </c>
      <c r="F4598" t="s">
        <v>19</v>
      </c>
      <c r="G4598">
        <v>7</v>
      </c>
      <c r="H4598" s="12"/>
      <c r="I4598">
        <f>Ikainiai[[#This Row],[Vnt įkainis]]*Ikainiai[[#This Row],[Kiekis]]</f>
        <v>0</v>
      </c>
    </row>
    <row r="4599" spans="1:9" x14ac:dyDescent="0.25">
      <c r="A4599" t="s">
        <v>117</v>
      </c>
      <c r="C4599" t="s">
        <v>16</v>
      </c>
      <c r="D4599" t="s">
        <v>152</v>
      </c>
      <c r="E4599" t="s">
        <v>137</v>
      </c>
      <c r="F4599" t="s">
        <v>19</v>
      </c>
      <c r="G4599">
        <v>133</v>
      </c>
      <c r="H4599" s="12"/>
      <c r="I4599">
        <f>Ikainiai[[#This Row],[Vnt įkainis]]*Ikainiai[[#This Row],[Kiekis]]</f>
        <v>0</v>
      </c>
    </row>
    <row r="4600" spans="1:9" x14ac:dyDescent="0.25">
      <c r="A4600" t="s">
        <v>117</v>
      </c>
      <c r="C4600" t="s">
        <v>16</v>
      </c>
      <c r="D4600" t="s">
        <v>153</v>
      </c>
      <c r="E4600" t="s">
        <v>137</v>
      </c>
      <c r="F4600" t="s">
        <v>19</v>
      </c>
      <c r="G4600">
        <v>87.74</v>
      </c>
      <c r="H4600" s="12"/>
      <c r="I4600">
        <f>Ikainiai[[#This Row],[Vnt įkainis]]*Ikainiai[[#This Row],[Kiekis]]</f>
        <v>0</v>
      </c>
    </row>
    <row r="4601" spans="1:9" x14ac:dyDescent="0.25">
      <c r="A4601" t="s">
        <v>117</v>
      </c>
      <c r="C4601" t="s">
        <v>16</v>
      </c>
      <c r="D4601" t="s">
        <v>154</v>
      </c>
      <c r="E4601" t="s">
        <v>137</v>
      </c>
      <c r="F4601" t="s">
        <v>19</v>
      </c>
      <c r="G4601">
        <v>129.25</v>
      </c>
      <c r="H4601" s="12"/>
      <c r="I4601">
        <f>Ikainiai[[#This Row],[Vnt įkainis]]*Ikainiai[[#This Row],[Kiekis]]</f>
        <v>0</v>
      </c>
    </row>
    <row r="4602" spans="1:9" x14ac:dyDescent="0.25">
      <c r="A4602" t="s">
        <v>117</v>
      </c>
      <c r="C4602" t="s">
        <v>16</v>
      </c>
      <c r="D4602" t="s">
        <v>155</v>
      </c>
      <c r="E4602" t="s">
        <v>137</v>
      </c>
      <c r="F4602" t="s">
        <v>19</v>
      </c>
      <c r="G4602">
        <v>309.81</v>
      </c>
      <c r="H4602" s="12"/>
      <c r="I4602">
        <f>Ikainiai[[#This Row],[Vnt įkainis]]*Ikainiai[[#This Row],[Kiekis]]</f>
        <v>0</v>
      </c>
    </row>
    <row r="4603" spans="1:9" x14ac:dyDescent="0.25">
      <c r="A4603" t="s">
        <v>117</v>
      </c>
      <c r="C4603" t="s">
        <v>16</v>
      </c>
      <c r="D4603" t="s">
        <v>156</v>
      </c>
      <c r="E4603" t="s">
        <v>137</v>
      </c>
      <c r="F4603" t="s">
        <v>19</v>
      </c>
      <c r="G4603">
        <v>533.34</v>
      </c>
      <c r="H4603" s="12"/>
      <c r="I4603">
        <f>Ikainiai[[#This Row],[Vnt įkainis]]*Ikainiai[[#This Row],[Kiekis]]</f>
        <v>0</v>
      </c>
    </row>
    <row r="4604" spans="1:9" x14ac:dyDescent="0.25">
      <c r="A4604" t="s">
        <v>117</v>
      </c>
      <c r="C4604" t="s">
        <v>16</v>
      </c>
      <c r="D4604" t="s">
        <v>157</v>
      </c>
      <c r="E4604" t="s">
        <v>137</v>
      </c>
      <c r="F4604" t="s">
        <v>19</v>
      </c>
      <c r="G4604">
        <v>109.9</v>
      </c>
      <c r="H4604" s="12"/>
      <c r="I4604">
        <f>Ikainiai[[#This Row],[Vnt įkainis]]*Ikainiai[[#This Row],[Kiekis]]</f>
        <v>0</v>
      </c>
    </row>
    <row r="4605" spans="1:9" x14ac:dyDescent="0.25">
      <c r="A4605" t="s">
        <v>117</v>
      </c>
      <c r="C4605" t="s">
        <v>16</v>
      </c>
      <c r="D4605" t="s">
        <v>158</v>
      </c>
      <c r="E4605" t="s">
        <v>137</v>
      </c>
      <c r="F4605" t="s">
        <v>19</v>
      </c>
      <c r="G4605">
        <v>267.05</v>
      </c>
      <c r="H4605" s="12"/>
      <c r="I4605">
        <f>Ikainiai[[#This Row],[Vnt įkainis]]*Ikainiai[[#This Row],[Kiekis]]</f>
        <v>0</v>
      </c>
    </row>
    <row r="4606" spans="1:9" x14ac:dyDescent="0.25">
      <c r="A4606" t="s">
        <v>117</v>
      </c>
      <c r="C4606" t="s">
        <v>16</v>
      </c>
      <c r="D4606" t="s">
        <v>159</v>
      </c>
      <c r="E4606" t="s">
        <v>137</v>
      </c>
      <c r="F4606" t="s">
        <v>19</v>
      </c>
      <c r="G4606">
        <v>537.62</v>
      </c>
      <c r="H4606" s="12"/>
      <c r="I4606">
        <f>Ikainiai[[#This Row],[Vnt įkainis]]*Ikainiai[[#This Row],[Kiekis]]</f>
        <v>0</v>
      </c>
    </row>
    <row r="4607" spans="1:9" x14ac:dyDescent="0.25">
      <c r="A4607" t="s">
        <v>117</v>
      </c>
      <c r="C4607" t="s">
        <v>16</v>
      </c>
      <c r="D4607" t="s">
        <v>160</v>
      </c>
      <c r="E4607" t="s">
        <v>137</v>
      </c>
      <c r="F4607" t="s">
        <v>19</v>
      </c>
      <c r="G4607">
        <v>5.69</v>
      </c>
      <c r="H4607" s="12"/>
      <c r="I4607">
        <f>Ikainiai[[#This Row],[Vnt įkainis]]*Ikainiai[[#This Row],[Kiekis]]</f>
        <v>0</v>
      </c>
    </row>
    <row r="4608" spans="1:9" x14ac:dyDescent="0.25">
      <c r="A4608" t="s">
        <v>117</v>
      </c>
      <c r="C4608" t="s">
        <v>16</v>
      </c>
      <c r="D4608" t="s">
        <v>161</v>
      </c>
      <c r="E4608" t="s">
        <v>137</v>
      </c>
      <c r="F4608" t="s">
        <v>19</v>
      </c>
      <c r="G4608">
        <v>1380</v>
      </c>
      <c r="H4608" s="12"/>
      <c r="I4608">
        <f>Ikainiai[[#This Row],[Vnt įkainis]]*Ikainiai[[#This Row],[Kiekis]]</f>
        <v>0</v>
      </c>
    </row>
    <row r="4609" spans="1:9" x14ac:dyDescent="0.25">
      <c r="A4609" t="s">
        <v>117</v>
      </c>
      <c r="C4609" t="s">
        <v>16</v>
      </c>
      <c r="D4609" t="s">
        <v>162</v>
      </c>
      <c r="E4609" t="s">
        <v>137</v>
      </c>
      <c r="F4609" t="s">
        <v>19</v>
      </c>
      <c r="G4609">
        <v>4000</v>
      </c>
      <c r="H4609" s="12"/>
      <c r="I4609">
        <f>Ikainiai[[#This Row],[Vnt įkainis]]*Ikainiai[[#This Row],[Kiekis]]</f>
        <v>0</v>
      </c>
    </row>
    <row r="4610" spans="1:9" x14ac:dyDescent="0.25">
      <c r="A4610" t="s">
        <v>117</v>
      </c>
      <c r="C4610" t="s">
        <v>16</v>
      </c>
      <c r="D4610" t="s">
        <v>163</v>
      </c>
      <c r="E4610" t="s">
        <v>137</v>
      </c>
      <c r="F4610" t="s">
        <v>19</v>
      </c>
      <c r="G4610">
        <v>320</v>
      </c>
      <c r="H4610" s="12"/>
      <c r="I4610">
        <f>Ikainiai[[#This Row],[Vnt įkainis]]*Ikainiai[[#This Row],[Kiekis]]</f>
        <v>0</v>
      </c>
    </row>
    <row r="4611" spans="1:9" x14ac:dyDescent="0.25">
      <c r="A4611" t="s">
        <v>117</v>
      </c>
      <c r="C4611" t="s">
        <v>16</v>
      </c>
      <c r="D4611" t="s">
        <v>164</v>
      </c>
      <c r="E4611" t="s">
        <v>137</v>
      </c>
      <c r="F4611" t="s">
        <v>19</v>
      </c>
      <c r="G4611">
        <v>35</v>
      </c>
      <c r="H4611" s="12"/>
      <c r="I4611">
        <f>Ikainiai[[#This Row],[Vnt įkainis]]*Ikainiai[[#This Row],[Kiekis]]</f>
        <v>0</v>
      </c>
    </row>
    <row r="4612" spans="1:9" x14ac:dyDescent="0.25">
      <c r="A4612" t="s">
        <v>117</v>
      </c>
      <c r="C4612" t="s">
        <v>16</v>
      </c>
      <c r="D4612" t="s">
        <v>165</v>
      </c>
      <c r="E4612" t="s">
        <v>137</v>
      </c>
      <c r="F4612" t="s">
        <v>19</v>
      </c>
      <c r="G4612">
        <v>112</v>
      </c>
      <c r="H4612" s="12"/>
      <c r="I4612">
        <f>Ikainiai[[#This Row],[Vnt įkainis]]*Ikainiai[[#This Row],[Kiekis]]</f>
        <v>0</v>
      </c>
    </row>
    <row r="4613" spans="1:9" x14ac:dyDescent="0.25">
      <c r="A4613" t="s">
        <v>117</v>
      </c>
      <c r="C4613" t="s">
        <v>16</v>
      </c>
      <c r="D4613" t="s">
        <v>166</v>
      </c>
      <c r="E4613" t="s">
        <v>137</v>
      </c>
      <c r="F4613" t="s">
        <v>19</v>
      </c>
      <c r="G4613">
        <v>100</v>
      </c>
      <c r="H4613" s="12"/>
      <c r="I4613">
        <f>Ikainiai[[#This Row],[Vnt įkainis]]*Ikainiai[[#This Row],[Kiekis]]</f>
        <v>0</v>
      </c>
    </row>
    <row r="4614" spans="1:9" x14ac:dyDescent="0.25">
      <c r="A4614" t="s">
        <v>117</v>
      </c>
      <c r="C4614" t="s">
        <v>16</v>
      </c>
      <c r="D4614" t="s">
        <v>167</v>
      </c>
      <c r="E4614" t="s">
        <v>137</v>
      </c>
      <c r="F4614" t="s">
        <v>19</v>
      </c>
      <c r="G4614">
        <v>150</v>
      </c>
      <c r="H4614" s="12"/>
      <c r="I4614">
        <f>Ikainiai[[#This Row],[Vnt įkainis]]*Ikainiai[[#This Row],[Kiekis]]</f>
        <v>0</v>
      </c>
    </row>
    <row r="4615" spans="1:9" x14ac:dyDescent="0.25">
      <c r="A4615" t="s">
        <v>117</v>
      </c>
      <c r="C4615" t="s">
        <v>16</v>
      </c>
      <c r="D4615" t="s">
        <v>168</v>
      </c>
      <c r="E4615" t="s">
        <v>137</v>
      </c>
      <c r="F4615" t="s">
        <v>19</v>
      </c>
      <c r="G4615">
        <v>2019.48</v>
      </c>
      <c r="H4615" s="12"/>
      <c r="I4615">
        <f>Ikainiai[[#This Row],[Vnt įkainis]]*Ikainiai[[#This Row],[Kiekis]]</f>
        <v>0</v>
      </c>
    </row>
    <row r="4616" spans="1:9" x14ac:dyDescent="0.25">
      <c r="A4616" t="s">
        <v>117</v>
      </c>
      <c r="C4616" t="s">
        <v>16</v>
      </c>
      <c r="D4616" t="s">
        <v>169</v>
      </c>
      <c r="E4616" t="s">
        <v>137</v>
      </c>
      <c r="F4616" t="s">
        <v>19</v>
      </c>
      <c r="G4616">
        <v>4500</v>
      </c>
      <c r="H4616" s="12"/>
      <c r="I4616">
        <f>Ikainiai[[#This Row],[Vnt įkainis]]*Ikainiai[[#This Row],[Kiekis]]</f>
        <v>0</v>
      </c>
    </row>
    <row r="4617" spans="1:9" x14ac:dyDescent="0.25">
      <c r="A4617" t="s">
        <v>117</v>
      </c>
      <c r="C4617" t="s">
        <v>16</v>
      </c>
      <c r="D4617" t="s">
        <v>170</v>
      </c>
      <c r="E4617" t="s">
        <v>137</v>
      </c>
      <c r="F4617" t="s">
        <v>19</v>
      </c>
      <c r="G4617">
        <v>200</v>
      </c>
      <c r="H4617" s="12"/>
      <c r="I4617">
        <f>Ikainiai[[#This Row],[Vnt įkainis]]*Ikainiai[[#This Row],[Kiekis]]</f>
        <v>0</v>
      </c>
    </row>
    <row r="4618" spans="1:9" x14ac:dyDescent="0.25">
      <c r="A4618" t="s">
        <v>117</v>
      </c>
      <c r="C4618" t="s">
        <v>16</v>
      </c>
      <c r="D4618" t="s">
        <v>171</v>
      </c>
      <c r="E4618" t="s">
        <v>137</v>
      </c>
      <c r="F4618" t="s">
        <v>19</v>
      </c>
      <c r="G4618">
        <v>120</v>
      </c>
      <c r="H4618" s="12"/>
      <c r="I4618">
        <f>Ikainiai[[#This Row],[Vnt įkainis]]*Ikainiai[[#This Row],[Kiekis]]</f>
        <v>0</v>
      </c>
    </row>
    <row r="4619" spans="1:9" x14ac:dyDescent="0.25">
      <c r="A4619" t="s">
        <v>117</v>
      </c>
      <c r="C4619" t="s">
        <v>16</v>
      </c>
      <c r="D4619" t="s">
        <v>172</v>
      </c>
      <c r="E4619" t="s">
        <v>137</v>
      </c>
      <c r="F4619" t="s">
        <v>19</v>
      </c>
      <c r="G4619">
        <v>400</v>
      </c>
      <c r="H4619" s="12"/>
      <c r="I4619">
        <f>Ikainiai[[#This Row],[Vnt įkainis]]*Ikainiai[[#This Row],[Kiekis]]</f>
        <v>0</v>
      </c>
    </row>
    <row r="4620" spans="1:9" x14ac:dyDescent="0.25">
      <c r="A4620" t="s">
        <v>117</v>
      </c>
      <c r="C4620" t="s">
        <v>16</v>
      </c>
      <c r="D4620" t="s">
        <v>173</v>
      </c>
      <c r="E4620" t="s">
        <v>137</v>
      </c>
      <c r="F4620" t="s">
        <v>19</v>
      </c>
      <c r="G4620">
        <v>50</v>
      </c>
      <c r="H4620" s="12"/>
      <c r="I4620">
        <f>Ikainiai[[#This Row],[Vnt įkainis]]*Ikainiai[[#This Row],[Kiekis]]</f>
        <v>0</v>
      </c>
    </row>
    <row r="4621" spans="1:9" x14ac:dyDescent="0.25">
      <c r="A4621" t="s">
        <v>117</v>
      </c>
      <c r="C4621" t="s">
        <v>16</v>
      </c>
      <c r="D4621" t="s">
        <v>174</v>
      </c>
      <c r="E4621" t="s">
        <v>137</v>
      </c>
      <c r="F4621" t="s">
        <v>19</v>
      </c>
      <c r="G4621">
        <v>50</v>
      </c>
      <c r="H4621" s="12"/>
      <c r="I4621">
        <f>Ikainiai[[#This Row],[Vnt įkainis]]*Ikainiai[[#This Row],[Kiekis]]</f>
        <v>0</v>
      </c>
    </row>
    <row r="4622" spans="1:9" x14ac:dyDescent="0.25">
      <c r="A4622" t="s">
        <v>117</v>
      </c>
      <c r="C4622" t="s">
        <v>16</v>
      </c>
      <c r="D4622" t="s">
        <v>175</v>
      </c>
      <c r="E4622" t="s">
        <v>137</v>
      </c>
      <c r="F4622" t="s">
        <v>19</v>
      </c>
      <c r="G4622">
        <v>55</v>
      </c>
      <c r="H4622" s="12"/>
      <c r="I4622">
        <f>Ikainiai[[#This Row],[Vnt įkainis]]*Ikainiai[[#This Row],[Kiekis]]</f>
        <v>0</v>
      </c>
    </row>
    <row r="4623" spans="1:9" x14ac:dyDescent="0.25">
      <c r="A4623" t="s">
        <v>117</v>
      </c>
      <c r="C4623" t="s">
        <v>16</v>
      </c>
      <c r="D4623" t="s">
        <v>176</v>
      </c>
      <c r="E4623" t="s">
        <v>137</v>
      </c>
      <c r="F4623" t="s">
        <v>19</v>
      </c>
      <c r="G4623">
        <v>59.86</v>
      </c>
      <c r="H4623" s="12"/>
      <c r="I4623">
        <f>Ikainiai[[#This Row],[Vnt įkainis]]*Ikainiai[[#This Row],[Kiekis]]</f>
        <v>0</v>
      </c>
    </row>
    <row r="4624" spans="1:9" x14ac:dyDescent="0.25">
      <c r="A4624" t="s">
        <v>117</v>
      </c>
      <c r="C4624" t="s">
        <v>16</v>
      </c>
      <c r="D4624" t="s">
        <v>177</v>
      </c>
      <c r="E4624" t="s">
        <v>137</v>
      </c>
      <c r="F4624" t="s">
        <v>19</v>
      </c>
      <c r="G4624">
        <v>27.07</v>
      </c>
      <c r="H4624" s="12"/>
      <c r="I4624">
        <f>Ikainiai[[#This Row],[Vnt įkainis]]*Ikainiai[[#This Row],[Kiekis]]</f>
        <v>0</v>
      </c>
    </row>
    <row r="4625" spans="1:9" x14ac:dyDescent="0.25">
      <c r="A4625" t="s">
        <v>117</v>
      </c>
      <c r="C4625" t="s">
        <v>16</v>
      </c>
      <c r="D4625" t="s">
        <v>178</v>
      </c>
      <c r="E4625" t="s">
        <v>137</v>
      </c>
      <c r="F4625" t="s">
        <v>19</v>
      </c>
      <c r="G4625">
        <v>48.38</v>
      </c>
      <c r="H4625" s="12"/>
      <c r="I4625">
        <f>Ikainiai[[#This Row],[Vnt įkainis]]*Ikainiai[[#This Row],[Kiekis]]</f>
        <v>0</v>
      </c>
    </row>
    <row r="4626" spans="1:9" x14ac:dyDescent="0.25">
      <c r="A4626" t="s">
        <v>117</v>
      </c>
      <c r="C4626" t="s">
        <v>16</v>
      </c>
      <c r="D4626" t="s">
        <v>179</v>
      </c>
      <c r="E4626" t="s">
        <v>137</v>
      </c>
      <c r="F4626" t="s">
        <v>19</v>
      </c>
      <c r="G4626">
        <v>25</v>
      </c>
      <c r="H4626" s="12"/>
      <c r="I4626">
        <f>Ikainiai[[#This Row],[Vnt įkainis]]*Ikainiai[[#This Row],[Kiekis]]</f>
        <v>0</v>
      </c>
    </row>
    <row r="4627" spans="1:9" x14ac:dyDescent="0.25">
      <c r="A4627" t="s">
        <v>117</v>
      </c>
      <c r="C4627" t="s">
        <v>16</v>
      </c>
      <c r="D4627" t="s">
        <v>180</v>
      </c>
      <c r="E4627" t="s">
        <v>137</v>
      </c>
      <c r="F4627" t="s">
        <v>19</v>
      </c>
      <c r="G4627">
        <v>355.88</v>
      </c>
      <c r="H4627" s="12"/>
      <c r="I4627">
        <f>Ikainiai[[#This Row],[Vnt įkainis]]*Ikainiai[[#This Row],[Kiekis]]</f>
        <v>0</v>
      </c>
    </row>
    <row r="4628" spans="1:9" x14ac:dyDescent="0.25">
      <c r="A4628" t="s">
        <v>117</v>
      </c>
      <c r="C4628" t="s">
        <v>16</v>
      </c>
      <c r="D4628" t="s">
        <v>181</v>
      </c>
      <c r="E4628" t="s">
        <v>137</v>
      </c>
      <c r="F4628" t="s">
        <v>19</v>
      </c>
      <c r="G4628">
        <v>22</v>
      </c>
      <c r="H4628" s="12"/>
      <c r="I4628">
        <f>Ikainiai[[#This Row],[Vnt įkainis]]*Ikainiai[[#This Row],[Kiekis]]</f>
        <v>0</v>
      </c>
    </row>
    <row r="4629" spans="1:9" x14ac:dyDescent="0.25">
      <c r="A4629" t="s">
        <v>117</v>
      </c>
      <c r="C4629" t="s">
        <v>16</v>
      </c>
      <c r="D4629" t="s">
        <v>182</v>
      </c>
      <c r="E4629" t="s">
        <v>137</v>
      </c>
      <c r="F4629" t="s">
        <v>19</v>
      </c>
      <c r="G4629">
        <v>1040.58</v>
      </c>
      <c r="H4629" s="12"/>
      <c r="I4629">
        <f>Ikainiai[[#This Row],[Vnt įkainis]]*Ikainiai[[#This Row],[Kiekis]]</f>
        <v>0</v>
      </c>
    </row>
    <row r="4630" spans="1:9" x14ac:dyDescent="0.25">
      <c r="A4630" t="s">
        <v>117</v>
      </c>
      <c r="C4630" t="s">
        <v>16</v>
      </c>
      <c r="D4630" t="s">
        <v>183</v>
      </c>
      <c r="E4630" t="s">
        <v>137</v>
      </c>
      <c r="F4630" t="s">
        <v>19</v>
      </c>
      <c r="G4630">
        <v>815.9</v>
      </c>
      <c r="H4630" s="12"/>
      <c r="I4630">
        <f>Ikainiai[[#This Row],[Vnt įkainis]]*Ikainiai[[#This Row],[Kiekis]]</f>
        <v>0</v>
      </c>
    </row>
    <row r="4631" spans="1:9" x14ac:dyDescent="0.25">
      <c r="A4631" t="s">
        <v>117</v>
      </c>
      <c r="C4631" t="s">
        <v>16</v>
      </c>
      <c r="D4631" t="s">
        <v>184</v>
      </c>
      <c r="E4631" t="s">
        <v>137</v>
      </c>
      <c r="F4631" t="s">
        <v>19</v>
      </c>
      <c r="G4631">
        <v>2651.06</v>
      </c>
      <c r="H4631" s="12"/>
      <c r="I4631">
        <f>Ikainiai[[#This Row],[Vnt įkainis]]*Ikainiai[[#This Row],[Kiekis]]</f>
        <v>0</v>
      </c>
    </row>
    <row r="4632" spans="1:9" x14ac:dyDescent="0.25">
      <c r="A4632" t="s">
        <v>117</v>
      </c>
      <c r="C4632" t="s">
        <v>16</v>
      </c>
      <c r="D4632" t="s">
        <v>185</v>
      </c>
      <c r="E4632" t="s">
        <v>137</v>
      </c>
      <c r="F4632" t="s">
        <v>19</v>
      </c>
      <c r="G4632">
        <v>9000</v>
      </c>
      <c r="H4632" s="12"/>
      <c r="I4632">
        <f>Ikainiai[[#This Row],[Vnt įkainis]]*Ikainiai[[#This Row],[Kiekis]]</f>
        <v>0</v>
      </c>
    </row>
    <row r="4633" spans="1:9" x14ac:dyDescent="0.25">
      <c r="A4633" t="s">
        <v>117</v>
      </c>
      <c r="C4633" t="s">
        <v>16</v>
      </c>
      <c r="D4633" t="s">
        <v>186</v>
      </c>
      <c r="E4633" t="s">
        <v>137</v>
      </c>
      <c r="F4633" t="s">
        <v>19</v>
      </c>
      <c r="G4633">
        <v>4538.7</v>
      </c>
      <c r="H4633" s="12"/>
      <c r="I4633">
        <f>Ikainiai[[#This Row],[Vnt įkainis]]*Ikainiai[[#This Row],[Kiekis]]</f>
        <v>0</v>
      </c>
    </row>
    <row r="4634" spans="1:9" x14ac:dyDescent="0.25">
      <c r="A4634" t="s">
        <v>117</v>
      </c>
      <c r="C4634" t="s">
        <v>16</v>
      </c>
      <c r="D4634" t="s">
        <v>187</v>
      </c>
      <c r="E4634" t="s">
        <v>137</v>
      </c>
      <c r="F4634" t="s">
        <v>19</v>
      </c>
      <c r="G4634">
        <v>410</v>
      </c>
      <c r="H4634" s="12"/>
      <c r="I4634">
        <f>Ikainiai[[#This Row],[Vnt įkainis]]*Ikainiai[[#This Row],[Kiekis]]</f>
        <v>0</v>
      </c>
    </row>
    <row r="4635" spans="1:9" x14ac:dyDescent="0.25">
      <c r="A4635" t="s">
        <v>117</v>
      </c>
      <c r="C4635" t="s">
        <v>16</v>
      </c>
      <c r="D4635" t="s">
        <v>188</v>
      </c>
      <c r="E4635" t="s">
        <v>137</v>
      </c>
      <c r="F4635" t="s">
        <v>19</v>
      </c>
      <c r="G4635">
        <v>697</v>
      </c>
      <c r="H4635" s="12"/>
      <c r="I4635">
        <f>Ikainiai[[#This Row],[Vnt įkainis]]*Ikainiai[[#This Row],[Kiekis]]</f>
        <v>0</v>
      </c>
    </row>
    <row r="4636" spans="1:9" x14ac:dyDescent="0.25">
      <c r="A4636" t="s">
        <v>117</v>
      </c>
      <c r="C4636" t="s">
        <v>16</v>
      </c>
      <c r="D4636" t="s">
        <v>189</v>
      </c>
      <c r="E4636" t="s">
        <v>137</v>
      </c>
      <c r="F4636" t="s">
        <v>19</v>
      </c>
      <c r="G4636">
        <v>492</v>
      </c>
      <c r="H4636" s="12"/>
      <c r="I4636">
        <f>Ikainiai[[#This Row],[Vnt įkainis]]*Ikainiai[[#This Row],[Kiekis]]</f>
        <v>0</v>
      </c>
    </row>
    <row r="4637" spans="1:9" x14ac:dyDescent="0.25">
      <c r="A4637" t="s">
        <v>117</v>
      </c>
      <c r="C4637" t="s">
        <v>16</v>
      </c>
      <c r="D4637" t="s">
        <v>190</v>
      </c>
      <c r="E4637" t="s">
        <v>137</v>
      </c>
      <c r="F4637" t="s">
        <v>19</v>
      </c>
      <c r="G4637">
        <v>1500</v>
      </c>
      <c r="H4637" s="12"/>
      <c r="I4637">
        <f>Ikainiai[[#This Row],[Vnt įkainis]]*Ikainiai[[#This Row],[Kiekis]]</f>
        <v>0</v>
      </c>
    </row>
    <row r="4638" spans="1:9" x14ac:dyDescent="0.25">
      <c r="A4638" t="s">
        <v>117</v>
      </c>
      <c r="C4638" t="s">
        <v>16</v>
      </c>
      <c r="D4638" t="s">
        <v>191</v>
      </c>
      <c r="E4638" t="s">
        <v>137</v>
      </c>
      <c r="F4638" t="s">
        <v>19</v>
      </c>
      <c r="G4638">
        <v>3000</v>
      </c>
      <c r="H4638" s="12"/>
      <c r="I4638">
        <f>Ikainiai[[#This Row],[Vnt įkainis]]*Ikainiai[[#This Row],[Kiekis]]</f>
        <v>0</v>
      </c>
    </row>
    <row r="4639" spans="1:9" x14ac:dyDescent="0.25">
      <c r="A4639" t="s">
        <v>117</v>
      </c>
      <c r="C4639" t="s">
        <v>16</v>
      </c>
      <c r="D4639" t="s">
        <v>192</v>
      </c>
      <c r="E4639" t="s">
        <v>137</v>
      </c>
      <c r="F4639" t="s">
        <v>19</v>
      </c>
      <c r="G4639">
        <v>3300</v>
      </c>
      <c r="H4639" s="12"/>
      <c r="I4639">
        <f>Ikainiai[[#This Row],[Vnt įkainis]]*Ikainiai[[#This Row],[Kiekis]]</f>
        <v>0</v>
      </c>
    </row>
    <row r="4640" spans="1:9" x14ac:dyDescent="0.25">
      <c r="A4640" t="s">
        <v>117</v>
      </c>
      <c r="C4640" t="s">
        <v>16</v>
      </c>
      <c r="D4640" t="s">
        <v>193</v>
      </c>
      <c r="E4640" t="s">
        <v>137</v>
      </c>
      <c r="F4640" t="s">
        <v>19</v>
      </c>
      <c r="G4640">
        <v>4000</v>
      </c>
      <c r="H4640" s="12"/>
      <c r="I4640">
        <f>Ikainiai[[#This Row],[Vnt įkainis]]*Ikainiai[[#This Row],[Kiekis]]</f>
        <v>0</v>
      </c>
    </row>
    <row r="4641" spans="1:9" x14ac:dyDescent="0.25">
      <c r="A4641" t="s">
        <v>117</v>
      </c>
      <c r="C4641" t="s">
        <v>16</v>
      </c>
      <c r="D4641" t="s">
        <v>194</v>
      </c>
      <c r="E4641" t="s">
        <v>137</v>
      </c>
      <c r="F4641" t="s">
        <v>19</v>
      </c>
      <c r="G4641">
        <v>3000</v>
      </c>
      <c r="H4641" s="12"/>
      <c r="I4641">
        <f>Ikainiai[[#This Row],[Vnt įkainis]]*Ikainiai[[#This Row],[Kiekis]]</f>
        <v>0</v>
      </c>
    </row>
    <row r="4642" spans="1:9" x14ac:dyDescent="0.25">
      <c r="A4642" t="s">
        <v>52</v>
      </c>
      <c r="C4642" t="s">
        <v>16</v>
      </c>
      <c r="D4642" t="s">
        <v>195</v>
      </c>
      <c r="E4642" t="s">
        <v>137</v>
      </c>
      <c r="F4642" t="s">
        <v>19</v>
      </c>
      <c r="G4642">
        <v>25.3</v>
      </c>
      <c r="H4642" s="12"/>
      <c r="I4642">
        <f>Ikainiai[[#This Row],[Vnt įkainis]]*Ikainiai[[#This Row],[Kiekis]]</f>
        <v>0</v>
      </c>
    </row>
    <row r="4643" spans="1:9" x14ac:dyDescent="0.25">
      <c r="A4643" t="s">
        <v>53</v>
      </c>
      <c r="C4643" t="s">
        <v>16</v>
      </c>
      <c r="D4643" t="s">
        <v>195</v>
      </c>
      <c r="E4643" t="s">
        <v>137</v>
      </c>
      <c r="F4643" t="s">
        <v>19</v>
      </c>
      <c r="G4643">
        <v>25.3</v>
      </c>
      <c r="H4643" s="12"/>
      <c r="I4643">
        <f>Ikainiai[[#This Row],[Vnt įkainis]]*Ikainiai[[#This Row],[Kiekis]]</f>
        <v>0</v>
      </c>
    </row>
    <row r="4644" spans="1:9" x14ac:dyDescent="0.25">
      <c r="A4644" t="s">
        <v>52</v>
      </c>
      <c r="C4644" t="s">
        <v>16</v>
      </c>
      <c r="D4644" t="s">
        <v>136</v>
      </c>
      <c r="E4644" t="s">
        <v>137</v>
      </c>
      <c r="F4644" t="s">
        <v>19</v>
      </c>
      <c r="G4644">
        <v>43.83</v>
      </c>
      <c r="H4644" s="12"/>
      <c r="I4644">
        <f>Ikainiai[[#This Row],[Vnt įkainis]]*Ikainiai[[#This Row],[Kiekis]]</f>
        <v>0</v>
      </c>
    </row>
    <row r="4645" spans="1:9" x14ac:dyDescent="0.25">
      <c r="A4645" t="s">
        <v>53</v>
      </c>
      <c r="C4645" t="s">
        <v>16</v>
      </c>
      <c r="D4645" t="s">
        <v>136</v>
      </c>
      <c r="E4645" t="s">
        <v>137</v>
      </c>
      <c r="F4645" t="s">
        <v>19</v>
      </c>
      <c r="G4645">
        <v>43.83</v>
      </c>
      <c r="H4645" s="12"/>
      <c r="I4645">
        <f>Ikainiai[[#This Row],[Vnt įkainis]]*Ikainiai[[#This Row],[Kiekis]]</f>
        <v>0</v>
      </c>
    </row>
    <row r="4646" spans="1:9" x14ac:dyDescent="0.25">
      <c r="A4646" t="s">
        <v>52</v>
      </c>
      <c r="C4646" t="s">
        <v>16</v>
      </c>
      <c r="D4646" t="s">
        <v>138</v>
      </c>
      <c r="E4646" t="s">
        <v>137</v>
      </c>
      <c r="F4646" t="s">
        <v>19</v>
      </c>
      <c r="G4646">
        <v>54.97</v>
      </c>
      <c r="H4646" s="12"/>
      <c r="I4646">
        <f>Ikainiai[[#This Row],[Vnt įkainis]]*Ikainiai[[#This Row],[Kiekis]]</f>
        <v>0</v>
      </c>
    </row>
    <row r="4647" spans="1:9" x14ac:dyDescent="0.25">
      <c r="A4647" t="s">
        <v>53</v>
      </c>
      <c r="C4647" t="s">
        <v>16</v>
      </c>
      <c r="D4647" t="s">
        <v>138</v>
      </c>
      <c r="E4647" t="s">
        <v>137</v>
      </c>
      <c r="F4647" t="s">
        <v>19</v>
      </c>
      <c r="G4647">
        <v>54.97</v>
      </c>
      <c r="H4647" s="12"/>
      <c r="I4647">
        <f>Ikainiai[[#This Row],[Vnt įkainis]]*Ikainiai[[#This Row],[Kiekis]]</f>
        <v>0</v>
      </c>
    </row>
    <row r="4648" spans="1:9" x14ac:dyDescent="0.25">
      <c r="A4648" t="s">
        <v>52</v>
      </c>
      <c r="C4648" t="s">
        <v>16</v>
      </c>
      <c r="D4648" t="s">
        <v>139</v>
      </c>
      <c r="E4648" t="s">
        <v>137</v>
      </c>
      <c r="F4648" t="s">
        <v>19</v>
      </c>
      <c r="G4648">
        <v>51.18</v>
      </c>
      <c r="H4648" s="12"/>
      <c r="I4648">
        <f>Ikainiai[[#This Row],[Vnt įkainis]]*Ikainiai[[#This Row],[Kiekis]]</f>
        <v>0</v>
      </c>
    </row>
    <row r="4649" spans="1:9" x14ac:dyDescent="0.25">
      <c r="A4649" t="s">
        <v>53</v>
      </c>
      <c r="C4649" t="s">
        <v>16</v>
      </c>
      <c r="D4649" t="s">
        <v>139</v>
      </c>
      <c r="E4649" t="s">
        <v>137</v>
      </c>
      <c r="F4649" t="s">
        <v>19</v>
      </c>
      <c r="G4649">
        <v>51.18</v>
      </c>
      <c r="H4649" s="12"/>
      <c r="I4649">
        <f>Ikainiai[[#This Row],[Vnt įkainis]]*Ikainiai[[#This Row],[Kiekis]]</f>
        <v>0</v>
      </c>
    </row>
    <row r="4650" spans="1:9" x14ac:dyDescent="0.25">
      <c r="A4650" t="s">
        <v>52</v>
      </c>
      <c r="C4650" t="s">
        <v>16</v>
      </c>
      <c r="D4650" t="s">
        <v>140</v>
      </c>
      <c r="E4650" t="s">
        <v>137</v>
      </c>
      <c r="F4650" t="s">
        <v>19</v>
      </c>
      <c r="G4650">
        <v>69.44</v>
      </c>
      <c r="H4650" s="12"/>
      <c r="I4650">
        <f>Ikainiai[[#This Row],[Vnt įkainis]]*Ikainiai[[#This Row],[Kiekis]]</f>
        <v>0</v>
      </c>
    </row>
    <row r="4651" spans="1:9" x14ac:dyDescent="0.25">
      <c r="A4651" t="s">
        <v>53</v>
      </c>
      <c r="C4651" t="s">
        <v>16</v>
      </c>
      <c r="D4651" t="s">
        <v>140</v>
      </c>
      <c r="E4651" t="s">
        <v>137</v>
      </c>
      <c r="F4651" t="s">
        <v>19</v>
      </c>
      <c r="G4651">
        <v>69.44</v>
      </c>
      <c r="H4651" s="12"/>
      <c r="I4651">
        <f>Ikainiai[[#This Row],[Vnt įkainis]]*Ikainiai[[#This Row],[Kiekis]]</f>
        <v>0</v>
      </c>
    </row>
    <row r="4652" spans="1:9" x14ac:dyDescent="0.25">
      <c r="A4652" t="s">
        <v>52</v>
      </c>
      <c r="C4652" t="s">
        <v>16</v>
      </c>
      <c r="D4652" t="s">
        <v>141</v>
      </c>
      <c r="E4652" t="s">
        <v>137</v>
      </c>
      <c r="F4652" t="s">
        <v>19</v>
      </c>
      <c r="G4652">
        <v>11.18</v>
      </c>
      <c r="H4652" s="12"/>
      <c r="I4652">
        <f>Ikainiai[[#This Row],[Vnt įkainis]]*Ikainiai[[#This Row],[Kiekis]]</f>
        <v>0</v>
      </c>
    </row>
    <row r="4653" spans="1:9" x14ac:dyDescent="0.25">
      <c r="A4653" t="s">
        <v>53</v>
      </c>
      <c r="C4653" t="s">
        <v>16</v>
      </c>
      <c r="D4653" t="s">
        <v>141</v>
      </c>
      <c r="E4653" t="s">
        <v>137</v>
      </c>
      <c r="F4653" t="s">
        <v>19</v>
      </c>
      <c r="G4653">
        <v>11.18</v>
      </c>
      <c r="H4653" s="12"/>
      <c r="I4653">
        <f>Ikainiai[[#This Row],[Vnt įkainis]]*Ikainiai[[#This Row],[Kiekis]]</f>
        <v>0</v>
      </c>
    </row>
    <row r="4654" spans="1:9" x14ac:dyDescent="0.25">
      <c r="A4654" t="s">
        <v>52</v>
      </c>
      <c r="C4654" t="s">
        <v>16</v>
      </c>
      <c r="D4654" t="s">
        <v>142</v>
      </c>
      <c r="E4654" t="s">
        <v>137</v>
      </c>
      <c r="F4654" t="s">
        <v>19</v>
      </c>
      <c r="G4654">
        <v>169.96</v>
      </c>
      <c r="H4654" s="12"/>
      <c r="I4654">
        <f>Ikainiai[[#This Row],[Vnt įkainis]]*Ikainiai[[#This Row],[Kiekis]]</f>
        <v>0</v>
      </c>
    </row>
    <row r="4655" spans="1:9" x14ac:dyDescent="0.25">
      <c r="A4655" t="s">
        <v>53</v>
      </c>
      <c r="C4655" t="s">
        <v>16</v>
      </c>
      <c r="D4655" t="s">
        <v>142</v>
      </c>
      <c r="E4655" t="s">
        <v>137</v>
      </c>
      <c r="F4655" t="s">
        <v>19</v>
      </c>
      <c r="G4655">
        <v>169.96</v>
      </c>
      <c r="H4655" s="12"/>
      <c r="I4655">
        <f>Ikainiai[[#This Row],[Vnt įkainis]]*Ikainiai[[#This Row],[Kiekis]]</f>
        <v>0</v>
      </c>
    </row>
    <row r="4656" spans="1:9" x14ac:dyDescent="0.25">
      <c r="A4656" t="s">
        <v>52</v>
      </c>
      <c r="C4656" t="s">
        <v>16</v>
      </c>
      <c r="D4656" t="s">
        <v>143</v>
      </c>
      <c r="E4656" t="s">
        <v>137</v>
      </c>
      <c r="F4656" t="s">
        <v>19</v>
      </c>
      <c r="G4656">
        <v>13.32</v>
      </c>
      <c r="H4656" s="12"/>
      <c r="I4656">
        <f>Ikainiai[[#This Row],[Vnt įkainis]]*Ikainiai[[#This Row],[Kiekis]]</f>
        <v>0</v>
      </c>
    </row>
    <row r="4657" spans="1:9" x14ac:dyDescent="0.25">
      <c r="A4657" t="s">
        <v>53</v>
      </c>
      <c r="C4657" t="s">
        <v>16</v>
      </c>
      <c r="D4657" t="s">
        <v>143</v>
      </c>
      <c r="E4657" t="s">
        <v>137</v>
      </c>
      <c r="F4657" t="s">
        <v>19</v>
      </c>
      <c r="G4657">
        <v>13.32</v>
      </c>
      <c r="H4657" s="12"/>
      <c r="I4657">
        <f>Ikainiai[[#This Row],[Vnt įkainis]]*Ikainiai[[#This Row],[Kiekis]]</f>
        <v>0</v>
      </c>
    </row>
    <row r="4658" spans="1:9" x14ac:dyDescent="0.25">
      <c r="A4658" t="s">
        <v>52</v>
      </c>
      <c r="C4658" t="s">
        <v>16</v>
      </c>
      <c r="D4658" t="s">
        <v>144</v>
      </c>
      <c r="E4658" t="s">
        <v>137</v>
      </c>
      <c r="F4658" t="s">
        <v>19</v>
      </c>
      <c r="G4658">
        <v>12.07</v>
      </c>
      <c r="H4658" s="12"/>
      <c r="I4658">
        <f>Ikainiai[[#This Row],[Vnt įkainis]]*Ikainiai[[#This Row],[Kiekis]]</f>
        <v>0</v>
      </c>
    </row>
    <row r="4659" spans="1:9" x14ac:dyDescent="0.25">
      <c r="A4659" t="s">
        <v>53</v>
      </c>
      <c r="C4659" t="s">
        <v>16</v>
      </c>
      <c r="D4659" t="s">
        <v>144</v>
      </c>
      <c r="E4659" t="s">
        <v>137</v>
      </c>
      <c r="F4659" t="s">
        <v>19</v>
      </c>
      <c r="G4659">
        <v>12.07</v>
      </c>
      <c r="H4659" s="12"/>
      <c r="I4659">
        <f>Ikainiai[[#This Row],[Vnt įkainis]]*Ikainiai[[#This Row],[Kiekis]]</f>
        <v>0</v>
      </c>
    </row>
    <row r="4660" spans="1:9" x14ac:dyDescent="0.25">
      <c r="A4660" t="s">
        <v>52</v>
      </c>
      <c r="C4660" t="s">
        <v>16</v>
      </c>
      <c r="D4660" t="s">
        <v>145</v>
      </c>
      <c r="E4660" t="s">
        <v>137</v>
      </c>
      <c r="F4660" t="s">
        <v>19</v>
      </c>
      <c r="G4660">
        <v>67.87</v>
      </c>
      <c r="H4660" s="12"/>
      <c r="I4660">
        <f>Ikainiai[[#This Row],[Vnt įkainis]]*Ikainiai[[#This Row],[Kiekis]]</f>
        <v>0</v>
      </c>
    </row>
    <row r="4661" spans="1:9" x14ac:dyDescent="0.25">
      <c r="A4661" t="s">
        <v>53</v>
      </c>
      <c r="C4661" t="s">
        <v>16</v>
      </c>
      <c r="D4661" t="s">
        <v>145</v>
      </c>
      <c r="E4661" t="s">
        <v>137</v>
      </c>
      <c r="F4661" t="s">
        <v>19</v>
      </c>
      <c r="G4661">
        <v>67.87</v>
      </c>
      <c r="H4661" s="12"/>
      <c r="I4661">
        <f>Ikainiai[[#This Row],[Vnt įkainis]]*Ikainiai[[#This Row],[Kiekis]]</f>
        <v>0</v>
      </c>
    </row>
    <row r="4662" spans="1:9" x14ac:dyDescent="0.25">
      <c r="A4662" t="s">
        <v>52</v>
      </c>
      <c r="C4662" t="s">
        <v>16</v>
      </c>
      <c r="D4662" t="s">
        <v>146</v>
      </c>
      <c r="E4662" t="s">
        <v>137</v>
      </c>
      <c r="F4662" t="s">
        <v>19</v>
      </c>
      <c r="G4662">
        <v>61.51</v>
      </c>
      <c r="H4662" s="12"/>
      <c r="I4662">
        <f>Ikainiai[[#This Row],[Vnt įkainis]]*Ikainiai[[#This Row],[Kiekis]]</f>
        <v>0</v>
      </c>
    </row>
    <row r="4663" spans="1:9" x14ac:dyDescent="0.25">
      <c r="A4663" t="s">
        <v>53</v>
      </c>
      <c r="C4663" t="s">
        <v>16</v>
      </c>
      <c r="D4663" t="s">
        <v>146</v>
      </c>
      <c r="E4663" t="s">
        <v>137</v>
      </c>
      <c r="F4663" t="s">
        <v>19</v>
      </c>
      <c r="G4663">
        <v>61.51</v>
      </c>
      <c r="H4663" s="12"/>
      <c r="I4663">
        <f>Ikainiai[[#This Row],[Vnt įkainis]]*Ikainiai[[#This Row],[Kiekis]]</f>
        <v>0</v>
      </c>
    </row>
    <row r="4664" spans="1:9" x14ac:dyDescent="0.25">
      <c r="A4664" t="s">
        <v>52</v>
      </c>
      <c r="C4664" t="s">
        <v>16</v>
      </c>
      <c r="D4664" t="s">
        <v>147</v>
      </c>
      <c r="E4664" t="s">
        <v>137</v>
      </c>
      <c r="F4664" t="s">
        <v>19</v>
      </c>
      <c r="G4664">
        <v>50</v>
      </c>
      <c r="H4664" s="12"/>
      <c r="I4664">
        <f>Ikainiai[[#This Row],[Vnt įkainis]]*Ikainiai[[#This Row],[Kiekis]]</f>
        <v>0</v>
      </c>
    </row>
    <row r="4665" spans="1:9" x14ac:dyDescent="0.25">
      <c r="A4665" t="s">
        <v>53</v>
      </c>
      <c r="C4665" t="s">
        <v>16</v>
      </c>
      <c r="D4665" t="s">
        <v>147</v>
      </c>
      <c r="E4665" t="s">
        <v>137</v>
      </c>
      <c r="F4665" t="s">
        <v>19</v>
      </c>
      <c r="G4665">
        <v>50</v>
      </c>
      <c r="H4665" s="12"/>
      <c r="I4665">
        <f>Ikainiai[[#This Row],[Vnt įkainis]]*Ikainiai[[#This Row],[Kiekis]]</f>
        <v>0</v>
      </c>
    </row>
    <row r="4666" spans="1:9" x14ac:dyDescent="0.25">
      <c r="A4666" t="s">
        <v>52</v>
      </c>
      <c r="C4666" t="s">
        <v>16</v>
      </c>
      <c r="D4666" t="s">
        <v>148</v>
      </c>
      <c r="E4666" t="s">
        <v>137</v>
      </c>
      <c r="F4666" t="s">
        <v>19</v>
      </c>
      <c r="G4666">
        <v>79.31</v>
      </c>
      <c r="H4666" s="12"/>
      <c r="I4666">
        <f>Ikainiai[[#This Row],[Vnt įkainis]]*Ikainiai[[#This Row],[Kiekis]]</f>
        <v>0</v>
      </c>
    </row>
    <row r="4667" spans="1:9" x14ac:dyDescent="0.25">
      <c r="A4667" t="s">
        <v>53</v>
      </c>
      <c r="C4667" t="s">
        <v>16</v>
      </c>
      <c r="D4667" t="s">
        <v>148</v>
      </c>
      <c r="E4667" t="s">
        <v>137</v>
      </c>
      <c r="F4667" t="s">
        <v>19</v>
      </c>
      <c r="G4667">
        <v>79.31</v>
      </c>
      <c r="H4667" s="12"/>
      <c r="I4667">
        <f>Ikainiai[[#This Row],[Vnt įkainis]]*Ikainiai[[#This Row],[Kiekis]]</f>
        <v>0</v>
      </c>
    </row>
    <row r="4668" spans="1:9" x14ac:dyDescent="0.25">
      <c r="A4668" t="s">
        <v>52</v>
      </c>
      <c r="C4668" t="s">
        <v>16</v>
      </c>
      <c r="D4668" t="s">
        <v>149</v>
      </c>
      <c r="E4668" t="s">
        <v>137</v>
      </c>
      <c r="F4668" t="s">
        <v>19</v>
      </c>
      <c r="G4668">
        <v>95.11</v>
      </c>
      <c r="H4668" s="12"/>
      <c r="I4668">
        <f>Ikainiai[[#This Row],[Vnt įkainis]]*Ikainiai[[#This Row],[Kiekis]]</f>
        <v>0</v>
      </c>
    </row>
    <row r="4669" spans="1:9" x14ac:dyDescent="0.25">
      <c r="A4669" t="s">
        <v>53</v>
      </c>
      <c r="C4669" t="s">
        <v>16</v>
      </c>
      <c r="D4669" t="s">
        <v>149</v>
      </c>
      <c r="E4669" t="s">
        <v>137</v>
      </c>
      <c r="F4669" t="s">
        <v>19</v>
      </c>
      <c r="G4669">
        <v>95.11</v>
      </c>
      <c r="H4669" s="12"/>
      <c r="I4669">
        <f>Ikainiai[[#This Row],[Vnt įkainis]]*Ikainiai[[#This Row],[Kiekis]]</f>
        <v>0</v>
      </c>
    </row>
    <row r="4670" spans="1:9" x14ac:dyDescent="0.25">
      <c r="A4670" t="s">
        <v>52</v>
      </c>
      <c r="C4670" t="s">
        <v>16</v>
      </c>
      <c r="D4670" t="s">
        <v>150</v>
      </c>
      <c r="E4670" t="s">
        <v>137</v>
      </c>
      <c r="F4670" t="s">
        <v>19</v>
      </c>
      <c r="G4670">
        <v>43.27</v>
      </c>
      <c r="H4670" s="12"/>
      <c r="I4670">
        <f>Ikainiai[[#This Row],[Vnt įkainis]]*Ikainiai[[#This Row],[Kiekis]]</f>
        <v>0</v>
      </c>
    </row>
    <row r="4671" spans="1:9" x14ac:dyDescent="0.25">
      <c r="A4671" t="s">
        <v>53</v>
      </c>
      <c r="C4671" t="s">
        <v>16</v>
      </c>
      <c r="D4671" t="s">
        <v>150</v>
      </c>
      <c r="E4671" t="s">
        <v>137</v>
      </c>
      <c r="F4671" t="s">
        <v>19</v>
      </c>
      <c r="G4671">
        <v>43.27</v>
      </c>
      <c r="H4671" s="12"/>
      <c r="I4671">
        <f>Ikainiai[[#This Row],[Vnt įkainis]]*Ikainiai[[#This Row],[Kiekis]]</f>
        <v>0</v>
      </c>
    </row>
    <row r="4672" spans="1:9" x14ac:dyDescent="0.25">
      <c r="A4672" t="s">
        <v>52</v>
      </c>
      <c r="C4672" t="s">
        <v>16</v>
      </c>
      <c r="D4672" t="s">
        <v>151</v>
      </c>
      <c r="E4672" t="s">
        <v>137</v>
      </c>
      <c r="F4672" t="s">
        <v>19</v>
      </c>
      <c r="G4672">
        <v>19.47</v>
      </c>
      <c r="H4672" s="12"/>
      <c r="I4672">
        <f>Ikainiai[[#This Row],[Vnt įkainis]]*Ikainiai[[#This Row],[Kiekis]]</f>
        <v>0</v>
      </c>
    </row>
    <row r="4673" spans="1:9" x14ac:dyDescent="0.25">
      <c r="A4673" t="s">
        <v>53</v>
      </c>
      <c r="C4673" t="s">
        <v>16</v>
      </c>
      <c r="D4673" t="s">
        <v>151</v>
      </c>
      <c r="E4673" t="s">
        <v>137</v>
      </c>
      <c r="F4673" t="s">
        <v>19</v>
      </c>
      <c r="G4673">
        <v>19.47</v>
      </c>
      <c r="H4673" s="12"/>
      <c r="I4673">
        <f>Ikainiai[[#This Row],[Vnt įkainis]]*Ikainiai[[#This Row],[Kiekis]]</f>
        <v>0</v>
      </c>
    </row>
    <row r="4674" spans="1:9" x14ac:dyDescent="0.25">
      <c r="A4674" t="s">
        <v>52</v>
      </c>
      <c r="C4674" t="s">
        <v>16</v>
      </c>
      <c r="D4674" t="s">
        <v>152</v>
      </c>
      <c r="E4674" t="s">
        <v>137</v>
      </c>
      <c r="F4674" t="s">
        <v>19</v>
      </c>
      <c r="G4674">
        <v>281.8</v>
      </c>
      <c r="H4674" s="12"/>
      <c r="I4674">
        <f>Ikainiai[[#This Row],[Vnt įkainis]]*Ikainiai[[#This Row],[Kiekis]]</f>
        <v>0</v>
      </c>
    </row>
    <row r="4675" spans="1:9" x14ac:dyDescent="0.25">
      <c r="A4675" t="s">
        <v>53</v>
      </c>
      <c r="C4675" t="s">
        <v>16</v>
      </c>
      <c r="D4675" t="s">
        <v>152</v>
      </c>
      <c r="E4675" t="s">
        <v>137</v>
      </c>
      <c r="F4675" t="s">
        <v>19</v>
      </c>
      <c r="G4675">
        <v>281.8</v>
      </c>
      <c r="H4675" s="12"/>
      <c r="I4675">
        <f>Ikainiai[[#This Row],[Vnt įkainis]]*Ikainiai[[#This Row],[Kiekis]]</f>
        <v>0</v>
      </c>
    </row>
    <row r="4676" spans="1:9" x14ac:dyDescent="0.25">
      <c r="A4676" t="s">
        <v>52</v>
      </c>
      <c r="C4676" t="s">
        <v>16</v>
      </c>
      <c r="D4676" t="s">
        <v>153</v>
      </c>
      <c r="E4676" t="s">
        <v>137</v>
      </c>
      <c r="F4676" t="s">
        <v>19</v>
      </c>
      <c r="G4676">
        <v>222.71</v>
      </c>
      <c r="H4676" s="12"/>
      <c r="I4676">
        <f>Ikainiai[[#This Row],[Vnt įkainis]]*Ikainiai[[#This Row],[Kiekis]]</f>
        <v>0</v>
      </c>
    </row>
    <row r="4677" spans="1:9" x14ac:dyDescent="0.25">
      <c r="A4677" t="s">
        <v>53</v>
      </c>
      <c r="C4677" t="s">
        <v>16</v>
      </c>
      <c r="D4677" t="s">
        <v>153</v>
      </c>
      <c r="E4677" t="s">
        <v>137</v>
      </c>
      <c r="F4677" t="s">
        <v>19</v>
      </c>
      <c r="G4677">
        <v>222.71</v>
      </c>
      <c r="H4677" s="12"/>
      <c r="I4677">
        <f>Ikainiai[[#This Row],[Vnt įkainis]]*Ikainiai[[#This Row],[Kiekis]]</f>
        <v>0</v>
      </c>
    </row>
    <row r="4678" spans="1:9" x14ac:dyDescent="0.25">
      <c r="A4678" t="s">
        <v>52</v>
      </c>
      <c r="C4678" t="s">
        <v>16</v>
      </c>
      <c r="D4678" t="s">
        <v>154</v>
      </c>
      <c r="E4678" t="s">
        <v>137</v>
      </c>
      <c r="F4678" t="s">
        <v>19</v>
      </c>
      <c r="G4678">
        <v>220</v>
      </c>
      <c r="H4678" s="12"/>
      <c r="I4678">
        <f>Ikainiai[[#This Row],[Vnt įkainis]]*Ikainiai[[#This Row],[Kiekis]]</f>
        <v>0</v>
      </c>
    </row>
    <row r="4679" spans="1:9" x14ac:dyDescent="0.25">
      <c r="A4679" t="s">
        <v>53</v>
      </c>
      <c r="C4679" t="s">
        <v>16</v>
      </c>
      <c r="D4679" t="s">
        <v>154</v>
      </c>
      <c r="E4679" t="s">
        <v>137</v>
      </c>
      <c r="F4679" t="s">
        <v>19</v>
      </c>
      <c r="G4679">
        <v>220</v>
      </c>
      <c r="H4679" s="12"/>
      <c r="I4679">
        <f>Ikainiai[[#This Row],[Vnt įkainis]]*Ikainiai[[#This Row],[Kiekis]]</f>
        <v>0</v>
      </c>
    </row>
    <row r="4680" spans="1:9" x14ac:dyDescent="0.25">
      <c r="A4680" t="s">
        <v>52</v>
      </c>
      <c r="C4680" t="s">
        <v>16</v>
      </c>
      <c r="D4680" t="s">
        <v>155</v>
      </c>
      <c r="E4680" t="s">
        <v>137</v>
      </c>
      <c r="F4680" t="s">
        <v>19</v>
      </c>
      <c r="G4680">
        <v>668.19</v>
      </c>
      <c r="H4680" s="12"/>
      <c r="I4680">
        <f>Ikainiai[[#This Row],[Vnt įkainis]]*Ikainiai[[#This Row],[Kiekis]]</f>
        <v>0</v>
      </c>
    </row>
    <row r="4681" spans="1:9" x14ac:dyDescent="0.25">
      <c r="A4681" t="s">
        <v>53</v>
      </c>
      <c r="C4681" t="s">
        <v>16</v>
      </c>
      <c r="D4681" t="s">
        <v>155</v>
      </c>
      <c r="E4681" t="s">
        <v>137</v>
      </c>
      <c r="F4681" t="s">
        <v>19</v>
      </c>
      <c r="G4681">
        <v>668.19</v>
      </c>
      <c r="H4681" s="12"/>
      <c r="I4681">
        <f>Ikainiai[[#This Row],[Vnt įkainis]]*Ikainiai[[#This Row],[Kiekis]]</f>
        <v>0</v>
      </c>
    </row>
    <row r="4682" spans="1:9" x14ac:dyDescent="0.25">
      <c r="A4682" t="s">
        <v>52</v>
      </c>
      <c r="C4682" t="s">
        <v>16</v>
      </c>
      <c r="D4682" t="s">
        <v>156</v>
      </c>
      <c r="E4682" t="s">
        <v>137</v>
      </c>
      <c r="F4682" t="s">
        <v>19</v>
      </c>
      <c r="G4682">
        <v>900</v>
      </c>
      <c r="H4682" s="12"/>
      <c r="I4682">
        <f>Ikainiai[[#This Row],[Vnt įkainis]]*Ikainiai[[#This Row],[Kiekis]]</f>
        <v>0</v>
      </c>
    </row>
    <row r="4683" spans="1:9" x14ac:dyDescent="0.25">
      <c r="A4683" t="s">
        <v>53</v>
      </c>
      <c r="C4683" t="s">
        <v>16</v>
      </c>
      <c r="D4683" t="s">
        <v>156</v>
      </c>
      <c r="E4683" t="s">
        <v>137</v>
      </c>
      <c r="F4683" t="s">
        <v>19</v>
      </c>
      <c r="G4683">
        <v>900</v>
      </c>
      <c r="H4683" s="12"/>
      <c r="I4683">
        <f>Ikainiai[[#This Row],[Vnt įkainis]]*Ikainiai[[#This Row],[Kiekis]]</f>
        <v>0</v>
      </c>
    </row>
    <row r="4684" spans="1:9" x14ac:dyDescent="0.25">
      <c r="A4684" t="s">
        <v>52</v>
      </c>
      <c r="C4684" t="s">
        <v>16</v>
      </c>
      <c r="D4684" t="s">
        <v>157</v>
      </c>
      <c r="E4684" t="s">
        <v>137</v>
      </c>
      <c r="F4684" t="s">
        <v>19</v>
      </c>
      <c r="G4684">
        <v>109.9</v>
      </c>
      <c r="H4684" s="12"/>
      <c r="I4684">
        <f>Ikainiai[[#This Row],[Vnt įkainis]]*Ikainiai[[#This Row],[Kiekis]]</f>
        <v>0</v>
      </c>
    </row>
    <row r="4685" spans="1:9" x14ac:dyDescent="0.25">
      <c r="A4685" t="s">
        <v>53</v>
      </c>
      <c r="C4685" t="s">
        <v>16</v>
      </c>
      <c r="D4685" t="s">
        <v>157</v>
      </c>
      <c r="E4685" t="s">
        <v>137</v>
      </c>
      <c r="F4685" t="s">
        <v>19</v>
      </c>
      <c r="G4685">
        <v>109.9</v>
      </c>
      <c r="H4685" s="12"/>
      <c r="I4685">
        <f>Ikainiai[[#This Row],[Vnt įkainis]]*Ikainiai[[#This Row],[Kiekis]]</f>
        <v>0</v>
      </c>
    </row>
    <row r="4686" spans="1:9" x14ac:dyDescent="0.25">
      <c r="A4686" t="s">
        <v>52</v>
      </c>
      <c r="C4686" t="s">
        <v>16</v>
      </c>
      <c r="D4686" t="s">
        <v>158</v>
      </c>
      <c r="E4686" t="s">
        <v>137</v>
      </c>
      <c r="F4686" t="s">
        <v>19</v>
      </c>
      <c r="G4686">
        <v>267.05</v>
      </c>
      <c r="H4686" s="12"/>
      <c r="I4686">
        <f>Ikainiai[[#This Row],[Vnt įkainis]]*Ikainiai[[#This Row],[Kiekis]]</f>
        <v>0</v>
      </c>
    </row>
    <row r="4687" spans="1:9" x14ac:dyDescent="0.25">
      <c r="A4687" t="s">
        <v>53</v>
      </c>
      <c r="C4687" t="s">
        <v>16</v>
      </c>
      <c r="D4687" t="s">
        <v>158</v>
      </c>
      <c r="E4687" t="s">
        <v>137</v>
      </c>
      <c r="F4687" t="s">
        <v>19</v>
      </c>
      <c r="G4687">
        <v>267.05</v>
      </c>
      <c r="H4687" s="12"/>
      <c r="I4687">
        <f>Ikainiai[[#This Row],[Vnt įkainis]]*Ikainiai[[#This Row],[Kiekis]]</f>
        <v>0</v>
      </c>
    </row>
    <row r="4688" spans="1:9" x14ac:dyDescent="0.25">
      <c r="A4688" t="s">
        <v>52</v>
      </c>
      <c r="C4688" t="s">
        <v>16</v>
      </c>
      <c r="D4688" t="s">
        <v>159</v>
      </c>
      <c r="E4688" t="s">
        <v>137</v>
      </c>
      <c r="F4688" t="s">
        <v>19</v>
      </c>
      <c r="G4688">
        <v>537.62</v>
      </c>
      <c r="H4688" s="12"/>
      <c r="I4688">
        <f>Ikainiai[[#This Row],[Vnt įkainis]]*Ikainiai[[#This Row],[Kiekis]]</f>
        <v>0</v>
      </c>
    </row>
    <row r="4689" spans="1:9" x14ac:dyDescent="0.25">
      <c r="A4689" t="s">
        <v>53</v>
      </c>
      <c r="C4689" t="s">
        <v>16</v>
      </c>
      <c r="D4689" t="s">
        <v>159</v>
      </c>
      <c r="E4689" t="s">
        <v>137</v>
      </c>
      <c r="F4689" t="s">
        <v>19</v>
      </c>
      <c r="G4689">
        <v>537.62</v>
      </c>
      <c r="H4689" s="12"/>
      <c r="I4689">
        <f>Ikainiai[[#This Row],[Vnt įkainis]]*Ikainiai[[#This Row],[Kiekis]]</f>
        <v>0</v>
      </c>
    </row>
    <row r="4690" spans="1:9" x14ac:dyDescent="0.25">
      <c r="A4690" t="s">
        <v>52</v>
      </c>
      <c r="C4690" t="s">
        <v>16</v>
      </c>
      <c r="D4690" t="s">
        <v>160</v>
      </c>
      <c r="E4690" t="s">
        <v>137</v>
      </c>
      <c r="F4690" t="s">
        <v>19</v>
      </c>
      <c r="G4690">
        <v>15.33</v>
      </c>
      <c r="H4690" s="12"/>
      <c r="I4690">
        <f>Ikainiai[[#This Row],[Vnt įkainis]]*Ikainiai[[#This Row],[Kiekis]]</f>
        <v>0</v>
      </c>
    </row>
    <row r="4691" spans="1:9" x14ac:dyDescent="0.25">
      <c r="A4691" t="s">
        <v>53</v>
      </c>
      <c r="C4691" t="s">
        <v>16</v>
      </c>
      <c r="D4691" t="s">
        <v>160</v>
      </c>
      <c r="E4691" t="s">
        <v>137</v>
      </c>
      <c r="F4691" t="s">
        <v>19</v>
      </c>
      <c r="G4691">
        <v>15.33</v>
      </c>
      <c r="H4691" s="12"/>
      <c r="I4691">
        <f>Ikainiai[[#This Row],[Vnt įkainis]]*Ikainiai[[#This Row],[Kiekis]]</f>
        <v>0</v>
      </c>
    </row>
    <row r="4692" spans="1:9" x14ac:dyDescent="0.25">
      <c r="A4692" t="s">
        <v>52</v>
      </c>
      <c r="C4692" t="s">
        <v>16</v>
      </c>
      <c r="D4692" t="s">
        <v>161</v>
      </c>
      <c r="E4692" t="s">
        <v>137</v>
      </c>
      <c r="F4692" t="s">
        <v>19</v>
      </c>
      <c r="G4692">
        <v>1800</v>
      </c>
      <c r="H4692" s="12"/>
      <c r="I4692">
        <f>Ikainiai[[#This Row],[Vnt įkainis]]*Ikainiai[[#This Row],[Kiekis]]</f>
        <v>0</v>
      </c>
    </row>
    <row r="4693" spans="1:9" x14ac:dyDescent="0.25">
      <c r="A4693" t="s">
        <v>53</v>
      </c>
      <c r="C4693" t="s">
        <v>16</v>
      </c>
      <c r="D4693" t="s">
        <v>161</v>
      </c>
      <c r="E4693" t="s">
        <v>137</v>
      </c>
      <c r="F4693" t="s">
        <v>19</v>
      </c>
      <c r="G4693">
        <v>1800</v>
      </c>
      <c r="H4693" s="12"/>
      <c r="I4693">
        <f>Ikainiai[[#This Row],[Vnt įkainis]]*Ikainiai[[#This Row],[Kiekis]]</f>
        <v>0</v>
      </c>
    </row>
    <row r="4694" spans="1:9" x14ac:dyDescent="0.25">
      <c r="A4694" t="s">
        <v>52</v>
      </c>
      <c r="C4694" t="s">
        <v>16</v>
      </c>
      <c r="D4694" t="s">
        <v>162</v>
      </c>
      <c r="E4694" t="s">
        <v>137</v>
      </c>
      <c r="F4694" t="s">
        <v>19</v>
      </c>
      <c r="G4694">
        <v>4512.83</v>
      </c>
      <c r="H4694" s="12"/>
      <c r="I4694">
        <f>Ikainiai[[#This Row],[Vnt įkainis]]*Ikainiai[[#This Row],[Kiekis]]</f>
        <v>0</v>
      </c>
    </row>
    <row r="4695" spans="1:9" x14ac:dyDescent="0.25">
      <c r="A4695" t="s">
        <v>53</v>
      </c>
      <c r="C4695" t="s">
        <v>16</v>
      </c>
      <c r="D4695" t="s">
        <v>162</v>
      </c>
      <c r="E4695" t="s">
        <v>137</v>
      </c>
      <c r="F4695" t="s">
        <v>19</v>
      </c>
      <c r="G4695">
        <v>4512.83</v>
      </c>
      <c r="H4695" s="12"/>
      <c r="I4695">
        <f>Ikainiai[[#This Row],[Vnt įkainis]]*Ikainiai[[#This Row],[Kiekis]]</f>
        <v>0</v>
      </c>
    </row>
    <row r="4696" spans="1:9" x14ac:dyDescent="0.25">
      <c r="A4696" t="s">
        <v>52</v>
      </c>
      <c r="C4696" t="s">
        <v>16</v>
      </c>
      <c r="D4696" t="s">
        <v>163</v>
      </c>
      <c r="E4696" t="s">
        <v>137</v>
      </c>
      <c r="F4696" t="s">
        <v>19</v>
      </c>
      <c r="G4696">
        <v>350</v>
      </c>
      <c r="H4696" s="12"/>
      <c r="I4696">
        <f>Ikainiai[[#This Row],[Vnt įkainis]]*Ikainiai[[#This Row],[Kiekis]]</f>
        <v>0</v>
      </c>
    </row>
    <row r="4697" spans="1:9" x14ac:dyDescent="0.25">
      <c r="A4697" t="s">
        <v>53</v>
      </c>
      <c r="C4697" t="s">
        <v>16</v>
      </c>
      <c r="D4697" t="s">
        <v>163</v>
      </c>
      <c r="E4697" t="s">
        <v>137</v>
      </c>
      <c r="F4697" t="s">
        <v>19</v>
      </c>
      <c r="G4697">
        <v>350</v>
      </c>
      <c r="H4697" s="12"/>
      <c r="I4697">
        <f>Ikainiai[[#This Row],[Vnt įkainis]]*Ikainiai[[#This Row],[Kiekis]]</f>
        <v>0</v>
      </c>
    </row>
    <row r="4698" spans="1:9" x14ac:dyDescent="0.25">
      <c r="A4698" t="s">
        <v>52</v>
      </c>
      <c r="C4698" t="s">
        <v>16</v>
      </c>
      <c r="D4698" t="s">
        <v>164</v>
      </c>
      <c r="E4698" t="s">
        <v>137</v>
      </c>
      <c r="F4698" t="s">
        <v>19</v>
      </c>
      <c r="G4698">
        <v>42.14</v>
      </c>
      <c r="H4698" s="12"/>
      <c r="I4698">
        <f>Ikainiai[[#This Row],[Vnt įkainis]]*Ikainiai[[#This Row],[Kiekis]]</f>
        <v>0</v>
      </c>
    </row>
    <row r="4699" spans="1:9" x14ac:dyDescent="0.25">
      <c r="A4699" t="s">
        <v>53</v>
      </c>
      <c r="C4699" t="s">
        <v>16</v>
      </c>
      <c r="D4699" t="s">
        <v>164</v>
      </c>
      <c r="E4699" t="s">
        <v>137</v>
      </c>
      <c r="F4699" t="s">
        <v>19</v>
      </c>
      <c r="G4699">
        <v>42.14</v>
      </c>
      <c r="H4699" s="12"/>
      <c r="I4699">
        <f>Ikainiai[[#This Row],[Vnt įkainis]]*Ikainiai[[#This Row],[Kiekis]]</f>
        <v>0</v>
      </c>
    </row>
    <row r="4700" spans="1:9" x14ac:dyDescent="0.25">
      <c r="A4700" t="s">
        <v>52</v>
      </c>
      <c r="C4700" t="s">
        <v>16</v>
      </c>
      <c r="D4700" t="s">
        <v>165</v>
      </c>
      <c r="E4700" t="s">
        <v>137</v>
      </c>
      <c r="F4700" t="s">
        <v>19</v>
      </c>
      <c r="G4700">
        <v>112.15</v>
      </c>
      <c r="H4700" s="12"/>
      <c r="I4700">
        <f>Ikainiai[[#This Row],[Vnt įkainis]]*Ikainiai[[#This Row],[Kiekis]]</f>
        <v>0</v>
      </c>
    </row>
    <row r="4701" spans="1:9" x14ac:dyDescent="0.25">
      <c r="A4701" t="s">
        <v>53</v>
      </c>
      <c r="C4701" t="s">
        <v>16</v>
      </c>
      <c r="D4701" t="s">
        <v>165</v>
      </c>
      <c r="E4701" t="s">
        <v>137</v>
      </c>
      <c r="F4701" t="s">
        <v>19</v>
      </c>
      <c r="G4701">
        <v>112.15</v>
      </c>
      <c r="H4701" s="12"/>
      <c r="I4701">
        <f>Ikainiai[[#This Row],[Vnt įkainis]]*Ikainiai[[#This Row],[Kiekis]]</f>
        <v>0</v>
      </c>
    </row>
    <row r="4702" spans="1:9" x14ac:dyDescent="0.25">
      <c r="A4702" t="s">
        <v>52</v>
      </c>
      <c r="C4702" t="s">
        <v>16</v>
      </c>
      <c r="D4702" t="s">
        <v>166</v>
      </c>
      <c r="E4702" t="s">
        <v>137</v>
      </c>
      <c r="F4702" t="s">
        <v>19</v>
      </c>
      <c r="G4702">
        <v>115.4</v>
      </c>
      <c r="H4702" s="12"/>
      <c r="I4702">
        <f>Ikainiai[[#This Row],[Vnt įkainis]]*Ikainiai[[#This Row],[Kiekis]]</f>
        <v>0</v>
      </c>
    </row>
    <row r="4703" spans="1:9" x14ac:dyDescent="0.25">
      <c r="A4703" t="s">
        <v>53</v>
      </c>
      <c r="C4703" t="s">
        <v>16</v>
      </c>
      <c r="D4703" t="s">
        <v>166</v>
      </c>
      <c r="E4703" t="s">
        <v>137</v>
      </c>
      <c r="F4703" t="s">
        <v>19</v>
      </c>
      <c r="G4703">
        <v>115.4</v>
      </c>
      <c r="H4703" s="12"/>
      <c r="I4703">
        <f>Ikainiai[[#This Row],[Vnt įkainis]]*Ikainiai[[#This Row],[Kiekis]]</f>
        <v>0</v>
      </c>
    </row>
    <row r="4704" spans="1:9" x14ac:dyDescent="0.25">
      <c r="A4704" t="s">
        <v>52</v>
      </c>
      <c r="C4704" t="s">
        <v>16</v>
      </c>
      <c r="D4704" t="s">
        <v>167</v>
      </c>
      <c r="E4704" t="s">
        <v>137</v>
      </c>
      <c r="F4704" t="s">
        <v>19</v>
      </c>
      <c r="G4704">
        <v>173.19</v>
      </c>
      <c r="H4704" s="12"/>
      <c r="I4704">
        <f>Ikainiai[[#This Row],[Vnt įkainis]]*Ikainiai[[#This Row],[Kiekis]]</f>
        <v>0</v>
      </c>
    </row>
    <row r="4705" spans="1:9" x14ac:dyDescent="0.25">
      <c r="A4705" t="s">
        <v>53</v>
      </c>
      <c r="C4705" t="s">
        <v>16</v>
      </c>
      <c r="D4705" t="s">
        <v>167</v>
      </c>
      <c r="E4705" t="s">
        <v>137</v>
      </c>
      <c r="F4705" t="s">
        <v>19</v>
      </c>
      <c r="G4705">
        <v>173.19</v>
      </c>
      <c r="H4705" s="12"/>
      <c r="I4705">
        <f>Ikainiai[[#This Row],[Vnt įkainis]]*Ikainiai[[#This Row],[Kiekis]]</f>
        <v>0</v>
      </c>
    </row>
    <row r="4706" spans="1:9" x14ac:dyDescent="0.25">
      <c r="A4706" t="s">
        <v>52</v>
      </c>
      <c r="C4706" t="s">
        <v>16</v>
      </c>
      <c r="D4706" t="s">
        <v>168</v>
      </c>
      <c r="E4706" t="s">
        <v>137</v>
      </c>
      <c r="F4706" t="s">
        <v>19</v>
      </c>
      <c r="G4706">
        <v>2019.48</v>
      </c>
      <c r="H4706" s="12"/>
      <c r="I4706">
        <f>Ikainiai[[#This Row],[Vnt įkainis]]*Ikainiai[[#This Row],[Kiekis]]</f>
        <v>0</v>
      </c>
    </row>
    <row r="4707" spans="1:9" x14ac:dyDescent="0.25">
      <c r="A4707" t="s">
        <v>53</v>
      </c>
      <c r="C4707" t="s">
        <v>16</v>
      </c>
      <c r="D4707" t="s">
        <v>168</v>
      </c>
      <c r="E4707" t="s">
        <v>137</v>
      </c>
      <c r="F4707" t="s">
        <v>19</v>
      </c>
      <c r="G4707">
        <v>2019.48</v>
      </c>
      <c r="H4707" s="12"/>
      <c r="I4707">
        <f>Ikainiai[[#This Row],[Vnt įkainis]]*Ikainiai[[#This Row],[Kiekis]]</f>
        <v>0</v>
      </c>
    </row>
    <row r="4708" spans="1:9" x14ac:dyDescent="0.25">
      <c r="A4708" t="s">
        <v>52</v>
      </c>
      <c r="C4708" t="s">
        <v>16</v>
      </c>
      <c r="D4708" t="s">
        <v>169</v>
      </c>
      <c r="E4708" t="s">
        <v>137</v>
      </c>
      <c r="F4708" t="s">
        <v>19</v>
      </c>
      <c r="G4708">
        <v>5000</v>
      </c>
      <c r="H4708" s="12"/>
      <c r="I4708">
        <f>Ikainiai[[#This Row],[Vnt įkainis]]*Ikainiai[[#This Row],[Kiekis]]</f>
        <v>0</v>
      </c>
    </row>
    <row r="4709" spans="1:9" x14ac:dyDescent="0.25">
      <c r="A4709" t="s">
        <v>53</v>
      </c>
      <c r="C4709" t="s">
        <v>16</v>
      </c>
      <c r="D4709" t="s">
        <v>169</v>
      </c>
      <c r="E4709" t="s">
        <v>137</v>
      </c>
      <c r="F4709" t="s">
        <v>19</v>
      </c>
      <c r="G4709">
        <v>5000</v>
      </c>
      <c r="H4709" s="12"/>
      <c r="I4709">
        <f>Ikainiai[[#This Row],[Vnt įkainis]]*Ikainiai[[#This Row],[Kiekis]]</f>
        <v>0</v>
      </c>
    </row>
    <row r="4710" spans="1:9" x14ac:dyDescent="0.25">
      <c r="A4710" t="s">
        <v>52</v>
      </c>
      <c r="C4710" t="s">
        <v>16</v>
      </c>
      <c r="D4710" t="s">
        <v>170</v>
      </c>
      <c r="E4710" t="s">
        <v>137</v>
      </c>
      <c r="F4710" t="s">
        <v>19</v>
      </c>
      <c r="G4710">
        <v>210.27</v>
      </c>
      <c r="H4710" s="12"/>
      <c r="I4710">
        <f>Ikainiai[[#This Row],[Vnt įkainis]]*Ikainiai[[#This Row],[Kiekis]]</f>
        <v>0</v>
      </c>
    </row>
    <row r="4711" spans="1:9" x14ac:dyDescent="0.25">
      <c r="A4711" t="s">
        <v>53</v>
      </c>
      <c r="C4711" t="s">
        <v>16</v>
      </c>
      <c r="D4711" t="s">
        <v>170</v>
      </c>
      <c r="E4711" t="s">
        <v>137</v>
      </c>
      <c r="F4711" t="s">
        <v>19</v>
      </c>
      <c r="G4711">
        <v>210.27</v>
      </c>
      <c r="H4711" s="12"/>
      <c r="I4711">
        <f>Ikainiai[[#This Row],[Vnt įkainis]]*Ikainiai[[#This Row],[Kiekis]]</f>
        <v>0</v>
      </c>
    </row>
    <row r="4712" spans="1:9" x14ac:dyDescent="0.25">
      <c r="A4712" t="s">
        <v>52</v>
      </c>
      <c r="C4712" t="s">
        <v>16</v>
      </c>
      <c r="D4712" t="s">
        <v>171</v>
      </c>
      <c r="E4712" t="s">
        <v>137</v>
      </c>
      <c r="F4712" t="s">
        <v>19</v>
      </c>
      <c r="G4712">
        <v>124.99</v>
      </c>
      <c r="H4712" s="12"/>
      <c r="I4712">
        <f>Ikainiai[[#This Row],[Vnt įkainis]]*Ikainiai[[#This Row],[Kiekis]]</f>
        <v>0</v>
      </c>
    </row>
    <row r="4713" spans="1:9" x14ac:dyDescent="0.25">
      <c r="A4713" t="s">
        <v>53</v>
      </c>
      <c r="C4713" t="s">
        <v>16</v>
      </c>
      <c r="D4713" t="s">
        <v>171</v>
      </c>
      <c r="E4713" t="s">
        <v>137</v>
      </c>
      <c r="F4713" t="s">
        <v>19</v>
      </c>
      <c r="G4713">
        <v>124.99</v>
      </c>
      <c r="H4713" s="12"/>
      <c r="I4713">
        <f>Ikainiai[[#This Row],[Vnt įkainis]]*Ikainiai[[#This Row],[Kiekis]]</f>
        <v>0</v>
      </c>
    </row>
    <row r="4714" spans="1:9" x14ac:dyDescent="0.25">
      <c r="A4714" t="s">
        <v>52</v>
      </c>
      <c r="C4714" t="s">
        <v>16</v>
      </c>
      <c r="D4714" t="s">
        <v>172</v>
      </c>
      <c r="E4714" t="s">
        <v>137</v>
      </c>
      <c r="F4714" t="s">
        <v>19</v>
      </c>
      <c r="G4714">
        <v>1029.18</v>
      </c>
      <c r="H4714" s="12"/>
      <c r="I4714">
        <f>Ikainiai[[#This Row],[Vnt įkainis]]*Ikainiai[[#This Row],[Kiekis]]</f>
        <v>0</v>
      </c>
    </row>
    <row r="4715" spans="1:9" x14ac:dyDescent="0.25">
      <c r="A4715" t="s">
        <v>53</v>
      </c>
      <c r="C4715" t="s">
        <v>16</v>
      </c>
      <c r="D4715" t="s">
        <v>172</v>
      </c>
      <c r="E4715" t="s">
        <v>137</v>
      </c>
      <c r="F4715" t="s">
        <v>19</v>
      </c>
      <c r="G4715">
        <v>1029.18</v>
      </c>
      <c r="H4715" s="12"/>
      <c r="I4715">
        <f>Ikainiai[[#This Row],[Vnt įkainis]]*Ikainiai[[#This Row],[Kiekis]]</f>
        <v>0</v>
      </c>
    </row>
    <row r="4716" spans="1:9" x14ac:dyDescent="0.25">
      <c r="A4716" t="s">
        <v>52</v>
      </c>
      <c r="C4716" t="s">
        <v>16</v>
      </c>
      <c r="D4716" t="s">
        <v>173</v>
      </c>
      <c r="E4716" t="s">
        <v>137</v>
      </c>
      <c r="F4716" t="s">
        <v>19</v>
      </c>
      <c r="G4716">
        <v>50.91</v>
      </c>
      <c r="H4716" s="12"/>
      <c r="I4716">
        <f>Ikainiai[[#This Row],[Vnt įkainis]]*Ikainiai[[#This Row],[Kiekis]]</f>
        <v>0</v>
      </c>
    </row>
    <row r="4717" spans="1:9" x14ac:dyDescent="0.25">
      <c r="A4717" t="s">
        <v>53</v>
      </c>
      <c r="C4717" t="s">
        <v>16</v>
      </c>
      <c r="D4717" t="s">
        <v>173</v>
      </c>
      <c r="E4717" t="s">
        <v>137</v>
      </c>
      <c r="F4717" t="s">
        <v>19</v>
      </c>
      <c r="G4717">
        <v>50.91</v>
      </c>
      <c r="H4717" s="12"/>
      <c r="I4717">
        <f>Ikainiai[[#This Row],[Vnt įkainis]]*Ikainiai[[#This Row],[Kiekis]]</f>
        <v>0</v>
      </c>
    </row>
    <row r="4718" spans="1:9" x14ac:dyDescent="0.25">
      <c r="A4718" t="s">
        <v>52</v>
      </c>
      <c r="C4718" t="s">
        <v>16</v>
      </c>
      <c r="D4718" t="s">
        <v>174</v>
      </c>
      <c r="E4718" t="s">
        <v>137</v>
      </c>
      <c r="F4718" t="s">
        <v>19</v>
      </c>
      <c r="G4718">
        <v>142.74</v>
      </c>
      <c r="H4718" s="12"/>
      <c r="I4718">
        <f>Ikainiai[[#This Row],[Vnt įkainis]]*Ikainiai[[#This Row],[Kiekis]]</f>
        <v>0</v>
      </c>
    </row>
    <row r="4719" spans="1:9" x14ac:dyDescent="0.25">
      <c r="A4719" t="s">
        <v>53</v>
      </c>
      <c r="C4719" t="s">
        <v>16</v>
      </c>
      <c r="D4719" t="s">
        <v>174</v>
      </c>
      <c r="E4719" t="s">
        <v>137</v>
      </c>
      <c r="F4719" t="s">
        <v>19</v>
      </c>
      <c r="G4719">
        <v>142.74</v>
      </c>
      <c r="H4719" s="12"/>
      <c r="I4719">
        <f>Ikainiai[[#This Row],[Vnt įkainis]]*Ikainiai[[#This Row],[Kiekis]]</f>
        <v>0</v>
      </c>
    </row>
    <row r="4720" spans="1:9" x14ac:dyDescent="0.25">
      <c r="A4720" t="s">
        <v>52</v>
      </c>
      <c r="C4720" t="s">
        <v>16</v>
      </c>
      <c r="D4720" t="s">
        <v>175</v>
      </c>
      <c r="E4720" t="s">
        <v>137</v>
      </c>
      <c r="F4720" t="s">
        <v>19</v>
      </c>
      <c r="G4720">
        <v>145.63999999999999</v>
      </c>
      <c r="H4720" s="12"/>
      <c r="I4720">
        <f>Ikainiai[[#This Row],[Vnt įkainis]]*Ikainiai[[#This Row],[Kiekis]]</f>
        <v>0</v>
      </c>
    </row>
    <row r="4721" spans="1:9" x14ac:dyDescent="0.25">
      <c r="A4721" t="s">
        <v>53</v>
      </c>
      <c r="C4721" t="s">
        <v>16</v>
      </c>
      <c r="D4721" t="s">
        <v>175</v>
      </c>
      <c r="E4721" t="s">
        <v>137</v>
      </c>
      <c r="F4721" t="s">
        <v>19</v>
      </c>
      <c r="G4721">
        <v>145.63999999999999</v>
      </c>
      <c r="H4721" s="12"/>
      <c r="I4721">
        <f>Ikainiai[[#This Row],[Vnt įkainis]]*Ikainiai[[#This Row],[Kiekis]]</f>
        <v>0</v>
      </c>
    </row>
    <row r="4722" spans="1:9" x14ac:dyDescent="0.25">
      <c r="A4722" t="s">
        <v>52</v>
      </c>
      <c r="C4722" t="s">
        <v>16</v>
      </c>
      <c r="D4722" t="s">
        <v>176</v>
      </c>
      <c r="E4722" t="s">
        <v>137</v>
      </c>
      <c r="F4722" t="s">
        <v>19</v>
      </c>
      <c r="G4722">
        <v>178.92</v>
      </c>
      <c r="H4722" s="12"/>
      <c r="I4722">
        <f>Ikainiai[[#This Row],[Vnt įkainis]]*Ikainiai[[#This Row],[Kiekis]]</f>
        <v>0</v>
      </c>
    </row>
    <row r="4723" spans="1:9" x14ac:dyDescent="0.25">
      <c r="A4723" t="s">
        <v>53</v>
      </c>
      <c r="C4723" t="s">
        <v>16</v>
      </c>
      <c r="D4723" t="s">
        <v>176</v>
      </c>
      <c r="E4723" t="s">
        <v>137</v>
      </c>
      <c r="F4723" t="s">
        <v>19</v>
      </c>
      <c r="G4723">
        <v>178.92</v>
      </c>
      <c r="H4723" s="12"/>
      <c r="I4723">
        <f>Ikainiai[[#This Row],[Vnt įkainis]]*Ikainiai[[#This Row],[Kiekis]]</f>
        <v>0</v>
      </c>
    </row>
    <row r="4724" spans="1:9" x14ac:dyDescent="0.25">
      <c r="A4724" t="s">
        <v>52</v>
      </c>
      <c r="C4724" t="s">
        <v>16</v>
      </c>
      <c r="D4724" t="s">
        <v>177</v>
      </c>
      <c r="E4724" t="s">
        <v>137</v>
      </c>
      <c r="F4724" t="s">
        <v>19</v>
      </c>
      <c r="G4724">
        <v>50</v>
      </c>
      <c r="H4724" s="12"/>
      <c r="I4724">
        <f>Ikainiai[[#This Row],[Vnt įkainis]]*Ikainiai[[#This Row],[Kiekis]]</f>
        <v>0</v>
      </c>
    </row>
    <row r="4725" spans="1:9" x14ac:dyDescent="0.25">
      <c r="A4725" t="s">
        <v>53</v>
      </c>
      <c r="C4725" t="s">
        <v>16</v>
      </c>
      <c r="D4725" t="s">
        <v>177</v>
      </c>
      <c r="E4725" t="s">
        <v>137</v>
      </c>
      <c r="F4725" t="s">
        <v>19</v>
      </c>
      <c r="G4725">
        <v>50</v>
      </c>
      <c r="H4725" s="12"/>
      <c r="I4725">
        <f>Ikainiai[[#This Row],[Vnt įkainis]]*Ikainiai[[#This Row],[Kiekis]]</f>
        <v>0</v>
      </c>
    </row>
    <row r="4726" spans="1:9" x14ac:dyDescent="0.25">
      <c r="A4726" t="s">
        <v>52</v>
      </c>
      <c r="C4726" t="s">
        <v>16</v>
      </c>
      <c r="D4726" t="s">
        <v>178</v>
      </c>
      <c r="E4726" t="s">
        <v>137</v>
      </c>
      <c r="F4726" t="s">
        <v>19</v>
      </c>
      <c r="G4726">
        <v>148.72999999999999</v>
      </c>
      <c r="H4726" s="12"/>
      <c r="I4726">
        <f>Ikainiai[[#This Row],[Vnt įkainis]]*Ikainiai[[#This Row],[Kiekis]]</f>
        <v>0</v>
      </c>
    </row>
    <row r="4727" spans="1:9" x14ac:dyDescent="0.25">
      <c r="A4727" t="s">
        <v>53</v>
      </c>
      <c r="C4727" t="s">
        <v>16</v>
      </c>
      <c r="D4727" t="s">
        <v>178</v>
      </c>
      <c r="E4727" t="s">
        <v>137</v>
      </c>
      <c r="F4727" t="s">
        <v>19</v>
      </c>
      <c r="G4727">
        <v>148.72999999999999</v>
      </c>
      <c r="H4727" s="12"/>
      <c r="I4727">
        <f>Ikainiai[[#This Row],[Vnt įkainis]]*Ikainiai[[#This Row],[Kiekis]]</f>
        <v>0</v>
      </c>
    </row>
    <row r="4728" spans="1:9" x14ac:dyDescent="0.25">
      <c r="A4728" t="s">
        <v>52</v>
      </c>
      <c r="C4728" t="s">
        <v>16</v>
      </c>
      <c r="D4728" t="s">
        <v>179</v>
      </c>
      <c r="E4728" t="s">
        <v>137</v>
      </c>
      <c r="F4728" t="s">
        <v>19</v>
      </c>
      <c r="G4728">
        <v>64.959999999999994</v>
      </c>
      <c r="H4728" s="12"/>
      <c r="I4728">
        <f>Ikainiai[[#This Row],[Vnt įkainis]]*Ikainiai[[#This Row],[Kiekis]]</f>
        <v>0</v>
      </c>
    </row>
    <row r="4729" spans="1:9" x14ac:dyDescent="0.25">
      <c r="A4729" t="s">
        <v>53</v>
      </c>
      <c r="C4729" t="s">
        <v>16</v>
      </c>
      <c r="D4729" t="s">
        <v>179</v>
      </c>
      <c r="E4729" t="s">
        <v>137</v>
      </c>
      <c r="F4729" t="s">
        <v>19</v>
      </c>
      <c r="G4729">
        <v>64.959999999999994</v>
      </c>
      <c r="H4729" s="12"/>
      <c r="I4729">
        <f>Ikainiai[[#This Row],[Vnt įkainis]]*Ikainiai[[#This Row],[Kiekis]]</f>
        <v>0</v>
      </c>
    </row>
    <row r="4730" spans="1:9" x14ac:dyDescent="0.25">
      <c r="A4730" t="s">
        <v>52</v>
      </c>
      <c r="C4730" t="s">
        <v>16</v>
      </c>
      <c r="D4730" t="s">
        <v>180</v>
      </c>
      <c r="E4730" t="s">
        <v>137</v>
      </c>
      <c r="F4730" t="s">
        <v>19</v>
      </c>
      <c r="G4730">
        <v>434.2</v>
      </c>
      <c r="H4730" s="12"/>
      <c r="I4730">
        <f>Ikainiai[[#This Row],[Vnt įkainis]]*Ikainiai[[#This Row],[Kiekis]]</f>
        <v>0</v>
      </c>
    </row>
    <row r="4731" spans="1:9" x14ac:dyDescent="0.25">
      <c r="A4731" t="s">
        <v>53</v>
      </c>
      <c r="C4731" t="s">
        <v>16</v>
      </c>
      <c r="D4731" t="s">
        <v>180</v>
      </c>
      <c r="E4731" t="s">
        <v>137</v>
      </c>
      <c r="F4731" t="s">
        <v>19</v>
      </c>
      <c r="G4731">
        <v>434.2</v>
      </c>
      <c r="H4731" s="12"/>
      <c r="I4731">
        <f>Ikainiai[[#This Row],[Vnt įkainis]]*Ikainiai[[#This Row],[Kiekis]]</f>
        <v>0</v>
      </c>
    </row>
    <row r="4732" spans="1:9" x14ac:dyDescent="0.25">
      <c r="A4732" t="s">
        <v>52</v>
      </c>
      <c r="C4732" t="s">
        <v>16</v>
      </c>
      <c r="D4732" t="s">
        <v>181</v>
      </c>
      <c r="E4732" t="s">
        <v>137</v>
      </c>
      <c r="F4732" t="s">
        <v>19</v>
      </c>
      <c r="G4732">
        <v>58.18</v>
      </c>
      <c r="H4732" s="12"/>
      <c r="I4732">
        <f>Ikainiai[[#This Row],[Vnt įkainis]]*Ikainiai[[#This Row],[Kiekis]]</f>
        <v>0</v>
      </c>
    </row>
    <row r="4733" spans="1:9" x14ac:dyDescent="0.25">
      <c r="A4733" t="s">
        <v>53</v>
      </c>
      <c r="C4733" t="s">
        <v>16</v>
      </c>
      <c r="D4733" t="s">
        <v>181</v>
      </c>
      <c r="E4733" t="s">
        <v>137</v>
      </c>
      <c r="F4733" t="s">
        <v>19</v>
      </c>
      <c r="G4733">
        <v>58.18</v>
      </c>
      <c r="H4733" s="12"/>
      <c r="I4733">
        <f>Ikainiai[[#This Row],[Vnt įkainis]]*Ikainiai[[#This Row],[Kiekis]]</f>
        <v>0</v>
      </c>
    </row>
    <row r="4734" spans="1:9" x14ac:dyDescent="0.25">
      <c r="A4734" t="s">
        <v>52</v>
      </c>
      <c r="C4734" t="s">
        <v>16</v>
      </c>
      <c r="D4734" t="s">
        <v>182</v>
      </c>
      <c r="E4734" t="s">
        <v>137</v>
      </c>
      <c r="F4734" t="s">
        <v>19</v>
      </c>
      <c r="G4734">
        <v>1269.7</v>
      </c>
      <c r="H4734" s="12"/>
      <c r="I4734">
        <f>Ikainiai[[#This Row],[Vnt įkainis]]*Ikainiai[[#This Row],[Kiekis]]</f>
        <v>0</v>
      </c>
    </row>
    <row r="4735" spans="1:9" x14ac:dyDescent="0.25">
      <c r="A4735" t="s">
        <v>53</v>
      </c>
      <c r="C4735" t="s">
        <v>16</v>
      </c>
      <c r="D4735" t="s">
        <v>182</v>
      </c>
      <c r="E4735" t="s">
        <v>137</v>
      </c>
      <c r="F4735" t="s">
        <v>19</v>
      </c>
      <c r="G4735">
        <v>1269.7</v>
      </c>
      <c r="H4735" s="12"/>
      <c r="I4735">
        <f>Ikainiai[[#This Row],[Vnt įkainis]]*Ikainiai[[#This Row],[Kiekis]]</f>
        <v>0</v>
      </c>
    </row>
    <row r="4736" spans="1:9" x14ac:dyDescent="0.25">
      <c r="A4736" t="s">
        <v>52</v>
      </c>
      <c r="C4736" t="s">
        <v>16</v>
      </c>
      <c r="D4736" t="s">
        <v>183</v>
      </c>
      <c r="E4736" t="s">
        <v>137</v>
      </c>
      <c r="F4736" t="s">
        <v>19</v>
      </c>
      <c r="G4736">
        <v>995.87</v>
      </c>
      <c r="H4736" s="12"/>
      <c r="I4736">
        <f>Ikainiai[[#This Row],[Vnt įkainis]]*Ikainiai[[#This Row],[Kiekis]]</f>
        <v>0</v>
      </c>
    </row>
    <row r="4737" spans="1:9" x14ac:dyDescent="0.25">
      <c r="A4737" t="s">
        <v>53</v>
      </c>
      <c r="C4737" t="s">
        <v>16</v>
      </c>
      <c r="D4737" t="s">
        <v>183</v>
      </c>
      <c r="E4737" t="s">
        <v>137</v>
      </c>
      <c r="F4737" t="s">
        <v>19</v>
      </c>
      <c r="G4737">
        <v>995.87</v>
      </c>
      <c r="H4737" s="12"/>
      <c r="I4737">
        <f>Ikainiai[[#This Row],[Vnt įkainis]]*Ikainiai[[#This Row],[Kiekis]]</f>
        <v>0</v>
      </c>
    </row>
    <row r="4738" spans="1:9" x14ac:dyDescent="0.25">
      <c r="A4738" t="s">
        <v>52</v>
      </c>
      <c r="C4738" t="s">
        <v>16</v>
      </c>
      <c r="D4738" t="s">
        <v>184</v>
      </c>
      <c r="E4738" t="s">
        <v>137</v>
      </c>
      <c r="F4738" t="s">
        <v>19</v>
      </c>
      <c r="G4738">
        <v>4500</v>
      </c>
      <c r="H4738" s="12"/>
      <c r="I4738">
        <f>Ikainiai[[#This Row],[Vnt įkainis]]*Ikainiai[[#This Row],[Kiekis]]</f>
        <v>0</v>
      </c>
    </row>
    <row r="4739" spans="1:9" x14ac:dyDescent="0.25">
      <c r="A4739" t="s">
        <v>53</v>
      </c>
      <c r="C4739" t="s">
        <v>16</v>
      </c>
      <c r="D4739" t="s">
        <v>184</v>
      </c>
      <c r="E4739" t="s">
        <v>137</v>
      </c>
      <c r="F4739" t="s">
        <v>19</v>
      </c>
      <c r="G4739">
        <v>4500</v>
      </c>
      <c r="H4739" s="12"/>
      <c r="I4739">
        <f>Ikainiai[[#This Row],[Vnt įkainis]]*Ikainiai[[#This Row],[Kiekis]]</f>
        <v>0</v>
      </c>
    </row>
    <row r="4740" spans="1:9" x14ac:dyDescent="0.25">
      <c r="A4740" t="s">
        <v>52</v>
      </c>
      <c r="C4740" t="s">
        <v>16</v>
      </c>
      <c r="D4740" t="s">
        <v>185</v>
      </c>
      <c r="E4740" t="s">
        <v>137</v>
      </c>
      <c r="F4740" t="s">
        <v>19</v>
      </c>
      <c r="G4740">
        <v>10919.75</v>
      </c>
      <c r="H4740" s="12"/>
      <c r="I4740">
        <f>Ikainiai[[#This Row],[Vnt įkainis]]*Ikainiai[[#This Row],[Kiekis]]</f>
        <v>0</v>
      </c>
    </row>
    <row r="4741" spans="1:9" x14ac:dyDescent="0.25">
      <c r="A4741" t="s">
        <v>53</v>
      </c>
      <c r="C4741" t="s">
        <v>16</v>
      </c>
      <c r="D4741" t="s">
        <v>185</v>
      </c>
      <c r="E4741" t="s">
        <v>137</v>
      </c>
      <c r="F4741" t="s">
        <v>19</v>
      </c>
      <c r="G4741">
        <v>10919.75</v>
      </c>
      <c r="H4741" s="12"/>
      <c r="I4741">
        <f>Ikainiai[[#This Row],[Vnt įkainis]]*Ikainiai[[#This Row],[Kiekis]]</f>
        <v>0</v>
      </c>
    </row>
    <row r="4742" spans="1:9" x14ac:dyDescent="0.25">
      <c r="A4742" t="s">
        <v>52</v>
      </c>
      <c r="C4742" t="s">
        <v>16</v>
      </c>
      <c r="D4742" t="s">
        <v>186</v>
      </c>
      <c r="E4742" t="s">
        <v>137</v>
      </c>
      <c r="F4742" t="s">
        <v>19</v>
      </c>
      <c r="G4742">
        <v>4594.32</v>
      </c>
      <c r="H4742" s="12"/>
      <c r="I4742">
        <f>Ikainiai[[#This Row],[Vnt įkainis]]*Ikainiai[[#This Row],[Kiekis]]</f>
        <v>0</v>
      </c>
    </row>
    <row r="4743" spans="1:9" x14ac:dyDescent="0.25">
      <c r="A4743" t="s">
        <v>53</v>
      </c>
      <c r="C4743" t="s">
        <v>16</v>
      </c>
      <c r="D4743" t="s">
        <v>186</v>
      </c>
      <c r="E4743" t="s">
        <v>137</v>
      </c>
      <c r="F4743" t="s">
        <v>19</v>
      </c>
      <c r="G4743">
        <v>4594.32</v>
      </c>
      <c r="H4743" s="12"/>
      <c r="I4743">
        <f>Ikainiai[[#This Row],[Vnt įkainis]]*Ikainiai[[#This Row],[Kiekis]]</f>
        <v>0</v>
      </c>
    </row>
    <row r="4744" spans="1:9" x14ac:dyDescent="0.25">
      <c r="A4744" t="s">
        <v>52</v>
      </c>
      <c r="C4744" t="s">
        <v>16</v>
      </c>
      <c r="D4744" t="s">
        <v>187</v>
      </c>
      <c r="E4744" t="s">
        <v>137</v>
      </c>
      <c r="F4744" t="s">
        <v>19</v>
      </c>
      <c r="G4744">
        <v>500</v>
      </c>
      <c r="H4744" s="12"/>
      <c r="I4744">
        <f>Ikainiai[[#This Row],[Vnt įkainis]]*Ikainiai[[#This Row],[Kiekis]]</f>
        <v>0</v>
      </c>
    </row>
    <row r="4745" spans="1:9" x14ac:dyDescent="0.25">
      <c r="A4745" t="s">
        <v>53</v>
      </c>
      <c r="C4745" t="s">
        <v>16</v>
      </c>
      <c r="D4745" t="s">
        <v>187</v>
      </c>
      <c r="E4745" t="s">
        <v>137</v>
      </c>
      <c r="F4745" t="s">
        <v>19</v>
      </c>
      <c r="G4745">
        <v>500</v>
      </c>
      <c r="H4745" s="12"/>
      <c r="I4745">
        <f>Ikainiai[[#This Row],[Vnt įkainis]]*Ikainiai[[#This Row],[Kiekis]]</f>
        <v>0</v>
      </c>
    </row>
    <row r="4746" spans="1:9" x14ac:dyDescent="0.25">
      <c r="A4746" t="s">
        <v>52</v>
      </c>
      <c r="C4746" t="s">
        <v>16</v>
      </c>
      <c r="D4746" t="s">
        <v>188</v>
      </c>
      <c r="E4746" t="s">
        <v>137</v>
      </c>
      <c r="F4746" t="s">
        <v>19</v>
      </c>
      <c r="G4746">
        <v>850</v>
      </c>
      <c r="H4746" s="12"/>
      <c r="I4746">
        <f>Ikainiai[[#This Row],[Vnt įkainis]]*Ikainiai[[#This Row],[Kiekis]]</f>
        <v>0</v>
      </c>
    </row>
    <row r="4747" spans="1:9" x14ac:dyDescent="0.25">
      <c r="A4747" t="s">
        <v>53</v>
      </c>
      <c r="C4747" t="s">
        <v>16</v>
      </c>
      <c r="D4747" t="s">
        <v>188</v>
      </c>
      <c r="E4747" t="s">
        <v>137</v>
      </c>
      <c r="F4747" t="s">
        <v>19</v>
      </c>
      <c r="G4747">
        <v>850</v>
      </c>
      <c r="H4747" s="12"/>
      <c r="I4747">
        <f>Ikainiai[[#This Row],[Vnt įkainis]]*Ikainiai[[#This Row],[Kiekis]]</f>
        <v>0</v>
      </c>
    </row>
    <row r="4748" spans="1:9" x14ac:dyDescent="0.25">
      <c r="A4748" t="s">
        <v>52</v>
      </c>
      <c r="C4748" t="s">
        <v>16</v>
      </c>
      <c r="D4748" t="s">
        <v>189</v>
      </c>
      <c r="E4748" t="s">
        <v>137</v>
      </c>
      <c r="F4748" t="s">
        <v>19</v>
      </c>
      <c r="G4748">
        <v>498</v>
      </c>
      <c r="H4748" s="12"/>
      <c r="I4748">
        <f>Ikainiai[[#This Row],[Vnt įkainis]]*Ikainiai[[#This Row],[Kiekis]]</f>
        <v>0</v>
      </c>
    </row>
    <row r="4749" spans="1:9" x14ac:dyDescent="0.25">
      <c r="A4749" t="s">
        <v>53</v>
      </c>
      <c r="C4749" t="s">
        <v>16</v>
      </c>
      <c r="D4749" t="s">
        <v>189</v>
      </c>
      <c r="E4749" t="s">
        <v>137</v>
      </c>
      <c r="F4749" t="s">
        <v>19</v>
      </c>
      <c r="G4749">
        <v>498</v>
      </c>
      <c r="H4749" s="12"/>
      <c r="I4749">
        <f>Ikainiai[[#This Row],[Vnt įkainis]]*Ikainiai[[#This Row],[Kiekis]]</f>
        <v>0</v>
      </c>
    </row>
    <row r="4750" spans="1:9" x14ac:dyDescent="0.25">
      <c r="A4750" t="s">
        <v>52</v>
      </c>
      <c r="C4750" t="s">
        <v>16</v>
      </c>
      <c r="D4750" t="s">
        <v>190</v>
      </c>
      <c r="E4750" t="s">
        <v>137</v>
      </c>
      <c r="F4750" t="s">
        <v>19</v>
      </c>
      <c r="G4750">
        <v>1500</v>
      </c>
      <c r="H4750" s="12"/>
      <c r="I4750">
        <f>Ikainiai[[#This Row],[Vnt įkainis]]*Ikainiai[[#This Row],[Kiekis]]</f>
        <v>0</v>
      </c>
    </row>
    <row r="4751" spans="1:9" x14ac:dyDescent="0.25">
      <c r="A4751" t="s">
        <v>53</v>
      </c>
      <c r="C4751" t="s">
        <v>16</v>
      </c>
      <c r="D4751" t="s">
        <v>190</v>
      </c>
      <c r="E4751" t="s">
        <v>137</v>
      </c>
      <c r="F4751" t="s">
        <v>19</v>
      </c>
      <c r="G4751">
        <v>1500</v>
      </c>
      <c r="H4751" s="12"/>
      <c r="I4751">
        <f>Ikainiai[[#This Row],[Vnt įkainis]]*Ikainiai[[#This Row],[Kiekis]]</f>
        <v>0</v>
      </c>
    </row>
    <row r="4752" spans="1:9" x14ac:dyDescent="0.25">
      <c r="A4752" t="s">
        <v>52</v>
      </c>
      <c r="C4752" t="s">
        <v>16</v>
      </c>
      <c r="D4752" t="s">
        <v>191</v>
      </c>
      <c r="E4752" t="s">
        <v>137</v>
      </c>
      <c r="F4752" t="s">
        <v>19</v>
      </c>
      <c r="G4752">
        <v>2905</v>
      </c>
      <c r="H4752" s="12"/>
      <c r="I4752">
        <f>Ikainiai[[#This Row],[Vnt įkainis]]*Ikainiai[[#This Row],[Kiekis]]</f>
        <v>0</v>
      </c>
    </row>
    <row r="4753" spans="1:9" x14ac:dyDescent="0.25">
      <c r="A4753" t="s">
        <v>53</v>
      </c>
      <c r="C4753" t="s">
        <v>16</v>
      </c>
      <c r="D4753" t="s">
        <v>191</v>
      </c>
      <c r="E4753" t="s">
        <v>137</v>
      </c>
      <c r="F4753" t="s">
        <v>19</v>
      </c>
      <c r="G4753">
        <v>2905</v>
      </c>
      <c r="H4753" s="12"/>
      <c r="I4753">
        <f>Ikainiai[[#This Row],[Vnt įkainis]]*Ikainiai[[#This Row],[Kiekis]]</f>
        <v>0</v>
      </c>
    </row>
    <row r="4754" spans="1:9" x14ac:dyDescent="0.25">
      <c r="A4754" t="s">
        <v>52</v>
      </c>
      <c r="C4754" t="s">
        <v>16</v>
      </c>
      <c r="D4754" t="s">
        <v>192</v>
      </c>
      <c r="E4754" t="s">
        <v>137</v>
      </c>
      <c r="F4754" t="s">
        <v>19</v>
      </c>
      <c r="G4754">
        <v>3500</v>
      </c>
      <c r="H4754" s="12"/>
      <c r="I4754">
        <f>Ikainiai[[#This Row],[Vnt įkainis]]*Ikainiai[[#This Row],[Kiekis]]</f>
        <v>0</v>
      </c>
    </row>
    <row r="4755" spans="1:9" x14ac:dyDescent="0.25">
      <c r="A4755" t="s">
        <v>53</v>
      </c>
      <c r="C4755" t="s">
        <v>16</v>
      </c>
      <c r="D4755" t="s">
        <v>192</v>
      </c>
      <c r="E4755" t="s">
        <v>137</v>
      </c>
      <c r="F4755" t="s">
        <v>19</v>
      </c>
      <c r="G4755">
        <v>3500</v>
      </c>
      <c r="H4755" s="12"/>
      <c r="I4755">
        <f>Ikainiai[[#This Row],[Vnt įkainis]]*Ikainiai[[#This Row],[Kiekis]]</f>
        <v>0</v>
      </c>
    </row>
    <row r="4756" spans="1:9" x14ac:dyDescent="0.25">
      <c r="A4756" t="s">
        <v>52</v>
      </c>
      <c r="C4756" t="s">
        <v>16</v>
      </c>
      <c r="D4756" t="s">
        <v>193</v>
      </c>
      <c r="E4756" t="s">
        <v>137</v>
      </c>
      <c r="F4756" t="s">
        <v>19</v>
      </c>
      <c r="G4756">
        <v>3000</v>
      </c>
      <c r="H4756" s="12"/>
      <c r="I4756">
        <f>Ikainiai[[#This Row],[Vnt įkainis]]*Ikainiai[[#This Row],[Kiekis]]</f>
        <v>0</v>
      </c>
    </row>
    <row r="4757" spans="1:9" x14ac:dyDescent="0.25">
      <c r="A4757" t="s">
        <v>53</v>
      </c>
      <c r="C4757" t="s">
        <v>16</v>
      </c>
      <c r="D4757" t="s">
        <v>193</v>
      </c>
      <c r="E4757" t="s">
        <v>137</v>
      </c>
      <c r="F4757" t="s">
        <v>19</v>
      </c>
      <c r="G4757">
        <v>3000</v>
      </c>
      <c r="H4757" s="12"/>
      <c r="I4757">
        <f>Ikainiai[[#This Row],[Vnt įkainis]]*Ikainiai[[#This Row],[Kiekis]]</f>
        <v>0</v>
      </c>
    </row>
    <row r="4758" spans="1:9" x14ac:dyDescent="0.25">
      <c r="A4758" t="s">
        <v>52</v>
      </c>
      <c r="C4758" t="s">
        <v>16</v>
      </c>
      <c r="D4758" t="s">
        <v>194</v>
      </c>
      <c r="E4758" t="s">
        <v>137</v>
      </c>
      <c r="F4758" t="s">
        <v>19</v>
      </c>
      <c r="G4758">
        <v>3500</v>
      </c>
      <c r="H4758" s="12"/>
      <c r="I4758">
        <f>Ikainiai[[#This Row],[Vnt įkainis]]*Ikainiai[[#This Row],[Kiekis]]</f>
        <v>0</v>
      </c>
    </row>
    <row r="4759" spans="1:9" x14ac:dyDescent="0.25">
      <c r="A4759" t="s">
        <v>53</v>
      </c>
      <c r="C4759" t="s">
        <v>16</v>
      </c>
      <c r="D4759" t="s">
        <v>194</v>
      </c>
      <c r="E4759" t="s">
        <v>137</v>
      </c>
      <c r="F4759" t="s">
        <v>19</v>
      </c>
      <c r="G4759">
        <v>3500</v>
      </c>
      <c r="H4759" s="12"/>
      <c r="I4759">
        <f>Ikainiai[[#This Row],[Vnt įkainis]]*Ikainiai[[#This Row],[Kiekis]]</f>
        <v>0</v>
      </c>
    </row>
    <row r="4760" spans="1:9" x14ac:dyDescent="0.25">
      <c r="A4760" t="s">
        <v>128</v>
      </c>
      <c r="C4760" t="s">
        <v>16</v>
      </c>
      <c r="D4760" t="s">
        <v>195</v>
      </c>
      <c r="E4760" t="s">
        <v>137</v>
      </c>
      <c r="F4760" t="s">
        <v>19</v>
      </c>
      <c r="G4760">
        <v>25.3</v>
      </c>
      <c r="H4760" s="12"/>
      <c r="I4760">
        <f>Ikainiai[[#This Row],[Vnt įkainis]]*Ikainiai[[#This Row],[Kiekis]]</f>
        <v>0</v>
      </c>
    </row>
    <row r="4761" spans="1:9" x14ac:dyDescent="0.25">
      <c r="A4761" t="s">
        <v>129</v>
      </c>
      <c r="C4761" t="s">
        <v>16</v>
      </c>
      <c r="D4761" t="s">
        <v>195</v>
      </c>
      <c r="E4761" t="s">
        <v>137</v>
      </c>
      <c r="F4761" t="s">
        <v>19</v>
      </c>
      <c r="G4761">
        <v>25.3</v>
      </c>
      <c r="H4761" s="12"/>
      <c r="I4761">
        <f>Ikainiai[[#This Row],[Vnt įkainis]]*Ikainiai[[#This Row],[Kiekis]]</f>
        <v>0</v>
      </c>
    </row>
    <row r="4762" spans="1:9" x14ac:dyDescent="0.25">
      <c r="A4762" t="s">
        <v>130</v>
      </c>
      <c r="C4762" t="s">
        <v>16</v>
      </c>
      <c r="D4762" t="s">
        <v>195</v>
      </c>
      <c r="E4762" t="s">
        <v>137</v>
      </c>
      <c r="F4762" t="s">
        <v>19</v>
      </c>
      <c r="G4762">
        <v>25.3</v>
      </c>
      <c r="H4762" s="12"/>
      <c r="I4762">
        <f>Ikainiai[[#This Row],[Vnt įkainis]]*Ikainiai[[#This Row],[Kiekis]]</f>
        <v>0</v>
      </c>
    </row>
    <row r="4763" spans="1:9" x14ac:dyDescent="0.25">
      <c r="A4763" t="s">
        <v>128</v>
      </c>
      <c r="C4763" t="s">
        <v>16</v>
      </c>
      <c r="D4763" t="s">
        <v>136</v>
      </c>
      <c r="E4763" t="s">
        <v>137</v>
      </c>
      <c r="F4763" t="s">
        <v>19</v>
      </c>
      <c r="G4763">
        <v>43.83</v>
      </c>
      <c r="H4763" s="12"/>
      <c r="I4763">
        <f>Ikainiai[[#This Row],[Vnt įkainis]]*Ikainiai[[#This Row],[Kiekis]]</f>
        <v>0</v>
      </c>
    </row>
    <row r="4764" spans="1:9" x14ac:dyDescent="0.25">
      <c r="A4764" t="s">
        <v>129</v>
      </c>
      <c r="C4764" t="s">
        <v>16</v>
      </c>
      <c r="D4764" t="s">
        <v>136</v>
      </c>
      <c r="E4764" t="s">
        <v>137</v>
      </c>
      <c r="F4764" t="s">
        <v>19</v>
      </c>
      <c r="G4764">
        <v>43.83</v>
      </c>
      <c r="H4764" s="12"/>
      <c r="I4764">
        <f>Ikainiai[[#This Row],[Vnt įkainis]]*Ikainiai[[#This Row],[Kiekis]]</f>
        <v>0</v>
      </c>
    </row>
    <row r="4765" spans="1:9" x14ac:dyDescent="0.25">
      <c r="A4765" t="s">
        <v>130</v>
      </c>
      <c r="C4765" t="s">
        <v>16</v>
      </c>
      <c r="D4765" t="s">
        <v>136</v>
      </c>
      <c r="E4765" t="s">
        <v>137</v>
      </c>
      <c r="F4765" t="s">
        <v>19</v>
      </c>
      <c r="G4765">
        <v>43.83</v>
      </c>
      <c r="H4765" s="12"/>
      <c r="I4765">
        <f>Ikainiai[[#This Row],[Vnt įkainis]]*Ikainiai[[#This Row],[Kiekis]]</f>
        <v>0</v>
      </c>
    </row>
    <row r="4766" spans="1:9" x14ac:dyDescent="0.25">
      <c r="A4766" t="s">
        <v>128</v>
      </c>
      <c r="C4766" t="s">
        <v>16</v>
      </c>
      <c r="D4766" t="s">
        <v>138</v>
      </c>
      <c r="E4766" t="s">
        <v>137</v>
      </c>
      <c r="F4766" t="s">
        <v>19</v>
      </c>
      <c r="G4766">
        <v>54.97</v>
      </c>
      <c r="H4766" s="12"/>
      <c r="I4766">
        <f>Ikainiai[[#This Row],[Vnt įkainis]]*Ikainiai[[#This Row],[Kiekis]]</f>
        <v>0</v>
      </c>
    </row>
    <row r="4767" spans="1:9" x14ac:dyDescent="0.25">
      <c r="A4767" t="s">
        <v>129</v>
      </c>
      <c r="C4767" t="s">
        <v>16</v>
      </c>
      <c r="D4767" t="s">
        <v>138</v>
      </c>
      <c r="E4767" t="s">
        <v>137</v>
      </c>
      <c r="F4767" t="s">
        <v>19</v>
      </c>
      <c r="G4767">
        <v>54.97</v>
      </c>
      <c r="H4767" s="12"/>
      <c r="I4767">
        <f>Ikainiai[[#This Row],[Vnt įkainis]]*Ikainiai[[#This Row],[Kiekis]]</f>
        <v>0</v>
      </c>
    </row>
    <row r="4768" spans="1:9" x14ac:dyDescent="0.25">
      <c r="A4768" t="s">
        <v>130</v>
      </c>
      <c r="C4768" t="s">
        <v>16</v>
      </c>
      <c r="D4768" t="s">
        <v>138</v>
      </c>
      <c r="E4768" t="s">
        <v>137</v>
      </c>
      <c r="F4768" t="s">
        <v>19</v>
      </c>
      <c r="G4768">
        <v>54.97</v>
      </c>
      <c r="H4768" s="12"/>
      <c r="I4768">
        <f>Ikainiai[[#This Row],[Vnt įkainis]]*Ikainiai[[#This Row],[Kiekis]]</f>
        <v>0</v>
      </c>
    </row>
    <row r="4769" spans="1:9" x14ac:dyDescent="0.25">
      <c r="A4769" t="s">
        <v>128</v>
      </c>
      <c r="C4769" t="s">
        <v>16</v>
      </c>
      <c r="D4769" t="s">
        <v>139</v>
      </c>
      <c r="E4769" t="s">
        <v>137</v>
      </c>
      <c r="F4769" t="s">
        <v>19</v>
      </c>
      <c r="G4769">
        <v>51.18</v>
      </c>
      <c r="H4769" s="12"/>
      <c r="I4769">
        <f>Ikainiai[[#This Row],[Vnt įkainis]]*Ikainiai[[#This Row],[Kiekis]]</f>
        <v>0</v>
      </c>
    </row>
    <row r="4770" spans="1:9" x14ac:dyDescent="0.25">
      <c r="A4770" t="s">
        <v>129</v>
      </c>
      <c r="C4770" t="s">
        <v>16</v>
      </c>
      <c r="D4770" t="s">
        <v>139</v>
      </c>
      <c r="E4770" t="s">
        <v>137</v>
      </c>
      <c r="F4770" t="s">
        <v>19</v>
      </c>
      <c r="G4770">
        <v>51.18</v>
      </c>
      <c r="H4770" s="12"/>
      <c r="I4770">
        <f>Ikainiai[[#This Row],[Vnt įkainis]]*Ikainiai[[#This Row],[Kiekis]]</f>
        <v>0</v>
      </c>
    </row>
    <row r="4771" spans="1:9" x14ac:dyDescent="0.25">
      <c r="A4771" t="s">
        <v>130</v>
      </c>
      <c r="C4771" t="s">
        <v>16</v>
      </c>
      <c r="D4771" t="s">
        <v>139</v>
      </c>
      <c r="E4771" t="s">
        <v>137</v>
      </c>
      <c r="F4771" t="s">
        <v>19</v>
      </c>
      <c r="G4771">
        <v>51.18</v>
      </c>
      <c r="H4771" s="12"/>
      <c r="I4771">
        <f>Ikainiai[[#This Row],[Vnt įkainis]]*Ikainiai[[#This Row],[Kiekis]]</f>
        <v>0</v>
      </c>
    </row>
    <row r="4772" spans="1:9" x14ac:dyDescent="0.25">
      <c r="A4772" t="s">
        <v>128</v>
      </c>
      <c r="C4772" t="s">
        <v>16</v>
      </c>
      <c r="D4772" t="s">
        <v>140</v>
      </c>
      <c r="E4772" t="s">
        <v>137</v>
      </c>
      <c r="F4772" t="s">
        <v>19</v>
      </c>
      <c r="G4772">
        <v>25</v>
      </c>
      <c r="H4772" s="12"/>
      <c r="I4772">
        <f>Ikainiai[[#This Row],[Vnt įkainis]]*Ikainiai[[#This Row],[Kiekis]]</f>
        <v>0</v>
      </c>
    </row>
    <row r="4773" spans="1:9" x14ac:dyDescent="0.25">
      <c r="A4773" t="s">
        <v>129</v>
      </c>
      <c r="C4773" t="s">
        <v>16</v>
      </c>
      <c r="D4773" t="s">
        <v>140</v>
      </c>
      <c r="E4773" t="s">
        <v>137</v>
      </c>
      <c r="F4773" t="s">
        <v>19</v>
      </c>
      <c r="G4773">
        <v>25</v>
      </c>
      <c r="H4773" s="12"/>
      <c r="I4773">
        <f>Ikainiai[[#This Row],[Vnt įkainis]]*Ikainiai[[#This Row],[Kiekis]]</f>
        <v>0</v>
      </c>
    </row>
    <row r="4774" spans="1:9" x14ac:dyDescent="0.25">
      <c r="A4774" t="s">
        <v>130</v>
      </c>
      <c r="C4774" t="s">
        <v>16</v>
      </c>
      <c r="D4774" t="s">
        <v>140</v>
      </c>
      <c r="E4774" t="s">
        <v>137</v>
      </c>
      <c r="F4774" t="s">
        <v>19</v>
      </c>
      <c r="G4774">
        <v>25</v>
      </c>
      <c r="H4774" s="12"/>
      <c r="I4774">
        <f>Ikainiai[[#This Row],[Vnt įkainis]]*Ikainiai[[#This Row],[Kiekis]]</f>
        <v>0</v>
      </c>
    </row>
    <row r="4775" spans="1:9" x14ac:dyDescent="0.25">
      <c r="A4775" t="s">
        <v>128</v>
      </c>
      <c r="C4775" t="s">
        <v>16</v>
      </c>
      <c r="D4775" t="s">
        <v>141</v>
      </c>
      <c r="E4775" t="s">
        <v>137</v>
      </c>
      <c r="F4775" t="s">
        <v>19</v>
      </c>
      <c r="G4775">
        <v>11.18</v>
      </c>
      <c r="H4775" s="12"/>
      <c r="I4775">
        <f>Ikainiai[[#This Row],[Vnt įkainis]]*Ikainiai[[#This Row],[Kiekis]]</f>
        <v>0</v>
      </c>
    </row>
    <row r="4776" spans="1:9" x14ac:dyDescent="0.25">
      <c r="A4776" t="s">
        <v>129</v>
      </c>
      <c r="C4776" t="s">
        <v>16</v>
      </c>
      <c r="D4776" t="s">
        <v>141</v>
      </c>
      <c r="E4776" t="s">
        <v>137</v>
      </c>
      <c r="F4776" t="s">
        <v>19</v>
      </c>
      <c r="G4776">
        <v>11.18</v>
      </c>
      <c r="H4776" s="12"/>
      <c r="I4776">
        <f>Ikainiai[[#This Row],[Vnt įkainis]]*Ikainiai[[#This Row],[Kiekis]]</f>
        <v>0</v>
      </c>
    </row>
    <row r="4777" spans="1:9" x14ac:dyDescent="0.25">
      <c r="A4777" t="s">
        <v>130</v>
      </c>
      <c r="C4777" t="s">
        <v>16</v>
      </c>
      <c r="D4777" t="s">
        <v>141</v>
      </c>
      <c r="E4777" t="s">
        <v>137</v>
      </c>
      <c r="F4777" t="s">
        <v>19</v>
      </c>
      <c r="G4777">
        <v>11.18</v>
      </c>
      <c r="H4777" s="12"/>
      <c r="I4777">
        <f>Ikainiai[[#This Row],[Vnt įkainis]]*Ikainiai[[#This Row],[Kiekis]]</f>
        <v>0</v>
      </c>
    </row>
    <row r="4778" spans="1:9" x14ac:dyDescent="0.25">
      <c r="A4778" t="s">
        <v>128</v>
      </c>
      <c r="C4778" t="s">
        <v>16</v>
      </c>
      <c r="D4778" t="s">
        <v>142</v>
      </c>
      <c r="E4778" t="s">
        <v>137</v>
      </c>
      <c r="F4778" t="s">
        <v>19</v>
      </c>
      <c r="G4778">
        <v>169.96</v>
      </c>
      <c r="H4778" s="12"/>
      <c r="I4778">
        <f>Ikainiai[[#This Row],[Vnt įkainis]]*Ikainiai[[#This Row],[Kiekis]]</f>
        <v>0</v>
      </c>
    </row>
    <row r="4779" spans="1:9" x14ac:dyDescent="0.25">
      <c r="A4779" t="s">
        <v>129</v>
      </c>
      <c r="C4779" t="s">
        <v>16</v>
      </c>
      <c r="D4779" t="s">
        <v>142</v>
      </c>
      <c r="E4779" t="s">
        <v>137</v>
      </c>
      <c r="F4779" t="s">
        <v>19</v>
      </c>
      <c r="G4779">
        <v>169.96</v>
      </c>
      <c r="H4779" s="12"/>
      <c r="I4779">
        <f>Ikainiai[[#This Row],[Vnt įkainis]]*Ikainiai[[#This Row],[Kiekis]]</f>
        <v>0</v>
      </c>
    </row>
    <row r="4780" spans="1:9" x14ac:dyDescent="0.25">
      <c r="A4780" t="s">
        <v>130</v>
      </c>
      <c r="C4780" t="s">
        <v>16</v>
      </c>
      <c r="D4780" t="s">
        <v>142</v>
      </c>
      <c r="E4780" t="s">
        <v>137</v>
      </c>
      <c r="F4780" t="s">
        <v>19</v>
      </c>
      <c r="G4780">
        <v>169.96</v>
      </c>
      <c r="H4780" s="12"/>
      <c r="I4780">
        <f>Ikainiai[[#This Row],[Vnt įkainis]]*Ikainiai[[#This Row],[Kiekis]]</f>
        <v>0</v>
      </c>
    </row>
    <row r="4781" spans="1:9" x14ac:dyDescent="0.25">
      <c r="A4781" t="s">
        <v>128</v>
      </c>
      <c r="C4781" t="s">
        <v>16</v>
      </c>
      <c r="D4781" t="s">
        <v>143</v>
      </c>
      <c r="E4781" t="s">
        <v>137</v>
      </c>
      <c r="F4781" t="s">
        <v>19</v>
      </c>
      <c r="G4781">
        <v>13.32</v>
      </c>
      <c r="H4781" s="12"/>
      <c r="I4781">
        <f>Ikainiai[[#This Row],[Vnt įkainis]]*Ikainiai[[#This Row],[Kiekis]]</f>
        <v>0</v>
      </c>
    </row>
    <row r="4782" spans="1:9" x14ac:dyDescent="0.25">
      <c r="A4782" t="s">
        <v>129</v>
      </c>
      <c r="C4782" t="s">
        <v>16</v>
      </c>
      <c r="D4782" t="s">
        <v>143</v>
      </c>
      <c r="E4782" t="s">
        <v>137</v>
      </c>
      <c r="F4782" t="s">
        <v>19</v>
      </c>
      <c r="G4782">
        <v>13.32</v>
      </c>
      <c r="H4782" s="12"/>
      <c r="I4782">
        <f>Ikainiai[[#This Row],[Vnt įkainis]]*Ikainiai[[#This Row],[Kiekis]]</f>
        <v>0</v>
      </c>
    </row>
    <row r="4783" spans="1:9" x14ac:dyDescent="0.25">
      <c r="A4783" t="s">
        <v>130</v>
      </c>
      <c r="C4783" t="s">
        <v>16</v>
      </c>
      <c r="D4783" t="s">
        <v>143</v>
      </c>
      <c r="E4783" t="s">
        <v>137</v>
      </c>
      <c r="F4783" t="s">
        <v>19</v>
      </c>
      <c r="G4783">
        <v>13.32</v>
      </c>
      <c r="H4783" s="12"/>
      <c r="I4783">
        <f>Ikainiai[[#This Row],[Vnt įkainis]]*Ikainiai[[#This Row],[Kiekis]]</f>
        <v>0</v>
      </c>
    </row>
    <row r="4784" spans="1:9" x14ac:dyDescent="0.25">
      <c r="A4784" t="s">
        <v>128</v>
      </c>
      <c r="C4784" t="s">
        <v>16</v>
      </c>
      <c r="D4784" t="s">
        <v>144</v>
      </c>
      <c r="E4784" t="s">
        <v>137</v>
      </c>
      <c r="F4784" t="s">
        <v>19</v>
      </c>
      <c r="G4784">
        <v>12.07</v>
      </c>
      <c r="H4784" s="12"/>
      <c r="I4784">
        <f>Ikainiai[[#This Row],[Vnt įkainis]]*Ikainiai[[#This Row],[Kiekis]]</f>
        <v>0</v>
      </c>
    </row>
    <row r="4785" spans="1:9" x14ac:dyDescent="0.25">
      <c r="A4785" t="s">
        <v>129</v>
      </c>
      <c r="C4785" t="s">
        <v>16</v>
      </c>
      <c r="D4785" t="s">
        <v>144</v>
      </c>
      <c r="E4785" t="s">
        <v>137</v>
      </c>
      <c r="F4785" t="s">
        <v>19</v>
      </c>
      <c r="G4785">
        <v>12.07</v>
      </c>
      <c r="H4785" s="12"/>
      <c r="I4785">
        <f>Ikainiai[[#This Row],[Vnt įkainis]]*Ikainiai[[#This Row],[Kiekis]]</f>
        <v>0</v>
      </c>
    </row>
    <row r="4786" spans="1:9" x14ac:dyDescent="0.25">
      <c r="A4786" t="s">
        <v>130</v>
      </c>
      <c r="C4786" t="s">
        <v>16</v>
      </c>
      <c r="D4786" t="s">
        <v>144</v>
      </c>
      <c r="E4786" t="s">
        <v>137</v>
      </c>
      <c r="F4786" t="s">
        <v>19</v>
      </c>
      <c r="G4786">
        <v>12.07</v>
      </c>
      <c r="H4786" s="12"/>
      <c r="I4786">
        <f>Ikainiai[[#This Row],[Vnt įkainis]]*Ikainiai[[#This Row],[Kiekis]]</f>
        <v>0</v>
      </c>
    </row>
    <row r="4787" spans="1:9" x14ac:dyDescent="0.25">
      <c r="A4787" t="s">
        <v>128</v>
      </c>
      <c r="C4787" t="s">
        <v>16</v>
      </c>
      <c r="D4787" t="s">
        <v>145</v>
      </c>
      <c r="E4787" t="s">
        <v>137</v>
      </c>
      <c r="F4787" t="s">
        <v>19</v>
      </c>
      <c r="G4787">
        <v>67.87</v>
      </c>
      <c r="H4787" s="12"/>
      <c r="I4787">
        <f>Ikainiai[[#This Row],[Vnt įkainis]]*Ikainiai[[#This Row],[Kiekis]]</f>
        <v>0</v>
      </c>
    </row>
    <row r="4788" spans="1:9" x14ac:dyDescent="0.25">
      <c r="A4788" t="s">
        <v>129</v>
      </c>
      <c r="C4788" t="s">
        <v>16</v>
      </c>
      <c r="D4788" t="s">
        <v>145</v>
      </c>
      <c r="E4788" t="s">
        <v>137</v>
      </c>
      <c r="F4788" t="s">
        <v>19</v>
      </c>
      <c r="G4788">
        <v>67.87</v>
      </c>
      <c r="H4788" s="12"/>
      <c r="I4788">
        <f>Ikainiai[[#This Row],[Vnt įkainis]]*Ikainiai[[#This Row],[Kiekis]]</f>
        <v>0</v>
      </c>
    </row>
    <row r="4789" spans="1:9" x14ac:dyDescent="0.25">
      <c r="A4789" t="s">
        <v>130</v>
      </c>
      <c r="C4789" t="s">
        <v>16</v>
      </c>
      <c r="D4789" t="s">
        <v>145</v>
      </c>
      <c r="E4789" t="s">
        <v>137</v>
      </c>
      <c r="F4789" t="s">
        <v>19</v>
      </c>
      <c r="G4789">
        <v>67.87</v>
      </c>
      <c r="H4789" s="12"/>
      <c r="I4789">
        <f>Ikainiai[[#This Row],[Vnt įkainis]]*Ikainiai[[#This Row],[Kiekis]]</f>
        <v>0</v>
      </c>
    </row>
    <row r="4790" spans="1:9" x14ac:dyDescent="0.25">
      <c r="A4790" t="s">
        <v>128</v>
      </c>
      <c r="C4790" t="s">
        <v>16</v>
      </c>
      <c r="D4790" t="s">
        <v>146</v>
      </c>
      <c r="E4790" t="s">
        <v>137</v>
      </c>
      <c r="F4790" t="s">
        <v>19</v>
      </c>
      <c r="G4790">
        <v>61.51</v>
      </c>
      <c r="H4790" s="12"/>
      <c r="I4790">
        <f>Ikainiai[[#This Row],[Vnt įkainis]]*Ikainiai[[#This Row],[Kiekis]]</f>
        <v>0</v>
      </c>
    </row>
    <row r="4791" spans="1:9" x14ac:dyDescent="0.25">
      <c r="A4791" t="s">
        <v>129</v>
      </c>
      <c r="C4791" t="s">
        <v>16</v>
      </c>
      <c r="D4791" t="s">
        <v>146</v>
      </c>
      <c r="E4791" t="s">
        <v>137</v>
      </c>
      <c r="F4791" t="s">
        <v>19</v>
      </c>
      <c r="G4791">
        <v>61.51</v>
      </c>
      <c r="H4791" s="12"/>
      <c r="I4791">
        <f>Ikainiai[[#This Row],[Vnt įkainis]]*Ikainiai[[#This Row],[Kiekis]]</f>
        <v>0</v>
      </c>
    </row>
    <row r="4792" spans="1:9" x14ac:dyDescent="0.25">
      <c r="A4792" t="s">
        <v>130</v>
      </c>
      <c r="C4792" t="s">
        <v>16</v>
      </c>
      <c r="D4792" t="s">
        <v>146</v>
      </c>
      <c r="E4792" t="s">
        <v>137</v>
      </c>
      <c r="F4792" t="s">
        <v>19</v>
      </c>
      <c r="G4792">
        <v>61.51</v>
      </c>
      <c r="H4792" s="12"/>
      <c r="I4792">
        <f>Ikainiai[[#This Row],[Vnt įkainis]]*Ikainiai[[#This Row],[Kiekis]]</f>
        <v>0</v>
      </c>
    </row>
    <row r="4793" spans="1:9" x14ac:dyDescent="0.25">
      <c r="A4793" t="s">
        <v>128</v>
      </c>
      <c r="C4793" t="s">
        <v>16</v>
      </c>
      <c r="D4793" t="s">
        <v>147</v>
      </c>
      <c r="E4793" t="s">
        <v>137</v>
      </c>
      <c r="F4793" t="s">
        <v>19</v>
      </c>
      <c r="G4793">
        <v>50</v>
      </c>
      <c r="H4793" s="12"/>
      <c r="I4793">
        <f>Ikainiai[[#This Row],[Vnt įkainis]]*Ikainiai[[#This Row],[Kiekis]]</f>
        <v>0</v>
      </c>
    </row>
    <row r="4794" spans="1:9" x14ac:dyDescent="0.25">
      <c r="A4794" t="s">
        <v>129</v>
      </c>
      <c r="C4794" t="s">
        <v>16</v>
      </c>
      <c r="D4794" t="s">
        <v>147</v>
      </c>
      <c r="E4794" t="s">
        <v>137</v>
      </c>
      <c r="F4794" t="s">
        <v>19</v>
      </c>
      <c r="G4794">
        <v>50</v>
      </c>
      <c r="H4794" s="12"/>
      <c r="I4794">
        <f>Ikainiai[[#This Row],[Vnt įkainis]]*Ikainiai[[#This Row],[Kiekis]]</f>
        <v>0</v>
      </c>
    </row>
    <row r="4795" spans="1:9" x14ac:dyDescent="0.25">
      <c r="A4795" t="s">
        <v>130</v>
      </c>
      <c r="C4795" t="s">
        <v>16</v>
      </c>
      <c r="D4795" t="s">
        <v>147</v>
      </c>
      <c r="E4795" t="s">
        <v>137</v>
      </c>
      <c r="F4795" t="s">
        <v>19</v>
      </c>
      <c r="G4795">
        <v>50</v>
      </c>
      <c r="H4795" s="12"/>
      <c r="I4795">
        <f>Ikainiai[[#This Row],[Vnt įkainis]]*Ikainiai[[#This Row],[Kiekis]]</f>
        <v>0</v>
      </c>
    </row>
    <row r="4796" spans="1:9" x14ac:dyDescent="0.25">
      <c r="A4796" t="s">
        <v>128</v>
      </c>
      <c r="C4796" t="s">
        <v>16</v>
      </c>
      <c r="D4796" t="s">
        <v>148</v>
      </c>
      <c r="E4796" t="s">
        <v>137</v>
      </c>
      <c r="F4796" t="s">
        <v>19</v>
      </c>
      <c r="G4796">
        <v>79.31</v>
      </c>
      <c r="H4796" s="12"/>
      <c r="I4796">
        <f>Ikainiai[[#This Row],[Vnt įkainis]]*Ikainiai[[#This Row],[Kiekis]]</f>
        <v>0</v>
      </c>
    </row>
    <row r="4797" spans="1:9" x14ac:dyDescent="0.25">
      <c r="A4797" t="s">
        <v>129</v>
      </c>
      <c r="C4797" t="s">
        <v>16</v>
      </c>
      <c r="D4797" t="s">
        <v>148</v>
      </c>
      <c r="E4797" t="s">
        <v>137</v>
      </c>
      <c r="F4797" t="s">
        <v>19</v>
      </c>
      <c r="G4797">
        <v>79.31</v>
      </c>
      <c r="H4797" s="12"/>
      <c r="I4797">
        <f>Ikainiai[[#This Row],[Vnt įkainis]]*Ikainiai[[#This Row],[Kiekis]]</f>
        <v>0</v>
      </c>
    </row>
    <row r="4798" spans="1:9" x14ac:dyDescent="0.25">
      <c r="A4798" t="s">
        <v>130</v>
      </c>
      <c r="C4798" t="s">
        <v>16</v>
      </c>
      <c r="D4798" t="s">
        <v>148</v>
      </c>
      <c r="E4798" t="s">
        <v>137</v>
      </c>
      <c r="F4798" t="s">
        <v>19</v>
      </c>
      <c r="G4798">
        <v>79.31</v>
      </c>
      <c r="H4798" s="12"/>
      <c r="I4798">
        <f>Ikainiai[[#This Row],[Vnt įkainis]]*Ikainiai[[#This Row],[Kiekis]]</f>
        <v>0</v>
      </c>
    </row>
    <row r="4799" spans="1:9" x14ac:dyDescent="0.25">
      <c r="A4799" t="s">
        <v>128</v>
      </c>
      <c r="C4799" t="s">
        <v>16</v>
      </c>
      <c r="D4799" t="s">
        <v>149</v>
      </c>
      <c r="E4799" t="s">
        <v>137</v>
      </c>
      <c r="F4799" t="s">
        <v>19</v>
      </c>
      <c r="G4799">
        <v>95.11</v>
      </c>
      <c r="H4799" s="12"/>
      <c r="I4799">
        <f>Ikainiai[[#This Row],[Vnt įkainis]]*Ikainiai[[#This Row],[Kiekis]]</f>
        <v>0</v>
      </c>
    </row>
    <row r="4800" spans="1:9" x14ac:dyDescent="0.25">
      <c r="A4800" t="s">
        <v>129</v>
      </c>
      <c r="C4800" t="s">
        <v>16</v>
      </c>
      <c r="D4800" t="s">
        <v>149</v>
      </c>
      <c r="E4800" t="s">
        <v>137</v>
      </c>
      <c r="F4800" t="s">
        <v>19</v>
      </c>
      <c r="G4800">
        <v>95.11</v>
      </c>
      <c r="H4800" s="12"/>
      <c r="I4800">
        <f>Ikainiai[[#This Row],[Vnt įkainis]]*Ikainiai[[#This Row],[Kiekis]]</f>
        <v>0</v>
      </c>
    </row>
    <row r="4801" spans="1:9" x14ac:dyDescent="0.25">
      <c r="A4801" t="s">
        <v>130</v>
      </c>
      <c r="C4801" t="s">
        <v>16</v>
      </c>
      <c r="D4801" t="s">
        <v>149</v>
      </c>
      <c r="E4801" t="s">
        <v>137</v>
      </c>
      <c r="F4801" t="s">
        <v>19</v>
      </c>
      <c r="G4801">
        <v>95.11</v>
      </c>
      <c r="H4801" s="12"/>
      <c r="I4801">
        <f>Ikainiai[[#This Row],[Vnt įkainis]]*Ikainiai[[#This Row],[Kiekis]]</f>
        <v>0</v>
      </c>
    </row>
    <row r="4802" spans="1:9" x14ac:dyDescent="0.25">
      <c r="A4802" t="s">
        <v>128</v>
      </c>
      <c r="C4802" t="s">
        <v>16</v>
      </c>
      <c r="D4802" t="s">
        <v>150</v>
      </c>
      <c r="E4802" t="s">
        <v>137</v>
      </c>
      <c r="F4802" t="s">
        <v>19</v>
      </c>
      <c r="G4802">
        <v>43.27</v>
      </c>
      <c r="H4802" s="12"/>
      <c r="I4802">
        <f>Ikainiai[[#This Row],[Vnt įkainis]]*Ikainiai[[#This Row],[Kiekis]]</f>
        <v>0</v>
      </c>
    </row>
    <row r="4803" spans="1:9" x14ac:dyDescent="0.25">
      <c r="A4803" t="s">
        <v>129</v>
      </c>
      <c r="C4803" t="s">
        <v>16</v>
      </c>
      <c r="D4803" t="s">
        <v>150</v>
      </c>
      <c r="E4803" t="s">
        <v>137</v>
      </c>
      <c r="F4803" t="s">
        <v>19</v>
      </c>
      <c r="G4803">
        <v>43.27</v>
      </c>
      <c r="H4803" s="12"/>
      <c r="I4803">
        <f>Ikainiai[[#This Row],[Vnt įkainis]]*Ikainiai[[#This Row],[Kiekis]]</f>
        <v>0</v>
      </c>
    </row>
    <row r="4804" spans="1:9" x14ac:dyDescent="0.25">
      <c r="A4804" t="s">
        <v>130</v>
      </c>
      <c r="C4804" t="s">
        <v>16</v>
      </c>
      <c r="D4804" t="s">
        <v>150</v>
      </c>
      <c r="E4804" t="s">
        <v>137</v>
      </c>
      <c r="F4804" t="s">
        <v>19</v>
      </c>
      <c r="G4804">
        <v>43.27</v>
      </c>
      <c r="H4804" s="12"/>
      <c r="I4804">
        <f>Ikainiai[[#This Row],[Vnt įkainis]]*Ikainiai[[#This Row],[Kiekis]]</f>
        <v>0</v>
      </c>
    </row>
    <row r="4805" spans="1:9" x14ac:dyDescent="0.25">
      <c r="A4805" t="s">
        <v>128</v>
      </c>
      <c r="C4805" t="s">
        <v>16</v>
      </c>
      <c r="D4805" t="s">
        <v>151</v>
      </c>
      <c r="E4805" t="s">
        <v>137</v>
      </c>
      <c r="F4805" t="s">
        <v>19</v>
      </c>
      <c r="G4805">
        <v>19.47</v>
      </c>
      <c r="H4805" s="12"/>
      <c r="I4805">
        <f>Ikainiai[[#This Row],[Vnt įkainis]]*Ikainiai[[#This Row],[Kiekis]]</f>
        <v>0</v>
      </c>
    </row>
    <row r="4806" spans="1:9" x14ac:dyDescent="0.25">
      <c r="A4806" t="s">
        <v>129</v>
      </c>
      <c r="C4806" t="s">
        <v>16</v>
      </c>
      <c r="D4806" t="s">
        <v>151</v>
      </c>
      <c r="E4806" t="s">
        <v>137</v>
      </c>
      <c r="F4806" t="s">
        <v>19</v>
      </c>
      <c r="G4806">
        <v>19.47</v>
      </c>
      <c r="H4806" s="12"/>
      <c r="I4806">
        <f>Ikainiai[[#This Row],[Vnt įkainis]]*Ikainiai[[#This Row],[Kiekis]]</f>
        <v>0</v>
      </c>
    </row>
    <row r="4807" spans="1:9" x14ac:dyDescent="0.25">
      <c r="A4807" t="s">
        <v>130</v>
      </c>
      <c r="C4807" t="s">
        <v>16</v>
      </c>
      <c r="D4807" t="s">
        <v>151</v>
      </c>
      <c r="E4807" t="s">
        <v>137</v>
      </c>
      <c r="F4807" t="s">
        <v>19</v>
      </c>
      <c r="G4807">
        <v>19.47</v>
      </c>
      <c r="H4807" s="12"/>
      <c r="I4807">
        <f>Ikainiai[[#This Row],[Vnt įkainis]]*Ikainiai[[#This Row],[Kiekis]]</f>
        <v>0</v>
      </c>
    </row>
    <row r="4808" spans="1:9" x14ac:dyDescent="0.25">
      <c r="A4808" t="s">
        <v>128</v>
      </c>
      <c r="C4808" t="s">
        <v>16</v>
      </c>
      <c r="D4808" t="s">
        <v>152</v>
      </c>
      <c r="E4808" t="s">
        <v>137</v>
      </c>
      <c r="F4808" t="s">
        <v>19</v>
      </c>
      <c r="G4808">
        <v>141.41</v>
      </c>
      <c r="H4808" s="12"/>
      <c r="I4808">
        <f>Ikainiai[[#This Row],[Vnt įkainis]]*Ikainiai[[#This Row],[Kiekis]]</f>
        <v>0</v>
      </c>
    </row>
    <row r="4809" spans="1:9" x14ac:dyDescent="0.25">
      <c r="A4809" t="s">
        <v>129</v>
      </c>
      <c r="C4809" t="s">
        <v>16</v>
      </c>
      <c r="D4809" t="s">
        <v>152</v>
      </c>
      <c r="E4809" t="s">
        <v>137</v>
      </c>
      <c r="F4809" t="s">
        <v>19</v>
      </c>
      <c r="G4809">
        <v>141.41</v>
      </c>
      <c r="H4809" s="12"/>
      <c r="I4809">
        <f>Ikainiai[[#This Row],[Vnt įkainis]]*Ikainiai[[#This Row],[Kiekis]]</f>
        <v>0</v>
      </c>
    </row>
    <row r="4810" spans="1:9" x14ac:dyDescent="0.25">
      <c r="A4810" t="s">
        <v>130</v>
      </c>
      <c r="C4810" t="s">
        <v>16</v>
      </c>
      <c r="D4810" t="s">
        <v>152</v>
      </c>
      <c r="E4810" t="s">
        <v>137</v>
      </c>
      <c r="F4810" t="s">
        <v>19</v>
      </c>
      <c r="G4810">
        <v>141.41</v>
      </c>
      <c r="H4810" s="12"/>
      <c r="I4810">
        <f>Ikainiai[[#This Row],[Vnt įkainis]]*Ikainiai[[#This Row],[Kiekis]]</f>
        <v>0</v>
      </c>
    </row>
    <row r="4811" spans="1:9" x14ac:dyDescent="0.25">
      <c r="A4811" t="s">
        <v>128</v>
      </c>
      <c r="C4811" t="s">
        <v>16</v>
      </c>
      <c r="D4811" t="s">
        <v>153</v>
      </c>
      <c r="E4811" t="s">
        <v>137</v>
      </c>
      <c r="F4811" t="s">
        <v>19</v>
      </c>
      <c r="G4811">
        <v>222.71</v>
      </c>
      <c r="H4811" s="12"/>
      <c r="I4811">
        <f>Ikainiai[[#This Row],[Vnt įkainis]]*Ikainiai[[#This Row],[Kiekis]]</f>
        <v>0</v>
      </c>
    </row>
    <row r="4812" spans="1:9" x14ac:dyDescent="0.25">
      <c r="A4812" t="s">
        <v>129</v>
      </c>
      <c r="C4812" t="s">
        <v>16</v>
      </c>
      <c r="D4812" t="s">
        <v>153</v>
      </c>
      <c r="E4812" t="s">
        <v>137</v>
      </c>
      <c r="F4812" t="s">
        <v>19</v>
      </c>
      <c r="G4812">
        <v>222.71</v>
      </c>
      <c r="H4812" s="12"/>
      <c r="I4812">
        <f>Ikainiai[[#This Row],[Vnt įkainis]]*Ikainiai[[#This Row],[Kiekis]]</f>
        <v>0</v>
      </c>
    </row>
    <row r="4813" spans="1:9" x14ac:dyDescent="0.25">
      <c r="A4813" t="s">
        <v>130</v>
      </c>
      <c r="C4813" t="s">
        <v>16</v>
      </c>
      <c r="D4813" t="s">
        <v>153</v>
      </c>
      <c r="E4813" t="s">
        <v>137</v>
      </c>
      <c r="F4813" t="s">
        <v>19</v>
      </c>
      <c r="G4813">
        <v>222.71</v>
      </c>
      <c r="H4813" s="12"/>
      <c r="I4813">
        <f>Ikainiai[[#This Row],[Vnt įkainis]]*Ikainiai[[#This Row],[Kiekis]]</f>
        <v>0</v>
      </c>
    </row>
    <row r="4814" spans="1:9" x14ac:dyDescent="0.25">
      <c r="A4814" t="s">
        <v>128</v>
      </c>
      <c r="C4814" t="s">
        <v>16</v>
      </c>
      <c r="D4814" t="s">
        <v>154</v>
      </c>
      <c r="E4814" t="s">
        <v>137</v>
      </c>
      <c r="F4814" t="s">
        <v>19</v>
      </c>
      <c r="G4814">
        <v>150</v>
      </c>
      <c r="H4814" s="12"/>
      <c r="I4814">
        <f>Ikainiai[[#This Row],[Vnt įkainis]]*Ikainiai[[#This Row],[Kiekis]]</f>
        <v>0</v>
      </c>
    </row>
    <row r="4815" spans="1:9" x14ac:dyDescent="0.25">
      <c r="A4815" t="s">
        <v>129</v>
      </c>
      <c r="C4815" t="s">
        <v>16</v>
      </c>
      <c r="D4815" t="s">
        <v>154</v>
      </c>
      <c r="E4815" t="s">
        <v>137</v>
      </c>
      <c r="F4815" t="s">
        <v>19</v>
      </c>
      <c r="G4815">
        <v>150</v>
      </c>
      <c r="H4815" s="12"/>
      <c r="I4815">
        <f>Ikainiai[[#This Row],[Vnt įkainis]]*Ikainiai[[#This Row],[Kiekis]]</f>
        <v>0</v>
      </c>
    </row>
    <row r="4816" spans="1:9" x14ac:dyDescent="0.25">
      <c r="A4816" t="s">
        <v>130</v>
      </c>
      <c r="C4816" t="s">
        <v>16</v>
      </c>
      <c r="D4816" t="s">
        <v>154</v>
      </c>
      <c r="E4816" t="s">
        <v>137</v>
      </c>
      <c r="F4816" t="s">
        <v>19</v>
      </c>
      <c r="G4816">
        <v>150</v>
      </c>
      <c r="H4816" s="12"/>
      <c r="I4816">
        <f>Ikainiai[[#This Row],[Vnt įkainis]]*Ikainiai[[#This Row],[Kiekis]]</f>
        <v>0</v>
      </c>
    </row>
    <row r="4817" spans="1:9" x14ac:dyDescent="0.25">
      <c r="A4817" t="s">
        <v>128</v>
      </c>
      <c r="C4817" t="s">
        <v>16</v>
      </c>
      <c r="D4817" t="s">
        <v>155</v>
      </c>
      <c r="E4817" t="s">
        <v>137</v>
      </c>
      <c r="F4817" t="s">
        <v>19</v>
      </c>
      <c r="G4817">
        <v>309.81</v>
      </c>
      <c r="H4817" s="12"/>
      <c r="I4817">
        <f>Ikainiai[[#This Row],[Vnt įkainis]]*Ikainiai[[#This Row],[Kiekis]]</f>
        <v>0</v>
      </c>
    </row>
    <row r="4818" spans="1:9" x14ac:dyDescent="0.25">
      <c r="A4818" t="s">
        <v>129</v>
      </c>
      <c r="C4818" t="s">
        <v>16</v>
      </c>
      <c r="D4818" t="s">
        <v>155</v>
      </c>
      <c r="E4818" t="s">
        <v>137</v>
      </c>
      <c r="F4818" t="s">
        <v>19</v>
      </c>
      <c r="G4818">
        <v>309.81</v>
      </c>
      <c r="H4818" s="12"/>
      <c r="I4818">
        <f>Ikainiai[[#This Row],[Vnt įkainis]]*Ikainiai[[#This Row],[Kiekis]]</f>
        <v>0</v>
      </c>
    </row>
    <row r="4819" spans="1:9" x14ac:dyDescent="0.25">
      <c r="A4819" t="s">
        <v>130</v>
      </c>
      <c r="C4819" t="s">
        <v>16</v>
      </c>
      <c r="D4819" t="s">
        <v>155</v>
      </c>
      <c r="E4819" t="s">
        <v>137</v>
      </c>
      <c r="F4819" t="s">
        <v>19</v>
      </c>
      <c r="G4819">
        <v>309.81</v>
      </c>
      <c r="H4819" s="12"/>
      <c r="I4819">
        <f>Ikainiai[[#This Row],[Vnt įkainis]]*Ikainiai[[#This Row],[Kiekis]]</f>
        <v>0</v>
      </c>
    </row>
    <row r="4820" spans="1:9" x14ac:dyDescent="0.25">
      <c r="A4820" t="s">
        <v>128</v>
      </c>
      <c r="C4820" t="s">
        <v>16</v>
      </c>
      <c r="D4820" t="s">
        <v>156</v>
      </c>
      <c r="E4820" t="s">
        <v>137</v>
      </c>
      <c r="F4820" t="s">
        <v>19</v>
      </c>
      <c r="G4820">
        <v>600</v>
      </c>
      <c r="H4820" s="12"/>
      <c r="I4820">
        <f>Ikainiai[[#This Row],[Vnt įkainis]]*Ikainiai[[#This Row],[Kiekis]]</f>
        <v>0</v>
      </c>
    </row>
    <row r="4821" spans="1:9" x14ac:dyDescent="0.25">
      <c r="A4821" t="s">
        <v>129</v>
      </c>
      <c r="C4821" t="s">
        <v>16</v>
      </c>
      <c r="D4821" t="s">
        <v>156</v>
      </c>
      <c r="E4821" t="s">
        <v>137</v>
      </c>
      <c r="F4821" t="s">
        <v>19</v>
      </c>
      <c r="G4821">
        <v>600</v>
      </c>
      <c r="H4821" s="12"/>
      <c r="I4821">
        <f>Ikainiai[[#This Row],[Vnt įkainis]]*Ikainiai[[#This Row],[Kiekis]]</f>
        <v>0</v>
      </c>
    </row>
    <row r="4822" spans="1:9" x14ac:dyDescent="0.25">
      <c r="A4822" t="s">
        <v>130</v>
      </c>
      <c r="C4822" t="s">
        <v>16</v>
      </c>
      <c r="D4822" t="s">
        <v>156</v>
      </c>
      <c r="E4822" t="s">
        <v>137</v>
      </c>
      <c r="F4822" t="s">
        <v>19</v>
      </c>
      <c r="G4822">
        <v>600</v>
      </c>
      <c r="H4822" s="12"/>
      <c r="I4822">
        <f>Ikainiai[[#This Row],[Vnt įkainis]]*Ikainiai[[#This Row],[Kiekis]]</f>
        <v>0</v>
      </c>
    </row>
    <row r="4823" spans="1:9" x14ac:dyDescent="0.25">
      <c r="A4823" t="s">
        <v>128</v>
      </c>
      <c r="C4823" t="s">
        <v>16</v>
      </c>
      <c r="D4823" t="s">
        <v>157</v>
      </c>
      <c r="E4823" t="s">
        <v>137</v>
      </c>
      <c r="F4823" t="s">
        <v>19</v>
      </c>
      <c r="G4823">
        <v>109.9</v>
      </c>
      <c r="H4823" s="12"/>
      <c r="I4823">
        <f>Ikainiai[[#This Row],[Vnt įkainis]]*Ikainiai[[#This Row],[Kiekis]]</f>
        <v>0</v>
      </c>
    </row>
    <row r="4824" spans="1:9" x14ac:dyDescent="0.25">
      <c r="A4824" t="s">
        <v>129</v>
      </c>
      <c r="C4824" t="s">
        <v>16</v>
      </c>
      <c r="D4824" t="s">
        <v>157</v>
      </c>
      <c r="E4824" t="s">
        <v>137</v>
      </c>
      <c r="F4824" t="s">
        <v>19</v>
      </c>
      <c r="G4824">
        <v>109.9</v>
      </c>
      <c r="H4824" s="12"/>
      <c r="I4824">
        <f>Ikainiai[[#This Row],[Vnt įkainis]]*Ikainiai[[#This Row],[Kiekis]]</f>
        <v>0</v>
      </c>
    </row>
    <row r="4825" spans="1:9" x14ac:dyDescent="0.25">
      <c r="A4825" t="s">
        <v>130</v>
      </c>
      <c r="C4825" t="s">
        <v>16</v>
      </c>
      <c r="D4825" t="s">
        <v>157</v>
      </c>
      <c r="E4825" t="s">
        <v>137</v>
      </c>
      <c r="F4825" t="s">
        <v>19</v>
      </c>
      <c r="G4825">
        <v>109.9</v>
      </c>
      <c r="H4825" s="12"/>
      <c r="I4825">
        <f>Ikainiai[[#This Row],[Vnt įkainis]]*Ikainiai[[#This Row],[Kiekis]]</f>
        <v>0</v>
      </c>
    </row>
    <row r="4826" spans="1:9" x14ac:dyDescent="0.25">
      <c r="A4826" t="s">
        <v>128</v>
      </c>
      <c r="C4826" t="s">
        <v>16</v>
      </c>
      <c r="D4826" t="s">
        <v>158</v>
      </c>
      <c r="E4826" t="s">
        <v>137</v>
      </c>
      <c r="F4826" t="s">
        <v>19</v>
      </c>
      <c r="G4826">
        <v>267.05</v>
      </c>
      <c r="H4826" s="12"/>
      <c r="I4826">
        <f>Ikainiai[[#This Row],[Vnt įkainis]]*Ikainiai[[#This Row],[Kiekis]]</f>
        <v>0</v>
      </c>
    </row>
    <row r="4827" spans="1:9" x14ac:dyDescent="0.25">
      <c r="A4827" t="s">
        <v>129</v>
      </c>
      <c r="C4827" t="s">
        <v>16</v>
      </c>
      <c r="D4827" t="s">
        <v>158</v>
      </c>
      <c r="E4827" t="s">
        <v>137</v>
      </c>
      <c r="F4827" t="s">
        <v>19</v>
      </c>
      <c r="G4827">
        <v>267.05</v>
      </c>
      <c r="H4827" s="12"/>
      <c r="I4827">
        <f>Ikainiai[[#This Row],[Vnt įkainis]]*Ikainiai[[#This Row],[Kiekis]]</f>
        <v>0</v>
      </c>
    </row>
    <row r="4828" spans="1:9" x14ac:dyDescent="0.25">
      <c r="A4828" t="s">
        <v>130</v>
      </c>
      <c r="C4828" t="s">
        <v>16</v>
      </c>
      <c r="D4828" t="s">
        <v>158</v>
      </c>
      <c r="E4828" t="s">
        <v>137</v>
      </c>
      <c r="F4828" t="s">
        <v>19</v>
      </c>
      <c r="G4828">
        <v>267.05</v>
      </c>
      <c r="H4828" s="12"/>
      <c r="I4828">
        <f>Ikainiai[[#This Row],[Vnt įkainis]]*Ikainiai[[#This Row],[Kiekis]]</f>
        <v>0</v>
      </c>
    </row>
    <row r="4829" spans="1:9" x14ac:dyDescent="0.25">
      <c r="A4829" t="s">
        <v>128</v>
      </c>
      <c r="C4829" t="s">
        <v>16</v>
      </c>
      <c r="D4829" t="s">
        <v>159</v>
      </c>
      <c r="E4829" t="s">
        <v>137</v>
      </c>
      <c r="F4829" t="s">
        <v>19</v>
      </c>
      <c r="G4829">
        <v>537.62</v>
      </c>
      <c r="H4829" s="12"/>
      <c r="I4829">
        <f>Ikainiai[[#This Row],[Vnt įkainis]]*Ikainiai[[#This Row],[Kiekis]]</f>
        <v>0</v>
      </c>
    </row>
    <row r="4830" spans="1:9" x14ac:dyDescent="0.25">
      <c r="A4830" t="s">
        <v>129</v>
      </c>
      <c r="C4830" t="s">
        <v>16</v>
      </c>
      <c r="D4830" t="s">
        <v>159</v>
      </c>
      <c r="E4830" t="s">
        <v>137</v>
      </c>
      <c r="F4830" t="s">
        <v>19</v>
      </c>
      <c r="G4830">
        <v>537.62</v>
      </c>
      <c r="H4830" s="12"/>
      <c r="I4830">
        <f>Ikainiai[[#This Row],[Vnt įkainis]]*Ikainiai[[#This Row],[Kiekis]]</f>
        <v>0</v>
      </c>
    </row>
    <row r="4831" spans="1:9" x14ac:dyDescent="0.25">
      <c r="A4831" t="s">
        <v>130</v>
      </c>
      <c r="C4831" t="s">
        <v>16</v>
      </c>
      <c r="D4831" t="s">
        <v>159</v>
      </c>
      <c r="E4831" t="s">
        <v>137</v>
      </c>
      <c r="F4831" t="s">
        <v>19</v>
      </c>
      <c r="G4831">
        <v>537.62</v>
      </c>
      <c r="H4831" s="12"/>
      <c r="I4831">
        <f>Ikainiai[[#This Row],[Vnt įkainis]]*Ikainiai[[#This Row],[Kiekis]]</f>
        <v>0</v>
      </c>
    </row>
    <row r="4832" spans="1:9" x14ac:dyDescent="0.25">
      <c r="A4832" t="s">
        <v>128</v>
      </c>
      <c r="C4832" t="s">
        <v>16</v>
      </c>
      <c r="D4832" t="s">
        <v>160</v>
      </c>
      <c r="E4832" t="s">
        <v>137</v>
      </c>
      <c r="F4832" t="s">
        <v>19</v>
      </c>
      <c r="G4832">
        <v>15.33</v>
      </c>
      <c r="H4832" s="12"/>
      <c r="I4832">
        <f>Ikainiai[[#This Row],[Vnt įkainis]]*Ikainiai[[#This Row],[Kiekis]]</f>
        <v>0</v>
      </c>
    </row>
    <row r="4833" spans="1:9" x14ac:dyDescent="0.25">
      <c r="A4833" t="s">
        <v>129</v>
      </c>
      <c r="C4833" t="s">
        <v>16</v>
      </c>
      <c r="D4833" t="s">
        <v>160</v>
      </c>
      <c r="E4833" t="s">
        <v>137</v>
      </c>
      <c r="F4833" t="s">
        <v>19</v>
      </c>
      <c r="G4833">
        <v>15.33</v>
      </c>
      <c r="H4833" s="12"/>
      <c r="I4833">
        <f>Ikainiai[[#This Row],[Vnt įkainis]]*Ikainiai[[#This Row],[Kiekis]]</f>
        <v>0</v>
      </c>
    </row>
    <row r="4834" spans="1:9" x14ac:dyDescent="0.25">
      <c r="A4834" t="s">
        <v>130</v>
      </c>
      <c r="C4834" t="s">
        <v>16</v>
      </c>
      <c r="D4834" t="s">
        <v>160</v>
      </c>
      <c r="E4834" t="s">
        <v>137</v>
      </c>
      <c r="F4834" t="s">
        <v>19</v>
      </c>
      <c r="G4834">
        <v>15.33</v>
      </c>
      <c r="H4834" s="12"/>
      <c r="I4834">
        <f>Ikainiai[[#This Row],[Vnt įkainis]]*Ikainiai[[#This Row],[Kiekis]]</f>
        <v>0</v>
      </c>
    </row>
    <row r="4835" spans="1:9" x14ac:dyDescent="0.25">
      <c r="A4835" t="s">
        <v>128</v>
      </c>
      <c r="C4835" t="s">
        <v>16</v>
      </c>
      <c r="D4835" t="s">
        <v>161</v>
      </c>
      <c r="E4835" t="s">
        <v>137</v>
      </c>
      <c r="F4835" t="s">
        <v>19</v>
      </c>
      <c r="G4835">
        <v>1806.33</v>
      </c>
      <c r="H4835" s="12"/>
      <c r="I4835">
        <f>Ikainiai[[#This Row],[Vnt įkainis]]*Ikainiai[[#This Row],[Kiekis]]</f>
        <v>0</v>
      </c>
    </row>
    <row r="4836" spans="1:9" x14ac:dyDescent="0.25">
      <c r="A4836" t="s">
        <v>129</v>
      </c>
      <c r="C4836" t="s">
        <v>16</v>
      </c>
      <c r="D4836" t="s">
        <v>161</v>
      </c>
      <c r="E4836" t="s">
        <v>137</v>
      </c>
      <c r="F4836" t="s">
        <v>19</v>
      </c>
      <c r="G4836">
        <v>1806.33</v>
      </c>
      <c r="H4836" s="12"/>
      <c r="I4836">
        <f>Ikainiai[[#This Row],[Vnt įkainis]]*Ikainiai[[#This Row],[Kiekis]]</f>
        <v>0</v>
      </c>
    </row>
    <row r="4837" spans="1:9" x14ac:dyDescent="0.25">
      <c r="A4837" t="s">
        <v>130</v>
      </c>
      <c r="C4837" t="s">
        <v>16</v>
      </c>
      <c r="D4837" t="s">
        <v>161</v>
      </c>
      <c r="E4837" t="s">
        <v>137</v>
      </c>
      <c r="F4837" t="s">
        <v>19</v>
      </c>
      <c r="G4837">
        <v>1806.33</v>
      </c>
      <c r="H4837" s="12"/>
      <c r="I4837">
        <f>Ikainiai[[#This Row],[Vnt įkainis]]*Ikainiai[[#This Row],[Kiekis]]</f>
        <v>0</v>
      </c>
    </row>
    <row r="4838" spans="1:9" x14ac:dyDescent="0.25">
      <c r="A4838" t="s">
        <v>128</v>
      </c>
      <c r="C4838" t="s">
        <v>16</v>
      </c>
      <c r="D4838" t="s">
        <v>162</v>
      </c>
      <c r="E4838" t="s">
        <v>137</v>
      </c>
      <c r="F4838" t="s">
        <v>19</v>
      </c>
      <c r="G4838">
        <v>4512.83</v>
      </c>
      <c r="H4838" s="12"/>
      <c r="I4838">
        <f>Ikainiai[[#This Row],[Vnt įkainis]]*Ikainiai[[#This Row],[Kiekis]]</f>
        <v>0</v>
      </c>
    </row>
    <row r="4839" spans="1:9" x14ac:dyDescent="0.25">
      <c r="A4839" t="s">
        <v>129</v>
      </c>
      <c r="C4839" t="s">
        <v>16</v>
      </c>
      <c r="D4839" t="s">
        <v>162</v>
      </c>
      <c r="E4839" t="s">
        <v>137</v>
      </c>
      <c r="F4839" t="s">
        <v>19</v>
      </c>
      <c r="G4839">
        <v>4512.83</v>
      </c>
      <c r="H4839" s="12"/>
      <c r="I4839">
        <f>Ikainiai[[#This Row],[Vnt įkainis]]*Ikainiai[[#This Row],[Kiekis]]</f>
        <v>0</v>
      </c>
    </row>
    <row r="4840" spans="1:9" x14ac:dyDescent="0.25">
      <c r="A4840" t="s">
        <v>130</v>
      </c>
      <c r="C4840" t="s">
        <v>16</v>
      </c>
      <c r="D4840" t="s">
        <v>162</v>
      </c>
      <c r="E4840" t="s">
        <v>137</v>
      </c>
      <c r="F4840" t="s">
        <v>19</v>
      </c>
      <c r="G4840">
        <v>4512.83</v>
      </c>
      <c r="H4840" s="12"/>
      <c r="I4840">
        <f>Ikainiai[[#This Row],[Vnt įkainis]]*Ikainiai[[#This Row],[Kiekis]]</f>
        <v>0</v>
      </c>
    </row>
    <row r="4841" spans="1:9" x14ac:dyDescent="0.25">
      <c r="A4841" t="s">
        <v>128</v>
      </c>
      <c r="C4841" t="s">
        <v>16</v>
      </c>
      <c r="D4841" t="s">
        <v>163</v>
      </c>
      <c r="E4841" t="s">
        <v>137</v>
      </c>
      <c r="F4841" t="s">
        <v>19</v>
      </c>
      <c r="G4841">
        <v>400</v>
      </c>
      <c r="H4841" s="12"/>
      <c r="I4841">
        <f>Ikainiai[[#This Row],[Vnt įkainis]]*Ikainiai[[#This Row],[Kiekis]]</f>
        <v>0</v>
      </c>
    </row>
    <row r="4842" spans="1:9" x14ac:dyDescent="0.25">
      <c r="A4842" t="s">
        <v>129</v>
      </c>
      <c r="C4842" t="s">
        <v>16</v>
      </c>
      <c r="D4842" t="s">
        <v>163</v>
      </c>
      <c r="E4842" t="s">
        <v>137</v>
      </c>
      <c r="F4842" t="s">
        <v>19</v>
      </c>
      <c r="G4842">
        <v>400</v>
      </c>
      <c r="H4842" s="12"/>
      <c r="I4842">
        <f>Ikainiai[[#This Row],[Vnt įkainis]]*Ikainiai[[#This Row],[Kiekis]]</f>
        <v>0</v>
      </c>
    </row>
    <row r="4843" spans="1:9" x14ac:dyDescent="0.25">
      <c r="A4843" t="s">
        <v>130</v>
      </c>
      <c r="C4843" t="s">
        <v>16</v>
      </c>
      <c r="D4843" t="s">
        <v>163</v>
      </c>
      <c r="E4843" t="s">
        <v>137</v>
      </c>
      <c r="F4843" t="s">
        <v>19</v>
      </c>
      <c r="G4843">
        <v>400</v>
      </c>
      <c r="H4843" s="12"/>
      <c r="I4843">
        <f>Ikainiai[[#This Row],[Vnt įkainis]]*Ikainiai[[#This Row],[Kiekis]]</f>
        <v>0</v>
      </c>
    </row>
    <row r="4844" spans="1:9" x14ac:dyDescent="0.25">
      <c r="A4844" t="s">
        <v>128</v>
      </c>
      <c r="C4844" t="s">
        <v>16</v>
      </c>
      <c r="D4844" t="s">
        <v>164</v>
      </c>
      <c r="E4844" t="s">
        <v>137</v>
      </c>
      <c r="F4844" t="s">
        <v>19</v>
      </c>
      <c r="G4844">
        <v>42.14</v>
      </c>
      <c r="H4844" s="12"/>
      <c r="I4844">
        <f>Ikainiai[[#This Row],[Vnt įkainis]]*Ikainiai[[#This Row],[Kiekis]]</f>
        <v>0</v>
      </c>
    </row>
    <row r="4845" spans="1:9" x14ac:dyDescent="0.25">
      <c r="A4845" t="s">
        <v>129</v>
      </c>
      <c r="C4845" t="s">
        <v>16</v>
      </c>
      <c r="D4845" t="s">
        <v>164</v>
      </c>
      <c r="E4845" t="s">
        <v>137</v>
      </c>
      <c r="F4845" t="s">
        <v>19</v>
      </c>
      <c r="G4845">
        <v>42.14</v>
      </c>
      <c r="H4845" s="12"/>
      <c r="I4845">
        <f>Ikainiai[[#This Row],[Vnt įkainis]]*Ikainiai[[#This Row],[Kiekis]]</f>
        <v>0</v>
      </c>
    </row>
    <row r="4846" spans="1:9" x14ac:dyDescent="0.25">
      <c r="A4846" t="s">
        <v>130</v>
      </c>
      <c r="C4846" t="s">
        <v>16</v>
      </c>
      <c r="D4846" t="s">
        <v>164</v>
      </c>
      <c r="E4846" t="s">
        <v>137</v>
      </c>
      <c r="F4846" t="s">
        <v>19</v>
      </c>
      <c r="G4846">
        <v>42.14</v>
      </c>
      <c r="H4846" s="12"/>
      <c r="I4846">
        <f>Ikainiai[[#This Row],[Vnt įkainis]]*Ikainiai[[#This Row],[Kiekis]]</f>
        <v>0</v>
      </c>
    </row>
    <row r="4847" spans="1:9" x14ac:dyDescent="0.25">
      <c r="A4847" t="s">
        <v>128</v>
      </c>
      <c r="C4847" t="s">
        <v>16</v>
      </c>
      <c r="D4847" t="s">
        <v>165</v>
      </c>
      <c r="E4847" t="s">
        <v>137</v>
      </c>
      <c r="F4847" t="s">
        <v>19</v>
      </c>
      <c r="G4847">
        <v>112.15</v>
      </c>
      <c r="H4847" s="12"/>
      <c r="I4847">
        <f>Ikainiai[[#This Row],[Vnt įkainis]]*Ikainiai[[#This Row],[Kiekis]]</f>
        <v>0</v>
      </c>
    </row>
    <row r="4848" spans="1:9" x14ac:dyDescent="0.25">
      <c r="A4848" t="s">
        <v>129</v>
      </c>
      <c r="C4848" t="s">
        <v>16</v>
      </c>
      <c r="D4848" t="s">
        <v>165</v>
      </c>
      <c r="E4848" t="s">
        <v>137</v>
      </c>
      <c r="F4848" t="s">
        <v>19</v>
      </c>
      <c r="G4848">
        <v>112.15</v>
      </c>
      <c r="H4848" s="12"/>
      <c r="I4848">
        <f>Ikainiai[[#This Row],[Vnt įkainis]]*Ikainiai[[#This Row],[Kiekis]]</f>
        <v>0</v>
      </c>
    </row>
    <row r="4849" spans="1:9" x14ac:dyDescent="0.25">
      <c r="A4849" t="s">
        <v>130</v>
      </c>
      <c r="C4849" t="s">
        <v>16</v>
      </c>
      <c r="D4849" t="s">
        <v>165</v>
      </c>
      <c r="E4849" t="s">
        <v>137</v>
      </c>
      <c r="F4849" t="s">
        <v>19</v>
      </c>
      <c r="G4849">
        <v>112.15</v>
      </c>
      <c r="H4849" s="12"/>
      <c r="I4849">
        <f>Ikainiai[[#This Row],[Vnt įkainis]]*Ikainiai[[#This Row],[Kiekis]]</f>
        <v>0</v>
      </c>
    </row>
    <row r="4850" spans="1:9" x14ac:dyDescent="0.25">
      <c r="A4850" t="s">
        <v>128</v>
      </c>
      <c r="C4850" t="s">
        <v>16</v>
      </c>
      <c r="D4850" t="s">
        <v>166</v>
      </c>
      <c r="E4850" t="s">
        <v>137</v>
      </c>
      <c r="F4850" t="s">
        <v>19</v>
      </c>
      <c r="G4850">
        <v>115.4</v>
      </c>
      <c r="H4850" s="12"/>
      <c r="I4850">
        <f>Ikainiai[[#This Row],[Vnt įkainis]]*Ikainiai[[#This Row],[Kiekis]]</f>
        <v>0</v>
      </c>
    </row>
    <row r="4851" spans="1:9" x14ac:dyDescent="0.25">
      <c r="A4851" t="s">
        <v>129</v>
      </c>
      <c r="C4851" t="s">
        <v>16</v>
      </c>
      <c r="D4851" t="s">
        <v>166</v>
      </c>
      <c r="E4851" t="s">
        <v>137</v>
      </c>
      <c r="F4851" t="s">
        <v>19</v>
      </c>
      <c r="G4851">
        <v>115.4</v>
      </c>
      <c r="H4851" s="12"/>
      <c r="I4851">
        <f>Ikainiai[[#This Row],[Vnt įkainis]]*Ikainiai[[#This Row],[Kiekis]]</f>
        <v>0</v>
      </c>
    </row>
    <row r="4852" spans="1:9" x14ac:dyDescent="0.25">
      <c r="A4852" t="s">
        <v>130</v>
      </c>
      <c r="C4852" t="s">
        <v>16</v>
      </c>
      <c r="D4852" t="s">
        <v>166</v>
      </c>
      <c r="E4852" t="s">
        <v>137</v>
      </c>
      <c r="F4852" t="s">
        <v>19</v>
      </c>
      <c r="G4852">
        <v>115.4</v>
      </c>
      <c r="H4852" s="12"/>
      <c r="I4852">
        <f>Ikainiai[[#This Row],[Vnt įkainis]]*Ikainiai[[#This Row],[Kiekis]]</f>
        <v>0</v>
      </c>
    </row>
    <row r="4853" spans="1:9" x14ac:dyDescent="0.25">
      <c r="A4853" t="s">
        <v>128</v>
      </c>
      <c r="C4853" t="s">
        <v>16</v>
      </c>
      <c r="D4853" t="s">
        <v>167</v>
      </c>
      <c r="E4853" t="s">
        <v>137</v>
      </c>
      <c r="F4853" t="s">
        <v>19</v>
      </c>
      <c r="G4853">
        <v>173.19</v>
      </c>
      <c r="H4853" s="12"/>
      <c r="I4853">
        <f>Ikainiai[[#This Row],[Vnt įkainis]]*Ikainiai[[#This Row],[Kiekis]]</f>
        <v>0</v>
      </c>
    </row>
    <row r="4854" spans="1:9" x14ac:dyDescent="0.25">
      <c r="A4854" t="s">
        <v>129</v>
      </c>
      <c r="C4854" t="s">
        <v>16</v>
      </c>
      <c r="D4854" t="s">
        <v>167</v>
      </c>
      <c r="E4854" t="s">
        <v>137</v>
      </c>
      <c r="F4854" t="s">
        <v>19</v>
      </c>
      <c r="G4854">
        <v>173.19</v>
      </c>
      <c r="H4854" s="12"/>
      <c r="I4854">
        <f>Ikainiai[[#This Row],[Vnt įkainis]]*Ikainiai[[#This Row],[Kiekis]]</f>
        <v>0</v>
      </c>
    </row>
    <row r="4855" spans="1:9" x14ac:dyDescent="0.25">
      <c r="A4855" t="s">
        <v>130</v>
      </c>
      <c r="C4855" t="s">
        <v>16</v>
      </c>
      <c r="D4855" t="s">
        <v>167</v>
      </c>
      <c r="E4855" t="s">
        <v>137</v>
      </c>
      <c r="F4855" t="s">
        <v>19</v>
      </c>
      <c r="G4855">
        <v>173.19</v>
      </c>
      <c r="H4855" s="12"/>
      <c r="I4855">
        <f>Ikainiai[[#This Row],[Vnt įkainis]]*Ikainiai[[#This Row],[Kiekis]]</f>
        <v>0</v>
      </c>
    </row>
    <row r="4856" spans="1:9" x14ac:dyDescent="0.25">
      <c r="A4856" t="s">
        <v>128</v>
      </c>
      <c r="C4856" t="s">
        <v>16</v>
      </c>
      <c r="D4856" t="s">
        <v>168</v>
      </c>
      <c r="E4856" t="s">
        <v>137</v>
      </c>
      <c r="F4856" t="s">
        <v>19</v>
      </c>
      <c r="G4856">
        <v>2019.48</v>
      </c>
      <c r="H4856" s="12"/>
      <c r="I4856">
        <f>Ikainiai[[#This Row],[Vnt įkainis]]*Ikainiai[[#This Row],[Kiekis]]</f>
        <v>0</v>
      </c>
    </row>
    <row r="4857" spans="1:9" x14ac:dyDescent="0.25">
      <c r="A4857" t="s">
        <v>129</v>
      </c>
      <c r="C4857" t="s">
        <v>16</v>
      </c>
      <c r="D4857" t="s">
        <v>168</v>
      </c>
      <c r="E4857" t="s">
        <v>137</v>
      </c>
      <c r="F4857" t="s">
        <v>19</v>
      </c>
      <c r="G4857">
        <v>2019.48</v>
      </c>
      <c r="H4857" s="12"/>
      <c r="I4857">
        <f>Ikainiai[[#This Row],[Vnt įkainis]]*Ikainiai[[#This Row],[Kiekis]]</f>
        <v>0</v>
      </c>
    </row>
    <row r="4858" spans="1:9" x14ac:dyDescent="0.25">
      <c r="A4858" t="s">
        <v>130</v>
      </c>
      <c r="C4858" t="s">
        <v>16</v>
      </c>
      <c r="D4858" t="s">
        <v>168</v>
      </c>
      <c r="E4858" t="s">
        <v>137</v>
      </c>
      <c r="F4858" t="s">
        <v>19</v>
      </c>
      <c r="G4858">
        <v>2019.48</v>
      </c>
      <c r="H4858" s="12"/>
      <c r="I4858">
        <f>Ikainiai[[#This Row],[Vnt įkainis]]*Ikainiai[[#This Row],[Kiekis]]</f>
        <v>0</v>
      </c>
    </row>
    <row r="4859" spans="1:9" x14ac:dyDescent="0.25">
      <c r="A4859" t="s">
        <v>128</v>
      </c>
      <c r="C4859" t="s">
        <v>16</v>
      </c>
      <c r="D4859" t="s">
        <v>169</v>
      </c>
      <c r="E4859" t="s">
        <v>137</v>
      </c>
      <c r="F4859" t="s">
        <v>19</v>
      </c>
      <c r="G4859">
        <v>4632.6499999999996</v>
      </c>
      <c r="H4859" s="12"/>
      <c r="I4859">
        <f>Ikainiai[[#This Row],[Vnt įkainis]]*Ikainiai[[#This Row],[Kiekis]]</f>
        <v>0</v>
      </c>
    </row>
    <row r="4860" spans="1:9" x14ac:dyDescent="0.25">
      <c r="A4860" t="s">
        <v>129</v>
      </c>
      <c r="C4860" t="s">
        <v>16</v>
      </c>
      <c r="D4860" t="s">
        <v>169</v>
      </c>
      <c r="E4860" t="s">
        <v>137</v>
      </c>
      <c r="F4860" t="s">
        <v>19</v>
      </c>
      <c r="G4860">
        <v>4632.6499999999996</v>
      </c>
      <c r="H4860" s="12"/>
      <c r="I4860">
        <f>Ikainiai[[#This Row],[Vnt įkainis]]*Ikainiai[[#This Row],[Kiekis]]</f>
        <v>0</v>
      </c>
    </row>
    <row r="4861" spans="1:9" x14ac:dyDescent="0.25">
      <c r="A4861" t="s">
        <v>130</v>
      </c>
      <c r="C4861" t="s">
        <v>16</v>
      </c>
      <c r="D4861" t="s">
        <v>169</v>
      </c>
      <c r="E4861" t="s">
        <v>137</v>
      </c>
      <c r="F4861" t="s">
        <v>19</v>
      </c>
      <c r="G4861">
        <v>4632.6499999999996</v>
      </c>
      <c r="H4861" s="12"/>
      <c r="I4861">
        <f>Ikainiai[[#This Row],[Vnt įkainis]]*Ikainiai[[#This Row],[Kiekis]]</f>
        <v>0</v>
      </c>
    </row>
    <row r="4862" spans="1:9" x14ac:dyDescent="0.25">
      <c r="A4862" t="s">
        <v>128</v>
      </c>
      <c r="C4862" t="s">
        <v>16</v>
      </c>
      <c r="D4862" t="s">
        <v>170</v>
      </c>
      <c r="E4862" t="s">
        <v>137</v>
      </c>
      <c r="F4862" t="s">
        <v>19</v>
      </c>
      <c r="G4862">
        <v>210.27</v>
      </c>
      <c r="H4862" s="12"/>
      <c r="I4862">
        <f>Ikainiai[[#This Row],[Vnt įkainis]]*Ikainiai[[#This Row],[Kiekis]]</f>
        <v>0</v>
      </c>
    </row>
    <row r="4863" spans="1:9" x14ac:dyDescent="0.25">
      <c r="A4863" t="s">
        <v>129</v>
      </c>
      <c r="C4863" t="s">
        <v>16</v>
      </c>
      <c r="D4863" t="s">
        <v>170</v>
      </c>
      <c r="E4863" t="s">
        <v>137</v>
      </c>
      <c r="F4863" t="s">
        <v>19</v>
      </c>
      <c r="G4863">
        <v>210.27</v>
      </c>
      <c r="H4863" s="12"/>
      <c r="I4863">
        <f>Ikainiai[[#This Row],[Vnt įkainis]]*Ikainiai[[#This Row],[Kiekis]]</f>
        <v>0</v>
      </c>
    </row>
    <row r="4864" spans="1:9" x14ac:dyDescent="0.25">
      <c r="A4864" t="s">
        <v>130</v>
      </c>
      <c r="C4864" t="s">
        <v>16</v>
      </c>
      <c r="D4864" t="s">
        <v>170</v>
      </c>
      <c r="E4864" t="s">
        <v>137</v>
      </c>
      <c r="F4864" t="s">
        <v>19</v>
      </c>
      <c r="G4864">
        <v>210.27</v>
      </c>
      <c r="H4864" s="12"/>
      <c r="I4864">
        <f>Ikainiai[[#This Row],[Vnt įkainis]]*Ikainiai[[#This Row],[Kiekis]]</f>
        <v>0</v>
      </c>
    </row>
    <row r="4865" spans="1:9" x14ac:dyDescent="0.25">
      <c r="A4865" t="s">
        <v>128</v>
      </c>
      <c r="C4865" t="s">
        <v>16</v>
      </c>
      <c r="D4865" t="s">
        <v>171</v>
      </c>
      <c r="E4865" t="s">
        <v>137</v>
      </c>
      <c r="F4865" t="s">
        <v>19</v>
      </c>
      <c r="G4865">
        <v>124.99</v>
      </c>
      <c r="H4865" s="12"/>
      <c r="I4865">
        <f>Ikainiai[[#This Row],[Vnt įkainis]]*Ikainiai[[#This Row],[Kiekis]]</f>
        <v>0</v>
      </c>
    </row>
    <row r="4866" spans="1:9" x14ac:dyDescent="0.25">
      <c r="A4866" t="s">
        <v>129</v>
      </c>
      <c r="C4866" t="s">
        <v>16</v>
      </c>
      <c r="D4866" t="s">
        <v>171</v>
      </c>
      <c r="E4866" t="s">
        <v>137</v>
      </c>
      <c r="F4866" t="s">
        <v>19</v>
      </c>
      <c r="G4866">
        <v>124.99</v>
      </c>
      <c r="H4866" s="12"/>
      <c r="I4866">
        <f>Ikainiai[[#This Row],[Vnt įkainis]]*Ikainiai[[#This Row],[Kiekis]]</f>
        <v>0</v>
      </c>
    </row>
    <row r="4867" spans="1:9" x14ac:dyDescent="0.25">
      <c r="A4867" t="s">
        <v>130</v>
      </c>
      <c r="C4867" t="s">
        <v>16</v>
      </c>
      <c r="D4867" t="s">
        <v>171</v>
      </c>
      <c r="E4867" t="s">
        <v>137</v>
      </c>
      <c r="F4867" t="s">
        <v>19</v>
      </c>
      <c r="G4867">
        <v>124.99</v>
      </c>
      <c r="H4867" s="12"/>
      <c r="I4867">
        <f>Ikainiai[[#This Row],[Vnt įkainis]]*Ikainiai[[#This Row],[Kiekis]]</f>
        <v>0</v>
      </c>
    </row>
    <row r="4868" spans="1:9" x14ac:dyDescent="0.25">
      <c r="A4868" t="s">
        <v>128</v>
      </c>
      <c r="C4868" t="s">
        <v>16</v>
      </c>
      <c r="D4868" t="s">
        <v>172</v>
      </c>
      <c r="E4868" t="s">
        <v>137</v>
      </c>
      <c r="F4868" t="s">
        <v>19</v>
      </c>
      <c r="G4868">
        <v>1029.18</v>
      </c>
      <c r="H4868" s="12"/>
      <c r="I4868">
        <f>Ikainiai[[#This Row],[Vnt įkainis]]*Ikainiai[[#This Row],[Kiekis]]</f>
        <v>0</v>
      </c>
    </row>
    <row r="4869" spans="1:9" x14ac:dyDescent="0.25">
      <c r="A4869" t="s">
        <v>129</v>
      </c>
      <c r="C4869" t="s">
        <v>16</v>
      </c>
      <c r="D4869" t="s">
        <v>172</v>
      </c>
      <c r="E4869" t="s">
        <v>137</v>
      </c>
      <c r="F4869" t="s">
        <v>19</v>
      </c>
      <c r="G4869">
        <v>1029.18</v>
      </c>
      <c r="H4869" s="12"/>
      <c r="I4869">
        <f>Ikainiai[[#This Row],[Vnt įkainis]]*Ikainiai[[#This Row],[Kiekis]]</f>
        <v>0</v>
      </c>
    </row>
    <row r="4870" spans="1:9" x14ac:dyDescent="0.25">
      <c r="A4870" t="s">
        <v>130</v>
      </c>
      <c r="C4870" t="s">
        <v>16</v>
      </c>
      <c r="D4870" t="s">
        <v>172</v>
      </c>
      <c r="E4870" t="s">
        <v>137</v>
      </c>
      <c r="F4870" t="s">
        <v>19</v>
      </c>
      <c r="G4870">
        <v>1029.18</v>
      </c>
      <c r="H4870" s="12"/>
      <c r="I4870">
        <f>Ikainiai[[#This Row],[Vnt įkainis]]*Ikainiai[[#This Row],[Kiekis]]</f>
        <v>0</v>
      </c>
    </row>
    <row r="4871" spans="1:9" x14ac:dyDescent="0.25">
      <c r="A4871" t="s">
        <v>128</v>
      </c>
      <c r="C4871" t="s">
        <v>16</v>
      </c>
      <c r="D4871" t="s">
        <v>173</v>
      </c>
      <c r="E4871" t="s">
        <v>137</v>
      </c>
      <c r="F4871" t="s">
        <v>19</v>
      </c>
      <c r="G4871">
        <v>50.91</v>
      </c>
      <c r="H4871" s="12"/>
      <c r="I4871">
        <f>Ikainiai[[#This Row],[Vnt įkainis]]*Ikainiai[[#This Row],[Kiekis]]</f>
        <v>0</v>
      </c>
    </row>
    <row r="4872" spans="1:9" x14ac:dyDescent="0.25">
      <c r="A4872" t="s">
        <v>129</v>
      </c>
      <c r="C4872" t="s">
        <v>16</v>
      </c>
      <c r="D4872" t="s">
        <v>173</v>
      </c>
      <c r="E4872" t="s">
        <v>137</v>
      </c>
      <c r="F4872" t="s">
        <v>19</v>
      </c>
      <c r="G4872">
        <v>50.91</v>
      </c>
      <c r="H4872" s="12"/>
      <c r="I4872">
        <f>Ikainiai[[#This Row],[Vnt įkainis]]*Ikainiai[[#This Row],[Kiekis]]</f>
        <v>0</v>
      </c>
    </row>
    <row r="4873" spans="1:9" x14ac:dyDescent="0.25">
      <c r="A4873" t="s">
        <v>130</v>
      </c>
      <c r="C4873" t="s">
        <v>16</v>
      </c>
      <c r="D4873" t="s">
        <v>173</v>
      </c>
      <c r="E4873" t="s">
        <v>137</v>
      </c>
      <c r="F4873" t="s">
        <v>19</v>
      </c>
      <c r="G4873">
        <v>50.91</v>
      </c>
      <c r="H4873" s="12"/>
      <c r="I4873">
        <f>Ikainiai[[#This Row],[Vnt įkainis]]*Ikainiai[[#This Row],[Kiekis]]</f>
        <v>0</v>
      </c>
    </row>
    <row r="4874" spans="1:9" x14ac:dyDescent="0.25">
      <c r="A4874" t="s">
        <v>128</v>
      </c>
      <c r="C4874" t="s">
        <v>16</v>
      </c>
      <c r="D4874" t="s">
        <v>174</v>
      </c>
      <c r="E4874" t="s">
        <v>137</v>
      </c>
      <c r="F4874" t="s">
        <v>19</v>
      </c>
      <c r="G4874">
        <v>142.74</v>
      </c>
      <c r="H4874" s="12"/>
      <c r="I4874">
        <f>Ikainiai[[#This Row],[Vnt įkainis]]*Ikainiai[[#This Row],[Kiekis]]</f>
        <v>0</v>
      </c>
    </row>
    <row r="4875" spans="1:9" x14ac:dyDescent="0.25">
      <c r="A4875" t="s">
        <v>129</v>
      </c>
      <c r="C4875" t="s">
        <v>16</v>
      </c>
      <c r="D4875" t="s">
        <v>174</v>
      </c>
      <c r="E4875" t="s">
        <v>137</v>
      </c>
      <c r="F4875" t="s">
        <v>19</v>
      </c>
      <c r="G4875">
        <v>142.74</v>
      </c>
      <c r="H4875" s="12"/>
      <c r="I4875">
        <f>Ikainiai[[#This Row],[Vnt įkainis]]*Ikainiai[[#This Row],[Kiekis]]</f>
        <v>0</v>
      </c>
    </row>
    <row r="4876" spans="1:9" x14ac:dyDescent="0.25">
      <c r="A4876" t="s">
        <v>130</v>
      </c>
      <c r="C4876" t="s">
        <v>16</v>
      </c>
      <c r="D4876" t="s">
        <v>174</v>
      </c>
      <c r="E4876" t="s">
        <v>137</v>
      </c>
      <c r="F4876" t="s">
        <v>19</v>
      </c>
      <c r="G4876">
        <v>142.74</v>
      </c>
      <c r="H4876" s="12"/>
      <c r="I4876">
        <f>Ikainiai[[#This Row],[Vnt įkainis]]*Ikainiai[[#This Row],[Kiekis]]</f>
        <v>0</v>
      </c>
    </row>
    <row r="4877" spans="1:9" x14ac:dyDescent="0.25">
      <c r="A4877" t="s">
        <v>128</v>
      </c>
      <c r="C4877" t="s">
        <v>16</v>
      </c>
      <c r="D4877" t="s">
        <v>175</v>
      </c>
      <c r="E4877" t="s">
        <v>137</v>
      </c>
      <c r="F4877" t="s">
        <v>19</v>
      </c>
      <c r="G4877">
        <v>145.63999999999999</v>
      </c>
      <c r="H4877" s="12"/>
      <c r="I4877">
        <f>Ikainiai[[#This Row],[Vnt įkainis]]*Ikainiai[[#This Row],[Kiekis]]</f>
        <v>0</v>
      </c>
    </row>
    <row r="4878" spans="1:9" x14ac:dyDescent="0.25">
      <c r="A4878" t="s">
        <v>129</v>
      </c>
      <c r="C4878" t="s">
        <v>16</v>
      </c>
      <c r="D4878" t="s">
        <v>175</v>
      </c>
      <c r="E4878" t="s">
        <v>137</v>
      </c>
      <c r="F4878" t="s">
        <v>19</v>
      </c>
      <c r="G4878">
        <v>145.63999999999999</v>
      </c>
      <c r="H4878" s="12"/>
      <c r="I4878">
        <f>Ikainiai[[#This Row],[Vnt įkainis]]*Ikainiai[[#This Row],[Kiekis]]</f>
        <v>0</v>
      </c>
    </row>
    <row r="4879" spans="1:9" x14ac:dyDescent="0.25">
      <c r="A4879" t="s">
        <v>130</v>
      </c>
      <c r="C4879" t="s">
        <v>16</v>
      </c>
      <c r="D4879" t="s">
        <v>175</v>
      </c>
      <c r="E4879" t="s">
        <v>137</v>
      </c>
      <c r="F4879" t="s">
        <v>19</v>
      </c>
      <c r="G4879">
        <v>145.63999999999999</v>
      </c>
      <c r="H4879" s="12"/>
      <c r="I4879">
        <f>Ikainiai[[#This Row],[Vnt įkainis]]*Ikainiai[[#This Row],[Kiekis]]</f>
        <v>0</v>
      </c>
    </row>
    <row r="4880" spans="1:9" x14ac:dyDescent="0.25">
      <c r="A4880" t="s">
        <v>128</v>
      </c>
      <c r="C4880" t="s">
        <v>16</v>
      </c>
      <c r="D4880" t="s">
        <v>176</v>
      </c>
      <c r="E4880" t="s">
        <v>137</v>
      </c>
      <c r="F4880" t="s">
        <v>19</v>
      </c>
      <c r="G4880">
        <v>178.92</v>
      </c>
      <c r="H4880" s="12"/>
      <c r="I4880">
        <f>Ikainiai[[#This Row],[Vnt įkainis]]*Ikainiai[[#This Row],[Kiekis]]</f>
        <v>0</v>
      </c>
    </row>
    <row r="4881" spans="1:9" x14ac:dyDescent="0.25">
      <c r="A4881" t="s">
        <v>129</v>
      </c>
      <c r="C4881" t="s">
        <v>16</v>
      </c>
      <c r="D4881" t="s">
        <v>176</v>
      </c>
      <c r="E4881" t="s">
        <v>137</v>
      </c>
      <c r="F4881" t="s">
        <v>19</v>
      </c>
      <c r="G4881">
        <v>178.92</v>
      </c>
      <c r="H4881" s="12"/>
      <c r="I4881">
        <f>Ikainiai[[#This Row],[Vnt įkainis]]*Ikainiai[[#This Row],[Kiekis]]</f>
        <v>0</v>
      </c>
    </row>
    <row r="4882" spans="1:9" x14ac:dyDescent="0.25">
      <c r="A4882" t="s">
        <v>130</v>
      </c>
      <c r="C4882" t="s">
        <v>16</v>
      </c>
      <c r="D4882" t="s">
        <v>176</v>
      </c>
      <c r="E4882" t="s">
        <v>137</v>
      </c>
      <c r="F4882" t="s">
        <v>19</v>
      </c>
      <c r="G4882">
        <v>178.92</v>
      </c>
      <c r="H4882" s="12"/>
      <c r="I4882">
        <f>Ikainiai[[#This Row],[Vnt įkainis]]*Ikainiai[[#This Row],[Kiekis]]</f>
        <v>0</v>
      </c>
    </row>
    <row r="4883" spans="1:9" x14ac:dyDescent="0.25">
      <c r="A4883" t="s">
        <v>128</v>
      </c>
      <c r="C4883" t="s">
        <v>16</v>
      </c>
      <c r="D4883" t="s">
        <v>177</v>
      </c>
      <c r="E4883" t="s">
        <v>137</v>
      </c>
      <c r="F4883" t="s">
        <v>19</v>
      </c>
      <c r="G4883">
        <v>50</v>
      </c>
      <c r="H4883" s="12"/>
      <c r="I4883">
        <f>Ikainiai[[#This Row],[Vnt įkainis]]*Ikainiai[[#This Row],[Kiekis]]</f>
        <v>0</v>
      </c>
    </row>
    <row r="4884" spans="1:9" x14ac:dyDescent="0.25">
      <c r="A4884" t="s">
        <v>129</v>
      </c>
      <c r="C4884" t="s">
        <v>16</v>
      </c>
      <c r="D4884" t="s">
        <v>177</v>
      </c>
      <c r="E4884" t="s">
        <v>137</v>
      </c>
      <c r="F4884" t="s">
        <v>19</v>
      </c>
      <c r="G4884">
        <v>50</v>
      </c>
      <c r="H4884" s="12"/>
      <c r="I4884">
        <f>Ikainiai[[#This Row],[Vnt įkainis]]*Ikainiai[[#This Row],[Kiekis]]</f>
        <v>0</v>
      </c>
    </row>
    <row r="4885" spans="1:9" x14ac:dyDescent="0.25">
      <c r="A4885" t="s">
        <v>130</v>
      </c>
      <c r="C4885" t="s">
        <v>16</v>
      </c>
      <c r="D4885" t="s">
        <v>177</v>
      </c>
      <c r="E4885" t="s">
        <v>137</v>
      </c>
      <c r="F4885" t="s">
        <v>19</v>
      </c>
      <c r="G4885">
        <v>50</v>
      </c>
      <c r="H4885" s="12"/>
      <c r="I4885">
        <f>Ikainiai[[#This Row],[Vnt įkainis]]*Ikainiai[[#This Row],[Kiekis]]</f>
        <v>0</v>
      </c>
    </row>
    <row r="4886" spans="1:9" x14ac:dyDescent="0.25">
      <c r="A4886" t="s">
        <v>128</v>
      </c>
      <c r="C4886" t="s">
        <v>16</v>
      </c>
      <c r="D4886" t="s">
        <v>178</v>
      </c>
      <c r="E4886" t="s">
        <v>137</v>
      </c>
      <c r="F4886" t="s">
        <v>19</v>
      </c>
      <c r="G4886">
        <v>148.72999999999999</v>
      </c>
      <c r="H4886" s="12"/>
      <c r="I4886">
        <f>Ikainiai[[#This Row],[Vnt įkainis]]*Ikainiai[[#This Row],[Kiekis]]</f>
        <v>0</v>
      </c>
    </row>
    <row r="4887" spans="1:9" x14ac:dyDescent="0.25">
      <c r="A4887" t="s">
        <v>129</v>
      </c>
      <c r="C4887" t="s">
        <v>16</v>
      </c>
      <c r="D4887" t="s">
        <v>178</v>
      </c>
      <c r="E4887" t="s">
        <v>137</v>
      </c>
      <c r="F4887" t="s">
        <v>19</v>
      </c>
      <c r="G4887">
        <v>148.72999999999999</v>
      </c>
      <c r="H4887" s="12"/>
      <c r="I4887">
        <f>Ikainiai[[#This Row],[Vnt įkainis]]*Ikainiai[[#This Row],[Kiekis]]</f>
        <v>0</v>
      </c>
    </row>
    <row r="4888" spans="1:9" x14ac:dyDescent="0.25">
      <c r="A4888" t="s">
        <v>130</v>
      </c>
      <c r="C4888" t="s">
        <v>16</v>
      </c>
      <c r="D4888" t="s">
        <v>178</v>
      </c>
      <c r="E4888" t="s">
        <v>137</v>
      </c>
      <c r="F4888" t="s">
        <v>19</v>
      </c>
      <c r="G4888">
        <v>148.72999999999999</v>
      </c>
      <c r="H4888" s="12"/>
      <c r="I4888">
        <f>Ikainiai[[#This Row],[Vnt įkainis]]*Ikainiai[[#This Row],[Kiekis]]</f>
        <v>0</v>
      </c>
    </row>
    <row r="4889" spans="1:9" x14ac:dyDescent="0.25">
      <c r="A4889" t="s">
        <v>128</v>
      </c>
      <c r="C4889" t="s">
        <v>16</v>
      </c>
      <c r="D4889" t="s">
        <v>179</v>
      </c>
      <c r="E4889" t="s">
        <v>137</v>
      </c>
      <c r="F4889" t="s">
        <v>19</v>
      </c>
      <c r="G4889">
        <v>64.959999999999994</v>
      </c>
      <c r="H4889" s="12"/>
      <c r="I4889">
        <f>Ikainiai[[#This Row],[Vnt įkainis]]*Ikainiai[[#This Row],[Kiekis]]</f>
        <v>0</v>
      </c>
    </row>
    <row r="4890" spans="1:9" x14ac:dyDescent="0.25">
      <c r="A4890" t="s">
        <v>129</v>
      </c>
      <c r="C4890" t="s">
        <v>16</v>
      </c>
      <c r="D4890" t="s">
        <v>179</v>
      </c>
      <c r="E4890" t="s">
        <v>137</v>
      </c>
      <c r="F4890" t="s">
        <v>19</v>
      </c>
      <c r="G4890">
        <v>64.959999999999994</v>
      </c>
      <c r="H4890" s="12"/>
      <c r="I4890">
        <f>Ikainiai[[#This Row],[Vnt įkainis]]*Ikainiai[[#This Row],[Kiekis]]</f>
        <v>0</v>
      </c>
    </row>
    <row r="4891" spans="1:9" x14ac:dyDescent="0.25">
      <c r="A4891" t="s">
        <v>130</v>
      </c>
      <c r="C4891" t="s">
        <v>16</v>
      </c>
      <c r="D4891" t="s">
        <v>179</v>
      </c>
      <c r="E4891" t="s">
        <v>137</v>
      </c>
      <c r="F4891" t="s">
        <v>19</v>
      </c>
      <c r="G4891">
        <v>64.959999999999994</v>
      </c>
      <c r="H4891" s="12"/>
      <c r="I4891">
        <f>Ikainiai[[#This Row],[Vnt įkainis]]*Ikainiai[[#This Row],[Kiekis]]</f>
        <v>0</v>
      </c>
    </row>
    <row r="4892" spans="1:9" x14ac:dyDescent="0.25">
      <c r="A4892" t="s">
        <v>128</v>
      </c>
      <c r="C4892" t="s">
        <v>16</v>
      </c>
      <c r="D4892" t="s">
        <v>180</v>
      </c>
      <c r="E4892" t="s">
        <v>137</v>
      </c>
      <c r="F4892" t="s">
        <v>19</v>
      </c>
      <c r="G4892">
        <v>434.2</v>
      </c>
      <c r="H4892" s="12"/>
      <c r="I4892">
        <f>Ikainiai[[#This Row],[Vnt įkainis]]*Ikainiai[[#This Row],[Kiekis]]</f>
        <v>0</v>
      </c>
    </row>
    <row r="4893" spans="1:9" x14ac:dyDescent="0.25">
      <c r="A4893" t="s">
        <v>129</v>
      </c>
      <c r="C4893" t="s">
        <v>16</v>
      </c>
      <c r="D4893" t="s">
        <v>180</v>
      </c>
      <c r="E4893" t="s">
        <v>137</v>
      </c>
      <c r="F4893" t="s">
        <v>19</v>
      </c>
      <c r="G4893">
        <v>434.2</v>
      </c>
      <c r="H4893" s="12"/>
      <c r="I4893">
        <f>Ikainiai[[#This Row],[Vnt įkainis]]*Ikainiai[[#This Row],[Kiekis]]</f>
        <v>0</v>
      </c>
    </row>
    <row r="4894" spans="1:9" x14ac:dyDescent="0.25">
      <c r="A4894" t="s">
        <v>130</v>
      </c>
      <c r="C4894" t="s">
        <v>16</v>
      </c>
      <c r="D4894" t="s">
        <v>180</v>
      </c>
      <c r="E4894" t="s">
        <v>137</v>
      </c>
      <c r="F4894" t="s">
        <v>19</v>
      </c>
      <c r="G4894">
        <v>434.2</v>
      </c>
      <c r="H4894" s="12"/>
      <c r="I4894">
        <f>Ikainiai[[#This Row],[Vnt įkainis]]*Ikainiai[[#This Row],[Kiekis]]</f>
        <v>0</v>
      </c>
    </row>
    <row r="4895" spans="1:9" x14ac:dyDescent="0.25">
      <c r="A4895" t="s">
        <v>128</v>
      </c>
      <c r="C4895" t="s">
        <v>16</v>
      </c>
      <c r="D4895" t="s">
        <v>181</v>
      </c>
      <c r="E4895" t="s">
        <v>137</v>
      </c>
      <c r="F4895" t="s">
        <v>19</v>
      </c>
      <c r="G4895">
        <v>58.18</v>
      </c>
      <c r="H4895" s="12"/>
      <c r="I4895">
        <f>Ikainiai[[#This Row],[Vnt įkainis]]*Ikainiai[[#This Row],[Kiekis]]</f>
        <v>0</v>
      </c>
    </row>
    <row r="4896" spans="1:9" x14ac:dyDescent="0.25">
      <c r="A4896" t="s">
        <v>129</v>
      </c>
      <c r="C4896" t="s">
        <v>16</v>
      </c>
      <c r="D4896" t="s">
        <v>181</v>
      </c>
      <c r="E4896" t="s">
        <v>137</v>
      </c>
      <c r="F4896" t="s">
        <v>19</v>
      </c>
      <c r="G4896">
        <v>58.18</v>
      </c>
      <c r="H4896" s="12"/>
      <c r="I4896">
        <f>Ikainiai[[#This Row],[Vnt įkainis]]*Ikainiai[[#This Row],[Kiekis]]</f>
        <v>0</v>
      </c>
    </row>
    <row r="4897" spans="1:9" x14ac:dyDescent="0.25">
      <c r="A4897" t="s">
        <v>130</v>
      </c>
      <c r="C4897" t="s">
        <v>16</v>
      </c>
      <c r="D4897" t="s">
        <v>181</v>
      </c>
      <c r="E4897" t="s">
        <v>137</v>
      </c>
      <c r="F4897" t="s">
        <v>19</v>
      </c>
      <c r="G4897">
        <v>58.18</v>
      </c>
      <c r="H4897" s="12"/>
      <c r="I4897">
        <f>Ikainiai[[#This Row],[Vnt įkainis]]*Ikainiai[[#This Row],[Kiekis]]</f>
        <v>0</v>
      </c>
    </row>
    <row r="4898" spans="1:9" x14ac:dyDescent="0.25">
      <c r="A4898" t="s">
        <v>128</v>
      </c>
      <c r="C4898" t="s">
        <v>16</v>
      </c>
      <c r="D4898" t="s">
        <v>182</v>
      </c>
      <c r="E4898" t="s">
        <v>137</v>
      </c>
      <c r="F4898" t="s">
        <v>19</v>
      </c>
      <c r="G4898">
        <v>1269.7</v>
      </c>
      <c r="H4898" s="12"/>
      <c r="I4898">
        <f>Ikainiai[[#This Row],[Vnt įkainis]]*Ikainiai[[#This Row],[Kiekis]]</f>
        <v>0</v>
      </c>
    </row>
    <row r="4899" spans="1:9" x14ac:dyDescent="0.25">
      <c r="A4899" t="s">
        <v>129</v>
      </c>
      <c r="C4899" t="s">
        <v>16</v>
      </c>
      <c r="D4899" t="s">
        <v>182</v>
      </c>
      <c r="E4899" t="s">
        <v>137</v>
      </c>
      <c r="F4899" t="s">
        <v>19</v>
      </c>
      <c r="G4899">
        <v>1269.7</v>
      </c>
      <c r="H4899" s="12"/>
      <c r="I4899">
        <f>Ikainiai[[#This Row],[Vnt įkainis]]*Ikainiai[[#This Row],[Kiekis]]</f>
        <v>0</v>
      </c>
    </row>
    <row r="4900" spans="1:9" x14ac:dyDescent="0.25">
      <c r="A4900" t="s">
        <v>130</v>
      </c>
      <c r="C4900" t="s">
        <v>16</v>
      </c>
      <c r="D4900" t="s">
        <v>182</v>
      </c>
      <c r="E4900" t="s">
        <v>137</v>
      </c>
      <c r="F4900" t="s">
        <v>19</v>
      </c>
      <c r="G4900">
        <v>1269.7</v>
      </c>
      <c r="H4900" s="12"/>
      <c r="I4900">
        <f>Ikainiai[[#This Row],[Vnt įkainis]]*Ikainiai[[#This Row],[Kiekis]]</f>
        <v>0</v>
      </c>
    </row>
    <row r="4901" spans="1:9" x14ac:dyDescent="0.25">
      <c r="A4901" t="s">
        <v>128</v>
      </c>
      <c r="C4901" t="s">
        <v>16</v>
      </c>
      <c r="D4901" t="s">
        <v>183</v>
      </c>
      <c r="E4901" t="s">
        <v>137</v>
      </c>
      <c r="F4901" t="s">
        <v>19</v>
      </c>
      <c r="G4901">
        <v>995.87</v>
      </c>
      <c r="H4901" s="12"/>
      <c r="I4901">
        <f>Ikainiai[[#This Row],[Vnt įkainis]]*Ikainiai[[#This Row],[Kiekis]]</f>
        <v>0</v>
      </c>
    </row>
    <row r="4902" spans="1:9" x14ac:dyDescent="0.25">
      <c r="A4902" t="s">
        <v>129</v>
      </c>
      <c r="C4902" t="s">
        <v>16</v>
      </c>
      <c r="D4902" t="s">
        <v>183</v>
      </c>
      <c r="E4902" t="s">
        <v>137</v>
      </c>
      <c r="F4902" t="s">
        <v>19</v>
      </c>
      <c r="G4902">
        <v>995.87</v>
      </c>
      <c r="H4902" s="12"/>
      <c r="I4902">
        <f>Ikainiai[[#This Row],[Vnt įkainis]]*Ikainiai[[#This Row],[Kiekis]]</f>
        <v>0</v>
      </c>
    </row>
    <row r="4903" spans="1:9" x14ac:dyDescent="0.25">
      <c r="A4903" t="s">
        <v>130</v>
      </c>
      <c r="C4903" t="s">
        <v>16</v>
      </c>
      <c r="D4903" t="s">
        <v>183</v>
      </c>
      <c r="E4903" t="s">
        <v>137</v>
      </c>
      <c r="F4903" t="s">
        <v>19</v>
      </c>
      <c r="G4903">
        <v>995.87</v>
      </c>
      <c r="H4903" s="12"/>
      <c r="I4903">
        <f>Ikainiai[[#This Row],[Vnt įkainis]]*Ikainiai[[#This Row],[Kiekis]]</f>
        <v>0</v>
      </c>
    </row>
    <row r="4904" spans="1:9" x14ac:dyDescent="0.25">
      <c r="A4904" t="s">
        <v>128</v>
      </c>
      <c r="C4904" t="s">
        <v>16</v>
      </c>
      <c r="D4904" t="s">
        <v>184</v>
      </c>
      <c r="E4904" t="s">
        <v>137</v>
      </c>
      <c r="F4904" t="s">
        <v>19</v>
      </c>
      <c r="G4904">
        <v>5967.83</v>
      </c>
      <c r="H4904" s="12"/>
      <c r="I4904">
        <f>Ikainiai[[#This Row],[Vnt įkainis]]*Ikainiai[[#This Row],[Kiekis]]</f>
        <v>0</v>
      </c>
    </row>
    <row r="4905" spans="1:9" x14ac:dyDescent="0.25">
      <c r="A4905" t="s">
        <v>129</v>
      </c>
      <c r="C4905" t="s">
        <v>16</v>
      </c>
      <c r="D4905" t="s">
        <v>184</v>
      </c>
      <c r="E4905" t="s">
        <v>137</v>
      </c>
      <c r="F4905" t="s">
        <v>19</v>
      </c>
      <c r="G4905">
        <v>5967.83</v>
      </c>
      <c r="H4905" s="12"/>
      <c r="I4905">
        <f>Ikainiai[[#This Row],[Vnt įkainis]]*Ikainiai[[#This Row],[Kiekis]]</f>
        <v>0</v>
      </c>
    </row>
    <row r="4906" spans="1:9" x14ac:dyDescent="0.25">
      <c r="A4906" t="s">
        <v>130</v>
      </c>
      <c r="C4906" t="s">
        <v>16</v>
      </c>
      <c r="D4906" t="s">
        <v>184</v>
      </c>
      <c r="E4906" t="s">
        <v>137</v>
      </c>
      <c r="F4906" t="s">
        <v>19</v>
      </c>
      <c r="G4906">
        <v>5967.83</v>
      </c>
      <c r="H4906" s="12"/>
      <c r="I4906">
        <f>Ikainiai[[#This Row],[Vnt įkainis]]*Ikainiai[[#This Row],[Kiekis]]</f>
        <v>0</v>
      </c>
    </row>
    <row r="4907" spans="1:9" x14ac:dyDescent="0.25">
      <c r="A4907" t="s">
        <v>128</v>
      </c>
      <c r="C4907" t="s">
        <v>16</v>
      </c>
      <c r="D4907" t="s">
        <v>185</v>
      </c>
      <c r="E4907" t="s">
        <v>137</v>
      </c>
      <c r="F4907" t="s">
        <v>19</v>
      </c>
      <c r="G4907">
        <v>10919.75</v>
      </c>
      <c r="H4907" s="12"/>
      <c r="I4907">
        <f>Ikainiai[[#This Row],[Vnt įkainis]]*Ikainiai[[#This Row],[Kiekis]]</f>
        <v>0</v>
      </c>
    </row>
    <row r="4908" spans="1:9" x14ac:dyDescent="0.25">
      <c r="A4908" t="s">
        <v>129</v>
      </c>
      <c r="C4908" t="s">
        <v>16</v>
      </c>
      <c r="D4908" t="s">
        <v>185</v>
      </c>
      <c r="E4908" t="s">
        <v>137</v>
      </c>
      <c r="F4908" t="s">
        <v>19</v>
      </c>
      <c r="G4908">
        <v>10919.75</v>
      </c>
      <c r="H4908" s="12"/>
      <c r="I4908">
        <f>Ikainiai[[#This Row],[Vnt įkainis]]*Ikainiai[[#This Row],[Kiekis]]</f>
        <v>0</v>
      </c>
    </row>
    <row r="4909" spans="1:9" x14ac:dyDescent="0.25">
      <c r="A4909" t="s">
        <v>130</v>
      </c>
      <c r="C4909" t="s">
        <v>16</v>
      </c>
      <c r="D4909" t="s">
        <v>185</v>
      </c>
      <c r="E4909" t="s">
        <v>137</v>
      </c>
      <c r="F4909" t="s">
        <v>19</v>
      </c>
      <c r="G4909">
        <v>10919.75</v>
      </c>
      <c r="H4909" s="12"/>
      <c r="I4909">
        <f>Ikainiai[[#This Row],[Vnt įkainis]]*Ikainiai[[#This Row],[Kiekis]]</f>
        <v>0</v>
      </c>
    </row>
    <row r="4910" spans="1:9" x14ac:dyDescent="0.25">
      <c r="A4910" t="s">
        <v>128</v>
      </c>
      <c r="C4910" t="s">
        <v>16</v>
      </c>
      <c r="D4910" t="s">
        <v>186</v>
      </c>
      <c r="E4910" t="s">
        <v>137</v>
      </c>
      <c r="F4910" t="s">
        <v>19</v>
      </c>
      <c r="G4910">
        <v>5535.33</v>
      </c>
      <c r="H4910" s="12"/>
      <c r="I4910">
        <f>Ikainiai[[#This Row],[Vnt įkainis]]*Ikainiai[[#This Row],[Kiekis]]</f>
        <v>0</v>
      </c>
    </row>
    <row r="4911" spans="1:9" x14ac:dyDescent="0.25">
      <c r="A4911" t="s">
        <v>129</v>
      </c>
      <c r="C4911" t="s">
        <v>16</v>
      </c>
      <c r="D4911" t="s">
        <v>186</v>
      </c>
      <c r="E4911" t="s">
        <v>137</v>
      </c>
      <c r="F4911" t="s">
        <v>19</v>
      </c>
      <c r="G4911">
        <v>5535.33</v>
      </c>
      <c r="H4911" s="12"/>
      <c r="I4911">
        <f>Ikainiai[[#This Row],[Vnt įkainis]]*Ikainiai[[#This Row],[Kiekis]]</f>
        <v>0</v>
      </c>
    </row>
    <row r="4912" spans="1:9" x14ac:dyDescent="0.25">
      <c r="A4912" t="s">
        <v>130</v>
      </c>
      <c r="C4912" t="s">
        <v>16</v>
      </c>
      <c r="D4912" t="s">
        <v>186</v>
      </c>
      <c r="E4912" t="s">
        <v>137</v>
      </c>
      <c r="F4912" t="s">
        <v>19</v>
      </c>
      <c r="G4912">
        <v>5535.33</v>
      </c>
      <c r="H4912" s="12"/>
      <c r="I4912">
        <f>Ikainiai[[#This Row],[Vnt įkainis]]*Ikainiai[[#This Row],[Kiekis]]</f>
        <v>0</v>
      </c>
    </row>
    <row r="4913" spans="1:9" x14ac:dyDescent="0.25">
      <c r="A4913" t="s">
        <v>128</v>
      </c>
      <c r="C4913" t="s">
        <v>16</v>
      </c>
      <c r="D4913" t="s">
        <v>187</v>
      </c>
      <c r="E4913" t="s">
        <v>137</v>
      </c>
      <c r="F4913" t="s">
        <v>19</v>
      </c>
      <c r="G4913">
        <v>500</v>
      </c>
      <c r="H4913" s="12"/>
      <c r="I4913">
        <f>Ikainiai[[#This Row],[Vnt įkainis]]*Ikainiai[[#This Row],[Kiekis]]</f>
        <v>0</v>
      </c>
    </row>
    <row r="4914" spans="1:9" x14ac:dyDescent="0.25">
      <c r="A4914" t="s">
        <v>129</v>
      </c>
      <c r="C4914" t="s">
        <v>16</v>
      </c>
      <c r="D4914" t="s">
        <v>187</v>
      </c>
      <c r="E4914" t="s">
        <v>137</v>
      </c>
      <c r="F4914" t="s">
        <v>19</v>
      </c>
      <c r="G4914">
        <v>500</v>
      </c>
      <c r="H4914" s="12"/>
      <c r="I4914">
        <f>Ikainiai[[#This Row],[Vnt įkainis]]*Ikainiai[[#This Row],[Kiekis]]</f>
        <v>0</v>
      </c>
    </row>
    <row r="4915" spans="1:9" x14ac:dyDescent="0.25">
      <c r="A4915" t="s">
        <v>130</v>
      </c>
      <c r="C4915" t="s">
        <v>16</v>
      </c>
      <c r="D4915" t="s">
        <v>187</v>
      </c>
      <c r="E4915" t="s">
        <v>137</v>
      </c>
      <c r="F4915" t="s">
        <v>19</v>
      </c>
      <c r="G4915">
        <v>500</v>
      </c>
      <c r="H4915" s="12"/>
      <c r="I4915">
        <f>Ikainiai[[#This Row],[Vnt įkainis]]*Ikainiai[[#This Row],[Kiekis]]</f>
        <v>0</v>
      </c>
    </row>
    <row r="4916" spans="1:9" x14ac:dyDescent="0.25">
      <c r="A4916" t="s">
        <v>128</v>
      </c>
      <c r="C4916" t="s">
        <v>16</v>
      </c>
      <c r="D4916" t="s">
        <v>188</v>
      </c>
      <c r="E4916" t="s">
        <v>137</v>
      </c>
      <c r="F4916" t="s">
        <v>19</v>
      </c>
      <c r="G4916">
        <v>850</v>
      </c>
      <c r="H4916" s="12"/>
      <c r="I4916">
        <f>Ikainiai[[#This Row],[Vnt įkainis]]*Ikainiai[[#This Row],[Kiekis]]</f>
        <v>0</v>
      </c>
    </row>
    <row r="4917" spans="1:9" x14ac:dyDescent="0.25">
      <c r="A4917" t="s">
        <v>129</v>
      </c>
      <c r="C4917" t="s">
        <v>16</v>
      </c>
      <c r="D4917" t="s">
        <v>188</v>
      </c>
      <c r="E4917" t="s">
        <v>137</v>
      </c>
      <c r="F4917" t="s">
        <v>19</v>
      </c>
      <c r="G4917">
        <v>850</v>
      </c>
      <c r="H4917" s="12"/>
      <c r="I4917">
        <f>Ikainiai[[#This Row],[Vnt įkainis]]*Ikainiai[[#This Row],[Kiekis]]</f>
        <v>0</v>
      </c>
    </row>
    <row r="4918" spans="1:9" x14ac:dyDescent="0.25">
      <c r="A4918" t="s">
        <v>130</v>
      </c>
      <c r="C4918" t="s">
        <v>16</v>
      </c>
      <c r="D4918" t="s">
        <v>188</v>
      </c>
      <c r="E4918" t="s">
        <v>137</v>
      </c>
      <c r="F4918" t="s">
        <v>19</v>
      </c>
      <c r="G4918">
        <v>850</v>
      </c>
      <c r="H4918" s="12"/>
      <c r="I4918">
        <f>Ikainiai[[#This Row],[Vnt įkainis]]*Ikainiai[[#This Row],[Kiekis]]</f>
        <v>0</v>
      </c>
    </row>
    <row r="4919" spans="1:9" x14ac:dyDescent="0.25">
      <c r="A4919" t="s">
        <v>128</v>
      </c>
      <c r="C4919" t="s">
        <v>16</v>
      </c>
      <c r="D4919" t="s">
        <v>189</v>
      </c>
      <c r="E4919" t="s">
        <v>137</v>
      </c>
      <c r="F4919" t="s">
        <v>19</v>
      </c>
      <c r="G4919">
        <v>600</v>
      </c>
      <c r="H4919" s="12"/>
      <c r="I4919">
        <f>Ikainiai[[#This Row],[Vnt įkainis]]*Ikainiai[[#This Row],[Kiekis]]</f>
        <v>0</v>
      </c>
    </row>
    <row r="4920" spans="1:9" x14ac:dyDescent="0.25">
      <c r="A4920" t="s">
        <v>129</v>
      </c>
      <c r="C4920" t="s">
        <v>16</v>
      </c>
      <c r="D4920" t="s">
        <v>189</v>
      </c>
      <c r="E4920" t="s">
        <v>137</v>
      </c>
      <c r="F4920" t="s">
        <v>19</v>
      </c>
      <c r="G4920">
        <v>600</v>
      </c>
      <c r="H4920" s="12"/>
      <c r="I4920">
        <f>Ikainiai[[#This Row],[Vnt įkainis]]*Ikainiai[[#This Row],[Kiekis]]</f>
        <v>0</v>
      </c>
    </row>
    <row r="4921" spans="1:9" x14ac:dyDescent="0.25">
      <c r="A4921" t="s">
        <v>130</v>
      </c>
      <c r="C4921" t="s">
        <v>16</v>
      </c>
      <c r="D4921" t="s">
        <v>189</v>
      </c>
      <c r="E4921" t="s">
        <v>137</v>
      </c>
      <c r="F4921" t="s">
        <v>19</v>
      </c>
      <c r="G4921">
        <v>600</v>
      </c>
      <c r="H4921" s="12"/>
      <c r="I4921">
        <f>Ikainiai[[#This Row],[Vnt įkainis]]*Ikainiai[[#This Row],[Kiekis]]</f>
        <v>0</v>
      </c>
    </row>
    <row r="4922" spans="1:9" x14ac:dyDescent="0.25">
      <c r="A4922" t="s">
        <v>128</v>
      </c>
      <c r="C4922" t="s">
        <v>16</v>
      </c>
      <c r="D4922" t="s">
        <v>190</v>
      </c>
      <c r="E4922" t="s">
        <v>137</v>
      </c>
      <c r="F4922" t="s">
        <v>19</v>
      </c>
      <c r="G4922">
        <v>1700</v>
      </c>
      <c r="H4922" s="12"/>
      <c r="I4922">
        <f>Ikainiai[[#This Row],[Vnt įkainis]]*Ikainiai[[#This Row],[Kiekis]]</f>
        <v>0</v>
      </c>
    </row>
    <row r="4923" spans="1:9" x14ac:dyDescent="0.25">
      <c r="A4923" t="s">
        <v>129</v>
      </c>
      <c r="C4923" t="s">
        <v>16</v>
      </c>
      <c r="D4923" t="s">
        <v>190</v>
      </c>
      <c r="E4923" t="s">
        <v>137</v>
      </c>
      <c r="F4923" t="s">
        <v>19</v>
      </c>
      <c r="G4923">
        <v>1700</v>
      </c>
      <c r="H4923" s="12"/>
      <c r="I4923">
        <f>Ikainiai[[#This Row],[Vnt įkainis]]*Ikainiai[[#This Row],[Kiekis]]</f>
        <v>0</v>
      </c>
    </row>
    <row r="4924" spans="1:9" x14ac:dyDescent="0.25">
      <c r="A4924" t="s">
        <v>130</v>
      </c>
      <c r="C4924" t="s">
        <v>16</v>
      </c>
      <c r="D4924" t="s">
        <v>190</v>
      </c>
      <c r="E4924" t="s">
        <v>137</v>
      </c>
      <c r="F4924" t="s">
        <v>19</v>
      </c>
      <c r="G4924">
        <v>1700</v>
      </c>
      <c r="H4924" s="12"/>
      <c r="I4924">
        <f>Ikainiai[[#This Row],[Vnt įkainis]]*Ikainiai[[#This Row],[Kiekis]]</f>
        <v>0</v>
      </c>
    </row>
    <row r="4925" spans="1:9" x14ac:dyDescent="0.25">
      <c r="A4925" t="s">
        <v>128</v>
      </c>
      <c r="C4925" t="s">
        <v>16</v>
      </c>
      <c r="D4925" t="s">
        <v>191</v>
      </c>
      <c r="E4925" t="s">
        <v>137</v>
      </c>
      <c r="F4925" t="s">
        <v>19</v>
      </c>
      <c r="G4925">
        <v>3500</v>
      </c>
      <c r="H4925" s="12"/>
      <c r="I4925">
        <f>Ikainiai[[#This Row],[Vnt įkainis]]*Ikainiai[[#This Row],[Kiekis]]</f>
        <v>0</v>
      </c>
    </row>
    <row r="4926" spans="1:9" x14ac:dyDescent="0.25">
      <c r="A4926" t="s">
        <v>129</v>
      </c>
      <c r="C4926" t="s">
        <v>16</v>
      </c>
      <c r="D4926" t="s">
        <v>191</v>
      </c>
      <c r="E4926" t="s">
        <v>137</v>
      </c>
      <c r="F4926" t="s">
        <v>19</v>
      </c>
      <c r="G4926">
        <v>3500</v>
      </c>
      <c r="H4926" s="12"/>
      <c r="I4926">
        <f>Ikainiai[[#This Row],[Vnt įkainis]]*Ikainiai[[#This Row],[Kiekis]]</f>
        <v>0</v>
      </c>
    </row>
    <row r="4927" spans="1:9" x14ac:dyDescent="0.25">
      <c r="A4927" t="s">
        <v>130</v>
      </c>
      <c r="C4927" t="s">
        <v>16</v>
      </c>
      <c r="D4927" t="s">
        <v>191</v>
      </c>
      <c r="E4927" t="s">
        <v>137</v>
      </c>
      <c r="F4927" t="s">
        <v>19</v>
      </c>
      <c r="G4927">
        <v>3500</v>
      </c>
      <c r="H4927" s="12"/>
      <c r="I4927">
        <f>Ikainiai[[#This Row],[Vnt įkainis]]*Ikainiai[[#This Row],[Kiekis]]</f>
        <v>0</v>
      </c>
    </row>
    <row r="4928" spans="1:9" x14ac:dyDescent="0.25">
      <c r="A4928" t="s">
        <v>128</v>
      </c>
      <c r="C4928" t="s">
        <v>16</v>
      </c>
      <c r="D4928" t="s">
        <v>192</v>
      </c>
      <c r="E4928" t="s">
        <v>137</v>
      </c>
      <c r="F4928" t="s">
        <v>19</v>
      </c>
      <c r="G4928">
        <v>3000</v>
      </c>
      <c r="H4928" s="12"/>
      <c r="I4928">
        <f>Ikainiai[[#This Row],[Vnt įkainis]]*Ikainiai[[#This Row],[Kiekis]]</f>
        <v>0</v>
      </c>
    </row>
    <row r="4929" spans="1:9" x14ac:dyDescent="0.25">
      <c r="A4929" t="s">
        <v>129</v>
      </c>
      <c r="C4929" t="s">
        <v>16</v>
      </c>
      <c r="D4929" t="s">
        <v>192</v>
      </c>
      <c r="E4929" t="s">
        <v>137</v>
      </c>
      <c r="F4929" t="s">
        <v>19</v>
      </c>
      <c r="G4929">
        <v>3000</v>
      </c>
      <c r="H4929" s="12"/>
      <c r="I4929">
        <f>Ikainiai[[#This Row],[Vnt įkainis]]*Ikainiai[[#This Row],[Kiekis]]</f>
        <v>0</v>
      </c>
    </row>
    <row r="4930" spans="1:9" x14ac:dyDescent="0.25">
      <c r="A4930" t="s">
        <v>130</v>
      </c>
      <c r="C4930" t="s">
        <v>16</v>
      </c>
      <c r="D4930" t="s">
        <v>192</v>
      </c>
      <c r="E4930" t="s">
        <v>137</v>
      </c>
      <c r="F4930" t="s">
        <v>19</v>
      </c>
      <c r="G4930">
        <v>3000</v>
      </c>
      <c r="H4930" s="12"/>
      <c r="I4930">
        <f>Ikainiai[[#This Row],[Vnt įkainis]]*Ikainiai[[#This Row],[Kiekis]]</f>
        <v>0</v>
      </c>
    </row>
    <row r="4931" spans="1:9" x14ac:dyDescent="0.25">
      <c r="A4931" t="s">
        <v>128</v>
      </c>
      <c r="C4931" t="s">
        <v>16</v>
      </c>
      <c r="D4931" t="s">
        <v>193</v>
      </c>
      <c r="E4931" t="s">
        <v>137</v>
      </c>
      <c r="F4931" t="s">
        <v>19</v>
      </c>
      <c r="G4931">
        <v>4000</v>
      </c>
      <c r="H4931" s="12"/>
      <c r="I4931">
        <f>Ikainiai[[#This Row],[Vnt įkainis]]*Ikainiai[[#This Row],[Kiekis]]</f>
        <v>0</v>
      </c>
    </row>
    <row r="4932" spans="1:9" x14ac:dyDescent="0.25">
      <c r="A4932" t="s">
        <v>129</v>
      </c>
      <c r="C4932" t="s">
        <v>16</v>
      </c>
      <c r="D4932" t="s">
        <v>193</v>
      </c>
      <c r="E4932" t="s">
        <v>137</v>
      </c>
      <c r="F4932" t="s">
        <v>19</v>
      </c>
      <c r="G4932">
        <v>4000</v>
      </c>
      <c r="H4932" s="12"/>
      <c r="I4932">
        <f>Ikainiai[[#This Row],[Vnt įkainis]]*Ikainiai[[#This Row],[Kiekis]]</f>
        <v>0</v>
      </c>
    </row>
    <row r="4933" spans="1:9" x14ac:dyDescent="0.25">
      <c r="A4933" t="s">
        <v>130</v>
      </c>
      <c r="C4933" t="s">
        <v>16</v>
      </c>
      <c r="D4933" t="s">
        <v>193</v>
      </c>
      <c r="E4933" t="s">
        <v>137</v>
      </c>
      <c r="F4933" t="s">
        <v>19</v>
      </c>
      <c r="G4933">
        <v>4000</v>
      </c>
      <c r="H4933" s="12"/>
      <c r="I4933">
        <f>Ikainiai[[#This Row],[Vnt įkainis]]*Ikainiai[[#This Row],[Kiekis]]</f>
        <v>0</v>
      </c>
    </row>
    <row r="4934" spans="1:9" x14ac:dyDescent="0.25">
      <c r="A4934" t="s">
        <v>128</v>
      </c>
      <c r="C4934" t="s">
        <v>16</v>
      </c>
      <c r="D4934" t="s">
        <v>194</v>
      </c>
      <c r="E4934" t="s">
        <v>137</v>
      </c>
      <c r="F4934" t="s">
        <v>19</v>
      </c>
      <c r="G4934">
        <v>3000</v>
      </c>
      <c r="H4934" s="12"/>
      <c r="I4934">
        <f>Ikainiai[[#This Row],[Vnt įkainis]]*Ikainiai[[#This Row],[Kiekis]]</f>
        <v>0</v>
      </c>
    </row>
    <row r="4935" spans="1:9" x14ac:dyDescent="0.25">
      <c r="A4935" t="s">
        <v>129</v>
      </c>
      <c r="C4935" t="s">
        <v>16</v>
      </c>
      <c r="D4935" t="s">
        <v>194</v>
      </c>
      <c r="E4935" t="s">
        <v>137</v>
      </c>
      <c r="F4935" t="s">
        <v>19</v>
      </c>
      <c r="G4935">
        <v>3000</v>
      </c>
      <c r="H4935" s="12"/>
      <c r="I4935">
        <f>Ikainiai[[#This Row],[Vnt įkainis]]*Ikainiai[[#This Row],[Kiekis]]</f>
        <v>0</v>
      </c>
    </row>
    <row r="4936" spans="1:9" x14ac:dyDescent="0.25">
      <c r="A4936" t="s">
        <v>130</v>
      </c>
      <c r="C4936" t="s">
        <v>16</v>
      </c>
      <c r="D4936" t="s">
        <v>194</v>
      </c>
      <c r="E4936" t="s">
        <v>137</v>
      </c>
      <c r="F4936" t="s">
        <v>19</v>
      </c>
      <c r="G4936">
        <v>3000</v>
      </c>
      <c r="H4936" s="12"/>
      <c r="I4936">
        <f>Ikainiai[[#This Row],[Vnt įkainis]]*Ikainiai[[#This Row],[Kiekis]]</f>
        <v>0</v>
      </c>
    </row>
    <row r="4937" spans="1:9" x14ac:dyDescent="0.25">
      <c r="A4937" t="s">
        <v>131</v>
      </c>
      <c r="C4937" t="s">
        <v>16</v>
      </c>
      <c r="D4937" t="s">
        <v>195</v>
      </c>
      <c r="E4937" t="s">
        <v>137</v>
      </c>
      <c r="F4937" t="s">
        <v>19</v>
      </c>
      <c r="G4937">
        <v>20</v>
      </c>
      <c r="H4937" s="12"/>
      <c r="I4937">
        <f>Ikainiai[[#This Row],[Vnt įkainis]]*Ikainiai[[#This Row],[Kiekis]]</f>
        <v>0</v>
      </c>
    </row>
    <row r="4938" spans="1:9" x14ac:dyDescent="0.25">
      <c r="A4938" t="s">
        <v>132</v>
      </c>
      <c r="C4938" t="s">
        <v>16</v>
      </c>
      <c r="D4938" t="s">
        <v>195</v>
      </c>
      <c r="E4938" t="s">
        <v>137</v>
      </c>
      <c r="F4938" t="s">
        <v>19</v>
      </c>
      <c r="G4938">
        <v>20</v>
      </c>
      <c r="H4938" s="12"/>
      <c r="I4938">
        <f>Ikainiai[[#This Row],[Vnt įkainis]]*Ikainiai[[#This Row],[Kiekis]]</f>
        <v>0</v>
      </c>
    </row>
    <row r="4939" spans="1:9" x14ac:dyDescent="0.25">
      <c r="A4939" t="s">
        <v>131</v>
      </c>
      <c r="C4939" t="s">
        <v>16</v>
      </c>
      <c r="D4939" t="s">
        <v>136</v>
      </c>
      <c r="E4939" t="s">
        <v>137</v>
      </c>
      <c r="F4939" t="s">
        <v>19</v>
      </c>
      <c r="G4939">
        <v>43.83</v>
      </c>
      <c r="H4939" s="12"/>
      <c r="I4939">
        <f>Ikainiai[[#This Row],[Vnt įkainis]]*Ikainiai[[#This Row],[Kiekis]]</f>
        <v>0</v>
      </c>
    </row>
    <row r="4940" spans="1:9" x14ac:dyDescent="0.25">
      <c r="A4940" t="s">
        <v>132</v>
      </c>
      <c r="C4940" t="s">
        <v>16</v>
      </c>
      <c r="D4940" t="s">
        <v>136</v>
      </c>
      <c r="E4940" t="s">
        <v>137</v>
      </c>
      <c r="F4940" t="s">
        <v>19</v>
      </c>
      <c r="G4940">
        <v>43.83</v>
      </c>
      <c r="H4940" s="12"/>
      <c r="I4940">
        <f>Ikainiai[[#This Row],[Vnt įkainis]]*Ikainiai[[#This Row],[Kiekis]]</f>
        <v>0</v>
      </c>
    </row>
    <row r="4941" spans="1:9" x14ac:dyDescent="0.25">
      <c r="A4941" t="s">
        <v>131</v>
      </c>
      <c r="C4941" t="s">
        <v>16</v>
      </c>
      <c r="D4941" t="s">
        <v>138</v>
      </c>
      <c r="E4941" t="s">
        <v>137</v>
      </c>
      <c r="F4941" t="s">
        <v>19</v>
      </c>
      <c r="G4941">
        <v>54.97</v>
      </c>
      <c r="H4941" s="12"/>
      <c r="I4941">
        <f>Ikainiai[[#This Row],[Vnt įkainis]]*Ikainiai[[#This Row],[Kiekis]]</f>
        <v>0</v>
      </c>
    </row>
    <row r="4942" spans="1:9" x14ac:dyDescent="0.25">
      <c r="A4942" t="s">
        <v>132</v>
      </c>
      <c r="C4942" t="s">
        <v>16</v>
      </c>
      <c r="D4942" t="s">
        <v>138</v>
      </c>
      <c r="E4942" t="s">
        <v>137</v>
      </c>
      <c r="F4942" t="s">
        <v>19</v>
      </c>
      <c r="G4942">
        <v>54.97</v>
      </c>
      <c r="H4942" s="12"/>
      <c r="I4942">
        <f>Ikainiai[[#This Row],[Vnt įkainis]]*Ikainiai[[#This Row],[Kiekis]]</f>
        <v>0</v>
      </c>
    </row>
    <row r="4943" spans="1:9" x14ac:dyDescent="0.25">
      <c r="A4943" t="s">
        <v>131</v>
      </c>
      <c r="C4943" t="s">
        <v>16</v>
      </c>
      <c r="D4943" t="s">
        <v>139</v>
      </c>
      <c r="E4943" t="s">
        <v>137</v>
      </c>
      <c r="F4943" t="s">
        <v>19</v>
      </c>
      <c r="G4943">
        <v>40</v>
      </c>
      <c r="H4943" s="12"/>
      <c r="I4943">
        <f>Ikainiai[[#This Row],[Vnt įkainis]]*Ikainiai[[#This Row],[Kiekis]]</f>
        <v>0</v>
      </c>
    </row>
    <row r="4944" spans="1:9" x14ac:dyDescent="0.25">
      <c r="A4944" t="s">
        <v>132</v>
      </c>
      <c r="C4944" t="s">
        <v>16</v>
      </c>
      <c r="D4944" t="s">
        <v>139</v>
      </c>
      <c r="E4944" t="s">
        <v>137</v>
      </c>
      <c r="F4944" t="s">
        <v>19</v>
      </c>
      <c r="G4944">
        <v>40</v>
      </c>
      <c r="H4944" s="12"/>
      <c r="I4944">
        <f>Ikainiai[[#This Row],[Vnt įkainis]]*Ikainiai[[#This Row],[Kiekis]]</f>
        <v>0</v>
      </c>
    </row>
    <row r="4945" spans="1:9" x14ac:dyDescent="0.25">
      <c r="A4945" t="s">
        <v>131</v>
      </c>
      <c r="C4945" t="s">
        <v>16</v>
      </c>
      <c r="D4945" t="s">
        <v>140</v>
      </c>
      <c r="E4945" t="s">
        <v>137</v>
      </c>
      <c r="F4945" t="s">
        <v>19</v>
      </c>
      <c r="G4945">
        <v>35.479999999999997</v>
      </c>
      <c r="H4945" s="12"/>
      <c r="I4945">
        <f>Ikainiai[[#This Row],[Vnt įkainis]]*Ikainiai[[#This Row],[Kiekis]]</f>
        <v>0</v>
      </c>
    </row>
    <row r="4946" spans="1:9" x14ac:dyDescent="0.25">
      <c r="A4946" t="s">
        <v>132</v>
      </c>
      <c r="C4946" t="s">
        <v>16</v>
      </c>
      <c r="D4946" t="s">
        <v>140</v>
      </c>
      <c r="E4946" t="s">
        <v>137</v>
      </c>
      <c r="F4946" t="s">
        <v>19</v>
      </c>
      <c r="G4946">
        <v>35.479999999999997</v>
      </c>
      <c r="H4946" s="12"/>
      <c r="I4946">
        <f>Ikainiai[[#This Row],[Vnt įkainis]]*Ikainiai[[#This Row],[Kiekis]]</f>
        <v>0</v>
      </c>
    </row>
    <row r="4947" spans="1:9" x14ac:dyDescent="0.25">
      <c r="A4947" t="s">
        <v>131</v>
      </c>
      <c r="C4947" t="s">
        <v>16</v>
      </c>
      <c r="D4947" t="s">
        <v>141</v>
      </c>
      <c r="E4947" t="s">
        <v>137</v>
      </c>
      <c r="F4947" t="s">
        <v>19</v>
      </c>
      <c r="G4947">
        <v>10</v>
      </c>
      <c r="H4947" s="12"/>
      <c r="I4947">
        <f>Ikainiai[[#This Row],[Vnt įkainis]]*Ikainiai[[#This Row],[Kiekis]]</f>
        <v>0</v>
      </c>
    </row>
    <row r="4948" spans="1:9" x14ac:dyDescent="0.25">
      <c r="A4948" t="s">
        <v>132</v>
      </c>
      <c r="C4948" t="s">
        <v>16</v>
      </c>
      <c r="D4948" t="s">
        <v>141</v>
      </c>
      <c r="E4948" t="s">
        <v>137</v>
      </c>
      <c r="F4948" t="s">
        <v>19</v>
      </c>
      <c r="G4948">
        <v>10</v>
      </c>
      <c r="H4948" s="12"/>
      <c r="I4948">
        <f>Ikainiai[[#This Row],[Vnt įkainis]]*Ikainiai[[#This Row],[Kiekis]]</f>
        <v>0</v>
      </c>
    </row>
    <row r="4949" spans="1:9" x14ac:dyDescent="0.25">
      <c r="A4949" t="s">
        <v>131</v>
      </c>
      <c r="C4949" t="s">
        <v>16</v>
      </c>
      <c r="D4949" t="s">
        <v>142</v>
      </c>
      <c r="E4949" t="s">
        <v>137</v>
      </c>
      <c r="F4949" t="s">
        <v>19</v>
      </c>
      <c r="G4949">
        <v>160</v>
      </c>
      <c r="H4949" s="12"/>
      <c r="I4949">
        <f>Ikainiai[[#This Row],[Vnt įkainis]]*Ikainiai[[#This Row],[Kiekis]]</f>
        <v>0</v>
      </c>
    </row>
    <row r="4950" spans="1:9" x14ac:dyDescent="0.25">
      <c r="A4950" t="s">
        <v>132</v>
      </c>
      <c r="C4950" t="s">
        <v>16</v>
      </c>
      <c r="D4950" t="s">
        <v>142</v>
      </c>
      <c r="E4950" t="s">
        <v>137</v>
      </c>
      <c r="F4950" t="s">
        <v>19</v>
      </c>
      <c r="G4950">
        <v>160</v>
      </c>
      <c r="H4950" s="12"/>
      <c r="I4950">
        <f>Ikainiai[[#This Row],[Vnt įkainis]]*Ikainiai[[#This Row],[Kiekis]]</f>
        <v>0</v>
      </c>
    </row>
    <row r="4951" spans="1:9" x14ac:dyDescent="0.25">
      <c r="A4951" t="s">
        <v>131</v>
      </c>
      <c r="C4951" t="s">
        <v>16</v>
      </c>
      <c r="D4951" t="s">
        <v>143</v>
      </c>
      <c r="E4951" t="s">
        <v>137</v>
      </c>
      <c r="F4951" t="s">
        <v>19</v>
      </c>
      <c r="G4951">
        <v>13.32</v>
      </c>
      <c r="H4951" s="12"/>
      <c r="I4951">
        <f>Ikainiai[[#This Row],[Vnt įkainis]]*Ikainiai[[#This Row],[Kiekis]]</f>
        <v>0</v>
      </c>
    </row>
    <row r="4952" spans="1:9" x14ac:dyDescent="0.25">
      <c r="A4952" t="s">
        <v>132</v>
      </c>
      <c r="C4952" t="s">
        <v>16</v>
      </c>
      <c r="D4952" t="s">
        <v>143</v>
      </c>
      <c r="E4952" t="s">
        <v>137</v>
      </c>
      <c r="F4952" t="s">
        <v>19</v>
      </c>
      <c r="G4952">
        <v>13.32</v>
      </c>
      <c r="H4952" s="12"/>
      <c r="I4952">
        <f>Ikainiai[[#This Row],[Vnt įkainis]]*Ikainiai[[#This Row],[Kiekis]]</f>
        <v>0</v>
      </c>
    </row>
    <row r="4953" spans="1:9" x14ac:dyDescent="0.25">
      <c r="A4953" t="s">
        <v>131</v>
      </c>
      <c r="C4953" t="s">
        <v>16</v>
      </c>
      <c r="D4953" t="s">
        <v>144</v>
      </c>
      <c r="E4953" t="s">
        <v>137</v>
      </c>
      <c r="F4953" t="s">
        <v>19</v>
      </c>
      <c r="G4953">
        <v>12.07</v>
      </c>
      <c r="H4953" s="12"/>
      <c r="I4953">
        <f>Ikainiai[[#This Row],[Vnt įkainis]]*Ikainiai[[#This Row],[Kiekis]]</f>
        <v>0</v>
      </c>
    </row>
    <row r="4954" spans="1:9" x14ac:dyDescent="0.25">
      <c r="A4954" t="s">
        <v>132</v>
      </c>
      <c r="C4954" t="s">
        <v>16</v>
      </c>
      <c r="D4954" t="s">
        <v>144</v>
      </c>
      <c r="E4954" t="s">
        <v>137</v>
      </c>
      <c r="F4954" t="s">
        <v>19</v>
      </c>
      <c r="G4954">
        <v>12.07</v>
      </c>
      <c r="H4954" s="12"/>
      <c r="I4954">
        <f>Ikainiai[[#This Row],[Vnt įkainis]]*Ikainiai[[#This Row],[Kiekis]]</f>
        <v>0</v>
      </c>
    </row>
    <row r="4955" spans="1:9" x14ac:dyDescent="0.25">
      <c r="A4955" t="s">
        <v>131</v>
      </c>
      <c r="C4955" t="s">
        <v>16</v>
      </c>
      <c r="D4955" t="s">
        <v>145</v>
      </c>
      <c r="E4955" t="s">
        <v>137</v>
      </c>
      <c r="F4955" t="s">
        <v>19</v>
      </c>
      <c r="G4955">
        <v>67.87</v>
      </c>
      <c r="H4955" s="12"/>
      <c r="I4955">
        <f>Ikainiai[[#This Row],[Vnt įkainis]]*Ikainiai[[#This Row],[Kiekis]]</f>
        <v>0</v>
      </c>
    </row>
    <row r="4956" spans="1:9" x14ac:dyDescent="0.25">
      <c r="A4956" t="s">
        <v>132</v>
      </c>
      <c r="C4956" t="s">
        <v>16</v>
      </c>
      <c r="D4956" t="s">
        <v>145</v>
      </c>
      <c r="E4956" t="s">
        <v>137</v>
      </c>
      <c r="F4956" t="s">
        <v>19</v>
      </c>
      <c r="G4956">
        <v>67.87</v>
      </c>
      <c r="H4956" s="12"/>
      <c r="I4956">
        <f>Ikainiai[[#This Row],[Vnt įkainis]]*Ikainiai[[#This Row],[Kiekis]]</f>
        <v>0</v>
      </c>
    </row>
    <row r="4957" spans="1:9" x14ac:dyDescent="0.25">
      <c r="A4957" t="s">
        <v>131</v>
      </c>
      <c r="C4957" t="s">
        <v>16</v>
      </c>
      <c r="D4957" t="s">
        <v>146</v>
      </c>
      <c r="E4957" t="s">
        <v>137</v>
      </c>
      <c r="F4957" t="s">
        <v>19</v>
      </c>
      <c r="G4957">
        <v>61.51</v>
      </c>
      <c r="H4957" s="12"/>
      <c r="I4957">
        <f>Ikainiai[[#This Row],[Vnt įkainis]]*Ikainiai[[#This Row],[Kiekis]]</f>
        <v>0</v>
      </c>
    </row>
    <row r="4958" spans="1:9" x14ac:dyDescent="0.25">
      <c r="A4958" t="s">
        <v>132</v>
      </c>
      <c r="C4958" t="s">
        <v>16</v>
      </c>
      <c r="D4958" t="s">
        <v>146</v>
      </c>
      <c r="E4958" t="s">
        <v>137</v>
      </c>
      <c r="F4958" t="s">
        <v>19</v>
      </c>
      <c r="G4958">
        <v>61.51</v>
      </c>
      <c r="H4958" s="12"/>
      <c r="I4958">
        <f>Ikainiai[[#This Row],[Vnt įkainis]]*Ikainiai[[#This Row],[Kiekis]]</f>
        <v>0</v>
      </c>
    </row>
    <row r="4959" spans="1:9" x14ac:dyDescent="0.25">
      <c r="A4959" t="s">
        <v>131</v>
      </c>
      <c r="C4959" t="s">
        <v>16</v>
      </c>
      <c r="D4959" t="s">
        <v>147</v>
      </c>
      <c r="E4959" t="s">
        <v>137</v>
      </c>
      <c r="F4959" t="s">
        <v>19</v>
      </c>
      <c r="G4959">
        <v>50</v>
      </c>
      <c r="H4959" s="12"/>
      <c r="I4959">
        <f>Ikainiai[[#This Row],[Vnt įkainis]]*Ikainiai[[#This Row],[Kiekis]]</f>
        <v>0</v>
      </c>
    </row>
    <row r="4960" spans="1:9" x14ac:dyDescent="0.25">
      <c r="A4960" t="s">
        <v>132</v>
      </c>
      <c r="C4960" t="s">
        <v>16</v>
      </c>
      <c r="D4960" t="s">
        <v>147</v>
      </c>
      <c r="E4960" t="s">
        <v>137</v>
      </c>
      <c r="F4960" t="s">
        <v>19</v>
      </c>
      <c r="G4960">
        <v>50</v>
      </c>
      <c r="H4960" s="12"/>
      <c r="I4960">
        <f>Ikainiai[[#This Row],[Vnt įkainis]]*Ikainiai[[#This Row],[Kiekis]]</f>
        <v>0</v>
      </c>
    </row>
    <row r="4961" spans="1:9" x14ac:dyDescent="0.25">
      <c r="A4961" t="s">
        <v>131</v>
      </c>
      <c r="C4961" t="s">
        <v>16</v>
      </c>
      <c r="D4961" t="s">
        <v>148</v>
      </c>
      <c r="E4961" t="s">
        <v>137</v>
      </c>
      <c r="F4961" t="s">
        <v>19</v>
      </c>
      <c r="G4961">
        <v>75</v>
      </c>
      <c r="H4961" s="12"/>
      <c r="I4961">
        <f>Ikainiai[[#This Row],[Vnt įkainis]]*Ikainiai[[#This Row],[Kiekis]]</f>
        <v>0</v>
      </c>
    </row>
    <row r="4962" spans="1:9" x14ac:dyDescent="0.25">
      <c r="A4962" t="s">
        <v>132</v>
      </c>
      <c r="C4962" t="s">
        <v>16</v>
      </c>
      <c r="D4962" t="s">
        <v>148</v>
      </c>
      <c r="E4962" t="s">
        <v>137</v>
      </c>
      <c r="F4962" t="s">
        <v>19</v>
      </c>
      <c r="G4962">
        <v>75</v>
      </c>
      <c r="H4962" s="12"/>
      <c r="I4962">
        <f>Ikainiai[[#This Row],[Vnt įkainis]]*Ikainiai[[#This Row],[Kiekis]]</f>
        <v>0</v>
      </c>
    </row>
    <row r="4963" spans="1:9" x14ac:dyDescent="0.25">
      <c r="A4963" t="s">
        <v>131</v>
      </c>
      <c r="C4963" t="s">
        <v>16</v>
      </c>
      <c r="D4963" t="s">
        <v>149</v>
      </c>
      <c r="E4963" t="s">
        <v>137</v>
      </c>
      <c r="F4963" t="s">
        <v>19</v>
      </c>
      <c r="G4963">
        <v>95.11</v>
      </c>
      <c r="H4963" s="12"/>
      <c r="I4963">
        <f>Ikainiai[[#This Row],[Vnt įkainis]]*Ikainiai[[#This Row],[Kiekis]]</f>
        <v>0</v>
      </c>
    </row>
    <row r="4964" spans="1:9" x14ac:dyDescent="0.25">
      <c r="A4964" t="s">
        <v>132</v>
      </c>
      <c r="C4964" t="s">
        <v>16</v>
      </c>
      <c r="D4964" t="s">
        <v>149</v>
      </c>
      <c r="E4964" t="s">
        <v>137</v>
      </c>
      <c r="F4964" t="s">
        <v>19</v>
      </c>
      <c r="G4964">
        <v>95.11</v>
      </c>
      <c r="H4964" s="12"/>
      <c r="I4964">
        <f>Ikainiai[[#This Row],[Vnt įkainis]]*Ikainiai[[#This Row],[Kiekis]]</f>
        <v>0</v>
      </c>
    </row>
    <row r="4965" spans="1:9" x14ac:dyDescent="0.25">
      <c r="A4965" t="s">
        <v>131</v>
      </c>
      <c r="C4965" t="s">
        <v>16</v>
      </c>
      <c r="D4965" t="s">
        <v>150</v>
      </c>
      <c r="E4965" t="s">
        <v>137</v>
      </c>
      <c r="F4965" t="s">
        <v>19</v>
      </c>
      <c r="G4965">
        <v>43.27</v>
      </c>
      <c r="H4965" s="12"/>
      <c r="I4965">
        <f>Ikainiai[[#This Row],[Vnt įkainis]]*Ikainiai[[#This Row],[Kiekis]]</f>
        <v>0</v>
      </c>
    </row>
    <row r="4966" spans="1:9" x14ac:dyDescent="0.25">
      <c r="A4966" t="s">
        <v>132</v>
      </c>
      <c r="C4966" t="s">
        <v>16</v>
      </c>
      <c r="D4966" t="s">
        <v>150</v>
      </c>
      <c r="E4966" t="s">
        <v>137</v>
      </c>
      <c r="F4966" t="s">
        <v>19</v>
      </c>
      <c r="G4966">
        <v>43.27</v>
      </c>
      <c r="H4966" s="12"/>
      <c r="I4966">
        <f>Ikainiai[[#This Row],[Vnt įkainis]]*Ikainiai[[#This Row],[Kiekis]]</f>
        <v>0</v>
      </c>
    </row>
    <row r="4967" spans="1:9" x14ac:dyDescent="0.25">
      <c r="A4967" t="s">
        <v>131</v>
      </c>
      <c r="C4967" t="s">
        <v>16</v>
      </c>
      <c r="D4967" t="s">
        <v>151</v>
      </c>
      <c r="E4967" t="s">
        <v>137</v>
      </c>
      <c r="F4967" t="s">
        <v>19</v>
      </c>
      <c r="G4967">
        <v>19.47</v>
      </c>
      <c r="H4967" s="12"/>
      <c r="I4967">
        <f>Ikainiai[[#This Row],[Vnt įkainis]]*Ikainiai[[#This Row],[Kiekis]]</f>
        <v>0</v>
      </c>
    </row>
    <row r="4968" spans="1:9" x14ac:dyDescent="0.25">
      <c r="A4968" t="s">
        <v>132</v>
      </c>
      <c r="C4968" t="s">
        <v>16</v>
      </c>
      <c r="D4968" t="s">
        <v>151</v>
      </c>
      <c r="E4968" t="s">
        <v>137</v>
      </c>
      <c r="F4968" t="s">
        <v>19</v>
      </c>
      <c r="G4968">
        <v>19.47</v>
      </c>
      <c r="H4968" s="12"/>
      <c r="I4968">
        <f>Ikainiai[[#This Row],[Vnt įkainis]]*Ikainiai[[#This Row],[Kiekis]]</f>
        <v>0</v>
      </c>
    </row>
    <row r="4969" spans="1:9" x14ac:dyDescent="0.25">
      <c r="A4969" t="s">
        <v>131</v>
      </c>
      <c r="C4969" t="s">
        <v>16</v>
      </c>
      <c r="D4969" t="s">
        <v>152</v>
      </c>
      <c r="E4969" t="s">
        <v>137</v>
      </c>
      <c r="F4969" t="s">
        <v>19</v>
      </c>
      <c r="G4969">
        <v>145</v>
      </c>
      <c r="H4969" s="12"/>
      <c r="I4969">
        <f>Ikainiai[[#This Row],[Vnt įkainis]]*Ikainiai[[#This Row],[Kiekis]]</f>
        <v>0</v>
      </c>
    </row>
    <row r="4970" spans="1:9" x14ac:dyDescent="0.25">
      <c r="A4970" t="s">
        <v>132</v>
      </c>
      <c r="C4970" t="s">
        <v>16</v>
      </c>
      <c r="D4970" t="s">
        <v>152</v>
      </c>
      <c r="E4970" t="s">
        <v>137</v>
      </c>
      <c r="F4970" t="s">
        <v>19</v>
      </c>
      <c r="G4970">
        <v>145</v>
      </c>
      <c r="H4970" s="12"/>
      <c r="I4970">
        <f>Ikainiai[[#This Row],[Vnt įkainis]]*Ikainiai[[#This Row],[Kiekis]]</f>
        <v>0</v>
      </c>
    </row>
    <row r="4971" spans="1:9" x14ac:dyDescent="0.25">
      <c r="A4971" t="s">
        <v>131</v>
      </c>
      <c r="C4971" t="s">
        <v>16</v>
      </c>
      <c r="D4971" t="s">
        <v>153</v>
      </c>
      <c r="E4971" t="s">
        <v>137</v>
      </c>
      <c r="F4971" t="s">
        <v>19</v>
      </c>
      <c r="G4971">
        <v>222.71</v>
      </c>
      <c r="H4971" s="12"/>
      <c r="I4971">
        <f>Ikainiai[[#This Row],[Vnt įkainis]]*Ikainiai[[#This Row],[Kiekis]]</f>
        <v>0</v>
      </c>
    </row>
    <row r="4972" spans="1:9" x14ac:dyDescent="0.25">
      <c r="A4972" t="s">
        <v>132</v>
      </c>
      <c r="C4972" t="s">
        <v>16</v>
      </c>
      <c r="D4972" t="s">
        <v>153</v>
      </c>
      <c r="E4972" t="s">
        <v>137</v>
      </c>
      <c r="F4972" t="s">
        <v>19</v>
      </c>
      <c r="G4972">
        <v>222.71</v>
      </c>
      <c r="H4972" s="12"/>
      <c r="I4972">
        <f>Ikainiai[[#This Row],[Vnt įkainis]]*Ikainiai[[#This Row],[Kiekis]]</f>
        <v>0</v>
      </c>
    </row>
    <row r="4973" spans="1:9" x14ac:dyDescent="0.25">
      <c r="A4973" t="s">
        <v>131</v>
      </c>
      <c r="C4973" t="s">
        <v>16</v>
      </c>
      <c r="D4973" t="s">
        <v>154</v>
      </c>
      <c r="E4973" t="s">
        <v>137</v>
      </c>
      <c r="F4973" t="s">
        <v>19</v>
      </c>
      <c r="G4973">
        <v>200</v>
      </c>
      <c r="H4973" s="12"/>
      <c r="I4973">
        <f>Ikainiai[[#This Row],[Vnt įkainis]]*Ikainiai[[#This Row],[Kiekis]]</f>
        <v>0</v>
      </c>
    </row>
    <row r="4974" spans="1:9" x14ac:dyDescent="0.25">
      <c r="A4974" t="s">
        <v>132</v>
      </c>
      <c r="C4974" t="s">
        <v>16</v>
      </c>
      <c r="D4974" t="s">
        <v>154</v>
      </c>
      <c r="E4974" t="s">
        <v>137</v>
      </c>
      <c r="F4974" t="s">
        <v>19</v>
      </c>
      <c r="G4974">
        <v>200</v>
      </c>
      <c r="H4974" s="12"/>
      <c r="I4974">
        <f>Ikainiai[[#This Row],[Vnt įkainis]]*Ikainiai[[#This Row],[Kiekis]]</f>
        <v>0</v>
      </c>
    </row>
    <row r="4975" spans="1:9" x14ac:dyDescent="0.25">
      <c r="A4975" t="s">
        <v>131</v>
      </c>
      <c r="C4975" t="s">
        <v>16</v>
      </c>
      <c r="D4975" t="s">
        <v>155</v>
      </c>
      <c r="E4975" t="s">
        <v>137</v>
      </c>
      <c r="F4975" t="s">
        <v>19</v>
      </c>
      <c r="G4975">
        <v>400</v>
      </c>
      <c r="H4975" s="12"/>
      <c r="I4975">
        <f>Ikainiai[[#This Row],[Vnt įkainis]]*Ikainiai[[#This Row],[Kiekis]]</f>
        <v>0</v>
      </c>
    </row>
    <row r="4976" spans="1:9" x14ac:dyDescent="0.25">
      <c r="A4976" t="s">
        <v>132</v>
      </c>
      <c r="C4976" t="s">
        <v>16</v>
      </c>
      <c r="D4976" t="s">
        <v>155</v>
      </c>
      <c r="E4976" t="s">
        <v>137</v>
      </c>
      <c r="F4976" t="s">
        <v>19</v>
      </c>
      <c r="G4976">
        <v>400</v>
      </c>
      <c r="H4976" s="12"/>
      <c r="I4976">
        <f>Ikainiai[[#This Row],[Vnt įkainis]]*Ikainiai[[#This Row],[Kiekis]]</f>
        <v>0</v>
      </c>
    </row>
    <row r="4977" spans="1:9" x14ac:dyDescent="0.25">
      <c r="A4977" t="s">
        <v>131</v>
      </c>
      <c r="C4977" t="s">
        <v>16</v>
      </c>
      <c r="D4977" t="s">
        <v>156</v>
      </c>
      <c r="E4977" t="s">
        <v>137</v>
      </c>
      <c r="F4977" t="s">
        <v>19</v>
      </c>
      <c r="G4977">
        <v>700</v>
      </c>
      <c r="H4977" s="12"/>
      <c r="I4977">
        <f>Ikainiai[[#This Row],[Vnt įkainis]]*Ikainiai[[#This Row],[Kiekis]]</f>
        <v>0</v>
      </c>
    </row>
    <row r="4978" spans="1:9" x14ac:dyDescent="0.25">
      <c r="A4978" t="s">
        <v>132</v>
      </c>
      <c r="C4978" t="s">
        <v>16</v>
      </c>
      <c r="D4978" t="s">
        <v>156</v>
      </c>
      <c r="E4978" t="s">
        <v>137</v>
      </c>
      <c r="F4978" t="s">
        <v>19</v>
      </c>
      <c r="G4978">
        <v>700</v>
      </c>
      <c r="H4978" s="12"/>
      <c r="I4978">
        <f>Ikainiai[[#This Row],[Vnt įkainis]]*Ikainiai[[#This Row],[Kiekis]]</f>
        <v>0</v>
      </c>
    </row>
    <row r="4979" spans="1:9" x14ac:dyDescent="0.25">
      <c r="A4979" t="s">
        <v>131</v>
      </c>
      <c r="C4979" t="s">
        <v>16</v>
      </c>
      <c r="D4979" t="s">
        <v>157</v>
      </c>
      <c r="E4979" t="s">
        <v>137</v>
      </c>
      <c r="F4979" t="s">
        <v>19</v>
      </c>
      <c r="G4979">
        <v>109.9</v>
      </c>
      <c r="H4979" s="12"/>
      <c r="I4979">
        <f>Ikainiai[[#This Row],[Vnt įkainis]]*Ikainiai[[#This Row],[Kiekis]]</f>
        <v>0</v>
      </c>
    </row>
    <row r="4980" spans="1:9" x14ac:dyDescent="0.25">
      <c r="A4980" t="s">
        <v>132</v>
      </c>
      <c r="C4980" t="s">
        <v>16</v>
      </c>
      <c r="D4980" t="s">
        <v>157</v>
      </c>
      <c r="E4980" t="s">
        <v>137</v>
      </c>
      <c r="F4980" t="s">
        <v>19</v>
      </c>
      <c r="G4980">
        <v>109.9</v>
      </c>
      <c r="H4980" s="12"/>
      <c r="I4980">
        <f>Ikainiai[[#This Row],[Vnt įkainis]]*Ikainiai[[#This Row],[Kiekis]]</f>
        <v>0</v>
      </c>
    </row>
    <row r="4981" spans="1:9" x14ac:dyDescent="0.25">
      <c r="A4981" t="s">
        <v>131</v>
      </c>
      <c r="C4981" t="s">
        <v>16</v>
      </c>
      <c r="D4981" t="s">
        <v>158</v>
      </c>
      <c r="E4981" t="s">
        <v>137</v>
      </c>
      <c r="F4981" t="s">
        <v>19</v>
      </c>
      <c r="G4981">
        <v>267.05</v>
      </c>
      <c r="H4981" s="12"/>
      <c r="I4981">
        <f>Ikainiai[[#This Row],[Vnt įkainis]]*Ikainiai[[#This Row],[Kiekis]]</f>
        <v>0</v>
      </c>
    </row>
    <row r="4982" spans="1:9" x14ac:dyDescent="0.25">
      <c r="A4982" t="s">
        <v>132</v>
      </c>
      <c r="C4982" t="s">
        <v>16</v>
      </c>
      <c r="D4982" t="s">
        <v>158</v>
      </c>
      <c r="E4982" t="s">
        <v>137</v>
      </c>
      <c r="F4982" t="s">
        <v>19</v>
      </c>
      <c r="G4982">
        <v>267.05</v>
      </c>
      <c r="H4982" s="12"/>
      <c r="I4982">
        <f>Ikainiai[[#This Row],[Vnt įkainis]]*Ikainiai[[#This Row],[Kiekis]]</f>
        <v>0</v>
      </c>
    </row>
    <row r="4983" spans="1:9" x14ac:dyDescent="0.25">
      <c r="A4983" t="s">
        <v>131</v>
      </c>
      <c r="C4983" t="s">
        <v>16</v>
      </c>
      <c r="D4983" t="s">
        <v>159</v>
      </c>
      <c r="E4983" t="s">
        <v>137</v>
      </c>
      <c r="F4983" t="s">
        <v>19</v>
      </c>
      <c r="G4983">
        <v>537.62</v>
      </c>
      <c r="H4983" s="12"/>
      <c r="I4983">
        <f>Ikainiai[[#This Row],[Vnt įkainis]]*Ikainiai[[#This Row],[Kiekis]]</f>
        <v>0</v>
      </c>
    </row>
    <row r="4984" spans="1:9" x14ac:dyDescent="0.25">
      <c r="A4984" t="s">
        <v>132</v>
      </c>
      <c r="C4984" t="s">
        <v>16</v>
      </c>
      <c r="D4984" t="s">
        <v>159</v>
      </c>
      <c r="E4984" t="s">
        <v>137</v>
      </c>
      <c r="F4984" t="s">
        <v>19</v>
      </c>
      <c r="G4984">
        <v>537.62</v>
      </c>
      <c r="H4984" s="12"/>
      <c r="I4984">
        <f>Ikainiai[[#This Row],[Vnt įkainis]]*Ikainiai[[#This Row],[Kiekis]]</f>
        <v>0</v>
      </c>
    </row>
    <row r="4985" spans="1:9" x14ac:dyDescent="0.25">
      <c r="A4985" t="s">
        <v>131</v>
      </c>
      <c r="C4985" t="s">
        <v>16</v>
      </c>
      <c r="D4985" t="s">
        <v>160</v>
      </c>
      <c r="E4985" t="s">
        <v>137</v>
      </c>
      <c r="F4985" t="s">
        <v>19</v>
      </c>
      <c r="G4985">
        <v>15.33</v>
      </c>
      <c r="H4985" s="12"/>
      <c r="I4985">
        <f>Ikainiai[[#This Row],[Vnt įkainis]]*Ikainiai[[#This Row],[Kiekis]]</f>
        <v>0</v>
      </c>
    </row>
    <row r="4986" spans="1:9" x14ac:dyDescent="0.25">
      <c r="A4986" t="s">
        <v>132</v>
      </c>
      <c r="C4986" t="s">
        <v>16</v>
      </c>
      <c r="D4986" t="s">
        <v>160</v>
      </c>
      <c r="E4986" t="s">
        <v>137</v>
      </c>
      <c r="F4986" t="s">
        <v>19</v>
      </c>
      <c r="G4986">
        <v>15.33</v>
      </c>
      <c r="H4986" s="12"/>
      <c r="I4986">
        <f>Ikainiai[[#This Row],[Vnt įkainis]]*Ikainiai[[#This Row],[Kiekis]]</f>
        <v>0</v>
      </c>
    </row>
    <row r="4987" spans="1:9" x14ac:dyDescent="0.25">
      <c r="A4987" t="s">
        <v>131</v>
      </c>
      <c r="C4987" t="s">
        <v>16</v>
      </c>
      <c r="D4987" t="s">
        <v>161</v>
      </c>
      <c r="E4987" t="s">
        <v>137</v>
      </c>
      <c r="F4987" t="s">
        <v>19</v>
      </c>
      <c r="G4987">
        <v>1806.33</v>
      </c>
      <c r="H4987" s="12"/>
      <c r="I4987">
        <f>Ikainiai[[#This Row],[Vnt įkainis]]*Ikainiai[[#This Row],[Kiekis]]</f>
        <v>0</v>
      </c>
    </row>
    <row r="4988" spans="1:9" x14ac:dyDescent="0.25">
      <c r="A4988" t="s">
        <v>132</v>
      </c>
      <c r="C4988" t="s">
        <v>16</v>
      </c>
      <c r="D4988" t="s">
        <v>161</v>
      </c>
      <c r="E4988" t="s">
        <v>137</v>
      </c>
      <c r="F4988" t="s">
        <v>19</v>
      </c>
      <c r="G4988">
        <v>1806.33</v>
      </c>
      <c r="H4988" s="12"/>
      <c r="I4988">
        <f>Ikainiai[[#This Row],[Vnt įkainis]]*Ikainiai[[#This Row],[Kiekis]]</f>
        <v>0</v>
      </c>
    </row>
    <row r="4989" spans="1:9" x14ac:dyDescent="0.25">
      <c r="A4989" t="s">
        <v>131</v>
      </c>
      <c r="C4989" t="s">
        <v>16</v>
      </c>
      <c r="D4989" t="s">
        <v>162</v>
      </c>
      <c r="E4989" t="s">
        <v>137</v>
      </c>
      <c r="F4989" t="s">
        <v>19</v>
      </c>
      <c r="G4989">
        <v>4512.83</v>
      </c>
      <c r="H4989" s="12"/>
      <c r="I4989">
        <f>Ikainiai[[#This Row],[Vnt įkainis]]*Ikainiai[[#This Row],[Kiekis]]</f>
        <v>0</v>
      </c>
    </row>
    <row r="4990" spans="1:9" x14ac:dyDescent="0.25">
      <c r="A4990" t="s">
        <v>132</v>
      </c>
      <c r="C4990" t="s">
        <v>16</v>
      </c>
      <c r="D4990" t="s">
        <v>162</v>
      </c>
      <c r="E4990" t="s">
        <v>137</v>
      </c>
      <c r="F4990" t="s">
        <v>19</v>
      </c>
      <c r="G4990">
        <v>4512.83</v>
      </c>
      <c r="H4990" s="12"/>
      <c r="I4990">
        <f>Ikainiai[[#This Row],[Vnt įkainis]]*Ikainiai[[#This Row],[Kiekis]]</f>
        <v>0</v>
      </c>
    </row>
    <row r="4991" spans="1:9" x14ac:dyDescent="0.25">
      <c r="A4991" t="s">
        <v>131</v>
      </c>
      <c r="C4991" t="s">
        <v>16</v>
      </c>
      <c r="D4991" t="s">
        <v>163</v>
      </c>
      <c r="E4991" t="s">
        <v>137</v>
      </c>
      <c r="F4991" t="s">
        <v>19</v>
      </c>
      <c r="G4991">
        <v>400</v>
      </c>
      <c r="H4991" s="12"/>
      <c r="I4991">
        <f>Ikainiai[[#This Row],[Vnt įkainis]]*Ikainiai[[#This Row],[Kiekis]]</f>
        <v>0</v>
      </c>
    </row>
    <row r="4992" spans="1:9" x14ac:dyDescent="0.25">
      <c r="A4992" t="s">
        <v>132</v>
      </c>
      <c r="C4992" t="s">
        <v>16</v>
      </c>
      <c r="D4992" t="s">
        <v>163</v>
      </c>
      <c r="E4992" t="s">
        <v>137</v>
      </c>
      <c r="F4992" t="s">
        <v>19</v>
      </c>
      <c r="G4992">
        <v>400</v>
      </c>
      <c r="H4992" s="12"/>
      <c r="I4992">
        <f>Ikainiai[[#This Row],[Vnt įkainis]]*Ikainiai[[#This Row],[Kiekis]]</f>
        <v>0</v>
      </c>
    </row>
    <row r="4993" spans="1:9" x14ac:dyDescent="0.25">
      <c r="A4993" t="s">
        <v>131</v>
      </c>
      <c r="C4993" t="s">
        <v>16</v>
      </c>
      <c r="D4993" t="s">
        <v>164</v>
      </c>
      <c r="E4993" t="s">
        <v>137</v>
      </c>
      <c r="F4993" t="s">
        <v>19</v>
      </c>
      <c r="G4993">
        <v>42.14</v>
      </c>
      <c r="H4993" s="12"/>
      <c r="I4993">
        <f>Ikainiai[[#This Row],[Vnt įkainis]]*Ikainiai[[#This Row],[Kiekis]]</f>
        <v>0</v>
      </c>
    </row>
    <row r="4994" spans="1:9" x14ac:dyDescent="0.25">
      <c r="A4994" t="s">
        <v>132</v>
      </c>
      <c r="C4994" t="s">
        <v>16</v>
      </c>
      <c r="D4994" t="s">
        <v>164</v>
      </c>
      <c r="E4994" t="s">
        <v>137</v>
      </c>
      <c r="F4994" t="s">
        <v>19</v>
      </c>
      <c r="G4994">
        <v>42.14</v>
      </c>
      <c r="H4994" s="12"/>
      <c r="I4994">
        <f>Ikainiai[[#This Row],[Vnt įkainis]]*Ikainiai[[#This Row],[Kiekis]]</f>
        <v>0</v>
      </c>
    </row>
    <row r="4995" spans="1:9" x14ac:dyDescent="0.25">
      <c r="A4995" t="s">
        <v>131</v>
      </c>
      <c r="C4995" t="s">
        <v>16</v>
      </c>
      <c r="D4995" t="s">
        <v>165</v>
      </c>
      <c r="E4995" t="s">
        <v>137</v>
      </c>
      <c r="F4995" t="s">
        <v>19</v>
      </c>
      <c r="G4995">
        <v>112.15</v>
      </c>
      <c r="H4995" s="12"/>
      <c r="I4995">
        <f>Ikainiai[[#This Row],[Vnt įkainis]]*Ikainiai[[#This Row],[Kiekis]]</f>
        <v>0</v>
      </c>
    </row>
    <row r="4996" spans="1:9" x14ac:dyDescent="0.25">
      <c r="A4996" t="s">
        <v>132</v>
      </c>
      <c r="C4996" t="s">
        <v>16</v>
      </c>
      <c r="D4996" t="s">
        <v>165</v>
      </c>
      <c r="E4996" t="s">
        <v>137</v>
      </c>
      <c r="F4996" t="s">
        <v>19</v>
      </c>
      <c r="G4996">
        <v>112.15</v>
      </c>
      <c r="H4996" s="12"/>
      <c r="I4996">
        <f>Ikainiai[[#This Row],[Vnt įkainis]]*Ikainiai[[#This Row],[Kiekis]]</f>
        <v>0</v>
      </c>
    </row>
    <row r="4997" spans="1:9" x14ac:dyDescent="0.25">
      <c r="A4997" t="s">
        <v>131</v>
      </c>
      <c r="C4997" t="s">
        <v>16</v>
      </c>
      <c r="D4997" t="s">
        <v>166</v>
      </c>
      <c r="E4997" t="s">
        <v>137</v>
      </c>
      <c r="F4997" t="s">
        <v>19</v>
      </c>
      <c r="G4997">
        <v>115.4</v>
      </c>
      <c r="H4997" s="12"/>
      <c r="I4997">
        <f>Ikainiai[[#This Row],[Vnt įkainis]]*Ikainiai[[#This Row],[Kiekis]]</f>
        <v>0</v>
      </c>
    </row>
    <row r="4998" spans="1:9" x14ac:dyDescent="0.25">
      <c r="A4998" t="s">
        <v>132</v>
      </c>
      <c r="C4998" t="s">
        <v>16</v>
      </c>
      <c r="D4998" t="s">
        <v>166</v>
      </c>
      <c r="E4998" t="s">
        <v>137</v>
      </c>
      <c r="F4998" t="s">
        <v>19</v>
      </c>
      <c r="G4998">
        <v>115.4</v>
      </c>
      <c r="H4998" s="12"/>
      <c r="I4998">
        <f>Ikainiai[[#This Row],[Vnt įkainis]]*Ikainiai[[#This Row],[Kiekis]]</f>
        <v>0</v>
      </c>
    </row>
    <row r="4999" spans="1:9" x14ac:dyDescent="0.25">
      <c r="A4999" t="s">
        <v>131</v>
      </c>
      <c r="C4999" t="s">
        <v>16</v>
      </c>
      <c r="D4999" t="s">
        <v>167</v>
      </c>
      <c r="E4999" t="s">
        <v>137</v>
      </c>
      <c r="F4999" t="s">
        <v>19</v>
      </c>
      <c r="G4999">
        <v>173.19</v>
      </c>
      <c r="H4999" s="12"/>
      <c r="I4999">
        <f>Ikainiai[[#This Row],[Vnt įkainis]]*Ikainiai[[#This Row],[Kiekis]]</f>
        <v>0</v>
      </c>
    </row>
    <row r="5000" spans="1:9" x14ac:dyDescent="0.25">
      <c r="A5000" t="s">
        <v>132</v>
      </c>
      <c r="C5000" t="s">
        <v>16</v>
      </c>
      <c r="D5000" t="s">
        <v>167</v>
      </c>
      <c r="E5000" t="s">
        <v>137</v>
      </c>
      <c r="F5000" t="s">
        <v>19</v>
      </c>
      <c r="G5000">
        <v>173.19</v>
      </c>
      <c r="H5000" s="12"/>
      <c r="I5000">
        <f>Ikainiai[[#This Row],[Vnt įkainis]]*Ikainiai[[#This Row],[Kiekis]]</f>
        <v>0</v>
      </c>
    </row>
    <row r="5001" spans="1:9" x14ac:dyDescent="0.25">
      <c r="A5001" t="s">
        <v>131</v>
      </c>
      <c r="C5001" t="s">
        <v>16</v>
      </c>
      <c r="D5001" t="s">
        <v>168</v>
      </c>
      <c r="E5001" t="s">
        <v>137</v>
      </c>
      <c r="F5001" t="s">
        <v>19</v>
      </c>
      <c r="G5001">
        <v>2019.48</v>
      </c>
      <c r="H5001" s="12"/>
      <c r="I5001">
        <f>Ikainiai[[#This Row],[Vnt įkainis]]*Ikainiai[[#This Row],[Kiekis]]</f>
        <v>0</v>
      </c>
    </row>
    <row r="5002" spans="1:9" x14ac:dyDescent="0.25">
      <c r="A5002" t="s">
        <v>132</v>
      </c>
      <c r="C5002" t="s">
        <v>16</v>
      </c>
      <c r="D5002" t="s">
        <v>168</v>
      </c>
      <c r="E5002" t="s">
        <v>137</v>
      </c>
      <c r="F5002" t="s">
        <v>19</v>
      </c>
      <c r="G5002">
        <v>2019.48</v>
      </c>
      <c r="H5002" s="12"/>
      <c r="I5002">
        <f>Ikainiai[[#This Row],[Vnt įkainis]]*Ikainiai[[#This Row],[Kiekis]]</f>
        <v>0</v>
      </c>
    </row>
    <row r="5003" spans="1:9" x14ac:dyDescent="0.25">
      <c r="A5003" t="s">
        <v>131</v>
      </c>
      <c r="C5003" t="s">
        <v>16</v>
      </c>
      <c r="D5003" t="s">
        <v>169</v>
      </c>
      <c r="E5003" t="s">
        <v>137</v>
      </c>
      <c r="F5003" t="s">
        <v>19</v>
      </c>
      <c r="G5003">
        <v>5000</v>
      </c>
      <c r="H5003" s="12"/>
      <c r="I5003">
        <f>Ikainiai[[#This Row],[Vnt įkainis]]*Ikainiai[[#This Row],[Kiekis]]</f>
        <v>0</v>
      </c>
    </row>
    <row r="5004" spans="1:9" x14ac:dyDescent="0.25">
      <c r="A5004" t="s">
        <v>132</v>
      </c>
      <c r="C5004" t="s">
        <v>16</v>
      </c>
      <c r="D5004" t="s">
        <v>169</v>
      </c>
      <c r="E5004" t="s">
        <v>137</v>
      </c>
      <c r="F5004" t="s">
        <v>19</v>
      </c>
      <c r="G5004">
        <v>5000</v>
      </c>
      <c r="H5004" s="12"/>
      <c r="I5004">
        <f>Ikainiai[[#This Row],[Vnt įkainis]]*Ikainiai[[#This Row],[Kiekis]]</f>
        <v>0</v>
      </c>
    </row>
    <row r="5005" spans="1:9" x14ac:dyDescent="0.25">
      <c r="A5005" t="s">
        <v>131</v>
      </c>
      <c r="C5005" t="s">
        <v>16</v>
      </c>
      <c r="D5005" t="s">
        <v>170</v>
      </c>
      <c r="E5005" t="s">
        <v>137</v>
      </c>
      <c r="F5005" t="s">
        <v>19</v>
      </c>
      <c r="G5005">
        <v>210.27</v>
      </c>
      <c r="H5005" s="12"/>
      <c r="I5005">
        <f>Ikainiai[[#This Row],[Vnt įkainis]]*Ikainiai[[#This Row],[Kiekis]]</f>
        <v>0</v>
      </c>
    </row>
    <row r="5006" spans="1:9" x14ac:dyDescent="0.25">
      <c r="A5006" t="s">
        <v>132</v>
      </c>
      <c r="C5006" t="s">
        <v>16</v>
      </c>
      <c r="D5006" t="s">
        <v>170</v>
      </c>
      <c r="E5006" t="s">
        <v>137</v>
      </c>
      <c r="F5006" t="s">
        <v>19</v>
      </c>
      <c r="G5006">
        <v>210.27</v>
      </c>
      <c r="H5006" s="12"/>
      <c r="I5006">
        <f>Ikainiai[[#This Row],[Vnt įkainis]]*Ikainiai[[#This Row],[Kiekis]]</f>
        <v>0</v>
      </c>
    </row>
    <row r="5007" spans="1:9" x14ac:dyDescent="0.25">
      <c r="A5007" t="s">
        <v>131</v>
      </c>
      <c r="C5007" t="s">
        <v>16</v>
      </c>
      <c r="D5007" t="s">
        <v>171</v>
      </c>
      <c r="E5007" t="s">
        <v>137</v>
      </c>
      <c r="F5007" t="s">
        <v>19</v>
      </c>
      <c r="G5007">
        <v>124.99</v>
      </c>
      <c r="H5007" s="12"/>
      <c r="I5007">
        <f>Ikainiai[[#This Row],[Vnt įkainis]]*Ikainiai[[#This Row],[Kiekis]]</f>
        <v>0</v>
      </c>
    </row>
    <row r="5008" spans="1:9" x14ac:dyDescent="0.25">
      <c r="A5008" t="s">
        <v>132</v>
      </c>
      <c r="C5008" t="s">
        <v>16</v>
      </c>
      <c r="D5008" t="s">
        <v>171</v>
      </c>
      <c r="E5008" t="s">
        <v>137</v>
      </c>
      <c r="F5008" t="s">
        <v>19</v>
      </c>
      <c r="G5008">
        <v>124.99</v>
      </c>
      <c r="H5008" s="12"/>
      <c r="I5008">
        <f>Ikainiai[[#This Row],[Vnt įkainis]]*Ikainiai[[#This Row],[Kiekis]]</f>
        <v>0</v>
      </c>
    </row>
    <row r="5009" spans="1:9" x14ac:dyDescent="0.25">
      <c r="A5009" t="s">
        <v>131</v>
      </c>
      <c r="C5009" t="s">
        <v>16</v>
      </c>
      <c r="D5009" t="s">
        <v>172</v>
      </c>
      <c r="E5009" t="s">
        <v>137</v>
      </c>
      <c r="F5009" t="s">
        <v>19</v>
      </c>
      <c r="G5009">
        <v>1029.18</v>
      </c>
      <c r="H5009" s="12"/>
      <c r="I5009">
        <f>Ikainiai[[#This Row],[Vnt įkainis]]*Ikainiai[[#This Row],[Kiekis]]</f>
        <v>0</v>
      </c>
    </row>
    <row r="5010" spans="1:9" x14ac:dyDescent="0.25">
      <c r="A5010" t="s">
        <v>132</v>
      </c>
      <c r="C5010" t="s">
        <v>16</v>
      </c>
      <c r="D5010" t="s">
        <v>172</v>
      </c>
      <c r="E5010" t="s">
        <v>137</v>
      </c>
      <c r="F5010" t="s">
        <v>19</v>
      </c>
      <c r="G5010">
        <v>1029.18</v>
      </c>
      <c r="H5010" s="12"/>
      <c r="I5010">
        <f>Ikainiai[[#This Row],[Vnt įkainis]]*Ikainiai[[#This Row],[Kiekis]]</f>
        <v>0</v>
      </c>
    </row>
    <row r="5011" spans="1:9" x14ac:dyDescent="0.25">
      <c r="A5011" t="s">
        <v>131</v>
      </c>
      <c r="C5011" t="s">
        <v>16</v>
      </c>
      <c r="D5011" t="s">
        <v>173</v>
      </c>
      <c r="E5011" t="s">
        <v>137</v>
      </c>
      <c r="F5011" t="s">
        <v>19</v>
      </c>
      <c r="G5011">
        <v>50.91</v>
      </c>
      <c r="H5011" s="12"/>
      <c r="I5011">
        <f>Ikainiai[[#This Row],[Vnt įkainis]]*Ikainiai[[#This Row],[Kiekis]]</f>
        <v>0</v>
      </c>
    </row>
    <row r="5012" spans="1:9" x14ac:dyDescent="0.25">
      <c r="A5012" t="s">
        <v>132</v>
      </c>
      <c r="C5012" t="s">
        <v>16</v>
      </c>
      <c r="D5012" t="s">
        <v>173</v>
      </c>
      <c r="E5012" t="s">
        <v>137</v>
      </c>
      <c r="F5012" t="s">
        <v>19</v>
      </c>
      <c r="G5012">
        <v>50.91</v>
      </c>
      <c r="H5012" s="12"/>
      <c r="I5012">
        <f>Ikainiai[[#This Row],[Vnt įkainis]]*Ikainiai[[#This Row],[Kiekis]]</f>
        <v>0</v>
      </c>
    </row>
    <row r="5013" spans="1:9" x14ac:dyDescent="0.25">
      <c r="A5013" t="s">
        <v>131</v>
      </c>
      <c r="C5013" t="s">
        <v>16</v>
      </c>
      <c r="D5013" t="s">
        <v>174</v>
      </c>
      <c r="E5013" t="s">
        <v>137</v>
      </c>
      <c r="F5013" t="s">
        <v>19</v>
      </c>
      <c r="G5013">
        <v>142.74</v>
      </c>
      <c r="H5013" s="12"/>
      <c r="I5013">
        <f>Ikainiai[[#This Row],[Vnt įkainis]]*Ikainiai[[#This Row],[Kiekis]]</f>
        <v>0</v>
      </c>
    </row>
    <row r="5014" spans="1:9" x14ac:dyDescent="0.25">
      <c r="A5014" t="s">
        <v>132</v>
      </c>
      <c r="C5014" t="s">
        <v>16</v>
      </c>
      <c r="D5014" t="s">
        <v>174</v>
      </c>
      <c r="E5014" t="s">
        <v>137</v>
      </c>
      <c r="F5014" t="s">
        <v>19</v>
      </c>
      <c r="G5014">
        <v>142.74</v>
      </c>
      <c r="H5014" s="12"/>
      <c r="I5014">
        <f>Ikainiai[[#This Row],[Vnt įkainis]]*Ikainiai[[#This Row],[Kiekis]]</f>
        <v>0</v>
      </c>
    </row>
    <row r="5015" spans="1:9" x14ac:dyDescent="0.25">
      <c r="A5015" t="s">
        <v>131</v>
      </c>
      <c r="C5015" t="s">
        <v>16</v>
      </c>
      <c r="D5015" t="s">
        <v>175</v>
      </c>
      <c r="E5015" t="s">
        <v>137</v>
      </c>
      <c r="F5015" t="s">
        <v>19</v>
      </c>
      <c r="G5015">
        <v>145.63999999999999</v>
      </c>
      <c r="H5015" s="12"/>
      <c r="I5015">
        <f>Ikainiai[[#This Row],[Vnt įkainis]]*Ikainiai[[#This Row],[Kiekis]]</f>
        <v>0</v>
      </c>
    </row>
    <row r="5016" spans="1:9" x14ac:dyDescent="0.25">
      <c r="A5016" t="s">
        <v>132</v>
      </c>
      <c r="C5016" t="s">
        <v>16</v>
      </c>
      <c r="D5016" t="s">
        <v>175</v>
      </c>
      <c r="E5016" t="s">
        <v>137</v>
      </c>
      <c r="F5016" t="s">
        <v>19</v>
      </c>
      <c r="G5016">
        <v>145.63999999999999</v>
      </c>
      <c r="H5016" s="12"/>
      <c r="I5016">
        <f>Ikainiai[[#This Row],[Vnt įkainis]]*Ikainiai[[#This Row],[Kiekis]]</f>
        <v>0</v>
      </c>
    </row>
    <row r="5017" spans="1:9" x14ac:dyDescent="0.25">
      <c r="A5017" t="s">
        <v>131</v>
      </c>
      <c r="C5017" t="s">
        <v>16</v>
      </c>
      <c r="D5017" t="s">
        <v>176</v>
      </c>
      <c r="E5017" t="s">
        <v>137</v>
      </c>
      <c r="F5017" t="s">
        <v>19</v>
      </c>
      <c r="G5017">
        <v>178.92</v>
      </c>
      <c r="H5017" s="12"/>
      <c r="I5017">
        <f>Ikainiai[[#This Row],[Vnt įkainis]]*Ikainiai[[#This Row],[Kiekis]]</f>
        <v>0</v>
      </c>
    </row>
    <row r="5018" spans="1:9" x14ac:dyDescent="0.25">
      <c r="A5018" t="s">
        <v>132</v>
      </c>
      <c r="C5018" t="s">
        <v>16</v>
      </c>
      <c r="D5018" t="s">
        <v>176</v>
      </c>
      <c r="E5018" t="s">
        <v>137</v>
      </c>
      <c r="F5018" t="s">
        <v>19</v>
      </c>
      <c r="G5018">
        <v>178.92</v>
      </c>
      <c r="H5018" s="12"/>
      <c r="I5018">
        <f>Ikainiai[[#This Row],[Vnt įkainis]]*Ikainiai[[#This Row],[Kiekis]]</f>
        <v>0</v>
      </c>
    </row>
    <row r="5019" spans="1:9" x14ac:dyDescent="0.25">
      <c r="A5019" t="s">
        <v>131</v>
      </c>
      <c r="C5019" t="s">
        <v>16</v>
      </c>
      <c r="D5019" t="s">
        <v>177</v>
      </c>
      <c r="E5019" t="s">
        <v>137</v>
      </c>
      <c r="F5019" t="s">
        <v>19</v>
      </c>
      <c r="G5019">
        <v>55</v>
      </c>
      <c r="H5019" s="12"/>
      <c r="I5019">
        <f>Ikainiai[[#This Row],[Vnt įkainis]]*Ikainiai[[#This Row],[Kiekis]]</f>
        <v>0</v>
      </c>
    </row>
    <row r="5020" spans="1:9" x14ac:dyDescent="0.25">
      <c r="A5020" t="s">
        <v>132</v>
      </c>
      <c r="C5020" t="s">
        <v>16</v>
      </c>
      <c r="D5020" t="s">
        <v>177</v>
      </c>
      <c r="E5020" t="s">
        <v>137</v>
      </c>
      <c r="F5020" t="s">
        <v>19</v>
      </c>
      <c r="G5020">
        <v>55</v>
      </c>
      <c r="H5020" s="12"/>
      <c r="I5020">
        <f>Ikainiai[[#This Row],[Vnt įkainis]]*Ikainiai[[#This Row],[Kiekis]]</f>
        <v>0</v>
      </c>
    </row>
    <row r="5021" spans="1:9" x14ac:dyDescent="0.25">
      <c r="A5021" t="s">
        <v>131</v>
      </c>
      <c r="C5021" t="s">
        <v>16</v>
      </c>
      <c r="D5021" t="s">
        <v>178</v>
      </c>
      <c r="E5021" t="s">
        <v>137</v>
      </c>
      <c r="F5021" t="s">
        <v>19</v>
      </c>
      <c r="G5021">
        <v>148.72999999999999</v>
      </c>
      <c r="H5021" s="12"/>
      <c r="I5021">
        <f>Ikainiai[[#This Row],[Vnt įkainis]]*Ikainiai[[#This Row],[Kiekis]]</f>
        <v>0</v>
      </c>
    </row>
    <row r="5022" spans="1:9" x14ac:dyDescent="0.25">
      <c r="A5022" t="s">
        <v>132</v>
      </c>
      <c r="C5022" t="s">
        <v>16</v>
      </c>
      <c r="D5022" t="s">
        <v>178</v>
      </c>
      <c r="E5022" t="s">
        <v>137</v>
      </c>
      <c r="F5022" t="s">
        <v>19</v>
      </c>
      <c r="G5022">
        <v>148.72999999999999</v>
      </c>
      <c r="H5022" s="12"/>
      <c r="I5022">
        <f>Ikainiai[[#This Row],[Vnt įkainis]]*Ikainiai[[#This Row],[Kiekis]]</f>
        <v>0</v>
      </c>
    </row>
    <row r="5023" spans="1:9" x14ac:dyDescent="0.25">
      <c r="A5023" t="s">
        <v>131</v>
      </c>
      <c r="C5023" t="s">
        <v>16</v>
      </c>
      <c r="D5023" t="s">
        <v>179</v>
      </c>
      <c r="E5023" t="s">
        <v>137</v>
      </c>
      <c r="F5023" t="s">
        <v>19</v>
      </c>
      <c r="G5023">
        <v>64.959999999999994</v>
      </c>
      <c r="H5023" s="12"/>
      <c r="I5023">
        <f>Ikainiai[[#This Row],[Vnt įkainis]]*Ikainiai[[#This Row],[Kiekis]]</f>
        <v>0</v>
      </c>
    </row>
    <row r="5024" spans="1:9" x14ac:dyDescent="0.25">
      <c r="A5024" t="s">
        <v>132</v>
      </c>
      <c r="C5024" t="s">
        <v>16</v>
      </c>
      <c r="D5024" t="s">
        <v>179</v>
      </c>
      <c r="E5024" t="s">
        <v>137</v>
      </c>
      <c r="F5024" t="s">
        <v>19</v>
      </c>
      <c r="G5024">
        <v>64.959999999999994</v>
      </c>
      <c r="H5024" s="12"/>
      <c r="I5024">
        <f>Ikainiai[[#This Row],[Vnt įkainis]]*Ikainiai[[#This Row],[Kiekis]]</f>
        <v>0</v>
      </c>
    </row>
    <row r="5025" spans="1:9" x14ac:dyDescent="0.25">
      <c r="A5025" t="s">
        <v>131</v>
      </c>
      <c r="C5025" t="s">
        <v>16</v>
      </c>
      <c r="D5025" t="s">
        <v>180</v>
      </c>
      <c r="E5025" t="s">
        <v>137</v>
      </c>
      <c r="F5025" t="s">
        <v>19</v>
      </c>
      <c r="G5025">
        <v>434.2</v>
      </c>
      <c r="H5025" s="12"/>
      <c r="I5025">
        <f>Ikainiai[[#This Row],[Vnt įkainis]]*Ikainiai[[#This Row],[Kiekis]]</f>
        <v>0</v>
      </c>
    </row>
    <row r="5026" spans="1:9" x14ac:dyDescent="0.25">
      <c r="A5026" t="s">
        <v>132</v>
      </c>
      <c r="C5026" t="s">
        <v>16</v>
      </c>
      <c r="D5026" t="s">
        <v>180</v>
      </c>
      <c r="E5026" t="s">
        <v>137</v>
      </c>
      <c r="F5026" t="s">
        <v>19</v>
      </c>
      <c r="G5026">
        <v>434.2</v>
      </c>
      <c r="H5026" s="12"/>
      <c r="I5026">
        <f>Ikainiai[[#This Row],[Vnt įkainis]]*Ikainiai[[#This Row],[Kiekis]]</f>
        <v>0</v>
      </c>
    </row>
    <row r="5027" spans="1:9" x14ac:dyDescent="0.25">
      <c r="A5027" t="s">
        <v>131</v>
      </c>
      <c r="C5027" t="s">
        <v>16</v>
      </c>
      <c r="D5027" t="s">
        <v>181</v>
      </c>
      <c r="E5027" t="s">
        <v>137</v>
      </c>
      <c r="F5027" t="s">
        <v>19</v>
      </c>
      <c r="G5027">
        <v>58.18</v>
      </c>
      <c r="H5027" s="12"/>
      <c r="I5027">
        <f>Ikainiai[[#This Row],[Vnt įkainis]]*Ikainiai[[#This Row],[Kiekis]]</f>
        <v>0</v>
      </c>
    </row>
    <row r="5028" spans="1:9" x14ac:dyDescent="0.25">
      <c r="A5028" t="s">
        <v>132</v>
      </c>
      <c r="C5028" t="s">
        <v>16</v>
      </c>
      <c r="D5028" t="s">
        <v>181</v>
      </c>
      <c r="E5028" t="s">
        <v>137</v>
      </c>
      <c r="F5028" t="s">
        <v>19</v>
      </c>
      <c r="G5028">
        <v>58.18</v>
      </c>
      <c r="H5028" s="12"/>
      <c r="I5028">
        <f>Ikainiai[[#This Row],[Vnt įkainis]]*Ikainiai[[#This Row],[Kiekis]]</f>
        <v>0</v>
      </c>
    </row>
    <row r="5029" spans="1:9" x14ac:dyDescent="0.25">
      <c r="A5029" t="s">
        <v>131</v>
      </c>
      <c r="C5029" t="s">
        <v>16</v>
      </c>
      <c r="D5029" t="s">
        <v>182</v>
      </c>
      <c r="E5029" t="s">
        <v>137</v>
      </c>
      <c r="F5029" t="s">
        <v>19</v>
      </c>
      <c r="G5029">
        <v>1269.7</v>
      </c>
      <c r="H5029" s="12"/>
      <c r="I5029">
        <f>Ikainiai[[#This Row],[Vnt įkainis]]*Ikainiai[[#This Row],[Kiekis]]</f>
        <v>0</v>
      </c>
    </row>
    <row r="5030" spans="1:9" x14ac:dyDescent="0.25">
      <c r="A5030" t="s">
        <v>132</v>
      </c>
      <c r="C5030" t="s">
        <v>16</v>
      </c>
      <c r="D5030" t="s">
        <v>182</v>
      </c>
      <c r="E5030" t="s">
        <v>137</v>
      </c>
      <c r="F5030" t="s">
        <v>19</v>
      </c>
      <c r="G5030">
        <v>1269.7</v>
      </c>
      <c r="H5030" s="12"/>
      <c r="I5030">
        <f>Ikainiai[[#This Row],[Vnt įkainis]]*Ikainiai[[#This Row],[Kiekis]]</f>
        <v>0</v>
      </c>
    </row>
    <row r="5031" spans="1:9" x14ac:dyDescent="0.25">
      <c r="A5031" t="s">
        <v>131</v>
      </c>
      <c r="C5031" t="s">
        <v>16</v>
      </c>
      <c r="D5031" t="s">
        <v>183</v>
      </c>
      <c r="E5031" t="s">
        <v>137</v>
      </c>
      <c r="F5031" t="s">
        <v>19</v>
      </c>
      <c r="G5031">
        <v>995.87</v>
      </c>
      <c r="H5031" s="12"/>
      <c r="I5031">
        <f>Ikainiai[[#This Row],[Vnt įkainis]]*Ikainiai[[#This Row],[Kiekis]]</f>
        <v>0</v>
      </c>
    </row>
    <row r="5032" spans="1:9" x14ac:dyDescent="0.25">
      <c r="A5032" t="s">
        <v>132</v>
      </c>
      <c r="C5032" t="s">
        <v>16</v>
      </c>
      <c r="D5032" t="s">
        <v>183</v>
      </c>
      <c r="E5032" t="s">
        <v>137</v>
      </c>
      <c r="F5032" t="s">
        <v>19</v>
      </c>
      <c r="G5032">
        <v>995.87</v>
      </c>
      <c r="H5032" s="12"/>
      <c r="I5032">
        <f>Ikainiai[[#This Row],[Vnt įkainis]]*Ikainiai[[#This Row],[Kiekis]]</f>
        <v>0</v>
      </c>
    </row>
    <row r="5033" spans="1:9" x14ac:dyDescent="0.25">
      <c r="A5033" t="s">
        <v>131</v>
      </c>
      <c r="C5033" t="s">
        <v>16</v>
      </c>
      <c r="D5033" t="s">
        <v>184</v>
      </c>
      <c r="E5033" t="s">
        <v>137</v>
      </c>
      <c r="F5033" t="s">
        <v>19</v>
      </c>
      <c r="G5033">
        <v>5967.83</v>
      </c>
      <c r="H5033" s="12"/>
      <c r="I5033">
        <f>Ikainiai[[#This Row],[Vnt įkainis]]*Ikainiai[[#This Row],[Kiekis]]</f>
        <v>0</v>
      </c>
    </row>
    <row r="5034" spans="1:9" x14ac:dyDescent="0.25">
      <c r="A5034" t="s">
        <v>132</v>
      </c>
      <c r="C5034" t="s">
        <v>16</v>
      </c>
      <c r="D5034" t="s">
        <v>184</v>
      </c>
      <c r="E5034" t="s">
        <v>137</v>
      </c>
      <c r="F5034" t="s">
        <v>19</v>
      </c>
      <c r="G5034">
        <v>5967.83</v>
      </c>
      <c r="H5034" s="12"/>
      <c r="I5034">
        <f>Ikainiai[[#This Row],[Vnt įkainis]]*Ikainiai[[#This Row],[Kiekis]]</f>
        <v>0</v>
      </c>
    </row>
    <row r="5035" spans="1:9" x14ac:dyDescent="0.25">
      <c r="A5035" t="s">
        <v>131</v>
      </c>
      <c r="C5035" t="s">
        <v>16</v>
      </c>
      <c r="D5035" t="s">
        <v>185</v>
      </c>
      <c r="E5035" t="s">
        <v>137</v>
      </c>
      <c r="F5035" t="s">
        <v>19</v>
      </c>
      <c r="G5035">
        <v>10919.75</v>
      </c>
      <c r="H5035" s="12"/>
      <c r="I5035">
        <f>Ikainiai[[#This Row],[Vnt įkainis]]*Ikainiai[[#This Row],[Kiekis]]</f>
        <v>0</v>
      </c>
    </row>
    <row r="5036" spans="1:9" x14ac:dyDescent="0.25">
      <c r="A5036" t="s">
        <v>132</v>
      </c>
      <c r="C5036" t="s">
        <v>16</v>
      </c>
      <c r="D5036" t="s">
        <v>185</v>
      </c>
      <c r="E5036" t="s">
        <v>137</v>
      </c>
      <c r="F5036" t="s">
        <v>19</v>
      </c>
      <c r="G5036">
        <v>10919.75</v>
      </c>
      <c r="H5036" s="12"/>
      <c r="I5036">
        <f>Ikainiai[[#This Row],[Vnt įkainis]]*Ikainiai[[#This Row],[Kiekis]]</f>
        <v>0</v>
      </c>
    </row>
    <row r="5037" spans="1:9" x14ac:dyDescent="0.25">
      <c r="A5037" t="s">
        <v>131</v>
      </c>
      <c r="C5037" t="s">
        <v>16</v>
      </c>
      <c r="D5037" t="s">
        <v>186</v>
      </c>
      <c r="E5037" t="s">
        <v>137</v>
      </c>
      <c r="F5037" t="s">
        <v>19</v>
      </c>
      <c r="G5037">
        <v>5535.33</v>
      </c>
      <c r="H5037" s="12"/>
      <c r="I5037">
        <f>Ikainiai[[#This Row],[Vnt įkainis]]*Ikainiai[[#This Row],[Kiekis]]</f>
        <v>0</v>
      </c>
    </row>
    <row r="5038" spans="1:9" x14ac:dyDescent="0.25">
      <c r="A5038" t="s">
        <v>132</v>
      </c>
      <c r="C5038" t="s">
        <v>16</v>
      </c>
      <c r="D5038" t="s">
        <v>186</v>
      </c>
      <c r="E5038" t="s">
        <v>137</v>
      </c>
      <c r="F5038" t="s">
        <v>19</v>
      </c>
      <c r="G5038">
        <v>5535.33</v>
      </c>
      <c r="H5038" s="12"/>
      <c r="I5038">
        <f>Ikainiai[[#This Row],[Vnt įkainis]]*Ikainiai[[#This Row],[Kiekis]]</f>
        <v>0</v>
      </c>
    </row>
    <row r="5039" spans="1:9" x14ac:dyDescent="0.25">
      <c r="A5039" t="s">
        <v>131</v>
      </c>
      <c r="C5039" t="s">
        <v>16</v>
      </c>
      <c r="D5039" t="s">
        <v>187</v>
      </c>
      <c r="E5039" t="s">
        <v>137</v>
      </c>
      <c r="F5039" t="s">
        <v>19</v>
      </c>
      <c r="G5039">
        <v>500</v>
      </c>
      <c r="H5039" s="12"/>
      <c r="I5039">
        <f>Ikainiai[[#This Row],[Vnt įkainis]]*Ikainiai[[#This Row],[Kiekis]]</f>
        <v>0</v>
      </c>
    </row>
    <row r="5040" spans="1:9" x14ac:dyDescent="0.25">
      <c r="A5040" t="s">
        <v>132</v>
      </c>
      <c r="C5040" t="s">
        <v>16</v>
      </c>
      <c r="D5040" t="s">
        <v>187</v>
      </c>
      <c r="E5040" t="s">
        <v>137</v>
      </c>
      <c r="F5040" t="s">
        <v>19</v>
      </c>
      <c r="G5040">
        <v>500</v>
      </c>
      <c r="H5040" s="12"/>
      <c r="I5040">
        <f>Ikainiai[[#This Row],[Vnt įkainis]]*Ikainiai[[#This Row],[Kiekis]]</f>
        <v>0</v>
      </c>
    </row>
    <row r="5041" spans="1:9" x14ac:dyDescent="0.25">
      <c r="A5041" t="s">
        <v>131</v>
      </c>
      <c r="C5041" t="s">
        <v>16</v>
      </c>
      <c r="D5041" t="s">
        <v>188</v>
      </c>
      <c r="E5041" t="s">
        <v>137</v>
      </c>
      <c r="F5041" t="s">
        <v>19</v>
      </c>
      <c r="G5041">
        <v>850</v>
      </c>
      <c r="H5041" s="12"/>
      <c r="I5041">
        <f>Ikainiai[[#This Row],[Vnt įkainis]]*Ikainiai[[#This Row],[Kiekis]]</f>
        <v>0</v>
      </c>
    </row>
    <row r="5042" spans="1:9" x14ac:dyDescent="0.25">
      <c r="A5042" t="s">
        <v>132</v>
      </c>
      <c r="C5042" t="s">
        <v>16</v>
      </c>
      <c r="D5042" t="s">
        <v>188</v>
      </c>
      <c r="E5042" t="s">
        <v>137</v>
      </c>
      <c r="F5042" t="s">
        <v>19</v>
      </c>
      <c r="G5042">
        <v>850</v>
      </c>
      <c r="H5042" s="12"/>
      <c r="I5042">
        <f>Ikainiai[[#This Row],[Vnt įkainis]]*Ikainiai[[#This Row],[Kiekis]]</f>
        <v>0</v>
      </c>
    </row>
    <row r="5043" spans="1:9" x14ac:dyDescent="0.25">
      <c r="A5043" t="s">
        <v>131</v>
      </c>
      <c r="C5043" t="s">
        <v>16</v>
      </c>
      <c r="D5043" t="s">
        <v>189</v>
      </c>
      <c r="E5043" t="s">
        <v>137</v>
      </c>
      <c r="F5043" t="s">
        <v>19</v>
      </c>
      <c r="G5043">
        <v>600</v>
      </c>
      <c r="H5043" s="12"/>
      <c r="I5043">
        <f>Ikainiai[[#This Row],[Vnt įkainis]]*Ikainiai[[#This Row],[Kiekis]]</f>
        <v>0</v>
      </c>
    </row>
    <row r="5044" spans="1:9" x14ac:dyDescent="0.25">
      <c r="A5044" t="s">
        <v>132</v>
      </c>
      <c r="C5044" t="s">
        <v>16</v>
      </c>
      <c r="D5044" t="s">
        <v>189</v>
      </c>
      <c r="E5044" t="s">
        <v>137</v>
      </c>
      <c r="F5044" t="s">
        <v>19</v>
      </c>
      <c r="G5044">
        <v>600</v>
      </c>
      <c r="H5044" s="12"/>
      <c r="I5044">
        <f>Ikainiai[[#This Row],[Vnt įkainis]]*Ikainiai[[#This Row],[Kiekis]]</f>
        <v>0</v>
      </c>
    </row>
    <row r="5045" spans="1:9" x14ac:dyDescent="0.25">
      <c r="A5045" t="s">
        <v>131</v>
      </c>
      <c r="C5045" t="s">
        <v>16</v>
      </c>
      <c r="D5045" t="s">
        <v>190</v>
      </c>
      <c r="E5045" t="s">
        <v>137</v>
      </c>
      <c r="F5045" t="s">
        <v>19</v>
      </c>
      <c r="G5045">
        <v>1700</v>
      </c>
      <c r="H5045" s="12"/>
      <c r="I5045">
        <f>Ikainiai[[#This Row],[Vnt įkainis]]*Ikainiai[[#This Row],[Kiekis]]</f>
        <v>0</v>
      </c>
    </row>
    <row r="5046" spans="1:9" x14ac:dyDescent="0.25">
      <c r="A5046" t="s">
        <v>132</v>
      </c>
      <c r="C5046" t="s">
        <v>16</v>
      </c>
      <c r="D5046" t="s">
        <v>190</v>
      </c>
      <c r="E5046" t="s">
        <v>137</v>
      </c>
      <c r="F5046" t="s">
        <v>19</v>
      </c>
      <c r="G5046">
        <v>1700</v>
      </c>
      <c r="H5046" s="12"/>
      <c r="I5046">
        <f>Ikainiai[[#This Row],[Vnt įkainis]]*Ikainiai[[#This Row],[Kiekis]]</f>
        <v>0</v>
      </c>
    </row>
    <row r="5047" spans="1:9" x14ac:dyDescent="0.25">
      <c r="A5047" t="s">
        <v>131</v>
      </c>
      <c r="C5047" t="s">
        <v>16</v>
      </c>
      <c r="D5047" t="s">
        <v>191</v>
      </c>
      <c r="E5047" t="s">
        <v>137</v>
      </c>
      <c r="F5047" t="s">
        <v>19</v>
      </c>
      <c r="G5047">
        <v>3500</v>
      </c>
      <c r="H5047" s="12"/>
      <c r="I5047">
        <f>Ikainiai[[#This Row],[Vnt įkainis]]*Ikainiai[[#This Row],[Kiekis]]</f>
        <v>0</v>
      </c>
    </row>
    <row r="5048" spans="1:9" x14ac:dyDescent="0.25">
      <c r="A5048" t="s">
        <v>132</v>
      </c>
      <c r="C5048" t="s">
        <v>16</v>
      </c>
      <c r="D5048" t="s">
        <v>191</v>
      </c>
      <c r="E5048" t="s">
        <v>137</v>
      </c>
      <c r="F5048" t="s">
        <v>19</v>
      </c>
      <c r="G5048">
        <v>3500</v>
      </c>
      <c r="H5048" s="12"/>
      <c r="I5048">
        <f>Ikainiai[[#This Row],[Vnt įkainis]]*Ikainiai[[#This Row],[Kiekis]]</f>
        <v>0</v>
      </c>
    </row>
    <row r="5049" spans="1:9" x14ac:dyDescent="0.25">
      <c r="A5049" t="s">
        <v>131</v>
      </c>
      <c r="C5049" t="s">
        <v>16</v>
      </c>
      <c r="D5049" t="s">
        <v>192</v>
      </c>
      <c r="E5049" t="s">
        <v>137</v>
      </c>
      <c r="F5049" t="s">
        <v>19</v>
      </c>
      <c r="G5049">
        <v>3200</v>
      </c>
      <c r="H5049" s="12"/>
      <c r="I5049">
        <f>Ikainiai[[#This Row],[Vnt įkainis]]*Ikainiai[[#This Row],[Kiekis]]</f>
        <v>0</v>
      </c>
    </row>
    <row r="5050" spans="1:9" x14ac:dyDescent="0.25">
      <c r="A5050" t="s">
        <v>132</v>
      </c>
      <c r="C5050" t="s">
        <v>16</v>
      </c>
      <c r="D5050" t="s">
        <v>192</v>
      </c>
      <c r="E5050" t="s">
        <v>137</v>
      </c>
      <c r="F5050" t="s">
        <v>19</v>
      </c>
      <c r="G5050">
        <v>3200</v>
      </c>
      <c r="H5050" s="12"/>
      <c r="I5050">
        <f>Ikainiai[[#This Row],[Vnt įkainis]]*Ikainiai[[#This Row],[Kiekis]]</f>
        <v>0</v>
      </c>
    </row>
    <row r="5051" spans="1:9" x14ac:dyDescent="0.25">
      <c r="A5051" t="s">
        <v>131</v>
      </c>
      <c r="C5051" t="s">
        <v>16</v>
      </c>
      <c r="D5051" t="s">
        <v>193</v>
      </c>
      <c r="E5051" t="s">
        <v>137</v>
      </c>
      <c r="F5051" t="s">
        <v>19</v>
      </c>
      <c r="G5051">
        <v>4200</v>
      </c>
      <c r="H5051" s="12"/>
      <c r="I5051">
        <f>Ikainiai[[#This Row],[Vnt įkainis]]*Ikainiai[[#This Row],[Kiekis]]</f>
        <v>0</v>
      </c>
    </row>
    <row r="5052" spans="1:9" x14ac:dyDescent="0.25">
      <c r="A5052" t="s">
        <v>132</v>
      </c>
      <c r="C5052" t="s">
        <v>16</v>
      </c>
      <c r="D5052" t="s">
        <v>193</v>
      </c>
      <c r="E5052" t="s">
        <v>137</v>
      </c>
      <c r="F5052" t="s">
        <v>19</v>
      </c>
      <c r="G5052">
        <v>4200</v>
      </c>
      <c r="H5052" s="12"/>
      <c r="I5052">
        <f>Ikainiai[[#This Row],[Vnt įkainis]]*Ikainiai[[#This Row],[Kiekis]]</f>
        <v>0</v>
      </c>
    </row>
    <row r="5053" spans="1:9" x14ac:dyDescent="0.25">
      <c r="A5053" t="s">
        <v>131</v>
      </c>
      <c r="C5053" t="s">
        <v>16</v>
      </c>
      <c r="D5053" t="s">
        <v>194</v>
      </c>
      <c r="E5053" t="s">
        <v>137</v>
      </c>
      <c r="F5053" t="s">
        <v>19</v>
      </c>
      <c r="G5053">
        <v>3200</v>
      </c>
      <c r="H5053" s="12"/>
      <c r="I5053">
        <f>Ikainiai[[#This Row],[Vnt įkainis]]*Ikainiai[[#This Row],[Kiekis]]</f>
        <v>0</v>
      </c>
    </row>
    <row r="5054" spans="1:9" x14ac:dyDescent="0.25">
      <c r="A5054" t="s">
        <v>132</v>
      </c>
      <c r="C5054" t="s">
        <v>16</v>
      </c>
      <c r="D5054" t="s">
        <v>194</v>
      </c>
      <c r="E5054" t="s">
        <v>137</v>
      </c>
      <c r="F5054" t="s">
        <v>19</v>
      </c>
      <c r="G5054">
        <v>3200</v>
      </c>
      <c r="H5054" s="12"/>
      <c r="I5054">
        <f>Ikainiai[[#This Row],[Vnt įkainis]]*Ikainiai[[#This Row],[Kiekis]]</f>
        <v>0</v>
      </c>
    </row>
    <row r="5055" spans="1:9" x14ac:dyDescent="0.25">
      <c r="A5055" t="s">
        <v>58</v>
      </c>
      <c r="C5055" t="s">
        <v>16</v>
      </c>
      <c r="D5055" t="s">
        <v>195</v>
      </c>
      <c r="E5055" t="s">
        <v>137</v>
      </c>
      <c r="F5055" t="s">
        <v>19</v>
      </c>
      <c r="G5055">
        <v>25</v>
      </c>
      <c r="H5055" s="12"/>
      <c r="I5055">
        <f>Ikainiai[[#This Row],[Vnt įkainis]]*Ikainiai[[#This Row],[Kiekis]]</f>
        <v>0</v>
      </c>
    </row>
    <row r="5056" spans="1:9" x14ac:dyDescent="0.25">
      <c r="A5056" t="s">
        <v>59</v>
      </c>
      <c r="C5056" t="s">
        <v>16</v>
      </c>
      <c r="D5056" t="s">
        <v>195</v>
      </c>
      <c r="E5056" t="s">
        <v>137</v>
      </c>
      <c r="F5056" t="s">
        <v>19</v>
      </c>
      <c r="G5056">
        <v>25</v>
      </c>
      <c r="H5056" s="12"/>
      <c r="I5056">
        <f>Ikainiai[[#This Row],[Vnt įkainis]]*Ikainiai[[#This Row],[Kiekis]]</f>
        <v>0</v>
      </c>
    </row>
    <row r="5057" spans="1:9" x14ac:dyDescent="0.25">
      <c r="A5057" t="s">
        <v>58</v>
      </c>
      <c r="C5057" t="s">
        <v>16</v>
      </c>
      <c r="D5057" t="s">
        <v>136</v>
      </c>
      <c r="E5057" t="s">
        <v>137</v>
      </c>
      <c r="F5057" t="s">
        <v>19</v>
      </c>
      <c r="G5057">
        <v>43.83</v>
      </c>
      <c r="H5057" s="12"/>
      <c r="I5057">
        <f>Ikainiai[[#This Row],[Vnt įkainis]]*Ikainiai[[#This Row],[Kiekis]]</f>
        <v>0</v>
      </c>
    </row>
    <row r="5058" spans="1:9" x14ac:dyDescent="0.25">
      <c r="A5058" t="s">
        <v>59</v>
      </c>
      <c r="C5058" t="s">
        <v>16</v>
      </c>
      <c r="D5058" t="s">
        <v>136</v>
      </c>
      <c r="E5058" t="s">
        <v>137</v>
      </c>
      <c r="F5058" t="s">
        <v>19</v>
      </c>
      <c r="G5058">
        <v>43.83</v>
      </c>
      <c r="H5058" s="12"/>
      <c r="I5058">
        <f>Ikainiai[[#This Row],[Vnt įkainis]]*Ikainiai[[#This Row],[Kiekis]]</f>
        <v>0</v>
      </c>
    </row>
    <row r="5059" spans="1:9" x14ac:dyDescent="0.25">
      <c r="A5059" t="s">
        <v>58</v>
      </c>
      <c r="C5059" t="s">
        <v>16</v>
      </c>
      <c r="D5059" t="s">
        <v>138</v>
      </c>
      <c r="E5059" t="s">
        <v>137</v>
      </c>
      <c r="F5059" t="s">
        <v>19</v>
      </c>
      <c r="G5059">
        <v>54.97</v>
      </c>
      <c r="H5059" s="12"/>
      <c r="I5059">
        <f>Ikainiai[[#This Row],[Vnt įkainis]]*Ikainiai[[#This Row],[Kiekis]]</f>
        <v>0</v>
      </c>
    </row>
    <row r="5060" spans="1:9" x14ac:dyDescent="0.25">
      <c r="A5060" t="s">
        <v>59</v>
      </c>
      <c r="C5060" t="s">
        <v>16</v>
      </c>
      <c r="D5060" t="s">
        <v>138</v>
      </c>
      <c r="E5060" t="s">
        <v>137</v>
      </c>
      <c r="F5060" t="s">
        <v>19</v>
      </c>
      <c r="G5060">
        <v>54.97</v>
      </c>
      <c r="H5060" s="12"/>
      <c r="I5060">
        <f>Ikainiai[[#This Row],[Vnt įkainis]]*Ikainiai[[#This Row],[Kiekis]]</f>
        <v>0</v>
      </c>
    </row>
    <row r="5061" spans="1:9" x14ac:dyDescent="0.25">
      <c r="A5061" t="s">
        <v>58</v>
      </c>
      <c r="C5061" t="s">
        <v>16</v>
      </c>
      <c r="D5061" t="s">
        <v>139</v>
      </c>
      <c r="E5061" t="s">
        <v>137</v>
      </c>
      <c r="F5061" t="s">
        <v>19</v>
      </c>
      <c r="G5061">
        <v>51.18</v>
      </c>
      <c r="H5061" s="12"/>
      <c r="I5061">
        <f>Ikainiai[[#This Row],[Vnt įkainis]]*Ikainiai[[#This Row],[Kiekis]]</f>
        <v>0</v>
      </c>
    </row>
    <row r="5062" spans="1:9" x14ac:dyDescent="0.25">
      <c r="A5062" t="s">
        <v>59</v>
      </c>
      <c r="C5062" t="s">
        <v>16</v>
      </c>
      <c r="D5062" t="s">
        <v>139</v>
      </c>
      <c r="E5062" t="s">
        <v>137</v>
      </c>
      <c r="F5062" t="s">
        <v>19</v>
      </c>
      <c r="G5062">
        <v>51.18</v>
      </c>
      <c r="H5062" s="12"/>
      <c r="I5062">
        <f>Ikainiai[[#This Row],[Vnt įkainis]]*Ikainiai[[#This Row],[Kiekis]]</f>
        <v>0</v>
      </c>
    </row>
    <row r="5063" spans="1:9" x14ac:dyDescent="0.25">
      <c r="A5063" t="s">
        <v>58</v>
      </c>
      <c r="C5063" t="s">
        <v>16</v>
      </c>
      <c r="D5063" t="s">
        <v>140</v>
      </c>
      <c r="E5063" t="s">
        <v>137</v>
      </c>
      <c r="F5063" t="s">
        <v>19</v>
      </c>
      <c r="G5063">
        <v>30</v>
      </c>
      <c r="H5063" s="12"/>
      <c r="I5063">
        <f>Ikainiai[[#This Row],[Vnt įkainis]]*Ikainiai[[#This Row],[Kiekis]]</f>
        <v>0</v>
      </c>
    </row>
    <row r="5064" spans="1:9" x14ac:dyDescent="0.25">
      <c r="A5064" t="s">
        <v>59</v>
      </c>
      <c r="C5064" t="s">
        <v>16</v>
      </c>
      <c r="D5064" t="s">
        <v>140</v>
      </c>
      <c r="E5064" t="s">
        <v>137</v>
      </c>
      <c r="F5064" t="s">
        <v>19</v>
      </c>
      <c r="G5064">
        <v>30</v>
      </c>
      <c r="H5064" s="12"/>
      <c r="I5064">
        <f>Ikainiai[[#This Row],[Vnt įkainis]]*Ikainiai[[#This Row],[Kiekis]]</f>
        <v>0</v>
      </c>
    </row>
    <row r="5065" spans="1:9" x14ac:dyDescent="0.25">
      <c r="A5065" t="s">
        <v>58</v>
      </c>
      <c r="C5065" t="s">
        <v>16</v>
      </c>
      <c r="D5065" t="s">
        <v>141</v>
      </c>
      <c r="E5065" t="s">
        <v>137</v>
      </c>
      <c r="F5065" t="s">
        <v>19</v>
      </c>
      <c r="G5065">
        <v>10</v>
      </c>
      <c r="H5065" s="12"/>
      <c r="I5065">
        <f>Ikainiai[[#This Row],[Vnt įkainis]]*Ikainiai[[#This Row],[Kiekis]]</f>
        <v>0</v>
      </c>
    </row>
    <row r="5066" spans="1:9" x14ac:dyDescent="0.25">
      <c r="A5066" t="s">
        <v>59</v>
      </c>
      <c r="C5066" t="s">
        <v>16</v>
      </c>
      <c r="D5066" t="s">
        <v>141</v>
      </c>
      <c r="E5066" t="s">
        <v>137</v>
      </c>
      <c r="F5066" t="s">
        <v>19</v>
      </c>
      <c r="G5066">
        <v>10</v>
      </c>
      <c r="H5066" s="12"/>
      <c r="I5066">
        <f>Ikainiai[[#This Row],[Vnt įkainis]]*Ikainiai[[#This Row],[Kiekis]]</f>
        <v>0</v>
      </c>
    </row>
    <row r="5067" spans="1:9" x14ac:dyDescent="0.25">
      <c r="A5067" t="s">
        <v>58</v>
      </c>
      <c r="C5067" t="s">
        <v>16</v>
      </c>
      <c r="D5067" t="s">
        <v>142</v>
      </c>
      <c r="E5067" t="s">
        <v>137</v>
      </c>
      <c r="F5067" t="s">
        <v>19</v>
      </c>
      <c r="G5067">
        <v>169.96</v>
      </c>
      <c r="H5067" s="12"/>
      <c r="I5067">
        <f>Ikainiai[[#This Row],[Vnt įkainis]]*Ikainiai[[#This Row],[Kiekis]]</f>
        <v>0</v>
      </c>
    </row>
    <row r="5068" spans="1:9" x14ac:dyDescent="0.25">
      <c r="A5068" t="s">
        <v>59</v>
      </c>
      <c r="C5068" t="s">
        <v>16</v>
      </c>
      <c r="D5068" t="s">
        <v>142</v>
      </c>
      <c r="E5068" t="s">
        <v>137</v>
      </c>
      <c r="F5068" t="s">
        <v>19</v>
      </c>
      <c r="G5068">
        <v>169.96</v>
      </c>
      <c r="H5068" s="12"/>
      <c r="I5068">
        <f>Ikainiai[[#This Row],[Vnt įkainis]]*Ikainiai[[#This Row],[Kiekis]]</f>
        <v>0</v>
      </c>
    </row>
    <row r="5069" spans="1:9" x14ac:dyDescent="0.25">
      <c r="A5069" t="s">
        <v>58</v>
      </c>
      <c r="C5069" t="s">
        <v>16</v>
      </c>
      <c r="D5069" t="s">
        <v>143</v>
      </c>
      <c r="E5069" t="s">
        <v>137</v>
      </c>
      <c r="F5069" t="s">
        <v>19</v>
      </c>
      <c r="G5069">
        <v>13.32</v>
      </c>
      <c r="H5069" s="12"/>
      <c r="I5069">
        <f>Ikainiai[[#This Row],[Vnt įkainis]]*Ikainiai[[#This Row],[Kiekis]]</f>
        <v>0</v>
      </c>
    </row>
    <row r="5070" spans="1:9" x14ac:dyDescent="0.25">
      <c r="A5070" t="s">
        <v>59</v>
      </c>
      <c r="C5070" t="s">
        <v>16</v>
      </c>
      <c r="D5070" t="s">
        <v>143</v>
      </c>
      <c r="E5070" t="s">
        <v>137</v>
      </c>
      <c r="F5070" t="s">
        <v>19</v>
      </c>
      <c r="G5070">
        <v>13.32</v>
      </c>
      <c r="H5070" s="12"/>
      <c r="I5070">
        <f>Ikainiai[[#This Row],[Vnt įkainis]]*Ikainiai[[#This Row],[Kiekis]]</f>
        <v>0</v>
      </c>
    </row>
    <row r="5071" spans="1:9" x14ac:dyDescent="0.25">
      <c r="A5071" t="s">
        <v>58</v>
      </c>
      <c r="C5071" t="s">
        <v>16</v>
      </c>
      <c r="D5071" t="s">
        <v>144</v>
      </c>
      <c r="E5071" t="s">
        <v>137</v>
      </c>
      <c r="F5071" t="s">
        <v>19</v>
      </c>
      <c r="G5071">
        <v>12.07</v>
      </c>
      <c r="H5071" s="12"/>
      <c r="I5071">
        <f>Ikainiai[[#This Row],[Vnt įkainis]]*Ikainiai[[#This Row],[Kiekis]]</f>
        <v>0</v>
      </c>
    </row>
    <row r="5072" spans="1:9" x14ac:dyDescent="0.25">
      <c r="A5072" t="s">
        <v>59</v>
      </c>
      <c r="C5072" t="s">
        <v>16</v>
      </c>
      <c r="D5072" t="s">
        <v>144</v>
      </c>
      <c r="E5072" t="s">
        <v>137</v>
      </c>
      <c r="F5072" t="s">
        <v>19</v>
      </c>
      <c r="G5072">
        <v>12.07</v>
      </c>
      <c r="H5072" s="12"/>
      <c r="I5072">
        <f>Ikainiai[[#This Row],[Vnt įkainis]]*Ikainiai[[#This Row],[Kiekis]]</f>
        <v>0</v>
      </c>
    </row>
    <row r="5073" spans="1:9" x14ac:dyDescent="0.25">
      <c r="A5073" t="s">
        <v>58</v>
      </c>
      <c r="C5073" t="s">
        <v>16</v>
      </c>
      <c r="D5073" t="s">
        <v>145</v>
      </c>
      <c r="E5073" t="s">
        <v>137</v>
      </c>
      <c r="F5073" t="s">
        <v>19</v>
      </c>
      <c r="G5073">
        <v>67.87</v>
      </c>
      <c r="H5073" s="12"/>
      <c r="I5073">
        <f>Ikainiai[[#This Row],[Vnt įkainis]]*Ikainiai[[#This Row],[Kiekis]]</f>
        <v>0</v>
      </c>
    </row>
    <row r="5074" spans="1:9" x14ac:dyDescent="0.25">
      <c r="A5074" t="s">
        <v>59</v>
      </c>
      <c r="C5074" t="s">
        <v>16</v>
      </c>
      <c r="D5074" t="s">
        <v>145</v>
      </c>
      <c r="E5074" t="s">
        <v>137</v>
      </c>
      <c r="F5074" t="s">
        <v>19</v>
      </c>
      <c r="G5074">
        <v>67.87</v>
      </c>
      <c r="H5074" s="12"/>
      <c r="I5074">
        <f>Ikainiai[[#This Row],[Vnt įkainis]]*Ikainiai[[#This Row],[Kiekis]]</f>
        <v>0</v>
      </c>
    </row>
    <row r="5075" spans="1:9" x14ac:dyDescent="0.25">
      <c r="A5075" t="s">
        <v>58</v>
      </c>
      <c r="C5075" t="s">
        <v>16</v>
      </c>
      <c r="D5075" t="s">
        <v>146</v>
      </c>
      <c r="E5075" t="s">
        <v>137</v>
      </c>
      <c r="F5075" t="s">
        <v>19</v>
      </c>
      <c r="G5075">
        <v>61.51</v>
      </c>
      <c r="H5075" s="12"/>
      <c r="I5075">
        <f>Ikainiai[[#This Row],[Vnt įkainis]]*Ikainiai[[#This Row],[Kiekis]]</f>
        <v>0</v>
      </c>
    </row>
    <row r="5076" spans="1:9" x14ac:dyDescent="0.25">
      <c r="A5076" t="s">
        <v>59</v>
      </c>
      <c r="C5076" t="s">
        <v>16</v>
      </c>
      <c r="D5076" t="s">
        <v>146</v>
      </c>
      <c r="E5076" t="s">
        <v>137</v>
      </c>
      <c r="F5076" t="s">
        <v>19</v>
      </c>
      <c r="G5076">
        <v>61.51</v>
      </c>
      <c r="H5076" s="12"/>
      <c r="I5076">
        <f>Ikainiai[[#This Row],[Vnt įkainis]]*Ikainiai[[#This Row],[Kiekis]]</f>
        <v>0</v>
      </c>
    </row>
    <row r="5077" spans="1:9" x14ac:dyDescent="0.25">
      <c r="A5077" t="s">
        <v>58</v>
      </c>
      <c r="C5077" t="s">
        <v>16</v>
      </c>
      <c r="D5077" t="s">
        <v>147</v>
      </c>
      <c r="E5077" t="s">
        <v>137</v>
      </c>
      <c r="F5077" t="s">
        <v>19</v>
      </c>
      <c r="G5077">
        <v>50</v>
      </c>
      <c r="H5077" s="12"/>
      <c r="I5077">
        <f>Ikainiai[[#This Row],[Vnt įkainis]]*Ikainiai[[#This Row],[Kiekis]]</f>
        <v>0</v>
      </c>
    </row>
    <row r="5078" spans="1:9" x14ac:dyDescent="0.25">
      <c r="A5078" t="s">
        <v>59</v>
      </c>
      <c r="C5078" t="s">
        <v>16</v>
      </c>
      <c r="D5078" t="s">
        <v>147</v>
      </c>
      <c r="E5078" t="s">
        <v>137</v>
      </c>
      <c r="F5078" t="s">
        <v>19</v>
      </c>
      <c r="G5078">
        <v>50</v>
      </c>
      <c r="H5078" s="12"/>
      <c r="I5078">
        <f>Ikainiai[[#This Row],[Vnt įkainis]]*Ikainiai[[#This Row],[Kiekis]]</f>
        <v>0</v>
      </c>
    </row>
    <row r="5079" spans="1:9" x14ac:dyDescent="0.25">
      <c r="A5079" t="s">
        <v>58</v>
      </c>
      <c r="C5079" t="s">
        <v>16</v>
      </c>
      <c r="D5079" t="s">
        <v>148</v>
      </c>
      <c r="E5079" t="s">
        <v>137</v>
      </c>
      <c r="F5079" t="s">
        <v>19</v>
      </c>
      <c r="G5079">
        <v>40</v>
      </c>
      <c r="H5079" s="12"/>
      <c r="I5079">
        <f>Ikainiai[[#This Row],[Vnt įkainis]]*Ikainiai[[#This Row],[Kiekis]]</f>
        <v>0</v>
      </c>
    </row>
    <row r="5080" spans="1:9" x14ac:dyDescent="0.25">
      <c r="A5080" t="s">
        <v>59</v>
      </c>
      <c r="C5080" t="s">
        <v>16</v>
      </c>
      <c r="D5080" t="s">
        <v>148</v>
      </c>
      <c r="E5080" t="s">
        <v>137</v>
      </c>
      <c r="F5080" t="s">
        <v>19</v>
      </c>
      <c r="G5080">
        <v>40</v>
      </c>
      <c r="H5080" s="12"/>
      <c r="I5080">
        <f>Ikainiai[[#This Row],[Vnt įkainis]]*Ikainiai[[#This Row],[Kiekis]]</f>
        <v>0</v>
      </c>
    </row>
    <row r="5081" spans="1:9" x14ac:dyDescent="0.25">
      <c r="A5081" t="s">
        <v>58</v>
      </c>
      <c r="C5081" t="s">
        <v>16</v>
      </c>
      <c r="D5081" t="s">
        <v>149</v>
      </c>
      <c r="E5081" t="s">
        <v>137</v>
      </c>
      <c r="F5081" t="s">
        <v>19</v>
      </c>
      <c r="G5081">
        <v>95.11</v>
      </c>
      <c r="H5081" s="12"/>
      <c r="I5081">
        <f>Ikainiai[[#This Row],[Vnt įkainis]]*Ikainiai[[#This Row],[Kiekis]]</f>
        <v>0</v>
      </c>
    </row>
    <row r="5082" spans="1:9" x14ac:dyDescent="0.25">
      <c r="A5082" t="s">
        <v>59</v>
      </c>
      <c r="C5082" t="s">
        <v>16</v>
      </c>
      <c r="D5082" t="s">
        <v>149</v>
      </c>
      <c r="E5082" t="s">
        <v>137</v>
      </c>
      <c r="F5082" t="s">
        <v>19</v>
      </c>
      <c r="G5082">
        <v>95.11</v>
      </c>
      <c r="H5082" s="12"/>
      <c r="I5082">
        <f>Ikainiai[[#This Row],[Vnt įkainis]]*Ikainiai[[#This Row],[Kiekis]]</f>
        <v>0</v>
      </c>
    </row>
    <row r="5083" spans="1:9" x14ac:dyDescent="0.25">
      <c r="A5083" t="s">
        <v>58</v>
      </c>
      <c r="C5083" t="s">
        <v>16</v>
      </c>
      <c r="D5083" t="s">
        <v>150</v>
      </c>
      <c r="E5083" t="s">
        <v>137</v>
      </c>
      <c r="F5083" t="s">
        <v>19</v>
      </c>
      <c r="G5083">
        <v>43.27</v>
      </c>
      <c r="H5083" s="12"/>
      <c r="I5083">
        <f>Ikainiai[[#This Row],[Vnt įkainis]]*Ikainiai[[#This Row],[Kiekis]]</f>
        <v>0</v>
      </c>
    </row>
    <row r="5084" spans="1:9" x14ac:dyDescent="0.25">
      <c r="A5084" t="s">
        <v>59</v>
      </c>
      <c r="C5084" t="s">
        <v>16</v>
      </c>
      <c r="D5084" t="s">
        <v>150</v>
      </c>
      <c r="E5084" t="s">
        <v>137</v>
      </c>
      <c r="F5084" t="s">
        <v>19</v>
      </c>
      <c r="G5084">
        <v>43.27</v>
      </c>
      <c r="H5084" s="12"/>
      <c r="I5084">
        <f>Ikainiai[[#This Row],[Vnt įkainis]]*Ikainiai[[#This Row],[Kiekis]]</f>
        <v>0</v>
      </c>
    </row>
    <row r="5085" spans="1:9" x14ac:dyDescent="0.25">
      <c r="A5085" t="s">
        <v>58</v>
      </c>
      <c r="C5085" t="s">
        <v>16</v>
      </c>
      <c r="D5085" t="s">
        <v>151</v>
      </c>
      <c r="E5085" t="s">
        <v>137</v>
      </c>
      <c r="F5085" t="s">
        <v>19</v>
      </c>
      <c r="G5085">
        <v>19.47</v>
      </c>
      <c r="H5085" s="12"/>
      <c r="I5085">
        <f>Ikainiai[[#This Row],[Vnt įkainis]]*Ikainiai[[#This Row],[Kiekis]]</f>
        <v>0</v>
      </c>
    </row>
    <row r="5086" spans="1:9" x14ac:dyDescent="0.25">
      <c r="A5086" t="s">
        <v>59</v>
      </c>
      <c r="C5086" t="s">
        <v>16</v>
      </c>
      <c r="D5086" t="s">
        <v>151</v>
      </c>
      <c r="E5086" t="s">
        <v>137</v>
      </c>
      <c r="F5086" t="s">
        <v>19</v>
      </c>
      <c r="G5086">
        <v>19.47</v>
      </c>
      <c r="H5086" s="12"/>
      <c r="I5086">
        <f>Ikainiai[[#This Row],[Vnt įkainis]]*Ikainiai[[#This Row],[Kiekis]]</f>
        <v>0</v>
      </c>
    </row>
    <row r="5087" spans="1:9" x14ac:dyDescent="0.25">
      <c r="A5087" t="s">
        <v>58</v>
      </c>
      <c r="C5087" t="s">
        <v>16</v>
      </c>
      <c r="D5087" t="s">
        <v>152</v>
      </c>
      <c r="E5087" t="s">
        <v>137</v>
      </c>
      <c r="F5087" t="s">
        <v>19</v>
      </c>
      <c r="G5087">
        <v>141.41</v>
      </c>
      <c r="H5087" s="12"/>
      <c r="I5087">
        <f>Ikainiai[[#This Row],[Vnt įkainis]]*Ikainiai[[#This Row],[Kiekis]]</f>
        <v>0</v>
      </c>
    </row>
    <row r="5088" spans="1:9" x14ac:dyDescent="0.25">
      <c r="A5088" t="s">
        <v>59</v>
      </c>
      <c r="C5088" t="s">
        <v>16</v>
      </c>
      <c r="D5088" t="s">
        <v>152</v>
      </c>
      <c r="E5088" t="s">
        <v>137</v>
      </c>
      <c r="F5088" t="s">
        <v>19</v>
      </c>
      <c r="G5088">
        <v>141.41</v>
      </c>
      <c r="H5088" s="12"/>
      <c r="I5088">
        <f>Ikainiai[[#This Row],[Vnt įkainis]]*Ikainiai[[#This Row],[Kiekis]]</f>
        <v>0</v>
      </c>
    </row>
    <row r="5089" spans="1:9" x14ac:dyDescent="0.25">
      <c r="A5089" t="s">
        <v>58</v>
      </c>
      <c r="C5089" t="s">
        <v>16</v>
      </c>
      <c r="D5089" t="s">
        <v>153</v>
      </c>
      <c r="E5089" t="s">
        <v>137</v>
      </c>
      <c r="F5089" t="s">
        <v>19</v>
      </c>
      <c r="G5089">
        <v>222.71</v>
      </c>
      <c r="H5089" s="12"/>
      <c r="I5089">
        <f>Ikainiai[[#This Row],[Vnt įkainis]]*Ikainiai[[#This Row],[Kiekis]]</f>
        <v>0</v>
      </c>
    </row>
    <row r="5090" spans="1:9" x14ac:dyDescent="0.25">
      <c r="A5090" t="s">
        <v>59</v>
      </c>
      <c r="C5090" t="s">
        <v>16</v>
      </c>
      <c r="D5090" t="s">
        <v>153</v>
      </c>
      <c r="E5090" t="s">
        <v>137</v>
      </c>
      <c r="F5090" t="s">
        <v>19</v>
      </c>
      <c r="G5090">
        <v>222.71</v>
      </c>
      <c r="H5090" s="12"/>
      <c r="I5090">
        <f>Ikainiai[[#This Row],[Vnt įkainis]]*Ikainiai[[#This Row],[Kiekis]]</f>
        <v>0</v>
      </c>
    </row>
    <row r="5091" spans="1:9" x14ac:dyDescent="0.25">
      <c r="A5091" t="s">
        <v>58</v>
      </c>
      <c r="C5091" t="s">
        <v>16</v>
      </c>
      <c r="D5091" t="s">
        <v>154</v>
      </c>
      <c r="E5091" t="s">
        <v>137</v>
      </c>
      <c r="F5091" t="s">
        <v>19</v>
      </c>
      <c r="G5091">
        <v>300.33999999999997</v>
      </c>
      <c r="H5091" s="12"/>
      <c r="I5091">
        <f>Ikainiai[[#This Row],[Vnt įkainis]]*Ikainiai[[#This Row],[Kiekis]]</f>
        <v>0</v>
      </c>
    </row>
    <row r="5092" spans="1:9" x14ac:dyDescent="0.25">
      <c r="A5092" t="s">
        <v>59</v>
      </c>
      <c r="C5092" t="s">
        <v>16</v>
      </c>
      <c r="D5092" t="s">
        <v>154</v>
      </c>
      <c r="E5092" t="s">
        <v>137</v>
      </c>
      <c r="F5092" t="s">
        <v>19</v>
      </c>
      <c r="G5092">
        <v>300.33999999999997</v>
      </c>
      <c r="H5092" s="12"/>
      <c r="I5092">
        <f>Ikainiai[[#This Row],[Vnt įkainis]]*Ikainiai[[#This Row],[Kiekis]]</f>
        <v>0</v>
      </c>
    </row>
    <row r="5093" spans="1:9" x14ac:dyDescent="0.25">
      <c r="A5093" t="s">
        <v>58</v>
      </c>
      <c r="C5093" t="s">
        <v>16</v>
      </c>
      <c r="D5093" t="s">
        <v>155</v>
      </c>
      <c r="E5093" t="s">
        <v>137</v>
      </c>
      <c r="F5093" t="s">
        <v>19</v>
      </c>
      <c r="G5093">
        <v>668.19</v>
      </c>
      <c r="H5093" s="12"/>
      <c r="I5093">
        <f>Ikainiai[[#This Row],[Vnt įkainis]]*Ikainiai[[#This Row],[Kiekis]]</f>
        <v>0</v>
      </c>
    </row>
    <row r="5094" spans="1:9" x14ac:dyDescent="0.25">
      <c r="A5094" t="s">
        <v>59</v>
      </c>
      <c r="C5094" t="s">
        <v>16</v>
      </c>
      <c r="D5094" t="s">
        <v>155</v>
      </c>
      <c r="E5094" t="s">
        <v>137</v>
      </c>
      <c r="F5094" t="s">
        <v>19</v>
      </c>
      <c r="G5094">
        <v>668.19</v>
      </c>
      <c r="H5094" s="12"/>
      <c r="I5094">
        <f>Ikainiai[[#This Row],[Vnt įkainis]]*Ikainiai[[#This Row],[Kiekis]]</f>
        <v>0</v>
      </c>
    </row>
    <row r="5095" spans="1:9" x14ac:dyDescent="0.25">
      <c r="A5095" t="s">
        <v>58</v>
      </c>
      <c r="C5095" t="s">
        <v>16</v>
      </c>
      <c r="D5095" t="s">
        <v>156</v>
      </c>
      <c r="E5095" t="s">
        <v>137</v>
      </c>
      <c r="F5095" t="s">
        <v>19</v>
      </c>
      <c r="G5095">
        <v>1140.97</v>
      </c>
      <c r="H5095" s="12"/>
      <c r="I5095">
        <f>Ikainiai[[#This Row],[Vnt įkainis]]*Ikainiai[[#This Row],[Kiekis]]</f>
        <v>0</v>
      </c>
    </row>
    <row r="5096" spans="1:9" x14ac:dyDescent="0.25">
      <c r="A5096" t="s">
        <v>59</v>
      </c>
      <c r="C5096" t="s">
        <v>16</v>
      </c>
      <c r="D5096" t="s">
        <v>156</v>
      </c>
      <c r="E5096" t="s">
        <v>137</v>
      </c>
      <c r="F5096" t="s">
        <v>19</v>
      </c>
      <c r="G5096">
        <v>1140.97</v>
      </c>
      <c r="H5096" s="12"/>
      <c r="I5096">
        <f>Ikainiai[[#This Row],[Vnt įkainis]]*Ikainiai[[#This Row],[Kiekis]]</f>
        <v>0</v>
      </c>
    </row>
    <row r="5097" spans="1:9" x14ac:dyDescent="0.25">
      <c r="A5097" t="s">
        <v>58</v>
      </c>
      <c r="C5097" t="s">
        <v>16</v>
      </c>
      <c r="D5097" t="s">
        <v>157</v>
      </c>
      <c r="E5097" t="s">
        <v>137</v>
      </c>
      <c r="F5097" t="s">
        <v>19</v>
      </c>
      <c r="G5097">
        <v>109.9</v>
      </c>
      <c r="H5097" s="12"/>
      <c r="I5097">
        <f>Ikainiai[[#This Row],[Vnt įkainis]]*Ikainiai[[#This Row],[Kiekis]]</f>
        <v>0</v>
      </c>
    </row>
    <row r="5098" spans="1:9" x14ac:dyDescent="0.25">
      <c r="A5098" t="s">
        <v>59</v>
      </c>
      <c r="C5098" t="s">
        <v>16</v>
      </c>
      <c r="D5098" t="s">
        <v>157</v>
      </c>
      <c r="E5098" t="s">
        <v>137</v>
      </c>
      <c r="F5098" t="s">
        <v>19</v>
      </c>
      <c r="G5098">
        <v>109.9</v>
      </c>
      <c r="H5098" s="12"/>
      <c r="I5098">
        <f>Ikainiai[[#This Row],[Vnt įkainis]]*Ikainiai[[#This Row],[Kiekis]]</f>
        <v>0</v>
      </c>
    </row>
    <row r="5099" spans="1:9" x14ac:dyDescent="0.25">
      <c r="A5099" t="s">
        <v>58</v>
      </c>
      <c r="C5099" t="s">
        <v>16</v>
      </c>
      <c r="D5099" t="s">
        <v>158</v>
      </c>
      <c r="E5099" t="s">
        <v>137</v>
      </c>
      <c r="F5099" t="s">
        <v>19</v>
      </c>
      <c r="G5099">
        <v>267.05</v>
      </c>
      <c r="H5099" s="12"/>
      <c r="I5099">
        <f>Ikainiai[[#This Row],[Vnt įkainis]]*Ikainiai[[#This Row],[Kiekis]]</f>
        <v>0</v>
      </c>
    </row>
    <row r="5100" spans="1:9" x14ac:dyDescent="0.25">
      <c r="A5100" t="s">
        <v>59</v>
      </c>
      <c r="C5100" t="s">
        <v>16</v>
      </c>
      <c r="D5100" t="s">
        <v>158</v>
      </c>
      <c r="E5100" t="s">
        <v>137</v>
      </c>
      <c r="F5100" t="s">
        <v>19</v>
      </c>
      <c r="G5100">
        <v>267.05</v>
      </c>
      <c r="H5100" s="12"/>
      <c r="I5100">
        <f>Ikainiai[[#This Row],[Vnt įkainis]]*Ikainiai[[#This Row],[Kiekis]]</f>
        <v>0</v>
      </c>
    </row>
    <row r="5101" spans="1:9" x14ac:dyDescent="0.25">
      <c r="A5101" t="s">
        <v>58</v>
      </c>
      <c r="C5101" t="s">
        <v>16</v>
      </c>
      <c r="D5101" t="s">
        <v>159</v>
      </c>
      <c r="E5101" t="s">
        <v>137</v>
      </c>
      <c r="F5101" t="s">
        <v>19</v>
      </c>
      <c r="G5101">
        <v>537.62</v>
      </c>
      <c r="H5101" s="12"/>
      <c r="I5101">
        <f>Ikainiai[[#This Row],[Vnt įkainis]]*Ikainiai[[#This Row],[Kiekis]]</f>
        <v>0</v>
      </c>
    </row>
    <row r="5102" spans="1:9" x14ac:dyDescent="0.25">
      <c r="A5102" t="s">
        <v>59</v>
      </c>
      <c r="C5102" t="s">
        <v>16</v>
      </c>
      <c r="D5102" t="s">
        <v>159</v>
      </c>
      <c r="E5102" t="s">
        <v>137</v>
      </c>
      <c r="F5102" t="s">
        <v>19</v>
      </c>
      <c r="G5102">
        <v>537.62</v>
      </c>
      <c r="H5102" s="12"/>
      <c r="I5102">
        <f>Ikainiai[[#This Row],[Vnt įkainis]]*Ikainiai[[#This Row],[Kiekis]]</f>
        <v>0</v>
      </c>
    </row>
    <row r="5103" spans="1:9" x14ac:dyDescent="0.25">
      <c r="A5103" t="s">
        <v>58</v>
      </c>
      <c r="C5103" t="s">
        <v>16</v>
      </c>
      <c r="D5103" t="s">
        <v>160</v>
      </c>
      <c r="E5103" t="s">
        <v>137</v>
      </c>
      <c r="F5103" t="s">
        <v>19</v>
      </c>
      <c r="G5103">
        <v>15.33</v>
      </c>
      <c r="H5103" s="12"/>
      <c r="I5103">
        <f>Ikainiai[[#This Row],[Vnt įkainis]]*Ikainiai[[#This Row],[Kiekis]]</f>
        <v>0</v>
      </c>
    </row>
    <row r="5104" spans="1:9" x14ac:dyDescent="0.25">
      <c r="A5104" t="s">
        <v>59</v>
      </c>
      <c r="C5104" t="s">
        <v>16</v>
      </c>
      <c r="D5104" t="s">
        <v>160</v>
      </c>
      <c r="E5104" t="s">
        <v>137</v>
      </c>
      <c r="F5104" t="s">
        <v>19</v>
      </c>
      <c r="G5104">
        <v>15.33</v>
      </c>
      <c r="H5104" s="12"/>
      <c r="I5104">
        <f>Ikainiai[[#This Row],[Vnt įkainis]]*Ikainiai[[#This Row],[Kiekis]]</f>
        <v>0</v>
      </c>
    </row>
    <row r="5105" spans="1:9" x14ac:dyDescent="0.25">
      <c r="A5105" t="s">
        <v>58</v>
      </c>
      <c r="C5105" t="s">
        <v>16</v>
      </c>
      <c r="D5105" t="s">
        <v>161</v>
      </c>
      <c r="E5105" t="s">
        <v>137</v>
      </c>
      <c r="F5105" t="s">
        <v>19</v>
      </c>
      <c r="G5105">
        <v>1300</v>
      </c>
      <c r="H5105" s="12"/>
      <c r="I5105">
        <f>Ikainiai[[#This Row],[Vnt įkainis]]*Ikainiai[[#This Row],[Kiekis]]</f>
        <v>0</v>
      </c>
    </row>
    <row r="5106" spans="1:9" x14ac:dyDescent="0.25">
      <c r="A5106" t="s">
        <v>59</v>
      </c>
      <c r="C5106" t="s">
        <v>16</v>
      </c>
      <c r="D5106" t="s">
        <v>161</v>
      </c>
      <c r="E5106" t="s">
        <v>137</v>
      </c>
      <c r="F5106" t="s">
        <v>19</v>
      </c>
      <c r="G5106">
        <v>1300</v>
      </c>
      <c r="H5106" s="12"/>
      <c r="I5106">
        <f>Ikainiai[[#This Row],[Vnt įkainis]]*Ikainiai[[#This Row],[Kiekis]]</f>
        <v>0</v>
      </c>
    </row>
    <row r="5107" spans="1:9" x14ac:dyDescent="0.25">
      <c r="A5107" t="s">
        <v>58</v>
      </c>
      <c r="C5107" t="s">
        <v>16</v>
      </c>
      <c r="D5107" t="s">
        <v>162</v>
      </c>
      <c r="E5107" t="s">
        <v>137</v>
      </c>
      <c r="F5107" t="s">
        <v>19</v>
      </c>
      <c r="G5107">
        <v>4500</v>
      </c>
      <c r="H5107" s="12"/>
      <c r="I5107">
        <f>Ikainiai[[#This Row],[Vnt įkainis]]*Ikainiai[[#This Row],[Kiekis]]</f>
        <v>0</v>
      </c>
    </row>
    <row r="5108" spans="1:9" x14ac:dyDescent="0.25">
      <c r="A5108" t="s">
        <v>59</v>
      </c>
      <c r="C5108" t="s">
        <v>16</v>
      </c>
      <c r="D5108" t="s">
        <v>162</v>
      </c>
      <c r="E5108" t="s">
        <v>137</v>
      </c>
      <c r="F5108" t="s">
        <v>19</v>
      </c>
      <c r="G5108">
        <v>4500</v>
      </c>
      <c r="H5108" s="12"/>
      <c r="I5108">
        <f>Ikainiai[[#This Row],[Vnt įkainis]]*Ikainiai[[#This Row],[Kiekis]]</f>
        <v>0</v>
      </c>
    </row>
    <row r="5109" spans="1:9" x14ac:dyDescent="0.25">
      <c r="A5109" t="s">
        <v>58</v>
      </c>
      <c r="C5109" t="s">
        <v>16</v>
      </c>
      <c r="D5109" t="s">
        <v>163</v>
      </c>
      <c r="E5109" t="s">
        <v>137</v>
      </c>
      <c r="F5109" t="s">
        <v>19</v>
      </c>
      <c r="G5109">
        <v>300</v>
      </c>
      <c r="H5109" s="12"/>
      <c r="I5109">
        <f>Ikainiai[[#This Row],[Vnt įkainis]]*Ikainiai[[#This Row],[Kiekis]]</f>
        <v>0</v>
      </c>
    </row>
    <row r="5110" spans="1:9" x14ac:dyDescent="0.25">
      <c r="A5110" t="s">
        <v>59</v>
      </c>
      <c r="C5110" t="s">
        <v>16</v>
      </c>
      <c r="D5110" t="s">
        <v>163</v>
      </c>
      <c r="E5110" t="s">
        <v>137</v>
      </c>
      <c r="F5110" t="s">
        <v>19</v>
      </c>
      <c r="G5110">
        <v>300</v>
      </c>
      <c r="H5110" s="12"/>
      <c r="I5110">
        <f>Ikainiai[[#This Row],[Vnt įkainis]]*Ikainiai[[#This Row],[Kiekis]]</f>
        <v>0</v>
      </c>
    </row>
    <row r="5111" spans="1:9" x14ac:dyDescent="0.25">
      <c r="A5111" t="s">
        <v>58</v>
      </c>
      <c r="C5111" t="s">
        <v>16</v>
      </c>
      <c r="D5111" t="s">
        <v>164</v>
      </c>
      <c r="E5111" t="s">
        <v>137</v>
      </c>
      <c r="F5111" t="s">
        <v>19</v>
      </c>
      <c r="G5111">
        <v>42.14</v>
      </c>
      <c r="H5111" s="12"/>
      <c r="I5111">
        <f>Ikainiai[[#This Row],[Vnt įkainis]]*Ikainiai[[#This Row],[Kiekis]]</f>
        <v>0</v>
      </c>
    </row>
    <row r="5112" spans="1:9" x14ac:dyDescent="0.25">
      <c r="A5112" t="s">
        <v>59</v>
      </c>
      <c r="C5112" t="s">
        <v>16</v>
      </c>
      <c r="D5112" t="s">
        <v>164</v>
      </c>
      <c r="E5112" t="s">
        <v>137</v>
      </c>
      <c r="F5112" t="s">
        <v>19</v>
      </c>
      <c r="G5112">
        <v>42.14</v>
      </c>
      <c r="H5112" s="12"/>
      <c r="I5112">
        <f>Ikainiai[[#This Row],[Vnt įkainis]]*Ikainiai[[#This Row],[Kiekis]]</f>
        <v>0</v>
      </c>
    </row>
    <row r="5113" spans="1:9" x14ac:dyDescent="0.25">
      <c r="A5113" t="s">
        <v>58</v>
      </c>
      <c r="C5113" t="s">
        <v>16</v>
      </c>
      <c r="D5113" t="s">
        <v>165</v>
      </c>
      <c r="E5113" t="s">
        <v>137</v>
      </c>
      <c r="F5113" t="s">
        <v>19</v>
      </c>
      <c r="G5113">
        <v>112.15</v>
      </c>
      <c r="H5113" s="12"/>
      <c r="I5113">
        <f>Ikainiai[[#This Row],[Vnt įkainis]]*Ikainiai[[#This Row],[Kiekis]]</f>
        <v>0</v>
      </c>
    </row>
    <row r="5114" spans="1:9" x14ac:dyDescent="0.25">
      <c r="A5114" t="s">
        <v>59</v>
      </c>
      <c r="C5114" t="s">
        <v>16</v>
      </c>
      <c r="D5114" t="s">
        <v>165</v>
      </c>
      <c r="E5114" t="s">
        <v>137</v>
      </c>
      <c r="F5114" t="s">
        <v>19</v>
      </c>
      <c r="G5114">
        <v>112.15</v>
      </c>
      <c r="H5114" s="12"/>
      <c r="I5114">
        <f>Ikainiai[[#This Row],[Vnt įkainis]]*Ikainiai[[#This Row],[Kiekis]]</f>
        <v>0</v>
      </c>
    </row>
    <row r="5115" spans="1:9" x14ac:dyDescent="0.25">
      <c r="A5115" t="s">
        <v>58</v>
      </c>
      <c r="C5115" t="s">
        <v>16</v>
      </c>
      <c r="D5115" t="s">
        <v>166</v>
      </c>
      <c r="E5115" t="s">
        <v>137</v>
      </c>
      <c r="F5115" t="s">
        <v>19</v>
      </c>
      <c r="G5115">
        <v>115.4</v>
      </c>
      <c r="H5115" s="12"/>
      <c r="I5115">
        <f>Ikainiai[[#This Row],[Vnt įkainis]]*Ikainiai[[#This Row],[Kiekis]]</f>
        <v>0</v>
      </c>
    </row>
    <row r="5116" spans="1:9" x14ac:dyDescent="0.25">
      <c r="A5116" t="s">
        <v>59</v>
      </c>
      <c r="C5116" t="s">
        <v>16</v>
      </c>
      <c r="D5116" t="s">
        <v>166</v>
      </c>
      <c r="E5116" t="s">
        <v>137</v>
      </c>
      <c r="F5116" t="s">
        <v>19</v>
      </c>
      <c r="G5116">
        <v>115.4</v>
      </c>
      <c r="H5116" s="12"/>
      <c r="I5116">
        <f>Ikainiai[[#This Row],[Vnt įkainis]]*Ikainiai[[#This Row],[Kiekis]]</f>
        <v>0</v>
      </c>
    </row>
    <row r="5117" spans="1:9" x14ac:dyDescent="0.25">
      <c r="A5117" t="s">
        <v>58</v>
      </c>
      <c r="C5117" t="s">
        <v>16</v>
      </c>
      <c r="D5117" t="s">
        <v>167</v>
      </c>
      <c r="E5117" t="s">
        <v>137</v>
      </c>
      <c r="F5117" t="s">
        <v>19</v>
      </c>
      <c r="G5117">
        <v>173.19</v>
      </c>
      <c r="H5117" s="12"/>
      <c r="I5117">
        <f>Ikainiai[[#This Row],[Vnt įkainis]]*Ikainiai[[#This Row],[Kiekis]]</f>
        <v>0</v>
      </c>
    </row>
    <row r="5118" spans="1:9" x14ac:dyDescent="0.25">
      <c r="A5118" t="s">
        <v>59</v>
      </c>
      <c r="C5118" t="s">
        <v>16</v>
      </c>
      <c r="D5118" t="s">
        <v>167</v>
      </c>
      <c r="E5118" t="s">
        <v>137</v>
      </c>
      <c r="F5118" t="s">
        <v>19</v>
      </c>
      <c r="G5118">
        <v>173.19</v>
      </c>
      <c r="H5118" s="12"/>
      <c r="I5118">
        <f>Ikainiai[[#This Row],[Vnt įkainis]]*Ikainiai[[#This Row],[Kiekis]]</f>
        <v>0</v>
      </c>
    </row>
    <row r="5119" spans="1:9" x14ac:dyDescent="0.25">
      <c r="A5119" t="s">
        <v>58</v>
      </c>
      <c r="C5119" t="s">
        <v>16</v>
      </c>
      <c r="D5119" t="s">
        <v>168</v>
      </c>
      <c r="E5119" t="s">
        <v>137</v>
      </c>
      <c r="F5119" t="s">
        <v>19</v>
      </c>
      <c r="G5119">
        <v>2019.48</v>
      </c>
      <c r="H5119" s="12"/>
      <c r="I5119">
        <f>Ikainiai[[#This Row],[Vnt įkainis]]*Ikainiai[[#This Row],[Kiekis]]</f>
        <v>0</v>
      </c>
    </row>
    <row r="5120" spans="1:9" x14ac:dyDescent="0.25">
      <c r="A5120" t="s">
        <v>59</v>
      </c>
      <c r="C5120" t="s">
        <v>16</v>
      </c>
      <c r="D5120" t="s">
        <v>168</v>
      </c>
      <c r="E5120" t="s">
        <v>137</v>
      </c>
      <c r="F5120" t="s">
        <v>19</v>
      </c>
      <c r="G5120">
        <v>2019.48</v>
      </c>
      <c r="H5120" s="12"/>
      <c r="I5120">
        <f>Ikainiai[[#This Row],[Vnt įkainis]]*Ikainiai[[#This Row],[Kiekis]]</f>
        <v>0</v>
      </c>
    </row>
    <row r="5121" spans="1:9" x14ac:dyDescent="0.25">
      <c r="A5121" t="s">
        <v>58</v>
      </c>
      <c r="C5121" t="s">
        <v>16</v>
      </c>
      <c r="D5121" t="s">
        <v>169</v>
      </c>
      <c r="E5121" t="s">
        <v>137</v>
      </c>
      <c r="F5121" t="s">
        <v>19</v>
      </c>
      <c r="G5121">
        <v>4000</v>
      </c>
      <c r="H5121" s="12"/>
      <c r="I5121">
        <f>Ikainiai[[#This Row],[Vnt įkainis]]*Ikainiai[[#This Row],[Kiekis]]</f>
        <v>0</v>
      </c>
    </row>
    <row r="5122" spans="1:9" x14ac:dyDescent="0.25">
      <c r="A5122" t="s">
        <v>59</v>
      </c>
      <c r="C5122" t="s">
        <v>16</v>
      </c>
      <c r="D5122" t="s">
        <v>169</v>
      </c>
      <c r="E5122" t="s">
        <v>137</v>
      </c>
      <c r="F5122" t="s">
        <v>19</v>
      </c>
      <c r="G5122">
        <v>4000</v>
      </c>
      <c r="H5122" s="12"/>
      <c r="I5122">
        <f>Ikainiai[[#This Row],[Vnt įkainis]]*Ikainiai[[#This Row],[Kiekis]]</f>
        <v>0</v>
      </c>
    </row>
    <row r="5123" spans="1:9" x14ac:dyDescent="0.25">
      <c r="A5123" t="s">
        <v>58</v>
      </c>
      <c r="C5123" t="s">
        <v>16</v>
      </c>
      <c r="D5123" t="s">
        <v>170</v>
      </c>
      <c r="E5123" t="s">
        <v>137</v>
      </c>
      <c r="F5123" t="s">
        <v>19</v>
      </c>
      <c r="G5123">
        <v>210.27</v>
      </c>
      <c r="H5123" s="12"/>
      <c r="I5123">
        <f>Ikainiai[[#This Row],[Vnt įkainis]]*Ikainiai[[#This Row],[Kiekis]]</f>
        <v>0</v>
      </c>
    </row>
    <row r="5124" spans="1:9" x14ac:dyDescent="0.25">
      <c r="A5124" t="s">
        <v>59</v>
      </c>
      <c r="C5124" t="s">
        <v>16</v>
      </c>
      <c r="D5124" t="s">
        <v>170</v>
      </c>
      <c r="E5124" t="s">
        <v>137</v>
      </c>
      <c r="F5124" t="s">
        <v>19</v>
      </c>
      <c r="G5124">
        <v>210.27</v>
      </c>
      <c r="H5124" s="12"/>
      <c r="I5124">
        <f>Ikainiai[[#This Row],[Vnt įkainis]]*Ikainiai[[#This Row],[Kiekis]]</f>
        <v>0</v>
      </c>
    </row>
    <row r="5125" spans="1:9" x14ac:dyDescent="0.25">
      <c r="A5125" t="s">
        <v>58</v>
      </c>
      <c r="C5125" t="s">
        <v>16</v>
      </c>
      <c r="D5125" t="s">
        <v>171</v>
      </c>
      <c r="E5125" t="s">
        <v>137</v>
      </c>
      <c r="F5125" t="s">
        <v>19</v>
      </c>
      <c r="G5125">
        <v>124.99</v>
      </c>
      <c r="H5125" s="12"/>
      <c r="I5125">
        <f>Ikainiai[[#This Row],[Vnt įkainis]]*Ikainiai[[#This Row],[Kiekis]]</f>
        <v>0</v>
      </c>
    </row>
    <row r="5126" spans="1:9" x14ac:dyDescent="0.25">
      <c r="A5126" t="s">
        <v>59</v>
      </c>
      <c r="C5126" t="s">
        <v>16</v>
      </c>
      <c r="D5126" t="s">
        <v>171</v>
      </c>
      <c r="E5126" t="s">
        <v>137</v>
      </c>
      <c r="F5126" t="s">
        <v>19</v>
      </c>
      <c r="G5126">
        <v>124.99</v>
      </c>
      <c r="H5126" s="12"/>
      <c r="I5126">
        <f>Ikainiai[[#This Row],[Vnt įkainis]]*Ikainiai[[#This Row],[Kiekis]]</f>
        <v>0</v>
      </c>
    </row>
    <row r="5127" spans="1:9" x14ac:dyDescent="0.25">
      <c r="A5127" t="s">
        <v>58</v>
      </c>
      <c r="C5127" t="s">
        <v>16</v>
      </c>
      <c r="D5127" t="s">
        <v>172</v>
      </c>
      <c r="E5127" t="s">
        <v>137</v>
      </c>
      <c r="F5127" t="s">
        <v>19</v>
      </c>
      <c r="G5127">
        <v>1029.18</v>
      </c>
      <c r="H5127" s="12"/>
      <c r="I5127">
        <f>Ikainiai[[#This Row],[Vnt įkainis]]*Ikainiai[[#This Row],[Kiekis]]</f>
        <v>0</v>
      </c>
    </row>
    <row r="5128" spans="1:9" x14ac:dyDescent="0.25">
      <c r="A5128" t="s">
        <v>59</v>
      </c>
      <c r="C5128" t="s">
        <v>16</v>
      </c>
      <c r="D5128" t="s">
        <v>172</v>
      </c>
      <c r="E5128" t="s">
        <v>137</v>
      </c>
      <c r="F5128" t="s">
        <v>19</v>
      </c>
      <c r="G5128">
        <v>1029.18</v>
      </c>
      <c r="H5128" s="12"/>
      <c r="I5128">
        <f>Ikainiai[[#This Row],[Vnt įkainis]]*Ikainiai[[#This Row],[Kiekis]]</f>
        <v>0</v>
      </c>
    </row>
    <row r="5129" spans="1:9" x14ac:dyDescent="0.25">
      <c r="A5129" t="s">
        <v>58</v>
      </c>
      <c r="C5129" t="s">
        <v>16</v>
      </c>
      <c r="D5129" t="s">
        <v>173</v>
      </c>
      <c r="E5129" t="s">
        <v>137</v>
      </c>
      <c r="F5129" t="s">
        <v>19</v>
      </c>
      <c r="G5129">
        <v>50.91</v>
      </c>
      <c r="H5129" s="12"/>
      <c r="I5129">
        <f>Ikainiai[[#This Row],[Vnt įkainis]]*Ikainiai[[#This Row],[Kiekis]]</f>
        <v>0</v>
      </c>
    </row>
    <row r="5130" spans="1:9" x14ac:dyDescent="0.25">
      <c r="A5130" t="s">
        <v>59</v>
      </c>
      <c r="C5130" t="s">
        <v>16</v>
      </c>
      <c r="D5130" t="s">
        <v>173</v>
      </c>
      <c r="E5130" t="s">
        <v>137</v>
      </c>
      <c r="F5130" t="s">
        <v>19</v>
      </c>
      <c r="G5130">
        <v>50.91</v>
      </c>
      <c r="H5130" s="12"/>
      <c r="I5130">
        <f>Ikainiai[[#This Row],[Vnt įkainis]]*Ikainiai[[#This Row],[Kiekis]]</f>
        <v>0</v>
      </c>
    </row>
    <row r="5131" spans="1:9" x14ac:dyDescent="0.25">
      <c r="A5131" t="s">
        <v>58</v>
      </c>
      <c r="C5131" t="s">
        <v>16</v>
      </c>
      <c r="D5131" t="s">
        <v>174</v>
      </c>
      <c r="E5131" t="s">
        <v>137</v>
      </c>
      <c r="F5131" t="s">
        <v>19</v>
      </c>
      <c r="G5131">
        <v>142.74</v>
      </c>
      <c r="H5131" s="12"/>
      <c r="I5131">
        <f>Ikainiai[[#This Row],[Vnt įkainis]]*Ikainiai[[#This Row],[Kiekis]]</f>
        <v>0</v>
      </c>
    </row>
    <row r="5132" spans="1:9" x14ac:dyDescent="0.25">
      <c r="A5132" t="s">
        <v>59</v>
      </c>
      <c r="C5132" t="s">
        <v>16</v>
      </c>
      <c r="D5132" t="s">
        <v>174</v>
      </c>
      <c r="E5132" t="s">
        <v>137</v>
      </c>
      <c r="F5132" t="s">
        <v>19</v>
      </c>
      <c r="G5132">
        <v>142.74</v>
      </c>
      <c r="H5132" s="12"/>
      <c r="I5132">
        <f>Ikainiai[[#This Row],[Vnt įkainis]]*Ikainiai[[#This Row],[Kiekis]]</f>
        <v>0</v>
      </c>
    </row>
    <row r="5133" spans="1:9" x14ac:dyDescent="0.25">
      <c r="A5133" t="s">
        <v>58</v>
      </c>
      <c r="C5133" t="s">
        <v>16</v>
      </c>
      <c r="D5133" t="s">
        <v>175</v>
      </c>
      <c r="E5133" t="s">
        <v>137</v>
      </c>
      <c r="F5133" t="s">
        <v>19</v>
      </c>
      <c r="G5133">
        <v>145.63999999999999</v>
      </c>
      <c r="H5133" s="12"/>
      <c r="I5133">
        <f>Ikainiai[[#This Row],[Vnt įkainis]]*Ikainiai[[#This Row],[Kiekis]]</f>
        <v>0</v>
      </c>
    </row>
    <row r="5134" spans="1:9" x14ac:dyDescent="0.25">
      <c r="A5134" t="s">
        <v>59</v>
      </c>
      <c r="C5134" t="s">
        <v>16</v>
      </c>
      <c r="D5134" t="s">
        <v>175</v>
      </c>
      <c r="E5134" t="s">
        <v>137</v>
      </c>
      <c r="F5134" t="s">
        <v>19</v>
      </c>
      <c r="G5134">
        <v>145.63999999999999</v>
      </c>
      <c r="H5134" s="12"/>
      <c r="I5134">
        <f>Ikainiai[[#This Row],[Vnt įkainis]]*Ikainiai[[#This Row],[Kiekis]]</f>
        <v>0</v>
      </c>
    </row>
    <row r="5135" spans="1:9" x14ac:dyDescent="0.25">
      <c r="A5135" t="s">
        <v>58</v>
      </c>
      <c r="C5135" t="s">
        <v>16</v>
      </c>
      <c r="D5135" t="s">
        <v>176</v>
      </c>
      <c r="E5135" t="s">
        <v>137</v>
      </c>
      <c r="F5135" t="s">
        <v>19</v>
      </c>
      <c r="G5135">
        <v>178.92</v>
      </c>
      <c r="H5135" s="12"/>
      <c r="I5135">
        <f>Ikainiai[[#This Row],[Vnt įkainis]]*Ikainiai[[#This Row],[Kiekis]]</f>
        <v>0</v>
      </c>
    </row>
    <row r="5136" spans="1:9" x14ac:dyDescent="0.25">
      <c r="A5136" t="s">
        <v>59</v>
      </c>
      <c r="C5136" t="s">
        <v>16</v>
      </c>
      <c r="D5136" t="s">
        <v>176</v>
      </c>
      <c r="E5136" t="s">
        <v>137</v>
      </c>
      <c r="F5136" t="s">
        <v>19</v>
      </c>
      <c r="G5136">
        <v>178.92</v>
      </c>
      <c r="H5136" s="12"/>
      <c r="I5136">
        <f>Ikainiai[[#This Row],[Vnt įkainis]]*Ikainiai[[#This Row],[Kiekis]]</f>
        <v>0</v>
      </c>
    </row>
    <row r="5137" spans="1:9" x14ac:dyDescent="0.25">
      <c r="A5137" t="s">
        <v>58</v>
      </c>
      <c r="C5137" t="s">
        <v>16</v>
      </c>
      <c r="D5137" t="s">
        <v>177</v>
      </c>
      <c r="E5137" t="s">
        <v>137</v>
      </c>
      <c r="F5137" t="s">
        <v>19</v>
      </c>
      <c r="G5137">
        <v>62.86</v>
      </c>
      <c r="H5137" s="12"/>
      <c r="I5137">
        <f>Ikainiai[[#This Row],[Vnt įkainis]]*Ikainiai[[#This Row],[Kiekis]]</f>
        <v>0</v>
      </c>
    </row>
    <row r="5138" spans="1:9" x14ac:dyDescent="0.25">
      <c r="A5138" t="s">
        <v>59</v>
      </c>
      <c r="C5138" t="s">
        <v>16</v>
      </c>
      <c r="D5138" t="s">
        <v>177</v>
      </c>
      <c r="E5138" t="s">
        <v>137</v>
      </c>
      <c r="F5138" t="s">
        <v>19</v>
      </c>
      <c r="G5138">
        <v>62.86</v>
      </c>
      <c r="H5138" s="12"/>
      <c r="I5138">
        <f>Ikainiai[[#This Row],[Vnt įkainis]]*Ikainiai[[#This Row],[Kiekis]]</f>
        <v>0</v>
      </c>
    </row>
    <row r="5139" spans="1:9" x14ac:dyDescent="0.25">
      <c r="A5139" t="s">
        <v>58</v>
      </c>
      <c r="C5139" t="s">
        <v>16</v>
      </c>
      <c r="D5139" t="s">
        <v>178</v>
      </c>
      <c r="E5139" t="s">
        <v>137</v>
      </c>
      <c r="F5139" t="s">
        <v>19</v>
      </c>
      <c r="G5139">
        <v>148.72999999999999</v>
      </c>
      <c r="H5139" s="12"/>
      <c r="I5139">
        <f>Ikainiai[[#This Row],[Vnt įkainis]]*Ikainiai[[#This Row],[Kiekis]]</f>
        <v>0</v>
      </c>
    </row>
    <row r="5140" spans="1:9" x14ac:dyDescent="0.25">
      <c r="A5140" t="s">
        <v>59</v>
      </c>
      <c r="C5140" t="s">
        <v>16</v>
      </c>
      <c r="D5140" t="s">
        <v>178</v>
      </c>
      <c r="E5140" t="s">
        <v>137</v>
      </c>
      <c r="F5140" t="s">
        <v>19</v>
      </c>
      <c r="G5140">
        <v>148.72999999999999</v>
      </c>
      <c r="H5140" s="12"/>
      <c r="I5140">
        <f>Ikainiai[[#This Row],[Vnt įkainis]]*Ikainiai[[#This Row],[Kiekis]]</f>
        <v>0</v>
      </c>
    </row>
    <row r="5141" spans="1:9" x14ac:dyDescent="0.25">
      <c r="A5141" t="s">
        <v>58</v>
      </c>
      <c r="C5141" t="s">
        <v>16</v>
      </c>
      <c r="D5141" t="s">
        <v>179</v>
      </c>
      <c r="E5141" t="s">
        <v>137</v>
      </c>
      <c r="F5141" t="s">
        <v>19</v>
      </c>
      <c r="G5141">
        <v>64.959999999999994</v>
      </c>
      <c r="H5141" s="12"/>
      <c r="I5141">
        <f>Ikainiai[[#This Row],[Vnt įkainis]]*Ikainiai[[#This Row],[Kiekis]]</f>
        <v>0</v>
      </c>
    </row>
    <row r="5142" spans="1:9" x14ac:dyDescent="0.25">
      <c r="A5142" t="s">
        <v>59</v>
      </c>
      <c r="C5142" t="s">
        <v>16</v>
      </c>
      <c r="D5142" t="s">
        <v>179</v>
      </c>
      <c r="E5142" t="s">
        <v>137</v>
      </c>
      <c r="F5142" t="s">
        <v>19</v>
      </c>
      <c r="G5142">
        <v>64.959999999999994</v>
      </c>
      <c r="H5142" s="12"/>
      <c r="I5142">
        <f>Ikainiai[[#This Row],[Vnt įkainis]]*Ikainiai[[#This Row],[Kiekis]]</f>
        <v>0</v>
      </c>
    </row>
    <row r="5143" spans="1:9" x14ac:dyDescent="0.25">
      <c r="A5143" t="s">
        <v>58</v>
      </c>
      <c r="C5143" t="s">
        <v>16</v>
      </c>
      <c r="D5143" t="s">
        <v>180</v>
      </c>
      <c r="E5143" t="s">
        <v>137</v>
      </c>
      <c r="F5143" t="s">
        <v>19</v>
      </c>
      <c r="G5143">
        <v>434.2</v>
      </c>
      <c r="H5143" s="12"/>
      <c r="I5143">
        <f>Ikainiai[[#This Row],[Vnt įkainis]]*Ikainiai[[#This Row],[Kiekis]]</f>
        <v>0</v>
      </c>
    </row>
    <row r="5144" spans="1:9" x14ac:dyDescent="0.25">
      <c r="A5144" t="s">
        <v>59</v>
      </c>
      <c r="C5144" t="s">
        <v>16</v>
      </c>
      <c r="D5144" t="s">
        <v>180</v>
      </c>
      <c r="E5144" t="s">
        <v>137</v>
      </c>
      <c r="F5144" t="s">
        <v>19</v>
      </c>
      <c r="G5144">
        <v>434.2</v>
      </c>
      <c r="H5144" s="12"/>
      <c r="I5144">
        <f>Ikainiai[[#This Row],[Vnt įkainis]]*Ikainiai[[#This Row],[Kiekis]]</f>
        <v>0</v>
      </c>
    </row>
    <row r="5145" spans="1:9" x14ac:dyDescent="0.25">
      <c r="A5145" t="s">
        <v>58</v>
      </c>
      <c r="C5145" t="s">
        <v>16</v>
      </c>
      <c r="D5145" t="s">
        <v>181</v>
      </c>
      <c r="E5145" t="s">
        <v>137</v>
      </c>
      <c r="F5145" t="s">
        <v>19</v>
      </c>
      <c r="G5145">
        <v>58.18</v>
      </c>
      <c r="H5145" s="12"/>
      <c r="I5145">
        <f>Ikainiai[[#This Row],[Vnt įkainis]]*Ikainiai[[#This Row],[Kiekis]]</f>
        <v>0</v>
      </c>
    </row>
    <row r="5146" spans="1:9" x14ac:dyDescent="0.25">
      <c r="A5146" t="s">
        <v>59</v>
      </c>
      <c r="C5146" t="s">
        <v>16</v>
      </c>
      <c r="D5146" t="s">
        <v>181</v>
      </c>
      <c r="E5146" t="s">
        <v>137</v>
      </c>
      <c r="F5146" t="s">
        <v>19</v>
      </c>
      <c r="G5146">
        <v>58.18</v>
      </c>
      <c r="H5146" s="12"/>
      <c r="I5146">
        <f>Ikainiai[[#This Row],[Vnt įkainis]]*Ikainiai[[#This Row],[Kiekis]]</f>
        <v>0</v>
      </c>
    </row>
    <row r="5147" spans="1:9" x14ac:dyDescent="0.25">
      <c r="A5147" t="s">
        <v>58</v>
      </c>
      <c r="C5147" t="s">
        <v>16</v>
      </c>
      <c r="D5147" t="s">
        <v>182</v>
      </c>
      <c r="E5147" t="s">
        <v>137</v>
      </c>
      <c r="F5147" t="s">
        <v>19</v>
      </c>
      <c r="G5147">
        <v>1269.7</v>
      </c>
      <c r="H5147" s="12"/>
      <c r="I5147">
        <f>Ikainiai[[#This Row],[Vnt įkainis]]*Ikainiai[[#This Row],[Kiekis]]</f>
        <v>0</v>
      </c>
    </row>
    <row r="5148" spans="1:9" x14ac:dyDescent="0.25">
      <c r="A5148" t="s">
        <v>59</v>
      </c>
      <c r="C5148" t="s">
        <v>16</v>
      </c>
      <c r="D5148" t="s">
        <v>182</v>
      </c>
      <c r="E5148" t="s">
        <v>137</v>
      </c>
      <c r="F5148" t="s">
        <v>19</v>
      </c>
      <c r="G5148">
        <v>1269.7</v>
      </c>
      <c r="H5148" s="12"/>
      <c r="I5148">
        <f>Ikainiai[[#This Row],[Vnt įkainis]]*Ikainiai[[#This Row],[Kiekis]]</f>
        <v>0</v>
      </c>
    </row>
    <row r="5149" spans="1:9" x14ac:dyDescent="0.25">
      <c r="A5149" t="s">
        <v>58</v>
      </c>
      <c r="C5149" t="s">
        <v>16</v>
      </c>
      <c r="D5149" t="s">
        <v>183</v>
      </c>
      <c r="E5149" t="s">
        <v>137</v>
      </c>
      <c r="F5149" t="s">
        <v>19</v>
      </c>
      <c r="G5149">
        <v>995.87</v>
      </c>
      <c r="H5149" s="12"/>
      <c r="I5149">
        <f>Ikainiai[[#This Row],[Vnt įkainis]]*Ikainiai[[#This Row],[Kiekis]]</f>
        <v>0</v>
      </c>
    </row>
    <row r="5150" spans="1:9" x14ac:dyDescent="0.25">
      <c r="A5150" t="s">
        <v>59</v>
      </c>
      <c r="C5150" t="s">
        <v>16</v>
      </c>
      <c r="D5150" t="s">
        <v>183</v>
      </c>
      <c r="E5150" t="s">
        <v>137</v>
      </c>
      <c r="F5150" t="s">
        <v>19</v>
      </c>
      <c r="G5150">
        <v>995.87</v>
      </c>
      <c r="H5150" s="12"/>
      <c r="I5150">
        <f>Ikainiai[[#This Row],[Vnt įkainis]]*Ikainiai[[#This Row],[Kiekis]]</f>
        <v>0</v>
      </c>
    </row>
    <row r="5151" spans="1:9" x14ac:dyDescent="0.25">
      <c r="A5151" t="s">
        <v>58</v>
      </c>
      <c r="C5151" t="s">
        <v>16</v>
      </c>
      <c r="D5151" t="s">
        <v>184</v>
      </c>
      <c r="E5151" t="s">
        <v>137</v>
      </c>
      <c r="F5151" t="s">
        <v>19</v>
      </c>
      <c r="G5151">
        <v>5967.83</v>
      </c>
      <c r="H5151" s="12"/>
      <c r="I5151">
        <f>Ikainiai[[#This Row],[Vnt įkainis]]*Ikainiai[[#This Row],[Kiekis]]</f>
        <v>0</v>
      </c>
    </row>
    <row r="5152" spans="1:9" x14ac:dyDescent="0.25">
      <c r="A5152" t="s">
        <v>59</v>
      </c>
      <c r="C5152" t="s">
        <v>16</v>
      </c>
      <c r="D5152" t="s">
        <v>184</v>
      </c>
      <c r="E5152" t="s">
        <v>137</v>
      </c>
      <c r="F5152" t="s">
        <v>19</v>
      </c>
      <c r="G5152">
        <v>5967.83</v>
      </c>
      <c r="H5152" s="12"/>
      <c r="I5152">
        <f>Ikainiai[[#This Row],[Vnt įkainis]]*Ikainiai[[#This Row],[Kiekis]]</f>
        <v>0</v>
      </c>
    </row>
    <row r="5153" spans="1:9" x14ac:dyDescent="0.25">
      <c r="A5153" t="s">
        <v>58</v>
      </c>
      <c r="C5153" t="s">
        <v>16</v>
      </c>
      <c r="D5153" t="s">
        <v>185</v>
      </c>
      <c r="E5153" t="s">
        <v>137</v>
      </c>
      <c r="F5153" t="s">
        <v>19</v>
      </c>
      <c r="G5153">
        <v>9000</v>
      </c>
      <c r="H5153" s="12"/>
      <c r="I5153">
        <f>Ikainiai[[#This Row],[Vnt įkainis]]*Ikainiai[[#This Row],[Kiekis]]</f>
        <v>0</v>
      </c>
    </row>
    <row r="5154" spans="1:9" x14ac:dyDescent="0.25">
      <c r="A5154" t="s">
        <v>59</v>
      </c>
      <c r="C5154" t="s">
        <v>16</v>
      </c>
      <c r="D5154" t="s">
        <v>185</v>
      </c>
      <c r="E5154" t="s">
        <v>137</v>
      </c>
      <c r="F5154" t="s">
        <v>19</v>
      </c>
      <c r="G5154">
        <v>9000</v>
      </c>
      <c r="H5154" s="12"/>
      <c r="I5154">
        <f>Ikainiai[[#This Row],[Vnt įkainis]]*Ikainiai[[#This Row],[Kiekis]]</f>
        <v>0</v>
      </c>
    </row>
    <row r="5155" spans="1:9" x14ac:dyDescent="0.25">
      <c r="A5155" t="s">
        <v>58</v>
      </c>
      <c r="C5155" t="s">
        <v>16</v>
      </c>
      <c r="D5155" t="s">
        <v>186</v>
      </c>
      <c r="E5155" t="s">
        <v>137</v>
      </c>
      <c r="F5155" t="s">
        <v>19</v>
      </c>
      <c r="G5155">
        <v>5535.33</v>
      </c>
      <c r="H5155" s="12"/>
      <c r="I5155">
        <f>Ikainiai[[#This Row],[Vnt įkainis]]*Ikainiai[[#This Row],[Kiekis]]</f>
        <v>0</v>
      </c>
    </row>
    <row r="5156" spans="1:9" x14ac:dyDescent="0.25">
      <c r="A5156" t="s">
        <v>59</v>
      </c>
      <c r="C5156" t="s">
        <v>16</v>
      </c>
      <c r="D5156" t="s">
        <v>186</v>
      </c>
      <c r="E5156" t="s">
        <v>137</v>
      </c>
      <c r="F5156" t="s">
        <v>19</v>
      </c>
      <c r="G5156">
        <v>5535.33</v>
      </c>
      <c r="H5156" s="12"/>
      <c r="I5156">
        <f>Ikainiai[[#This Row],[Vnt įkainis]]*Ikainiai[[#This Row],[Kiekis]]</f>
        <v>0</v>
      </c>
    </row>
    <row r="5157" spans="1:9" x14ac:dyDescent="0.25">
      <c r="A5157" t="s">
        <v>58</v>
      </c>
      <c r="C5157" t="s">
        <v>16</v>
      </c>
      <c r="D5157" t="s">
        <v>187</v>
      </c>
      <c r="E5157" t="s">
        <v>137</v>
      </c>
      <c r="F5157" t="s">
        <v>19</v>
      </c>
      <c r="G5157">
        <v>500</v>
      </c>
      <c r="H5157" s="12"/>
      <c r="I5157">
        <f>Ikainiai[[#This Row],[Vnt įkainis]]*Ikainiai[[#This Row],[Kiekis]]</f>
        <v>0</v>
      </c>
    </row>
    <row r="5158" spans="1:9" x14ac:dyDescent="0.25">
      <c r="A5158" t="s">
        <v>59</v>
      </c>
      <c r="C5158" t="s">
        <v>16</v>
      </c>
      <c r="D5158" t="s">
        <v>187</v>
      </c>
      <c r="E5158" t="s">
        <v>137</v>
      </c>
      <c r="F5158" t="s">
        <v>19</v>
      </c>
      <c r="G5158">
        <v>500</v>
      </c>
      <c r="H5158" s="12"/>
      <c r="I5158">
        <f>Ikainiai[[#This Row],[Vnt įkainis]]*Ikainiai[[#This Row],[Kiekis]]</f>
        <v>0</v>
      </c>
    </row>
    <row r="5159" spans="1:9" x14ac:dyDescent="0.25">
      <c r="A5159" t="s">
        <v>58</v>
      </c>
      <c r="C5159" t="s">
        <v>16</v>
      </c>
      <c r="D5159" t="s">
        <v>188</v>
      </c>
      <c r="E5159" t="s">
        <v>137</v>
      </c>
      <c r="F5159" t="s">
        <v>19</v>
      </c>
      <c r="G5159">
        <v>850</v>
      </c>
      <c r="H5159" s="12"/>
      <c r="I5159">
        <f>Ikainiai[[#This Row],[Vnt įkainis]]*Ikainiai[[#This Row],[Kiekis]]</f>
        <v>0</v>
      </c>
    </row>
    <row r="5160" spans="1:9" x14ac:dyDescent="0.25">
      <c r="A5160" t="s">
        <v>59</v>
      </c>
      <c r="C5160" t="s">
        <v>16</v>
      </c>
      <c r="D5160" t="s">
        <v>188</v>
      </c>
      <c r="E5160" t="s">
        <v>137</v>
      </c>
      <c r="F5160" t="s">
        <v>19</v>
      </c>
      <c r="G5160">
        <v>850</v>
      </c>
      <c r="H5160" s="12"/>
      <c r="I5160">
        <f>Ikainiai[[#This Row],[Vnt įkainis]]*Ikainiai[[#This Row],[Kiekis]]</f>
        <v>0</v>
      </c>
    </row>
    <row r="5161" spans="1:9" x14ac:dyDescent="0.25">
      <c r="A5161" t="s">
        <v>58</v>
      </c>
      <c r="C5161" t="s">
        <v>16</v>
      </c>
      <c r="D5161" t="s">
        <v>189</v>
      </c>
      <c r="E5161" t="s">
        <v>137</v>
      </c>
      <c r="F5161" t="s">
        <v>19</v>
      </c>
      <c r="G5161">
        <v>600</v>
      </c>
      <c r="H5161" s="12"/>
      <c r="I5161">
        <f>Ikainiai[[#This Row],[Vnt įkainis]]*Ikainiai[[#This Row],[Kiekis]]</f>
        <v>0</v>
      </c>
    </row>
    <row r="5162" spans="1:9" x14ac:dyDescent="0.25">
      <c r="A5162" t="s">
        <v>59</v>
      </c>
      <c r="C5162" t="s">
        <v>16</v>
      </c>
      <c r="D5162" t="s">
        <v>189</v>
      </c>
      <c r="E5162" t="s">
        <v>137</v>
      </c>
      <c r="F5162" t="s">
        <v>19</v>
      </c>
      <c r="G5162">
        <v>600</v>
      </c>
      <c r="H5162" s="12"/>
      <c r="I5162">
        <f>Ikainiai[[#This Row],[Vnt įkainis]]*Ikainiai[[#This Row],[Kiekis]]</f>
        <v>0</v>
      </c>
    </row>
    <row r="5163" spans="1:9" x14ac:dyDescent="0.25">
      <c r="A5163" t="s">
        <v>58</v>
      </c>
      <c r="C5163" t="s">
        <v>16</v>
      </c>
      <c r="D5163" t="s">
        <v>190</v>
      </c>
      <c r="E5163" t="s">
        <v>137</v>
      </c>
      <c r="F5163" t="s">
        <v>19</v>
      </c>
      <c r="G5163">
        <v>1700</v>
      </c>
      <c r="H5163" s="12"/>
      <c r="I5163">
        <f>Ikainiai[[#This Row],[Vnt įkainis]]*Ikainiai[[#This Row],[Kiekis]]</f>
        <v>0</v>
      </c>
    </row>
    <row r="5164" spans="1:9" x14ac:dyDescent="0.25">
      <c r="A5164" t="s">
        <v>59</v>
      </c>
      <c r="C5164" t="s">
        <v>16</v>
      </c>
      <c r="D5164" t="s">
        <v>190</v>
      </c>
      <c r="E5164" t="s">
        <v>137</v>
      </c>
      <c r="F5164" t="s">
        <v>19</v>
      </c>
      <c r="G5164">
        <v>1700</v>
      </c>
      <c r="H5164" s="12"/>
      <c r="I5164">
        <f>Ikainiai[[#This Row],[Vnt įkainis]]*Ikainiai[[#This Row],[Kiekis]]</f>
        <v>0</v>
      </c>
    </row>
    <row r="5165" spans="1:9" x14ac:dyDescent="0.25">
      <c r="A5165" t="s">
        <v>58</v>
      </c>
      <c r="C5165" t="s">
        <v>16</v>
      </c>
      <c r="D5165" t="s">
        <v>191</v>
      </c>
      <c r="E5165" t="s">
        <v>137</v>
      </c>
      <c r="F5165" t="s">
        <v>19</v>
      </c>
      <c r="G5165">
        <v>3000</v>
      </c>
      <c r="H5165" s="12"/>
      <c r="I5165">
        <f>Ikainiai[[#This Row],[Vnt įkainis]]*Ikainiai[[#This Row],[Kiekis]]</f>
        <v>0</v>
      </c>
    </row>
    <row r="5166" spans="1:9" x14ac:dyDescent="0.25">
      <c r="A5166" t="s">
        <v>59</v>
      </c>
      <c r="C5166" t="s">
        <v>16</v>
      </c>
      <c r="D5166" t="s">
        <v>191</v>
      </c>
      <c r="E5166" t="s">
        <v>137</v>
      </c>
      <c r="F5166" t="s">
        <v>19</v>
      </c>
      <c r="G5166">
        <v>3000</v>
      </c>
      <c r="H5166" s="12"/>
      <c r="I5166">
        <f>Ikainiai[[#This Row],[Vnt įkainis]]*Ikainiai[[#This Row],[Kiekis]]</f>
        <v>0</v>
      </c>
    </row>
    <row r="5167" spans="1:9" x14ac:dyDescent="0.25">
      <c r="A5167" t="s">
        <v>58</v>
      </c>
      <c r="C5167" t="s">
        <v>16</v>
      </c>
      <c r="D5167" t="s">
        <v>192</v>
      </c>
      <c r="E5167" t="s">
        <v>137</v>
      </c>
      <c r="F5167" t="s">
        <v>19</v>
      </c>
      <c r="G5167">
        <v>3000</v>
      </c>
      <c r="H5167" s="12"/>
      <c r="I5167">
        <f>Ikainiai[[#This Row],[Vnt įkainis]]*Ikainiai[[#This Row],[Kiekis]]</f>
        <v>0</v>
      </c>
    </row>
    <row r="5168" spans="1:9" x14ac:dyDescent="0.25">
      <c r="A5168" t="s">
        <v>59</v>
      </c>
      <c r="C5168" t="s">
        <v>16</v>
      </c>
      <c r="D5168" t="s">
        <v>192</v>
      </c>
      <c r="E5168" t="s">
        <v>137</v>
      </c>
      <c r="F5168" t="s">
        <v>19</v>
      </c>
      <c r="G5168">
        <v>3000</v>
      </c>
      <c r="H5168" s="12"/>
      <c r="I5168">
        <f>Ikainiai[[#This Row],[Vnt įkainis]]*Ikainiai[[#This Row],[Kiekis]]</f>
        <v>0</v>
      </c>
    </row>
    <row r="5169" spans="1:9" x14ac:dyDescent="0.25">
      <c r="A5169" t="s">
        <v>58</v>
      </c>
      <c r="C5169" t="s">
        <v>16</v>
      </c>
      <c r="D5169" t="s">
        <v>193</v>
      </c>
      <c r="E5169" t="s">
        <v>137</v>
      </c>
      <c r="F5169" t="s">
        <v>19</v>
      </c>
      <c r="G5169">
        <v>3000</v>
      </c>
      <c r="H5169" s="12"/>
      <c r="I5169">
        <f>Ikainiai[[#This Row],[Vnt įkainis]]*Ikainiai[[#This Row],[Kiekis]]</f>
        <v>0</v>
      </c>
    </row>
    <row r="5170" spans="1:9" x14ac:dyDescent="0.25">
      <c r="A5170" t="s">
        <v>59</v>
      </c>
      <c r="C5170" t="s">
        <v>16</v>
      </c>
      <c r="D5170" t="s">
        <v>193</v>
      </c>
      <c r="E5170" t="s">
        <v>137</v>
      </c>
      <c r="F5170" t="s">
        <v>19</v>
      </c>
      <c r="G5170">
        <v>3000</v>
      </c>
      <c r="H5170" s="12"/>
      <c r="I5170">
        <f>Ikainiai[[#This Row],[Vnt įkainis]]*Ikainiai[[#This Row],[Kiekis]]</f>
        <v>0</v>
      </c>
    </row>
    <row r="5171" spans="1:9" x14ac:dyDescent="0.25">
      <c r="A5171" t="s">
        <v>58</v>
      </c>
      <c r="C5171" t="s">
        <v>16</v>
      </c>
      <c r="D5171" t="s">
        <v>194</v>
      </c>
      <c r="E5171" t="s">
        <v>137</v>
      </c>
      <c r="F5171" t="s">
        <v>19</v>
      </c>
      <c r="G5171">
        <v>2500</v>
      </c>
      <c r="H5171" s="12"/>
      <c r="I5171">
        <f>Ikainiai[[#This Row],[Vnt įkainis]]*Ikainiai[[#This Row],[Kiekis]]</f>
        <v>0</v>
      </c>
    </row>
    <row r="5172" spans="1:9" x14ac:dyDescent="0.25">
      <c r="A5172" t="s">
        <v>59</v>
      </c>
      <c r="C5172" t="s">
        <v>16</v>
      </c>
      <c r="D5172" t="s">
        <v>194</v>
      </c>
      <c r="E5172" t="s">
        <v>137</v>
      </c>
      <c r="F5172" t="s">
        <v>19</v>
      </c>
      <c r="G5172">
        <v>2500</v>
      </c>
      <c r="H5172" s="12"/>
      <c r="I5172">
        <f>Ikainiai[[#This Row],[Vnt įkainis]]*Ikainiai[[#This Row],[Kiekis]]</f>
        <v>0</v>
      </c>
    </row>
    <row r="5173" spans="1:9" x14ac:dyDescent="0.25">
      <c r="A5173" t="s">
        <v>103</v>
      </c>
      <c r="C5173" t="s">
        <v>16</v>
      </c>
      <c r="D5173" t="s">
        <v>195</v>
      </c>
      <c r="E5173" t="s">
        <v>137</v>
      </c>
      <c r="F5173" t="s">
        <v>19</v>
      </c>
      <c r="G5173">
        <v>25.3</v>
      </c>
      <c r="H5173" s="12"/>
      <c r="I5173">
        <f>Ikainiai[[#This Row],[Vnt įkainis]]*Ikainiai[[#This Row],[Kiekis]]</f>
        <v>0</v>
      </c>
    </row>
    <row r="5174" spans="1:9" x14ac:dyDescent="0.25">
      <c r="A5174" t="s">
        <v>104</v>
      </c>
      <c r="C5174" t="s">
        <v>16</v>
      </c>
      <c r="D5174" t="s">
        <v>195</v>
      </c>
      <c r="E5174" t="s">
        <v>137</v>
      </c>
      <c r="F5174" t="s">
        <v>19</v>
      </c>
      <c r="G5174">
        <v>25.3</v>
      </c>
      <c r="H5174" s="12"/>
      <c r="I5174">
        <f>Ikainiai[[#This Row],[Vnt įkainis]]*Ikainiai[[#This Row],[Kiekis]]</f>
        <v>0</v>
      </c>
    </row>
    <row r="5175" spans="1:9" x14ac:dyDescent="0.25">
      <c r="A5175" t="s">
        <v>103</v>
      </c>
      <c r="C5175" t="s">
        <v>16</v>
      </c>
      <c r="D5175" t="s">
        <v>136</v>
      </c>
      <c r="E5175" t="s">
        <v>137</v>
      </c>
      <c r="F5175" t="s">
        <v>19</v>
      </c>
      <c r="G5175">
        <v>43.83</v>
      </c>
      <c r="H5175" s="12"/>
      <c r="I5175">
        <f>Ikainiai[[#This Row],[Vnt įkainis]]*Ikainiai[[#This Row],[Kiekis]]</f>
        <v>0</v>
      </c>
    </row>
    <row r="5176" spans="1:9" x14ac:dyDescent="0.25">
      <c r="A5176" t="s">
        <v>104</v>
      </c>
      <c r="C5176" t="s">
        <v>16</v>
      </c>
      <c r="D5176" t="s">
        <v>136</v>
      </c>
      <c r="E5176" t="s">
        <v>137</v>
      </c>
      <c r="F5176" t="s">
        <v>19</v>
      </c>
      <c r="G5176">
        <v>43.83</v>
      </c>
      <c r="H5176" s="12"/>
      <c r="I5176">
        <f>Ikainiai[[#This Row],[Vnt įkainis]]*Ikainiai[[#This Row],[Kiekis]]</f>
        <v>0</v>
      </c>
    </row>
    <row r="5177" spans="1:9" x14ac:dyDescent="0.25">
      <c r="A5177" t="s">
        <v>103</v>
      </c>
      <c r="C5177" t="s">
        <v>16</v>
      </c>
      <c r="D5177" t="s">
        <v>138</v>
      </c>
      <c r="E5177" t="s">
        <v>137</v>
      </c>
      <c r="F5177" t="s">
        <v>19</v>
      </c>
      <c r="G5177">
        <v>54.97</v>
      </c>
      <c r="H5177" s="12"/>
      <c r="I5177">
        <f>Ikainiai[[#This Row],[Vnt įkainis]]*Ikainiai[[#This Row],[Kiekis]]</f>
        <v>0</v>
      </c>
    </row>
    <row r="5178" spans="1:9" x14ac:dyDescent="0.25">
      <c r="A5178" t="s">
        <v>104</v>
      </c>
      <c r="C5178" t="s">
        <v>16</v>
      </c>
      <c r="D5178" t="s">
        <v>138</v>
      </c>
      <c r="E5178" t="s">
        <v>137</v>
      </c>
      <c r="F5178" t="s">
        <v>19</v>
      </c>
      <c r="G5178">
        <v>54.97</v>
      </c>
      <c r="H5178" s="12"/>
      <c r="I5178">
        <f>Ikainiai[[#This Row],[Vnt įkainis]]*Ikainiai[[#This Row],[Kiekis]]</f>
        <v>0</v>
      </c>
    </row>
    <row r="5179" spans="1:9" x14ac:dyDescent="0.25">
      <c r="A5179" t="s">
        <v>103</v>
      </c>
      <c r="C5179" t="s">
        <v>16</v>
      </c>
      <c r="D5179" t="s">
        <v>139</v>
      </c>
      <c r="E5179" t="s">
        <v>137</v>
      </c>
      <c r="F5179" t="s">
        <v>19</v>
      </c>
      <c r="G5179">
        <v>51.18</v>
      </c>
      <c r="H5179" s="12"/>
      <c r="I5179">
        <f>Ikainiai[[#This Row],[Vnt įkainis]]*Ikainiai[[#This Row],[Kiekis]]</f>
        <v>0</v>
      </c>
    </row>
    <row r="5180" spans="1:9" x14ac:dyDescent="0.25">
      <c r="A5180" t="s">
        <v>104</v>
      </c>
      <c r="C5180" t="s">
        <v>16</v>
      </c>
      <c r="D5180" t="s">
        <v>139</v>
      </c>
      <c r="E5180" t="s">
        <v>137</v>
      </c>
      <c r="F5180" t="s">
        <v>19</v>
      </c>
      <c r="G5180">
        <v>51.18</v>
      </c>
      <c r="H5180" s="12"/>
      <c r="I5180">
        <f>Ikainiai[[#This Row],[Vnt įkainis]]*Ikainiai[[#This Row],[Kiekis]]</f>
        <v>0</v>
      </c>
    </row>
    <row r="5181" spans="1:9" x14ac:dyDescent="0.25">
      <c r="A5181" t="s">
        <v>103</v>
      </c>
      <c r="C5181" t="s">
        <v>16</v>
      </c>
      <c r="D5181" t="s">
        <v>140</v>
      </c>
      <c r="E5181" t="s">
        <v>137</v>
      </c>
      <c r="F5181" t="s">
        <v>19</v>
      </c>
      <c r="G5181">
        <v>69.44</v>
      </c>
      <c r="H5181" s="12"/>
      <c r="I5181">
        <f>Ikainiai[[#This Row],[Vnt įkainis]]*Ikainiai[[#This Row],[Kiekis]]</f>
        <v>0</v>
      </c>
    </row>
    <row r="5182" spans="1:9" x14ac:dyDescent="0.25">
      <c r="A5182" t="s">
        <v>104</v>
      </c>
      <c r="C5182" t="s">
        <v>16</v>
      </c>
      <c r="D5182" t="s">
        <v>140</v>
      </c>
      <c r="E5182" t="s">
        <v>137</v>
      </c>
      <c r="F5182" t="s">
        <v>19</v>
      </c>
      <c r="G5182">
        <v>69.44</v>
      </c>
      <c r="H5182" s="12"/>
      <c r="I5182">
        <f>Ikainiai[[#This Row],[Vnt įkainis]]*Ikainiai[[#This Row],[Kiekis]]</f>
        <v>0</v>
      </c>
    </row>
    <row r="5183" spans="1:9" x14ac:dyDescent="0.25">
      <c r="A5183" t="s">
        <v>103</v>
      </c>
      <c r="C5183" t="s">
        <v>16</v>
      </c>
      <c r="D5183" t="s">
        <v>141</v>
      </c>
      <c r="E5183" t="s">
        <v>137</v>
      </c>
      <c r="F5183" t="s">
        <v>19</v>
      </c>
      <c r="G5183">
        <v>11.18</v>
      </c>
      <c r="H5183" s="12"/>
      <c r="I5183">
        <f>Ikainiai[[#This Row],[Vnt įkainis]]*Ikainiai[[#This Row],[Kiekis]]</f>
        <v>0</v>
      </c>
    </row>
    <row r="5184" spans="1:9" x14ac:dyDescent="0.25">
      <c r="A5184" t="s">
        <v>104</v>
      </c>
      <c r="C5184" t="s">
        <v>16</v>
      </c>
      <c r="D5184" t="s">
        <v>141</v>
      </c>
      <c r="E5184" t="s">
        <v>137</v>
      </c>
      <c r="F5184" t="s">
        <v>19</v>
      </c>
      <c r="G5184">
        <v>11.18</v>
      </c>
      <c r="H5184" s="12"/>
      <c r="I5184">
        <f>Ikainiai[[#This Row],[Vnt įkainis]]*Ikainiai[[#This Row],[Kiekis]]</f>
        <v>0</v>
      </c>
    </row>
    <row r="5185" spans="1:9" x14ac:dyDescent="0.25">
      <c r="A5185" t="s">
        <v>103</v>
      </c>
      <c r="C5185" t="s">
        <v>16</v>
      </c>
      <c r="D5185" t="s">
        <v>142</v>
      </c>
      <c r="E5185" t="s">
        <v>137</v>
      </c>
      <c r="F5185" t="s">
        <v>19</v>
      </c>
      <c r="G5185">
        <v>169.96</v>
      </c>
      <c r="H5185" s="12"/>
      <c r="I5185">
        <f>Ikainiai[[#This Row],[Vnt įkainis]]*Ikainiai[[#This Row],[Kiekis]]</f>
        <v>0</v>
      </c>
    </row>
    <row r="5186" spans="1:9" x14ac:dyDescent="0.25">
      <c r="A5186" t="s">
        <v>104</v>
      </c>
      <c r="C5186" t="s">
        <v>16</v>
      </c>
      <c r="D5186" t="s">
        <v>142</v>
      </c>
      <c r="E5186" t="s">
        <v>137</v>
      </c>
      <c r="F5186" t="s">
        <v>19</v>
      </c>
      <c r="G5186">
        <v>169.96</v>
      </c>
      <c r="H5186" s="12"/>
      <c r="I5186">
        <f>Ikainiai[[#This Row],[Vnt įkainis]]*Ikainiai[[#This Row],[Kiekis]]</f>
        <v>0</v>
      </c>
    </row>
    <row r="5187" spans="1:9" x14ac:dyDescent="0.25">
      <c r="A5187" t="s">
        <v>103</v>
      </c>
      <c r="C5187" t="s">
        <v>16</v>
      </c>
      <c r="D5187" t="s">
        <v>143</v>
      </c>
      <c r="E5187" t="s">
        <v>137</v>
      </c>
      <c r="F5187" t="s">
        <v>19</v>
      </c>
      <c r="G5187">
        <v>13.32</v>
      </c>
      <c r="H5187" s="12"/>
      <c r="I5187">
        <f>Ikainiai[[#This Row],[Vnt įkainis]]*Ikainiai[[#This Row],[Kiekis]]</f>
        <v>0</v>
      </c>
    </row>
    <row r="5188" spans="1:9" x14ac:dyDescent="0.25">
      <c r="A5188" t="s">
        <v>104</v>
      </c>
      <c r="C5188" t="s">
        <v>16</v>
      </c>
      <c r="D5188" t="s">
        <v>143</v>
      </c>
      <c r="E5188" t="s">
        <v>137</v>
      </c>
      <c r="F5188" t="s">
        <v>19</v>
      </c>
      <c r="G5188">
        <v>13.32</v>
      </c>
      <c r="H5188" s="12"/>
      <c r="I5188">
        <f>Ikainiai[[#This Row],[Vnt įkainis]]*Ikainiai[[#This Row],[Kiekis]]</f>
        <v>0</v>
      </c>
    </row>
    <row r="5189" spans="1:9" x14ac:dyDescent="0.25">
      <c r="A5189" t="s">
        <v>103</v>
      </c>
      <c r="C5189" t="s">
        <v>16</v>
      </c>
      <c r="D5189" t="s">
        <v>144</v>
      </c>
      <c r="E5189" t="s">
        <v>137</v>
      </c>
      <c r="F5189" t="s">
        <v>19</v>
      </c>
      <c r="G5189">
        <v>12.07</v>
      </c>
      <c r="H5189" s="12"/>
      <c r="I5189">
        <f>Ikainiai[[#This Row],[Vnt įkainis]]*Ikainiai[[#This Row],[Kiekis]]</f>
        <v>0</v>
      </c>
    </row>
    <row r="5190" spans="1:9" x14ac:dyDescent="0.25">
      <c r="A5190" t="s">
        <v>104</v>
      </c>
      <c r="C5190" t="s">
        <v>16</v>
      </c>
      <c r="D5190" t="s">
        <v>144</v>
      </c>
      <c r="E5190" t="s">
        <v>137</v>
      </c>
      <c r="F5190" t="s">
        <v>19</v>
      </c>
      <c r="G5190">
        <v>12.07</v>
      </c>
      <c r="H5190" s="12"/>
      <c r="I5190">
        <f>Ikainiai[[#This Row],[Vnt įkainis]]*Ikainiai[[#This Row],[Kiekis]]</f>
        <v>0</v>
      </c>
    </row>
    <row r="5191" spans="1:9" x14ac:dyDescent="0.25">
      <c r="A5191" t="s">
        <v>103</v>
      </c>
      <c r="C5191" t="s">
        <v>16</v>
      </c>
      <c r="D5191" t="s">
        <v>145</v>
      </c>
      <c r="E5191" t="s">
        <v>137</v>
      </c>
      <c r="F5191" t="s">
        <v>19</v>
      </c>
      <c r="G5191">
        <v>67.87</v>
      </c>
      <c r="H5191" s="12"/>
      <c r="I5191">
        <f>Ikainiai[[#This Row],[Vnt įkainis]]*Ikainiai[[#This Row],[Kiekis]]</f>
        <v>0</v>
      </c>
    </row>
    <row r="5192" spans="1:9" x14ac:dyDescent="0.25">
      <c r="A5192" t="s">
        <v>104</v>
      </c>
      <c r="C5192" t="s">
        <v>16</v>
      </c>
      <c r="D5192" t="s">
        <v>145</v>
      </c>
      <c r="E5192" t="s">
        <v>137</v>
      </c>
      <c r="F5192" t="s">
        <v>19</v>
      </c>
      <c r="G5192">
        <v>67.87</v>
      </c>
      <c r="H5192" s="12"/>
      <c r="I5192">
        <f>Ikainiai[[#This Row],[Vnt įkainis]]*Ikainiai[[#This Row],[Kiekis]]</f>
        <v>0</v>
      </c>
    </row>
    <row r="5193" spans="1:9" x14ac:dyDescent="0.25">
      <c r="A5193" t="s">
        <v>103</v>
      </c>
      <c r="C5193" t="s">
        <v>16</v>
      </c>
      <c r="D5193" t="s">
        <v>146</v>
      </c>
      <c r="E5193" t="s">
        <v>137</v>
      </c>
      <c r="F5193" t="s">
        <v>19</v>
      </c>
      <c r="G5193">
        <v>61.51</v>
      </c>
      <c r="H5193" s="12"/>
      <c r="I5193">
        <f>Ikainiai[[#This Row],[Vnt įkainis]]*Ikainiai[[#This Row],[Kiekis]]</f>
        <v>0</v>
      </c>
    </row>
    <row r="5194" spans="1:9" x14ac:dyDescent="0.25">
      <c r="A5194" t="s">
        <v>104</v>
      </c>
      <c r="C5194" t="s">
        <v>16</v>
      </c>
      <c r="D5194" t="s">
        <v>146</v>
      </c>
      <c r="E5194" t="s">
        <v>137</v>
      </c>
      <c r="F5194" t="s">
        <v>19</v>
      </c>
      <c r="G5194">
        <v>61.51</v>
      </c>
      <c r="H5194" s="12"/>
      <c r="I5194">
        <f>Ikainiai[[#This Row],[Vnt įkainis]]*Ikainiai[[#This Row],[Kiekis]]</f>
        <v>0</v>
      </c>
    </row>
    <row r="5195" spans="1:9" x14ac:dyDescent="0.25">
      <c r="A5195" t="s">
        <v>103</v>
      </c>
      <c r="C5195" t="s">
        <v>16</v>
      </c>
      <c r="D5195" t="s">
        <v>147</v>
      </c>
      <c r="E5195" t="s">
        <v>137</v>
      </c>
      <c r="F5195" t="s">
        <v>19</v>
      </c>
      <c r="G5195">
        <v>50</v>
      </c>
      <c r="H5195" s="12"/>
      <c r="I5195">
        <f>Ikainiai[[#This Row],[Vnt įkainis]]*Ikainiai[[#This Row],[Kiekis]]</f>
        <v>0</v>
      </c>
    </row>
    <row r="5196" spans="1:9" x14ac:dyDescent="0.25">
      <c r="A5196" t="s">
        <v>104</v>
      </c>
      <c r="C5196" t="s">
        <v>16</v>
      </c>
      <c r="D5196" t="s">
        <v>147</v>
      </c>
      <c r="E5196" t="s">
        <v>137</v>
      </c>
      <c r="F5196" t="s">
        <v>19</v>
      </c>
      <c r="G5196">
        <v>50</v>
      </c>
      <c r="H5196" s="12"/>
      <c r="I5196">
        <f>Ikainiai[[#This Row],[Vnt įkainis]]*Ikainiai[[#This Row],[Kiekis]]</f>
        <v>0</v>
      </c>
    </row>
    <row r="5197" spans="1:9" x14ac:dyDescent="0.25">
      <c r="A5197" t="s">
        <v>103</v>
      </c>
      <c r="C5197" t="s">
        <v>16</v>
      </c>
      <c r="D5197" t="s">
        <v>148</v>
      </c>
      <c r="E5197" t="s">
        <v>137</v>
      </c>
      <c r="F5197" t="s">
        <v>19</v>
      </c>
      <c r="G5197">
        <v>79.31</v>
      </c>
      <c r="H5197" s="12"/>
      <c r="I5197">
        <f>Ikainiai[[#This Row],[Vnt įkainis]]*Ikainiai[[#This Row],[Kiekis]]</f>
        <v>0</v>
      </c>
    </row>
    <row r="5198" spans="1:9" x14ac:dyDescent="0.25">
      <c r="A5198" t="s">
        <v>104</v>
      </c>
      <c r="C5198" t="s">
        <v>16</v>
      </c>
      <c r="D5198" t="s">
        <v>148</v>
      </c>
      <c r="E5198" t="s">
        <v>137</v>
      </c>
      <c r="F5198" t="s">
        <v>19</v>
      </c>
      <c r="G5198">
        <v>79.31</v>
      </c>
      <c r="H5198" s="12"/>
      <c r="I5198">
        <f>Ikainiai[[#This Row],[Vnt įkainis]]*Ikainiai[[#This Row],[Kiekis]]</f>
        <v>0</v>
      </c>
    </row>
    <row r="5199" spans="1:9" x14ac:dyDescent="0.25">
      <c r="A5199" t="s">
        <v>103</v>
      </c>
      <c r="C5199" t="s">
        <v>16</v>
      </c>
      <c r="D5199" t="s">
        <v>149</v>
      </c>
      <c r="E5199" t="s">
        <v>137</v>
      </c>
      <c r="F5199" t="s">
        <v>19</v>
      </c>
      <c r="G5199">
        <v>95.11</v>
      </c>
      <c r="H5199" s="12"/>
      <c r="I5199">
        <f>Ikainiai[[#This Row],[Vnt įkainis]]*Ikainiai[[#This Row],[Kiekis]]</f>
        <v>0</v>
      </c>
    </row>
    <row r="5200" spans="1:9" x14ac:dyDescent="0.25">
      <c r="A5200" t="s">
        <v>104</v>
      </c>
      <c r="C5200" t="s">
        <v>16</v>
      </c>
      <c r="D5200" t="s">
        <v>149</v>
      </c>
      <c r="E5200" t="s">
        <v>137</v>
      </c>
      <c r="F5200" t="s">
        <v>19</v>
      </c>
      <c r="G5200">
        <v>95.11</v>
      </c>
      <c r="H5200" s="12"/>
      <c r="I5200">
        <f>Ikainiai[[#This Row],[Vnt įkainis]]*Ikainiai[[#This Row],[Kiekis]]</f>
        <v>0</v>
      </c>
    </row>
    <row r="5201" spans="1:9" x14ac:dyDescent="0.25">
      <c r="A5201" t="s">
        <v>103</v>
      </c>
      <c r="C5201" t="s">
        <v>16</v>
      </c>
      <c r="D5201" t="s">
        <v>150</v>
      </c>
      <c r="E5201" t="s">
        <v>137</v>
      </c>
      <c r="F5201" t="s">
        <v>19</v>
      </c>
      <c r="G5201">
        <v>43.27</v>
      </c>
      <c r="H5201" s="12"/>
      <c r="I5201">
        <f>Ikainiai[[#This Row],[Vnt įkainis]]*Ikainiai[[#This Row],[Kiekis]]</f>
        <v>0</v>
      </c>
    </row>
    <row r="5202" spans="1:9" x14ac:dyDescent="0.25">
      <c r="A5202" t="s">
        <v>104</v>
      </c>
      <c r="C5202" t="s">
        <v>16</v>
      </c>
      <c r="D5202" t="s">
        <v>150</v>
      </c>
      <c r="E5202" t="s">
        <v>137</v>
      </c>
      <c r="F5202" t="s">
        <v>19</v>
      </c>
      <c r="G5202">
        <v>43.27</v>
      </c>
      <c r="H5202" s="12"/>
      <c r="I5202">
        <f>Ikainiai[[#This Row],[Vnt įkainis]]*Ikainiai[[#This Row],[Kiekis]]</f>
        <v>0</v>
      </c>
    </row>
    <row r="5203" spans="1:9" x14ac:dyDescent="0.25">
      <c r="A5203" t="s">
        <v>103</v>
      </c>
      <c r="C5203" t="s">
        <v>16</v>
      </c>
      <c r="D5203" t="s">
        <v>151</v>
      </c>
      <c r="E5203" t="s">
        <v>137</v>
      </c>
      <c r="F5203" t="s">
        <v>19</v>
      </c>
      <c r="G5203">
        <v>19.47</v>
      </c>
      <c r="H5203" s="12"/>
      <c r="I5203">
        <f>Ikainiai[[#This Row],[Vnt įkainis]]*Ikainiai[[#This Row],[Kiekis]]</f>
        <v>0</v>
      </c>
    </row>
    <row r="5204" spans="1:9" x14ac:dyDescent="0.25">
      <c r="A5204" t="s">
        <v>104</v>
      </c>
      <c r="C5204" t="s">
        <v>16</v>
      </c>
      <c r="D5204" t="s">
        <v>151</v>
      </c>
      <c r="E5204" t="s">
        <v>137</v>
      </c>
      <c r="F5204" t="s">
        <v>19</v>
      </c>
      <c r="G5204">
        <v>19.47</v>
      </c>
      <c r="H5204" s="12"/>
      <c r="I5204">
        <f>Ikainiai[[#This Row],[Vnt įkainis]]*Ikainiai[[#This Row],[Kiekis]]</f>
        <v>0</v>
      </c>
    </row>
    <row r="5205" spans="1:9" x14ac:dyDescent="0.25">
      <c r="A5205" t="s">
        <v>103</v>
      </c>
      <c r="C5205" t="s">
        <v>16</v>
      </c>
      <c r="D5205" t="s">
        <v>152</v>
      </c>
      <c r="E5205" t="s">
        <v>137</v>
      </c>
      <c r="F5205" t="s">
        <v>19</v>
      </c>
      <c r="G5205">
        <v>250</v>
      </c>
      <c r="H5205" s="12"/>
      <c r="I5205">
        <f>Ikainiai[[#This Row],[Vnt įkainis]]*Ikainiai[[#This Row],[Kiekis]]</f>
        <v>0</v>
      </c>
    </row>
    <row r="5206" spans="1:9" x14ac:dyDescent="0.25">
      <c r="A5206" t="s">
        <v>104</v>
      </c>
      <c r="C5206" t="s">
        <v>16</v>
      </c>
      <c r="D5206" t="s">
        <v>152</v>
      </c>
      <c r="E5206" t="s">
        <v>137</v>
      </c>
      <c r="F5206" t="s">
        <v>19</v>
      </c>
      <c r="G5206">
        <v>250</v>
      </c>
      <c r="H5206" s="12"/>
      <c r="I5206">
        <f>Ikainiai[[#This Row],[Vnt įkainis]]*Ikainiai[[#This Row],[Kiekis]]</f>
        <v>0</v>
      </c>
    </row>
    <row r="5207" spans="1:9" x14ac:dyDescent="0.25">
      <c r="A5207" t="s">
        <v>103</v>
      </c>
      <c r="C5207" t="s">
        <v>16</v>
      </c>
      <c r="D5207" t="s">
        <v>153</v>
      </c>
      <c r="E5207" t="s">
        <v>137</v>
      </c>
      <c r="F5207" t="s">
        <v>19</v>
      </c>
      <c r="G5207">
        <v>222.71</v>
      </c>
      <c r="H5207" s="12"/>
      <c r="I5207">
        <f>Ikainiai[[#This Row],[Vnt įkainis]]*Ikainiai[[#This Row],[Kiekis]]</f>
        <v>0</v>
      </c>
    </row>
    <row r="5208" spans="1:9" x14ac:dyDescent="0.25">
      <c r="A5208" t="s">
        <v>104</v>
      </c>
      <c r="C5208" t="s">
        <v>16</v>
      </c>
      <c r="D5208" t="s">
        <v>153</v>
      </c>
      <c r="E5208" t="s">
        <v>137</v>
      </c>
      <c r="F5208" t="s">
        <v>19</v>
      </c>
      <c r="G5208">
        <v>222.71</v>
      </c>
      <c r="H5208" s="12"/>
      <c r="I5208">
        <f>Ikainiai[[#This Row],[Vnt įkainis]]*Ikainiai[[#This Row],[Kiekis]]</f>
        <v>0</v>
      </c>
    </row>
    <row r="5209" spans="1:9" x14ac:dyDescent="0.25">
      <c r="A5209" t="s">
        <v>103</v>
      </c>
      <c r="C5209" t="s">
        <v>16</v>
      </c>
      <c r="D5209" t="s">
        <v>154</v>
      </c>
      <c r="E5209" t="s">
        <v>137</v>
      </c>
      <c r="F5209" t="s">
        <v>19</v>
      </c>
      <c r="G5209">
        <v>300.33999999999997</v>
      </c>
      <c r="H5209" s="12"/>
      <c r="I5209">
        <f>Ikainiai[[#This Row],[Vnt įkainis]]*Ikainiai[[#This Row],[Kiekis]]</f>
        <v>0</v>
      </c>
    </row>
    <row r="5210" spans="1:9" x14ac:dyDescent="0.25">
      <c r="A5210" t="s">
        <v>104</v>
      </c>
      <c r="C5210" t="s">
        <v>16</v>
      </c>
      <c r="D5210" t="s">
        <v>154</v>
      </c>
      <c r="E5210" t="s">
        <v>137</v>
      </c>
      <c r="F5210" t="s">
        <v>19</v>
      </c>
      <c r="G5210">
        <v>300.33999999999997</v>
      </c>
      <c r="H5210" s="12"/>
      <c r="I5210">
        <f>Ikainiai[[#This Row],[Vnt įkainis]]*Ikainiai[[#This Row],[Kiekis]]</f>
        <v>0</v>
      </c>
    </row>
    <row r="5211" spans="1:9" x14ac:dyDescent="0.25">
      <c r="A5211" t="s">
        <v>103</v>
      </c>
      <c r="C5211" t="s">
        <v>16</v>
      </c>
      <c r="D5211" t="s">
        <v>155</v>
      </c>
      <c r="E5211" t="s">
        <v>137</v>
      </c>
      <c r="F5211" t="s">
        <v>19</v>
      </c>
      <c r="G5211">
        <v>668.19</v>
      </c>
      <c r="H5211" s="12"/>
      <c r="I5211">
        <f>Ikainiai[[#This Row],[Vnt įkainis]]*Ikainiai[[#This Row],[Kiekis]]</f>
        <v>0</v>
      </c>
    </row>
    <row r="5212" spans="1:9" x14ac:dyDescent="0.25">
      <c r="A5212" t="s">
        <v>104</v>
      </c>
      <c r="C5212" t="s">
        <v>16</v>
      </c>
      <c r="D5212" t="s">
        <v>155</v>
      </c>
      <c r="E5212" t="s">
        <v>137</v>
      </c>
      <c r="F5212" t="s">
        <v>19</v>
      </c>
      <c r="G5212">
        <v>668.19</v>
      </c>
      <c r="H5212" s="12"/>
      <c r="I5212">
        <f>Ikainiai[[#This Row],[Vnt įkainis]]*Ikainiai[[#This Row],[Kiekis]]</f>
        <v>0</v>
      </c>
    </row>
    <row r="5213" spans="1:9" x14ac:dyDescent="0.25">
      <c r="A5213" t="s">
        <v>103</v>
      </c>
      <c r="C5213" t="s">
        <v>16</v>
      </c>
      <c r="D5213" t="s">
        <v>156</v>
      </c>
      <c r="E5213" t="s">
        <v>137</v>
      </c>
      <c r="F5213" t="s">
        <v>19</v>
      </c>
      <c r="G5213">
        <v>1140.97</v>
      </c>
      <c r="H5213" s="12"/>
      <c r="I5213">
        <f>Ikainiai[[#This Row],[Vnt įkainis]]*Ikainiai[[#This Row],[Kiekis]]</f>
        <v>0</v>
      </c>
    </row>
    <row r="5214" spans="1:9" x14ac:dyDescent="0.25">
      <c r="A5214" t="s">
        <v>104</v>
      </c>
      <c r="C5214" t="s">
        <v>16</v>
      </c>
      <c r="D5214" t="s">
        <v>156</v>
      </c>
      <c r="E5214" t="s">
        <v>137</v>
      </c>
      <c r="F5214" t="s">
        <v>19</v>
      </c>
      <c r="G5214">
        <v>1140.97</v>
      </c>
      <c r="H5214" s="12"/>
      <c r="I5214">
        <f>Ikainiai[[#This Row],[Vnt įkainis]]*Ikainiai[[#This Row],[Kiekis]]</f>
        <v>0</v>
      </c>
    </row>
    <row r="5215" spans="1:9" x14ac:dyDescent="0.25">
      <c r="A5215" t="s">
        <v>103</v>
      </c>
      <c r="C5215" t="s">
        <v>16</v>
      </c>
      <c r="D5215" t="s">
        <v>157</v>
      </c>
      <c r="E5215" t="s">
        <v>137</v>
      </c>
      <c r="F5215" t="s">
        <v>19</v>
      </c>
      <c r="G5215">
        <v>110</v>
      </c>
      <c r="H5215" s="12"/>
      <c r="I5215">
        <f>Ikainiai[[#This Row],[Vnt įkainis]]*Ikainiai[[#This Row],[Kiekis]]</f>
        <v>0</v>
      </c>
    </row>
    <row r="5216" spans="1:9" x14ac:dyDescent="0.25">
      <c r="A5216" t="s">
        <v>104</v>
      </c>
      <c r="C5216" t="s">
        <v>16</v>
      </c>
      <c r="D5216" t="s">
        <v>157</v>
      </c>
      <c r="E5216" t="s">
        <v>137</v>
      </c>
      <c r="F5216" t="s">
        <v>19</v>
      </c>
      <c r="G5216">
        <v>110</v>
      </c>
      <c r="H5216" s="12"/>
      <c r="I5216">
        <f>Ikainiai[[#This Row],[Vnt įkainis]]*Ikainiai[[#This Row],[Kiekis]]</f>
        <v>0</v>
      </c>
    </row>
    <row r="5217" spans="1:9" x14ac:dyDescent="0.25">
      <c r="A5217" t="s">
        <v>103</v>
      </c>
      <c r="C5217" t="s">
        <v>16</v>
      </c>
      <c r="D5217" t="s">
        <v>158</v>
      </c>
      <c r="E5217" t="s">
        <v>137</v>
      </c>
      <c r="F5217" t="s">
        <v>19</v>
      </c>
      <c r="G5217">
        <v>267.05</v>
      </c>
      <c r="H5217" s="12"/>
      <c r="I5217">
        <f>Ikainiai[[#This Row],[Vnt įkainis]]*Ikainiai[[#This Row],[Kiekis]]</f>
        <v>0</v>
      </c>
    </row>
    <row r="5218" spans="1:9" x14ac:dyDescent="0.25">
      <c r="A5218" t="s">
        <v>104</v>
      </c>
      <c r="C5218" t="s">
        <v>16</v>
      </c>
      <c r="D5218" t="s">
        <v>158</v>
      </c>
      <c r="E5218" t="s">
        <v>137</v>
      </c>
      <c r="F5218" t="s">
        <v>19</v>
      </c>
      <c r="G5218">
        <v>267.05</v>
      </c>
      <c r="H5218" s="12"/>
      <c r="I5218">
        <f>Ikainiai[[#This Row],[Vnt įkainis]]*Ikainiai[[#This Row],[Kiekis]]</f>
        <v>0</v>
      </c>
    </row>
    <row r="5219" spans="1:9" x14ac:dyDescent="0.25">
      <c r="A5219" t="s">
        <v>103</v>
      </c>
      <c r="C5219" t="s">
        <v>16</v>
      </c>
      <c r="D5219" t="s">
        <v>159</v>
      </c>
      <c r="E5219" t="s">
        <v>137</v>
      </c>
      <c r="F5219" t="s">
        <v>19</v>
      </c>
      <c r="G5219">
        <v>537.62</v>
      </c>
      <c r="H5219" s="12"/>
      <c r="I5219">
        <f>Ikainiai[[#This Row],[Vnt įkainis]]*Ikainiai[[#This Row],[Kiekis]]</f>
        <v>0</v>
      </c>
    </row>
    <row r="5220" spans="1:9" x14ac:dyDescent="0.25">
      <c r="A5220" t="s">
        <v>104</v>
      </c>
      <c r="C5220" t="s">
        <v>16</v>
      </c>
      <c r="D5220" t="s">
        <v>159</v>
      </c>
      <c r="E5220" t="s">
        <v>137</v>
      </c>
      <c r="F5220" t="s">
        <v>19</v>
      </c>
      <c r="G5220">
        <v>537.62</v>
      </c>
      <c r="H5220" s="12"/>
      <c r="I5220">
        <f>Ikainiai[[#This Row],[Vnt įkainis]]*Ikainiai[[#This Row],[Kiekis]]</f>
        <v>0</v>
      </c>
    </row>
    <row r="5221" spans="1:9" x14ac:dyDescent="0.25">
      <c r="A5221" t="s">
        <v>103</v>
      </c>
      <c r="C5221" t="s">
        <v>16</v>
      </c>
      <c r="D5221" t="s">
        <v>160</v>
      </c>
      <c r="E5221" t="s">
        <v>137</v>
      </c>
      <c r="F5221" t="s">
        <v>19</v>
      </c>
      <c r="G5221">
        <v>15.33</v>
      </c>
      <c r="H5221" s="12"/>
      <c r="I5221">
        <f>Ikainiai[[#This Row],[Vnt įkainis]]*Ikainiai[[#This Row],[Kiekis]]</f>
        <v>0</v>
      </c>
    </row>
    <row r="5222" spans="1:9" x14ac:dyDescent="0.25">
      <c r="A5222" t="s">
        <v>104</v>
      </c>
      <c r="C5222" t="s">
        <v>16</v>
      </c>
      <c r="D5222" t="s">
        <v>160</v>
      </c>
      <c r="E5222" t="s">
        <v>137</v>
      </c>
      <c r="F5222" t="s">
        <v>19</v>
      </c>
      <c r="G5222">
        <v>15.33</v>
      </c>
      <c r="H5222" s="12"/>
      <c r="I5222">
        <f>Ikainiai[[#This Row],[Vnt įkainis]]*Ikainiai[[#This Row],[Kiekis]]</f>
        <v>0</v>
      </c>
    </row>
    <row r="5223" spans="1:9" x14ac:dyDescent="0.25">
      <c r="A5223" t="s">
        <v>103</v>
      </c>
      <c r="C5223" t="s">
        <v>16</v>
      </c>
      <c r="D5223" t="s">
        <v>161</v>
      </c>
      <c r="E5223" t="s">
        <v>137</v>
      </c>
      <c r="F5223" t="s">
        <v>19</v>
      </c>
      <c r="G5223">
        <v>1806.33</v>
      </c>
      <c r="H5223" s="12"/>
      <c r="I5223">
        <f>Ikainiai[[#This Row],[Vnt įkainis]]*Ikainiai[[#This Row],[Kiekis]]</f>
        <v>0</v>
      </c>
    </row>
    <row r="5224" spans="1:9" x14ac:dyDescent="0.25">
      <c r="A5224" t="s">
        <v>104</v>
      </c>
      <c r="C5224" t="s">
        <v>16</v>
      </c>
      <c r="D5224" t="s">
        <v>161</v>
      </c>
      <c r="E5224" t="s">
        <v>137</v>
      </c>
      <c r="F5224" t="s">
        <v>19</v>
      </c>
      <c r="G5224">
        <v>1806.33</v>
      </c>
      <c r="H5224" s="12"/>
      <c r="I5224">
        <f>Ikainiai[[#This Row],[Vnt įkainis]]*Ikainiai[[#This Row],[Kiekis]]</f>
        <v>0</v>
      </c>
    </row>
    <row r="5225" spans="1:9" x14ac:dyDescent="0.25">
      <c r="A5225" t="s">
        <v>103</v>
      </c>
      <c r="C5225" t="s">
        <v>16</v>
      </c>
      <c r="D5225" t="s">
        <v>162</v>
      </c>
      <c r="E5225" t="s">
        <v>137</v>
      </c>
      <c r="F5225" t="s">
        <v>19</v>
      </c>
      <c r="G5225">
        <v>4512.83</v>
      </c>
      <c r="H5225" s="12"/>
      <c r="I5225">
        <f>Ikainiai[[#This Row],[Vnt įkainis]]*Ikainiai[[#This Row],[Kiekis]]</f>
        <v>0</v>
      </c>
    </row>
    <row r="5226" spans="1:9" x14ac:dyDescent="0.25">
      <c r="A5226" t="s">
        <v>104</v>
      </c>
      <c r="C5226" t="s">
        <v>16</v>
      </c>
      <c r="D5226" t="s">
        <v>162</v>
      </c>
      <c r="E5226" t="s">
        <v>137</v>
      </c>
      <c r="F5226" t="s">
        <v>19</v>
      </c>
      <c r="G5226">
        <v>4512.83</v>
      </c>
      <c r="H5226" s="12"/>
      <c r="I5226">
        <f>Ikainiai[[#This Row],[Vnt įkainis]]*Ikainiai[[#This Row],[Kiekis]]</f>
        <v>0</v>
      </c>
    </row>
    <row r="5227" spans="1:9" x14ac:dyDescent="0.25">
      <c r="A5227" t="s">
        <v>103</v>
      </c>
      <c r="C5227" t="s">
        <v>16</v>
      </c>
      <c r="D5227" t="s">
        <v>163</v>
      </c>
      <c r="E5227" t="s">
        <v>137</v>
      </c>
      <c r="F5227" t="s">
        <v>19</v>
      </c>
      <c r="G5227">
        <v>400</v>
      </c>
      <c r="H5227" s="12"/>
      <c r="I5227">
        <f>Ikainiai[[#This Row],[Vnt įkainis]]*Ikainiai[[#This Row],[Kiekis]]</f>
        <v>0</v>
      </c>
    </row>
    <row r="5228" spans="1:9" x14ac:dyDescent="0.25">
      <c r="A5228" t="s">
        <v>104</v>
      </c>
      <c r="C5228" t="s">
        <v>16</v>
      </c>
      <c r="D5228" t="s">
        <v>163</v>
      </c>
      <c r="E5228" t="s">
        <v>137</v>
      </c>
      <c r="F5228" t="s">
        <v>19</v>
      </c>
      <c r="G5228">
        <v>400</v>
      </c>
      <c r="H5228" s="12"/>
      <c r="I5228">
        <f>Ikainiai[[#This Row],[Vnt įkainis]]*Ikainiai[[#This Row],[Kiekis]]</f>
        <v>0</v>
      </c>
    </row>
    <row r="5229" spans="1:9" x14ac:dyDescent="0.25">
      <c r="A5229" t="s">
        <v>103</v>
      </c>
      <c r="C5229" t="s">
        <v>16</v>
      </c>
      <c r="D5229" t="s">
        <v>164</v>
      </c>
      <c r="E5229" t="s">
        <v>137</v>
      </c>
      <c r="F5229" t="s">
        <v>19</v>
      </c>
      <c r="G5229">
        <v>44</v>
      </c>
      <c r="H5229" s="12"/>
      <c r="I5229">
        <f>Ikainiai[[#This Row],[Vnt įkainis]]*Ikainiai[[#This Row],[Kiekis]]</f>
        <v>0</v>
      </c>
    </row>
    <row r="5230" spans="1:9" x14ac:dyDescent="0.25">
      <c r="A5230" t="s">
        <v>104</v>
      </c>
      <c r="C5230" t="s">
        <v>16</v>
      </c>
      <c r="D5230" t="s">
        <v>164</v>
      </c>
      <c r="E5230" t="s">
        <v>137</v>
      </c>
      <c r="F5230" t="s">
        <v>19</v>
      </c>
      <c r="G5230">
        <v>44</v>
      </c>
      <c r="H5230" s="12"/>
      <c r="I5230">
        <f>Ikainiai[[#This Row],[Vnt įkainis]]*Ikainiai[[#This Row],[Kiekis]]</f>
        <v>0</v>
      </c>
    </row>
    <row r="5231" spans="1:9" x14ac:dyDescent="0.25">
      <c r="A5231" t="s">
        <v>103</v>
      </c>
      <c r="C5231" t="s">
        <v>16</v>
      </c>
      <c r="D5231" t="s">
        <v>165</v>
      </c>
      <c r="E5231" t="s">
        <v>137</v>
      </c>
      <c r="F5231" t="s">
        <v>19</v>
      </c>
      <c r="G5231">
        <v>120</v>
      </c>
      <c r="H5231" s="12"/>
      <c r="I5231">
        <f>Ikainiai[[#This Row],[Vnt įkainis]]*Ikainiai[[#This Row],[Kiekis]]</f>
        <v>0</v>
      </c>
    </row>
    <row r="5232" spans="1:9" x14ac:dyDescent="0.25">
      <c r="A5232" t="s">
        <v>104</v>
      </c>
      <c r="C5232" t="s">
        <v>16</v>
      </c>
      <c r="D5232" t="s">
        <v>165</v>
      </c>
      <c r="E5232" t="s">
        <v>137</v>
      </c>
      <c r="F5232" t="s">
        <v>19</v>
      </c>
      <c r="G5232">
        <v>120</v>
      </c>
      <c r="H5232" s="12"/>
      <c r="I5232">
        <f>Ikainiai[[#This Row],[Vnt įkainis]]*Ikainiai[[#This Row],[Kiekis]]</f>
        <v>0</v>
      </c>
    </row>
    <row r="5233" spans="1:9" x14ac:dyDescent="0.25">
      <c r="A5233" t="s">
        <v>103</v>
      </c>
      <c r="C5233" t="s">
        <v>16</v>
      </c>
      <c r="D5233" t="s">
        <v>166</v>
      </c>
      <c r="E5233" t="s">
        <v>137</v>
      </c>
      <c r="F5233" t="s">
        <v>19</v>
      </c>
      <c r="G5233">
        <v>120</v>
      </c>
      <c r="H5233" s="12"/>
      <c r="I5233">
        <f>Ikainiai[[#This Row],[Vnt įkainis]]*Ikainiai[[#This Row],[Kiekis]]</f>
        <v>0</v>
      </c>
    </row>
    <row r="5234" spans="1:9" x14ac:dyDescent="0.25">
      <c r="A5234" t="s">
        <v>104</v>
      </c>
      <c r="C5234" t="s">
        <v>16</v>
      </c>
      <c r="D5234" t="s">
        <v>166</v>
      </c>
      <c r="E5234" t="s">
        <v>137</v>
      </c>
      <c r="F5234" t="s">
        <v>19</v>
      </c>
      <c r="G5234">
        <v>120</v>
      </c>
      <c r="H5234" s="12"/>
      <c r="I5234">
        <f>Ikainiai[[#This Row],[Vnt įkainis]]*Ikainiai[[#This Row],[Kiekis]]</f>
        <v>0</v>
      </c>
    </row>
    <row r="5235" spans="1:9" x14ac:dyDescent="0.25">
      <c r="A5235" t="s">
        <v>103</v>
      </c>
      <c r="C5235" t="s">
        <v>16</v>
      </c>
      <c r="D5235" t="s">
        <v>167</v>
      </c>
      <c r="E5235" t="s">
        <v>137</v>
      </c>
      <c r="F5235" t="s">
        <v>19</v>
      </c>
      <c r="G5235">
        <v>190</v>
      </c>
      <c r="H5235" s="12"/>
      <c r="I5235">
        <f>Ikainiai[[#This Row],[Vnt įkainis]]*Ikainiai[[#This Row],[Kiekis]]</f>
        <v>0</v>
      </c>
    </row>
    <row r="5236" spans="1:9" x14ac:dyDescent="0.25">
      <c r="A5236" t="s">
        <v>104</v>
      </c>
      <c r="C5236" t="s">
        <v>16</v>
      </c>
      <c r="D5236" t="s">
        <v>167</v>
      </c>
      <c r="E5236" t="s">
        <v>137</v>
      </c>
      <c r="F5236" t="s">
        <v>19</v>
      </c>
      <c r="G5236">
        <v>190</v>
      </c>
      <c r="H5236" s="12"/>
      <c r="I5236">
        <f>Ikainiai[[#This Row],[Vnt įkainis]]*Ikainiai[[#This Row],[Kiekis]]</f>
        <v>0</v>
      </c>
    </row>
    <row r="5237" spans="1:9" x14ac:dyDescent="0.25">
      <c r="A5237" t="s">
        <v>103</v>
      </c>
      <c r="C5237" t="s">
        <v>16</v>
      </c>
      <c r="D5237" t="s">
        <v>168</v>
      </c>
      <c r="E5237" t="s">
        <v>137</v>
      </c>
      <c r="F5237" t="s">
        <v>19</v>
      </c>
      <c r="G5237">
        <v>2145</v>
      </c>
      <c r="H5237" s="12"/>
      <c r="I5237">
        <f>Ikainiai[[#This Row],[Vnt įkainis]]*Ikainiai[[#This Row],[Kiekis]]</f>
        <v>0</v>
      </c>
    </row>
    <row r="5238" spans="1:9" x14ac:dyDescent="0.25">
      <c r="A5238" t="s">
        <v>104</v>
      </c>
      <c r="C5238" t="s">
        <v>16</v>
      </c>
      <c r="D5238" t="s">
        <v>168</v>
      </c>
      <c r="E5238" t="s">
        <v>137</v>
      </c>
      <c r="F5238" t="s">
        <v>19</v>
      </c>
      <c r="G5238">
        <v>2145</v>
      </c>
      <c r="H5238" s="12"/>
      <c r="I5238">
        <f>Ikainiai[[#This Row],[Vnt įkainis]]*Ikainiai[[#This Row],[Kiekis]]</f>
        <v>0</v>
      </c>
    </row>
    <row r="5239" spans="1:9" x14ac:dyDescent="0.25">
      <c r="A5239" t="s">
        <v>103</v>
      </c>
      <c r="C5239" t="s">
        <v>16</v>
      </c>
      <c r="D5239" t="s">
        <v>169</v>
      </c>
      <c r="E5239" t="s">
        <v>137</v>
      </c>
      <c r="F5239" t="s">
        <v>19</v>
      </c>
      <c r="G5239">
        <v>9676.32</v>
      </c>
      <c r="H5239" s="12"/>
      <c r="I5239">
        <f>Ikainiai[[#This Row],[Vnt įkainis]]*Ikainiai[[#This Row],[Kiekis]]</f>
        <v>0</v>
      </c>
    </row>
    <row r="5240" spans="1:9" x14ac:dyDescent="0.25">
      <c r="A5240" t="s">
        <v>104</v>
      </c>
      <c r="C5240" t="s">
        <v>16</v>
      </c>
      <c r="D5240" t="s">
        <v>169</v>
      </c>
      <c r="E5240" t="s">
        <v>137</v>
      </c>
      <c r="F5240" t="s">
        <v>19</v>
      </c>
      <c r="G5240">
        <v>9676.32</v>
      </c>
      <c r="H5240" s="12"/>
      <c r="I5240">
        <f>Ikainiai[[#This Row],[Vnt įkainis]]*Ikainiai[[#This Row],[Kiekis]]</f>
        <v>0</v>
      </c>
    </row>
    <row r="5241" spans="1:9" x14ac:dyDescent="0.25">
      <c r="A5241" t="s">
        <v>103</v>
      </c>
      <c r="C5241" t="s">
        <v>16</v>
      </c>
      <c r="D5241" t="s">
        <v>170</v>
      </c>
      <c r="E5241" t="s">
        <v>137</v>
      </c>
      <c r="F5241" t="s">
        <v>19</v>
      </c>
      <c r="G5241">
        <v>237</v>
      </c>
      <c r="H5241" s="12"/>
      <c r="I5241">
        <f>Ikainiai[[#This Row],[Vnt įkainis]]*Ikainiai[[#This Row],[Kiekis]]</f>
        <v>0</v>
      </c>
    </row>
    <row r="5242" spans="1:9" x14ac:dyDescent="0.25">
      <c r="A5242" t="s">
        <v>104</v>
      </c>
      <c r="C5242" t="s">
        <v>16</v>
      </c>
      <c r="D5242" t="s">
        <v>170</v>
      </c>
      <c r="E5242" t="s">
        <v>137</v>
      </c>
      <c r="F5242" t="s">
        <v>19</v>
      </c>
      <c r="G5242">
        <v>237</v>
      </c>
      <c r="H5242" s="12"/>
      <c r="I5242">
        <f>Ikainiai[[#This Row],[Vnt įkainis]]*Ikainiai[[#This Row],[Kiekis]]</f>
        <v>0</v>
      </c>
    </row>
    <row r="5243" spans="1:9" x14ac:dyDescent="0.25">
      <c r="A5243" t="s">
        <v>103</v>
      </c>
      <c r="C5243" t="s">
        <v>16</v>
      </c>
      <c r="D5243" t="s">
        <v>171</v>
      </c>
      <c r="E5243" t="s">
        <v>137</v>
      </c>
      <c r="F5243" t="s">
        <v>19</v>
      </c>
      <c r="G5243">
        <v>124.99</v>
      </c>
      <c r="H5243" s="12"/>
      <c r="I5243">
        <f>Ikainiai[[#This Row],[Vnt įkainis]]*Ikainiai[[#This Row],[Kiekis]]</f>
        <v>0</v>
      </c>
    </row>
    <row r="5244" spans="1:9" x14ac:dyDescent="0.25">
      <c r="A5244" t="s">
        <v>104</v>
      </c>
      <c r="C5244" t="s">
        <v>16</v>
      </c>
      <c r="D5244" t="s">
        <v>171</v>
      </c>
      <c r="E5244" t="s">
        <v>137</v>
      </c>
      <c r="F5244" t="s">
        <v>19</v>
      </c>
      <c r="G5244">
        <v>124.99</v>
      </c>
      <c r="H5244" s="12"/>
      <c r="I5244">
        <f>Ikainiai[[#This Row],[Vnt įkainis]]*Ikainiai[[#This Row],[Kiekis]]</f>
        <v>0</v>
      </c>
    </row>
    <row r="5245" spans="1:9" x14ac:dyDescent="0.25">
      <c r="A5245" t="s">
        <v>103</v>
      </c>
      <c r="C5245" t="s">
        <v>16</v>
      </c>
      <c r="D5245" t="s">
        <v>172</v>
      </c>
      <c r="E5245" t="s">
        <v>137</v>
      </c>
      <c r="F5245" t="s">
        <v>19</v>
      </c>
      <c r="G5245">
        <v>1029.18</v>
      </c>
      <c r="H5245" s="12"/>
      <c r="I5245">
        <f>Ikainiai[[#This Row],[Vnt įkainis]]*Ikainiai[[#This Row],[Kiekis]]</f>
        <v>0</v>
      </c>
    </row>
    <row r="5246" spans="1:9" x14ac:dyDescent="0.25">
      <c r="A5246" t="s">
        <v>104</v>
      </c>
      <c r="C5246" t="s">
        <v>16</v>
      </c>
      <c r="D5246" t="s">
        <v>172</v>
      </c>
      <c r="E5246" t="s">
        <v>137</v>
      </c>
      <c r="F5246" t="s">
        <v>19</v>
      </c>
      <c r="G5246">
        <v>1029.18</v>
      </c>
      <c r="H5246" s="12"/>
      <c r="I5246">
        <f>Ikainiai[[#This Row],[Vnt įkainis]]*Ikainiai[[#This Row],[Kiekis]]</f>
        <v>0</v>
      </c>
    </row>
    <row r="5247" spans="1:9" x14ac:dyDescent="0.25">
      <c r="A5247" t="s">
        <v>103</v>
      </c>
      <c r="C5247" t="s">
        <v>16</v>
      </c>
      <c r="D5247" t="s">
        <v>173</v>
      </c>
      <c r="E5247" t="s">
        <v>137</v>
      </c>
      <c r="F5247" t="s">
        <v>19</v>
      </c>
      <c r="G5247">
        <v>50.91</v>
      </c>
      <c r="H5247" s="12"/>
      <c r="I5247">
        <f>Ikainiai[[#This Row],[Vnt įkainis]]*Ikainiai[[#This Row],[Kiekis]]</f>
        <v>0</v>
      </c>
    </row>
    <row r="5248" spans="1:9" x14ac:dyDescent="0.25">
      <c r="A5248" t="s">
        <v>104</v>
      </c>
      <c r="C5248" t="s">
        <v>16</v>
      </c>
      <c r="D5248" t="s">
        <v>173</v>
      </c>
      <c r="E5248" t="s">
        <v>137</v>
      </c>
      <c r="F5248" t="s">
        <v>19</v>
      </c>
      <c r="G5248">
        <v>50.91</v>
      </c>
      <c r="H5248" s="12"/>
      <c r="I5248">
        <f>Ikainiai[[#This Row],[Vnt įkainis]]*Ikainiai[[#This Row],[Kiekis]]</f>
        <v>0</v>
      </c>
    </row>
    <row r="5249" spans="1:9" x14ac:dyDescent="0.25">
      <c r="A5249" t="s">
        <v>103</v>
      </c>
      <c r="C5249" t="s">
        <v>16</v>
      </c>
      <c r="D5249" t="s">
        <v>174</v>
      </c>
      <c r="E5249" t="s">
        <v>137</v>
      </c>
      <c r="F5249" t="s">
        <v>19</v>
      </c>
      <c r="G5249">
        <v>142.74</v>
      </c>
      <c r="H5249" s="12"/>
      <c r="I5249">
        <f>Ikainiai[[#This Row],[Vnt įkainis]]*Ikainiai[[#This Row],[Kiekis]]</f>
        <v>0</v>
      </c>
    </row>
    <row r="5250" spans="1:9" x14ac:dyDescent="0.25">
      <c r="A5250" t="s">
        <v>104</v>
      </c>
      <c r="C5250" t="s">
        <v>16</v>
      </c>
      <c r="D5250" t="s">
        <v>174</v>
      </c>
      <c r="E5250" t="s">
        <v>137</v>
      </c>
      <c r="F5250" t="s">
        <v>19</v>
      </c>
      <c r="G5250">
        <v>142.74</v>
      </c>
      <c r="H5250" s="12"/>
      <c r="I5250">
        <f>Ikainiai[[#This Row],[Vnt įkainis]]*Ikainiai[[#This Row],[Kiekis]]</f>
        <v>0</v>
      </c>
    </row>
    <row r="5251" spans="1:9" x14ac:dyDescent="0.25">
      <c r="A5251" t="s">
        <v>103</v>
      </c>
      <c r="C5251" t="s">
        <v>16</v>
      </c>
      <c r="D5251" t="s">
        <v>175</v>
      </c>
      <c r="E5251" t="s">
        <v>137</v>
      </c>
      <c r="F5251" t="s">
        <v>19</v>
      </c>
      <c r="G5251">
        <v>145.63999999999999</v>
      </c>
      <c r="H5251" s="12"/>
      <c r="I5251">
        <f>Ikainiai[[#This Row],[Vnt įkainis]]*Ikainiai[[#This Row],[Kiekis]]</f>
        <v>0</v>
      </c>
    </row>
    <row r="5252" spans="1:9" x14ac:dyDescent="0.25">
      <c r="A5252" t="s">
        <v>104</v>
      </c>
      <c r="C5252" t="s">
        <v>16</v>
      </c>
      <c r="D5252" t="s">
        <v>175</v>
      </c>
      <c r="E5252" t="s">
        <v>137</v>
      </c>
      <c r="F5252" t="s">
        <v>19</v>
      </c>
      <c r="G5252">
        <v>145.63999999999999</v>
      </c>
      <c r="H5252" s="12"/>
      <c r="I5252">
        <f>Ikainiai[[#This Row],[Vnt įkainis]]*Ikainiai[[#This Row],[Kiekis]]</f>
        <v>0</v>
      </c>
    </row>
    <row r="5253" spans="1:9" x14ac:dyDescent="0.25">
      <c r="A5253" t="s">
        <v>103</v>
      </c>
      <c r="C5253" t="s">
        <v>16</v>
      </c>
      <c r="D5253" t="s">
        <v>176</v>
      </c>
      <c r="E5253" t="s">
        <v>137</v>
      </c>
      <c r="F5253" t="s">
        <v>19</v>
      </c>
      <c r="G5253">
        <v>178.92</v>
      </c>
      <c r="H5253" s="12"/>
      <c r="I5253">
        <f>Ikainiai[[#This Row],[Vnt įkainis]]*Ikainiai[[#This Row],[Kiekis]]</f>
        <v>0</v>
      </c>
    </row>
    <row r="5254" spans="1:9" x14ac:dyDescent="0.25">
      <c r="A5254" t="s">
        <v>104</v>
      </c>
      <c r="C5254" t="s">
        <v>16</v>
      </c>
      <c r="D5254" t="s">
        <v>176</v>
      </c>
      <c r="E5254" t="s">
        <v>137</v>
      </c>
      <c r="F5254" t="s">
        <v>19</v>
      </c>
      <c r="G5254">
        <v>178.92</v>
      </c>
      <c r="H5254" s="12"/>
      <c r="I5254">
        <f>Ikainiai[[#This Row],[Vnt įkainis]]*Ikainiai[[#This Row],[Kiekis]]</f>
        <v>0</v>
      </c>
    </row>
    <row r="5255" spans="1:9" x14ac:dyDescent="0.25">
      <c r="A5255" t="s">
        <v>103</v>
      </c>
      <c r="C5255" t="s">
        <v>16</v>
      </c>
      <c r="D5255" t="s">
        <v>177</v>
      </c>
      <c r="E5255" t="s">
        <v>137</v>
      </c>
      <c r="F5255" t="s">
        <v>19</v>
      </c>
      <c r="G5255">
        <v>62.86</v>
      </c>
      <c r="H5255" s="12"/>
      <c r="I5255">
        <f>Ikainiai[[#This Row],[Vnt įkainis]]*Ikainiai[[#This Row],[Kiekis]]</f>
        <v>0</v>
      </c>
    </row>
    <row r="5256" spans="1:9" x14ac:dyDescent="0.25">
      <c r="A5256" t="s">
        <v>104</v>
      </c>
      <c r="C5256" t="s">
        <v>16</v>
      </c>
      <c r="D5256" t="s">
        <v>177</v>
      </c>
      <c r="E5256" t="s">
        <v>137</v>
      </c>
      <c r="F5256" t="s">
        <v>19</v>
      </c>
      <c r="G5256">
        <v>62.86</v>
      </c>
      <c r="H5256" s="12"/>
      <c r="I5256">
        <f>Ikainiai[[#This Row],[Vnt įkainis]]*Ikainiai[[#This Row],[Kiekis]]</f>
        <v>0</v>
      </c>
    </row>
    <row r="5257" spans="1:9" x14ac:dyDescent="0.25">
      <c r="A5257" t="s">
        <v>103</v>
      </c>
      <c r="C5257" t="s">
        <v>16</v>
      </c>
      <c r="D5257" t="s">
        <v>178</v>
      </c>
      <c r="E5257" t="s">
        <v>137</v>
      </c>
      <c r="F5257" t="s">
        <v>19</v>
      </c>
      <c r="G5257">
        <v>148.72999999999999</v>
      </c>
      <c r="H5257" s="12"/>
      <c r="I5257">
        <f>Ikainiai[[#This Row],[Vnt įkainis]]*Ikainiai[[#This Row],[Kiekis]]</f>
        <v>0</v>
      </c>
    </row>
    <row r="5258" spans="1:9" x14ac:dyDescent="0.25">
      <c r="A5258" t="s">
        <v>104</v>
      </c>
      <c r="C5258" t="s">
        <v>16</v>
      </c>
      <c r="D5258" t="s">
        <v>178</v>
      </c>
      <c r="E5258" t="s">
        <v>137</v>
      </c>
      <c r="F5258" t="s">
        <v>19</v>
      </c>
      <c r="G5258">
        <v>148.72999999999999</v>
      </c>
      <c r="H5258" s="12"/>
      <c r="I5258">
        <f>Ikainiai[[#This Row],[Vnt įkainis]]*Ikainiai[[#This Row],[Kiekis]]</f>
        <v>0</v>
      </c>
    </row>
    <row r="5259" spans="1:9" x14ac:dyDescent="0.25">
      <c r="A5259" t="s">
        <v>103</v>
      </c>
      <c r="C5259" t="s">
        <v>16</v>
      </c>
      <c r="D5259" t="s">
        <v>179</v>
      </c>
      <c r="E5259" t="s">
        <v>137</v>
      </c>
      <c r="F5259" t="s">
        <v>19</v>
      </c>
      <c r="G5259">
        <v>64.959999999999994</v>
      </c>
      <c r="H5259" s="12"/>
      <c r="I5259">
        <f>Ikainiai[[#This Row],[Vnt įkainis]]*Ikainiai[[#This Row],[Kiekis]]</f>
        <v>0</v>
      </c>
    </row>
    <row r="5260" spans="1:9" x14ac:dyDescent="0.25">
      <c r="A5260" t="s">
        <v>104</v>
      </c>
      <c r="C5260" t="s">
        <v>16</v>
      </c>
      <c r="D5260" t="s">
        <v>179</v>
      </c>
      <c r="E5260" t="s">
        <v>137</v>
      </c>
      <c r="F5260" t="s">
        <v>19</v>
      </c>
      <c r="G5260">
        <v>64.959999999999994</v>
      </c>
      <c r="H5260" s="12"/>
      <c r="I5260">
        <f>Ikainiai[[#This Row],[Vnt įkainis]]*Ikainiai[[#This Row],[Kiekis]]</f>
        <v>0</v>
      </c>
    </row>
    <row r="5261" spans="1:9" x14ac:dyDescent="0.25">
      <c r="A5261" t="s">
        <v>103</v>
      </c>
      <c r="C5261" t="s">
        <v>16</v>
      </c>
      <c r="D5261" t="s">
        <v>180</v>
      </c>
      <c r="E5261" t="s">
        <v>137</v>
      </c>
      <c r="F5261" t="s">
        <v>19</v>
      </c>
      <c r="G5261">
        <v>480</v>
      </c>
      <c r="H5261" s="12"/>
      <c r="I5261">
        <f>Ikainiai[[#This Row],[Vnt įkainis]]*Ikainiai[[#This Row],[Kiekis]]</f>
        <v>0</v>
      </c>
    </row>
    <row r="5262" spans="1:9" x14ac:dyDescent="0.25">
      <c r="A5262" t="s">
        <v>104</v>
      </c>
      <c r="C5262" t="s">
        <v>16</v>
      </c>
      <c r="D5262" t="s">
        <v>180</v>
      </c>
      <c r="E5262" t="s">
        <v>137</v>
      </c>
      <c r="F5262" t="s">
        <v>19</v>
      </c>
      <c r="G5262">
        <v>480</v>
      </c>
      <c r="H5262" s="12"/>
      <c r="I5262">
        <f>Ikainiai[[#This Row],[Vnt įkainis]]*Ikainiai[[#This Row],[Kiekis]]</f>
        <v>0</v>
      </c>
    </row>
    <row r="5263" spans="1:9" x14ac:dyDescent="0.25">
      <c r="A5263" t="s">
        <v>103</v>
      </c>
      <c r="C5263" t="s">
        <v>16</v>
      </c>
      <c r="D5263" t="s">
        <v>181</v>
      </c>
      <c r="E5263" t="s">
        <v>137</v>
      </c>
      <c r="F5263" t="s">
        <v>19</v>
      </c>
      <c r="G5263">
        <v>58.18</v>
      </c>
      <c r="H5263" s="12"/>
      <c r="I5263">
        <f>Ikainiai[[#This Row],[Vnt įkainis]]*Ikainiai[[#This Row],[Kiekis]]</f>
        <v>0</v>
      </c>
    </row>
    <row r="5264" spans="1:9" x14ac:dyDescent="0.25">
      <c r="A5264" t="s">
        <v>104</v>
      </c>
      <c r="C5264" t="s">
        <v>16</v>
      </c>
      <c r="D5264" t="s">
        <v>181</v>
      </c>
      <c r="E5264" t="s">
        <v>137</v>
      </c>
      <c r="F5264" t="s">
        <v>19</v>
      </c>
      <c r="G5264">
        <v>58.18</v>
      </c>
      <c r="H5264" s="12"/>
      <c r="I5264">
        <f>Ikainiai[[#This Row],[Vnt įkainis]]*Ikainiai[[#This Row],[Kiekis]]</f>
        <v>0</v>
      </c>
    </row>
    <row r="5265" spans="1:9" x14ac:dyDescent="0.25">
      <c r="A5265" t="s">
        <v>103</v>
      </c>
      <c r="C5265" t="s">
        <v>16</v>
      </c>
      <c r="D5265" t="s">
        <v>182</v>
      </c>
      <c r="E5265" t="s">
        <v>137</v>
      </c>
      <c r="F5265" t="s">
        <v>19</v>
      </c>
      <c r="G5265">
        <v>1300</v>
      </c>
      <c r="H5265" s="12"/>
      <c r="I5265">
        <f>Ikainiai[[#This Row],[Vnt įkainis]]*Ikainiai[[#This Row],[Kiekis]]</f>
        <v>0</v>
      </c>
    </row>
    <row r="5266" spans="1:9" x14ac:dyDescent="0.25">
      <c r="A5266" t="s">
        <v>104</v>
      </c>
      <c r="C5266" t="s">
        <v>16</v>
      </c>
      <c r="D5266" t="s">
        <v>182</v>
      </c>
      <c r="E5266" t="s">
        <v>137</v>
      </c>
      <c r="F5266" t="s">
        <v>19</v>
      </c>
      <c r="G5266">
        <v>1300</v>
      </c>
      <c r="H5266" s="12"/>
      <c r="I5266">
        <f>Ikainiai[[#This Row],[Vnt įkainis]]*Ikainiai[[#This Row],[Kiekis]]</f>
        <v>0</v>
      </c>
    </row>
    <row r="5267" spans="1:9" x14ac:dyDescent="0.25">
      <c r="A5267" t="s">
        <v>103</v>
      </c>
      <c r="C5267" t="s">
        <v>16</v>
      </c>
      <c r="D5267" t="s">
        <v>183</v>
      </c>
      <c r="E5267" t="s">
        <v>137</v>
      </c>
      <c r="F5267" t="s">
        <v>19</v>
      </c>
      <c r="G5267">
        <v>1000</v>
      </c>
      <c r="H5267" s="12"/>
      <c r="I5267">
        <f>Ikainiai[[#This Row],[Vnt įkainis]]*Ikainiai[[#This Row],[Kiekis]]</f>
        <v>0</v>
      </c>
    </row>
    <row r="5268" spans="1:9" x14ac:dyDescent="0.25">
      <c r="A5268" t="s">
        <v>104</v>
      </c>
      <c r="C5268" t="s">
        <v>16</v>
      </c>
      <c r="D5268" t="s">
        <v>183</v>
      </c>
      <c r="E5268" t="s">
        <v>137</v>
      </c>
      <c r="F5268" t="s">
        <v>19</v>
      </c>
      <c r="G5268">
        <v>1000</v>
      </c>
      <c r="H5268" s="12"/>
      <c r="I5268">
        <f>Ikainiai[[#This Row],[Vnt įkainis]]*Ikainiai[[#This Row],[Kiekis]]</f>
        <v>0</v>
      </c>
    </row>
    <row r="5269" spans="1:9" x14ac:dyDescent="0.25">
      <c r="A5269" t="s">
        <v>103</v>
      </c>
      <c r="C5269" t="s">
        <v>16</v>
      </c>
      <c r="D5269" t="s">
        <v>184</v>
      </c>
      <c r="E5269" t="s">
        <v>137</v>
      </c>
      <c r="F5269" t="s">
        <v>19</v>
      </c>
      <c r="G5269">
        <v>5967.83</v>
      </c>
      <c r="H5269" s="12"/>
      <c r="I5269">
        <f>Ikainiai[[#This Row],[Vnt įkainis]]*Ikainiai[[#This Row],[Kiekis]]</f>
        <v>0</v>
      </c>
    </row>
    <row r="5270" spans="1:9" x14ac:dyDescent="0.25">
      <c r="A5270" t="s">
        <v>104</v>
      </c>
      <c r="C5270" t="s">
        <v>16</v>
      </c>
      <c r="D5270" t="s">
        <v>184</v>
      </c>
      <c r="E5270" t="s">
        <v>137</v>
      </c>
      <c r="F5270" t="s">
        <v>19</v>
      </c>
      <c r="G5270">
        <v>5967.83</v>
      </c>
      <c r="H5270" s="12"/>
      <c r="I5270">
        <f>Ikainiai[[#This Row],[Vnt įkainis]]*Ikainiai[[#This Row],[Kiekis]]</f>
        <v>0</v>
      </c>
    </row>
    <row r="5271" spans="1:9" x14ac:dyDescent="0.25">
      <c r="A5271" t="s">
        <v>103</v>
      </c>
      <c r="C5271" t="s">
        <v>16</v>
      </c>
      <c r="D5271" t="s">
        <v>185</v>
      </c>
      <c r="E5271" t="s">
        <v>137</v>
      </c>
      <c r="F5271" t="s">
        <v>19</v>
      </c>
      <c r="G5271">
        <v>11700</v>
      </c>
      <c r="H5271" s="12"/>
      <c r="I5271">
        <f>Ikainiai[[#This Row],[Vnt įkainis]]*Ikainiai[[#This Row],[Kiekis]]</f>
        <v>0</v>
      </c>
    </row>
    <row r="5272" spans="1:9" x14ac:dyDescent="0.25">
      <c r="A5272" t="s">
        <v>104</v>
      </c>
      <c r="C5272" t="s">
        <v>16</v>
      </c>
      <c r="D5272" t="s">
        <v>185</v>
      </c>
      <c r="E5272" t="s">
        <v>137</v>
      </c>
      <c r="F5272" t="s">
        <v>19</v>
      </c>
      <c r="G5272">
        <v>11700</v>
      </c>
      <c r="H5272" s="12"/>
      <c r="I5272">
        <f>Ikainiai[[#This Row],[Vnt įkainis]]*Ikainiai[[#This Row],[Kiekis]]</f>
        <v>0</v>
      </c>
    </row>
    <row r="5273" spans="1:9" x14ac:dyDescent="0.25">
      <c r="A5273" t="s">
        <v>103</v>
      </c>
      <c r="C5273" t="s">
        <v>16</v>
      </c>
      <c r="D5273" t="s">
        <v>186</v>
      </c>
      <c r="E5273" t="s">
        <v>137</v>
      </c>
      <c r="F5273" t="s">
        <v>19</v>
      </c>
      <c r="G5273">
        <v>5850</v>
      </c>
      <c r="H5273" s="12"/>
      <c r="I5273">
        <f>Ikainiai[[#This Row],[Vnt įkainis]]*Ikainiai[[#This Row],[Kiekis]]</f>
        <v>0</v>
      </c>
    </row>
    <row r="5274" spans="1:9" x14ac:dyDescent="0.25">
      <c r="A5274" t="s">
        <v>104</v>
      </c>
      <c r="C5274" t="s">
        <v>16</v>
      </c>
      <c r="D5274" t="s">
        <v>186</v>
      </c>
      <c r="E5274" t="s">
        <v>137</v>
      </c>
      <c r="F5274" t="s">
        <v>19</v>
      </c>
      <c r="G5274">
        <v>5850</v>
      </c>
      <c r="H5274" s="12"/>
      <c r="I5274">
        <f>Ikainiai[[#This Row],[Vnt įkainis]]*Ikainiai[[#This Row],[Kiekis]]</f>
        <v>0</v>
      </c>
    </row>
    <row r="5275" spans="1:9" x14ac:dyDescent="0.25">
      <c r="A5275" t="s">
        <v>103</v>
      </c>
      <c r="C5275" t="s">
        <v>16</v>
      </c>
      <c r="D5275" t="s">
        <v>187</v>
      </c>
      <c r="E5275" t="s">
        <v>137</v>
      </c>
      <c r="F5275" t="s">
        <v>19</v>
      </c>
      <c r="G5275">
        <v>500</v>
      </c>
      <c r="H5275" s="12"/>
      <c r="I5275">
        <f>Ikainiai[[#This Row],[Vnt įkainis]]*Ikainiai[[#This Row],[Kiekis]]</f>
        <v>0</v>
      </c>
    </row>
    <row r="5276" spans="1:9" x14ac:dyDescent="0.25">
      <c r="A5276" t="s">
        <v>104</v>
      </c>
      <c r="C5276" t="s">
        <v>16</v>
      </c>
      <c r="D5276" t="s">
        <v>187</v>
      </c>
      <c r="E5276" t="s">
        <v>137</v>
      </c>
      <c r="F5276" t="s">
        <v>19</v>
      </c>
      <c r="G5276">
        <v>500</v>
      </c>
      <c r="H5276" s="12"/>
      <c r="I5276">
        <f>Ikainiai[[#This Row],[Vnt įkainis]]*Ikainiai[[#This Row],[Kiekis]]</f>
        <v>0</v>
      </c>
    </row>
    <row r="5277" spans="1:9" x14ac:dyDescent="0.25">
      <c r="A5277" t="s">
        <v>103</v>
      </c>
      <c r="C5277" t="s">
        <v>16</v>
      </c>
      <c r="D5277" t="s">
        <v>188</v>
      </c>
      <c r="E5277" t="s">
        <v>137</v>
      </c>
      <c r="F5277" t="s">
        <v>19</v>
      </c>
      <c r="G5277">
        <v>1500</v>
      </c>
      <c r="H5277" s="12"/>
      <c r="I5277">
        <f>Ikainiai[[#This Row],[Vnt įkainis]]*Ikainiai[[#This Row],[Kiekis]]</f>
        <v>0</v>
      </c>
    </row>
    <row r="5278" spans="1:9" x14ac:dyDescent="0.25">
      <c r="A5278" t="s">
        <v>104</v>
      </c>
      <c r="C5278" t="s">
        <v>16</v>
      </c>
      <c r="D5278" t="s">
        <v>188</v>
      </c>
      <c r="E5278" t="s">
        <v>137</v>
      </c>
      <c r="F5278" t="s">
        <v>19</v>
      </c>
      <c r="G5278">
        <v>1500</v>
      </c>
      <c r="H5278" s="12"/>
      <c r="I5278">
        <f>Ikainiai[[#This Row],[Vnt įkainis]]*Ikainiai[[#This Row],[Kiekis]]</f>
        <v>0</v>
      </c>
    </row>
    <row r="5279" spans="1:9" x14ac:dyDescent="0.25">
      <c r="A5279" t="s">
        <v>103</v>
      </c>
      <c r="C5279" t="s">
        <v>16</v>
      </c>
      <c r="D5279" t="s">
        <v>189</v>
      </c>
      <c r="E5279" t="s">
        <v>137</v>
      </c>
      <c r="F5279" t="s">
        <v>19</v>
      </c>
      <c r="G5279">
        <v>600</v>
      </c>
      <c r="H5279" s="12"/>
      <c r="I5279">
        <f>Ikainiai[[#This Row],[Vnt įkainis]]*Ikainiai[[#This Row],[Kiekis]]</f>
        <v>0</v>
      </c>
    </row>
    <row r="5280" spans="1:9" x14ac:dyDescent="0.25">
      <c r="A5280" t="s">
        <v>104</v>
      </c>
      <c r="C5280" t="s">
        <v>16</v>
      </c>
      <c r="D5280" t="s">
        <v>189</v>
      </c>
      <c r="E5280" t="s">
        <v>137</v>
      </c>
      <c r="F5280" t="s">
        <v>19</v>
      </c>
      <c r="G5280">
        <v>600</v>
      </c>
      <c r="H5280" s="12"/>
      <c r="I5280">
        <f>Ikainiai[[#This Row],[Vnt įkainis]]*Ikainiai[[#This Row],[Kiekis]]</f>
        <v>0</v>
      </c>
    </row>
    <row r="5281" spans="1:9" x14ac:dyDescent="0.25">
      <c r="A5281" t="s">
        <v>103</v>
      </c>
      <c r="C5281" t="s">
        <v>16</v>
      </c>
      <c r="D5281" t="s">
        <v>190</v>
      </c>
      <c r="E5281" t="s">
        <v>137</v>
      </c>
      <c r="F5281" t="s">
        <v>19</v>
      </c>
      <c r="G5281">
        <v>1700</v>
      </c>
      <c r="H5281" s="12"/>
      <c r="I5281">
        <f>Ikainiai[[#This Row],[Vnt įkainis]]*Ikainiai[[#This Row],[Kiekis]]</f>
        <v>0</v>
      </c>
    </row>
    <row r="5282" spans="1:9" x14ac:dyDescent="0.25">
      <c r="A5282" t="s">
        <v>104</v>
      </c>
      <c r="C5282" t="s">
        <v>16</v>
      </c>
      <c r="D5282" t="s">
        <v>190</v>
      </c>
      <c r="E5282" t="s">
        <v>137</v>
      </c>
      <c r="F5282" t="s">
        <v>19</v>
      </c>
      <c r="G5282">
        <v>1700</v>
      </c>
      <c r="H5282" s="12"/>
      <c r="I5282">
        <f>Ikainiai[[#This Row],[Vnt įkainis]]*Ikainiai[[#This Row],[Kiekis]]</f>
        <v>0</v>
      </c>
    </row>
    <row r="5283" spans="1:9" x14ac:dyDescent="0.25">
      <c r="A5283" t="s">
        <v>103</v>
      </c>
      <c r="C5283" t="s">
        <v>16</v>
      </c>
      <c r="D5283" t="s">
        <v>191</v>
      </c>
      <c r="E5283" t="s">
        <v>137</v>
      </c>
      <c r="F5283" t="s">
        <v>19</v>
      </c>
      <c r="G5283">
        <v>3500</v>
      </c>
      <c r="H5283" s="12"/>
      <c r="I5283">
        <f>Ikainiai[[#This Row],[Vnt įkainis]]*Ikainiai[[#This Row],[Kiekis]]</f>
        <v>0</v>
      </c>
    </row>
    <row r="5284" spans="1:9" x14ac:dyDescent="0.25">
      <c r="A5284" t="s">
        <v>104</v>
      </c>
      <c r="C5284" t="s">
        <v>16</v>
      </c>
      <c r="D5284" t="s">
        <v>191</v>
      </c>
      <c r="E5284" t="s">
        <v>137</v>
      </c>
      <c r="F5284" t="s">
        <v>19</v>
      </c>
      <c r="G5284">
        <v>3500</v>
      </c>
      <c r="H5284" s="12"/>
      <c r="I5284">
        <f>Ikainiai[[#This Row],[Vnt įkainis]]*Ikainiai[[#This Row],[Kiekis]]</f>
        <v>0</v>
      </c>
    </row>
    <row r="5285" spans="1:9" x14ac:dyDescent="0.25">
      <c r="A5285" t="s">
        <v>103</v>
      </c>
      <c r="C5285" t="s">
        <v>16</v>
      </c>
      <c r="D5285" t="s">
        <v>192</v>
      </c>
      <c r="E5285" t="s">
        <v>137</v>
      </c>
      <c r="F5285" t="s">
        <v>19</v>
      </c>
      <c r="G5285">
        <v>3000</v>
      </c>
      <c r="H5285" s="12"/>
      <c r="I5285">
        <f>Ikainiai[[#This Row],[Vnt įkainis]]*Ikainiai[[#This Row],[Kiekis]]</f>
        <v>0</v>
      </c>
    </row>
    <row r="5286" spans="1:9" x14ac:dyDescent="0.25">
      <c r="A5286" t="s">
        <v>104</v>
      </c>
      <c r="C5286" t="s">
        <v>16</v>
      </c>
      <c r="D5286" t="s">
        <v>192</v>
      </c>
      <c r="E5286" t="s">
        <v>137</v>
      </c>
      <c r="F5286" t="s">
        <v>19</v>
      </c>
      <c r="G5286">
        <v>3000</v>
      </c>
      <c r="H5286" s="12"/>
      <c r="I5286">
        <f>Ikainiai[[#This Row],[Vnt įkainis]]*Ikainiai[[#This Row],[Kiekis]]</f>
        <v>0</v>
      </c>
    </row>
    <row r="5287" spans="1:9" x14ac:dyDescent="0.25">
      <c r="A5287" t="s">
        <v>103</v>
      </c>
      <c r="C5287" t="s">
        <v>16</v>
      </c>
      <c r="D5287" t="s">
        <v>193</v>
      </c>
      <c r="E5287" t="s">
        <v>137</v>
      </c>
      <c r="F5287" t="s">
        <v>19</v>
      </c>
      <c r="G5287">
        <v>3800</v>
      </c>
      <c r="H5287" s="12"/>
      <c r="I5287">
        <f>Ikainiai[[#This Row],[Vnt įkainis]]*Ikainiai[[#This Row],[Kiekis]]</f>
        <v>0</v>
      </c>
    </row>
    <row r="5288" spans="1:9" x14ac:dyDescent="0.25">
      <c r="A5288" t="s">
        <v>104</v>
      </c>
      <c r="C5288" t="s">
        <v>16</v>
      </c>
      <c r="D5288" t="s">
        <v>193</v>
      </c>
      <c r="E5288" t="s">
        <v>137</v>
      </c>
      <c r="F5288" t="s">
        <v>19</v>
      </c>
      <c r="G5288">
        <v>3800</v>
      </c>
      <c r="H5288" s="12"/>
      <c r="I5288">
        <f>Ikainiai[[#This Row],[Vnt įkainis]]*Ikainiai[[#This Row],[Kiekis]]</f>
        <v>0</v>
      </c>
    </row>
    <row r="5289" spans="1:9" x14ac:dyDescent="0.25">
      <c r="A5289" t="s">
        <v>103</v>
      </c>
      <c r="C5289" t="s">
        <v>16</v>
      </c>
      <c r="D5289" t="s">
        <v>194</v>
      </c>
      <c r="E5289" t="s">
        <v>137</v>
      </c>
      <c r="F5289" t="s">
        <v>19</v>
      </c>
      <c r="G5289">
        <v>3000</v>
      </c>
      <c r="H5289" s="12"/>
      <c r="I5289">
        <f>Ikainiai[[#This Row],[Vnt įkainis]]*Ikainiai[[#This Row],[Kiekis]]</f>
        <v>0</v>
      </c>
    </row>
    <row r="5290" spans="1:9" x14ac:dyDescent="0.25">
      <c r="A5290" t="s">
        <v>104</v>
      </c>
      <c r="C5290" t="s">
        <v>16</v>
      </c>
      <c r="D5290" t="s">
        <v>194</v>
      </c>
      <c r="E5290" t="s">
        <v>137</v>
      </c>
      <c r="F5290" t="s">
        <v>19</v>
      </c>
      <c r="G5290">
        <v>3000</v>
      </c>
      <c r="H5290" s="12"/>
      <c r="I5290">
        <f>Ikainiai[[#This Row],[Vnt įkainis]]*Ikainiai[[#This Row],[Kiekis]]</f>
        <v>0</v>
      </c>
    </row>
    <row r="5291" spans="1:9" x14ac:dyDescent="0.25">
      <c r="A5291" t="s">
        <v>105</v>
      </c>
      <c r="C5291" t="s">
        <v>16</v>
      </c>
      <c r="D5291" t="s">
        <v>195</v>
      </c>
      <c r="E5291" t="s">
        <v>137</v>
      </c>
      <c r="F5291" t="s">
        <v>19</v>
      </c>
      <c r="G5291">
        <v>25.3</v>
      </c>
      <c r="H5291" s="12"/>
      <c r="I5291">
        <f>Ikainiai[[#This Row],[Vnt įkainis]]*Ikainiai[[#This Row],[Kiekis]]</f>
        <v>0</v>
      </c>
    </row>
    <row r="5292" spans="1:9" x14ac:dyDescent="0.25">
      <c r="A5292" t="s">
        <v>106</v>
      </c>
      <c r="C5292" t="s">
        <v>16</v>
      </c>
      <c r="D5292" t="s">
        <v>195</v>
      </c>
      <c r="E5292" t="s">
        <v>137</v>
      </c>
      <c r="F5292" t="s">
        <v>19</v>
      </c>
      <c r="G5292">
        <v>25.3</v>
      </c>
      <c r="H5292" s="12"/>
      <c r="I5292">
        <f>Ikainiai[[#This Row],[Vnt įkainis]]*Ikainiai[[#This Row],[Kiekis]]</f>
        <v>0</v>
      </c>
    </row>
    <row r="5293" spans="1:9" x14ac:dyDescent="0.25">
      <c r="A5293" t="s">
        <v>105</v>
      </c>
      <c r="C5293" t="s">
        <v>16</v>
      </c>
      <c r="D5293" t="s">
        <v>136</v>
      </c>
      <c r="E5293" t="s">
        <v>137</v>
      </c>
      <c r="F5293" t="s">
        <v>19</v>
      </c>
      <c r="G5293">
        <v>43.83</v>
      </c>
      <c r="H5293" s="12"/>
      <c r="I5293">
        <f>Ikainiai[[#This Row],[Vnt įkainis]]*Ikainiai[[#This Row],[Kiekis]]</f>
        <v>0</v>
      </c>
    </row>
    <row r="5294" spans="1:9" x14ac:dyDescent="0.25">
      <c r="A5294" t="s">
        <v>106</v>
      </c>
      <c r="C5294" t="s">
        <v>16</v>
      </c>
      <c r="D5294" t="s">
        <v>136</v>
      </c>
      <c r="E5294" t="s">
        <v>137</v>
      </c>
      <c r="F5294" t="s">
        <v>19</v>
      </c>
      <c r="G5294">
        <v>43.83</v>
      </c>
      <c r="H5294" s="12"/>
      <c r="I5294">
        <f>Ikainiai[[#This Row],[Vnt įkainis]]*Ikainiai[[#This Row],[Kiekis]]</f>
        <v>0</v>
      </c>
    </row>
    <row r="5295" spans="1:9" x14ac:dyDescent="0.25">
      <c r="A5295" t="s">
        <v>105</v>
      </c>
      <c r="C5295" t="s">
        <v>16</v>
      </c>
      <c r="D5295" t="s">
        <v>138</v>
      </c>
      <c r="E5295" t="s">
        <v>137</v>
      </c>
      <c r="F5295" t="s">
        <v>19</v>
      </c>
      <c r="G5295">
        <v>54.97</v>
      </c>
      <c r="H5295" s="12"/>
      <c r="I5295">
        <f>Ikainiai[[#This Row],[Vnt įkainis]]*Ikainiai[[#This Row],[Kiekis]]</f>
        <v>0</v>
      </c>
    </row>
    <row r="5296" spans="1:9" x14ac:dyDescent="0.25">
      <c r="A5296" t="s">
        <v>106</v>
      </c>
      <c r="C5296" t="s">
        <v>16</v>
      </c>
      <c r="D5296" t="s">
        <v>138</v>
      </c>
      <c r="E5296" t="s">
        <v>137</v>
      </c>
      <c r="F5296" t="s">
        <v>19</v>
      </c>
      <c r="G5296">
        <v>54.97</v>
      </c>
      <c r="H5296" s="12"/>
      <c r="I5296">
        <f>Ikainiai[[#This Row],[Vnt įkainis]]*Ikainiai[[#This Row],[Kiekis]]</f>
        <v>0</v>
      </c>
    </row>
    <row r="5297" spans="1:9" x14ac:dyDescent="0.25">
      <c r="A5297" t="s">
        <v>105</v>
      </c>
      <c r="C5297" t="s">
        <v>16</v>
      </c>
      <c r="D5297" t="s">
        <v>139</v>
      </c>
      <c r="E5297" t="s">
        <v>137</v>
      </c>
      <c r="F5297" t="s">
        <v>19</v>
      </c>
      <c r="G5297">
        <v>51.18</v>
      </c>
      <c r="H5297" s="12"/>
      <c r="I5297">
        <f>Ikainiai[[#This Row],[Vnt įkainis]]*Ikainiai[[#This Row],[Kiekis]]</f>
        <v>0</v>
      </c>
    </row>
    <row r="5298" spans="1:9" x14ac:dyDescent="0.25">
      <c r="A5298" t="s">
        <v>106</v>
      </c>
      <c r="C5298" t="s">
        <v>16</v>
      </c>
      <c r="D5298" t="s">
        <v>139</v>
      </c>
      <c r="E5298" t="s">
        <v>137</v>
      </c>
      <c r="F5298" t="s">
        <v>19</v>
      </c>
      <c r="G5298">
        <v>51.18</v>
      </c>
      <c r="H5298" s="12"/>
      <c r="I5298">
        <f>Ikainiai[[#This Row],[Vnt įkainis]]*Ikainiai[[#This Row],[Kiekis]]</f>
        <v>0</v>
      </c>
    </row>
    <row r="5299" spans="1:9" x14ac:dyDescent="0.25">
      <c r="A5299" t="s">
        <v>105</v>
      </c>
      <c r="C5299" t="s">
        <v>16</v>
      </c>
      <c r="D5299" t="s">
        <v>140</v>
      </c>
      <c r="E5299" t="s">
        <v>137</v>
      </c>
      <c r="F5299" t="s">
        <v>19</v>
      </c>
      <c r="G5299">
        <v>69.44</v>
      </c>
      <c r="H5299" s="12"/>
      <c r="I5299">
        <f>Ikainiai[[#This Row],[Vnt įkainis]]*Ikainiai[[#This Row],[Kiekis]]</f>
        <v>0</v>
      </c>
    </row>
    <row r="5300" spans="1:9" x14ac:dyDescent="0.25">
      <c r="A5300" t="s">
        <v>106</v>
      </c>
      <c r="C5300" t="s">
        <v>16</v>
      </c>
      <c r="D5300" t="s">
        <v>140</v>
      </c>
      <c r="E5300" t="s">
        <v>137</v>
      </c>
      <c r="F5300" t="s">
        <v>19</v>
      </c>
      <c r="G5300">
        <v>69.44</v>
      </c>
      <c r="H5300" s="12"/>
      <c r="I5300">
        <f>Ikainiai[[#This Row],[Vnt įkainis]]*Ikainiai[[#This Row],[Kiekis]]</f>
        <v>0</v>
      </c>
    </row>
    <row r="5301" spans="1:9" x14ac:dyDescent="0.25">
      <c r="A5301" t="s">
        <v>105</v>
      </c>
      <c r="C5301" t="s">
        <v>16</v>
      </c>
      <c r="D5301" t="s">
        <v>141</v>
      </c>
      <c r="E5301" t="s">
        <v>137</v>
      </c>
      <c r="F5301" t="s">
        <v>19</v>
      </c>
      <c r="G5301">
        <v>11.18</v>
      </c>
      <c r="H5301" s="12"/>
      <c r="I5301">
        <f>Ikainiai[[#This Row],[Vnt įkainis]]*Ikainiai[[#This Row],[Kiekis]]</f>
        <v>0</v>
      </c>
    </row>
    <row r="5302" spans="1:9" x14ac:dyDescent="0.25">
      <c r="A5302" t="s">
        <v>106</v>
      </c>
      <c r="C5302" t="s">
        <v>16</v>
      </c>
      <c r="D5302" t="s">
        <v>141</v>
      </c>
      <c r="E5302" t="s">
        <v>137</v>
      </c>
      <c r="F5302" t="s">
        <v>19</v>
      </c>
      <c r="G5302">
        <v>11.18</v>
      </c>
      <c r="H5302" s="12"/>
      <c r="I5302">
        <f>Ikainiai[[#This Row],[Vnt įkainis]]*Ikainiai[[#This Row],[Kiekis]]</f>
        <v>0</v>
      </c>
    </row>
    <row r="5303" spans="1:9" x14ac:dyDescent="0.25">
      <c r="A5303" t="s">
        <v>105</v>
      </c>
      <c r="C5303" t="s">
        <v>16</v>
      </c>
      <c r="D5303" t="s">
        <v>142</v>
      </c>
      <c r="E5303" t="s">
        <v>137</v>
      </c>
      <c r="F5303" t="s">
        <v>19</v>
      </c>
      <c r="G5303">
        <v>169.96</v>
      </c>
      <c r="H5303" s="12"/>
      <c r="I5303">
        <f>Ikainiai[[#This Row],[Vnt įkainis]]*Ikainiai[[#This Row],[Kiekis]]</f>
        <v>0</v>
      </c>
    </row>
    <row r="5304" spans="1:9" x14ac:dyDescent="0.25">
      <c r="A5304" t="s">
        <v>106</v>
      </c>
      <c r="C5304" t="s">
        <v>16</v>
      </c>
      <c r="D5304" t="s">
        <v>142</v>
      </c>
      <c r="E5304" t="s">
        <v>137</v>
      </c>
      <c r="F5304" t="s">
        <v>19</v>
      </c>
      <c r="G5304">
        <v>169.96</v>
      </c>
      <c r="H5304" s="12"/>
      <c r="I5304">
        <f>Ikainiai[[#This Row],[Vnt įkainis]]*Ikainiai[[#This Row],[Kiekis]]</f>
        <v>0</v>
      </c>
    </row>
    <row r="5305" spans="1:9" x14ac:dyDescent="0.25">
      <c r="A5305" t="s">
        <v>105</v>
      </c>
      <c r="C5305" t="s">
        <v>16</v>
      </c>
      <c r="D5305" t="s">
        <v>143</v>
      </c>
      <c r="E5305" t="s">
        <v>137</v>
      </c>
      <c r="F5305" t="s">
        <v>19</v>
      </c>
      <c r="G5305">
        <v>13.32</v>
      </c>
      <c r="H5305" s="12"/>
      <c r="I5305">
        <f>Ikainiai[[#This Row],[Vnt įkainis]]*Ikainiai[[#This Row],[Kiekis]]</f>
        <v>0</v>
      </c>
    </row>
    <row r="5306" spans="1:9" x14ac:dyDescent="0.25">
      <c r="A5306" t="s">
        <v>106</v>
      </c>
      <c r="C5306" t="s">
        <v>16</v>
      </c>
      <c r="D5306" t="s">
        <v>143</v>
      </c>
      <c r="E5306" t="s">
        <v>137</v>
      </c>
      <c r="F5306" t="s">
        <v>19</v>
      </c>
      <c r="G5306">
        <v>13.32</v>
      </c>
      <c r="H5306" s="12"/>
      <c r="I5306">
        <f>Ikainiai[[#This Row],[Vnt įkainis]]*Ikainiai[[#This Row],[Kiekis]]</f>
        <v>0</v>
      </c>
    </row>
    <row r="5307" spans="1:9" x14ac:dyDescent="0.25">
      <c r="A5307" t="s">
        <v>105</v>
      </c>
      <c r="C5307" t="s">
        <v>16</v>
      </c>
      <c r="D5307" t="s">
        <v>144</v>
      </c>
      <c r="E5307" t="s">
        <v>137</v>
      </c>
      <c r="F5307" t="s">
        <v>19</v>
      </c>
      <c r="G5307">
        <v>12.07</v>
      </c>
      <c r="H5307" s="12"/>
      <c r="I5307">
        <f>Ikainiai[[#This Row],[Vnt įkainis]]*Ikainiai[[#This Row],[Kiekis]]</f>
        <v>0</v>
      </c>
    </row>
    <row r="5308" spans="1:9" x14ac:dyDescent="0.25">
      <c r="A5308" t="s">
        <v>106</v>
      </c>
      <c r="C5308" t="s">
        <v>16</v>
      </c>
      <c r="D5308" t="s">
        <v>144</v>
      </c>
      <c r="E5308" t="s">
        <v>137</v>
      </c>
      <c r="F5308" t="s">
        <v>19</v>
      </c>
      <c r="G5308">
        <v>12.07</v>
      </c>
      <c r="H5308" s="12"/>
      <c r="I5308">
        <f>Ikainiai[[#This Row],[Vnt įkainis]]*Ikainiai[[#This Row],[Kiekis]]</f>
        <v>0</v>
      </c>
    </row>
    <row r="5309" spans="1:9" x14ac:dyDescent="0.25">
      <c r="A5309" t="s">
        <v>105</v>
      </c>
      <c r="C5309" t="s">
        <v>16</v>
      </c>
      <c r="D5309" t="s">
        <v>145</v>
      </c>
      <c r="E5309" t="s">
        <v>137</v>
      </c>
      <c r="F5309" t="s">
        <v>19</v>
      </c>
      <c r="G5309">
        <v>67.87</v>
      </c>
      <c r="H5309" s="12"/>
      <c r="I5309">
        <f>Ikainiai[[#This Row],[Vnt įkainis]]*Ikainiai[[#This Row],[Kiekis]]</f>
        <v>0</v>
      </c>
    </row>
    <row r="5310" spans="1:9" x14ac:dyDescent="0.25">
      <c r="A5310" t="s">
        <v>106</v>
      </c>
      <c r="C5310" t="s">
        <v>16</v>
      </c>
      <c r="D5310" t="s">
        <v>145</v>
      </c>
      <c r="E5310" t="s">
        <v>137</v>
      </c>
      <c r="F5310" t="s">
        <v>19</v>
      </c>
      <c r="G5310">
        <v>67.87</v>
      </c>
      <c r="H5310" s="12"/>
      <c r="I5310">
        <f>Ikainiai[[#This Row],[Vnt įkainis]]*Ikainiai[[#This Row],[Kiekis]]</f>
        <v>0</v>
      </c>
    </row>
    <row r="5311" spans="1:9" x14ac:dyDescent="0.25">
      <c r="A5311" t="s">
        <v>105</v>
      </c>
      <c r="C5311" t="s">
        <v>16</v>
      </c>
      <c r="D5311" t="s">
        <v>146</v>
      </c>
      <c r="E5311" t="s">
        <v>137</v>
      </c>
      <c r="F5311" t="s">
        <v>19</v>
      </c>
      <c r="G5311">
        <v>61.51</v>
      </c>
      <c r="H5311" s="12"/>
      <c r="I5311">
        <f>Ikainiai[[#This Row],[Vnt įkainis]]*Ikainiai[[#This Row],[Kiekis]]</f>
        <v>0</v>
      </c>
    </row>
    <row r="5312" spans="1:9" x14ac:dyDescent="0.25">
      <c r="A5312" t="s">
        <v>106</v>
      </c>
      <c r="C5312" t="s">
        <v>16</v>
      </c>
      <c r="D5312" t="s">
        <v>146</v>
      </c>
      <c r="E5312" t="s">
        <v>137</v>
      </c>
      <c r="F5312" t="s">
        <v>19</v>
      </c>
      <c r="G5312">
        <v>61.51</v>
      </c>
      <c r="H5312" s="12"/>
      <c r="I5312">
        <f>Ikainiai[[#This Row],[Vnt įkainis]]*Ikainiai[[#This Row],[Kiekis]]</f>
        <v>0</v>
      </c>
    </row>
    <row r="5313" spans="1:9" x14ac:dyDescent="0.25">
      <c r="A5313" t="s">
        <v>105</v>
      </c>
      <c r="C5313" t="s">
        <v>16</v>
      </c>
      <c r="D5313" t="s">
        <v>147</v>
      </c>
      <c r="E5313" t="s">
        <v>137</v>
      </c>
      <c r="F5313" t="s">
        <v>19</v>
      </c>
      <c r="G5313">
        <v>50</v>
      </c>
      <c r="H5313" s="12"/>
      <c r="I5313">
        <f>Ikainiai[[#This Row],[Vnt įkainis]]*Ikainiai[[#This Row],[Kiekis]]</f>
        <v>0</v>
      </c>
    </row>
    <row r="5314" spans="1:9" x14ac:dyDescent="0.25">
      <c r="A5314" t="s">
        <v>106</v>
      </c>
      <c r="C5314" t="s">
        <v>16</v>
      </c>
      <c r="D5314" t="s">
        <v>147</v>
      </c>
      <c r="E5314" t="s">
        <v>137</v>
      </c>
      <c r="F5314" t="s">
        <v>19</v>
      </c>
      <c r="G5314">
        <v>50</v>
      </c>
      <c r="H5314" s="12"/>
      <c r="I5314">
        <f>Ikainiai[[#This Row],[Vnt įkainis]]*Ikainiai[[#This Row],[Kiekis]]</f>
        <v>0</v>
      </c>
    </row>
    <row r="5315" spans="1:9" x14ac:dyDescent="0.25">
      <c r="A5315" t="s">
        <v>105</v>
      </c>
      <c r="C5315" t="s">
        <v>16</v>
      </c>
      <c r="D5315" t="s">
        <v>148</v>
      </c>
      <c r="E5315" t="s">
        <v>137</v>
      </c>
      <c r="F5315" t="s">
        <v>19</v>
      </c>
      <c r="G5315">
        <v>79.31</v>
      </c>
      <c r="H5315" s="12"/>
      <c r="I5315">
        <f>Ikainiai[[#This Row],[Vnt įkainis]]*Ikainiai[[#This Row],[Kiekis]]</f>
        <v>0</v>
      </c>
    </row>
    <row r="5316" spans="1:9" x14ac:dyDescent="0.25">
      <c r="A5316" t="s">
        <v>106</v>
      </c>
      <c r="C5316" t="s">
        <v>16</v>
      </c>
      <c r="D5316" t="s">
        <v>148</v>
      </c>
      <c r="E5316" t="s">
        <v>137</v>
      </c>
      <c r="F5316" t="s">
        <v>19</v>
      </c>
      <c r="G5316">
        <v>79.31</v>
      </c>
      <c r="H5316" s="12"/>
      <c r="I5316">
        <f>Ikainiai[[#This Row],[Vnt įkainis]]*Ikainiai[[#This Row],[Kiekis]]</f>
        <v>0</v>
      </c>
    </row>
    <row r="5317" spans="1:9" x14ac:dyDescent="0.25">
      <c r="A5317" t="s">
        <v>105</v>
      </c>
      <c r="C5317" t="s">
        <v>16</v>
      </c>
      <c r="D5317" t="s">
        <v>149</v>
      </c>
      <c r="E5317" t="s">
        <v>137</v>
      </c>
      <c r="F5317" t="s">
        <v>19</v>
      </c>
      <c r="G5317">
        <v>95.11</v>
      </c>
      <c r="H5317" s="12"/>
      <c r="I5317">
        <f>Ikainiai[[#This Row],[Vnt įkainis]]*Ikainiai[[#This Row],[Kiekis]]</f>
        <v>0</v>
      </c>
    </row>
    <row r="5318" spans="1:9" x14ac:dyDescent="0.25">
      <c r="A5318" t="s">
        <v>106</v>
      </c>
      <c r="C5318" t="s">
        <v>16</v>
      </c>
      <c r="D5318" t="s">
        <v>149</v>
      </c>
      <c r="E5318" t="s">
        <v>137</v>
      </c>
      <c r="F5318" t="s">
        <v>19</v>
      </c>
      <c r="G5318">
        <v>95.11</v>
      </c>
      <c r="H5318" s="12"/>
      <c r="I5318">
        <f>Ikainiai[[#This Row],[Vnt įkainis]]*Ikainiai[[#This Row],[Kiekis]]</f>
        <v>0</v>
      </c>
    </row>
    <row r="5319" spans="1:9" x14ac:dyDescent="0.25">
      <c r="A5319" t="s">
        <v>105</v>
      </c>
      <c r="C5319" t="s">
        <v>16</v>
      </c>
      <c r="D5319" t="s">
        <v>150</v>
      </c>
      <c r="E5319" t="s">
        <v>137</v>
      </c>
      <c r="F5319" t="s">
        <v>19</v>
      </c>
      <c r="G5319">
        <v>43.27</v>
      </c>
      <c r="H5319" s="12"/>
      <c r="I5319">
        <f>Ikainiai[[#This Row],[Vnt įkainis]]*Ikainiai[[#This Row],[Kiekis]]</f>
        <v>0</v>
      </c>
    </row>
    <row r="5320" spans="1:9" x14ac:dyDescent="0.25">
      <c r="A5320" t="s">
        <v>106</v>
      </c>
      <c r="C5320" t="s">
        <v>16</v>
      </c>
      <c r="D5320" t="s">
        <v>150</v>
      </c>
      <c r="E5320" t="s">
        <v>137</v>
      </c>
      <c r="F5320" t="s">
        <v>19</v>
      </c>
      <c r="G5320">
        <v>43.27</v>
      </c>
      <c r="H5320" s="12"/>
      <c r="I5320">
        <f>Ikainiai[[#This Row],[Vnt įkainis]]*Ikainiai[[#This Row],[Kiekis]]</f>
        <v>0</v>
      </c>
    </row>
    <row r="5321" spans="1:9" x14ac:dyDescent="0.25">
      <c r="A5321" t="s">
        <v>105</v>
      </c>
      <c r="C5321" t="s">
        <v>16</v>
      </c>
      <c r="D5321" t="s">
        <v>151</v>
      </c>
      <c r="E5321" t="s">
        <v>137</v>
      </c>
      <c r="F5321" t="s">
        <v>19</v>
      </c>
      <c r="G5321">
        <v>19.47</v>
      </c>
      <c r="H5321" s="12"/>
      <c r="I5321">
        <f>Ikainiai[[#This Row],[Vnt įkainis]]*Ikainiai[[#This Row],[Kiekis]]</f>
        <v>0</v>
      </c>
    </row>
    <row r="5322" spans="1:9" x14ac:dyDescent="0.25">
      <c r="A5322" t="s">
        <v>106</v>
      </c>
      <c r="C5322" t="s">
        <v>16</v>
      </c>
      <c r="D5322" t="s">
        <v>151</v>
      </c>
      <c r="E5322" t="s">
        <v>137</v>
      </c>
      <c r="F5322" t="s">
        <v>19</v>
      </c>
      <c r="G5322">
        <v>19.47</v>
      </c>
      <c r="H5322" s="12"/>
      <c r="I5322">
        <f>Ikainiai[[#This Row],[Vnt įkainis]]*Ikainiai[[#This Row],[Kiekis]]</f>
        <v>0</v>
      </c>
    </row>
    <row r="5323" spans="1:9" x14ac:dyDescent="0.25">
      <c r="A5323" t="s">
        <v>105</v>
      </c>
      <c r="C5323" t="s">
        <v>16</v>
      </c>
      <c r="D5323" t="s">
        <v>152</v>
      </c>
      <c r="E5323" t="s">
        <v>137</v>
      </c>
      <c r="F5323" t="s">
        <v>19</v>
      </c>
      <c r="G5323">
        <v>281.8</v>
      </c>
      <c r="H5323" s="12"/>
      <c r="I5323">
        <f>Ikainiai[[#This Row],[Vnt įkainis]]*Ikainiai[[#This Row],[Kiekis]]</f>
        <v>0</v>
      </c>
    </row>
    <row r="5324" spans="1:9" x14ac:dyDescent="0.25">
      <c r="A5324" t="s">
        <v>106</v>
      </c>
      <c r="C5324" t="s">
        <v>16</v>
      </c>
      <c r="D5324" t="s">
        <v>152</v>
      </c>
      <c r="E5324" t="s">
        <v>137</v>
      </c>
      <c r="F5324" t="s">
        <v>19</v>
      </c>
      <c r="G5324">
        <v>281.8</v>
      </c>
      <c r="H5324" s="12"/>
      <c r="I5324">
        <f>Ikainiai[[#This Row],[Vnt įkainis]]*Ikainiai[[#This Row],[Kiekis]]</f>
        <v>0</v>
      </c>
    </row>
    <row r="5325" spans="1:9" x14ac:dyDescent="0.25">
      <c r="A5325" t="s">
        <v>105</v>
      </c>
      <c r="C5325" t="s">
        <v>16</v>
      </c>
      <c r="D5325" t="s">
        <v>153</v>
      </c>
      <c r="E5325" t="s">
        <v>137</v>
      </c>
      <c r="F5325" t="s">
        <v>19</v>
      </c>
      <c r="G5325">
        <v>222.71</v>
      </c>
      <c r="H5325" s="12"/>
      <c r="I5325">
        <f>Ikainiai[[#This Row],[Vnt įkainis]]*Ikainiai[[#This Row],[Kiekis]]</f>
        <v>0</v>
      </c>
    </row>
    <row r="5326" spans="1:9" x14ac:dyDescent="0.25">
      <c r="A5326" t="s">
        <v>106</v>
      </c>
      <c r="C5326" t="s">
        <v>16</v>
      </c>
      <c r="D5326" t="s">
        <v>153</v>
      </c>
      <c r="E5326" t="s">
        <v>137</v>
      </c>
      <c r="F5326" t="s">
        <v>19</v>
      </c>
      <c r="G5326">
        <v>222.71</v>
      </c>
      <c r="H5326" s="12"/>
      <c r="I5326">
        <f>Ikainiai[[#This Row],[Vnt įkainis]]*Ikainiai[[#This Row],[Kiekis]]</f>
        <v>0</v>
      </c>
    </row>
    <row r="5327" spans="1:9" x14ac:dyDescent="0.25">
      <c r="A5327" t="s">
        <v>105</v>
      </c>
      <c r="C5327" t="s">
        <v>16</v>
      </c>
      <c r="D5327" t="s">
        <v>154</v>
      </c>
      <c r="E5327" t="s">
        <v>137</v>
      </c>
      <c r="F5327" t="s">
        <v>19</v>
      </c>
      <c r="G5327">
        <v>300.33999999999997</v>
      </c>
      <c r="H5327" s="12"/>
      <c r="I5327">
        <f>Ikainiai[[#This Row],[Vnt įkainis]]*Ikainiai[[#This Row],[Kiekis]]</f>
        <v>0</v>
      </c>
    </row>
    <row r="5328" spans="1:9" x14ac:dyDescent="0.25">
      <c r="A5328" t="s">
        <v>106</v>
      </c>
      <c r="C5328" t="s">
        <v>16</v>
      </c>
      <c r="D5328" t="s">
        <v>154</v>
      </c>
      <c r="E5328" t="s">
        <v>137</v>
      </c>
      <c r="F5328" t="s">
        <v>19</v>
      </c>
      <c r="G5328">
        <v>300.33999999999997</v>
      </c>
      <c r="H5328" s="12"/>
      <c r="I5328">
        <f>Ikainiai[[#This Row],[Vnt įkainis]]*Ikainiai[[#This Row],[Kiekis]]</f>
        <v>0</v>
      </c>
    </row>
    <row r="5329" spans="1:9" x14ac:dyDescent="0.25">
      <c r="A5329" t="s">
        <v>105</v>
      </c>
      <c r="C5329" t="s">
        <v>16</v>
      </c>
      <c r="D5329" t="s">
        <v>155</v>
      </c>
      <c r="E5329" t="s">
        <v>137</v>
      </c>
      <c r="F5329" t="s">
        <v>19</v>
      </c>
      <c r="G5329">
        <v>668.19</v>
      </c>
      <c r="H5329" s="12"/>
      <c r="I5329">
        <f>Ikainiai[[#This Row],[Vnt įkainis]]*Ikainiai[[#This Row],[Kiekis]]</f>
        <v>0</v>
      </c>
    </row>
    <row r="5330" spans="1:9" x14ac:dyDescent="0.25">
      <c r="A5330" t="s">
        <v>106</v>
      </c>
      <c r="C5330" t="s">
        <v>16</v>
      </c>
      <c r="D5330" t="s">
        <v>155</v>
      </c>
      <c r="E5330" t="s">
        <v>137</v>
      </c>
      <c r="F5330" t="s">
        <v>19</v>
      </c>
      <c r="G5330">
        <v>668.19</v>
      </c>
      <c r="H5330" s="12"/>
      <c r="I5330">
        <f>Ikainiai[[#This Row],[Vnt įkainis]]*Ikainiai[[#This Row],[Kiekis]]</f>
        <v>0</v>
      </c>
    </row>
    <row r="5331" spans="1:9" x14ac:dyDescent="0.25">
      <c r="A5331" t="s">
        <v>105</v>
      </c>
      <c r="C5331" t="s">
        <v>16</v>
      </c>
      <c r="D5331" t="s">
        <v>156</v>
      </c>
      <c r="E5331" t="s">
        <v>137</v>
      </c>
      <c r="F5331" t="s">
        <v>19</v>
      </c>
      <c r="G5331">
        <v>1140.97</v>
      </c>
      <c r="H5331" s="12"/>
      <c r="I5331">
        <f>Ikainiai[[#This Row],[Vnt įkainis]]*Ikainiai[[#This Row],[Kiekis]]</f>
        <v>0</v>
      </c>
    </row>
    <row r="5332" spans="1:9" x14ac:dyDescent="0.25">
      <c r="A5332" t="s">
        <v>106</v>
      </c>
      <c r="C5332" t="s">
        <v>16</v>
      </c>
      <c r="D5332" t="s">
        <v>156</v>
      </c>
      <c r="E5332" t="s">
        <v>137</v>
      </c>
      <c r="F5332" t="s">
        <v>19</v>
      </c>
      <c r="G5332">
        <v>1140.97</v>
      </c>
      <c r="H5332" s="12"/>
      <c r="I5332">
        <f>Ikainiai[[#This Row],[Vnt įkainis]]*Ikainiai[[#This Row],[Kiekis]]</f>
        <v>0</v>
      </c>
    </row>
    <row r="5333" spans="1:9" x14ac:dyDescent="0.25">
      <c r="A5333" t="s">
        <v>105</v>
      </c>
      <c r="C5333" t="s">
        <v>16</v>
      </c>
      <c r="D5333" t="s">
        <v>157</v>
      </c>
      <c r="E5333" t="s">
        <v>137</v>
      </c>
      <c r="F5333" t="s">
        <v>19</v>
      </c>
      <c r="G5333">
        <v>109.9</v>
      </c>
      <c r="H5333" s="12"/>
      <c r="I5333">
        <f>Ikainiai[[#This Row],[Vnt įkainis]]*Ikainiai[[#This Row],[Kiekis]]</f>
        <v>0</v>
      </c>
    </row>
    <row r="5334" spans="1:9" x14ac:dyDescent="0.25">
      <c r="A5334" t="s">
        <v>106</v>
      </c>
      <c r="C5334" t="s">
        <v>16</v>
      </c>
      <c r="D5334" t="s">
        <v>157</v>
      </c>
      <c r="E5334" t="s">
        <v>137</v>
      </c>
      <c r="F5334" t="s">
        <v>19</v>
      </c>
      <c r="G5334">
        <v>109.9</v>
      </c>
      <c r="H5334" s="12"/>
      <c r="I5334">
        <f>Ikainiai[[#This Row],[Vnt įkainis]]*Ikainiai[[#This Row],[Kiekis]]</f>
        <v>0</v>
      </c>
    </row>
    <row r="5335" spans="1:9" x14ac:dyDescent="0.25">
      <c r="A5335" t="s">
        <v>105</v>
      </c>
      <c r="C5335" t="s">
        <v>16</v>
      </c>
      <c r="D5335" t="s">
        <v>158</v>
      </c>
      <c r="E5335" t="s">
        <v>137</v>
      </c>
      <c r="F5335" t="s">
        <v>19</v>
      </c>
      <c r="G5335">
        <v>267.05</v>
      </c>
      <c r="H5335" s="12"/>
      <c r="I5335">
        <f>Ikainiai[[#This Row],[Vnt įkainis]]*Ikainiai[[#This Row],[Kiekis]]</f>
        <v>0</v>
      </c>
    </row>
    <row r="5336" spans="1:9" x14ac:dyDescent="0.25">
      <c r="A5336" t="s">
        <v>106</v>
      </c>
      <c r="C5336" t="s">
        <v>16</v>
      </c>
      <c r="D5336" t="s">
        <v>158</v>
      </c>
      <c r="E5336" t="s">
        <v>137</v>
      </c>
      <c r="F5336" t="s">
        <v>19</v>
      </c>
      <c r="G5336">
        <v>267.05</v>
      </c>
      <c r="H5336" s="12"/>
      <c r="I5336">
        <f>Ikainiai[[#This Row],[Vnt įkainis]]*Ikainiai[[#This Row],[Kiekis]]</f>
        <v>0</v>
      </c>
    </row>
    <row r="5337" spans="1:9" x14ac:dyDescent="0.25">
      <c r="A5337" t="s">
        <v>105</v>
      </c>
      <c r="C5337" t="s">
        <v>16</v>
      </c>
      <c r="D5337" t="s">
        <v>159</v>
      </c>
      <c r="E5337" t="s">
        <v>137</v>
      </c>
      <c r="F5337" t="s">
        <v>19</v>
      </c>
      <c r="G5337">
        <v>537.62</v>
      </c>
      <c r="H5337" s="12"/>
      <c r="I5337">
        <f>Ikainiai[[#This Row],[Vnt įkainis]]*Ikainiai[[#This Row],[Kiekis]]</f>
        <v>0</v>
      </c>
    </row>
    <row r="5338" spans="1:9" x14ac:dyDescent="0.25">
      <c r="A5338" t="s">
        <v>106</v>
      </c>
      <c r="C5338" t="s">
        <v>16</v>
      </c>
      <c r="D5338" t="s">
        <v>159</v>
      </c>
      <c r="E5338" t="s">
        <v>137</v>
      </c>
      <c r="F5338" t="s">
        <v>19</v>
      </c>
      <c r="G5338">
        <v>537.62</v>
      </c>
      <c r="H5338" s="12"/>
      <c r="I5338">
        <f>Ikainiai[[#This Row],[Vnt įkainis]]*Ikainiai[[#This Row],[Kiekis]]</f>
        <v>0</v>
      </c>
    </row>
    <row r="5339" spans="1:9" x14ac:dyDescent="0.25">
      <c r="A5339" t="s">
        <v>105</v>
      </c>
      <c r="C5339" t="s">
        <v>16</v>
      </c>
      <c r="D5339" t="s">
        <v>160</v>
      </c>
      <c r="E5339" t="s">
        <v>137</v>
      </c>
      <c r="F5339" t="s">
        <v>19</v>
      </c>
      <c r="G5339">
        <v>15.33</v>
      </c>
      <c r="H5339" s="12"/>
      <c r="I5339">
        <f>Ikainiai[[#This Row],[Vnt įkainis]]*Ikainiai[[#This Row],[Kiekis]]</f>
        <v>0</v>
      </c>
    </row>
    <row r="5340" spans="1:9" x14ac:dyDescent="0.25">
      <c r="A5340" t="s">
        <v>106</v>
      </c>
      <c r="C5340" t="s">
        <v>16</v>
      </c>
      <c r="D5340" t="s">
        <v>160</v>
      </c>
      <c r="E5340" t="s">
        <v>137</v>
      </c>
      <c r="F5340" t="s">
        <v>19</v>
      </c>
      <c r="G5340">
        <v>15.33</v>
      </c>
      <c r="H5340" s="12"/>
      <c r="I5340">
        <f>Ikainiai[[#This Row],[Vnt įkainis]]*Ikainiai[[#This Row],[Kiekis]]</f>
        <v>0</v>
      </c>
    </row>
    <row r="5341" spans="1:9" x14ac:dyDescent="0.25">
      <c r="A5341" t="s">
        <v>105</v>
      </c>
      <c r="C5341" t="s">
        <v>16</v>
      </c>
      <c r="D5341" t="s">
        <v>161</v>
      </c>
      <c r="E5341" t="s">
        <v>137</v>
      </c>
      <c r="F5341" t="s">
        <v>19</v>
      </c>
      <c r="G5341">
        <v>1806.33</v>
      </c>
      <c r="H5341" s="12"/>
      <c r="I5341">
        <f>Ikainiai[[#This Row],[Vnt įkainis]]*Ikainiai[[#This Row],[Kiekis]]</f>
        <v>0</v>
      </c>
    </row>
    <row r="5342" spans="1:9" x14ac:dyDescent="0.25">
      <c r="A5342" t="s">
        <v>106</v>
      </c>
      <c r="C5342" t="s">
        <v>16</v>
      </c>
      <c r="D5342" t="s">
        <v>161</v>
      </c>
      <c r="E5342" t="s">
        <v>137</v>
      </c>
      <c r="F5342" t="s">
        <v>19</v>
      </c>
      <c r="G5342">
        <v>1806.33</v>
      </c>
      <c r="H5342" s="12"/>
      <c r="I5342">
        <f>Ikainiai[[#This Row],[Vnt įkainis]]*Ikainiai[[#This Row],[Kiekis]]</f>
        <v>0</v>
      </c>
    </row>
    <row r="5343" spans="1:9" x14ac:dyDescent="0.25">
      <c r="A5343" t="s">
        <v>105</v>
      </c>
      <c r="C5343" t="s">
        <v>16</v>
      </c>
      <c r="D5343" t="s">
        <v>162</v>
      </c>
      <c r="E5343" t="s">
        <v>137</v>
      </c>
      <c r="F5343" t="s">
        <v>19</v>
      </c>
      <c r="G5343">
        <v>4512.83</v>
      </c>
      <c r="H5343" s="12"/>
      <c r="I5343">
        <f>Ikainiai[[#This Row],[Vnt įkainis]]*Ikainiai[[#This Row],[Kiekis]]</f>
        <v>0</v>
      </c>
    </row>
    <row r="5344" spans="1:9" x14ac:dyDescent="0.25">
      <c r="A5344" t="s">
        <v>106</v>
      </c>
      <c r="C5344" t="s">
        <v>16</v>
      </c>
      <c r="D5344" t="s">
        <v>162</v>
      </c>
      <c r="E5344" t="s">
        <v>137</v>
      </c>
      <c r="F5344" t="s">
        <v>19</v>
      </c>
      <c r="G5344">
        <v>4512.83</v>
      </c>
      <c r="H5344" s="12"/>
      <c r="I5344">
        <f>Ikainiai[[#This Row],[Vnt įkainis]]*Ikainiai[[#This Row],[Kiekis]]</f>
        <v>0</v>
      </c>
    </row>
    <row r="5345" spans="1:9" x14ac:dyDescent="0.25">
      <c r="A5345" t="s">
        <v>105</v>
      </c>
      <c r="C5345" t="s">
        <v>16</v>
      </c>
      <c r="D5345" t="s">
        <v>163</v>
      </c>
      <c r="E5345" t="s">
        <v>137</v>
      </c>
      <c r="F5345" t="s">
        <v>19</v>
      </c>
      <c r="G5345">
        <v>400</v>
      </c>
      <c r="H5345" s="12"/>
      <c r="I5345">
        <f>Ikainiai[[#This Row],[Vnt įkainis]]*Ikainiai[[#This Row],[Kiekis]]</f>
        <v>0</v>
      </c>
    </row>
    <row r="5346" spans="1:9" x14ac:dyDescent="0.25">
      <c r="A5346" t="s">
        <v>106</v>
      </c>
      <c r="C5346" t="s">
        <v>16</v>
      </c>
      <c r="D5346" t="s">
        <v>163</v>
      </c>
      <c r="E5346" t="s">
        <v>137</v>
      </c>
      <c r="F5346" t="s">
        <v>19</v>
      </c>
      <c r="G5346">
        <v>400</v>
      </c>
      <c r="H5346" s="12"/>
      <c r="I5346">
        <f>Ikainiai[[#This Row],[Vnt įkainis]]*Ikainiai[[#This Row],[Kiekis]]</f>
        <v>0</v>
      </c>
    </row>
    <row r="5347" spans="1:9" x14ac:dyDescent="0.25">
      <c r="A5347" t="s">
        <v>105</v>
      </c>
      <c r="C5347" t="s">
        <v>16</v>
      </c>
      <c r="D5347" t="s">
        <v>164</v>
      </c>
      <c r="E5347" t="s">
        <v>137</v>
      </c>
      <c r="F5347" t="s">
        <v>19</v>
      </c>
      <c r="G5347">
        <v>42.14</v>
      </c>
      <c r="H5347" s="12"/>
      <c r="I5347">
        <f>Ikainiai[[#This Row],[Vnt įkainis]]*Ikainiai[[#This Row],[Kiekis]]</f>
        <v>0</v>
      </c>
    </row>
    <row r="5348" spans="1:9" x14ac:dyDescent="0.25">
      <c r="A5348" t="s">
        <v>106</v>
      </c>
      <c r="C5348" t="s">
        <v>16</v>
      </c>
      <c r="D5348" t="s">
        <v>164</v>
      </c>
      <c r="E5348" t="s">
        <v>137</v>
      </c>
      <c r="F5348" t="s">
        <v>19</v>
      </c>
      <c r="G5348">
        <v>42.14</v>
      </c>
      <c r="H5348" s="12"/>
      <c r="I5348">
        <f>Ikainiai[[#This Row],[Vnt įkainis]]*Ikainiai[[#This Row],[Kiekis]]</f>
        <v>0</v>
      </c>
    </row>
    <row r="5349" spans="1:9" x14ac:dyDescent="0.25">
      <c r="A5349" t="s">
        <v>105</v>
      </c>
      <c r="C5349" t="s">
        <v>16</v>
      </c>
      <c r="D5349" t="s">
        <v>165</v>
      </c>
      <c r="E5349" t="s">
        <v>137</v>
      </c>
      <c r="F5349" t="s">
        <v>19</v>
      </c>
      <c r="G5349">
        <v>112.15</v>
      </c>
      <c r="H5349" s="12"/>
      <c r="I5349">
        <f>Ikainiai[[#This Row],[Vnt įkainis]]*Ikainiai[[#This Row],[Kiekis]]</f>
        <v>0</v>
      </c>
    </row>
    <row r="5350" spans="1:9" x14ac:dyDescent="0.25">
      <c r="A5350" t="s">
        <v>106</v>
      </c>
      <c r="C5350" t="s">
        <v>16</v>
      </c>
      <c r="D5350" t="s">
        <v>165</v>
      </c>
      <c r="E5350" t="s">
        <v>137</v>
      </c>
      <c r="F5350" t="s">
        <v>19</v>
      </c>
      <c r="G5350">
        <v>112.15</v>
      </c>
      <c r="H5350" s="12"/>
      <c r="I5350">
        <f>Ikainiai[[#This Row],[Vnt įkainis]]*Ikainiai[[#This Row],[Kiekis]]</f>
        <v>0</v>
      </c>
    </row>
    <row r="5351" spans="1:9" x14ac:dyDescent="0.25">
      <c r="A5351" t="s">
        <v>105</v>
      </c>
      <c r="C5351" t="s">
        <v>16</v>
      </c>
      <c r="D5351" t="s">
        <v>166</v>
      </c>
      <c r="E5351" t="s">
        <v>137</v>
      </c>
      <c r="F5351" t="s">
        <v>19</v>
      </c>
      <c r="G5351">
        <v>115.4</v>
      </c>
      <c r="H5351" s="12"/>
      <c r="I5351">
        <f>Ikainiai[[#This Row],[Vnt įkainis]]*Ikainiai[[#This Row],[Kiekis]]</f>
        <v>0</v>
      </c>
    </row>
    <row r="5352" spans="1:9" x14ac:dyDescent="0.25">
      <c r="A5352" t="s">
        <v>106</v>
      </c>
      <c r="C5352" t="s">
        <v>16</v>
      </c>
      <c r="D5352" t="s">
        <v>166</v>
      </c>
      <c r="E5352" t="s">
        <v>137</v>
      </c>
      <c r="F5352" t="s">
        <v>19</v>
      </c>
      <c r="G5352">
        <v>115.4</v>
      </c>
      <c r="H5352" s="12"/>
      <c r="I5352">
        <f>Ikainiai[[#This Row],[Vnt įkainis]]*Ikainiai[[#This Row],[Kiekis]]</f>
        <v>0</v>
      </c>
    </row>
    <row r="5353" spans="1:9" x14ac:dyDescent="0.25">
      <c r="A5353" t="s">
        <v>105</v>
      </c>
      <c r="C5353" t="s">
        <v>16</v>
      </c>
      <c r="D5353" t="s">
        <v>167</v>
      </c>
      <c r="E5353" t="s">
        <v>137</v>
      </c>
      <c r="F5353" t="s">
        <v>19</v>
      </c>
      <c r="G5353">
        <v>173.19</v>
      </c>
      <c r="H5353" s="12"/>
      <c r="I5353">
        <f>Ikainiai[[#This Row],[Vnt įkainis]]*Ikainiai[[#This Row],[Kiekis]]</f>
        <v>0</v>
      </c>
    </row>
    <row r="5354" spans="1:9" x14ac:dyDescent="0.25">
      <c r="A5354" t="s">
        <v>106</v>
      </c>
      <c r="C5354" t="s">
        <v>16</v>
      </c>
      <c r="D5354" t="s">
        <v>167</v>
      </c>
      <c r="E5354" t="s">
        <v>137</v>
      </c>
      <c r="F5354" t="s">
        <v>19</v>
      </c>
      <c r="G5354">
        <v>173.19</v>
      </c>
      <c r="H5354" s="12"/>
      <c r="I5354">
        <f>Ikainiai[[#This Row],[Vnt įkainis]]*Ikainiai[[#This Row],[Kiekis]]</f>
        <v>0</v>
      </c>
    </row>
    <row r="5355" spans="1:9" x14ac:dyDescent="0.25">
      <c r="A5355" t="s">
        <v>105</v>
      </c>
      <c r="C5355" t="s">
        <v>16</v>
      </c>
      <c r="D5355" t="s">
        <v>168</v>
      </c>
      <c r="E5355" t="s">
        <v>137</v>
      </c>
      <c r="F5355" t="s">
        <v>19</v>
      </c>
      <c r="G5355">
        <v>2019.48</v>
      </c>
      <c r="H5355" s="12"/>
      <c r="I5355">
        <f>Ikainiai[[#This Row],[Vnt įkainis]]*Ikainiai[[#This Row],[Kiekis]]</f>
        <v>0</v>
      </c>
    </row>
    <row r="5356" spans="1:9" x14ac:dyDescent="0.25">
      <c r="A5356" t="s">
        <v>106</v>
      </c>
      <c r="C5356" t="s">
        <v>16</v>
      </c>
      <c r="D5356" t="s">
        <v>168</v>
      </c>
      <c r="E5356" t="s">
        <v>137</v>
      </c>
      <c r="F5356" t="s">
        <v>19</v>
      </c>
      <c r="G5356">
        <v>2019.48</v>
      </c>
      <c r="H5356" s="12"/>
      <c r="I5356">
        <f>Ikainiai[[#This Row],[Vnt įkainis]]*Ikainiai[[#This Row],[Kiekis]]</f>
        <v>0</v>
      </c>
    </row>
    <row r="5357" spans="1:9" x14ac:dyDescent="0.25">
      <c r="A5357" t="s">
        <v>105</v>
      </c>
      <c r="C5357" t="s">
        <v>16</v>
      </c>
      <c r="D5357" t="s">
        <v>169</v>
      </c>
      <c r="E5357" t="s">
        <v>137</v>
      </c>
      <c r="F5357" t="s">
        <v>19</v>
      </c>
      <c r="G5357">
        <v>9676.32</v>
      </c>
      <c r="H5357" s="12"/>
      <c r="I5357">
        <f>Ikainiai[[#This Row],[Vnt įkainis]]*Ikainiai[[#This Row],[Kiekis]]</f>
        <v>0</v>
      </c>
    </row>
    <row r="5358" spans="1:9" x14ac:dyDescent="0.25">
      <c r="A5358" t="s">
        <v>106</v>
      </c>
      <c r="C5358" t="s">
        <v>16</v>
      </c>
      <c r="D5358" t="s">
        <v>169</v>
      </c>
      <c r="E5358" t="s">
        <v>137</v>
      </c>
      <c r="F5358" t="s">
        <v>19</v>
      </c>
      <c r="G5358">
        <v>9676.32</v>
      </c>
      <c r="H5358" s="12"/>
      <c r="I5358">
        <f>Ikainiai[[#This Row],[Vnt įkainis]]*Ikainiai[[#This Row],[Kiekis]]</f>
        <v>0</v>
      </c>
    </row>
    <row r="5359" spans="1:9" x14ac:dyDescent="0.25">
      <c r="A5359" t="s">
        <v>105</v>
      </c>
      <c r="C5359" t="s">
        <v>16</v>
      </c>
      <c r="D5359" t="s">
        <v>170</v>
      </c>
      <c r="E5359" t="s">
        <v>137</v>
      </c>
      <c r="F5359" t="s">
        <v>19</v>
      </c>
      <c r="G5359">
        <v>210.27</v>
      </c>
      <c r="H5359" s="12"/>
      <c r="I5359">
        <f>Ikainiai[[#This Row],[Vnt įkainis]]*Ikainiai[[#This Row],[Kiekis]]</f>
        <v>0</v>
      </c>
    </row>
    <row r="5360" spans="1:9" x14ac:dyDescent="0.25">
      <c r="A5360" t="s">
        <v>106</v>
      </c>
      <c r="C5360" t="s">
        <v>16</v>
      </c>
      <c r="D5360" t="s">
        <v>170</v>
      </c>
      <c r="E5360" t="s">
        <v>137</v>
      </c>
      <c r="F5360" t="s">
        <v>19</v>
      </c>
      <c r="G5360">
        <v>210.27</v>
      </c>
      <c r="H5360" s="12"/>
      <c r="I5360">
        <f>Ikainiai[[#This Row],[Vnt įkainis]]*Ikainiai[[#This Row],[Kiekis]]</f>
        <v>0</v>
      </c>
    </row>
    <row r="5361" spans="1:9" x14ac:dyDescent="0.25">
      <c r="A5361" t="s">
        <v>105</v>
      </c>
      <c r="C5361" t="s">
        <v>16</v>
      </c>
      <c r="D5361" t="s">
        <v>171</v>
      </c>
      <c r="E5361" t="s">
        <v>137</v>
      </c>
      <c r="F5361" t="s">
        <v>19</v>
      </c>
      <c r="G5361">
        <v>124.99</v>
      </c>
      <c r="H5361" s="12"/>
      <c r="I5361">
        <f>Ikainiai[[#This Row],[Vnt įkainis]]*Ikainiai[[#This Row],[Kiekis]]</f>
        <v>0</v>
      </c>
    </row>
    <row r="5362" spans="1:9" x14ac:dyDescent="0.25">
      <c r="A5362" t="s">
        <v>106</v>
      </c>
      <c r="C5362" t="s">
        <v>16</v>
      </c>
      <c r="D5362" t="s">
        <v>171</v>
      </c>
      <c r="E5362" t="s">
        <v>137</v>
      </c>
      <c r="F5362" t="s">
        <v>19</v>
      </c>
      <c r="G5362">
        <v>124.99</v>
      </c>
      <c r="H5362" s="12"/>
      <c r="I5362">
        <f>Ikainiai[[#This Row],[Vnt įkainis]]*Ikainiai[[#This Row],[Kiekis]]</f>
        <v>0</v>
      </c>
    </row>
    <row r="5363" spans="1:9" x14ac:dyDescent="0.25">
      <c r="A5363" t="s">
        <v>105</v>
      </c>
      <c r="C5363" t="s">
        <v>16</v>
      </c>
      <c r="D5363" t="s">
        <v>172</v>
      </c>
      <c r="E5363" t="s">
        <v>137</v>
      </c>
      <c r="F5363" t="s">
        <v>19</v>
      </c>
      <c r="G5363">
        <v>1029.18</v>
      </c>
      <c r="H5363" s="12"/>
      <c r="I5363">
        <f>Ikainiai[[#This Row],[Vnt įkainis]]*Ikainiai[[#This Row],[Kiekis]]</f>
        <v>0</v>
      </c>
    </row>
    <row r="5364" spans="1:9" x14ac:dyDescent="0.25">
      <c r="A5364" t="s">
        <v>106</v>
      </c>
      <c r="C5364" t="s">
        <v>16</v>
      </c>
      <c r="D5364" t="s">
        <v>172</v>
      </c>
      <c r="E5364" t="s">
        <v>137</v>
      </c>
      <c r="F5364" t="s">
        <v>19</v>
      </c>
      <c r="G5364">
        <v>1029.18</v>
      </c>
      <c r="H5364" s="12"/>
      <c r="I5364">
        <f>Ikainiai[[#This Row],[Vnt įkainis]]*Ikainiai[[#This Row],[Kiekis]]</f>
        <v>0</v>
      </c>
    </row>
    <row r="5365" spans="1:9" x14ac:dyDescent="0.25">
      <c r="A5365" t="s">
        <v>105</v>
      </c>
      <c r="C5365" t="s">
        <v>16</v>
      </c>
      <c r="D5365" t="s">
        <v>173</v>
      </c>
      <c r="E5365" t="s">
        <v>137</v>
      </c>
      <c r="F5365" t="s">
        <v>19</v>
      </c>
      <c r="G5365">
        <v>50.91</v>
      </c>
      <c r="H5365" s="12"/>
      <c r="I5365">
        <f>Ikainiai[[#This Row],[Vnt įkainis]]*Ikainiai[[#This Row],[Kiekis]]</f>
        <v>0</v>
      </c>
    </row>
    <row r="5366" spans="1:9" x14ac:dyDescent="0.25">
      <c r="A5366" t="s">
        <v>106</v>
      </c>
      <c r="C5366" t="s">
        <v>16</v>
      </c>
      <c r="D5366" t="s">
        <v>173</v>
      </c>
      <c r="E5366" t="s">
        <v>137</v>
      </c>
      <c r="F5366" t="s">
        <v>19</v>
      </c>
      <c r="G5366">
        <v>50.91</v>
      </c>
      <c r="H5366" s="12"/>
      <c r="I5366">
        <f>Ikainiai[[#This Row],[Vnt įkainis]]*Ikainiai[[#This Row],[Kiekis]]</f>
        <v>0</v>
      </c>
    </row>
    <row r="5367" spans="1:9" x14ac:dyDescent="0.25">
      <c r="A5367" t="s">
        <v>105</v>
      </c>
      <c r="C5367" t="s">
        <v>16</v>
      </c>
      <c r="D5367" t="s">
        <v>174</v>
      </c>
      <c r="E5367" t="s">
        <v>137</v>
      </c>
      <c r="F5367" t="s">
        <v>19</v>
      </c>
      <c r="G5367">
        <v>142.74</v>
      </c>
      <c r="H5367" s="12"/>
      <c r="I5367">
        <f>Ikainiai[[#This Row],[Vnt įkainis]]*Ikainiai[[#This Row],[Kiekis]]</f>
        <v>0</v>
      </c>
    </row>
    <row r="5368" spans="1:9" x14ac:dyDescent="0.25">
      <c r="A5368" t="s">
        <v>106</v>
      </c>
      <c r="C5368" t="s">
        <v>16</v>
      </c>
      <c r="D5368" t="s">
        <v>174</v>
      </c>
      <c r="E5368" t="s">
        <v>137</v>
      </c>
      <c r="F5368" t="s">
        <v>19</v>
      </c>
      <c r="G5368">
        <v>142.74</v>
      </c>
      <c r="H5368" s="12"/>
      <c r="I5368">
        <f>Ikainiai[[#This Row],[Vnt įkainis]]*Ikainiai[[#This Row],[Kiekis]]</f>
        <v>0</v>
      </c>
    </row>
    <row r="5369" spans="1:9" x14ac:dyDescent="0.25">
      <c r="A5369" t="s">
        <v>105</v>
      </c>
      <c r="C5369" t="s">
        <v>16</v>
      </c>
      <c r="D5369" t="s">
        <v>175</v>
      </c>
      <c r="E5369" t="s">
        <v>137</v>
      </c>
      <c r="F5369" t="s">
        <v>19</v>
      </c>
      <c r="G5369">
        <v>145.63999999999999</v>
      </c>
      <c r="H5369" s="12"/>
      <c r="I5369">
        <f>Ikainiai[[#This Row],[Vnt įkainis]]*Ikainiai[[#This Row],[Kiekis]]</f>
        <v>0</v>
      </c>
    </row>
    <row r="5370" spans="1:9" x14ac:dyDescent="0.25">
      <c r="A5370" t="s">
        <v>106</v>
      </c>
      <c r="C5370" t="s">
        <v>16</v>
      </c>
      <c r="D5370" t="s">
        <v>175</v>
      </c>
      <c r="E5370" t="s">
        <v>137</v>
      </c>
      <c r="F5370" t="s">
        <v>19</v>
      </c>
      <c r="G5370">
        <v>145.63999999999999</v>
      </c>
      <c r="H5370" s="12"/>
      <c r="I5370">
        <f>Ikainiai[[#This Row],[Vnt įkainis]]*Ikainiai[[#This Row],[Kiekis]]</f>
        <v>0</v>
      </c>
    </row>
    <row r="5371" spans="1:9" x14ac:dyDescent="0.25">
      <c r="A5371" t="s">
        <v>105</v>
      </c>
      <c r="C5371" t="s">
        <v>16</v>
      </c>
      <c r="D5371" t="s">
        <v>176</v>
      </c>
      <c r="E5371" t="s">
        <v>137</v>
      </c>
      <c r="F5371" t="s">
        <v>19</v>
      </c>
      <c r="G5371">
        <v>178.92</v>
      </c>
      <c r="H5371" s="12"/>
      <c r="I5371">
        <f>Ikainiai[[#This Row],[Vnt įkainis]]*Ikainiai[[#This Row],[Kiekis]]</f>
        <v>0</v>
      </c>
    </row>
    <row r="5372" spans="1:9" x14ac:dyDescent="0.25">
      <c r="A5372" t="s">
        <v>106</v>
      </c>
      <c r="C5372" t="s">
        <v>16</v>
      </c>
      <c r="D5372" t="s">
        <v>176</v>
      </c>
      <c r="E5372" t="s">
        <v>137</v>
      </c>
      <c r="F5372" t="s">
        <v>19</v>
      </c>
      <c r="G5372">
        <v>178.92</v>
      </c>
      <c r="H5372" s="12"/>
      <c r="I5372">
        <f>Ikainiai[[#This Row],[Vnt įkainis]]*Ikainiai[[#This Row],[Kiekis]]</f>
        <v>0</v>
      </c>
    </row>
    <row r="5373" spans="1:9" x14ac:dyDescent="0.25">
      <c r="A5373" t="s">
        <v>105</v>
      </c>
      <c r="C5373" t="s">
        <v>16</v>
      </c>
      <c r="D5373" t="s">
        <v>177</v>
      </c>
      <c r="E5373" t="s">
        <v>137</v>
      </c>
      <c r="F5373" t="s">
        <v>19</v>
      </c>
      <c r="G5373">
        <v>62.86</v>
      </c>
      <c r="H5373" s="12"/>
      <c r="I5373">
        <f>Ikainiai[[#This Row],[Vnt įkainis]]*Ikainiai[[#This Row],[Kiekis]]</f>
        <v>0</v>
      </c>
    </row>
    <row r="5374" spans="1:9" x14ac:dyDescent="0.25">
      <c r="A5374" t="s">
        <v>106</v>
      </c>
      <c r="C5374" t="s">
        <v>16</v>
      </c>
      <c r="D5374" t="s">
        <v>177</v>
      </c>
      <c r="E5374" t="s">
        <v>137</v>
      </c>
      <c r="F5374" t="s">
        <v>19</v>
      </c>
      <c r="G5374">
        <v>62.86</v>
      </c>
      <c r="H5374" s="12"/>
      <c r="I5374">
        <f>Ikainiai[[#This Row],[Vnt įkainis]]*Ikainiai[[#This Row],[Kiekis]]</f>
        <v>0</v>
      </c>
    </row>
    <row r="5375" spans="1:9" x14ac:dyDescent="0.25">
      <c r="A5375" t="s">
        <v>105</v>
      </c>
      <c r="C5375" t="s">
        <v>16</v>
      </c>
      <c r="D5375" t="s">
        <v>178</v>
      </c>
      <c r="E5375" t="s">
        <v>137</v>
      </c>
      <c r="F5375" t="s">
        <v>19</v>
      </c>
      <c r="G5375">
        <v>148.72999999999999</v>
      </c>
      <c r="H5375" s="12"/>
      <c r="I5375">
        <f>Ikainiai[[#This Row],[Vnt įkainis]]*Ikainiai[[#This Row],[Kiekis]]</f>
        <v>0</v>
      </c>
    </row>
    <row r="5376" spans="1:9" x14ac:dyDescent="0.25">
      <c r="A5376" t="s">
        <v>106</v>
      </c>
      <c r="C5376" t="s">
        <v>16</v>
      </c>
      <c r="D5376" t="s">
        <v>178</v>
      </c>
      <c r="E5376" t="s">
        <v>137</v>
      </c>
      <c r="F5376" t="s">
        <v>19</v>
      </c>
      <c r="G5376">
        <v>148.72999999999999</v>
      </c>
      <c r="H5376" s="12"/>
      <c r="I5376">
        <f>Ikainiai[[#This Row],[Vnt įkainis]]*Ikainiai[[#This Row],[Kiekis]]</f>
        <v>0</v>
      </c>
    </row>
    <row r="5377" spans="1:9" x14ac:dyDescent="0.25">
      <c r="A5377" t="s">
        <v>105</v>
      </c>
      <c r="C5377" t="s">
        <v>16</v>
      </c>
      <c r="D5377" t="s">
        <v>179</v>
      </c>
      <c r="E5377" t="s">
        <v>137</v>
      </c>
      <c r="F5377" t="s">
        <v>19</v>
      </c>
      <c r="G5377">
        <v>64.959999999999994</v>
      </c>
      <c r="H5377" s="12"/>
      <c r="I5377">
        <f>Ikainiai[[#This Row],[Vnt įkainis]]*Ikainiai[[#This Row],[Kiekis]]</f>
        <v>0</v>
      </c>
    </row>
    <row r="5378" spans="1:9" x14ac:dyDescent="0.25">
      <c r="A5378" t="s">
        <v>106</v>
      </c>
      <c r="C5378" t="s">
        <v>16</v>
      </c>
      <c r="D5378" t="s">
        <v>179</v>
      </c>
      <c r="E5378" t="s">
        <v>137</v>
      </c>
      <c r="F5378" t="s">
        <v>19</v>
      </c>
      <c r="G5378">
        <v>64.959999999999994</v>
      </c>
      <c r="H5378" s="12"/>
      <c r="I5378">
        <f>Ikainiai[[#This Row],[Vnt įkainis]]*Ikainiai[[#This Row],[Kiekis]]</f>
        <v>0</v>
      </c>
    </row>
    <row r="5379" spans="1:9" x14ac:dyDescent="0.25">
      <c r="A5379" t="s">
        <v>105</v>
      </c>
      <c r="C5379" t="s">
        <v>16</v>
      </c>
      <c r="D5379" t="s">
        <v>180</v>
      </c>
      <c r="E5379" t="s">
        <v>137</v>
      </c>
      <c r="F5379" t="s">
        <v>19</v>
      </c>
      <c r="G5379">
        <v>434.2</v>
      </c>
      <c r="H5379" s="12"/>
      <c r="I5379">
        <f>Ikainiai[[#This Row],[Vnt įkainis]]*Ikainiai[[#This Row],[Kiekis]]</f>
        <v>0</v>
      </c>
    </row>
    <row r="5380" spans="1:9" x14ac:dyDescent="0.25">
      <c r="A5380" t="s">
        <v>106</v>
      </c>
      <c r="C5380" t="s">
        <v>16</v>
      </c>
      <c r="D5380" t="s">
        <v>180</v>
      </c>
      <c r="E5380" t="s">
        <v>137</v>
      </c>
      <c r="F5380" t="s">
        <v>19</v>
      </c>
      <c r="G5380">
        <v>434.2</v>
      </c>
      <c r="H5380" s="12"/>
      <c r="I5380">
        <f>Ikainiai[[#This Row],[Vnt įkainis]]*Ikainiai[[#This Row],[Kiekis]]</f>
        <v>0</v>
      </c>
    </row>
    <row r="5381" spans="1:9" x14ac:dyDescent="0.25">
      <c r="A5381" t="s">
        <v>105</v>
      </c>
      <c r="C5381" t="s">
        <v>16</v>
      </c>
      <c r="D5381" t="s">
        <v>181</v>
      </c>
      <c r="E5381" t="s">
        <v>137</v>
      </c>
      <c r="F5381" t="s">
        <v>19</v>
      </c>
      <c r="G5381">
        <v>58.18</v>
      </c>
      <c r="H5381" s="12"/>
      <c r="I5381">
        <f>Ikainiai[[#This Row],[Vnt įkainis]]*Ikainiai[[#This Row],[Kiekis]]</f>
        <v>0</v>
      </c>
    </row>
    <row r="5382" spans="1:9" x14ac:dyDescent="0.25">
      <c r="A5382" t="s">
        <v>106</v>
      </c>
      <c r="C5382" t="s">
        <v>16</v>
      </c>
      <c r="D5382" t="s">
        <v>181</v>
      </c>
      <c r="E5382" t="s">
        <v>137</v>
      </c>
      <c r="F5382" t="s">
        <v>19</v>
      </c>
      <c r="G5382">
        <v>58.18</v>
      </c>
      <c r="H5382" s="12"/>
      <c r="I5382">
        <f>Ikainiai[[#This Row],[Vnt įkainis]]*Ikainiai[[#This Row],[Kiekis]]</f>
        <v>0</v>
      </c>
    </row>
    <row r="5383" spans="1:9" x14ac:dyDescent="0.25">
      <c r="A5383" t="s">
        <v>105</v>
      </c>
      <c r="C5383" t="s">
        <v>16</v>
      </c>
      <c r="D5383" t="s">
        <v>182</v>
      </c>
      <c r="E5383" t="s">
        <v>137</v>
      </c>
      <c r="F5383" t="s">
        <v>19</v>
      </c>
      <c r="G5383">
        <v>1269.7</v>
      </c>
      <c r="H5383" s="12"/>
      <c r="I5383">
        <f>Ikainiai[[#This Row],[Vnt įkainis]]*Ikainiai[[#This Row],[Kiekis]]</f>
        <v>0</v>
      </c>
    </row>
    <row r="5384" spans="1:9" x14ac:dyDescent="0.25">
      <c r="A5384" t="s">
        <v>106</v>
      </c>
      <c r="C5384" t="s">
        <v>16</v>
      </c>
      <c r="D5384" t="s">
        <v>182</v>
      </c>
      <c r="E5384" t="s">
        <v>137</v>
      </c>
      <c r="F5384" t="s">
        <v>19</v>
      </c>
      <c r="G5384">
        <v>1269.7</v>
      </c>
      <c r="H5384" s="12"/>
      <c r="I5384">
        <f>Ikainiai[[#This Row],[Vnt įkainis]]*Ikainiai[[#This Row],[Kiekis]]</f>
        <v>0</v>
      </c>
    </row>
    <row r="5385" spans="1:9" x14ac:dyDescent="0.25">
      <c r="A5385" t="s">
        <v>105</v>
      </c>
      <c r="C5385" t="s">
        <v>16</v>
      </c>
      <c r="D5385" t="s">
        <v>183</v>
      </c>
      <c r="E5385" t="s">
        <v>137</v>
      </c>
      <c r="F5385" t="s">
        <v>19</v>
      </c>
      <c r="G5385">
        <v>995.87</v>
      </c>
      <c r="H5385" s="12"/>
      <c r="I5385">
        <f>Ikainiai[[#This Row],[Vnt įkainis]]*Ikainiai[[#This Row],[Kiekis]]</f>
        <v>0</v>
      </c>
    </row>
    <row r="5386" spans="1:9" x14ac:dyDescent="0.25">
      <c r="A5386" t="s">
        <v>106</v>
      </c>
      <c r="C5386" t="s">
        <v>16</v>
      </c>
      <c r="D5386" t="s">
        <v>183</v>
      </c>
      <c r="E5386" t="s">
        <v>137</v>
      </c>
      <c r="F5386" t="s">
        <v>19</v>
      </c>
      <c r="G5386">
        <v>995.87</v>
      </c>
      <c r="H5386" s="12"/>
      <c r="I5386">
        <f>Ikainiai[[#This Row],[Vnt įkainis]]*Ikainiai[[#This Row],[Kiekis]]</f>
        <v>0</v>
      </c>
    </row>
    <row r="5387" spans="1:9" x14ac:dyDescent="0.25">
      <c r="A5387" t="s">
        <v>105</v>
      </c>
      <c r="C5387" t="s">
        <v>16</v>
      </c>
      <c r="D5387" t="s">
        <v>184</v>
      </c>
      <c r="E5387" t="s">
        <v>137</v>
      </c>
      <c r="F5387" t="s">
        <v>19</v>
      </c>
      <c r="G5387">
        <v>5967.83</v>
      </c>
      <c r="H5387" s="12"/>
      <c r="I5387">
        <f>Ikainiai[[#This Row],[Vnt įkainis]]*Ikainiai[[#This Row],[Kiekis]]</f>
        <v>0</v>
      </c>
    </row>
    <row r="5388" spans="1:9" x14ac:dyDescent="0.25">
      <c r="A5388" t="s">
        <v>106</v>
      </c>
      <c r="C5388" t="s">
        <v>16</v>
      </c>
      <c r="D5388" t="s">
        <v>184</v>
      </c>
      <c r="E5388" t="s">
        <v>137</v>
      </c>
      <c r="F5388" t="s">
        <v>19</v>
      </c>
      <c r="G5388">
        <v>5967.83</v>
      </c>
      <c r="H5388" s="12"/>
      <c r="I5388">
        <f>Ikainiai[[#This Row],[Vnt įkainis]]*Ikainiai[[#This Row],[Kiekis]]</f>
        <v>0</v>
      </c>
    </row>
    <row r="5389" spans="1:9" x14ac:dyDescent="0.25">
      <c r="A5389" t="s">
        <v>105</v>
      </c>
      <c r="C5389" t="s">
        <v>16</v>
      </c>
      <c r="D5389" t="s">
        <v>185</v>
      </c>
      <c r="E5389" t="s">
        <v>137</v>
      </c>
      <c r="F5389" t="s">
        <v>19</v>
      </c>
      <c r="G5389">
        <v>10919.75</v>
      </c>
      <c r="H5389" s="12"/>
      <c r="I5389">
        <f>Ikainiai[[#This Row],[Vnt įkainis]]*Ikainiai[[#This Row],[Kiekis]]</f>
        <v>0</v>
      </c>
    </row>
    <row r="5390" spans="1:9" x14ac:dyDescent="0.25">
      <c r="A5390" t="s">
        <v>106</v>
      </c>
      <c r="C5390" t="s">
        <v>16</v>
      </c>
      <c r="D5390" t="s">
        <v>185</v>
      </c>
      <c r="E5390" t="s">
        <v>137</v>
      </c>
      <c r="F5390" t="s">
        <v>19</v>
      </c>
      <c r="G5390">
        <v>10919.75</v>
      </c>
      <c r="H5390" s="12"/>
      <c r="I5390">
        <f>Ikainiai[[#This Row],[Vnt įkainis]]*Ikainiai[[#This Row],[Kiekis]]</f>
        <v>0</v>
      </c>
    </row>
    <row r="5391" spans="1:9" x14ac:dyDescent="0.25">
      <c r="A5391" t="s">
        <v>105</v>
      </c>
      <c r="C5391" t="s">
        <v>16</v>
      </c>
      <c r="D5391" t="s">
        <v>186</v>
      </c>
      <c r="E5391" t="s">
        <v>137</v>
      </c>
      <c r="F5391" t="s">
        <v>19</v>
      </c>
      <c r="G5391">
        <v>5535.33</v>
      </c>
      <c r="H5391" s="12"/>
      <c r="I5391">
        <f>Ikainiai[[#This Row],[Vnt įkainis]]*Ikainiai[[#This Row],[Kiekis]]</f>
        <v>0</v>
      </c>
    </row>
    <row r="5392" spans="1:9" x14ac:dyDescent="0.25">
      <c r="A5392" t="s">
        <v>106</v>
      </c>
      <c r="C5392" t="s">
        <v>16</v>
      </c>
      <c r="D5392" t="s">
        <v>186</v>
      </c>
      <c r="E5392" t="s">
        <v>137</v>
      </c>
      <c r="F5392" t="s">
        <v>19</v>
      </c>
      <c r="G5392">
        <v>5535.33</v>
      </c>
      <c r="H5392" s="12"/>
      <c r="I5392">
        <f>Ikainiai[[#This Row],[Vnt įkainis]]*Ikainiai[[#This Row],[Kiekis]]</f>
        <v>0</v>
      </c>
    </row>
    <row r="5393" spans="1:9" x14ac:dyDescent="0.25">
      <c r="A5393" t="s">
        <v>105</v>
      </c>
      <c r="C5393" t="s">
        <v>16</v>
      </c>
      <c r="D5393" t="s">
        <v>187</v>
      </c>
      <c r="E5393" t="s">
        <v>137</v>
      </c>
      <c r="F5393" t="s">
        <v>19</v>
      </c>
      <c r="G5393">
        <v>500</v>
      </c>
      <c r="H5393" s="12"/>
      <c r="I5393">
        <f>Ikainiai[[#This Row],[Vnt įkainis]]*Ikainiai[[#This Row],[Kiekis]]</f>
        <v>0</v>
      </c>
    </row>
    <row r="5394" spans="1:9" x14ac:dyDescent="0.25">
      <c r="A5394" t="s">
        <v>106</v>
      </c>
      <c r="C5394" t="s">
        <v>16</v>
      </c>
      <c r="D5394" t="s">
        <v>187</v>
      </c>
      <c r="E5394" t="s">
        <v>137</v>
      </c>
      <c r="F5394" t="s">
        <v>19</v>
      </c>
      <c r="G5394">
        <v>500</v>
      </c>
      <c r="H5394" s="12"/>
      <c r="I5394">
        <f>Ikainiai[[#This Row],[Vnt įkainis]]*Ikainiai[[#This Row],[Kiekis]]</f>
        <v>0</v>
      </c>
    </row>
    <row r="5395" spans="1:9" x14ac:dyDescent="0.25">
      <c r="A5395" t="s">
        <v>105</v>
      </c>
      <c r="C5395" t="s">
        <v>16</v>
      </c>
      <c r="D5395" t="s">
        <v>188</v>
      </c>
      <c r="E5395" t="s">
        <v>137</v>
      </c>
      <c r="F5395" t="s">
        <v>19</v>
      </c>
      <c r="G5395">
        <v>850</v>
      </c>
      <c r="H5395" s="12"/>
      <c r="I5395">
        <f>Ikainiai[[#This Row],[Vnt įkainis]]*Ikainiai[[#This Row],[Kiekis]]</f>
        <v>0</v>
      </c>
    </row>
    <row r="5396" spans="1:9" x14ac:dyDescent="0.25">
      <c r="A5396" t="s">
        <v>106</v>
      </c>
      <c r="C5396" t="s">
        <v>16</v>
      </c>
      <c r="D5396" t="s">
        <v>188</v>
      </c>
      <c r="E5396" t="s">
        <v>137</v>
      </c>
      <c r="F5396" t="s">
        <v>19</v>
      </c>
      <c r="G5396">
        <v>850</v>
      </c>
      <c r="H5396" s="12"/>
      <c r="I5396">
        <f>Ikainiai[[#This Row],[Vnt įkainis]]*Ikainiai[[#This Row],[Kiekis]]</f>
        <v>0</v>
      </c>
    </row>
    <row r="5397" spans="1:9" x14ac:dyDescent="0.25">
      <c r="A5397" t="s">
        <v>105</v>
      </c>
      <c r="C5397" t="s">
        <v>16</v>
      </c>
      <c r="D5397" t="s">
        <v>189</v>
      </c>
      <c r="E5397" t="s">
        <v>137</v>
      </c>
      <c r="F5397" t="s">
        <v>19</v>
      </c>
      <c r="G5397">
        <v>600</v>
      </c>
      <c r="H5397" s="12"/>
      <c r="I5397">
        <f>Ikainiai[[#This Row],[Vnt įkainis]]*Ikainiai[[#This Row],[Kiekis]]</f>
        <v>0</v>
      </c>
    </row>
    <row r="5398" spans="1:9" x14ac:dyDescent="0.25">
      <c r="A5398" t="s">
        <v>106</v>
      </c>
      <c r="C5398" t="s">
        <v>16</v>
      </c>
      <c r="D5398" t="s">
        <v>189</v>
      </c>
      <c r="E5398" t="s">
        <v>137</v>
      </c>
      <c r="F5398" t="s">
        <v>19</v>
      </c>
      <c r="G5398">
        <v>600</v>
      </c>
      <c r="H5398" s="12"/>
      <c r="I5398">
        <f>Ikainiai[[#This Row],[Vnt įkainis]]*Ikainiai[[#This Row],[Kiekis]]</f>
        <v>0</v>
      </c>
    </row>
    <row r="5399" spans="1:9" x14ac:dyDescent="0.25">
      <c r="A5399" t="s">
        <v>105</v>
      </c>
      <c r="C5399" t="s">
        <v>16</v>
      </c>
      <c r="D5399" t="s">
        <v>190</v>
      </c>
      <c r="E5399" t="s">
        <v>137</v>
      </c>
      <c r="F5399" t="s">
        <v>19</v>
      </c>
      <c r="G5399">
        <v>1700</v>
      </c>
      <c r="H5399" s="12"/>
      <c r="I5399">
        <f>Ikainiai[[#This Row],[Vnt įkainis]]*Ikainiai[[#This Row],[Kiekis]]</f>
        <v>0</v>
      </c>
    </row>
    <row r="5400" spans="1:9" x14ac:dyDescent="0.25">
      <c r="A5400" t="s">
        <v>106</v>
      </c>
      <c r="C5400" t="s">
        <v>16</v>
      </c>
      <c r="D5400" t="s">
        <v>190</v>
      </c>
      <c r="E5400" t="s">
        <v>137</v>
      </c>
      <c r="F5400" t="s">
        <v>19</v>
      </c>
      <c r="G5400">
        <v>1700</v>
      </c>
      <c r="H5400" s="12"/>
      <c r="I5400">
        <f>Ikainiai[[#This Row],[Vnt įkainis]]*Ikainiai[[#This Row],[Kiekis]]</f>
        <v>0</v>
      </c>
    </row>
    <row r="5401" spans="1:9" x14ac:dyDescent="0.25">
      <c r="A5401" t="s">
        <v>105</v>
      </c>
      <c r="C5401" t="s">
        <v>16</v>
      </c>
      <c r="D5401" t="s">
        <v>191</v>
      </c>
      <c r="E5401" t="s">
        <v>137</v>
      </c>
      <c r="F5401" t="s">
        <v>19</v>
      </c>
      <c r="G5401">
        <v>3500</v>
      </c>
      <c r="H5401" s="12"/>
      <c r="I5401">
        <f>Ikainiai[[#This Row],[Vnt įkainis]]*Ikainiai[[#This Row],[Kiekis]]</f>
        <v>0</v>
      </c>
    </row>
    <row r="5402" spans="1:9" x14ac:dyDescent="0.25">
      <c r="A5402" t="s">
        <v>106</v>
      </c>
      <c r="C5402" t="s">
        <v>16</v>
      </c>
      <c r="D5402" t="s">
        <v>191</v>
      </c>
      <c r="E5402" t="s">
        <v>137</v>
      </c>
      <c r="F5402" t="s">
        <v>19</v>
      </c>
      <c r="G5402">
        <v>3500</v>
      </c>
      <c r="H5402" s="12"/>
      <c r="I5402">
        <f>Ikainiai[[#This Row],[Vnt įkainis]]*Ikainiai[[#This Row],[Kiekis]]</f>
        <v>0</v>
      </c>
    </row>
    <row r="5403" spans="1:9" x14ac:dyDescent="0.25">
      <c r="A5403" t="s">
        <v>105</v>
      </c>
      <c r="C5403" t="s">
        <v>16</v>
      </c>
      <c r="D5403" t="s">
        <v>192</v>
      </c>
      <c r="E5403" t="s">
        <v>137</v>
      </c>
      <c r="F5403" t="s">
        <v>19</v>
      </c>
      <c r="G5403">
        <v>3700</v>
      </c>
      <c r="H5403" s="12"/>
      <c r="I5403">
        <f>Ikainiai[[#This Row],[Vnt įkainis]]*Ikainiai[[#This Row],[Kiekis]]</f>
        <v>0</v>
      </c>
    </row>
    <row r="5404" spans="1:9" x14ac:dyDescent="0.25">
      <c r="A5404" t="s">
        <v>106</v>
      </c>
      <c r="C5404" t="s">
        <v>16</v>
      </c>
      <c r="D5404" t="s">
        <v>192</v>
      </c>
      <c r="E5404" t="s">
        <v>137</v>
      </c>
      <c r="F5404" t="s">
        <v>19</v>
      </c>
      <c r="G5404">
        <v>3700</v>
      </c>
      <c r="H5404" s="12"/>
      <c r="I5404">
        <f>Ikainiai[[#This Row],[Vnt įkainis]]*Ikainiai[[#This Row],[Kiekis]]</f>
        <v>0</v>
      </c>
    </row>
    <row r="5405" spans="1:9" x14ac:dyDescent="0.25">
      <c r="A5405" t="s">
        <v>105</v>
      </c>
      <c r="C5405" t="s">
        <v>16</v>
      </c>
      <c r="D5405" t="s">
        <v>193</v>
      </c>
      <c r="E5405" t="s">
        <v>137</v>
      </c>
      <c r="F5405" t="s">
        <v>19</v>
      </c>
      <c r="G5405">
        <v>4500</v>
      </c>
      <c r="H5405" s="12"/>
      <c r="I5405">
        <f>Ikainiai[[#This Row],[Vnt įkainis]]*Ikainiai[[#This Row],[Kiekis]]</f>
        <v>0</v>
      </c>
    </row>
    <row r="5406" spans="1:9" x14ac:dyDescent="0.25">
      <c r="A5406" t="s">
        <v>106</v>
      </c>
      <c r="C5406" t="s">
        <v>16</v>
      </c>
      <c r="D5406" t="s">
        <v>193</v>
      </c>
      <c r="E5406" t="s">
        <v>137</v>
      </c>
      <c r="F5406" t="s">
        <v>19</v>
      </c>
      <c r="G5406">
        <v>4500</v>
      </c>
      <c r="H5406" s="12"/>
      <c r="I5406">
        <f>Ikainiai[[#This Row],[Vnt įkainis]]*Ikainiai[[#This Row],[Kiekis]]</f>
        <v>0</v>
      </c>
    </row>
    <row r="5407" spans="1:9" x14ac:dyDescent="0.25">
      <c r="A5407" t="s">
        <v>105</v>
      </c>
      <c r="C5407" t="s">
        <v>16</v>
      </c>
      <c r="D5407" t="s">
        <v>194</v>
      </c>
      <c r="E5407" t="s">
        <v>137</v>
      </c>
      <c r="F5407" t="s">
        <v>19</v>
      </c>
      <c r="G5407">
        <v>3700</v>
      </c>
      <c r="H5407" s="12"/>
      <c r="I5407">
        <f>Ikainiai[[#This Row],[Vnt įkainis]]*Ikainiai[[#This Row],[Kiekis]]</f>
        <v>0</v>
      </c>
    </row>
    <row r="5408" spans="1:9" x14ac:dyDescent="0.25">
      <c r="A5408" t="s">
        <v>106</v>
      </c>
      <c r="C5408" t="s">
        <v>16</v>
      </c>
      <c r="D5408" t="s">
        <v>194</v>
      </c>
      <c r="E5408" t="s">
        <v>137</v>
      </c>
      <c r="F5408" t="s">
        <v>19</v>
      </c>
      <c r="G5408">
        <v>3700</v>
      </c>
      <c r="H5408" s="12"/>
      <c r="I5408">
        <f>Ikainiai[[#This Row],[Vnt įkainis]]*Ikainiai[[#This Row],[Kiekis]]</f>
        <v>0</v>
      </c>
    </row>
    <row r="5409" spans="1:9" x14ac:dyDescent="0.25">
      <c r="A5409" t="s">
        <v>103</v>
      </c>
      <c r="C5409" t="s">
        <v>16</v>
      </c>
      <c r="D5409" t="s">
        <v>196</v>
      </c>
      <c r="E5409" t="s">
        <v>137</v>
      </c>
      <c r="F5409" t="s">
        <v>19</v>
      </c>
      <c r="G5409">
        <v>2340</v>
      </c>
      <c r="H5409" s="12"/>
      <c r="I5409">
        <f>Ikainiai[[#This Row],[Vnt įkainis]]*Ikainiai[[#This Row],[Kiekis]]</f>
        <v>0</v>
      </c>
    </row>
    <row r="5410" spans="1:9" x14ac:dyDescent="0.25">
      <c r="A5410" t="s">
        <v>104</v>
      </c>
      <c r="C5410" t="s">
        <v>16</v>
      </c>
      <c r="D5410" t="s">
        <v>196</v>
      </c>
      <c r="E5410" t="s">
        <v>137</v>
      </c>
      <c r="F5410" t="s">
        <v>19</v>
      </c>
      <c r="G5410">
        <v>2340</v>
      </c>
      <c r="H5410" s="12"/>
      <c r="I5410">
        <f>Ikainiai[[#This Row],[Vnt įkainis]]*Ikainiai[[#This Row],[Kiekis]]</f>
        <v>0</v>
      </c>
    </row>
    <row r="5411" spans="1:9" x14ac:dyDescent="0.25">
      <c r="A5411" t="s">
        <v>1212</v>
      </c>
      <c r="C5411" t="s">
        <v>16</v>
      </c>
      <c r="D5411" t="s">
        <v>195</v>
      </c>
      <c r="E5411" t="s">
        <v>137</v>
      </c>
      <c r="F5411" t="s">
        <v>19</v>
      </c>
      <c r="G5411">
        <v>15</v>
      </c>
      <c r="H5411" s="12"/>
      <c r="I5411">
        <f>Ikainiai[[#This Row],[Vnt įkainis]]*Ikainiai[[#This Row],[Kiekis]]</f>
        <v>0</v>
      </c>
    </row>
    <row r="5412" spans="1:9" x14ac:dyDescent="0.25">
      <c r="A5412" t="s">
        <v>1213</v>
      </c>
      <c r="C5412" t="s">
        <v>16</v>
      </c>
      <c r="D5412" t="s">
        <v>195</v>
      </c>
      <c r="E5412" t="s">
        <v>137</v>
      </c>
      <c r="F5412" t="s">
        <v>19</v>
      </c>
      <c r="G5412">
        <v>15</v>
      </c>
      <c r="H5412" s="12"/>
      <c r="I5412">
        <f>Ikainiai[[#This Row],[Vnt įkainis]]*Ikainiai[[#This Row],[Kiekis]]</f>
        <v>0</v>
      </c>
    </row>
    <row r="5413" spans="1:9" x14ac:dyDescent="0.25">
      <c r="A5413" t="s">
        <v>1212</v>
      </c>
      <c r="C5413" t="s">
        <v>16</v>
      </c>
      <c r="D5413" t="s">
        <v>136</v>
      </c>
      <c r="E5413" t="s">
        <v>137</v>
      </c>
      <c r="F5413" t="s">
        <v>19</v>
      </c>
      <c r="G5413">
        <v>43.83</v>
      </c>
      <c r="H5413" s="12"/>
      <c r="I5413">
        <f>Ikainiai[[#This Row],[Vnt įkainis]]*Ikainiai[[#This Row],[Kiekis]]</f>
        <v>0</v>
      </c>
    </row>
    <row r="5414" spans="1:9" x14ac:dyDescent="0.25">
      <c r="A5414" t="s">
        <v>1213</v>
      </c>
      <c r="C5414" t="s">
        <v>16</v>
      </c>
      <c r="D5414" t="s">
        <v>136</v>
      </c>
      <c r="E5414" t="s">
        <v>137</v>
      </c>
      <c r="F5414" t="s">
        <v>19</v>
      </c>
      <c r="G5414">
        <v>43.83</v>
      </c>
      <c r="H5414" s="12"/>
      <c r="I5414">
        <f>Ikainiai[[#This Row],[Vnt įkainis]]*Ikainiai[[#This Row],[Kiekis]]</f>
        <v>0</v>
      </c>
    </row>
    <row r="5415" spans="1:9" x14ac:dyDescent="0.25">
      <c r="A5415" t="s">
        <v>1212</v>
      </c>
      <c r="C5415" t="s">
        <v>16</v>
      </c>
      <c r="D5415" t="s">
        <v>138</v>
      </c>
      <c r="E5415" t="s">
        <v>137</v>
      </c>
      <c r="F5415" t="s">
        <v>19</v>
      </c>
      <c r="G5415">
        <v>54.97</v>
      </c>
      <c r="H5415" s="12"/>
      <c r="I5415">
        <f>Ikainiai[[#This Row],[Vnt įkainis]]*Ikainiai[[#This Row],[Kiekis]]</f>
        <v>0</v>
      </c>
    </row>
    <row r="5416" spans="1:9" x14ac:dyDescent="0.25">
      <c r="A5416" t="s">
        <v>1213</v>
      </c>
      <c r="C5416" t="s">
        <v>16</v>
      </c>
      <c r="D5416" t="s">
        <v>138</v>
      </c>
      <c r="E5416" t="s">
        <v>137</v>
      </c>
      <c r="F5416" t="s">
        <v>19</v>
      </c>
      <c r="G5416">
        <v>54.97</v>
      </c>
      <c r="H5416" s="12"/>
      <c r="I5416">
        <f>Ikainiai[[#This Row],[Vnt įkainis]]*Ikainiai[[#This Row],[Kiekis]]</f>
        <v>0</v>
      </c>
    </row>
    <row r="5417" spans="1:9" x14ac:dyDescent="0.25">
      <c r="A5417" t="s">
        <v>1212</v>
      </c>
      <c r="C5417" t="s">
        <v>16</v>
      </c>
      <c r="D5417" t="s">
        <v>139</v>
      </c>
      <c r="E5417" t="s">
        <v>137</v>
      </c>
      <c r="F5417" t="s">
        <v>19</v>
      </c>
      <c r="G5417">
        <v>25</v>
      </c>
      <c r="H5417" s="12"/>
      <c r="I5417">
        <f>Ikainiai[[#This Row],[Vnt įkainis]]*Ikainiai[[#This Row],[Kiekis]]</f>
        <v>0</v>
      </c>
    </row>
    <row r="5418" spans="1:9" x14ac:dyDescent="0.25">
      <c r="A5418" t="s">
        <v>1213</v>
      </c>
      <c r="C5418" t="s">
        <v>16</v>
      </c>
      <c r="D5418" t="s">
        <v>139</v>
      </c>
      <c r="E5418" t="s">
        <v>137</v>
      </c>
      <c r="F5418" t="s">
        <v>19</v>
      </c>
      <c r="G5418">
        <v>25</v>
      </c>
      <c r="H5418" s="12"/>
      <c r="I5418">
        <f>Ikainiai[[#This Row],[Vnt įkainis]]*Ikainiai[[#This Row],[Kiekis]]</f>
        <v>0</v>
      </c>
    </row>
    <row r="5419" spans="1:9" x14ac:dyDescent="0.25">
      <c r="A5419" t="s">
        <v>1212</v>
      </c>
      <c r="C5419" t="s">
        <v>16</v>
      </c>
      <c r="D5419" t="s">
        <v>140</v>
      </c>
      <c r="E5419" t="s">
        <v>137</v>
      </c>
      <c r="F5419" t="s">
        <v>19</v>
      </c>
      <c r="G5419">
        <v>35.479999999999997</v>
      </c>
      <c r="H5419" s="12"/>
      <c r="I5419">
        <f>Ikainiai[[#This Row],[Vnt įkainis]]*Ikainiai[[#This Row],[Kiekis]]</f>
        <v>0</v>
      </c>
    </row>
    <row r="5420" spans="1:9" x14ac:dyDescent="0.25">
      <c r="A5420" t="s">
        <v>1213</v>
      </c>
      <c r="C5420" t="s">
        <v>16</v>
      </c>
      <c r="D5420" t="s">
        <v>140</v>
      </c>
      <c r="E5420" t="s">
        <v>137</v>
      </c>
      <c r="F5420" t="s">
        <v>19</v>
      </c>
      <c r="G5420">
        <v>35.479999999999997</v>
      </c>
      <c r="H5420" s="12"/>
      <c r="I5420">
        <f>Ikainiai[[#This Row],[Vnt įkainis]]*Ikainiai[[#This Row],[Kiekis]]</f>
        <v>0</v>
      </c>
    </row>
    <row r="5421" spans="1:9" x14ac:dyDescent="0.25">
      <c r="A5421" t="s">
        <v>1212</v>
      </c>
      <c r="C5421" t="s">
        <v>16</v>
      </c>
      <c r="D5421" t="s">
        <v>141</v>
      </c>
      <c r="E5421" t="s">
        <v>137</v>
      </c>
      <c r="F5421" t="s">
        <v>19</v>
      </c>
      <c r="G5421">
        <v>7</v>
      </c>
      <c r="H5421" s="12"/>
      <c r="I5421">
        <f>Ikainiai[[#This Row],[Vnt įkainis]]*Ikainiai[[#This Row],[Kiekis]]</f>
        <v>0</v>
      </c>
    </row>
    <row r="5422" spans="1:9" x14ac:dyDescent="0.25">
      <c r="A5422" t="s">
        <v>1213</v>
      </c>
      <c r="C5422" t="s">
        <v>16</v>
      </c>
      <c r="D5422" t="s">
        <v>141</v>
      </c>
      <c r="E5422" t="s">
        <v>137</v>
      </c>
      <c r="F5422" t="s">
        <v>19</v>
      </c>
      <c r="G5422">
        <v>7</v>
      </c>
      <c r="H5422" s="12"/>
      <c r="I5422">
        <f>Ikainiai[[#This Row],[Vnt įkainis]]*Ikainiai[[#This Row],[Kiekis]]</f>
        <v>0</v>
      </c>
    </row>
    <row r="5423" spans="1:9" x14ac:dyDescent="0.25">
      <c r="A5423" t="s">
        <v>1212</v>
      </c>
      <c r="C5423" t="s">
        <v>16</v>
      </c>
      <c r="D5423" t="s">
        <v>142</v>
      </c>
      <c r="E5423" t="s">
        <v>137</v>
      </c>
      <c r="F5423" t="s">
        <v>19</v>
      </c>
      <c r="G5423">
        <v>169.96</v>
      </c>
      <c r="H5423" s="12"/>
      <c r="I5423">
        <f>Ikainiai[[#This Row],[Vnt įkainis]]*Ikainiai[[#This Row],[Kiekis]]</f>
        <v>0</v>
      </c>
    </row>
    <row r="5424" spans="1:9" x14ac:dyDescent="0.25">
      <c r="A5424" t="s">
        <v>1213</v>
      </c>
      <c r="C5424" t="s">
        <v>16</v>
      </c>
      <c r="D5424" t="s">
        <v>142</v>
      </c>
      <c r="E5424" t="s">
        <v>137</v>
      </c>
      <c r="F5424" t="s">
        <v>19</v>
      </c>
      <c r="G5424">
        <v>169.96</v>
      </c>
      <c r="H5424" s="12"/>
      <c r="I5424">
        <f>Ikainiai[[#This Row],[Vnt įkainis]]*Ikainiai[[#This Row],[Kiekis]]</f>
        <v>0</v>
      </c>
    </row>
    <row r="5425" spans="1:9" x14ac:dyDescent="0.25">
      <c r="A5425" t="s">
        <v>1212</v>
      </c>
      <c r="C5425" t="s">
        <v>16</v>
      </c>
      <c r="D5425" t="s">
        <v>143</v>
      </c>
      <c r="E5425" t="s">
        <v>137</v>
      </c>
      <c r="F5425" t="s">
        <v>19</v>
      </c>
      <c r="G5425">
        <v>13.32</v>
      </c>
      <c r="H5425" s="12"/>
      <c r="I5425">
        <f>Ikainiai[[#This Row],[Vnt įkainis]]*Ikainiai[[#This Row],[Kiekis]]</f>
        <v>0</v>
      </c>
    </row>
    <row r="5426" spans="1:9" x14ac:dyDescent="0.25">
      <c r="A5426" t="s">
        <v>1213</v>
      </c>
      <c r="C5426" t="s">
        <v>16</v>
      </c>
      <c r="D5426" t="s">
        <v>143</v>
      </c>
      <c r="E5426" t="s">
        <v>137</v>
      </c>
      <c r="F5426" t="s">
        <v>19</v>
      </c>
      <c r="G5426">
        <v>13.32</v>
      </c>
      <c r="H5426" s="12"/>
      <c r="I5426">
        <f>Ikainiai[[#This Row],[Vnt įkainis]]*Ikainiai[[#This Row],[Kiekis]]</f>
        <v>0</v>
      </c>
    </row>
    <row r="5427" spans="1:9" x14ac:dyDescent="0.25">
      <c r="A5427" t="s">
        <v>1212</v>
      </c>
      <c r="C5427" t="s">
        <v>16</v>
      </c>
      <c r="D5427" t="s">
        <v>144</v>
      </c>
      <c r="E5427" t="s">
        <v>137</v>
      </c>
      <c r="F5427" t="s">
        <v>19</v>
      </c>
      <c r="G5427">
        <v>12.07</v>
      </c>
      <c r="H5427" s="12"/>
      <c r="I5427">
        <f>Ikainiai[[#This Row],[Vnt įkainis]]*Ikainiai[[#This Row],[Kiekis]]</f>
        <v>0</v>
      </c>
    </row>
    <row r="5428" spans="1:9" x14ac:dyDescent="0.25">
      <c r="A5428" t="s">
        <v>1213</v>
      </c>
      <c r="C5428" t="s">
        <v>16</v>
      </c>
      <c r="D5428" t="s">
        <v>144</v>
      </c>
      <c r="E5428" t="s">
        <v>137</v>
      </c>
      <c r="F5428" t="s">
        <v>19</v>
      </c>
      <c r="G5428">
        <v>12.07</v>
      </c>
      <c r="H5428" s="12"/>
      <c r="I5428">
        <f>Ikainiai[[#This Row],[Vnt įkainis]]*Ikainiai[[#This Row],[Kiekis]]</f>
        <v>0</v>
      </c>
    </row>
    <row r="5429" spans="1:9" x14ac:dyDescent="0.25">
      <c r="A5429" t="s">
        <v>1212</v>
      </c>
      <c r="C5429" t="s">
        <v>16</v>
      </c>
      <c r="D5429" t="s">
        <v>145</v>
      </c>
      <c r="E5429" t="s">
        <v>137</v>
      </c>
      <c r="F5429" t="s">
        <v>19</v>
      </c>
      <c r="G5429">
        <v>67.87</v>
      </c>
      <c r="H5429" s="12"/>
      <c r="I5429">
        <f>Ikainiai[[#This Row],[Vnt įkainis]]*Ikainiai[[#This Row],[Kiekis]]</f>
        <v>0</v>
      </c>
    </row>
    <row r="5430" spans="1:9" x14ac:dyDescent="0.25">
      <c r="A5430" t="s">
        <v>1213</v>
      </c>
      <c r="C5430" t="s">
        <v>16</v>
      </c>
      <c r="D5430" t="s">
        <v>145</v>
      </c>
      <c r="E5430" t="s">
        <v>137</v>
      </c>
      <c r="F5430" t="s">
        <v>19</v>
      </c>
      <c r="G5430">
        <v>67.87</v>
      </c>
      <c r="H5430" s="12"/>
      <c r="I5430">
        <f>Ikainiai[[#This Row],[Vnt įkainis]]*Ikainiai[[#This Row],[Kiekis]]</f>
        <v>0</v>
      </c>
    </row>
    <row r="5431" spans="1:9" x14ac:dyDescent="0.25">
      <c r="A5431" t="s">
        <v>1212</v>
      </c>
      <c r="C5431" t="s">
        <v>16</v>
      </c>
      <c r="D5431" t="s">
        <v>146</v>
      </c>
      <c r="E5431" t="s">
        <v>137</v>
      </c>
      <c r="F5431" t="s">
        <v>19</v>
      </c>
      <c r="G5431">
        <v>61.51</v>
      </c>
      <c r="H5431" s="12"/>
      <c r="I5431">
        <f>Ikainiai[[#This Row],[Vnt įkainis]]*Ikainiai[[#This Row],[Kiekis]]</f>
        <v>0</v>
      </c>
    </row>
    <row r="5432" spans="1:9" x14ac:dyDescent="0.25">
      <c r="A5432" t="s">
        <v>1213</v>
      </c>
      <c r="C5432" t="s">
        <v>16</v>
      </c>
      <c r="D5432" t="s">
        <v>146</v>
      </c>
      <c r="E5432" t="s">
        <v>137</v>
      </c>
      <c r="F5432" t="s">
        <v>19</v>
      </c>
      <c r="G5432">
        <v>61.51</v>
      </c>
      <c r="H5432" s="12"/>
      <c r="I5432">
        <f>Ikainiai[[#This Row],[Vnt įkainis]]*Ikainiai[[#This Row],[Kiekis]]</f>
        <v>0</v>
      </c>
    </row>
    <row r="5433" spans="1:9" x14ac:dyDescent="0.25">
      <c r="A5433" t="s">
        <v>1212</v>
      </c>
      <c r="C5433" t="s">
        <v>16</v>
      </c>
      <c r="D5433" t="s">
        <v>147</v>
      </c>
      <c r="E5433" t="s">
        <v>137</v>
      </c>
      <c r="F5433" t="s">
        <v>19</v>
      </c>
      <c r="G5433">
        <v>25.81</v>
      </c>
      <c r="H5433" s="12"/>
      <c r="I5433">
        <f>Ikainiai[[#This Row],[Vnt įkainis]]*Ikainiai[[#This Row],[Kiekis]]</f>
        <v>0</v>
      </c>
    </row>
    <row r="5434" spans="1:9" x14ac:dyDescent="0.25">
      <c r="A5434" t="s">
        <v>1213</v>
      </c>
      <c r="C5434" t="s">
        <v>16</v>
      </c>
      <c r="D5434" t="s">
        <v>147</v>
      </c>
      <c r="E5434" t="s">
        <v>137</v>
      </c>
      <c r="F5434" t="s">
        <v>19</v>
      </c>
      <c r="G5434">
        <v>25.81</v>
      </c>
      <c r="H5434" s="12"/>
      <c r="I5434">
        <f>Ikainiai[[#This Row],[Vnt įkainis]]*Ikainiai[[#This Row],[Kiekis]]</f>
        <v>0</v>
      </c>
    </row>
    <row r="5435" spans="1:9" x14ac:dyDescent="0.25">
      <c r="A5435" t="s">
        <v>1212</v>
      </c>
      <c r="C5435" t="s">
        <v>16</v>
      </c>
      <c r="D5435" t="s">
        <v>148</v>
      </c>
      <c r="E5435" t="s">
        <v>137</v>
      </c>
      <c r="F5435" t="s">
        <v>19</v>
      </c>
      <c r="G5435">
        <v>36.86</v>
      </c>
      <c r="H5435" s="12"/>
      <c r="I5435">
        <f>Ikainiai[[#This Row],[Vnt įkainis]]*Ikainiai[[#This Row],[Kiekis]]</f>
        <v>0</v>
      </c>
    </row>
    <row r="5436" spans="1:9" x14ac:dyDescent="0.25">
      <c r="A5436" t="s">
        <v>1213</v>
      </c>
      <c r="C5436" t="s">
        <v>16</v>
      </c>
      <c r="D5436" t="s">
        <v>148</v>
      </c>
      <c r="E5436" t="s">
        <v>137</v>
      </c>
      <c r="F5436" t="s">
        <v>19</v>
      </c>
      <c r="G5436">
        <v>36.86</v>
      </c>
      <c r="H5436" s="12"/>
      <c r="I5436">
        <f>Ikainiai[[#This Row],[Vnt įkainis]]*Ikainiai[[#This Row],[Kiekis]]</f>
        <v>0</v>
      </c>
    </row>
    <row r="5437" spans="1:9" x14ac:dyDescent="0.25">
      <c r="A5437" t="s">
        <v>1212</v>
      </c>
      <c r="C5437" t="s">
        <v>16</v>
      </c>
      <c r="D5437" t="s">
        <v>149</v>
      </c>
      <c r="E5437" t="s">
        <v>137</v>
      </c>
      <c r="F5437" t="s">
        <v>19</v>
      </c>
      <c r="G5437">
        <v>95.11</v>
      </c>
      <c r="H5437" s="12"/>
      <c r="I5437">
        <f>Ikainiai[[#This Row],[Vnt įkainis]]*Ikainiai[[#This Row],[Kiekis]]</f>
        <v>0</v>
      </c>
    </row>
    <row r="5438" spans="1:9" x14ac:dyDescent="0.25">
      <c r="A5438" t="s">
        <v>1213</v>
      </c>
      <c r="C5438" t="s">
        <v>16</v>
      </c>
      <c r="D5438" t="s">
        <v>149</v>
      </c>
      <c r="E5438" t="s">
        <v>137</v>
      </c>
      <c r="F5438" t="s">
        <v>19</v>
      </c>
      <c r="G5438">
        <v>95.11</v>
      </c>
      <c r="H5438" s="12"/>
      <c r="I5438">
        <f>Ikainiai[[#This Row],[Vnt įkainis]]*Ikainiai[[#This Row],[Kiekis]]</f>
        <v>0</v>
      </c>
    </row>
    <row r="5439" spans="1:9" x14ac:dyDescent="0.25">
      <c r="A5439" t="s">
        <v>1212</v>
      </c>
      <c r="C5439" t="s">
        <v>16</v>
      </c>
      <c r="D5439" t="s">
        <v>150</v>
      </c>
      <c r="E5439" t="s">
        <v>137</v>
      </c>
      <c r="F5439" t="s">
        <v>19</v>
      </c>
      <c r="G5439">
        <v>43.27</v>
      </c>
      <c r="H5439" s="12"/>
      <c r="I5439">
        <f>Ikainiai[[#This Row],[Vnt įkainis]]*Ikainiai[[#This Row],[Kiekis]]</f>
        <v>0</v>
      </c>
    </row>
    <row r="5440" spans="1:9" x14ac:dyDescent="0.25">
      <c r="A5440" t="s">
        <v>1213</v>
      </c>
      <c r="C5440" t="s">
        <v>16</v>
      </c>
      <c r="D5440" t="s">
        <v>150</v>
      </c>
      <c r="E5440" t="s">
        <v>137</v>
      </c>
      <c r="F5440" t="s">
        <v>19</v>
      </c>
      <c r="G5440">
        <v>43.27</v>
      </c>
      <c r="H5440" s="12"/>
      <c r="I5440">
        <f>Ikainiai[[#This Row],[Vnt įkainis]]*Ikainiai[[#This Row],[Kiekis]]</f>
        <v>0</v>
      </c>
    </row>
    <row r="5441" spans="1:9" x14ac:dyDescent="0.25">
      <c r="A5441" t="s">
        <v>1212</v>
      </c>
      <c r="C5441" t="s">
        <v>16</v>
      </c>
      <c r="D5441" t="s">
        <v>151</v>
      </c>
      <c r="E5441" t="s">
        <v>137</v>
      </c>
      <c r="F5441" t="s">
        <v>19</v>
      </c>
      <c r="G5441">
        <v>19.47</v>
      </c>
      <c r="H5441" s="12"/>
      <c r="I5441">
        <f>Ikainiai[[#This Row],[Vnt įkainis]]*Ikainiai[[#This Row],[Kiekis]]</f>
        <v>0</v>
      </c>
    </row>
    <row r="5442" spans="1:9" x14ac:dyDescent="0.25">
      <c r="A5442" t="s">
        <v>1213</v>
      </c>
      <c r="C5442" t="s">
        <v>16</v>
      </c>
      <c r="D5442" t="s">
        <v>151</v>
      </c>
      <c r="E5442" t="s">
        <v>137</v>
      </c>
      <c r="F5442" t="s">
        <v>19</v>
      </c>
      <c r="G5442">
        <v>19.47</v>
      </c>
      <c r="H5442" s="12"/>
      <c r="I5442">
        <f>Ikainiai[[#This Row],[Vnt įkainis]]*Ikainiai[[#This Row],[Kiekis]]</f>
        <v>0</v>
      </c>
    </row>
    <row r="5443" spans="1:9" x14ac:dyDescent="0.25">
      <c r="A5443" t="s">
        <v>1212</v>
      </c>
      <c r="C5443" t="s">
        <v>16</v>
      </c>
      <c r="D5443" t="s">
        <v>152</v>
      </c>
      <c r="E5443" t="s">
        <v>137</v>
      </c>
      <c r="F5443" t="s">
        <v>19</v>
      </c>
      <c r="G5443">
        <v>140</v>
      </c>
      <c r="H5443" s="12"/>
      <c r="I5443">
        <f>Ikainiai[[#This Row],[Vnt įkainis]]*Ikainiai[[#This Row],[Kiekis]]</f>
        <v>0</v>
      </c>
    </row>
    <row r="5444" spans="1:9" x14ac:dyDescent="0.25">
      <c r="A5444" t="s">
        <v>1213</v>
      </c>
      <c r="C5444" t="s">
        <v>16</v>
      </c>
      <c r="D5444" t="s">
        <v>152</v>
      </c>
      <c r="E5444" t="s">
        <v>137</v>
      </c>
      <c r="F5444" t="s">
        <v>19</v>
      </c>
      <c r="G5444">
        <v>140</v>
      </c>
      <c r="H5444" s="12"/>
      <c r="I5444">
        <f>Ikainiai[[#This Row],[Vnt įkainis]]*Ikainiai[[#This Row],[Kiekis]]</f>
        <v>0</v>
      </c>
    </row>
    <row r="5445" spans="1:9" x14ac:dyDescent="0.25">
      <c r="A5445" t="s">
        <v>1212</v>
      </c>
      <c r="C5445" t="s">
        <v>16</v>
      </c>
      <c r="D5445" t="s">
        <v>153</v>
      </c>
      <c r="E5445" t="s">
        <v>137</v>
      </c>
      <c r="F5445" t="s">
        <v>19</v>
      </c>
      <c r="G5445">
        <v>222.71</v>
      </c>
      <c r="H5445" s="12"/>
      <c r="I5445">
        <f>Ikainiai[[#This Row],[Vnt įkainis]]*Ikainiai[[#This Row],[Kiekis]]</f>
        <v>0</v>
      </c>
    </row>
    <row r="5446" spans="1:9" x14ac:dyDescent="0.25">
      <c r="A5446" t="s">
        <v>1213</v>
      </c>
      <c r="C5446" t="s">
        <v>16</v>
      </c>
      <c r="D5446" t="s">
        <v>153</v>
      </c>
      <c r="E5446" t="s">
        <v>137</v>
      </c>
      <c r="F5446" t="s">
        <v>19</v>
      </c>
      <c r="G5446">
        <v>222.71</v>
      </c>
      <c r="H5446" s="12"/>
      <c r="I5446">
        <f>Ikainiai[[#This Row],[Vnt įkainis]]*Ikainiai[[#This Row],[Kiekis]]</f>
        <v>0</v>
      </c>
    </row>
    <row r="5447" spans="1:9" x14ac:dyDescent="0.25">
      <c r="A5447" t="s">
        <v>1212</v>
      </c>
      <c r="C5447" t="s">
        <v>16</v>
      </c>
      <c r="D5447" t="s">
        <v>154</v>
      </c>
      <c r="E5447" t="s">
        <v>137</v>
      </c>
      <c r="F5447" t="s">
        <v>19</v>
      </c>
      <c r="G5447">
        <v>300.33999999999997</v>
      </c>
      <c r="H5447" s="12"/>
      <c r="I5447">
        <f>Ikainiai[[#This Row],[Vnt įkainis]]*Ikainiai[[#This Row],[Kiekis]]</f>
        <v>0</v>
      </c>
    </row>
    <row r="5448" spans="1:9" x14ac:dyDescent="0.25">
      <c r="A5448" t="s">
        <v>1213</v>
      </c>
      <c r="C5448" t="s">
        <v>16</v>
      </c>
      <c r="D5448" t="s">
        <v>154</v>
      </c>
      <c r="E5448" t="s">
        <v>137</v>
      </c>
      <c r="F5448" t="s">
        <v>19</v>
      </c>
      <c r="G5448">
        <v>300.33999999999997</v>
      </c>
      <c r="H5448" s="12"/>
      <c r="I5448">
        <f>Ikainiai[[#This Row],[Vnt įkainis]]*Ikainiai[[#This Row],[Kiekis]]</f>
        <v>0</v>
      </c>
    </row>
    <row r="5449" spans="1:9" x14ac:dyDescent="0.25">
      <c r="A5449" t="s">
        <v>1212</v>
      </c>
      <c r="C5449" t="s">
        <v>16</v>
      </c>
      <c r="D5449" t="s">
        <v>155</v>
      </c>
      <c r="E5449" t="s">
        <v>137</v>
      </c>
      <c r="F5449" t="s">
        <v>19</v>
      </c>
      <c r="G5449">
        <v>668.19</v>
      </c>
      <c r="H5449" s="12"/>
      <c r="I5449">
        <f>Ikainiai[[#This Row],[Vnt įkainis]]*Ikainiai[[#This Row],[Kiekis]]</f>
        <v>0</v>
      </c>
    </row>
    <row r="5450" spans="1:9" x14ac:dyDescent="0.25">
      <c r="A5450" t="s">
        <v>1213</v>
      </c>
      <c r="C5450" t="s">
        <v>16</v>
      </c>
      <c r="D5450" t="s">
        <v>155</v>
      </c>
      <c r="E5450" t="s">
        <v>137</v>
      </c>
      <c r="F5450" t="s">
        <v>19</v>
      </c>
      <c r="G5450">
        <v>668.19</v>
      </c>
      <c r="H5450" s="12"/>
      <c r="I5450">
        <f>Ikainiai[[#This Row],[Vnt įkainis]]*Ikainiai[[#This Row],[Kiekis]]</f>
        <v>0</v>
      </c>
    </row>
    <row r="5451" spans="1:9" x14ac:dyDescent="0.25">
      <c r="A5451" t="s">
        <v>1212</v>
      </c>
      <c r="C5451" t="s">
        <v>16</v>
      </c>
      <c r="D5451" t="s">
        <v>156</v>
      </c>
      <c r="E5451" t="s">
        <v>137</v>
      </c>
      <c r="F5451" t="s">
        <v>19</v>
      </c>
      <c r="G5451">
        <v>1140.97</v>
      </c>
      <c r="H5451" s="12"/>
      <c r="I5451">
        <f>Ikainiai[[#This Row],[Vnt įkainis]]*Ikainiai[[#This Row],[Kiekis]]</f>
        <v>0</v>
      </c>
    </row>
    <row r="5452" spans="1:9" x14ac:dyDescent="0.25">
      <c r="A5452" t="s">
        <v>1213</v>
      </c>
      <c r="C5452" t="s">
        <v>16</v>
      </c>
      <c r="D5452" t="s">
        <v>156</v>
      </c>
      <c r="E5452" t="s">
        <v>137</v>
      </c>
      <c r="F5452" t="s">
        <v>19</v>
      </c>
      <c r="G5452">
        <v>1140.97</v>
      </c>
      <c r="H5452" s="12"/>
      <c r="I5452">
        <f>Ikainiai[[#This Row],[Vnt įkainis]]*Ikainiai[[#This Row],[Kiekis]]</f>
        <v>0</v>
      </c>
    </row>
    <row r="5453" spans="1:9" x14ac:dyDescent="0.25">
      <c r="A5453" t="s">
        <v>1212</v>
      </c>
      <c r="C5453" t="s">
        <v>16</v>
      </c>
      <c r="D5453" t="s">
        <v>157</v>
      </c>
      <c r="E5453" t="s">
        <v>137</v>
      </c>
      <c r="F5453" t="s">
        <v>19</v>
      </c>
      <c r="G5453">
        <v>109</v>
      </c>
      <c r="H5453" s="12"/>
      <c r="I5453">
        <f>Ikainiai[[#This Row],[Vnt įkainis]]*Ikainiai[[#This Row],[Kiekis]]</f>
        <v>0</v>
      </c>
    </row>
    <row r="5454" spans="1:9" x14ac:dyDescent="0.25">
      <c r="A5454" t="s">
        <v>1213</v>
      </c>
      <c r="C5454" t="s">
        <v>16</v>
      </c>
      <c r="D5454" t="s">
        <v>157</v>
      </c>
      <c r="E5454" t="s">
        <v>137</v>
      </c>
      <c r="F5454" t="s">
        <v>19</v>
      </c>
      <c r="G5454">
        <v>109</v>
      </c>
      <c r="H5454" s="12"/>
      <c r="I5454">
        <f>Ikainiai[[#This Row],[Vnt įkainis]]*Ikainiai[[#This Row],[Kiekis]]</f>
        <v>0</v>
      </c>
    </row>
    <row r="5455" spans="1:9" x14ac:dyDescent="0.25">
      <c r="A5455" t="s">
        <v>1212</v>
      </c>
      <c r="C5455" t="s">
        <v>16</v>
      </c>
      <c r="D5455" t="s">
        <v>158</v>
      </c>
      <c r="E5455" t="s">
        <v>137</v>
      </c>
      <c r="F5455" t="s">
        <v>19</v>
      </c>
      <c r="G5455">
        <v>250</v>
      </c>
      <c r="H5455" s="12"/>
      <c r="I5455">
        <f>Ikainiai[[#This Row],[Vnt įkainis]]*Ikainiai[[#This Row],[Kiekis]]</f>
        <v>0</v>
      </c>
    </row>
    <row r="5456" spans="1:9" x14ac:dyDescent="0.25">
      <c r="A5456" t="s">
        <v>1213</v>
      </c>
      <c r="C5456" t="s">
        <v>16</v>
      </c>
      <c r="D5456" t="s">
        <v>158</v>
      </c>
      <c r="E5456" t="s">
        <v>137</v>
      </c>
      <c r="F5456" t="s">
        <v>19</v>
      </c>
      <c r="G5456">
        <v>250</v>
      </c>
      <c r="H5456" s="12"/>
      <c r="I5456">
        <f>Ikainiai[[#This Row],[Vnt įkainis]]*Ikainiai[[#This Row],[Kiekis]]</f>
        <v>0</v>
      </c>
    </row>
    <row r="5457" spans="1:9" x14ac:dyDescent="0.25">
      <c r="A5457" t="s">
        <v>1212</v>
      </c>
      <c r="C5457" t="s">
        <v>16</v>
      </c>
      <c r="D5457" t="s">
        <v>159</v>
      </c>
      <c r="E5457" t="s">
        <v>137</v>
      </c>
      <c r="F5457" t="s">
        <v>19</v>
      </c>
      <c r="G5457">
        <v>400</v>
      </c>
      <c r="H5457" s="12"/>
      <c r="I5457">
        <f>Ikainiai[[#This Row],[Vnt įkainis]]*Ikainiai[[#This Row],[Kiekis]]</f>
        <v>0</v>
      </c>
    </row>
    <row r="5458" spans="1:9" x14ac:dyDescent="0.25">
      <c r="A5458" t="s">
        <v>1213</v>
      </c>
      <c r="C5458" t="s">
        <v>16</v>
      </c>
      <c r="D5458" t="s">
        <v>159</v>
      </c>
      <c r="E5458" t="s">
        <v>137</v>
      </c>
      <c r="F5458" t="s">
        <v>19</v>
      </c>
      <c r="G5458">
        <v>400</v>
      </c>
      <c r="H5458" s="12"/>
      <c r="I5458">
        <f>Ikainiai[[#This Row],[Vnt įkainis]]*Ikainiai[[#This Row],[Kiekis]]</f>
        <v>0</v>
      </c>
    </row>
    <row r="5459" spans="1:9" x14ac:dyDescent="0.25">
      <c r="A5459" t="s">
        <v>1212</v>
      </c>
      <c r="C5459" t="s">
        <v>16</v>
      </c>
      <c r="D5459" t="s">
        <v>160</v>
      </c>
      <c r="E5459" t="s">
        <v>137</v>
      </c>
      <c r="F5459" t="s">
        <v>19</v>
      </c>
      <c r="G5459">
        <v>15.33</v>
      </c>
      <c r="H5459" s="12"/>
      <c r="I5459">
        <f>Ikainiai[[#This Row],[Vnt įkainis]]*Ikainiai[[#This Row],[Kiekis]]</f>
        <v>0</v>
      </c>
    </row>
    <row r="5460" spans="1:9" x14ac:dyDescent="0.25">
      <c r="A5460" t="s">
        <v>1213</v>
      </c>
      <c r="C5460" t="s">
        <v>16</v>
      </c>
      <c r="D5460" t="s">
        <v>160</v>
      </c>
      <c r="E5460" t="s">
        <v>137</v>
      </c>
      <c r="F5460" t="s">
        <v>19</v>
      </c>
      <c r="G5460">
        <v>15.33</v>
      </c>
      <c r="H5460" s="12"/>
      <c r="I5460">
        <f>Ikainiai[[#This Row],[Vnt įkainis]]*Ikainiai[[#This Row],[Kiekis]]</f>
        <v>0</v>
      </c>
    </row>
    <row r="5461" spans="1:9" x14ac:dyDescent="0.25">
      <c r="A5461" t="s">
        <v>1212</v>
      </c>
      <c r="C5461" t="s">
        <v>16</v>
      </c>
      <c r="D5461" t="s">
        <v>161</v>
      </c>
      <c r="E5461" t="s">
        <v>137</v>
      </c>
      <c r="F5461" t="s">
        <v>19</v>
      </c>
      <c r="G5461">
        <v>1200</v>
      </c>
      <c r="H5461" s="12"/>
      <c r="I5461">
        <f>Ikainiai[[#This Row],[Vnt įkainis]]*Ikainiai[[#This Row],[Kiekis]]</f>
        <v>0</v>
      </c>
    </row>
    <row r="5462" spans="1:9" x14ac:dyDescent="0.25">
      <c r="A5462" t="s">
        <v>1213</v>
      </c>
      <c r="C5462" t="s">
        <v>16</v>
      </c>
      <c r="D5462" t="s">
        <v>161</v>
      </c>
      <c r="E5462" t="s">
        <v>137</v>
      </c>
      <c r="F5462" t="s">
        <v>19</v>
      </c>
      <c r="G5462">
        <v>1200</v>
      </c>
      <c r="H5462" s="12"/>
      <c r="I5462">
        <f>Ikainiai[[#This Row],[Vnt įkainis]]*Ikainiai[[#This Row],[Kiekis]]</f>
        <v>0</v>
      </c>
    </row>
    <row r="5463" spans="1:9" x14ac:dyDescent="0.25">
      <c r="A5463" t="s">
        <v>1212</v>
      </c>
      <c r="C5463" t="s">
        <v>16</v>
      </c>
      <c r="D5463" t="s">
        <v>162</v>
      </c>
      <c r="E5463" t="s">
        <v>137</v>
      </c>
      <c r="F5463" t="s">
        <v>19</v>
      </c>
      <c r="G5463">
        <v>4000</v>
      </c>
      <c r="H5463" s="12"/>
      <c r="I5463">
        <f>Ikainiai[[#This Row],[Vnt įkainis]]*Ikainiai[[#This Row],[Kiekis]]</f>
        <v>0</v>
      </c>
    </row>
    <row r="5464" spans="1:9" x14ac:dyDescent="0.25">
      <c r="A5464" t="s">
        <v>1213</v>
      </c>
      <c r="C5464" t="s">
        <v>16</v>
      </c>
      <c r="D5464" t="s">
        <v>162</v>
      </c>
      <c r="E5464" t="s">
        <v>137</v>
      </c>
      <c r="F5464" t="s">
        <v>19</v>
      </c>
      <c r="G5464">
        <v>4000</v>
      </c>
      <c r="H5464" s="12"/>
      <c r="I5464">
        <f>Ikainiai[[#This Row],[Vnt įkainis]]*Ikainiai[[#This Row],[Kiekis]]</f>
        <v>0</v>
      </c>
    </row>
    <row r="5465" spans="1:9" x14ac:dyDescent="0.25">
      <c r="A5465" t="s">
        <v>1212</v>
      </c>
      <c r="C5465" t="s">
        <v>16</v>
      </c>
      <c r="D5465" t="s">
        <v>163</v>
      </c>
      <c r="E5465" t="s">
        <v>137</v>
      </c>
      <c r="F5465" t="s">
        <v>19</v>
      </c>
      <c r="G5465">
        <v>150</v>
      </c>
      <c r="H5465" s="12"/>
      <c r="I5465">
        <f>Ikainiai[[#This Row],[Vnt įkainis]]*Ikainiai[[#This Row],[Kiekis]]</f>
        <v>0</v>
      </c>
    </row>
    <row r="5466" spans="1:9" x14ac:dyDescent="0.25">
      <c r="A5466" t="s">
        <v>1213</v>
      </c>
      <c r="C5466" t="s">
        <v>16</v>
      </c>
      <c r="D5466" t="s">
        <v>163</v>
      </c>
      <c r="E5466" t="s">
        <v>137</v>
      </c>
      <c r="F5466" t="s">
        <v>19</v>
      </c>
      <c r="G5466">
        <v>150</v>
      </c>
      <c r="H5466" s="12"/>
      <c r="I5466">
        <f>Ikainiai[[#This Row],[Vnt įkainis]]*Ikainiai[[#This Row],[Kiekis]]</f>
        <v>0</v>
      </c>
    </row>
    <row r="5467" spans="1:9" x14ac:dyDescent="0.25">
      <c r="A5467" t="s">
        <v>1212</v>
      </c>
      <c r="C5467" t="s">
        <v>16</v>
      </c>
      <c r="D5467" t="s">
        <v>164</v>
      </c>
      <c r="E5467" t="s">
        <v>137</v>
      </c>
      <c r="F5467" t="s">
        <v>19</v>
      </c>
      <c r="G5467">
        <v>42.14</v>
      </c>
      <c r="H5467" s="12"/>
      <c r="I5467">
        <f>Ikainiai[[#This Row],[Vnt įkainis]]*Ikainiai[[#This Row],[Kiekis]]</f>
        <v>0</v>
      </c>
    </row>
    <row r="5468" spans="1:9" x14ac:dyDescent="0.25">
      <c r="A5468" t="s">
        <v>1213</v>
      </c>
      <c r="C5468" t="s">
        <v>16</v>
      </c>
      <c r="D5468" t="s">
        <v>164</v>
      </c>
      <c r="E5468" t="s">
        <v>137</v>
      </c>
      <c r="F5468" t="s">
        <v>19</v>
      </c>
      <c r="G5468">
        <v>42.14</v>
      </c>
      <c r="H5468" s="12"/>
      <c r="I5468">
        <f>Ikainiai[[#This Row],[Vnt įkainis]]*Ikainiai[[#This Row],[Kiekis]]</f>
        <v>0</v>
      </c>
    </row>
    <row r="5469" spans="1:9" x14ac:dyDescent="0.25">
      <c r="A5469" t="s">
        <v>1212</v>
      </c>
      <c r="C5469" t="s">
        <v>16</v>
      </c>
      <c r="D5469" t="s">
        <v>165</v>
      </c>
      <c r="E5469" t="s">
        <v>137</v>
      </c>
      <c r="F5469" t="s">
        <v>19</v>
      </c>
      <c r="G5469">
        <v>112.15</v>
      </c>
      <c r="H5469" s="12"/>
      <c r="I5469">
        <f>Ikainiai[[#This Row],[Vnt įkainis]]*Ikainiai[[#This Row],[Kiekis]]</f>
        <v>0</v>
      </c>
    </row>
    <row r="5470" spans="1:9" x14ac:dyDescent="0.25">
      <c r="A5470" t="s">
        <v>1213</v>
      </c>
      <c r="C5470" t="s">
        <v>16</v>
      </c>
      <c r="D5470" t="s">
        <v>165</v>
      </c>
      <c r="E5470" t="s">
        <v>137</v>
      </c>
      <c r="F5470" t="s">
        <v>19</v>
      </c>
      <c r="G5470">
        <v>112.15</v>
      </c>
      <c r="H5470" s="12"/>
      <c r="I5470">
        <f>Ikainiai[[#This Row],[Vnt įkainis]]*Ikainiai[[#This Row],[Kiekis]]</f>
        <v>0</v>
      </c>
    </row>
    <row r="5471" spans="1:9" x14ac:dyDescent="0.25">
      <c r="A5471" t="s">
        <v>1212</v>
      </c>
      <c r="C5471" t="s">
        <v>16</v>
      </c>
      <c r="D5471" t="s">
        <v>166</v>
      </c>
      <c r="E5471" t="s">
        <v>137</v>
      </c>
      <c r="F5471" t="s">
        <v>19</v>
      </c>
      <c r="G5471">
        <v>115.4</v>
      </c>
      <c r="H5471" s="12"/>
      <c r="I5471">
        <f>Ikainiai[[#This Row],[Vnt įkainis]]*Ikainiai[[#This Row],[Kiekis]]</f>
        <v>0</v>
      </c>
    </row>
    <row r="5472" spans="1:9" x14ac:dyDescent="0.25">
      <c r="A5472" t="s">
        <v>1213</v>
      </c>
      <c r="C5472" t="s">
        <v>16</v>
      </c>
      <c r="D5472" t="s">
        <v>166</v>
      </c>
      <c r="E5472" t="s">
        <v>137</v>
      </c>
      <c r="F5472" t="s">
        <v>19</v>
      </c>
      <c r="G5472">
        <v>115.4</v>
      </c>
      <c r="H5472" s="12"/>
      <c r="I5472">
        <f>Ikainiai[[#This Row],[Vnt įkainis]]*Ikainiai[[#This Row],[Kiekis]]</f>
        <v>0</v>
      </c>
    </row>
    <row r="5473" spans="1:9" x14ac:dyDescent="0.25">
      <c r="A5473" t="s">
        <v>1212</v>
      </c>
      <c r="C5473" t="s">
        <v>16</v>
      </c>
      <c r="D5473" t="s">
        <v>167</v>
      </c>
      <c r="E5473" t="s">
        <v>137</v>
      </c>
      <c r="F5473" t="s">
        <v>19</v>
      </c>
      <c r="G5473">
        <v>173.19</v>
      </c>
      <c r="H5473" s="12"/>
      <c r="I5473">
        <f>Ikainiai[[#This Row],[Vnt įkainis]]*Ikainiai[[#This Row],[Kiekis]]</f>
        <v>0</v>
      </c>
    </row>
    <row r="5474" spans="1:9" x14ac:dyDescent="0.25">
      <c r="A5474" t="s">
        <v>1213</v>
      </c>
      <c r="C5474" t="s">
        <v>16</v>
      </c>
      <c r="D5474" t="s">
        <v>167</v>
      </c>
      <c r="E5474" t="s">
        <v>137</v>
      </c>
      <c r="F5474" t="s">
        <v>19</v>
      </c>
      <c r="G5474">
        <v>173.19</v>
      </c>
      <c r="H5474" s="12"/>
      <c r="I5474">
        <f>Ikainiai[[#This Row],[Vnt įkainis]]*Ikainiai[[#This Row],[Kiekis]]</f>
        <v>0</v>
      </c>
    </row>
    <row r="5475" spans="1:9" x14ac:dyDescent="0.25">
      <c r="A5475" t="s">
        <v>1212</v>
      </c>
      <c r="C5475" t="s">
        <v>16</v>
      </c>
      <c r="D5475" t="s">
        <v>168</v>
      </c>
      <c r="E5475" t="s">
        <v>137</v>
      </c>
      <c r="F5475" t="s">
        <v>19</v>
      </c>
      <c r="G5475">
        <v>2019.48</v>
      </c>
      <c r="H5475" s="12"/>
      <c r="I5475">
        <f>Ikainiai[[#This Row],[Vnt įkainis]]*Ikainiai[[#This Row],[Kiekis]]</f>
        <v>0</v>
      </c>
    </row>
    <row r="5476" spans="1:9" x14ac:dyDescent="0.25">
      <c r="A5476" t="s">
        <v>1213</v>
      </c>
      <c r="C5476" t="s">
        <v>16</v>
      </c>
      <c r="D5476" t="s">
        <v>168</v>
      </c>
      <c r="E5476" t="s">
        <v>137</v>
      </c>
      <c r="F5476" t="s">
        <v>19</v>
      </c>
      <c r="G5476">
        <v>2019.48</v>
      </c>
      <c r="H5476" s="12"/>
      <c r="I5476">
        <f>Ikainiai[[#This Row],[Vnt įkainis]]*Ikainiai[[#This Row],[Kiekis]]</f>
        <v>0</v>
      </c>
    </row>
    <row r="5477" spans="1:9" x14ac:dyDescent="0.25">
      <c r="A5477" t="s">
        <v>1212</v>
      </c>
      <c r="C5477" t="s">
        <v>16</v>
      </c>
      <c r="D5477" t="s">
        <v>169</v>
      </c>
      <c r="E5477" t="s">
        <v>137</v>
      </c>
      <c r="F5477" t="s">
        <v>19</v>
      </c>
      <c r="G5477">
        <v>3500</v>
      </c>
      <c r="H5477" s="12"/>
      <c r="I5477">
        <f>Ikainiai[[#This Row],[Vnt įkainis]]*Ikainiai[[#This Row],[Kiekis]]</f>
        <v>0</v>
      </c>
    </row>
    <row r="5478" spans="1:9" x14ac:dyDescent="0.25">
      <c r="A5478" t="s">
        <v>1213</v>
      </c>
      <c r="C5478" t="s">
        <v>16</v>
      </c>
      <c r="D5478" t="s">
        <v>169</v>
      </c>
      <c r="E5478" t="s">
        <v>137</v>
      </c>
      <c r="F5478" t="s">
        <v>19</v>
      </c>
      <c r="G5478">
        <v>3500</v>
      </c>
      <c r="H5478" s="12"/>
      <c r="I5478">
        <f>Ikainiai[[#This Row],[Vnt įkainis]]*Ikainiai[[#This Row],[Kiekis]]</f>
        <v>0</v>
      </c>
    </row>
    <row r="5479" spans="1:9" x14ac:dyDescent="0.25">
      <c r="A5479" t="s">
        <v>1212</v>
      </c>
      <c r="C5479" t="s">
        <v>16</v>
      </c>
      <c r="D5479" t="s">
        <v>170</v>
      </c>
      <c r="E5479" t="s">
        <v>137</v>
      </c>
      <c r="F5479" t="s">
        <v>19</v>
      </c>
      <c r="G5479">
        <v>210.27</v>
      </c>
      <c r="H5479" s="12"/>
      <c r="I5479">
        <f>Ikainiai[[#This Row],[Vnt įkainis]]*Ikainiai[[#This Row],[Kiekis]]</f>
        <v>0</v>
      </c>
    </row>
    <row r="5480" spans="1:9" x14ac:dyDescent="0.25">
      <c r="A5480" t="s">
        <v>1213</v>
      </c>
      <c r="C5480" t="s">
        <v>16</v>
      </c>
      <c r="D5480" t="s">
        <v>170</v>
      </c>
      <c r="E5480" t="s">
        <v>137</v>
      </c>
      <c r="F5480" t="s">
        <v>19</v>
      </c>
      <c r="G5480">
        <v>210.27</v>
      </c>
      <c r="H5480" s="12"/>
      <c r="I5480">
        <f>Ikainiai[[#This Row],[Vnt įkainis]]*Ikainiai[[#This Row],[Kiekis]]</f>
        <v>0</v>
      </c>
    </row>
    <row r="5481" spans="1:9" x14ac:dyDescent="0.25">
      <c r="A5481" t="s">
        <v>1212</v>
      </c>
      <c r="C5481" t="s">
        <v>16</v>
      </c>
      <c r="D5481" t="s">
        <v>171</v>
      </c>
      <c r="E5481" t="s">
        <v>137</v>
      </c>
      <c r="F5481" t="s">
        <v>19</v>
      </c>
      <c r="G5481">
        <v>124.99</v>
      </c>
      <c r="H5481" s="12"/>
      <c r="I5481">
        <f>Ikainiai[[#This Row],[Vnt įkainis]]*Ikainiai[[#This Row],[Kiekis]]</f>
        <v>0</v>
      </c>
    </row>
    <row r="5482" spans="1:9" x14ac:dyDescent="0.25">
      <c r="A5482" t="s">
        <v>1213</v>
      </c>
      <c r="C5482" t="s">
        <v>16</v>
      </c>
      <c r="D5482" t="s">
        <v>171</v>
      </c>
      <c r="E5482" t="s">
        <v>137</v>
      </c>
      <c r="F5482" t="s">
        <v>19</v>
      </c>
      <c r="G5482">
        <v>124.99</v>
      </c>
      <c r="H5482" s="12"/>
      <c r="I5482">
        <f>Ikainiai[[#This Row],[Vnt įkainis]]*Ikainiai[[#This Row],[Kiekis]]</f>
        <v>0</v>
      </c>
    </row>
    <row r="5483" spans="1:9" x14ac:dyDescent="0.25">
      <c r="A5483" t="s">
        <v>1212</v>
      </c>
      <c r="C5483" t="s">
        <v>16</v>
      </c>
      <c r="D5483" t="s">
        <v>172</v>
      </c>
      <c r="E5483" t="s">
        <v>137</v>
      </c>
      <c r="F5483" t="s">
        <v>19</v>
      </c>
      <c r="G5483">
        <v>500</v>
      </c>
      <c r="H5483" s="12"/>
      <c r="I5483">
        <f>Ikainiai[[#This Row],[Vnt įkainis]]*Ikainiai[[#This Row],[Kiekis]]</f>
        <v>0</v>
      </c>
    </row>
    <row r="5484" spans="1:9" x14ac:dyDescent="0.25">
      <c r="A5484" t="s">
        <v>1213</v>
      </c>
      <c r="C5484" t="s">
        <v>16</v>
      </c>
      <c r="D5484" t="s">
        <v>172</v>
      </c>
      <c r="E5484" t="s">
        <v>137</v>
      </c>
      <c r="F5484" t="s">
        <v>19</v>
      </c>
      <c r="G5484">
        <v>500</v>
      </c>
      <c r="H5484" s="12"/>
      <c r="I5484">
        <f>Ikainiai[[#This Row],[Vnt įkainis]]*Ikainiai[[#This Row],[Kiekis]]</f>
        <v>0</v>
      </c>
    </row>
    <row r="5485" spans="1:9" x14ac:dyDescent="0.25">
      <c r="A5485" t="s">
        <v>1212</v>
      </c>
      <c r="C5485" t="s">
        <v>16</v>
      </c>
      <c r="D5485" t="s">
        <v>173</v>
      </c>
      <c r="E5485" t="s">
        <v>137</v>
      </c>
      <c r="F5485" t="s">
        <v>19</v>
      </c>
      <c r="G5485">
        <v>50.91</v>
      </c>
      <c r="H5485" s="12"/>
      <c r="I5485">
        <f>Ikainiai[[#This Row],[Vnt įkainis]]*Ikainiai[[#This Row],[Kiekis]]</f>
        <v>0</v>
      </c>
    </row>
    <row r="5486" spans="1:9" x14ac:dyDescent="0.25">
      <c r="A5486" t="s">
        <v>1213</v>
      </c>
      <c r="C5486" t="s">
        <v>16</v>
      </c>
      <c r="D5486" t="s">
        <v>173</v>
      </c>
      <c r="E5486" t="s">
        <v>137</v>
      </c>
      <c r="F5486" t="s">
        <v>19</v>
      </c>
      <c r="G5486">
        <v>50.91</v>
      </c>
      <c r="H5486" s="12"/>
      <c r="I5486">
        <f>Ikainiai[[#This Row],[Vnt įkainis]]*Ikainiai[[#This Row],[Kiekis]]</f>
        <v>0</v>
      </c>
    </row>
    <row r="5487" spans="1:9" x14ac:dyDescent="0.25">
      <c r="A5487" t="s">
        <v>1212</v>
      </c>
      <c r="C5487" t="s">
        <v>16</v>
      </c>
      <c r="D5487" t="s">
        <v>174</v>
      </c>
      <c r="E5487" t="s">
        <v>137</v>
      </c>
      <c r="F5487" t="s">
        <v>19</v>
      </c>
      <c r="G5487">
        <v>142.74</v>
      </c>
      <c r="H5487" s="12"/>
      <c r="I5487">
        <f>Ikainiai[[#This Row],[Vnt įkainis]]*Ikainiai[[#This Row],[Kiekis]]</f>
        <v>0</v>
      </c>
    </row>
    <row r="5488" spans="1:9" x14ac:dyDescent="0.25">
      <c r="A5488" t="s">
        <v>1213</v>
      </c>
      <c r="C5488" t="s">
        <v>16</v>
      </c>
      <c r="D5488" t="s">
        <v>174</v>
      </c>
      <c r="E5488" t="s">
        <v>137</v>
      </c>
      <c r="F5488" t="s">
        <v>19</v>
      </c>
      <c r="G5488">
        <v>142.74</v>
      </c>
      <c r="H5488" s="12"/>
      <c r="I5488">
        <f>Ikainiai[[#This Row],[Vnt įkainis]]*Ikainiai[[#This Row],[Kiekis]]</f>
        <v>0</v>
      </c>
    </row>
    <row r="5489" spans="1:9" x14ac:dyDescent="0.25">
      <c r="A5489" t="s">
        <v>1212</v>
      </c>
      <c r="C5489" t="s">
        <v>16</v>
      </c>
      <c r="D5489" t="s">
        <v>175</v>
      </c>
      <c r="E5489" t="s">
        <v>137</v>
      </c>
      <c r="F5489" t="s">
        <v>19</v>
      </c>
      <c r="G5489">
        <v>145.63999999999999</v>
      </c>
      <c r="H5489" s="12"/>
      <c r="I5489">
        <f>Ikainiai[[#This Row],[Vnt įkainis]]*Ikainiai[[#This Row],[Kiekis]]</f>
        <v>0</v>
      </c>
    </row>
    <row r="5490" spans="1:9" x14ac:dyDescent="0.25">
      <c r="A5490" t="s">
        <v>1213</v>
      </c>
      <c r="C5490" t="s">
        <v>16</v>
      </c>
      <c r="D5490" t="s">
        <v>175</v>
      </c>
      <c r="E5490" t="s">
        <v>137</v>
      </c>
      <c r="F5490" t="s">
        <v>19</v>
      </c>
      <c r="G5490">
        <v>145.63999999999999</v>
      </c>
      <c r="H5490" s="12"/>
      <c r="I5490">
        <f>Ikainiai[[#This Row],[Vnt įkainis]]*Ikainiai[[#This Row],[Kiekis]]</f>
        <v>0</v>
      </c>
    </row>
    <row r="5491" spans="1:9" x14ac:dyDescent="0.25">
      <c r="A5491" t="s">
        <v>1212</v>
      </c>
      <c r="C5491" t="s">
        <v>16</v>
      </c>
      <c r="D5491" t="s">
        <v>176</v>
      </c>
      <c r="E5491" t="s">
        <v>137</v>
      </c>
      <c r="F5491" t="s">
        <v>19</v>
      </c>
      <c r="G5491">
        <v>178.92</v>
      </c>
      <c r="H5491" s="12"/>
      <c r="I5491">
        <f>Ikainiai[[#This Row],[Vnt įkainis]]*Ikainiai[[#This Row],[Kiekis]]</f>
        <v>0</v>
      </c>
    </row>
    <row r="5492" spans="1:9" x14ac:dyDescent="0.25">
      <c r="A5492" t="s">
        <v>1213</v>
      </c>
      <c r="C5492" t="s">
        <v>16</v>
      </c>
      <c r="D5492" t="s">
        <v>176</v>
      </c>
      <c r="E5492" t="s">
        <v>137</v>
      </c>
      <c r="F5492" t="s">
        <v>19</v>
      </c>
      <c r="G5492">
        <v>178.92</v>
      </c>
      <c r="H5492" s="12"/>
      <c r="I5492">
        <f>Ikainiai[[#This Row],[Vnt įkainis]]*Ikainiai[[#This Row],[Kiekis]]</f>
        <v>0</v>
      </c>
    </row>
    <row r="5493" spans="1:9" x14ac:dyDescent="0.25">
      <c r="A5493" t="s">
        <v>1212</v>
      </c>
      <c r="C5493" t="s">
        <v>16</v>
      </c>
      <c r="D5493" t="s">
        <v>177</v>
      </c>
      <c r="E5493" t="s">
        <v>137</v>
      </c>
      <c r="F5493" t="s">
        <v>19</v>
      </c>
      <c r="G5493">
        <v>30</v>
      </c>
      <c r="H5493" s="12"/>
      <c r="I5493">
        <f>Ikainiai[[#This Row],[Vnt įkainis]]*Ikainiai[[#This Row],[Kiekis]]</f>
        <v>0</v>
      </c>
    </row>
    <row r="5494" spans="1:9" x14ac:dyDescent="0.25">
      <c r="A5494" t="s">
        <v>1213</v>
      </c>
      <c r="C5494" t="s">
        <v>16</v>
      </c>
      <c r="D5494" t="s">
        <v>177</v>
      </c>
      <c r="E5494" t="s">
        <v>137</v>
      </c>
      <c r="F5494" t="s">
        <v>19</v>
      </c>
      <c r="G5494">
        <v>30</v>
      </c>
      <c r="H5494" s="12"/>
      <c r="I5494">
        <f>Ikainiai[[#This Row],[Vnt įkainis]]*Ikainiai[[#This Row],[Kiekis]]</f>
        <v>0</v>
      </c>
    </row>
    <row r="5495" spans="1:9" x14ac:dyDescent="0.25">
      <c r="A5495" t="s">
        <v>1212</v>
      </c>
      <c r="C5495" t="s">
        <v>16</v>
      </c>
      <c r="D5495" t="s">
        <v>178</v>
      </c>
      <c r="E5495" t="s">
        <v>137</v>
      </c>
      <c r="F5495" t="s">
        <v>19</v>
      </c>
      <c r="G5495">
        <v>120</v>
      </c>
      <c r="H5495" s="12"/>
      <c r="I5495">
        <f>Ikainiai[[#This Row],[Vnt įkainis]]*Ikainiai[[#This Row],[Kiekis]]</f>
        <v>0</v>
      </c>
    </row>
    <row r="5496" spans="1:9" x14ac:dyDescent="0.25">
      <c r="A5496" t="s">
        <v>1213</v>
      </c>
      <c r="C5496" t="s">
        <v>16</v>
      </c>
      <c r="D5496" t="s">
        <v>178</v>
      </c>
      <c r="E5496" t="s">
        <v>137</v>
      </c>
      <c r="F5496" t="s">
        <v>19</v>
      </c>
      <c r="G5496">
        <v>120</v>
      </c>
      <c r="H5496" s="12"/>
      <c r="I5496">
        <f>Ikainiai[[#This Row],[Vnt įkainis]]*Ikainiai[[#This Row],[Kiekis]]</f>
        <v>0</v>
      </c>
    </row>
    <row r="5497" spans="1:9" x14ac:dyDescent="0.25">
      <c r="A5497" t="s">
        <v>1212</v>
      </c>
      <c r="C5497" t="s">
        <v>16</v>
      </c>
      <c r="D5497" t="s">
        <v>179</v>
      </c>
      <c r="E5497" t="s">
        <v>137</v>
      </c>
      <c r="F5497" t="s">
        <v>19</v>
      </c>
      <c r="G5497">
        <v>64.959999999999994</v>
      </c>
      <c r="H5497" s="12"/>
      <c r="I5497">
        <f>Ikainiai[[#This Row],[Vnt įkainis]]*Ikainiai[[#This Row],[Kiekis]]</f>
        <v>0</v>
      </c>
    </row>
    <row r="5498" spans="1:9" x14ac:dyDescent="0.25">
      <c r="A5498" t="s">
        <v>1213</v>
      </c>
      <c r="C5498" t="s">
        <v>16</v>
      </c>
      <c r="D5498" t="s">
        <v>179</v>
      </c>
      <c r="E5498" t="s">
        <v>137</v>
      </c>
      <c r="F5498" t="s">
        <v>19</v>
      </c>
      <c r="G5498">
        <v>64.959999999999994</v>
      </c>
      <c r="H5498" s="12"/>
      <c r="I5498">
        <f>Ikainiai[[#This Row],[Vnt įkainis]]*Ikainiai[[#This Row],[Kiekis]]</f>
        <v>0</v>
      </c>
    </row>
    <row r="5499" spans="1:9" x14ac:dyDescent="0.25">
      <c r="A5499" t="s">
        <v>1212</v>
      </c>
      <c r="C5499" t="s">
        <v>16</v>
      </c>
      <c r="D5499" t="s">
        <v>180</v>
      </c>
      <c r="E5499" t="s">
        <v>137</v>
      </c>
      <c r="F5499" t="s">
        <v>19</v>
      </c>
      <c r="G5499">
        <v>434.2</v>
      </c>
      <c r="H5499" s="12"/>
      <c r="I5499">
        <f>Ikainiai[[#This Row],[Vnt įkainis]]*Ikainiai[[#This Row],[Kiekis]]</f>
        <v>0</v>
      </c>
    </row>
    <row r="5500" spans="1:9" x14ac:dyDescent="0.25">
      <c r="A5500" t="s">
        <v>1213</v>
      </c>
      <c r="C5500" t="s">
        <v>16</v>
      </c>
      <c r="D5500" t="s">
        <v>180</v>
      </c>
      <c r="E5500" t="s">
        <v>137</v>
      </c>
      <c r="F5500" t="s">
        <v>19</v>
      </c>
      <c r="G5500">
        <v>434.2</v>
      </c>
      <c r="H5500" s="12"/>
      <c r="I5500">
        <f>Ikainiai[[#This Row],[Vnt įkainis]]*Ikainiai[[#This Row],[Kiekis]]</f>
        <v>0</v>
      </c>
    </row>
    <row r="5501" spans="1:9" x14ac:dyDescent="0.25">
      <c r="A5501" t="s">
        <v>1212</v>
      </c>
      <c r="C5501" t="s">
        <v>16</v>
      </c>
      <c r="D5501" t="s">
        <v>181</v>
      </c>
      <c r="E5501" t="s">
        <v>137</v>
      </c>
      <c r="F5501" t="s">
        <v>19</v>
      </c>
      <c r="G5501">
        <v>58.18</v>
      </c>
      <c r="H5501" s="12"/>
      <c r="I5501">
        <f>Ikainiai[[#This Row],[Vnt įkainis]]*Ikainiai[[#This Row],[Kiekis]]</f>
        <v>0</v>
      </c>
    </row>
    <row r="5502" spans="1:9" x14ac:dyDescent="0.25">
      <c r="A5502" t="s">
        <v>1213</v>
      </c>
      <c r="C5502" t="s">
        <v>16</v>
      </c>
      <c r="D5502" t="s">
        <v>181</v>
      </c>
      <c r="E5502" t="s">
        <v>137</v>
      </c>
      <c r="F5502" t="s">
        <v>19</v>
      </c>
      <c r="G5502">
        <v>58.18</v>
      </c>
      <c r="H5502" s="12"/>
      <c r="I5502">
        <f>Ikainiai[[#This Row],[Vnt įkainis]]*Ikainiai[[#This Row],[Kiekis]]</f>
        <v>0</v>
      </c>
    </row>
    <row r="5503" spans="1:9" x14ac:dyDescent="0.25">
      <c r="A5503" t="s">
        <v>1212</v>
      </c>
      <c r="C5503" t="s">
        <v>16</v>
      </c>
      <c r="D5503" t="s">
        <v>182</v>
      </c>
      <c r="E5503" t="s">
        <v>137</v>
      </c>
      <c r="F5503" t="s">
        <v>19</v>
      </c>
      <c r="G5503">
        <v>900</v>
      </c>
      <c r="H5503" s="12"/>
      <c r="I5503">
        <f>Ikainiai[[#This Row],[Vnt įkainis]]*Ikainiai[[#This Row],[Kiekis]]</f>
        <v>0</v>
      </c>
    </row>
    <row r="5504" spans="1:9" x14ac:dyDescent="0.25">
      <c r="A5504" t="s">
        <v>1213</v>
      </c>
      <c r="C5504" t="s">
        <v>16</v>
      </c>
      <c r="D5504" t="s">
        <v>182</v>
      </c>
      <c r="E5504" t="s">
        <v>137</v>
      </c>
      <c r="F5504" t="s">
        <v>19</v>
      </c>
      <c r="G5504">
        <v>900</v>
      </c>
      <c r="H5504" s="12"/>
      <c r="I5504">
        <f>Ikainiai[[#This Row],[Vnt įkainis]]*Ikainiai[[#This Row],[Kiekis]]</f>
        <v>0</v>
      </c>
    </row>
    <row r="5505" spans="1:9" x14ac:dyDescent="0.25">
      <c r="A5505" t="s">
        <v>1212</v>
      </c>
      <c r="C5505" t="s">
        <v>16</v>
      </c>
      <c r="D5505" t="s">
        <v>183</v>
      </c>
      <c r="E5505" t="s">
        <v>137</v>
      </c>
      <c r="F5505" t="s">
        <v>19</v>
      </c>
      <c r="G5505">
        <v>800</v>
      </c>
      <c r="H5505" s="12"/>
      <c r="I5505">
        <f>Ikainiai[[#This Row],[Vnt įkainis]]*Ikainiai[[#This Row],[Kiekis]]</f>
        <v>0</v>
      </c>
    </row>
    <row r="5506" spans="1:9" x14ac:dyDescent="0.25">
      <c r="A5506" t="s">
        <v>1213</v>
      </c>
      <c r="C5506" t="s">
        <v>16</v>
      </c>
      <c r="D5506" t="s">
        <v>183</v>
      </c>
      <c r="E5506" t="s">
        <v>137</v>
      </c>
      <c r="F5506" t="s">
        <v>19</v>
      </c>
      <c r="G5506">
        <v>800</v>
      </c>
      <c r="H5506" s="12"/>
      <c r="I5506">
        <f>Ikainiai[[#This Row],[Vnt įkainis]]*Ikainiai[[#This Row],[Kiekis]]</f>
        <v>0</v>
      </c>
    </row>
    <row r="5507" spans="1:9" x14ac:dyDescent="0.25">
      <c r="A5507" t="s">
        <v>1212</v>
      </c>
      <c r="C5507" t="s">
        <v>16</v>
      </c>
      <c r="D5507" t="s">
        <v>184</v>
      </c>
      <c r="E5507" t="s">
        <v>137</v>
      </c>
      <c r="F5507" t="s">
        <v>19</v>
      </c>
      <c r="G5507">
        <v>3200</v>
      </c>
      <c r="H5507" s="12"/>
      <c r="I5507">
        <f>Ikainiai[[#This Row],[Vnt įkainis]]*Ikainiai[[#This Row],[Kiekis]]</f>
        <v>0</v>
      </c>
    </row>
    <row r="5508" spans="1:9" x14ac:dyDescent="0.25">
      <c r="A5508" t="s">
        <v>1213</v>
      </c>
      <c r="C5508" t="s">
        <v>16</v>
      </c>
      <c r="D5508" t="s">
        <v>184</v>
      </c>
      <c r="E5508" t="s">
        <v>137</v>
      </c>
      <c r="F5508" t="s">
        <v>19</v>
      </c>
      <c r="G5508">
        <v>3200</v>
      </c>
      <c r="H5508" s="12"/>
      <c r="I5508">
        <f>Ikainiai[[#This Row],[Vnt įkainis]]*Ikainiai[[#This Row],[Kiekis]]</f>
        <v>0</v>
      </c>
    </row>
    <row r="5509" spans="1:9" x14ac:dyDescent="0.25">
      <c r="A5509" t="s">
        <v>1212</v>
      </c>
      <c r="C5509" t="s">
        <v>16</v>
      </c>
      <c r="D5509" t="s">
        <v>185</v>
      </c>
      <c r="E5509" t="s">
        <v>137</v>
      </c>
      <c r="F5509" t="s">
        <v>19</v>
      </c>
      <c r="G5509">
        <v>7000</v>
      </c>
      <c r="H5509" s="12"/>
      <c r="I5509">
        <f>Ikainiai[[#This Row],[Vnt įkainis]]*Ikainiai[[#This Row],[Kiekis]]</f>
        <v>0</v>
      </c>
    </row>
    <row r="5510" spans="1:9" x14ac:dyDescent="0.25">
      <c r="A5510" t="s">
        <v>1213</v>
      </c>
      <c r="C5510" t="s">
        <v>16</v>
      </c>
      <c r="D5510" t="s">
        <v>185</v>
      </c>
      <c r="E5510" t="s">
        <v>137</v>
      </c>
      <c r="F5510" t="s">
        <v>19</v>
      </c>
      <c r="G5510">
        <v>7000</v>
      </c>
      <c r="H5510" s="12"/>
      <c r="I5510">
        <f>Ikainiai[[#This Row],[Vnt įkainis]]*Ikainiai[[#This Row],[Kiekis]]</f>
        <v>0</v>
      </c>
    </row>
    <row r="5511" spans="1:9" x14ac:dyDescent="0.25">
      <c r="A5511" t="s">
        <v>1212</v>
      </c>
      <c r="C5511" t="s">
        <v>16</v>
      </c>
      <c r="D5511" t="s">
        <v>186</v>
      </c>
      <c r="E5511" t="s">
        <v>137</v>
      </c>
      <c r="F5511" t="s">
        <v>19</v>
      </c>
      <c r="G5511">
        <v>5000</v>
      </c>
      <c r="H5511" s="12"/>
      <c r="I5511">
        <f>Ikainiai[[#This Row],[Vnt įkainis]]*Ikainiai[[#This Row],[Kiekis]]</f>
        <v>0</v>
      </c>
    </row>
    <row r="5512" spans="1:9" x14ac:dyDescent="0.25">
      <c r="A5512" t="s">
        <v>1213</v>
      </c>
      <c r="C5512" t="s">
        <v>16</v>
      </c>
      <c r="D5512" t="s">
        <v>186</v>
      </c>
      <c r="E5512" t="s">
        <v>137</v>
      </c>
      <c r="F5512" t="s">
        <v>19</v>
      </c>
      <c r="G5512">
        <v>5000</v>
      </c>
      <c r="H5512" s="12"/>
      <c r="I5512">
        <f>Ikainiai[[#This Row],[Vnt įkainis]]*Ikainiai[[#This Row],[Kiekis]]</f>
        <v>0</v>
      </c>
    </row>
    <row r="5513" spans="1:9" x14ac:dyDescent="0.25">
      <c r="A5513" t="s">
        <v>1212</v>
      </c>
      <c r="C5513" t="s">
        <v>16</v>
      </c>
      <c r="D5513" t="s">
        <v>187</v>
      </c>
      <c r="E5513" t="s">
        <v>137</v>
      </c>
      <c r="F5513" t="s">
        <v>19</v>
      </c>
      <c r="G5513">
        <v>500</v>
      </c>
      <c r="H5513" s="12"/>
      <c r="I5513">
        <f>Ikainiai[[#This Row],[Vnt įkainis]]*Ikainiai[[#This Row],[Kiekis]]</f>
        <v>0</v>
      </c>
    </row>
    <row r="5514" spans="1:9" x14ac:dyDescent="0.25">
      <c r="A5514" t="s">
        <v>1213</v>
      </c>
      <c r="C5514" t="s">
        <v>16</v>
      </c>
      <c r="D5514" t="s">
        <v>187</v>
      </c>
      <c r="E5514" t="s">
        <v>137</v>
      </c>
      <c r="F5514" t="s">
        <v>19</v>
      </c>
      <c r="G5514">
        <v>500</v>
      </c>
      <c r="H5514" s="12"/>
      <c r="I5514">
        <f>Ikainiai[[#This Row],[Vnt įkainis]]*Ikainiai[[#This Row],[Kiekis]]</f>
        <v>0</v>
      </c>
    </row>
    <row r="5515" spans="1:9" x14ac:dyDescent="0.25">
      <c r="A5515" t="s">
        <v>1212</v>
      </c>
      <c r="C5515" t="s">
        <v>16</v>
      </c>
      <c r="D5515" t="s">
        <v>188</v>
      </c>
      <c r="E5515" t="s">
        <v>137</v>
      </c>
      <c r="F5515" t="s">
        <v>19</v>
      </c>
      <c r="G5515">
        <v>850</v>
      </c>
      <c r="H5515" s="12"/>
      <c r="I5515">
        <f>Ikainiai[[#This Row],[Vnt įkainis]]*Ikainiai[[#This Row],[Kiekis]]</f>
        <v>0</v>
      </c>
    </row>
    <row r="5516" spans="1:9" x14ac:dyDescent="0.25">
      <c r="A5516" t="s">
        <v>1213</v>
      </c>
      <c r="C5516" t="s">
        <v>16</v>
      </c>
      <c r="D5516" t="s">
        <v>188</v>
      </c>
      <c r="E5516" t="s">
        <v>137</v>
      </c>
      <c r="F5516" t="s">
        <v>19</v>
      </c>
      <c r="G5516">
        <v>850</v>
      </c>
      <c r="H5516" s="12"/>
      <c r="I5516">
        <f>Ikainiai[[#This Row],[Vnt įkainis]]*Ikainiai[[#This Row],[Kiekis]]</f>
        <v>0</v>
      </c>
    </row>
    <row r="5517" spans="1:9" x14ac:dyDescent="0.25">
      <c r="A5517" t="s">
        <v>1212</v>
      </c>
      <c r="C5517" t="s">
        <v>16</v>
      </c>
      <c r="D5517" t="s">
        <v>189</v>
      </c>
      <c r="E5517" t="s">
        <v>137</v>
      </c>
      <c r="F5517" t="s">
        <v>19</v>
      </c>
      <c r="G5517">
        <v>600</v>
      </c>
      <c r="H5517" s="12"/>
      <c r="I5517">
        <f>Ikainiai[[#This Row],[Vnt įkainis]]*Ikainiai[[#This Row],[Kiekis]]</f>
        <v>0</v>
      </c>
    </row>
    <row r="5518" spans="1:9" x14ac:dyDescent="0.25">
      <c r="A5518" t="s">
        <v>1213</v>
      </c>
      <c r="C5518" t="s">
        <v>16</v>
      </c>
      <c r="D5518" t="s">
        <v>189</v>
      </c>
      <c r="E5518" t="s">
        <v>137</v>
      </c>
      <c r="F5518" t="s">
        <v>19</v>
      </c>
      <c r="G5518">
        <v>600</v>
      </c>
      <c r="H5518" s="12"/>
      <c r="I5518">
        <f>Ikainiai[[#This Row],[Vnt įkainis]]*Ikainiai[[#This Row],[Kiekis]]</f>
        <v>0</v>
      </c>
    </row>
    <row r="5519" spans="1:9" x14ac:dyDescent="0.25">
      <c r="A5519" t="s">
        <v>1212</v>
      </c>
      <c r="C5519" t="s">
        <v>16</v>
      </c>
      <c r="D5519" t="s">
        <v>190</v>
      </c>
      <c r="E5519" t="s">
        <v>137</v>
      </c>
      <c r="F5519" t="s">
        <v>19</v>
      </c>
      <c r="G5519">
        <v>1500</v>
      </c>
      <c r="H5519" s="12"/>
      <c r="I5519">
        <f>Ikainiai[[#This Row],[Vnt įkainis]]*Ikainiai[[#This Row],[Kiekis]]</f>
        <v>0</v>
      </c>
    </row>
    <row r="5520" spans="1:9" x14ac:dyDescent="0.25">
      <c r="A5520" t="s">
        <v>1213</v>
      </c>
      <c r="C5520" t="s">
        <v>16</v>
      </c>
      <c r="D5520" t="s">
        <v>190</v>
      </c>
      <c r="E5520" t="s">
        <v>137</v>
      </c>
      <c r="F5520" t="s">
        <v>19</v>
      </c>
      <c r="G5520">
        <v>1500</v>
      </c>
      <c r="H5520" s="12"/>
      <c r="I5520">
        <f>Ikainiai[[#This Row],[Vnt įkainis]]*Ikainiai[[#This Row],[Kiekis]]</f>
        <v>0</v>
      </c>
    </row>
    <row r="5521" spans="1:9" x14ac:dyDescent="0.25">
      <c r="A5521" t="s">
        <v>1212</v>
      </c>
      <c r="C5521" t="s">
        <v>16</v>
      </c>
      <c r="D5521" t="s">
        <v>191</v>
      </c>
      <c r="E5521" t="s">
        <v>137</v>
      </c>
      <c r="F5521" t="s">
        <v>19</v>
      </c>
      <c r="G5521">
        <v>1160</v>
      </c>
      <c r="H5521" s="12"/>
      <c r="I5521">
        <f>Ikainiai[[#This Row],[Vnt įkainis]]*Ikainiai[[#This Row],[Kiekis]]</f>
        <v>0</v>
      </c>
    </row>
    <row r="5522" spans="1:9" x14ac:dyDescent="0.25">
      <c r="A5522" t="s">
        <v>1213</v>
      </c>
      <c r="C5522" t="s">
        <v>16</v>
      </c>
      <c r="D5522" t="s">
        <v>191</v>
      </c>
      <c r="E5522" t="s">
        <v>137</v>
      </c>
      <c r="F5522" t="s">
        <v>19</v>
      </c>
      <c r="G5522">
        <v>1160</v>
      </c>
      <c r="H5522" s="12"/>
      <c r="I5522">
        <f>Ikainiai[[#This Row],[Vnt įkainis]]*Ikainiai[[#This Row],[Kiekis]]</f>
        <v>0</v>
      </c>
    </row>
    <row r="5523" spans="1:9" x14ac:dyDescent="0.25">
      <c r="A5523" t="s">
        <v>1212</v>
      </c>
      <c r="C5523" t="s">
        <v>16</v>
      </c>
      <c r="D5523" t="s">
        <v>192</v>
      </c>
      <c r="E5523" t="s">
        <v>137</v>
      </c>
      <c r="F5523" t="s">
        <v>19</v>
      </c>
      <c r="G5523">
        <v>1230</v>
      </c>
      <c r="H5523" s="12"/>
      <c r="I5523">
        <f>Ikainiai[[#This Row],[Vnt įkainis]]*Ikainiai[[#This Row],[Kiekis]]</f>
        <v>0</v>
      </c>
    </row>
    <row r="5524" spans="1:9" x14ac:dyDescent="0.25">
      <c r="A5524" t="s">
        <v>1213</v>
      </c>
      <c r="C5524" t="s">
        <v>16</v>
      </c>
      <c r="D5524" t="s">
        <v>192</v>
      </c>
      <c r="E5524" t="s">
        <v>137</v>
      </c>
      <c r="F5524" t="s">
        <v>19</v>
      </c>
      <c r="G5524">
        <v>1230</v>
      </c>
      <c r="H5524" s="12"/>
      <c r="I5524">
        <f>Ikainiai[[#This Row],[Vnt įkainis]]*Ikainiai[[#This Row],[Kiekis]]</f>
        <v>0</v>
      </c>
    </row>
    <row r="5525" spans="1:9" x14ac:dyDescent="0.25">
      <c r="A5525" t="s">
        <v>1212</v>
      </c>
      <c r="C5525" t="s">
        <v>16</v>
      </c>
      <c r="D5525" t="s">
        <v>193</v>
      </c>
      <c r="E5525" t="s">
        <v>137</v>
      </c>
      <c r="F5525" t="s">
        <v>19</v>
      </c>
      <c r="G5525">
        <v>1600</v>
      </c>
      <c r="H5525" s="12"/>
      <c r="I5525">
        <f>Ikainiai[[#This Row],[Vnt įkainis]]*Ikainiai[[#This Row],[Kiekis]]</f>
        <v>0</v>
      </c>
    </row>
    <row r="5526" spans="1:9" x14ac:dyDescent="0.25">
      <c r="A5526" t="s">
        <v>1213</v>
      </c>
      <c r="C5526" t="s">
        <v>16</v>
      </c>
      <c r="D5526" t="s">
        <v>193</v>
      </c>
      <c r="E5526" t="s">
        <v>137</v>
      </c>
      <c r="F5526" t="s">
        <v>19</v>
      </c>
      <c r="G5526">
        <v>1600</v>
      </c>
      <c r="H5526" s="12"/>
      <c r="I5526">
        <f>Ikainiai[[#This Row],[Vnt įkainis]]*Ikainiai[[#This Row],[Kiekis]]</f>
        <v>0</v>
      </c>
    </row>
    <row r="5527" spans="1:9" x14ac:dyDescent="0.25">
      <c r="A5527" t="s">
        <v>1212</v>
      </c>
      <c r="C5527" t="s">
        <v>16</v>
      </c>
      <c r="D5527" t="s">
        <v>194</v>
      </c>
      <c r="E5527" t="s">
        <v>137</v>
      </c>
      <c r="F5527" t="s">
        <v>19</v>
      </c>
      <c r="G5527">
        <v>1230</v>
      </c>
      <c r="H5527" s="12"/>
      <c r="I5527">
        <f>Ikainiai[[#This Row],[Vnt įkainis]]*Ikainiai[[#This Row],[Kiekis]]</f>
        <v>0</v>
      </c>
    </row>
    <row r="5528" spans="1:9" x14ac:dyDescent="0.25">
      <c r="A5528" t="s">
        <v>1213</v>
      </c>
      <c r="C5528" t="s">
        <v>16</v>
      </c>
      <c r="D5528" t="s">
        <v>194</v>
      </c>
      <c r="E5528" t="s">
        <v>137</v>
      </c>
      <c r="F5528" t="s">
        <v>19</v>
      </c>
      <c r="G5528">
        <v>1230</v>
      </c>
      <c r="H5528" s="12"/>
      <c r="I5528">
        <f>Ikainiai[[#This Row],[Vnt įkainis]]*Ikainiai[[#This Row],[Kiekis]]</f>
        <v>0</v>
      </c>
    </row>
    <row r="5529" spans="1:9" x14ac:dyDescent="0.25">
      <c r="A5529" t="s">
        <v>118</v>
      </c>
      <c r="C5529" t="s">
        <v>16</v>
      </c>
      <c r="D5529" t="s">
        <v>195</v>
      </c>
      <c r="E5529" t="s">
        <v>137</v>
      </c>
      <c r="F5529" t="s">
        <v>19</v>
      </c>
      <c r="G5529">
        <v>8</v>
      </c>
      <c r="H5529" s="12"/>
      <c r="I5529">
        <f>Ikainiai[[#This Row],[Vnt įkainis]]*Ikainiai[[#This Row],[Kiekis]]</f>
        <v>0</v>
      </c>
    </row>
    <row r="5530" spans="1:9" x14ac:dyDescent="0.25">
      <c r="A5530" t="s">
        <v>119</v>
      </c>
      <c r="C5530" t="s">
        <v>16</v>
      </c>
      <c r="D5530" t="s">
        <v>195</v>
      </c>
      <c r="E5530" t="s">
        <v>137</v>
      </c>
      <c r="F5530" t="s">
        <v>19</v>
      </c>
      <c r="G5530">
        <v>8</v>
      </c>
      <c r="H5530" s="12"/>
      <c r="I5530">
        <f>Ikainiai[[#This Row],[Vnt įkainis]]*Ikainiai[[#This Row],[Kiekis]]</f>
        <v>0</v>
      </c>
    </row>
    <row r="5531" spans="1:9" x14ac:dyDescent="0.25">
      <c r="A5531" t="s">
        <v>118</v>
      </c>
      <c r="C5531" t="s">
        <v>16</v>
      </c>
      <c r="D5531" t="s">
        <v>136</v>
      </c>
      <c r="E5531" t="s">
        <v>137</v>
      </c>
      <c r="F5531" t="s">
        <v>19</v>
      </c>
      <c r="G5531">
        <v>16.29</v>
      </c>
      <c r="H5531" s="12"/>
      <c r="I5531">
        <f>Ikainiai[[#This Row],[Vnt įkainis]]*Ikainiai[[#This Row],[Kiekis]]</f>
        <v>0</v>
      </c>
    </row>
    <row r="5532" spans="1:9" x14ac:dyDescent="0.25">
      <c r="A5532" t="s">
        <v>119</v>
      </c>
      <c r="C5532" t="s">
        <v>16</v>
      </c>
      <c r="D5532" t="s">
        <v>136</v>
      </c>
      <c r="E5532" t="s">
        <v>137</v>
      </c>
      <c r="F5532" t="s">
        <v>19</v>
      </c>
      <c r="G5532">
        <v>16.29</v>
      </c>
      <c r="H5532" s="12"/>
      <c r="I5532">
        <f>Ikainiai[[#This Row],[Vnt įkainis]]*Ikainiai[[#This Row],[Kiekis]]</f>
        <v>0</v>
      </c>
    </row>
    <row r="5533" spans="1:9" x14ac:dyDescent="0.25">
      <c r="A5533" t="s">
        <v>118</v>
      </c>
      <c r="C5533" t="s">
        <v>16</v>
      </c>
      <c r="D5533" t="s">
        <v>138</v>
      </c>
      <c r="E5533" t="s">
        <v>137</v>
      </c>
      <c r="F5533" t="s">
        <v>19</v>
      </c>
      <c r="G5533">
        <v>21.03</v>
      </c>
      <c r="H5533" s="12"/>
      <c r="I5533">
        <f>Ikainiai[[#This Row],[Vnt įkainis]]*Ikainiai[[#This Row],[Kiekis]]</f>
        <v>0</v>
      </c>
    </row>
    <row r="5534" spans="1:9" x14ac:dyDescent="0.25">
      <c r="A5534" t="s">
        <v>119</v>
      </c>
      <c r="C5534" t="s">
        <v>16</v>
      </c>
      <c r="D5534" t="s">
        <v>138</v>
      </c>
      <c r="E5534" t="s">
        <v>137</v>
      </c>
      <c r="F5534" t="s">
        <v>19</v>
      </c>
      <c r="G5534">
        <v>21.03</v>
      </c>
      <c r="H5534" s="12"/>
      <c r="I5534">
        <f>Ikainiai[[#This Row],[Vnt įkainis]]*Ikainiai[[#This Row],[Kiekis]]</f>
        <v>0</v>
      </c>
    </row>
    <row r="5535" spans="1:9" x14ac:dyDescent="0.25">
      <c r="A5535" t="s">
        <v>118</v>
      </c>
      <c r="C5535" t="s">
        <v>16</v>
      </c>
      <c r="D5535" t="s">
        <v>139</v>
      </c>
      <c r="E5535" t="s">
        <v>137</v>
      </c>
      <c r="F5535" t="s">
        <v>19</v>
      </c>
      <c r="G5535">
        <v>19.079999999999998</v>
      </c>
      <c r="H5535" s="12"/>
      <c r="I5535">
        <f>Ikainiai[[#This Row],[Vnt įkainis]]*Ikainiai[[#This Row],[Kiekis]]</f>
        <v>0</v>
      </c>
    </row>
    <row r="5536" spans="1:9" x14ac:dyDescent="0.25">
      <c r="A5536" t="s">
        <v>119</v>
      </c>
      <c r="C5536" t="s">
        <v>16</v>
      </c>
      <c r="D5536" t="s">
        <v>139</v>
      </c>
      <c r="E5536" t="s">
        <v>137</v>
      </c>
      <c r="F5536" t="s">
        <v>19</v>
      </c>
      <c r="G5536">
        <v>19.079999999999998</v>
      </c>
      <c r="H5536" s="12"/>
      <c r="I5536">
        <f>Ikainiai[[#This Row],[Vnt įkainis]]*Ikainiai[[#This Row],[Kiekis]]</f>
        <v>0</v>
      </c>
    </row>
    <row r="5537" spans="1:9" x14ac:dyDescent="0.25">
      <c r="A5537" t="s">
        <v>118</v>
      </c>
      <c r="C5537" t="s">
        <v>16</v>
      </c>
      <c r="D5537" t="s">
        <v>140</v>
      </c>
      <c r="E5537" t="s">
        <v>137</v>
      </c>
      <c r="F5537" t="s">
        <v>19</v>
      </c>
      <c r="G5537">
        <v>35</v>
      </c>
      <c r="H5537" s="12"/>
      <c r="I5537">
        <f>Ikainiai[[#This Row],[Vnt įkainis]]*Ikainiai[[#This Row],[Kiekis]]</f>
        <v>0</v>
      </c>
    </row>
    <row r="5538" spans="1:9" x14ac:dyDescent="0.25">
      <c r="A5538" t="s">
        <v>119</v>
      </c>
      <c r="C5538" t="s">
        <v>16</v>
      </c>
      <c r="D5538" t="s">
        <v>140</v>
      </c>
      <c r="E5538" t="s">
        <v>137</v>
      </c>
      <c r="F5538" t="s">
        <v>19</v>
      </c>
      <c r="G5538">
        <v>35</v>
      </c>
      <c r="H5538" s="12"/>
      <c r="I5538">
        <f>Ikainiai[[#This Row],[Vnt įkainis]]*Ikainiai[[#This Row],[Kiekis]]</f>
        <v>0</v>
      </c>
    </row>
    <row r="5539" spans="1:9" x14ac:dyDescent="0.25">
      <c r="A5539" t="s">
        <v>118</v>
      </c>
      <c r="C5539" t="s">
        <v>16</v>
      </c>
      <c r="D5539" t="s">
        <v>141</v>
      </c>
      <c r="E5539" t="s">
        <v>137</v>
      </c>
      <c r="F5539" t="s">
        <v>19</v>
      </c>
      <c r="G5539">
        <v>5.39</v>
      </c>
      <c r="H5539" s="12"/>
      <c r="I5539">
        <f>Ikainiai[[#This Row],[Vnt įkainis]]*Ikainiai[[#This Row],[Kiekis]]</f>
        <v>0</v>
      </c>
    </row>
    <row r="5540" spans="1:9" x14ac:dyDescent="0.25">
      <c r="A5540" t="s">
        <v>119</v>
      </c>
      <c r="C5540" t="s">
        <v>16</v>
      </c>
      <c r="D5540" t="s">
        <v>141</v>
      </c>
      <c r="E5540" t="s">
        <v>137</v>
      </c>
      <c r="F5540" t="s">
        <v>19</v>
      </c>
      <c r="G5540">
        <v>5.39</v>
      </c>
      <c r="H5540" s="12"/>
      <c r="I5540">
        <f>Ikainiai[[#This Row],[Vnt įkainis]]*Ikainiai[[#This Row],[Kiekis]]</f>
        <v>0</v>
      </c>
    </row>
    <row r="5541" spans="1:9" x14ac:dyDescent="0.25">
      <c r="A5541" t="s">
        <v>118</v>
      </c>
      <c r="C5541" t="s">
        <v>16</v>
      </c>
      <c r="D5541" t="s">
        <v>142</v>
      </c>
      <c r="E5541" t="s">
        <v>137</v>
      </c>
      <c r="F5541" t="s">
        <v>19</v>
      </c>
      <c r="G5541">
        <v>69.34</v>
      </c>
      <c r="H5541" s="12"/>
      <c r="I5541">
        <f>Ikainiai[[#This Row],[Vnt įkainis]]*Ikainiai[[#This Row],[Kiekis]]</f>
        <v>0</v>
      </c>
    </row>
    <row r="5542" spans="1:9" x14ac:dyDescent="0.25">
      <c r="A5542" t="s">
        <v>119</v>
      </c>
      <c r="C5542" t="s">
        <v>16</v>
      </c>
      <c r="D5542" t="s">
        <v>142</v>
      </c>
      <c r="E5542" t="s">
        <v>137</v>
      </c>
      <c r="F5542" t="s">
        <v>19</v>
      </c>
      <c r="G5542">
        <v>69.34</v>
      </c>
      <c r="H5542" s="12"/>
      <c r="I5542">
        <f>Ikainiai[[#This Row],[Vnt įkainis]]*Ikainiai[[#This Row],[Kiekis]]</f>
        <v>0</v>
      </c>
    </row>
    <row r="5543" spans="1:9" x14ac:dyDescent="0.25">
      <c r="A5543" t="s">
        <v>118</v>
      </c>
      <c r="C5543" t="s">
        <v>16</v>
      </c>
      <c r="D5543" t="s">
        <v>143</v>
      </c>
      <c r="E5543" t="s">
        <v>137</v>
      </c>
      <c r="F5543" t="s">
        <v>19</v>
      </c>
      <c r="G5543">
        <v>5.2</v>
      </c>
      <c r="H5543" s="12"/>
      <c r="I5543">
        <f>Ikainiai[[#This Row],[Vnt įkainis]]*Ikainiai[[#This Row],[Kiekis]]</f>
        <v>0</v>
      </c>
    </row>
    <row r="5544" spans="1:9" x14ac:dyDescent="0.25">
      <c r="A5544" t="s">
        <v>119</v>
      </c>
      <c r="C5544" t="s">
        <v>16</v>
      </c>
      <c r="D5544" t="s">
        <v>143</v>
      </c>
      <c r="E5544" t="s">
        <v>137</v>
      </c>
      <c r="F5544" t="s">
        <v>19</v>
      </c>
      <c r="G5544">
        <v>5.2</v>
      </c>
      <c r="H5544" s="12"/>
      <c r="I5544">
        <f>Ikainiai[[#This Row],[Vnt įkainis]]*Ikainiai[[#This Row],[Kiekis]]</f>
        <v>0</v>
      </c>
    </row>
    <row r="5545" spans="1:9" x14ac:dyDescent="0.25">
      <c r="A5545" t="s">
        <v>118</v>
      </c>
      <c r="C5545" t="s">
        <v>16</v>
      </c>
      <c r="D5545" t="s">
        <v>144</v>
      </c>
      <c r="E5545" t="s">
        <v>137</v>
      </c>
      <c r="F5545" t="s">
        <v>19</v>
      </c>
      <c r="G5545">
        <v>4.91</v>
      </c>
      <c r="H5545" s="12"/>
      <c r="I5545">
        <f>Ikainiai[[#This Row],[Vnt įkainis]]*Ikainiai[[#This Row],[Kiekis]]</f>
        <v>0</v>
      </c>
    </row>
    <row r="5546" spans="1:9" x14ac:dyDescent="0.25">
      <c r="A5546" t="s">
        <v>119</v>
      </c>
      <c r="C5546" t="s">
        <v>16</v>
      </c>
      <c r="D5546" t="s">
        <v>144</v>
      </c>
      <c r="E5546" t="s">
        <v>137</v>
      </c>
      <c r="F5546" t="s">
        <v>19</v>
      </c>
      <c r="G5546">
        <v>4.91</v>
      </c>
      <c r="H5546" s="12"/>
      <c r="I5546">
        <f>Ikainiai[[#This Row],[Vnt įkainis]]*Ikainiai[[#This Row],[Kiekis]]</f>
        <v>0</v>
      </c>
    </row>
    <row r="5547" spans="1:9" x14ac:dyDescent="0.25">
      <c r="A5547" t="s">
        <v>118</v>
      </c>
      <c r="C5547" t="s">
        <v>16</v>
      </c>
      <c r="D5547" t="s">
        <v>145</v>
      </c>
      <c r="E5547" t="s">
        <v>137</v>
      </c>
      <c r="F5547" t="s">
        <v>19</v>
      </c>
      <c r="G5547">
        <v>26.43</v>
      </c>
      <c r="H5547" s="12"/>
      <c r="I5547">
        <f>Ikainiai[[#This Row],[Vnt įkainis]]*Ikainiai[[#This Row],[Kiekis]]</f>
        <v>0</v>
      </c>
    </row>
    <row r="5548" spans="1:9" x14ac:dyDescent="0.25">
      <c r="A5548" t="s">
        <v>119</v>
      </c>
      <c r="C5548" t="s">
        <v>16</v>
      </c>
      <c r="D5548" t="s">
        <v>145</v>
      </c>
      <c r="E5548" t="s">
        <v>137</v>
      </c>
      <c r="F5548" t="s">
        <v>19</v>
      </c>
      <c r="G5548">
        <v>26.43</v>
      </c>
      <c r="H5548" s="12"/>
      <c r="I5548">
        <f>Ikainiai[[#This Row],[Vnt įkainis]]*Ikainiai[[#This Row],[Kiekis]]</f>
        <v>0</v>
      </c>
    </row>
    <row r="5549" spans="1:9" x14ac:dyDescent="0.25">
      <c r="A5549" t="s">
        <v>118</v>
      </c>
      <c r="C5549" t="s">
        <v>16</v>
      </c>
      <c r="D5549" t="s">
        <v>146</v>
      </c>
      <c r="E5549" t="s">
        <v>137</v>
      </c>
      <c r="F5549" t="s">
        <v>19</v>
      </c>
      <c r="G5549">
        <v>24.57</v>
      </c>
      <c r="H5549" s="12"/>
      <c r="I5549">
        <f>Ikainiai[[#This Row],[Vnt įkainis]]*Ikainiai[[#This Row],[Kiekis]]</f>
        <v>0</v>
      </c>
    </row>
    <row r="5550" spans="1:9" x14ac:dyDescent="0.25">
      <c r="A5550" t="s">
        <v>119</v>
      </c>
      <c r="C5550" t="s">
        <v>16</v>
      </c>
      <c r="D5550" t="s">
        <v>146</v>
      </c>
      <c r="E5550" t="s">
        <v>137</v>
      </c>
      <c r="F5550" t="s">
        <v>19</v>
      </c>
      <c r="G5550">
        <v>24.57</v>
      </c>
      <c r="H5550" s="12"/>
      <c r="I5550">
        <f>Ikainiai[[#This Row],[Vnt įkainis]]*Ikainiai[[#This Row],[Kiekis]]</f>
        <v>0</v>
      </c>
    </row>
    <row r="5551" spans="1:9" x14ac:dyDescent="0.25">
      <c r="A5551" t="s">
        <v>118</v>
      </c>
      <c r="C5551" t="s">
        <v>16</v>
      </c>
      <c r="D5551" t="s">
        <v>147</v>
      </c>
      <c r="E5551" t="s">
        <v>137</v>
      </c>
      <c r="F5551" t="s">
        <v>19</v>
      </c>
      <c r="G5551">
        <v>25.81</v>
      </c>
      <c r="H5551" s="12"/>
      <c r="I5551">
        <f>Ikainiai[[#This Row],[Vnt įkainis]]*Ikainiai[[#This Row],[Kiekis]]</f>
        <v>0</v>
      </c>
    </row>
    <row r="5552" spans="1:9" x14ac:dyDescent="0.25">
      <c r="A5552" t="s">
        <v>119</v>
      </c>
      <c r="C5552" t="s">
        <v>16</v>
      </c>
      <c r="D5552" t="s">
        <v>147</v>
      </c>
      <c r="E5552" t="s">
        <v>137</v>
      </c>
      <c r="F5552" t="s">
        <v>19</v>
      </c>
      <c r="G5552">
        <v>25.81</v>
      </c>
      <c r="H5552" s="12"/>
      <c r="I5552">
        <f>Ikainiai[[#This Row],[Vnt įkainis]]*Ikainiai[[#This Row],[Kiekis]]</f>
        <v>0</v>
      </c>
    </row>
    <row r="5553" spans="1:9" x14ac:dyDescent="0.25">
      <c r="A5553" t="s">
        <v>118</v>
      </c>
      <c r="C5553" t="s">
        <v>16</v>
      </c>
      <c r="D5553" t="s">
        <v>148</v>
      </c>
      <c r="E5553" t="s">
        <v>137</v>
      </c>
      <c r="F5553" t="s">
        <v>19</v>
      </c>
      <c r="G5553">
        <v>36.86</v>
      </c>
      <c r="H5553" s="12"/>
      <c r="I5553">
        <f>Ikainiai[[#This Row],[Vnt įkainis]]*Ikainiai[[#This Row],[Kiekis]]</f>
        <v>0</v>
      </c>
    </row>
    <row r="5554" spans="1:9" x14ac:dyDescent="0.25">
      <c r="A5554" t="s">
        <v>119</v>
      </c>
      <c r="C5554" t="s">
        <v>16</v>
      </c>
      <c r="D5554" t="s">
        <v>148</v>
      </c>
      <c r="E5554" t="s">
        <v>137</v>
      </c>
      <c r="F5554" t="s">
        <v>19</v>
      </c>
      <c r="G5554">
        <v>36.86</v>
      </c>
      <c r="H5554" s="12"/>
      <c r="I5554">
        <f>Ikainiai[[#This Row],[Vnt įkainis]]*Ikainiai[[#This Row],[Kiekis]]</f>
        <v>0</v>
      </c>
    </row>
    <row r="5555" spans="1:9" x14ac:dyDescent="0.25">
      <c r="A5555" t="s">
        <v>118</v>
      </c>
      <c r="C5555" t="s">
        <v>16</v>
      </c>
      <c r="D5555" t="s">
        <v>149</v>
      </c>
      <c r="E5555" t="s">
        <v>137</v>
      </c>
      <c r="F5555" t="s">
        <v>19</v>
      </c>
      <c r="G5555">
        <v>38.04</v>
      </c>
      <c r="H5555" s="12"/>
      <c r="I5555">
        <f>Ikainiai[[#This Row],[Vnt įkainis]]*Ikainiai[[#This Row],[Kiekis]]</f>
        <v>0</v>
      </c>
    </row>
    <row r="5556" spans="1:9" x14ac:dyDescent="0.25">
      <c r="A5556" t="s">
        <v>119</v>
      </c>
      <c r="C5556" t="s">
        <v>16</v>
      </c>
      <c r="D5556" t="s">
        <v>149</v>
      </c>
      <c r="E5556" t="s">
        <v>137</v>
      </c>
      <c r="F5556" t="s">
        <v>19</v>
      </c>
      <c r="G5556">
        <v>38.04</v>
      </c>
      <c r="H5556" s="12"/>
      <c r="I5556">
        <f>Ikainiai[[#This Row],[Vnt įkainis]]*Ikainiai[[#This Row],[Kiekis]]</f>
        <v>0</v>
      </c>
    </row>
    <row r="5557" spans="1:9" x14ac:dyDescent="0.25">
      <c r="A5557" t="s">
        <v>118</v>
      </c>
      <c r="C5557" t="s">
        <v>16</v>
      </c>
      <c r="D5557" t="s">
        <v>150</v>
      </c>
      <c r="E5557" t="s">
        <v>137</v>
      </c>
      <c r="F5557" t="s">
        <v>19</v>
      </c>
      <c r="G5557">
        <v>17.54</v>
      </c>
      <c r="H5557" s="12"/>
      <c r="I5557">
        <f>Ikainiai[[#This Row],[Vnt įkainis]]*Ikainiai[[#This Row],[Kiekis]]</f>
        <v>0</v>
      </c>
    </row>
    <row r="5558" spans="1:9" x14ac:dyDescent="0.25">
      <c r="A5558" t="s">
        <v>119</v>
      </c>
      <c r="C5558" t="s">
        <v>16</v>
      </c>
      <c r="D5558" t="s">
        <v>150</v>
      </c>
      <c r="E5558" t="s">
        <v>137</v>
      </c>
      <c r="F5558" t="s">
        <v>19</v>
      </c>
      <c r="G5558">
        <v>17.54</v>
      </c>
      <c r="H5558" s="12"/>
      <c r="I5558">
        <f>Ikainiai[[#This Row],[Vnt įkainis]]*Ikainiai[[#This Row],[Kiekis]]</f>
        <v>0</v>
      </c>
    </row>
    <row r="5559" spans="1:9" x14ac:dyDescent="0.25">
      <c r="A5559" t="s">
        <v>118</v>
      </c>
      <c r="C5559" t="s">
        <v>16</v>
      </c>
      <c r="D5559" t="s">
        <v>151</v>
      </c>
      <c r="E5559" t="s">
        <v>137</v>
      </c>
      <c r="F5559" t="s">
        <v>19</v>
      </c>
      <c r="G5559">
        <v>7.32</v>
      </c>
      <c r="H5559" s="12"/>
      <c r="I5559">
        <f>Ikainiai[[#This Row],[Vnt įkainis]]*Ikainiai[[#This Row],[Kiekis]]</f>
        <v>0</v>
      </c>
    </row>
    <row r="5560" spans="1:9" x14ac:dyDescent="0.25">
      <c r="A5560" t="s">
        <v>119</v>
      </c>
      <c r="C5560" t="s">
        <v>16</v>
      </c>
      <c r="D5560" t="s">
        <v>151</v>
      </c>
      <c r="E5560" t="s">
        <v>137</v>
      </c>
      <c r="F5560" t="s">
        <v>19</v>
      </c>
      <c r="G5560">
        <v>7.32</v>
      </c>
      <c r="H5560" s="12"/>
      <c r="I5560">
        <f>Ikainiai[[#This Row],[Vnt įkainis]]*Ikainiai[[#This Row],[Kiekis]]</f>
        <v>0</v>
      </c>
    </row>
    <row r="5561" spans="1:9" x14ac:dyDescent="0.25">
      <c r="A5561" t="s">
        <v>118</v>
      </c>
      <c r="C5561" t="s">
        <v>16</v>
      </c>
      <c r="D5561" t="s">
        <v>152</v>
      </c>
      <c r="E5561" t="s">
        <v>137</v>
      </c>
      <c r="F5561" t="s">
        <v>19</v>
      </c>
      <c r="G5561">
        <v>141.41</v>
      </c>
      <c r="H5561" s="12"/>
      <c r="I5561">
        <f>Ikainiai[[#This Row],[Vnt įkainis]]*Ikainiai[[#This Row],[Kiekis]]</f>
        <v>0</v>
      </c>
    </row>
    <row r="5562" spans="1:9" x14ac:dyDescent="0.25">
      <c r="A5562" t="s">
        <v>119</v>
      </c>
      <c r="C5562" t="s">
        <v>16</v>
      </c>
      <c r="D5562" t="s">
        <v>152</v>
      </c>
      <c r="E5562" t="s">
        <v>137</v>
      </c>
      <c r="F5562" t="s">
        <v>19</v>
      </c>
      <c r="G5562">
        <v>141.41</v>
      </c>
      <c r="H5562" s="12"/>
      <c r="I5562">
        <f>Ikainiai[[#This Row],[Vnt įkainis]]*Ikainiai[[#This Row],[Kiekis]]</f>
        <v>0</v>
      </c>
    </row>
    <row r="5563" spans="1:9" x14ac:dyDescent="0.25">
      <c r="A5563" t="s">
        <v>118</v>
      </c>
      <c r="C5563" t="s">
        <v>16</v>
      </c>
      <c r="D5563" t="s">
        <v>153</v>
      </c>
      <c r="E5563" t="s">
        <v>137</v>
      </c>
      <c r="F5563" t="s">
        <v>19</v>
      </c>
      <c r="G5563">
        <v>107.37</v>
      </c>
      <c r="H5563" s="12"/>
      <c r="I5563">
        <f>Ikainiai[[#This Row],[Vnt įkainis]]*Ikainiai[[#This Row],[Kiekis]]</f>
        <v>0</v>
      </c>
    </row>
    <row r="5564" spans="1:9" x14ac:dyDescent="0.25">
      <c r="A5564" t="s">
        <v>119</v>
      </c>
      <c r="C5564" t="s">
        <v>16</v>
      </c>
      <c r="D5564" t="s">
        <v>153</v>
      </c>
      <c r="E5564" t="s">
        <v>137</v>
      </c>
      <c r="F5564" t="s">
        <v>19</v>
      </c>
      <c r="G5564">
        <v>107.37</v>
      </c>
      <c r="H5564" s="12"/>
      <c r="I5564">
        <f>Ikainiai[[#This Row],[Vnt įkainis]]*Ikainiai[[#This Row],[Kiekis]]</f>
        <v>0</v>
      </c>
    </row>
    <row r="5565" spans="1:9" x14ac:dyDescent="0.25">
      <c r="A5565" t="s">
        <v>118</v>
      </c>
      <c r="C5565" t="s">
        <v>16</v>
      </c>
      <c r="D5565" t="s">
        <v>154</v>
      </c>
      <c r="E5565" t="s">
        <v>137</v>
      </c>
      <c r="F5565" t="s">
        <v>19</v>
      </c>
      <c r="G5565">
        <v>129.25</v>
      </c>
      <c r="H5565" s="12"/>
      <c r="I5565">
        <f>Ikainiai[[#This Row],[Vnt įkainis]]*Ikainiai[[#This Row],[Kiekis]]</f>
        <v>0</v>
      </c>
    </row>
    <row r="5566" spans="1:9" x14ac:dyDescent="0.25">
      <c r="A5566" t="s">
        <v>119</v>
      </c>
      <c r="C5566" t="s">
        <v>16</v>
      </c>
      <c r="D5566" t="s">
        <v>154</v>
      </c>
      <c r="E5566" t="s">
        <v>137</v>
      </c>
      <c r="F5566" t="s">
        <v>19</v>
      </c>
      <c r="G5566">
        <v>129.25</v>
      </c>
      <c r="H5566" s="12"/>
      <c r="I5566">
        <f>Ikainiai[[#This Row],[Vnt įkainis]]*Ikainiai[[#This Row],[Kiekis]]</f>
        <v>0</v>
      </c>
    </row>
    <row r="5567" spans="1:9" x14ac:dyDescent="0.25">
      <c r="A5567" t="s">
        <v>118</v>
      </c>
      <c r="C5567" t="s">
        <v>16</v>
      </c>
      <c r="D5567" t="s">
        <v>155</v>
      </c>
      <c r="E5567" t="s">
        <v>137</v>
      </c>
      <c r="F5567" t="s">
        <v>19</v>
      </c>
      <c r="G5567">
        <v>309.81</v>
      </c>
      <c r="H5567" s="12"/>
      <c r="I5567">
        <f>Ikainiai[[#This Row],[Vnt įkainis]]*Ikainiai[[#This Row],[Kiekis]]</f>
        <v>0</v>
      </c>
    </row>
    <row r="5568" spans="1:9" x14ac:dyDescent="0.25">
      <c r="A5568" t="s">
        <v>119</v>
      </c>
      <c r="C5568" t="s">
        <v>16</v>
      </c>
      <c r="D5568" t="s">
        <v>155</v>
      </c>
      <c r="E5568" t="s">
        <v>137</v>
      </c>
      <c r="F5568" t="s">
        <v>19</v>
      </c>
      <c r="G5568">
        <v>309.81</v>
      </c>
      <c r="H5568" s="12"/>
      <c r="I5568">
        <f>Ikainiai[[#This Row],[Vnt įkainis]]*Ikainiai[[#This Row],[Kiekis]]</f>
        <v>0</v>
      </c>
    </row>
    <row r="5569" spans="1:9" x14ac:dyDescent="0.25">
      <c r="A5569" t="s">
        <v>118</v>
      </c>
      <c r="C5569" t="s">
        <v>16</v>
      </c>
      <c r="D5569" t="s">
        <v>156</v>
      </c>
      <c r="E5569" t="s">
        <v>137</v>
      </c>
      <c r="F5569" t="s">
        <v>19</v>
      </c>
      <c r="G5569">
        <v>533.34</v>
      </c>
      <c r="H5569" s="12"/>
      <c r="I5569">
        <f>Ikainiai[[#This Row],[Vnt įkainis]]*Ikainiai[[#This Row],[Kiekis]]</f>
        <v>0</v>
      </c>
    </row>
    <row r="5570" spans="1:9" x14ac:dyDescent="0.25">
      <c r="A5570" t="s">
        <v>119</v>
      </c>
      <c r="C5570" t="s">
        <v>16</v>
      </c>
      <c r="D5570" t="s">
        <v>156</v>
      </c>
      <c r="E5570" t="s">
        <v>137</v>
      </c>
      <c r="F5570" t="s">
        <v>19</v>
      </c>
      <c r="G5570">
        <v>533.34</v>
      </c>
      <c r="H5570" s="12"/>
      <c r="I5570">
        <f>Ikainiai[[#This Row],[Vnt įkainis]]*Ikainiai[[#This Row],[Kiekis]]</f>
        <v>0</v>
      </c>
    </row>
    <row r="5571" spans="1:9" x14ac:dyDescent="0.25">
      <c r="A5571" t="s">
        <v>118</v>
      </c>
      <c r="C5571" t="s">
        <v>16</v>
      </c>
      <c r="D5571" t="s">
        <v>157</v>
      </c>
      <c r="E5571" t="s">
        <v>137</v>
      </c>
      <c r="F5571" t="s">
        <v>19</v>
      </c>
      <c r="G5571">
        <v>109.9</v>
      </c>
      <c r="H5571" s="12"/>
      <c r="I5571">
        <f>Ikainiai[[#This Row],[Vnt įkainis]]*Ikainiai[[#This Row],[Kiekis]]</f>
        <v>0</v>
      </c>
    </row>
    <row r="5572" spans="1:9" x14ac:dyDescent="0.25">
      <c r="A5572" t="s">
        <v>119</v>
      </c>
      <c r="C5572" t="s">
        <v>16</v>
      </c>
      <c r="D5572" t="s">
        <v>157</v>
      </c>
      <c r="E5572" t="s">
        <v>137</v>
      </c>
      <c r="F5572" t="s">
        <v>19</v>
      </c>
      <c r="G5572">
        <v>109.9</v>
      </c>
      <c r="H5572" s="12"/>
      <c r="I5572">
        <f>Ikainiai[[#This Row],[Vnt įkainis]]*Ikainiai[[#This Row],[Kiekis]]</f>
        <v>0</v>
      </c>
    </row>
    <row r="5573" spans="1:9" x14ac:dyDescent="0.25">
      <c r="A5573" t="s">
        <v>118</v>
      </c>
      <c r="C5573" t="s">
        <v>16</v>
      </c>
      <c r="D5573" t="s">
        <v>158</v>
      </c>
      <c r="E5573" t="s">
        <v>137</v>
      </c>
      <c r="F5573" t="s">
        <v>19</v>
      </c>
      <c r="G5573">
        <v>267.05</v>
      </c>
      <c r="H5573" s="12"/>
      <c r="I5573">
        <f>Ikainiai[[#This Row],[Vnt įkainis]]*Ikainiai[[#This Row],[Kiekis]]</f>
        <v>0</v>
      </c>
    </row>
    <row r="5574" spans="1:9" x14ac:dyDescent="0.25">
      <c r="A5574" t="s">
        <v>119</v>
      </c>
      <c r="C5574" t="s">
        <v>16</v>
      </c>
      <c r="D5574" t="s">
        <v>158</v>
      </c>
      <c r="E5574" t="s">
        <v>137</v>
      </c>
      <c r="F5574" t="s">
        <v>19</v>
      </c>
      <c r="G5574">
        <v>267.05</v>
      </c>
      <c r="H5574" s="12"/>
      <c r="I5574">
        <f>Ikainiai[[#This Row],[Vnt įkainis]]*Ikainiai[[#This Row],[Kiekis]]</f>
        <v>0</v>
      </c>
    </row>
    <row r="5575" spans="1:9" x14ac:dyDescent="0.25">
      <c r="A5575" t="s">
        <v>118</v>
      </c>
      <c r="C5575" t="s">
        <v>16</v>
      </c>
      <c r="D5575" t="s">
        <v>159</v>
      </c>
      <c r="E5575" t="s">
        <v>137</v>
      </c>
      <c r="F5575" t="s">
        <v>19</v>
      </c>
      <c r="G5575">
        <v>537.62</v>
      </c>
      <c r="H5575" s="12"/>
      <c r="I5575">
        <f>Ikainiai[[#This Row],[Vnt įkainis]]*Ikainiai[[#This Row],[Kiekis]]</f>
        <v>0</v>
      </c>
    </row>
    <row r="5576" spans="1:9" x14ac:dyDescent="0.25">
      <c r="A5576" t="s">
        <v>119</v>
      </c>
      <c r="C5576" t="s">
        <v>16</v>
      </c>
      <c r="D5576" t="s">
        <v>159</v>
      </c>
      <c r="E5576" t="s">
        <v>137</v>
      </c>
      <c r="F5576" t="s">
        <v>19</v>
      </c>
      <c r="G5576">
        <v>537.62</v>
      </c>
      <c r="H5576" s="12"/>
      <c r="I5576">
        <f>Ikainiai[[#This Row],[Vnt įkainis]]*Ikainiai[[#This Row],[Kiekis]]</f>
        <v>0</v>
      </c>
    </row>
    <row r="5577" spans="1:9" x14ac:dyDescent="0.25">
      <c r="A5577" t="s">
        <v>118</v>
      </c>
      <c r="C5577" t="s">
        <v>16</v>
      </c>
      <c r="D5577" t="s">
        <v>160</v>
      </c>
      <c r="E5577" t="s">
        <v>137</v>
      </c>
      <c r="F5577" t="s">
        <v>19</v>
      </c>
      <c r="G5577">
        <v>5.69</v>
      </c>
      <c r="H5577" s="12"/>
      <c r="I5577">
        <f>Ikainiai[[#This Row],[Vnt įkainis]]*Ikainiai[[#This Row],[Kiekis]]</f>
        <v>0</v>
      </c>
    </row>
    <row r="5578" spans="1:9" x14ac:dyDescent="0.25">
      <c r="A5578" t="s">
        <v>119</v>
      </c>
      <c r="C5578" t="s">
        <v>16</v>
      </c>
      <c r="D5578" t="s">
        <v>160</v>
      </c>
      <c r="E5578" t="s">
        <v>137</v>
      </c>
      <c r="F5578" t="s">
        <v>19</v>
      </c>
      <c r="G5578">
        <v>5.69</v>
      </c>
      <c r="H5578" s="12"/>
      <c r="I5578">
        <f>Ikainiai[[#This Row],[Vnt įkainis]]*Ikainiai[[#This Row],[Kiekis]]</f>
        <v>0</v>
      </c>
    </row>
    <row r="5579" spans="1:9" x14ac:dyDescent="0.25">
      <c r="A5579" t="s">
        <v>118</v>
      </c>
      <c r="C5579" t="s">
        <v>16</v>
      </c>
      <c r="D5579" t="s">
        <v>161</v>
      </c>
      <c r="E5579" t="s">
        <v>137</v>
      </c>
      <c r="F5579" t="s">
        <v>19</v>
      </c>
      <c r="G5579">
        <v>1800</v>
      </c>
      <c r="H5579" s="12"/>
      <c r="I5579">
        <f>Ikainiai[[#This Row],[Vnt įkainis]]*Ikainiai[[#This Row],[Kiekis]]</f>
        <v>0</v>
      </c>
    </row>
    <row r="5580" spans="1:9" x14ac:dyDescent="0.25">
      <c r="A5580" t="s">
        <v>119</v>
      </c>
      <c r="C5580" t="s">
        <v>16</v>
      </c>
      <c r="D5580" t="s">
        <v>161</v>
      </c>
      <c r="E5580" t="s">
        <v>137</v>
      </c>
      <c r="F5580" t="s">
        <v>19</v>
      </c>
      <c r="G5580">
        <v>1800</v>
      </c>
      <c r="H5580" s="12"/>
      <c r="I5580">
        <f>Ikainiai[[#This Row],[Vnt įkainis]]*Ikainiai[[#This Row],[Kiekis]]</f>
        <v>0</v>
      </c>
    </row>
    <row r="5581" spans="1:9" x14ac:dyDescent="0.25">
      <c r="A5581" t="s">
        <v>118</v>
      </c>
      <c r="C5581" t="s">
        <v>16</v>
      </c>
      <c r="D5581" t="s">
        <v>162</v>
      </c>
      <c r="E5581" t="s">
        <v>137</v>
      </c>
      <c r="F5581" t="s">
        <v>19</v>
      </c>
      <c r="G5581">
        <v>4512.83</v>
      </c>
      <c r="H5581" s="12"/>
      <c r="I5581">
        <f>Ikainiai[[#This Row],[Vnt įkainis]]*Ikainiai[[#This Row],[Kiekis]]</f>
        <v>0</v>
      </c>
    </row>
    <row r="5582" spans="1:9" x14ac:dyDescent="0.25">
      <c r="A5582" t="s">
        <v>119</v>
      </c>
      <c r="C5582" t="s">
        <v>16</v>
      </c>
      <c r="D5582" t="s">
        <v>162</v>
      </c>
      <c r="E5582" t="s">
        <v>137</v>
      </c>
      <c r="F5582" t="s">
        <v>19</v>
      </c>
      <c r="G5582">
        <v>4512.83</v>
      </c>
      <c r="H5582" s="12"/>
      <c r="I5582">
        <f>Ikainiai[[#This Row],[Vnt įkainis]]*Ikainiai[[#This Row],[Kiekis]]</f>
        <v>0</v>
      </c>
    </row>
    <row r="5583" spans="1:9" x14ac:dyDescent="0.25">
      <c r="A5583" t="s">
        <v>118</v>
      </c>
      <c r="C5583" t="s">
        <v>16</v>
      </c>
      <c r="D5583" t="s">
        <v>163</v>
      </c>
      <c r="E5583" t="s">
        <v>137</v>
      </c>
      <c r="F5583" t="s">
        <v>19</v>
      </c>
      <c r="G5583">
        <v>400</v>
      </c>
      <c r="H5583" s="12"/>
      <c r="I5583">
        <f>Ikainiai[[#This Row],[Vnt įkainis]]*Ikainiai[[#This Row],[Kiekis]]</f>
        <v>0</v>
      </c>
    </row>
    <row r="5584" spans="1:9" x14ac:dyDescent="0.25">
      <c r="A5584" t="s">
        <v>119</v>
      </c>
      <c r="C5584" t="s">
        <v>16</v>
      </c>
      <c r="D5584" t="s">
        <v>163</v>
      </c>
      <c r="E5584" t="s">
        <v>137</v>
      </c>
      <c r="F5584" t="s">
        <v>19</v>
      </c>
      <c r="G5584">
        <v>400</v>
      </c>
      <c r="H5584" s="12"/>
      <c r="I5584">
        <f>Ikainiai[[#This Row],[Vnt įkainis]]*Ikainiai[[#This Row],[Kiekis]]</f>
        <v>0</v>
      </c>
    </row>
    <row r="5585" spans="1:9" x14ac:dyDescent="0.25">
      <c r="A5585" t="s">
        <v>118</v>
      </c>
      <c r="C5585" t="s">
        <v>16</v>
      </c>
      <c r="D5585" t="s">
        <v>164</v>
      </c>
      <c r="E5585" t="s">
        <v>137</v>
      </c>
      <c r="F5585" t="s">
        <v>19</v>
      </c>
      <c r="G5585">
        <v>42.14</v>
      </c>
      <c r="H5585" s="12"/>
      <c r="I5585">
        <f>Ikainiai[[#This Row],[Vnt įkainis]]*Ikainiai[[#This Row],[Kiekis]]</f>
        <v>0</v>
      </c>
    </row>
    <row r="5586" spans="1:9" x14ac:dyDescent="0.25">
      <c r="A5586" t="s">
        <v>119</v>
      </c>
      <c r="C5586" t="s">
        <v>16</v>
      </c>
      <c r="D5586" t="s">
        <v>164</v>
      </c>
      <c r="E5586" t="s">
        <v>137</v>
      </c>
      <c r="F5586" t="s">
        <v>19</v>
      </c>
      <c r="G5586">
        <v>42.14</v>
      </c>
      <c r="H5586" s="12"/>
      <c r="I5586">
        <f>Ikainiai[[#This Row],[Vnt įkainis]]*Ikainiai[[#This Row],[Kiekis]]</f>
        <v>0</v>
      </c>
    </row>
    <row r="5587" spans="1:9" x14ac:dyDescent="0.25">
      <c r="A5587" t="s">
        <v>118</v>
      </c>
      <c r="C5587" t="s">
        <v>16</v>
      </c>
      <c r="D5587" t="s">
        <v>165</v>
      </c>
      <c r="E5587" t="s">
        <v>137</v>
      </c>
      <c r="F5587" t="s">
        <v>19</v>
      </c>
      <c r="G5587">
        <v>112.15</v>
      </c>
      <c r="H5587" s="12"/>
      <c r="I5587">
        <f>Ikainiai[[#This Row],[Vnt įkainis]]*Ikainiai[[#This Row],[Kiekis]]</f>
        <v>0</v>
      </c>
    </row>
    <row r="5588" spans="1:9" x14ac:dyDescent="0.25">
      <c r="A5588" t="s">
        <v>119</v>
      </c>
      <c r="C5588" t="s">
        <v>16</v>
      </c>
      <c r="D5588" t="s">
        <v>165</v>
      </c>
      <c r="E5588" t="s">
        <v>137</v>
      </c>
      <c r="F5588" t="s">
        <v>19</v>
      </c>
      <c r="G5588">
        <v>112.15</v>
      </c>
      <c r="H5588" s="12"/>
      <c r="I5588">
        <f>Ikainiai[[#This Row],[Vnt įkainis]]*Ikainiai[[#This Row],[Kiekis]]</f>
        <v>0</v>
      </c>
    </row>
    <row r="5589" spans="1:9" x14ac:dyDescent="0.25">
      <c r="A5589" t="s">
        <v>118</v>
      </c>
      <c r="C5589" t="s">
        <v>16</v>
      </c>
      <c r="D5589" t="s">
        <v>166</v>
      </c>
      <c r="E5589" t="s">
        <v>137</v>
      </c>
      <c r="F5589" t="s">
        <v>19</v>
      </c>
      <c r="G5589">
        <v>115.4</v>
      </c>
      <c r="H5589" s="12"/>
      <c r="I5589">
        <f>Ikainiai[[#This Row],[Vnt įkainis]]*Ikainiai[[#This Row],[Kiekis]]</f>
        <v>0</v>
      </c>
    </row>
    <row r="5590" spans="1:9" x14ac:dyDescent="0.25">
      <c r="A5590" t="s">
        <v>119</v>
      </c>
      <c r="C5590" t="s">
        <v>16</v>
      </c>
      <c r="D5590" t="s">
        <v>166</v>
      </c>
      <c r="E5590" t="s">
        <v>137</v>
      </c>
      <c r="F5590" t="s">
        <v>19</v>
      </c>
      <c r="G5590">
        <v>115.4</v>
      </c>
      <c r="H5590" s="12"/>
      <c r="I5590">
        <f>Ikainiai[[#This Row],[Vnt įkainis]]*Ikainiai[[#This Row],[Kiekis]]</f>
        <v>0</v>
      </c>
    </row>
    <row r="5591" spans="1:9" x14ac:dyDescent="0.25">
      <c r="A5591" t="s">
        <v>118</v>
      </c>
      <c r="C5591" t="s">
        <v>16</v>
      </c>
      <c r="D5591" t="s">
        <v>167</v>
      </c>
      <c r="E5591" t="s">
        <v>137</v>
      </c>
      <c r="F5591" t="s">
        <v>19</v>
      </c>
      <c r="G5591">
        <v>173.19</v>
      </c>
      <c r="H5591" s="12"/>
      <c r="I5591">
        <f>Ikainiai[[#This Row],[Vnt įkainis]]*Ikainiai[[#This Row],[Kiekis]]</f>
        <v>0</v>
      </c>
    </row>
    <row r="5592" spans="1:9" x14ac:dyDescent="0.25">
      <c r="A5592" t="s">
        <v>119</v>
      </c>
      <c r="C5592" t="s">
        <v>16</v>
      </c>
      <c r="D5592" t="s">
        <v>167</v>
      </c>
      <c r="E5592" t="s">
        <v>137</v>
      </c>
      <c r="F5592" t="s">
        <v>19</v>
      </c>
      <c r="G5592">
        <v>173.19</v>
      </c>
      <c r="H5592" s="12"/>
      <c r="I5592">
        <f>Ikainiai[[#This Row],[Vnt įkainis]]*Ikainiai[[#This Row],[Kiekis]]</f>
        <v>0</v>
      </c>
    </row>
    <row r="5593" spans="1:9" x14ac:dyDescent="0.25">
      <c r="A5593" t="s">
        <v>118</v>
      </c>
      <c r="C5593" t="s">
        <v>16</v>
      </c>
      <c r="D5593" t="s">
        <v>168</v>
      </c>
      <c r="E5593" t="s">
        <v>137</v>
      </c>
      <c r="F5593" t="s">
        <v>19</v>
      </c>
      <c r="G5593">
        <v>2019.48</v>
      </c>
      <c r="H5593" s="12"/>
      <c r="I5593">
        <f>Ikainiai[[#This Row],[Vnt įkainis]]*Ikainiai[[#This Row],[Kiekis]]</f>
        <v>0</v>
      </c>
    </row>
    <row r="5594" spans="1:9" x14ac:dyDescent="0.25">
      <c r="A5594" t="s">
        <v>119</v>
      </c>
      <c r="C5594" t="s">
        <v>16</v>
      </c>
      <c r="D5594" t="s">
        <v>168</v>
      </c>
      <c r="E5594" t="s">
        <v>137</v>
      </c>
      <c r="F5594" t="s">
        <v>19</v>
      </c>
      <c r="G5594">
        <v>2019.48</v>
      </c>
      <c r="H5594" s="12"/>
      <c r="I5594">
        <f>Ikainiai[[#This Row],[Vnt įkainis]]*Ikainiai[[#This Row],[Kiekis]]</f>
        <v>0</v>
      </c>
    </row>
    <row r="5595" spans="1:9" x14ac:dyDescent="0.25">
      <c r="A5595" t="s">
        <v>118</v>
      </c>
      <c r="C5595" t="s">
        <v>16</v>
      </c>
      <c r="D5595" t="s">
        <v>169</v>
      </c>
      <c r="E5595" t="s">
        <v>137</v>
      </c>
      <c r="F5595" t="s">
        <v>19</v>
      </c>
      <c r="G5595">
        <v>4632.6499999999996</v>
      </c>
      <c r="H5595" s="12"/>
      <c r="I5595">
        <f>Ikainiai[[#This Row],[Vnt įkainis]]*Ikainiai[[#This Row],[Kiekis]]</f>
        <v>0</v>
      </c>
    </row>
    <row r="5596" spans="1:9" x14ac:dyDescent="0.25">
      <c r="A5596" t="s">
        <v>119</v>
      </c>
      <c r="C5596" t="s">
        <v>16</v>
      </c>
      <c r="D5596" t="s">
        <v>169</v>
      </c>
      <c r="E5596" t="s">
        <v>137</v>
      </c>
      <c r="F5596" t="s">
        <v>19</v>
      </c>
      <c r="G5596">
        <v>4632.6499999999996</v>
      </c>
      <c r="H5596" s="12"/>
      <c r="I5596">
        <f>Ikainiai[[#This Row],[Vnt įkainis]]*Ikainiai[[#This Row],[Kiekis]]</f>
        <v>0</v>
      </c>
    </row>
    <row r="5597" spans="1:9" x14ac:dyDescent="0.25">
      <c r="A5597" t="s">
        <v>118</v>
      </c>
      <c r="C5597" t="s">
        <v>16</v>
      </c>
      <c r="D5597" t="s">
        <v>170</v>
      </c>
      <c r="E5597" t="s">
        <v>137</v>
      </c>
      <c r="F5597" t="s">
        <v>19</v>
      </c>
      <c r="G5597">
        <v>210.27</v>
      </c>
      <c r="H5597" s="12"/>
      <c r="I5597">
        <f>Ikainiai[[#This Row],[Vnt įkainis]]*Ikainiai[[#This Row],[Kiekis]]</f>
        <v>0</v>
      </c>
    </row>
    <row r="5598" spans="1:9" x14ac:dyDescent="0.25">
      <c r="A5598" t="s">
        <v>119</v>
      </c>
      <c r="C5598" t="s">
        <v>16</v>
      </c>
      <c r="D5598" t="s">
        <v>170</v>
      </c>
      <c r="E5598" t="s">
        <v>137</v>
      </c>
      <c r="F5598" t="s">
        <v>19</v>
      </c>
      <c r="G5598">
        <v>210.27</v>
      </c>
      <c r="H5598" s="12"/>
      <c r="I5598">
        <f>Ikainiai[[#This Row],[Vnt įkainis]]*Ikainiai[[#This Row],[Kiekis]]</f>
        <v>0</v>
      </c>
    </row>
    <row r="5599" spans="1:9" x14ac:dyDescent="0.25">
      <c r="A5599" t="s">
        <v>118</v>
      </c>
      <c r="C5599" t="s">
        <v>16</v>
      </c>
      <c r="D5599" t="s">
        <v>171</v>
      </c>
      <c r="E5599" t="s">
        <v>137</v>
      </c>
      <c r="F5599" t="s">
        <v>19</v>
      </c>
      <c r="G5599">
        <v>124.99</v>
      </c>
      <c r="H5599" s="12"/>
      <c r="I5599">
        <f>Ikainiai[[#This Row],[Vnt įkainis]]*Ikainiai[[#This Row],[Kiekis]]</f>
        <v>0</v>
      </c>
    </row>
    <row r="5600" spans="1:9" x14ac:dyDescent="0.25">
      <c r="A5600" t="s">
        <v>119</v>
      </c>
      <c r="C5600" t="s">
        <v>16</v>
      </c>
      <c r="D5600" t="s">
        <v>171</v>
      </c>
      <c r="E5600" t="s">
        <v>137</v>
      </c>
      <c r="F5600" t="s">
        <v>19</v>
      </c>
      <c r="G5600">
        <v>124.99</v>
      </c>
      <c r="H5600" s="12"/>
      <c r="I5600">
        <f>Ikainiai[[#This Row],[Vnt įkainis]]*Ikainiai[[#This Row],[Kiekis]]</f>
        <v>0</v>
      </c>
    </row>
    <row r="5601" spans="1:9" x14ac:dyDescent="0.25">
      <c r="A5601" t="s">
        <v>118</v>
      </c>
      <c r="C5601" t="s">
        <v>16</v>
      </c>
      <c r="D5601" t="s">
        <v>172</v>
      </c>
      <c r="E5601" t="s">
        <v>137</v>
      </c>
      <c r="F5601" t="s">
        <v>19</v>
      </c>
      <c r="G5601">
        <v>448</v>
      </c>
      <c r="H5601" s="12"/>
      <c r="I5601">
        <f>Ikainiai[[#This Row],[Vnt įkainis]]*Ikainiai[[#This Row],[Kiekis]]</f>
        <v>0</v>
      </c>
    </row>
    <row r="5602" spans="1:9" x14ac:dyDescent="0.25">
      <c r="A5602" t="s">
        <v>119</v>
      </c>
      <c r="C5602" t="s">
        <v>16</v>
      </c>
      <c r="D5602" t="s">
        <v>172</v>
      </c>
      <c r="E5602" t="s">
        <v>137</v>
      </c>
      <c r="F5602" t="s">
        <v>19</v>
      </c>
      <c r="G5602">
        <v>448</v>
      </c>
      <c r="H5602" s="12"/>
      <c r="I5602">
        <f>Ikainiai[[#This Row],[Vnt įkainis]]*Ikainiai[[#This Row],[Kiekis]]</f>
        <v>0</v>
      </c>
    </row>
    <row r="5603" spans="1:9" x14ac:dyDescent="0.25">
      <c r="A5603" t="s">
        <v>118</v>
      </c>
      <c r="C5603" t="s">
        <v>16</v>
      </c>
      <c r="D5603" t="s">
        <v>173</v>
      </c>
      <c r="E5603" t="s">
        <v>137</v>
      </c>
      <c r="F5603" t="s">
        <v>19</v>
      </c>
      <c r="G5603">
        <v>50.91</v>
      </c>
      <c r="H5603" s="12"/>
      <c r="I5603">
        <f>Ikainiai[[#This Row],[Vnt įkainis]]*Ikainiai[[#This Row],[Kiekis]]</f>
        <v>0</v>
      </c>
    </row>
    <row r="5604" spans="1:9" x14ac:dyDescent="0.25">
      <c r="A5604" t="s">
        <v>119</v>
      </c>
      <c r="C5604" t="s">
        <v>16</v>
      </c>
      <c r="D5604" t="s">
        <v>173</v>
      </c>
      <c r="E5604" t="s">
        <v>137</v>
      </c>
      <c r="F5604" t="s">
        <v>19</v>
      </c>
      <c r="G5604">
        <v>50.91</v>
      </c>
      <c r="H5604" s="12"/>
      <c r="I5604">
        <f>Ikainiai[[#This Row],[Vnt įkainis]]*Ikainiai[[#This Row],[Kiekis]]</f>
        <v>0</v>
      </c>
    </row>
    <row r="5605" spans="1:9" x14ac:dyDescent="0.25">
      <c r="A5605" t="s">
        <v>118</v>
      </c>
      <c r="C5605" t="s">
        <v>16</v>
      </c>
      <c r="D5605" t="s">
        <v>174</v>
      </c>
      <c r="E5605" t="s">
        <v>137</v>
      </c>
      <c r="F5605" t="s">
        <v>19</v>
      </c>
      <c r="G5605">
        <v>58.04</v>
      </c>
      <c r="H5605" s="12"/>
      <c r="I5605">
        <f>Ikainiai[[#This Row],[Vnt įkainis]]*Ikainiai[[#This Row],[Kiekis]]</f>
        <v>0</v>
      </c>
    </row>
    <row r="5606" spans="1:9" x14ac:dyDescent="0.25">
      <c r="A5606" t="s">
        <v>119</v>
      </c>
      <c r="C5606" t="s">
        <v>16</v>
      </c>
      <c r="D5606" t="s">
        <v>174</v>
      </c>
      <c r="E5606" t="s">
        <v>137</v>
      </c>
      <c r="F5606" t="s">
        <v>19</v>
      </c>
      <c r="G5606">
        <v>58.04</v>
      </c>
      <c r="H5606" s="12"/>
      <c r="I5606">
        <f>Ikainiai[[#This Row],[Vnt įkainis]]*Ikainiai[[#This Row],[Kiekis]]</f>
        <v>0</v>
      </c>
    </row>
    <row r="5607" spans="1:9" x14ac:dyDescent="0.25">
      <c r="A5607" t="s">
        <v>118</v>
      </c>
      <c r="C5607" t="s">
        <v>16</v>
      </c>
      <c r="D5607" t="s">
        <v>175</v>
      </c>
      <c r="E5607" t="s">
        <v>137</v>
      </c>
      <c r="F5607" t="s">
        <v>19</v>
      </c>
      <c r="G5607">
        <v>57.69</v>
      </c>
      <c r="H5607" s="12"/>
      <c r="I5607">
        <f>Ikainiai[[#This Row],[Vnt įkainis]]*Ikainiai[[#This Row],[Kiekis]]</f>
        <v>0</v>
      </c>
    </row>
    <row r="5608" spans="1:9" x14ac:dyDescent="0.25">
      <c r="A5608" t="s">
        <v>119</v>
      </c>
      <c r="C5608" t="s">
        <v>16</v>
      </c>
      <c r="D5608" t="s">
        <v>175</v>
      </c>
      <c r="E5608" t="s">
        <v>137</v>
      </c>
      <c r="F5608" t="s">
        <v>19</v>
      </c>
      <c r="G5608">
        <v>57.69</v>
      </c>
      <c r="H5608" s="12"/>
      <c r="I5608">
        <f>Ikainiai[[#This Row],[Vnt įkainis]]*Ikainiai[[#This Row],[Kiekis]]</f>
        <v>0</v>
      </c>
    </row>
    <row r="5609" spans="1:9" x14ac:dyDescent="0.25">
      <c r="A5609" t="s">
        <v>118</v>
      </c>
      <c r="C5609" t="s">
        <v>16</v>
      </c>
      <c r="D5609" t="s">
        <v>176</v>
      </c>
      <c r="E5609" t="s">
        <v>137</v>
      </c>
      <c r="F5609" t="s">
        <v>19</v>
      </c>
      <c r="G5609">
        <v>73.8</v>
      </c>
      <c r="H5609" s="12"/>
      <c r="I5609">
        <f>Ikainiai[[#This Row],[Vnt įkainis]]*Ikainiai[[#This Row],[Kiekis]]</f>
        <v>0</v>
      </c>
    </row>
    <row r="5610" spans="1:9" x14ac:dyDescent="0.25">
      <c r="A5610" t="s">
        <v>119</v>
      </c>
      <c r="C5610" t="s">
        <v>16</v>
      </c>
      <c r="D5610" t="s">
        <v>176</v>
      </c>
      <c r="E5610" t="s">
        <v>137</v>
      </c>
      <c r="F5610" t="s">
        <v>19</v>
      </c>
      <c r="G5610">
        <v>73.8</v>
      </c>
      <c r="H5610" s="12"/>
      <c r="I5610">
        <f>Ikainiai[[#This Row],[Vnt įkainis]]*Ikainiai[[#This Row],[Kiekis]]</f>
        <v>0</v>
      </c>
    </row>
    <row r="5611" spans="1:9" x14ac:dyDescent="0.25">
      <c r="A5611" t="s">
        <v>118</v>
      </c>
      <c r="C5611" t="s">
        <v>16</v>
      </c>
      <c r="D5611" t="s">
        <v>177</v>
      </c>
      <c r="E5611" t="s">
        <v>137</v>
      </c>
      <c r="F5611" t="s">
        <v>19</v>
      </c>
      <c r="G5611">
        <v>27.07</v>
      </c>
      <c r="H5611" s="12"/>
      <c r="I5611">
        <f>Ikainiai[[#This Row],[Vnt įkainis]]*Ikainiai[[#This Row],[Kiekis]]</f>
        <v>0</v>
      </c>
    </row>
    <row r="5612" spans="1:9" x14ac:dyDescent="0.25">
      <c r="A5612" t="s">
        <v>119</v>
      </c>
      <c r="C5612" t="s">
        <v>16</v>
      </c>
      <c r="D5612" t="s">
        <v>177</v>
      </c>
      <c r="E5612" t="s">
        <v>137</v>
      </c>
      <c r="F5612" t="s">
        <v>19</v>
      </c>
      <c r="G5612">
        <v>27.07</v>
      </c>
      <c r="H5612" s="12"/>
      <c r="I5612">
        <f>Ikainiai[[#This Row],[Vnt įkainis]]*Ikainiai[[#This Row],[Kiekis]]</f>
        <v>0</v>
      </c>
    </row>
    <row r="5613" spans="1:9" x14ac:dyDescent="0.25">
      <c r="A5613" t="s">
        <v>118</v>
      </c>
      <c r="C5613" t="s">
        <v>16</v>
      </c>
      <c r="D5613" t="s">
        <v>178</v>
      </c>
      <c r="E5613" t="s">
        <v>137</v>
      </c>
      <c r="F5613" t="s">
        <v>19</v>
      </c>
      <c r="G5613">
        <v>59.8</v>
      </c>
      <c r="H5613" s="12"/>
      <c r="I5613">
        <f>Ikainiai[[#This Row],[Vnt įkainis]]*Ikainiai[[#This Row],[Kiekis]]</f>
        <v>0</v>
      </c>
    </row>
    <row r="5614" spans="1:9" x14ac:dyDescent="0.25">
      <c r="A5614" t="s">
        <v>119</v>
      </c>
      <c r="C5614" t="s">
        <v>16</v>
      </c>
      <c r="D5614" t="s">
        <v>178</v>
      </c>
      <c r="E5614" t="s">
        <v>137</v>
      </c>
      <c r="F5614" t="s">
        <v>19</v>
      </c>
      <c r="G5614">
        <v>59.8</v>
      </c>
      <c r="H5614" s="12"/>
      <c r="I5614">
        <f>Ikainiai[[#This Row],[Vnt įkainis]]*Ikainiai[[#This Row],[Kiekis]]</f>
        <v>0</v>
      </c>
    </row>
    <row r="5615" spans="1:9" x14ac:dyDescent="0.25">
      <c r="A5615" t="s">
        <v>118</v>
      </c>
      <c r="C5615" t="s">
        <v>16</v>
      </c>
      <c r="D5615" t="s">
        <v>179</v>
      </c>
      <c r="E5615" t="s">
        <v>137</v>
      </c>
      <c r="F5615" t="s">
        <v>19</v>
      </c>
      <c r="G5615">
        <v>25.53</v>
      </c>
      <c r="H5615" s="12"/>
      <c r="I5615">
        <f>Ikainiai[[#This Row],[Vnt įkainis]]*Ikainiai[[#This Row],[Kiekis]]</f>
        <v>0</v>
      </c>
    </row>
    <row r="5616" spans="1:9" x14ac:dyDescent="0.25">
      <c r="A5616" t="s">
        <v>119</v>
      </c>
      <c r="C5616" t="s">
        <v>16</v>
      </c>
      <c r="D5616" t="s">
        <v>179</v>
      </c>
      <c r="E5616" t="s">
        <v>137</v>
      </c>
      <c r="F5616" t="s">
        <v>19</v>
      </c>
      <c r="G5616">
        <v>25.53</v>
      </c>
      <c r="H5616" s="12"/>
      <c r="I5616">
        <f>Ikainiai[[#This Row],[Vnt įkainis]]*Ikainiai[[#This Row],[Kiekis]]</f>
        <v>0</v>
      </c>
    </row>
    <row r="5617" spans="1:9" x14ac:dyDescent="0.25">
      <c r="A5617" t="s">
        <v>118</v>
      </c>
      <c r="C5617" t="s">
        <v>16</v>
      </c>
      <c r="D5617" t="s">
        <v>180</v>
      </c>
      <c r="E5617" t="s">
        <v>137</v>
      </c>
      <c r="F5617" t="s">
        <v>19</v>
      </c>
      <c r="G5617">
        <v>434.2</v>
      </c>
      <c r="H5617" s="12"/>
      <c r="I5617">
        <f>Ikainiai[[#This Row],[Vnt įkainis]]*Ikainiai[[#This Row],[Kiekis]]</f>
        <v>0</v>
      </c>
    </row>
    <row r="5618" spans="1:9" x14ac:dyDescent="0.25">
      <c r="A5618" t="s">
        <v>119</v>
      </c>
      <c r="C5618" t="s">
        <v>16</v>
      </c>
      <c r="D5618" t="s">
        <v>180</v>
      </c>
      <c r="E5618" t="s">
        <v>137</v>
      </c>
      <c r="F5618" t="s">
        <v>19</v>
      </c>
      <c r="G5618">
        <v>434.2</v>
      </c>
      <c r="H5618" s="12"/>
      <c r="I5618">
        <f>Ikainiai[[#This Row],[Vnt įkainis]]*Ikainiai[[#This Row],[Kiekis]]</f>
        <v>0</v>
      </c>
    </row>
    <row r="5619" spans="1:9" x14ac:dyDescent="0.25">
      <c r="A5619" t="s">
        <v>118</v>
      </c>
      <c r="C5619" t="s">
        <v>16</v>
      </c>
      <c r="D5619" t="s">
        <v>181</v>
      </c>
      <c r="E5619" t="s">
        <v>137</v>
      </c>
      <c r="F5619" t="s">
        <v>19</v>
      </c>
      <c r="G5619">
        <v>22.81</v>
      </c>
      <c r="H5619" s="12"/>
      <c r="I5619">
        <f>Ikainiai[[#This Row],[Vnt įkainis]]*Ikainiai[[#This Row],[Kiekis]]</f>
        <v>0</v>
      </c>
    </row>
    <row r="5620" spans="1:9" x14ac:dyDescent="0.25">
      <c r="A5620" t="s">
        <v>119</v>
      </c>
      <c r="C5620" t="s">
        <v>16</v>
      </c>
      <c r="D5620" t="s">
        <v>181</v>
      </c>
      <c r="E5620" t="s">
        <v>137</v>
      </c>
      <c r="F5620" t="s">
        <v>19</v>
      </c>
      <c r="G5620">
        <v>22.81</v>
      </c>
      <c r="H5620" s="12"/>
      <c r="I5620">
        <f>Ikainiai[[#This Row],[Vnt įkainis]]*Ikainiai[[#This Row],[Kiekis]]</f>
        <v>0</v>
      </c>
    </row>
    <row r="5621" spans="1:9" x14ac:dyDescent="0.25">
      <c r="A5621" t="s">
        <v>118</v>
      </c>
      <c r="C5621" t="s">
        <v>16</v>
      </c>
      <c r="D5621" t="s">
        <v>182</v>
      </c>
      <c r="E5621" t="s">
        <v>137</v>
      </c>
      <c r="F5621" t="s">
        <v>19</v>
      </c>
      <c r="G5621">
        <v>1269.7</v>
      </c>
      <c r="H5621" s="12"/>
      <c r="I5621">
        <f>Ikainiai[[#This Row],[Vnt įkainis]]*Ikainiai[[#This Row],[Kiekis]]</f>
        <v>0</v>
      </c>
    </row>
    <row r="5622" spans="1:9" x14ac:dyDescent="0.25">
      <c r="A5622" t="s">
        <v>119</v>
      </c>
      <c r="C5622" t="s">
        <v>16</v>
      </c>
      <c r="D5622" t="s">
        <v>182</v>
      </c>
      <c r="E5622" t="s">
        <v>137</v>
      </c>
      <c r="F5622" t="s">
        <v>19</v>
      </c>
      <c r="G5622">
        <v>1269.7</v>
      </c>
      <c r="H5622" s="12"/>
      <c r="I5622">
        <f>Ikainiai[[#This Row],[Vnt įkainis]]*Ikainiai[[#This Row],[Kiekis]]</f>
        <v>0</v>
      </c>
    </row>
    <row r="5623" spans="1:9" x14ac:dyDescent="0.25">
      <c r="A5623" t="s">
        <v>118</v>
      </c>
      <c r="C5623" t="s">
        <v>16</v>
      </c>
      <c r="D5623" t="s">
        <v>183</v>
      </c>
      <c r="E5623" t="s">
        <v>137</v>
      </c>
      <c r="F5623" t="s">
        <v>19</v>
      </c>
      <c r="G5623">
        <v>995.87</v>
      </c>
      <c r="H5623" s="12"/>
      <c r="I5623">
        <f>Ikainiai[[#This Row],[Vnt įkainis]]*Ikainiai[[#This Row],[Kiekis]]</f>
        <v>0</v>
      </c>
    </row>
    <row r="5624" spans="1:9" x14ac:dyDescent="0.25">
      <c r="A5624" t="s">
        <v>119</v>
      </c>
      <c r="C5624" t="s">
        <v>16</v>
      </c>
      <c r="D5624" t="s">
        <v>183</v>
      </c>
      <c r="E5624" t="s">
        <v>137</v>
      </c>
      <c r="F5624" t="s">
        <v>19</v>
      </c>
      <c r="G5624">
        <v>995.87</v>
      </c>
      <c r="H5624" s="12"/>
      <c r="I5624">
        <f>Ikainiai[[#This Row],[Vnt įkainis]]*Ikainiai[[#This Row],[Kiekis]]</f>
        <v>0</v>
      </c>
    </row>
    <row r="5625" spans="1:9" x14ac:dyDescent="0.25">
      <c r="A5625" t="s">
        <v>118</v>
      </c>
      <c r="C5625" t="s">
        <v>16</v>
      </c>
      <c r="D5625" t="s">
        <v>184</v>
      </c>
      <c r="E5625" t="s">
        <v>137</v>
      </c>
      <c r="F5625" t="s">
        <v>19</v>
      </c>
      <c r="G5625">
        <v>3233.22</v>
      </c>
      <c r="H5625" s="12"/>
      <c r="I5625">
        <f>Ikainiai[[#This Row],[Vnt įkainis]]*Ikainiai[[#This Row],[Kiekis]]</f>
        <v>0</v>
      </c>
    </row>
    <row r="5626" spans="1:9" x14ac:dyDescent="0.25">
      <c r="A5626" t="s">
        <v>119</v>
      </c>
      <c r="C5626" t="s">
        <v>16</v>
      </c>
      <c r="D5626" t="s">
        <v>184</v>
      </c>
      <c r="E5626" t="s">
        <v>137</v>
      </c>
      <c r="F5626" t="s">
        <v>19</v>
      </c>
      <c r="G5626">
        <v>3233.22</v>
      </c>
      <c r="H5626" s="12"/>
      <c r="I5626">
        <f>Ikainiai[[#This Row],[Vnt įkainis]]*Ikainiai[[#This Row],[Kiekis]]</f>
        <v>0</v>
      </c>
    </row>
    <row r="5627" spans="1:9" x14ac:dyDescent="0.25">
      <c r="A5627" t="s">
        <v>118</v>
      </c>
      <c r="C5627" t="s">
        <v>16</v>
      </c>
      <c r="D5627" t="s">
        <v>185</v>
      </c>
      <c r="E5627" t="s">
        <v>137</v>
      </c>
      <c r="F5627" t="s">
        <v>19</v>
      </c>
      <c r="G5627">
        <v>10919.75</v>
      </c>
      <c r="H5627" s="12"/>
      <c r="I5627">
        <f>Ikainiai[[#This Row],[Vnt įkainis]]*Ikainiai[[#This Row],[Kiekis]]</f>
        <v>0</v>
      </c>
    </row>
    <row r="5628" spans="1:9" x14ac:dyDescent="0.25">
      <c r="A5628" t="s">
        <v>119</v>
      </c>
      <c r="C5628" t="s">
        <v>16</v>
      </c>
      <c r="D5628" t="s">
        <v>185</v>
      </c>
      <c r="E5628" t="s">
        <v>137</v>
      </c>
      <c r="F5628" t="s">
        <v>19</v>
      </c>
      <c r="G5628">
        <v>10919.75</v>
      </c>
      <c r="H5628" s="12"/>
      <c r="I5628">
        <f>Ikainiai[[#This Row],[Vnt įkainis]]*Ikainiai[[#This Row],[Kiekis]]</f>
        <v>0</v>
      </c>
    </row>
    <row r="5629" spans="1:9" x14ac:dyDescent="0.25">
      <c r="A5629" t="s">
        <v>118</v>
      </c>
      <c r="C5629" t="s">
        <v>16</v>
      </c>
      <c r="D5629" t="s">
        <v>186</v>
      </c>
      <c r="E5629" t="s">
        <v>137</v>
      </c>
      <c r="F5629" t="s">
        <v>19</v>
      </c>
      <c r="G5629">
        <v>5535.33</v>
      </c>
      <c r="H5629" s="12"/>
      <c r="I5629">
        <f>Ikainiai[[#This Row],[Vnt įkainis]]*Ikainiai[[#This Row],[Kiekis]]</f>
        <v>0</v>
      </c>
    </row>
    <row r="5630" spans="1:9" x14ac:dyDescent="0.25">
      <c r="A5630" t="s">
        <v>119</v>
      </c>
      <c r="C5630" t="s">
        <v>16</v>
      </c>
      <c r="D5630" t="s">
        <v>186</v>
      </c>
      <c r="E5630" t="s">
        <v>137</v>
      </c>
      <c r="F5630" t="s">
        <v>19</v>
      </c>
      <c r="G5630">
        <v>5535.33</v>
      </c>
      <c r="H5630" s="12"/>
      <c r="I5630">
        <f>Ikainiai[[#This Row],[Vnt įkainis]]*Ikainiai[[#This Row],[Kiekis]]</f>
        <v>0</v>
      </c>
    </row>
    <row r="5631" spans="1:9" x14ac:dyDescent="0.25">
      <c r="A5631" t="s">
        <v>118</v>
      </c>
      <c r="C5631" t="s">
        <v>16</v>
      </c>
      <c r="D5631" t="s">
        <v>187</v>
      </c>
      <c r="E5631" t="s">
        <v>137</v>
      </c>
      <c r="F5631" t="s">
        <v>19</v>
      </c>
      <c r="G5631">
        <v>500</v>
      </c>
      <c r="H5631" s="12"/>
      <c r="I5631">
        <f>Ikainiai[[#This Row],[Vnt įkainis]]*Ikainiai[[#This Row],[Kiekis]]</f>
        <v>0</v>
      </c>
    </row>
    <row r="5632" spans="1:9" x14ac:dyDescent="0.25">
      <c r="A5632" t="s">
        <v>119</v>
      </c>
      <c r="C5632" t="s">
        <v>16</v>
      </c>
      <c r="D5632" t="s">
        <v>187</v>
      </c>
      <c r="E5632" t="s">
        <v>137</v>
      </c>
      <c r="F5632" t="s">
        <v>19</v>
      </c>
      <c r="G5632">
        <v>500</v>
      </c>
      <c r="H5632" s="12"/>
      <c r="I5632">
        <f>Ikainiai[[#This Row],[Vnt įkainis]]*Ikainiai[[#This Row],[Kiekis]]</f>
        <v>0</v>
      </c>
    </row>
    <row r="5633" spans="1:9" x14ac:dyDescent="0.25">
      <c r="A5633" t="s">
        <v>118</v>
      </c>
      <c r="C5633" t="s">
        <v>16</v>
      </c>
      <c r="D5633" t="s">
        <v>188</v>
      </c>
      <c r="E5633" t="s">
        <v>137</v>
      </c>
      <c r="F5633" t="s">
        <v>19</v>
      </c>
      <c r="G5633">
        <v>850</v>
      </c>
      <c r="H5633" s="12"/>
      <c r="I5633">
        <f>Ikainiai[[#This Row],[Vnt įkainis]]*Ikainiai[[#This Row],[Kiekis]]</f>
        <v>0</v>
      </c>
    </row>
    <row r="5634" spans="1:9" x14ac:dyDescent="0.25">
      <c r="A5634" t="s">
        <v>119</v>
      </c>
      <c r="C5634" t="s">
        <v>16</v>
      </c>
      <c r="D5634" t="s">
        <v>188</v>
      </c>
      <c r="E5634" t="s">
        <v>137</v>
      </c>
      <c r="F5634" t="s">
        <v>19</v>
      </c>
      <c r="G5634">
        <v>850</v>
      </c>
      <c r="H5634" s="12"/>
      <c r="I5634">
        <f>Ikainiai[[#This Row],[Vnt įkainis]]*Ikainiai[[#This Row],[Kiekis]]</f>
        <v>0</v>
      </c>
    </row>
    <row r="5635" spans="1:9" x14ac:dyDescent="0.25">
      <c r="A5635" t="s">
        <v>118</v>
      </c>
      <c r="C5635" t="s">
        <v>16</v>
      </c>
      <c r="D5635" t="s">
        <v>189</v>
      </c>
      <c r="E5635" t="s">
        <v>137</v>
      </c>
      <c r="F5635" t="s">
        <v>19</v>
      </c>
      <c r="G5635">
        <v>600</v>
      </c>
      <c r="H5635" s="12"/>
      <c r="I5635">
        <f>Ikainiai[[#This Row],[Vnt įkainis]]*Ikainiai[[#This Row],[Kiekis]]</f>
        <v>0</v>
      </c>
    </row>
    <row r="5636" spans="1:9" x14ac:dyDescent="0.25">
      <c r="A5636" t="s">
        <v>119</v>
      </c>
      <c r="C5636" t="s">
        <v>16</v>
      </c>
      <c r="D5636" t="s">
        <v>189</v>
      </c>
      <c r="E5636" t="s">
        <v>137</v>
      </c>
      <c r="F5636" t="s">
        <v>19</v>
      </c>
      <c r="G5636">
        <v>600</v>
      </c>
      <c r="H5636" s="12"/>
      <c r="I5636">
        <f>Ikainiai[[#This Row],[Vnt įkainis]]*Ikainiai[[#This Row],[Kiekis]]</f>
        <v>0</v>
      </c>
    </row>
    <row r="5637" spans="1:9" x14ac:dyDescent="0.25">
      <c r="A5637" t="s">
        <v>118</v>
      </c>
      <c r="C5637" t="s">
        <v>16</v>
      </c>
      <c r="D5637" t="s">
        <v>190</v>
      </c>
      <c r="E5637" t="s">
        <v>137</v>
      </c>
      <c r="F5637" t="s">
        <v>19</v>
      </c>
      <c r="G5637">
        <v>1700</v>
      </c>
      <c r="H5637" s="12"/>
      <c r="I5637">
        <f>Ikainiai[[#This Row],[Vnt įkainis]]*Ikainiai[[#This Row],[Kiekis]]</f>
        <v>0</v>
      </c>
    </row>
    <row r="5638" spans="1:9" x14ac:dyDescent="0.25">
      <c r="A5638" t="s">
        <v>119</v>
      </c>
      <c r="C5638" t="s">
        <v>16</v>
      </c>
      <c r="D5638" t="s">
        <v>190</v>
      </c>
      <c r="E5638" t="s">
        <v>137</v>
      </c>
      <c r="F5638" t="s">
        <v>19</v>
      </c>
      <c r="G5638">
        <v>1700</v>
      </c>
      <c r="H5638" s="12"/>
      <c r="I5638">
        <f>Ikainiai[[#This Row],[Vnt įkainis]]*Ikainiai[[#This Row],[Kiekis]]</f>
        <v>0</v>
      </c>
    </row>
    <row r="5639" spans="1:9" x14ac:dyDescent="0.25">
      <c r="A5639" t="s">
        <v>118</v>
      </c>
      <c r="C5639" t="s">
        <v>16</v>
      </c>
      <c r="D5639" t="s">
        <v>191</v>
      </c>
      <c r="E5639" t="s">
        <v>137</v>
      </c>
      <c r="F5639" t="s">
        <v>19</v>
      </c>
      <c r="G5639">
        <v>3500</v>
      </c>
      <c r="H5639" s="12"/>
      <c r="I5639">
        <f>Ikainiai[[#This Row],[Vnt įkainis]]*Ikainiai[[#This Row],[Kiekis]]</f>
        <v>0</v>
      </c>
    </row>
    <row r="5640" spans="1:9" x14ac:dyDescent="0.25">
      <c r="A5640" t="s">
        <v>119</v>
      </c>
      <c r="C5640" t="s">
        <v>16</v>
      </c>
      <c r="D5640" t="s">
        <v>191</v>
      </c>
      <c r="E5640" t="s">
        <v>137</v>
      </c>
      <c r="F5640" t="s">
        <v>19</v>
      </c>
      <c r="G5640">
        <v>3500</v>
      </c>
      <c r="H5640" s="12"/>
      <c r="I5640">
        <f>Ikainiai[[#This Row],[Vnt įkainis]]*Ikainiai[[#This Row],[Kiekis]]</f>
        <v>0</v>
      </c>
    </row>
    <row r="5641" spans="1:9" x14ac:dyDescent="0.25">
      <c r="A5641" t="s">
        <v>118</v>
      </c>
      <c r="C5641" t="s">
        <v>16</v>
      </c>
      <c r="D5641" t="s">
        <v>192</v>
      </c>
      <c r="E5641" t="s">
        <v>137</v>
      </c>
      <c r="F5641" t="s">
        <v>19</v>
      </c>
      <c r="G5641">
        <v>3700</v>
      </c>
      <c r="H5641" s="12"/>
      <c r="I5641">
        <f>Ikainiai[[#This Row],[Vnt įkainis]]*Ikainiai[[#This Row],[Kiekis]]</f>
        <v>0</v>
      </c>
    </row>
    <row r="5642" spans="1:9" x14ac:dyDescent="0.25">
      <c r="A5642" t="s">
        <v>119</v>
      </c>
      <c r="C5642" t="s">
        <v>16</v>
      </c>
      <c r="D5642" t="s">
        <v>192</v>
      </c>
      <c r="E5642" t="s">
        <v>137</v>
      </c>
      <c r="F5642" t="s">
        <v>19</v>
      </c>
      <c r="G5642">
        <v>3700</v>
      </c>
      <c r="H5642" s="12"/>
      <c r="I5642">
        <f>Ikainiai[[#This Row],[Vnt įkainis]]*Ikainiai[[#This Row],[Kiekis]]</f>
        <v>0</v>
      </c>
    </row>
    <row r="5643" spans="1:9" x14ac:dyDescent="0.25">
      <c r="A5643" t="s">
        <v>118</v>
      </c>
      <c r="C5643" t="s">
        <v>16</v>
      </c>
      <c r="D5643" t="s">
        <v>193</v>
      </c>
      <c r="E5643" t="s">
        <v>137</v>
      </c>
      <c r="F5643" t="s">
        <v>19</v>
      </c>
      <c r="G5643">
        <v>3500</v>
      </c>
      <c r="H5643" s="12"/>
      <c r="I5643">
        <f>Ikainiai[[#This Row],[Vnt įkainis]]*Ikainiai[[#This Row],[Kiekis]]</f>
        <v>0</v>
      </c>
    </row>
    <row r="5644" spans="1:9" x14ac:dyDescent="0.25">
      <c r="A5644" t="s">
        <v>119</v>
      </c>
      <c r="C5644" t="s">
        <v>16</v>
      </c>
      <c r="D5644" t="s">
        <v>193</v>
      </c>
      <c r="E5644" t="s">
        <v>137</v>
      </c>
      <c r="F5644" t="s">
        <v>19</v>
      </c>
      <c r="G5644">
        <v>3500</v>
      </c>
      <c r="H5644" s="12"/>
      <c r="I5644">
        <f>Ikainiai[[#This Row],[Vnt įkainis]]*Ikainiai[[#This Row],[Kiekis]]</f>
        <v>0</v>
      </c>
    </row>
    <row r="5645" spans="1:9" x14ac:dyDescent="0.25">
      <c r="A5645" t="s">
        <v>118</v>
      </c>
      <c r="C5645" t="s">
        <v>16</v>
      </c>
      <c r="D5645" t="s">
        <v>194</v>
      </c>
      <c r="E5645" t="s">
        <v>137</v>
      </c>
      <c r="F5645" t="s">
        <v>19</v>
      </c>
      <c r="G5645">
        <v>3700</v>
      </c>
      <c r="H5645" s="12"/>
      <c r="I5645">
        <f>Ikainiai[[#This Row],[Vnt įkainis]]*Ikainiai[[#This Row],[Kiekis]]</f>
        <v>0</v>
      </c>
    </row>
    <row r="5646" spans="1:9" x14ac:dyDescent="0.25">
      <c r="A5646" t="s">
        <v>119</v>
      </c>
      <c r="C5646" t="s">
        <v>16</v>
      </c>
      <c r="D5646" t="s">
        <v>194</v>
      </c>
      <c r="E5646" t="s">
        <v>137</v>
      </c>
      <c r="F5646" t="s">
        <v>19</v>
      </c>
      <c r="G5646">
        <v>3700</v>
      </c>
      <c r="H5646" s="12"/>
      <c r="I5646">
        <f>Ikainiai[[#This Row],[Vnt įkainis]]*Ikainiai[[#This Row],[Kiekis]]</f>
        <v>0</v>
      </c>
    </row>
    <row r="5647" spans="1:9" x14ac:dyDescent="0.25">
      <c r="A5647" t="s">
        <v>133</v>
      </c>
      <c r="C5647" t="s">
        <v>16</v>
      </c>
      <c r="D5647" t="s">
        <v>195</v>
      </c>
      <c r="E5647" t="s">
        <v>137</v>
      </c>
      <c r="F5647" t="s">
        <v>19</v>
      </c>
      <c r="G5647">
        <v>25.3</v>
      </c>
      <c r="H5647" s="12"/>
      <c r="I5647">
        <f>Ikainiai[[#This Row],[Vnt įkainis]]*Ikainiai[[#This Row],[Kiekis]]</f>
        <v>0</v>
      </c>
    </row>
    <row r="5648" spans="1:9" x14ac:dyDescent="0.25">
      <c r="A5648" t="s">
        <v>134</v>
      </c>
      <c r="C5648" t="s">
        <v>16</v>
      </c>
      <c r="D5648" t="s">
        <v>195</v>
      </c>
      <c r="E5648" t="s">
        <v>137</v>
      </c>
      <c r="F5648" t="s">
        <v>19</v>
      </c>
      <c r="G5648">
        <v>25.3</v>
      </c>
      <c r="H5648" s="12"/>
      <c r="I5648">
        <f>Ikainiai[[#This Row],[Vnt įkainis]]*Ikainiai[[#This Row],[Kiekis]]</f>
        <v>0</v>
      </c>
    </row>
    <row r="5649" spans="1:9" x14ac:dyDescent="0.25">
      <c r="A5649" t="s">
        <v>135</v>
      </c>
      <c r="C5649" t="s">
        <v>16</v>
      </c>
      <c r="D5649" t="s">
        <v>195</v>
      </c>
      <c r="E5649" t="s">
        <v>137</v>
      </c>
      <c r="F5649" t="s">
        <v>19</v>
      </c>
      <c r="G5649">
        <v>25.3</v>
      </c>
      <c r="H5649" s="12"/>
      <c r="I5649">
        <f>Ikainiai[[#This Row],[Vnt įkainis]]*Ikainiai[[#This Row],[Kiekis]]</f>
        <v>0</v>
      </c>
    </row>
    <row r="5650" spans="1:9" x14ac:dyDescent="0.25">
      <c r="A5650" t="s">
        <v>133</v>
      </c>
      <c r="C5650" t="s">
        <v>16</v>
      </c>
      <c r="D5650" t="s">
        <v>136</v>
      </c>
      <c r="E5650" t="s">
        <v>137</v>
      </c>
      <c r="F5650" t="s">
        <v>19</v>
      </c>
      <c r="G5650">
        <v>43.83</v>
      </c>
      <c r="H5650" s="12"/>
      <c r="I5650">
        <f>Ikainiai[[#This Row],[Vnt įkainis]]*Ikainiai[[#This Row],[Kiekis]]</f>
        <v>0</v>
      </c>
    </row>
    <row r="5651" spans="1:9" x14ac:dyDescent="0.25">
      <c r="A5651" t="s">
        <v>134</v>
      </c>
      <c r="C5651" t="s">
        <v>16</v>
      </c>
      <c r="D5651" t="s">
        <v>136</v>
      </c>
      <c r="E5651" t="s">
        <v>137</v>
      </c>
      <c r="F5651" t="s">
        <v>19</v>
      </c>
      <c r="G5651">
        <v>43.83</v>
      </c>
      <c r="H5651" s="12"/>
      <c r="I5651">
        <f>Ikainiai[[#This Row],[Vnt įkainis]]*Ikainiai[[#This Row],[Kiekis]]</f>
        <v>0</v>
      </c>
    </row>
    <row r="5652" spans="1:9" x14ac:dyDescent="0.25">
      <c r="A5652" t="s">
        <v>135</v>
      </c>
      <c r="C5652" t="s">
        <v>16</v>
      </c>
      <c r="D5652" t="s">
        <v>136</v>
      </c>
      <c r="E5652" t="s">
        <v>137</v>
      </c>
      <c r="F5652" t="s">
        <v>19</v>
      </c>
      <c r="G5652">
        <v>43.83</v>
      </c>
      <c r="H5652" s="12"/>
      <c r="I5652">
        <f>Ikainiai[[#This Row],[Vnt įkainis]]*Ikainiai[[#This Row],[Kiekis]]</f>
        <v>0</v>
      </c>
    </row>
    <row r="5653" spans="1:9" x14ac:dyDescent="0.25">
      <c r="A5653" t="s">
        <v>133</v>
      </c>
      <c r="C5653" t="s">
        <v>16</v>
      </c>
      <c r="D5653" t="s">
        <v>138</v>
      </c>
      <c r="E5653" t="s">
        <v>137</v>
      </c>
      <c r="F5653" t="s">
        <v>19</v>
      </c>
      <c r="G5653">
        <v>54.97</v>
      </c>
      <c r="H5653" s="12"/>
      <c r="I5653">
        <f>Ikainiai[[#This Row],[Vnt įkainis]]*Ikainiai[[#This Row],[Kiekis]]</f>
        <v>0</v>
      </c>
    </row>
    <row r="5654" spans="1:9" x14ac:dyDescent="0.25">
      <c r="A5654" t="s">
        <v>134</v>
      </c>
      <c r="C5654" t="s">
        <v>16</v>
      </c>
      <c r="D5654" t="s">
        <v>138</v>
      </c>
      <c r="E5654" t="s">
        <v>137</v>
      </c>
      <c r="F5654" t="s">
        <v>19</v>
      </c>
      <c r="G5654">
        <v>54.97</v>
      </c>
      <c r="H5654" s="12"/>
      <c r="I5654">
        <f>Ikainiai[[#This Row],[Vnt įkainis]]*Ikainiai[[#This Row],[Kiekis]]</f>
        <v>0</v>
      </c>
    </row>
    <row r="5655" spans="1:9" x14ac:dyDescent="0.25">
      <c r="A5655" t="s">
        <v>135</v>
      </c>
      <c r="C5655" t="s">
        <v>16</v>
      </c>
      <c r="D5655" t="s">
        <v>138</v>
      </c>
      <c r="E5655" t="s">
        <v>137</v>
      </c>
      <c r="F5655" t="s">
        <v>19</v>
      </c>
      <c r="G5655">
        <v>54.97</v>
      </c>
      <c r="H5655" s="12"/>
      <c r="I5655">
        <f>Ikainiai[[#This Row],[Vnt įkainis]]*Ikainiai[[#This Row],[Kiekis]]</f>
        <v>0</v>
      </c>
    </row>
    <row r="5656" spans="1:9" x14ac:dyDescent="0.25">
      <c r="A5656" t="s">
        <v>133</v>
      </c>
      <c r="C5656" t="s">
        <v>16</v>
      </c>
      <c r="D5656" t="s">
        <v>139</v>
      </c>
      <c r="E5656" t="s">
        <v>137</v>
      </c>
      <c r="F5656" t="s">
        <v>19</v>
      </c>
      <c r="G5656">
        <v>51.18</v>
      </c>
      <c r="H5656" s="12"/>
      <c r="I5656">
        <f>Ikainiai[[#This Row],[Vnt įkainis]]*Ikainiai[[#This Row],[Kiekis]]</f>
        <v>0</v>
      </c>
    </row>
    <row r="5657" spans="1:9" x14ac:dyDescent="0.25">
      <c r="A5657" t="s">
        <v>134</v>
      </c>
      <c r="C5657" t="s">
        <v>16</v>
      </c>
      <c r="D5657" t="s">
        <v>139</v>
      </c>
      <c r="E5657" t="s">
        <v>137</v>
      </c>
      <c r="F5657" t="s">
        <v>19</v>
      </c>
      <c r="G5657">
        <v>51.18</v>
      </c>
      <c r="H5657" s="12"/>
      <c r="I5657">
        <f>Ikainiai[[#This Row],[Vnt įkainis]]*Ikainiai[[#This Row],[Kiekis]]</f>
        <v>0</v>
      </c>
    </row>
    <row r="5658" spans="1:9" x14ac:dyDescent="0.25">
      <c r="A5658" t="s">
        <v>135</v>
      </c>
      <c r="C5658" t="s">
        <v>16</v>
      </c>
      <c r="D5658" t="s">
        <v>139</v>
      </c>
      <c r="E5658" t="s">
        <v>137</v>
      </c>
      <c r="F5658" t="s">
        <v>19</v>
      </c>
      <c r="G5658">
        <v>51.18</v>
      </c>
      <c r="H5658" s="12"/>
      <c r="I5658">
        <f>Ikainiai[[#This Row],[Vnt įkainis]]*Ikainiai[[#This Row],[Kiekis]]</f>
        <v>0</v>
      </c>
    </row>
    <row r="5659" spans="1:9" x14ac:dyDescent="0.25">
      <c r="A5659" t="s">
        <v>133</v>
      </c>
      <c r="C5659" t="s">
        <v>16</v>
      </c>
      <c r="D5659" t="s">
        <v>140</v>
      </c>
      <c r="E5659" t="s">
        <v>137</v>
      </c>
      <c r="F5659" t="s">
        <v>19</v>
      </c>
      <c r="G5659">
        <v>69.44</v>
      </c>
      <c r="H5659" s="12"/>
      <c r="I5659">
        <f>Ikainiai[[#This Row],[Vnt įkainis]]*Ikainiai[[#This Row],[Kiekis]]</f>
        <v>0</v>
      </c>
    </row>
    <row r="5660" spans="1:9" x14ac:dyDescent="0.25">
      <c r="A5660" t="s">
        <v>134</v>
      </c>
      <c r="C5660" t="s">
        <v>16</v>
      </c>
      <c r="D5660" t="s">
        <v>140</v>
      </c>
      <c r="E5660" t="s">
        <v>137</v>
      </c>
      <c r="F5660" t="s">
        <v>19</v>
      </c>
      <c r="G5660">
        <v>69.44</v>
      </c>
      <c r="H5660" s="12"/>
      <c r="I5660">
        <f>Ikainiai[[#This Row],[Vnt įkainis]]*Ikainiai[[#This Row],[Kiekis]]</f>
        <v>0</v>
      </c>
    </row>
    <row r="5661" spans="1:9" x14ac:dyDescent="0.25">
      <c r="A5661" t="s">
        <v>135</v>
      </c>
      <c r="C5661" t="s">
        <v>16</v>
      </c>
      <c r="D5661" t="s">
        <v>140</v>
      </c>
      <c r="E5661" t="s">
        <v>137</v>
      </c>
      <c r="F5661" t="s">
        <v>19</v>
      </c>
      <c r="G5661">
        <v>69.44</v>
      </c>
      <c r="H5661" s="12"/>
      <c r="I5661">
        <f>Ikainiai[[#This Row],[Vnt įkainis]]*Ikainiai[[#This Row],[Kiekis]]</f>
        <v>0</v>
      </c>
    </row>
    <row r="5662" spans="1:9" x14ac:dyDescent="0.25">
      <c r="A5662" t="s">
        <v>133</v>
      </c>
      <c r="C5662" t="s">
        <v>16</v>
      </c>
      <c r="D5662" t="s">
        <v>141</v>
      </c>
      <c r="E5662" t="s">
        <v>137</v>
      </c>
      <c r="F5662" t="s">
        <v>19</v>
      </c>
      <c r="G5662">
        <v>11.18</v>
      </c>
      <c r="H5662" s="12"/>
      <c r="I5662">
        <f>Ikainiai[[#This Row],[Vnt įkainis]]*Ikainiai[[#This Row],[Kiekis]]</f>
        <v>0</v>
      </c>
    </row>
    <row r="5663" spans="1:9" x14ac:dyDescent="0.25">
      <c r="A5663" t="s">
        <v>134</v>
      </c>
      <c r="C5663" t="s">
        <v>16</v>
      </c>
      <c r="D5663" t="s">
        <v>141</v>
      </c>
      <c r="E5663" t="s">
        <v>137</v>
      </c>
      <c r="F5663" t="s">
        <v>19</v>
      </c>
      <c r="G5663">
        <v>11.18</v>
      </c>
      <c r="H5663" s="12"/>
      <c r="I5663">
        <f>Ikainiai[[#This Row],[Vnt įkainis]]*Ikainiai[[#This Row],[Kiekis]]</f>
        <v>0</v>
      </c>
    </row>
    <row r="5664" spans="1:9" x14ac:dyDescent="0.25">
      <c r="A5664" t="s">
        <v>135</v>
      </c>
      <c r="C5664" t="s">
        <v>16</v>
      </c>
      <c r="D5664" t="s">
        <v>141</v>
      </c>
      <c r="E5664" t="s">
        <v>137</v>
      </c>
      <c r="F5664" t="s">
        <v>19</v>
      </c>
      <c r="G5664">
        <v>11.18</v>
      </c>
      <c r="H5664" s="12"/>
      <c r="I5664">
        <f>Ikainiai[[#This Row],[Vnt įkainis]]*Ikainiai[[#This Row],[Kiekis]]</f>
        <v>0</v>
      </c>
    </row>
    <row r="5665" spans="1:9" x14ac:dyDescent="0.25">
      <c r="A5665" t="s">
        <v>133</v>
      </c>
      <c r="C5665" t="s">
        <v>16</v>
      </c>
      <c r="D5665" t="s">
        <v>142</v>
      </c>
      <c r="E5665" t="s">
        <v>137</v>
      </c>
      <c r="F5665" t="s">
        <v>19</v>
      </c>
      <c r="G5665">
        <v>169.96</v>
      </c>
      <c r="H5665" s="12"/>
      <c r="I5665">
        <f>Ikainiai[[#This Row],[Vnt įkainis]]*Ikainiai[[#This Row],[Kiekis]]</f>
        <v>0</v>
      </c>
    </row>
    <row r="5666" spans="1:9" x14ac:dyDescent="0.25">
      <c r="A5666" t="s">
        <v>134</v>
      </c>
      <c r="C5666" t="s">
        <v>16</v>
      </c>
      <c r="D5666" t="s">
        <v>142</v>
      </c>
      <c r="E5666" t="s">
        <v>137</v>
      </c>
      <c r="F5666" t="s">
        <v>19</v>
      </c>
      <c r="G5666">
        <v>169.96</v>
      </c>
      <c r="H5666" s="12"/>
      <c r="I5666">
        <f>Ikainiai[[#This Row],[Vnt įkainis]]*Ikainiai[[#This Row],[Kiekis]]</f>
        <v>0</v>
      </c>
    </row>
    <row r="5667" spans="1:9" x14ac:dyDescent="0.25">
      <c r="A5667" t="s">
        <v>135</v>
      </c>
      <c r="C5667" t="s">
        <v>16</v>
      </c>
      <c r="D5667" t="s">
        <v>142</v>
      </c>
      <c r="E5667" t="s">
        <v>137</v>
      </c>
      <c r="F5667" t="s">
        <v>19</v>
      </c>
      <c r="G5667">
        <v>169.96</v>
      </c>
      <c r="H5667" s="12"/>
      <c r="I5667">
        <f>Ikainiai[[#This Row],[Vnt įkainis]]*Ikainiai[[#This Row],[Kiekis]]</f>
        <v>0</v>
      </c>
    </row>
    <row r="5668" spans="1:9" x14ac:dyDescent="0.25">
      <c r="A5668" t="s">
        <v>133</v>
      </c>
      <c r="C5668" t="s">
        <v>16</v>
      </c>
      <c r="D5668" t="s">
        <v>143</v>
      </c>
      <c r="E5668" t="s">
        <v>137</v>
      </c>
      <c r="F5668" t="s">
        <v>19</v>
      </c>
      <c r="G5668">
        <v>13.32</v>
      </c>
      <c r="H5668" s="12"/>
      <c r="I5668">
        <f>Ikainiai[[#This Row],[Vnt įkainis]]*Ikainiai[[#This Row],[Kiekis]]</f>
        <v>0</v>
      </c>
    </row>
    <row r="5669" spans="1:9" x14ac:dyDescent="0.25">
      <c r="A5669" t="s">
        <v>134</v>
      </c>
      <c r="C5669" t="s">
        <v>16</v>
      </c>
      <c r="D5669" t="s">
        <v>143</v>
      </c>
      <c r="E5669" t="s">
        <v>137</v>
      </c>
      <c r="F5669" t="s">
        <v>19</v>
      </c>
      <c r="G5669">
        <v>13.32</v>
      </c>
      <c r="H5669" s="12"/>
      <c r="I5669">
        <f>Ikainiai[[#This Row],[Vnt įkainis]]*Ikainiai[[#This Row],[Kiekis]]</f>
        <v>0</v>
      </c>
    </row>
    <row r="5670" spans="1:9" x14ac:dyDescent="0.25">
      <c r="A5670" t="s">
        <v>135</v>
      </c>
      <c r="C5670" t="s">
        <v>16</v>
      </c>
      <c r="D5670" t="s">
        <v>143</v>
      </c>
      <c r="E5670" t="s">
        <v>137</v>
      </c>
      <c r="F5670" t="s">
        <v>19</v>
      </c>
      <c r="G5670">
        <v>13.32</v>
      </c>
      <c r="H5670" s="12"/>
      <c r="I5670">
        <f>Ikainiai[[#This Row],[Vnt įkainis]]*Ikainiai[[#This Row],[Kiekis]]</f>
        <v>0</v>
      </c>
    </row>
    <row r="5671" spans="1:9" x14ac:dyDescent="0.25">
      <c r="A5671" t="s">
        <v>133</v>
      </c>
      <c r="C5671" t="s">
        <v>16</v>
      </c>
      <c r="D5671" t="s">
        <v>144</v>
      </c>
      <c r="E5671" t="s">
        <v>137</v>
      </c>
      <c r="F5671" t="s">
        <v>19</v>
      </c>
      <c r="G5671">
        <v>12.07</v>
      </c>
      <c r="H5671" s="12"/>
      <c r="I5671">
        <f>Ikainiai[[#This Row],[Vnt įkainis]]*Ikainiai[[#This Row],[Kiekis]]</f>
        <v>0</v>
      </c>
    </row>
    <row r="5672" spans="1:9" x14ac:dyDescent="0.25">
      <c r="A5672" t="s">
        <v>134</v>
      </c>
      <c r="C5672" t="s">
        <v>16</v>
      </c>
      <c r="D5672" t="s">
        <v>144</v>
      </c>
      <c r="E5672" t="s">
        <v>137</v>
      </c>
      <c r="F5672" t="s">
        <v>19</v>
      </c>
      <c r="G5672">
        <v>12.07</v>
      </c>
      <c r="H5672" s="12"/>
      <c r="I5672">
        <f>Ikainiai[[#This Row],[Vnt įkainis]]*Ikainiai[[#This Row],[Kiekis]]</f>
        <v>0</v>
      </c>
    </row>
    <row r="5673" spans="1:9" x14ac:dyDescent="0.25">
      <c r="A5673" t="s">
        <v>135</v>
      </c>
      <c r="C5673" t="s">
        <v>16</v>
      </c>
      <c r="D5673" t="s">
        <v>144</v>
      </c>
      <c r="E5673" t="s">
        <v>137</v>
      </c>
      <c r="F5673" t="s">
        <v>19</v>
      </c>
      <c r="G5673">
        <v>12.07</v>
      </c>
      <c r="H5673" s="12"/>
      <c r="I5673">
        <f>Ikainiai[[#This Row],[Vnt įkainis]]*Ikainiai[[#This Row],[Kiekis]]</f>
        <v>0</v>
      </c>
    </row>
    <row r="5674" spans="1:9" x14ac:dyDescent="0.25">
      <c r="A5674" t="s">
        <v>133</v>
      </c>
      <c r="C5674" t="s">
        <v>16</v>
      </c>
      <c r="D5674" t="s">
        <v>145</v>
      </c>
      <c r="E5674" t="s">
        <v>137</v>
      </c>
      <c r="F5674" t="s">
        <v>19</v>
      </c>
      <c r="G5674">
        <v>67.87</v>
      </c>
      <c r="H5674" s="12"/>
      <c r="I5674">
        <f>Ikainiai[[#This Row],[Vnt įkainis]]*Ikainiai[[#This Row],[Kiekis]]</f>
        <v>0</v>
      </c>
    </row>
    <row r="5675" spans="1:9" x14ac:dyDescent="0.25">
      <c r="A5675" t="s">
        <v>134</v>
      </c>
      <c r="C5675" t="s">
        <v>16</v>
      </c>
      <c r="D5675" t="s">
        <v>145</v>
      </c>
      <c r="E5675" t="s">
        <v>137</v>
      </c>
      <c r="F5675" t="s">
        <v>19</v>
      </c>
      <c r="G5675">
        <v>67.87</v>
      </c>
      <c r="H5675" s="12"/>
      <c r="I5675">
        <f>Ikainiai[[#This Row],[Vnt įkainis]]*Ikainiai[[#This Row],[Kiekis]]</f>
        <v>0</v>
      </c>
    </row>
    <row r="5676" spans="1:9" x14ac:dyDescent="0.25">
      <c r="A5676" t="s">
        <v>135</v>
      </c>
      <c r="C5676" t="s">
        <v>16</v>
      </c>
      <c r="D5676" t="s">
        <v>145</v>
      </c>
      <c r="E5676" t="s">
        <v>137</v>
      </c>
      <c r="F5676" t="s">
        <v>19</v>
      </c>
      <c r="G5676">
        <v>67.87</v>
      </c>
      <c r="H5676" s="12"/>
      <c r="I5676">
        <f>Ikainiai[[#This Row],[Vnt įkainis]]*Ikainiai[[#This Row],[Kiekis]]</f>
        <v>0</v>
      </c>
    </row>
    <row r="5677" spans="1:9" x14ac:dyDescent="0.25">
      <c r="A5677" t="s">
        <v>133</v>
      </c>
      <c r="C5677" t="s">
        <v>16</v>
      </c>
      <c r="D5677" t="s">
        <v>146</v>
      </c>
      <c r="E5677" t="s">
        <v>137</v>
      </c>
      <c r="F5677" t="s">
        <v>19</v>
      </c>
      <c r="G5677">
        <v>61.51</v>
      </c>
      <c r="H5677" s="12"/>
      <c r="I5677">
        <f>Ikainiai[[#This Row],[Vnt įkainis]]*Ikainiai[[#This Row],[Kiekis]]</f>
        <v>0</v>
      </c>
    </row>
    <row r="5678" spans="1:9" x14ac:dyDescent="0.25">
      <c r="A5678" t="s">
        <v>134</v>
      </c>
      <c r="C5678" t="s">
        <v>16</v>
      </c>
      <c r="D5678" t="s">
        <v>146</v>
      </c>
      <c r="E5678" t="s">
        <v>137</v>
      </c>
      <c r="F5678" t="s">
        <v>19</v>
      </c>
      <c r="G5678">
        <v>61.51</v>
      </c>
      <c r="H5678" s="12"/>
      <c r="I5678">
        <f>Ikainiai[[#This Row],[Vnt įkainis]]*Ikainiai[[#This Row],[Kiekis]]</f>
        <v>0</v>
      </c>
    </row>
    <row r="5679" spans="1:9" x14ac:dyDescent="0.25">
      <c r="A5679" t="s">
        <v>135</v>
      </c>
      <c r="C5679" t="s">
        <v>16</v>
      </c>
      <c r="D5679" t="s">
        <v>146</v>
      </c>
      <c r="E5679" t="s">
        <v>137</v>
      </c>
      <c r="F5679" t="s">
        <v>19</v>
      </c>
      <c r="G5679">
        <v>61.51</v>
      </c>
      <c r="H5679" s="12"/>
      <c r="I5679">
        <f>Ikainiai[[#This Row],[Vnt įkainis]]*Ikainiai[[#This Row],[Kiekis]]</f>
        <v>0</v>
      </c>
    </row>
    <row r="5680" spans="1:9" x14ac:dyDescent="0.25">
      <c r="A5680" t="s">
        <v>133</v>
      </c>
      <c r="C5680" t="s">
        <v>16</v>
      </c>
      <c r="D5680" t="s">
        <v>147</v>
      </c>
      <c r="E5680" t="s">
        <v>137</v>
      </c>
      <c r="F5680" t="s">
        <v>19</v>
      </c>
      <c r="G5680">
        <v>50</v>
      </c>
      <c r="H5680" s="12"/>
      <c r="I5680">
        <f>Ikainiai[[#This Row],[Vnt įkainis]]*Ikainiai[[#This Row],[Kiekis]]</f>
        <v>0</v>
      </c>
    </row>
    <row r="5681" spans="1:9" x14ac:dyDescent="0.25">
      <c r="A5681" t="s">
        <v>134</v>
      </c>
      <c r="C5681" t="s">
        <v>16</v>
      </c>
      <c r="D5681" t="s">
        <v>147</v>
      </c>
      <c r="E5681" t="s">
        <v>137</v>
      </c>
      <c r="F5681" t="s">
        <v>19</v>
      </c>
      <c r="G5681">
        <v>50</v>
      </c>
      <c r="H5681" s="12"/>
      <c r="I5681">
        <f>Ikainiai[[#This Row],[Vnt įkainis]]*Ikainiai[[#This Row],[Kiekis]]</f>
        <v>0</v>
      </c>
    </row>
    <row r="5682" spans="1:9" x14ac:dyDescent="0.25">
      <c r="A5682" t="s">
        <v>135</v>
      </c>
      <c r="C5682" t="s">
        <v>16</v>
      </c>
      <c r="D5682" t="s">
        <v>147</v>
      </c>
      <c r="E5682" t="s">
        <v>137</v>
      </c>
      <c r="F5682" t="s">
        <v>19</v>
      </c>
      <c r="G5682">
        <v>50</v>
      </c>
      <c r="H5682" s="12"/>
      <c r="I5682">
        <f>Ikainiai[[#This Row],[Vnt įkainis]]*Ikainiai[[#This Row],[Kiekis]]</f>
        <v>0</v>
      </c>
    </row>
    <row r="5683" spans="1:9" x14ac:dyDescent="0.25">
      <c r="A5683" t="s">
        <v>133</v>
      </c>
      <c r="C5683" t="s">
        <v>16</v>
      </c>
      <c r="D5683" t="s">
        <v>148</v>
      </c>
      <c r="E5683" t="s">
        <v>137</v>
      </c>
      <c r="F5683" t="s">
        <v>19</v>
      </c>
      <c r="G5683">
        <v>79.31</v>
      </c>
      <c r="H5683" s="12"/>
      <c r="I5683">
        <f>Ikainiai[[#This Row],[Vnt įkainis]]*Ikainiai[[#This Row],[Kiekis]]</f>
        <v>0</v>
      </c>
    </row>
    <row r="5684" spans="1:9" x14ac:dyDescent="0.25">
      <c r="A5684" t="s">
        <v>134</v>
      </c>
      <c r="C5684" t="s">
        <v>16</v>
      </c>
      <c r="D5684" t="s">
        <v>148</v>
      </c>
      <c r="E5684" t="s">
        <v>137</v>
      </c>
      <c r="F5684" t="s">
        <v>19</v>
      </c>
      <c r="G5684">
        <v>79.31</v>
      </c>
      <c r="H5684" s="12"/>
      <c r="I5684">
        <f>Ikainiai[[#This Row],[Vnt įkainis]]*Ikainiai[[#This Row],[Kiekis]]</f>
        <v>0</v>
      </c>
    </row>
    <row r="5685" spans="1:9" x14ac:dyDescent="0.25">
      <c r="A5685" t="s">
        <v>135</v>
      </c>
      <c r="C5685" t="s">
        <v>16</v>
      </c>
      <c r="D5685" t="s">
        <v>148</v>
      </c>
      <c r="E5685" t="s">
        <v>137</v>
      </c>
      <c r="F5685" t="s">
        <v>19</v>
      </c>
      <c r="G5685">
        <v>79.31</v>
      </c>
      <c r="H5685" s="12"/>
      <c r="I5685">
        <f>Ikainiai[[#This Row],[Vnt įkainis]]*Ikainiai[[#This Row],[Kiekis]]</f>
        <v>0</v>
      </c>
    </row>
    <row r="5686" spans="1:9" x14ac:dyDescent="0.25">
      <c r="A5686" t="s">
        <v>133</v>
      </c>
      <c r="C5686" t="s">
        <v>16</v>
      </c>
      <c r="D5686" t="s">
        <v>149</v>
      </c>
      <c r="E5686" t="s">
        <v>137</v>
      </c>
      <c r="F5686" t="s">
        <v>19</v>
      </c>
      <c r="G5686">
        <v>95.11</v>
      </c>
      <c r="H5686" s="12"/>
      <c r="I5686">
        <f>Ikainiai[[#This Row],[Vnt įkainis]]*Ikainiai[[#This Row],[Kiekis]]</f>
        <v>0</v>
      </c>
    </row>
    <row r="5687" spans="1:9" x14ac:dyDescent="0.25">
      <c r="A5687" t="s">
        <v>134</v>
      </c>
      <c r="C5687" t="s">
        <v>16</v>
      </c>
      <c r="D5687" t="s">
        <v>149</v>
      </c>
      <c r="E5687" t="s">
        <v>137</v>
      </c>
      <c r="F5687" t="s">
        <v>19</v>
      </c>
      <c r="G5687">
        <v>95.11</v>
      </c>
      <c r="H5687" s="12"/>
      <c r="I5687">
        <f>Ikainiai[[#This Row],[Vnt įkainis]]*Ikainiai[[#This Row],[Kiekis]]</f>
        <v>0</v>
      </c>
    </row>
    <row r="5688" spans="1:9" x14ac:dyDescent="0.25">
      <c r="A5688" t="s">
        <v>135</v>
      </c>
      <c r="C5688" t="s">
        <v>16</v>
      </c>
      <c r="D5688" t="s">
        <v>149</v>
      </c>
      <c r="E5688" t="s">
        <v>137</v>
      </c>
      <c r="F5688" t="s">
        <v>19</v>
      </c>
      <c r="G5688">
        <v>95.11</v>
      </c>
      <c r="H5688" s="12"/>
      <c r="I5688">
        <f>Ikainiai[[#This Row],[Vnt įkainis]]*Ikainiai[[#This Row],[Kiekis]]</f>
        <v>0</v>
      </c>
    </row>
    <row r="5689" spans="1:9" x14ac:dyDescent="0.25">
      <c r="A5689" t="s">
        <v>133</v>
      </c>
      <c r="C5689" t="s">
        <v>16</v>
      </c>
      <c r="D5689" t="s">
        <v>150</v>
      </c>
      <c r="E5689" t="s">
        <v>137</v>
      </c>
      <c r="F5689" t="s">
        <v>19</v>
      </c>
      <c r="G5689">
        <v>43.27</v>
      </c>
      <c r="H5689" s="12"/>
      <c r="I5689">
        <f>Ikainiai[[#This Row],[Vnt įkainis]]*Ikainiai[[#This Row],[Kiekis]]</f>
        <v>0</v>
      </c>
    </row>
    <row r="5690" spans="1:9" x14ac:dyDescent="0.25">
      <c r="A5690" t="s">
        <v>134</v>
      </c>
      <c r="C5690" t="s">
        <v>16</v>
      </c>
      <c r="D5690" t="s">
        <v>150</v>
      </c>
      <c r="E5690" t="s">
        <v>137</v>
      </c>
      <c r="F5690" t="s">
        <v>19</v>
      </c>
      <c r="G5690">
        <v>43.27</v>
      </c>
      <c r="H5690" s="12"/>
      <c r="I5690">
        <f>Ikainiai[[#This Row],[Vnt įkainis]]*Ikainiai[[#This Row],[Kiekis]]</f>
        <v>0</v>
      </c>
    </row>
    <row r="5691" spans="1:9" x14ac:dyDescent="0.25">
      <c r="A5691" t="s">
        <v>135</v>
      </c>
      <c r="C5691" t="s">
        <v>16</v>
      </c>
      <c r="D5691" t="s">
        <v>150</v>
      </c>
      <c r="E5691" t="s">
        <v>137</v>
      </c>
      <c r="F5691" t="s">
        <v>19</v>
      </c>
      <c r="G5691">
        <v>43.27</v>
      </c>
      <c r="H5691" s="12"/>
      <c r="I5691">
        <f>Ikainiai[[#This Row],[Vnt įkainis]]*Ikainiai[[#This Row],[Kiekis]]</f>
        <v>0</v>
      </c>
    </row>
    <row r="5692" spans="1:9" x14ac:dyDescent="0.25">
      <c r="A5692" t="s">
        <v>133</v>
      </c>
      <c r="C5692" t="s">
        <v>16</v>
      </c>
      <c r="D5692" t="s">
        <v>151</v>
      </c>
      <c r="E5692" t="s">
        <v>137</v>
      </c>
      <c r="F5692" t="s">
        <v>19</v>
      </c>
      <c r="G5692">
        <v>19.47</v>
      </c>
      <c r="H5692" s="12"/>
      <c r="I5692">
        <f>Ikainiai[[#This Row],[Vnt įkainis]]*Ikainiai[[#This Row],[Kiekis]]</f>
        <v>0</v>
      </c>
    </row>
    <row r="5693" spans="1:9" x14ac:dyDescent="0.25">
      <c r="A5693" t="s">
        <v>134</v>
      </c>
      <c r="C5693" t="s">
        <v>16</v>
      </c>
      <c r="D5693" t="s">
        <v>151</v>
      </c>
      <c r="E5693" t="s">
        <v>137</v>
      </c>
      <c r="F5693" t="s">
        <v>19</v>
      </c>
      <c r="G5693">
        <v>19.47</v>
      </c>
      <c r="H5693" s="12"/>
      <c r="I5693">
        <f>Ikainiai[[#This Row],[Vnt įkainis]]*Ikainiai[[#This Row],[Kiekis]]</f>
        <v>0</v>
      </c>
    </row>
    <row r="5694" spans="1:9" x14ac:dyDescent="0.25">
      <c r="A5694" t="s">
        <v>135</v>
      </c>
      <c r="C5694" t="s">
        <v>16</v>
      </c>
      <c r="D5694" t="s">
        <v>151</v>
      </c>
      <c r="E5694" t="s">
        <v>137</v>
      </c>
      <c r="F5694" t="s">
        <v>19</v>
      </c>
      <c r="G5694">
        <v>19.47</v>
      </c>
      <c r="H5694" s="12"/>
      <c r="I5694">
        <f>Ikainiai[[#This Row],[Vnt įkainis]]*Ikainiai[[#This Row],[Kiekis]]</f>
        <v>0</v>
      </c>
    </row>
    <row r="5695" spans="1:9" x14ac:dyDescent="0.25">
      <c r="A5695" t="s">
        <v>133</v>
      </c>
      <c r="C5695" t="s">
        <v>16</v>
      </c>
      <c r="D5695" t="s">
        <v>152</v>
      </c>
      <c r="E5695" t="s">
        <v>137</v>
      </c>
      <c r="F5695" t="s">
        <v>19</v>
      </c>
      <c r="G5695">
        <v>281.8</v>
      </c>
      <c r="H5695" s="12"/>
      <c r="I5695">
        <f>Ikainiai[[#This Row],[Vnt įkainis]]*Ikainiai[[#This Row],[Kiekis]]</f>
        <v>0</v>
      </c>
    </row>
    <row r="5696" spans="1:9" x14ac:dyDescent="0.25">
      <c r="A5696" t="s">
        <v>134</v>
      </c>
      <c r="C5696" t="s">
        <v>16</v>
      </c>
      <c r="D5696" t="s">
        <v>152</v>
      </c>
      <c r="E5696" t="s">
        <v>137</v>
      </c>
      <c r="F5696" t="s">
        <v>19</v>
      </c>
      <c r="G5696">
        <v>281.8</v>
      </c>
      <c r="H5696" s="12"/>
      <c r="I5696">
        <f>Ikainiai[[#This Row],[Vnt įkainis]]*Ikainiai[[#This Row],[Kiekis]]</f>
        <v>0</v>
      </c>
    </row>
    <row r="5697" spans="1:9" x14ac:dyDescent="0.25">
      <c r="A5697" t="s">
        <v>135</v>
      </c>
      <c r="C5697" t="s">
        <v>16</v>
      </c>
      <c r="D5697" t="s">
        <v>152</v>
      </c>
      <c r="E5697" t="s">
        <v>137</v>
      </c>
      <c r="F5697" t="s">
        <v>19</v>
      </c>
      <c r="G5697">
        <v>281.8</v>
      </c>
      <c r="H5697" s="12"/>
      <c r="I5697">
        <f>Ikainiai[[#This Row],[Vnt įkainis]]*Ikainiai[[#This Row],[Kiekis]]</f>
        <v>0</v>
      </c>
    </row>
    <row r="5698" spans="1:9" x14ac:dyDescent="0.25">
      <c r="A5698" t="s">
        <v>133</v>
      </c>
      <c r="C5698" t="s">
        <v>16</v>
      </c>
      <c r="D5698" t="s">
        <v>153</v>
      </c>
      <c r="E5698" t="s">
        <v>137</v>
      </c>
      <c r="F5698" t="s">
        <v>19</v>
      </c>
      <c r="G5698">
        <v>100</v>
      </c>
      <c r="H5698" s="12"/>
      <c r="I5698">
        <f>Ikainiai[[#This Row],[Vnt įkainis]]*Ikainiai[[#This Row],[Kiekis]]</f>
        <v>0</v>
      </c>
    </row>
    <row r="5699" spans="1:9" x14ac:dyDescent="0.25">
      <c r="A5699" t="s">
        <v>134</v>
      </c>
      <c r="C5699" t="s">
        <v>16</v>
      </c>
      <c r="D5699" t="s">
        <v>153</v>
      </c>
      <c r="E5699" t="s">
        <v>137</v>
      </c>
      <c r="F5699" t="s">
        <v>19</v>
      </c>
      <c r="G5699">
        <v>100</v>
      </c>
      <c r="H5699" s="12"/>
      <c r="I5699">
        <f>Ikainiai[[#This Row],[Vnt įkainis]]*Ikainiai[[#This Row],[Kiekis]]</f>
        <v>0</v>
      </c>
    </row>
    <row r="5700" spans="1:9" x14ac:dyDescent="0.25">
      <c r="A5700" t="s">
        <v>135</v>
      </c>
      <c r="C5700" t="s">
        <v>16</v>
      </c>
      <c r="D5700" t="s">
        <v>153</v>
      </c>
      <c r="E5700" t="s">
        <v>137</v>
      </c>
      <c r="F5700" t="s">
        <v>19</v>
      </c>
      <c r="G5700">
        <v>100</v>
      </c>
      <c r="H5700" s="12"/>
      <c r="I5700">
        <f>Ikainiai[[#This Row],[Vnt įkainis]]*Ikainiai[[#This Row],[Kiekis]]</f>
        <v>0</v>
      </c>
    </row>
    <row r="5701" spans="1:9" x14ac:dyDescent="0.25">
      <c r="A5701" t="s">
        <v>133</v>
      </c>
      <c r="C5701" t="s">
        <v>16</v>
      </c>
      <c r="D5701" t="s">
        <v>154</v>
      </c>
      <c r="E5701" t="s">
        <v>137</v>
      </c>
      <c r="F5701" t="s">
        <v>19</v>
      </c>
      <c r="G5701">
        <v>300.33999999999997</v>
      </c>
      <c r="H5701" s="12"/>
      <c r="I5701">
        <f>Ikainiai[[#This Row],[Vnt įkainis]]*Ikainiai[[#This Row],[Kiekis]]</f>
        <v>0</v>
      </c>
    </row>
    <row r="5702" spans="1:9" x14ac:dyDescent="0.25">
      <c r="A5702" t="s">
        <v>134</v>
      </c>
      <c r="C5702" t="s">
        <v>16</v>
      </c>
      <c r="D5702" t="s">
        <v>154</v>
      </c>
      <c r="E5702" t="s">
        <v>137</v>
      </c>
      <c r="F5702" t="s">
        <v>19</v>
      </c>
      <c r="G5702">
        <v>300.33999999999997</v>
      </c>
      <c r="H5702" s="12"/>
      <c r="I5702">
        <f>Ikainiai[[#This Row],[Vnt įkainis]]*Ikainiai[[#This Row],[Kiekis]]</f>
        <v>0</v>
      </c>
    </row>
    <row r="5703" spans="1:9" x14ac:dyDescent="0.25">
      <c r="A5703" t="s">
        <v>135</v>
      </c>
      <c r="C5703" t="s">
        <v>16</v>
      </c>
      <c r="D5703" t="s">
        <v>154</v>
      </c>
      <c r="E5703" t="s">
        <v>137</v>
      </c>
      <c r="F5703" t="s">
        <v>19</v>
      </c>
      <c r="G5703">
        <v>300.33999999999997</v>
      </c>
      <c r="H5703" s="12"/>
      <c r="I5703">
        <f>Ikainiai[[#This Row],[Vnt įkainis]]*Ikainiai[[#This Row],[Kiekis]]</f>
        <v>0</v>
      </c>
    </row>
    <row r="5704" spans="1:9" x14ac:dyDescent="0.25">
      <c r="A5704" t="s">
        <v>133</v>
      </c>
      <c r="C5704" t="s">
        <v>16</v>
      </c>
      <c r="D5704" t="s">
        <v>155</v>
      </c>
      <c r="E5704" t="s">
        <v>137</v>
      </c>
      <c r="F5704" t="s">
        <v>19</v>
      </c>
      <c r="G5704">
        <v>668.19</v>
      </c>
      <c r="H5704" s="12"/>
      <c r="I5704">
        <f>Ikainiai[[#This Row],[Vnt įkainis]]*Ikainiai[[#This Row],[Kiekis]]</f>
        <v>0</v>
      </c>
    </row>
    <row r="5705" spans="1:9" x14ac:dyDescent="0.25">
      <c r="A5705" t="s">
        <v>134</v>
      </c>
      <c r="C5705" t="s">
        <v>16</v>
      </c>
      <c r="D5705" t="s">
        <v>155</v>
      </c>
      <c r="E5705" t="s">
        <v>137</v>
      </c>
      <c r="F5705" t="s">
        <v>19</v>
      </c>
      <c r="G5705">
        <v>668.19</v>
      </c>
      <c r="H5705" s="12"/>
      <c r="I5705">
        <f>Ikainiai[[#This Row],[Vnt įkainis]]*Ikainiai[[#This Row],[Kiekis]]</f>
        <v>0</v>
      </c>
    </row>
    <row r="5706" spans="1:9" x14ac:dyDescent="0.25">
      <c r="A5706" t="s">
        <v>135</v>
      </c>
      <c r="C5706" t="s">
        <v>16</v>
      </c>
      <c r="D5706" t="s">
        <v>155</v>
      </c>
      <c r="E5706" t="s">
        <v>137</v>
      </c>
      <c r="F5706" t="s">
        <v>19</v>
      </c>
      <c r="G5706">
        <v>668.19</v>
      </c>
      <c r="H5706" s="12"/>
      <c r="I5706">
        <f>Ikainiai[[#This Row],[Vnt įkainis]]*Ikainiai[[#This Row],[Kiekis]]</f>
        <v>0</v>
      </c>
    </row>
    <row r="5707" spans="1:9" x14ac:dyDescent="0.25">
      <c r="A5707" t="s">
        <v>133</v>
      </c>
      <c r="C5707" t="s">
        <v>16</v>
      </c>
      <c r="D5707" t="s">
        <v>156</v>
      </c>
      <c r="E5707" t="s">
        <v>137</v>
      </c>
      <c r="F5707" t="s">
        <v>19</v>
      </c>
      <c r="G5707">
        <v>1140.97</v>
      </c>
      <c r="H5707" s="12"/>
      <c r="I5707">
        <f>Ikainiai[[#This Row],[Vnt įkainis]]*Ikainiai[[#This Row],[Kiekis]]</f>
        <v>0</v>
      </c>
    </row>
    <row r="5708" spans="1:9" x14ac:dyDescent="0.25">
      <c r="A5708" t="s">
        <v>134</v>
      </c>
      <c r="C5708" t="s">
        <v>16</v>
      </c>
      <c r="D5708" t="s">
        <v>156</v>
      </c>
      <c r="E5708" t="s">
        <v>137</v>
      </c>
      <c r="F5708" t="s">
        <v>19</v>
      </c>
      <c r="G5708">
        <v>1140.97</v>
      </c>
      <c r="H5708" s="12"/>
      <c r="I5708">
        <f>Ikainiai[[#This Row],[Vnt įkainis]]*Ikainiai[[#This Row],[Kiekis]]</f>
        <v>0</v>
      </c>
    </row>
    <row r="5709" spans="1:9" x14ac:dyDescent="0.25">
      <c r="A5709" t="s">
        <v>135</v>
      </c>
      <c r="C5709" t="s">
        <v>16</v>
      </c>
      <c r="D5709" t="s">
        <v>156</v>
      </c>
      <c r="E5709" t="s">
        <v>137</v>
      </c>
      <c r="F5709" t="s">
        <v>19</v>
      </c>
      <c r="G5709">
        <v>1140.97</v>
      </c>
      <c r="H5709" s="12"/>
      <c r="I5709">
        <f>Ikainiai[[#This Row],[Vnt įkainis]]*Ikainiai[[#This Row],[Kiekis]]</f>
        <v>0</v>
      </c>
    </row>
    <row r="5710" spans="1:9" x14ac:dyDescent="0.25">
      <c r="A5710" t="s">
        <v>133</v>
      </c>
      <c r="C5710" t="s">
        <v>16</v>
      </c>
      <c r="D5710" t="s">
        <v>157</v>
      </c>
      <c r="E5710" t="s">
        <v>137</v>
      </c>
      <c r="F5710" t="s">
        <v>19</v>
      </c>
      <c r="G5710">
        <v>109.9</v>
      </c>
      <c r="H5710" s="12"/>
      <c r="I5710">
        <f>Ikainiai[[#This Row],[Vnt įkainis]]*Ikainiai[[#This Row],[Kiekis]]</f>
        <v>0</v>
      </c>
    </row>
    <row r="5711" spans="1:9" x14ac:dyDescent="0.25">
      <c r="A5711" t="s">
        <v>134</v>
      </c>
      <c r="C5711" t="s">
        <v>16</v>
      </c>
      <c r="D5711" t="s">
        <v>157</v>
      </c>
      <c r="E5711" t="s">
        <v>137</v>
      </c>
      <c r="F5711" t="s">
        <v>19</v>
      </c>
      <c r="G5711">
        <v>109.9</v>
      </c>
      <c r="H5711" s="12"/>
      <c r="I5711">
        <f>Ikainiai[[#This Row],[Vnt įkainis]]*Ikainiai[[#This Row],[Kiekis]]</f>
        <v>0</v>
      </c>
    </row>
    <row r="5712" spans="1:9" x14ac:dyDescent="0.25">
      <c r="A5712" t="s">
        <v>135</v>
      </c>
      <c r="C5712" t="s">
        <v>16</v>
      </c>
      <c r="D5712" t="s">
        <v>157</v>
      </c>
      <c r="E5712" t="s">
        <v>137</v>
      </c>
      <c r="F5712" t="s">
        <v>19</v>
      </c>
      <c r="G5712">
        <v>109.9</v>
      </c>
      <c r="H5712" s="12"/>
      <c r="I5712">
        <f>Ikainiai[[#This Row],[Vnt įkainis]]*Ikainiai[[#This Row],[Kiekis]]</f>
        <v>0</v>
      </c>
    </row>
    <row r="5713" spans="1:9" x14ac:dyDescent="0.25">
      <c r="A5713" t="s">
        <v>133</v>
      </c>
      <c r="C5713" t="s">
        <v>16</v>
      </c>
      <c r="D5713" t="s">
        <v>158</v>
      </c>
      <c r="E5713" t="s">
        <v>137</v>
      </c>
      <c r="F5713" t="s">
        <v>19</v>
      </c>
      <c r="G5713">
        <v>267.05</v>
      </c>
      <c r="H5713" s="12"/>
      <c r="I5713">
        <f>Ikainiai[[#This Row],[Vnt įkainis]]*Ikainiai[[#This Row],[Kiekis]]</f>
        <v>0</v>
      </c>
    </row>
    <row r="5714" spans="1:9" x14ac:dyDescent="0.25">
      <c r="A5714" t="s">
        <v>134</v>
      </c>
      <c r="C5714" t="s">
        <v>16</v>
      </c>
      <c r="D5714" t="s">
        <v>158</v>
      </c>
      <c r="E5714" t="s">
        <v>137</v>
      </c>
      <c r="F5714" t="s">
        <v>19</v>
      </c>
      <c r="G5714">
        <v>267.05</v>
      </c>
      <c r="H5714" s="12"/>
      <c r="I5714">
        <f>Ikainiai[[#This Row],[Vnt įkainis]]*Ikainiai[[#This Row],[Kiekis]]</f>
        <v>0</v>
      </c>
    </row>
    <row r="5715" spans="1:9" x14ac:dyDescent="0.25">
      <c r="A5715" t="s">
        <v>135</v>
      </c>
      <c r="C5715" t="s">
        <v>16</v>
      </c>
      <c r="D5715" t="s">
        <v>158</v>
      </c>
      <c r="E5715" t="s">
        <v>137</v>
      </c>
      <c r="F5715" t="s">
        <v>19</v>
      </c>
      <c r="G5715">
        <v>267.05</v>
      </c>
      <c r="H5715" s="12"/>
      <c r="I5715">
        <f>Ikainiai[[#This Row],[Vnt įkainis]]*Ikainiai[[#This Row],[Kiekis]]</f>
        <v>0</v>
      </c>
    </row>
    <row r="5716" spans="1:9" x14ac:dyDescent="0.25">
      <c r="A5716" t="s">
        <v>133</v>
      </c>
      <c r="C5716" t="s">
        <v>16</v>
      </c>
      <c r="D5716" t="s">
        <v>159</v>
      </c>
      <c r="E5716" t="s">
        <v>137</v>
      </c>
      <c r="F5716" t="s">
        <v>19</v>
      </c>
      <c r="G5716">
        <v>537.62</v>
      </c>
      <c r="H5716" s="12"/>
      <c r="I5716">
        <f>Ikainiai[[#This Row],[Vnt įkainis]]*Ikainiai[[#This Row],[Kiekis]]</f>
        <v>0</v>
      </c>
    </row>
    <row r="5717" spans="1:9" x14ac:dyDescent="0.25">
      <c r="A5717" t="s">
        <v>134</v>
      </c>
      <c r="C5717" t="s">
        <v>16</v>
      </c>
      <c r="D5717" t="s">
        <v>159</v>
      </c>
      <c r="E5717" t="s">
        <v>137</v>
      </c>
      <c r="F5717" t="s">
        <v>19</v>
      </c>
      <c r="G5717">
        <v>537.62</v>
      </c>
      <c r="H5717" s="12"/>
      <c r="I5717">
        <f>Ikainiai[[#This Row],[Vnt įkainis]]*Ikainiai[[#This Row],[Kiekis]]</f>
        <v>0</v>
      </c>
    </row>
    <row r="5718" spans="1:9" x14ac:dyDescent="0.25">
      <c r="A5718" t="s">
        <v>135</v>
      </c>
      <c r="C5718" t="s">
        <v>16</v>
      </c>
      <c r="D5718" t="s">
        <v>159</v>
      </c>
      <c r="E5718" t="s">
        <v>137</v>
      </c>
      <c r="F5718" t="s">
        <v>19</v>
      </c>
      <c r="G5718">
        <v>537.62</v>
      </c>
      <c r="H5718" s="12"/>
      <c r="I5718">
        <f>Ikainiai[[#This Row],[Vnt įkainis]]*Ikainiai[[#This Row],[Kiekis]]</f>
        <v>0</v>
      </c>
    </row>
    <row r="5719" spans="1:9" x14ac:dyDescent="0.25">
      <c r="A5719" t="s">
        <v>133</v>
      </c>
      <c r="C5719" t="s">
        <v>16</v>
      </c>
      <c r="D5719" t="s">
        <v>160</v>
      </c>
      <c r="E5719" t="s">
        <v>137</v>
      </c>
      <c r="F5719" t="s">
        <v>19</v>
      </c>
      <c r="G5719">
        <v>15.33</v>
      </c>
      <c r="H5719" s="12"/>
      <c r="I5719">
        <f>Ikainiai[[#This Row],[Vnt įkainis]]*Ikainiai[[#This Row],[Kiekis]]</f>
        <v>0</v>
      </c>
    </row>
    <row r="5720" spans="1:9" x14ac:dyDescent="0.25">
      <c r="A5720" t="s">
        <v>134</v>
      </c>
      <c r="C5720" t="s">
        <v>16</v>
      </c>
      <c r="D5720" t="s">
        <v>160</v>
      </c>
      <c r="E5720" t="s">
        <v>137</v>
      </c>
      <c r="F5720" t="s">
        <v>19</v>
      </c>
      <c r="G5720">
        <v>15.33</v>
      </c>
      <c r="H5720" s="12"/>
      <c r="I5720">
        <f>Ikainiai[[#This Row],[Vnt įkainis]]*Ikainiai[[#This Row],[Kiekis]]</f>
        <v>0</v>
      </c>
    </row>
    <row r="5721" spans="1:9" x14ac:dyDescent="0.25">
      <c r="A5721" t="s">
        <v>135</v>
      </c>
      <c r="C5721" t="s">
        <v>16</v>
      </c>
      <c r="D5721" t="s">
        <v>160</v>
      </c>
      <c r="E5721" t="s">
        <v>137</v>
      </c>
      <c r="F5721" t="s">
        <v>19</v>
      </c>
      <c r="G5721">
        <v>15.33</v>
      </c>
      <c r="H5721" s="12"/>
      <c r="I5721">
        <f>Ikainiai[[#This Row],[Vnt įkainis]]*Ikainiai[[#This Row],[Kiekis]]</f>
        <v>0</v>
      </c>
    </row>
    <row r="5722" spans="1:9" x14ac:dyDescent="0.25">
      <c r="A5722" t="s">
        <v>133</v>
      </c>
      <c r="C5722" t="s">
        <v>16</v>
      </c>
      <c r="D5722" t="s">
        <v>161</v>
      </c>
      <c r="E5722" t="s">
        <v>137</v>
      </c>
      <c r="F5722" t="s">
        <v>19</v>
      </c>
      <c r="G5722">
        <v>1800</v>
      </c>
      <c r="H5722" s="12"/>
      <c r="I5722">
        <f>Ikainiai[[#This Row],[Vnt įkainis]]*Ikainiai[[#This Row],[Kiekis]]</f>
        <v>0</v>
      </c>
    </row>
    <row r="5723" spans="1:9" x14ac:dyDescent="0.25">
      <c r="A5723" t="s">
        <v>134</v>
      </c>
      <c r="C5723" t="s">
        <v>16</v>
      </c>
      <c r="D5723" t="s">
        <v>161</v>
      </c>
      <c r="E5723" t="s">
        <v>137</v>
      </c>
      <c r="F5723" t="s">
        <v>19</v>
      </c>
      <c r="G5723">
        <v>1800</v>
      </c>
      <c r="H5723" s="12"/>
      <c r="I5723">
        <f>Ikainiai[[#This Row],[Vnt įkainis]]*Ikainiai[[#This Row],[Kiekis]]</f>
        <v>0</v>
      </c>
    </row>
    <row r="5724" spans="1:9" x14ac:dyDescent="0.25">
      <c r="A5724" t="s">
        <v>135</v>
      </c>
      <c r="C5724" t="s">
        <v>16</v>
      </c>
      <c r="D5724" t="s">
        <v>161</v>
      </c>
      <c r="E5724" t="s">
        <v>137</v>
      </c>
      <c r="F5724" t="s">
        <v>19</v>
      </c>
      <c r="G5724">
        <v>1800</v>
      </c>
      <c r="H5724" s="12"/>
      <c r="I5724">
        <f>Ikainiai[[#This Row],[Vnt įkainis]]*Ikainiai[[#This Row],[Kiekis]]</f>
        <v>0</v>
      </c>
    </row>
    <row r="5725" spans="1:9" x14ac:dyDescent="0.25">
      <c r="A5725" t="s">
        <v>133</v>
      </c>
      <c r="C5725" t="s">
        <v>16</v>
      </c>
      <c r="D5725" t="s">
        <v>162</v>
      </c>
      <c r="E5725" t="s">
        <v>137</v>
      </c>
      <c r="F5725" t="s">
        <v>19</v>
      </c>
      <c r="G5725">
        <v>4512.83</v>
      </c>
      <c r="H5725" s="12"/>
      <c r="I5725">
        <f>Ikainiai[[#This Row],[Vnt įkainis]]*Ikainiai[[#This Row],[Kiekis]]</f>
        <v>0</v>
      </c>
    </row>
    <row r="5726" spans="1:9" x14ac:dyDescent="0.25">
      <c r="A5726" t="s">
        <v>134</v>
      </c>
      <c r="C5726" t="s">
        <v>16</v>
      </c>
      <c r="D5726" t="s">
        <v>162</v>
      </c>
      <c r="E5726" t="s">
        <v>137</v>
      </c>
      <c r="F5726" t="s">
        <v>19</v>
      </c>
      <c r="G5726">
        <v>4512.83</v>
      </c>
      <c r="H5726" s="12"/>
      <c r="I5726">
        <f>Ikainiai[[#This Row],[Vnt įkainis]]*Ikainiai[[#This Row],[Kiekis]]</f>
        <v>0</v>
      </c>
    </row>
    <row r="5727" spans="1:9" x14ac:dyDescent="0.25">
      <c r="A5727" t="s">
        <v>135</v>
      </c>
      <c r="C5727" t="s">
        <v>16</v>
      </c>
      <c r="D5727" t="s">
        <v>162</v>
      </c>
      <c r="E5727" t="s">
        <v>137</v>
      </c>
      <c r="F5727" t="s">
        <v>19</v>
      </c>
      <c r="G5727">
        <v>4512.83</v>
      </c>
      <c r="H5727" s="12"/>
      <c r="I5727">
        <f>Ikainiai[[#This Row],[Vnt įkainis]]*Ikainiai[[#This Row],[Kiekis]]</f>
        <v>0</v>
      </c>
    </row>
    <row r="5728" spans="1:9" x14ac:dyDescent="0.25">
      <c r="A5728" t="s">
        <v>133</v>
      </c>
      <c r="C5728" t="s">
        <v>16</v>
      </c>
      <c r="D5728" t="s">
        <v>163</v>
      </c>
      <c r="E5728" t="s">
        <v>137</v>
      </c>
      <c r="F5728" t="s">
        <v>19</v>
      </c>
      <c r="G5728">
        <v>200</v>
      </c>
      <c r="H5728" s="12"/>
      <c r="I5728">
        <f>Ikainiai[[#This Row],[Vnt įkainis]]*Ikainiai[[#This Row],[Kiekis]]</f>
        <v>0</v>
      </c>
    </row>
    <row r="5729" spans="1:9" x14ac:dyDescent="0.25">
      <c r="A5729" t="s">
        <v>134</v>
      </c>
      <c r="C5729" t="s">
        <v>16</v>
      </c>
      <c r="D5729" t="s">
        <v>163</v>
      </c>
      <c r="E5729" t="s">
        <v>137</v>
      </c>
      <c r="F5729" t="s">
        <v>19</v>
      </c>
      <c r="G5729">
        <v>200</v>
      </c>
      <c r="H5729" s="12"/>
      <c r="I5729">
        <f>Ikainiai[[#This Row],[Vnt įkainis]]*Ikainiai[[#This Row],[Kiekis]]</f>
        <v>0</v>
      </c>
    </row>
    <row r="5730" spans="1:9" x14ac:dyDescent="0.25">
      <c r="A5730" t="s">
        <v>135</v>
      </c>
      <c r="C5730" t="s">
        <v>16</v>
      </c>
      <c r="D5730" t="s">
        <v>163</v>
      </c>
      <c r="E5730" t="s">
        <v>137</v>
      </c>
      <c r="F5730" t="s">
        <v>19</v>
      </c>
      <c r="G5730">
        <v>200</v>
      </c>
      <c r="H5730" s="12"/>
      <c r="I5730">
        <f>Ikainiai[[#This Row],[Vnt įkainis]]*Ikainiai[[#This Row],[Kiekis]]</f>
        <v>0</v>
      </c>
    </row>
    <row r="5731" spans="1:9" x14ac:dyDescent="0.25">
      <c r="A5731" t="s">
        <v>133</v>
      </c>
      <c r="C5731" t="s">
        <v>16</v>
      </c>
      <c r="D5731" t="s">
        <v>164</v>
      </c>
      <c r="E5731" t="s">
        <v>137</v>
      </c>
      <c r="F5731" t="s">
        <v>19</v>
      </c>
      <c r="G5731">
        <v>42.14</v>
      </c>
      <c r="H5731" s="12"/>
      <c r="I5731">
        <f>Ikainiai[[#This Row],[Vnt įkainis]]*Ikainiai[[#This Row],[Kiekis]]</f>
        <v>0</v>
      </c>
    </row>
    <row r="5732" spans="1:9" x14ac:dyDescent="0.25">
      <c r="A5732" t="s">
        <v>134</v>
      </c>
      <c r="C5732" t="s">
        <v>16</v>
      </c>
      <c r="D5732" t="s">
        <v>164</v>
      </c>
      <c r="E5732" t="s">
        <v>137</v>
      </c>
      <c r="F5732" t="s">
        <v>19</v>
      </c>
      <c r="G5732">
        <v>42.14</v>
      </c>
      <c r="H5732" s="12"/>
      <c r="I5732">
        <f>Ikainiai[[#This Row],[Vnt įkainis]]*Ikainiai[[#This Row],[Kiekis]]</f>
        <v>0</v>
      </c>
    </row>
    <row r="5733" spans="1:9" x14ac:dyDescent="0.25">
      <c r="A5733" t="s">
        <v>135</v>
      </c>
      <c r="C5733" t="s">
        <v>16</v>
      </c>
      <c r="D5733" t="s">
        <v>164</v>
      </c>
      <c r="E5733" t="s">
        <v>137</v>
      </c>
      <c r="F5733" t="s">
        <v>19</v>
      </c>
      <c r="G5733">
        <v>42.14</v>
      </c>
      <c r="H5733" s="12"/>
      <c r="I5733">
        <f>Ikainiai[[#This Row],[Vnt įkainis]]*Ikainiai[[#This Row],[Kiekis]]</f>
        <v>0</v>
      </c>
    </row>
    <row r="5734" spans="1:9" x14ac:dyDescent="0.25">
      <c r="A5734" t="s">
        <v>133</v>
      </c>
      <c r="C5734" t="s">
        <v>16</v>
      </c>
      <c r="D5734" t="s">
        <v>165</v>
      </c>
      <c r="E5734" t="s">
        <v>137</v>
      </c>
      <c r="F5734" t="s">
        <v>19</v>
      </c>
      <c r="G5734">
        <v>112.15</v>
      </c>
      <c r="H5734" s="12"/>
      <c r="I5734">
        <f>Ikainiai[[#This Row],[Vnt įkainis]]*Ikainiai[[#This Row],[Kiekis]]</f>
        <v>0</v>
      </c>
    </row>
    <row r="5735" spans="1:9" x14ac:dyDescent="0.25">
      <c r="A5735" t="s">
        <v>134</v>
      </c>
      <c r="C5735" t="s">
        <v>16</v>
      </c>
      <c r="D5735" t="s">
        <v>165</v>
      </c>
      <c r="E5735" t="s">
        <v>137</v>
      </c>
      <c r="F5735" t="s">
        <v>19</v>
      </c>
      <c r="G5735">
        <v>112.15</v>
      </c>
      <c r="H5735" s="12"/>
      <c r="I5735">
        <f>Ikainiai[[#This Row],[Vnt įkainis]]*Ikainiai[[#This Row],[Kiekis]]</f>
        <v>0</v>
      </c>
    </row>
    <row r="5736" spans="1:9" x14ac:dyDescent="0.25">
      <c r="A5736" t="s">
        <v>135</v>
      </c>
      <c r="C5736" t="s">
        <v>16</v>
      </c>
      <c r="D5736" t="s">
        <v>165</v>
      </c>
      <c r="E5736" t="s">
        <v>137</v>
      </c>
      <c r="F5736" t="s">
        <v>19</v>
      </c>
      <c r="G5736">
        <v>112.15</v>
      </c>
      <c r="H5736" s="12"/>
      <c r="I5736">
        <f>Ikainiai[[#This Row],[Vnt įkainis]]*Ikainiai[[#This Row],[Kiekis]]</f>
        <v>0</v>
      </c>
    </row>
    <row r="5737" spans="1:9" x14ac:dyDescent="0.25">
      <c r="A5737" t="s">
        <v>133</v>
      </c>
      <c r="C5737" t="s">
        <v>16</v>
      </c>
      <c r="D5737" t="s">
        <v>166</v>
      </c>
      <c r="E5737" t="s">
        <v>137</v>
      </c>
      <c r="F5737" t="s">
        <v>19</v>
      </c>
      <c r="G5737">
        <v>115.4</v>
      </c>
      <c r="H5737" s="12"/>
      <c r="I5737">
        <f>Ikainiai[[#This Row],[Vnt įkainis]]*Ikainiai[[#This Row],[Kiekis]]</f>
        <v>0</v>
      </c>
    </row>
    <row r="5738" spans="1:9" x14ac:dyDescent="0.25">
      <c r="A5738" t="s">
        <v>134</v>
      </c>
      <c r="C5738" t="s">
        <v>16</v>
      </c>
      <c r="D5738" t="s">
        <v>166</v>
      </c>
      <c r="E5738" t="s">
        <v>137</v>
      </c>
      <c r="F5738" t="s">
        <v>19</v>
      </c>
      <c r="G5738">
        <v>115.4</v>
      </c>
      <c r="H5738" s="12"/>
      <c r="I5738">
        <f>Ikainiai[[#This Row],[Vnt įkainis]]*Ikainiai[[#This Row],[Kiekis]]</f>
        <v>0</v>
      </c>
    </row>
    <row r="5739" spans="1:9" x14ac:dyDescent="0.25">
      <c r="A5739" t="s">
        <v>135</v>
      </c>
      <c r="C5739" t="s">
        <v>16</v>
      </c>
      <c r="D5739" t="s">
        <v>166</v>
      </c>
      <c r="E5739" t="s">
        <v>137</v>
      </c>
      <c r="F5739" t="s">
        <v>19</v>
      </c>
      <c r="G5739">
        <v>115.4</v>
      </c>
      <c r="H5739" s="12"/>
      <c r="I5739">
        <f>Ikainiai[[#This Row],[Vnt įkainis]]*Ikainiai[[#This Row],[Kiekis]]</f>
        <v>0</v>
      </c>
    </row>
    <row r="5740" spans="1:9" x14ac:dyDescent="0.25">
      <c r="A5740" t="s">
        <v>133</v>
      </c>
      <c r="C5740" t="s">
        <v>16</v>
      </c>
      <c r="D5740" t="s">
        <v>167</v>
      </c>
      <c r="E5740" t="s">
        <v>137</v>
      </c>
      <c r="F5740" t="s">
        <v>19</v>
      </c>
      <c r="G5740">
        <v>173.19</v>
      </c>
      <c r="H5740" s="12"/>
      <c r="I5740">
        <f>Ikainiai[[#This Row],[Vnt įkainis]]*Ikainiai[[#This Row],[Kiekis]]</f>
        <v>0</v>
      </c>
    </row>
    <row r="5741" spans="1:9" x14ac:dyDescent="0.25">
      <c r="A5741" t="s">
        <v>134</v>
      </c>
      <c r="C5741" t="s">
        <v>16</v>
      </c>
      <c r="D5741" t="s">
        <v>167</v>
      </c>
      <c r="E5741" t="s">
        <v>137</v>
      </c>
      <c r="F5741" t="s">
        <v>19</v>
      </c>
      <c r="G5741">
        <v>173.19</v>
      </c>
      <c r="H5741" s="12"/>
      <c r="I5741">
        <f>Ikainiai[[#This Row],[Vnt įkainis]]*Ikainiai[[#This Row],[Kiekis]]</f>
        <v>0</v>
      </c>
    </row>
    <row r="5742" spans="1:9" x14ac:dyDescent="0.25">
      <c r="A5742" t="s">
        <v>135</v>
      </c>
      <c r="C5742" t="s">
        <v>16</v>
      </c>
      <c r="D5742" t="s">
        <v>167</v>
      </c>
      <c r="E5742" t="s">
        <v>137</v>
      </c>
      <c r="F5742" t="s">
        <v>19</v>
      </c>
      <c r="G5742">
        <v>173.19</v>
      </c>
      <c r="H5742" s="12"/>
      <c r="I5742">
        <f>Ikainiai[[#This Row],[Vnt įkainis]]*Ikainiai[[#This Row],[Kiekis]]</f>
        <v>0</v>
      </c>
    </row>
    <row r="5743" spans="1:9" x14ac:dyDescent="0.25">
      <c r="A5743" t="s">
        <v>133</v>
      </c>
      <c r="C5743" t="s">
        <v>16</v>
      </c>
      <c r="D5743" t="s">
        <v>168</v>
      </c>
      <c r="E5743" t="s">
        <v>137</v>
      </c>
      <c r="F5743" t="s">
        <v>19</v>
      </c>
      <c r="G5743">
        <v>2019.48</v>
      </c>
      <c r="H5743" s="12"/>
      <c r="I5743">
        <f>Ikainiai[[#This Row],[Vnt įkainis]]*Ikainiai[[#This Row],[Kiekis]]</f>
        <v>0</v>
      </c>
    </row>
    <row r="5744" spans="1:9" x14ac:dyDescent="0.25">
      <c r="A5744" t="s">
        <v>134</v>
      </c>
      <c r="C5744" t="s">
        <v>16</v>
      </c>
      <c r="D5744" t="s">
        <v>168</v>
      </c>
      <c r="E5744" t="s">
        <v>137</v>
      </c>
      <c r="F5744" t="s">
        <v>19</v>
      </c>
      <c r="G5744">
        <v>2019.48</v>
      </c>
      <c r="H5744" s="12"/>
      <c r="I5744">
        <f>Ikainiai[[#This Row],[Vnt įkainis]]*Ikainiai[[#This Row],[Kiekis]]</f>
        <v>0</v>
      </c>
    </row>
    <row r="5745" spans="1:9" x14ac:dyDescent="0.25">
      <c r="A5745" t="s">
        <v>135</v>
      </c>
      <c r="C5745" t="s">
        <v>16</v>
      </c>
      <c r="D5745" t="s">
        <v>168</v>
      </c>
      <c r="E5745" t="s">
        <v>137</v>
      </c>
      <c r="F5745" t="s">
        <v>19</v>
      </c>
      <c r="G5745">
        <v>2019.48</v>
      </c>
      <c r="H5745" s="12"/>
      <c r="I5745">
        <f>Ikainiai[[#This Row],[Vnt įkainis]]*Ikainiai[[#This Row],[Kiekis]]</f>
        <v>0</v>
      </c>
    </row>
    <row r="5746" spans="1:9" x14ac:dyDescent="0.25">
      <c r="A5746" t="s">
        <v>133</v>
      </c>
      <c r="C5746" t="s">
        <v>16</v>
      </c>
      <c r="D5746" t="s">
        <v>169</v>
      </c>
      <c r="E5746" t="s">
        <v>137</v>
      </c>
      <c r="F5746" t="s">
        <v>19</v>
      </c>
      <c r="G5746">
        <v>5000</v>
      </c>
      <c r="H5746" s="12"/>
      <c r="I5746">
        <f>Ikainiai[[#This Row],[Vnt įkainis]]*Ikainiai[[#This Row],[Kiekis]]</f>
        <v>0</v>
      </c>
    </row>
    <row r="5747" spans="1:9" x14ac:dyDescent="0.25">
      <c r="A5747" t="s">
        <v>134</v>
      </c>
      <c r="C5747" t="s">
        <v>16</v>
      </c>
      <c r="D5747" t="s">
        <v>169</v>
      </c>
      <c r="E5747" t="s">
        <v>137</v>
      </c>
      <c r="F5747" t="s">
        <v>19</v>
      </c>
      <c r="G5747">
        <v>5000</v>
      </c>
      <c r="H5747" s="12"/>
      <c r="I5747">
        <f>Ikainiai[[#This Row],[Vnt įkainis]]*Ikainiai[[#This Row],[Kiekis]]</f>
        <v>0</v>
      </c>
    </row>
    <row r="5748" spans="1:9" x14ac:dyDescent="0.25">
      <c r="A5748" t="s">
        <v>135</v>
      </c>
      <c r="C5748" t="s">
        <v>16</v>
      </c>
      <c r="D5748" t="s">
        <v>169</v>
      </c>
      <c r="E5748" t="s">
        <v>137</v>
      </c>
      <c r="F5748" t="s">
        <v>19</v>
      </c>
      <c r="G5748">
        <v>5000</v>
      </c>
      <c r="H5748" s="12"/>
      <c r="I5748">
        <f>Ikainiai[[#This Row],[Vnt įkainis]]*Ikainiai[[#This Row],[Kiekis]]</f>
        <v>0</v>
      </c>
    </row>
    <row r="5749" spans="1:9" x14ac:dyDescent="0.25">
      <c r="A5749" t="s">
        <v>133</v>
      </c>
      <c r="C5749" t="s">
        <v>16</v>
      </c>
      <c r="D5749" t="s">
        <v>170</v>
      </c>
      <c r="E5749" t="s">
        <v>137</v>
      </c>
      <c r="F5749" t="s">
        <v>19</v>
      </c>
      <c r="G5749">
        <v>210.27</v>
      </c>
      <c r="H5749" s="12"/>
      <c r="I5749">
        <f>Ikainiai[[#This Row],[Vnt įkainis]]*Ikainiai[[#This Row],[Kiekis]]</f>
        <v>0</v>
      </c>
    </row>
    <row r="5750" spans="1:9" x14ac:dyDescent="0.25">
      <c r="A5750" t="s">
        <v>134</v>
      </c>
      <c r="C5750" t="s">
        <v>16</v>
      </c>
      <c r="D5750" t="s">
        <v>170</v>
      </c>
      <c r="E5750" t="s">
        <v>137</v>
      </c>
      <c r="F5750" t="s">
        <v>19</v>
      </c>
      <c r="G5750">
        <v>210.27</v>
      </c>
      <c r="H5750" s="12"/>
      <c r="I5750">
        <f>Ikainiai[[#This Row],[Vnt įkainis]]*Ikainiai[[#This Row],[Kiekis]]</f>
        <v>0</v>
      </c>
    </row>
    <row r="5751" spans="1:9" x14ac:dyDescent="0.25">
      <c r="A5751" t="s">
        <v>135</v>
      </c>
      <c r="C5751" t="s">
        <v>16</v>
      </c>
      <c r="D5751" t="s">
        <v>170</v>
      </c>
      <c r="E5751" t="s">
        <v>137</v>
      </c>
      <c r="F5751" t="s">
        <v>19</v>
      </c>
      <c r="G5751">
        <v>210.27</v>
      </c>
      <c r="H5751" s="12"/>
      <c r="I5751">
        <f>Ikainiai[[#This Row],[Vnt įkainis]]*Ikainiai[[#This Row],[Kiekis]]</f>
        <v>0</v>
      </c>
    </row>
    <row r="5752" spans="1:9" x14ac:dyDescent="0.25">
      <c r="A5752" t="s">
        <v>133</v>
      </c>
      <c r="C5752" t="s">
        <v>16</v>
      </c>
      <c r="D5752" t="s">
        <v>171</v>
      </c>
      <c r="E5752" t="s">
        <v>137</v>
      </c>
      <c r="F5752" t="s">
        <v>19</v>
      </c>
      <c r="G5752">
        <v>124.99</v>
      </c>
      <c r="H5752" s="12"/>
      <c r="I5752">
        <f>Ikainiai[[#This Row],[Vnt įkainis]]*Ikainiai[[#This Row],[Kiekis]]</f>
        <v>0</v>
      </c>
    </row>
    <row r="5753" spans="1:9" x14ac:dyDescent="0.25">
      <c r="A5753" t="s">
        <v>134</v>
      </c>
      <c r="C5753" t="s">
        <v>16</v>
      </c>
      <c r="D5753" t="s">
        <v>171</v>
      </c>
      <c r="E5753" t="s">
        <v>137</v>
      </c>
      <c r="F5753" t="s">
        <v>19</v>
      </c>
      <c r="G5753">
        <v>124.99</v>
      </c>
      <c r="H5753" s="12"/>
      <c r="I5753">
        <f>Ikainiai[[#This Row],[Vnt įkainis]]*Ikainiai[[#This Row],[Kiekis]]</f>
        <v>0</v>
      </c>
    </row>
    <row r="5754" spans="1:9" x14ac:dyDescent="0.25">
      <c r="A5754" t="s">
        <v>135</v>
      </c>
      <c r="C5754" t="s">
        <v>16</v>
      </c>
      <c r="D5754" t="s">
        <v>171</v>
      </c>
      <c r="E5754" t="s">
        <v>137</v>
      </c>
      <c r="F5754" t="s">
        <v>19</v>
      </c>
      <c r="G5754">
        <v>124.99</v>
      </c>
      <c r="H5754" s="12"/>
      <c r="I5754">
        <f>Ikainiai[[#This Row],[Vnt įkainis]]*Ikainiai[[#This Row],[Kiekis]]</f>
        <v>0</v>
      </c>
    </row>
    <row r="5755" spans="1:9" x14ac:dyDescent="0.25">
      <c r="A5755" t="s">
        <v>133</v>
      </c>
      <c r="C5755" t="s">
        <v>16</v>
      </c>
      <c r="D5755" t="s">
        <v>172</v>
      </c>
      <c r="E5755" t="s">
        <v>137</v>
      </c>
      <c r="F5755" t="s">
        <v>19</v>
      </c>
      <c r="G5755">
        <v>1029.18</v>
      </c>
      <c r="H5755" s="12"/>
      <c r="I5755">
        <f>Ikainiai[[#This Row],[Vnt įkainis]]*Ikainiai[[#This Row],[Kiekis]]</f>
        <v>0</v>
      </c>
    </row>
    <row r="5756" spans="1:9" x14ac:dyDescent="0.25">
      <c r="A5756" t="s">
        <v>134</v>
      </c>
      <c r="C5756" t="s">
        <v>16</v>
      </c>
      <c r="D5756" t="s">
        <v>172</v>
      </c>
      <c r="E5756" t="s">
        <v>137</v>
      </c>
      <c r="F5756" t="s">
        <v>19</v>
      </c>
      <c r="G5756">
        <v>1029.18</v>
      </c>
      <c r="H5756" s="12"/>
      <c r="I5756">
        <f>Ikainiai[[#This Row],[Vnt įkainis]]*Ikainiai[[#This Row],[Kiekis]]</f>
        <v>0</v>
      </c>
    </row>
    <row r="5757" spans="1:9" x14ac:dyDescent="0.25">
      <c r="A5757" t="s">
        <v>135</v>
      </c>
      <c r="C5757" t="s">
        <v>16</v>
      </c>
      <c r="D5757" t="s">
        <v>172</v>
      </c>
      <c r="E5757" t="s">
        <v>137</v>
      </c>
      <c r="F5757" t="s">
        <v>19</v>
      </c>
      <c r="G5757">
        <v>1029.18</v>
      </c>
      <c r="H5757" s="12"/>
      <c r="I5757">
        <f>Ikainiai[[#This Row],[Vnt įkainis]]*Ikainiai[[#This Row],[Kiekis]]</f>
        <v>0</v>
      </c>
    </row>
    <row r="5758" spans="1:9" x14ac:dyDescent="0.25">
      <c r="A5758" t="s">
        <v>133</v>
      </c>
      <c r="C5758" t="s">
        <v>16</v>
      </c>
      <c r="D5758" t="s">
        <v>173</v>
      </c>
      <c r="E5758" t="s">
        <v>137</v>
      </c>
      <c r="F5758" t="s">
        <v>19</v>
      </c>
      <c r="G5758">
        <v>50.91</v>
      </c>
      <c r="H5758" s="12"/>
      <c r="I5758">
        <f>Ikainiai[[#This Row],[Vnt įkainis]]*Ikainiai[[#This Row],[Kiekis]]</f>
        <v>0</v>
      </c>
    </row>
    <row r="5759" spans="1:9" x14ac:dyDescent="0.25">
      <c r="A5759" t="s">
        <v>134</v>
      </c>
      <c r="C5759" t="s">
        <v>16</v>
      </c>
      <c r="D5759" t="s">
        <v>173</v>
      </c>
      <c r="E5759" t="s">
        <v>137</v>
      </c>
      <c r="F5759" t="s">
        <v>19</v>
      </c>
      <c r="G5759">
        <v>50.91</v>
      </c>
      <c r="H5759" s="12"/>
      <c r="I5759">
        <f>Ikainiai[[#This Row],[Vnt įkainis]]*Ikainiai[[#This Row],[Kiekis]]</f>
        <v>0</v>
      </c>
    </row>
    <row r="5760" spans="1:9" x14ac:dyDescent="0.25">
      <c r="A5760" t="s">
        <v>135</v>
      </c>
      <c r="C5760" t="s">
        <v>16</v>
      </c>
      <c r="D5760" t="s">
        <v>173</v>
      </c>
      <c r="E5760" t="s">
        <v>137</v>
      </c>
      <c r="F5760" t="s">
        <v>19</v>
      </c>
      <c r="G5760">
        <v>50.91</v>
      </c>
      <c r="H5760" s="12"/>
      <c r="I5760">
        <f>Ikainiai[[#This Row],[Vnt įkainis]]*Ikainiai[[#This Row],[Kiekis]]</f>
        <v>0</v>
      </c>
    </row>
    <row r="5761" spans="1:9" x14ac:dyDescent="0.25">
      <c r="A5761" t="s">
        <v>133</v>
      </c>
      <c r="C5761" t="s">
        <v>16</v>
      </c>
      <c r="D5761" t="s">
        <v>174</v>
      </c>
      <c r="E5761" t="s">
        <v>137</v>
      </c>
      <c r="F5761" t="s">
        <v>19</v>
      </c>
      <c r="G5761">
        <v>142.74</v>
      </c>
      <c r="H5761" s="12"/>
      <c r="I5761">
        <f>Ikainiai[[#This Row],[Vnt įkainis]]*Ikainiai[[#This Row],[Kiekis]]</f>
        <v>0</v>
      </c>
    </row>
    <row r="5762" spans="1:9" x14ac:dyDescent="0.25">
      <c r="A5762" t="s">
        <v>134</v>
      </c>
      <c r="C5762" t="s">
        <v>16</v>
      </c>
      <c r="D5762" t="s">
        <v>174</v>
      </c>
      <c r="E5762" t="s">
        <v>137</v>
      </c>
      <c r="F5762" t="s">
        <v>19</v>
      </c>
      <c r="G5762">
        <v>142.74</v>
      </c>
      <c r="H5762" s="12"/>
      <c r="I5762">
        <f>Ikainiai[[#This Row],[Vnt įkainis]]*Ikainiai[[#This Row],[Kiekis]]</f>
        <v>0</v>
      </c>
    </row>
    <row r="5763" spans="1:9" x14ac:dyDescent="0.25">
      <c r="A5763" t="s">
        <v>135</v>
      </c>
      <c r="C5763" t="s">
        <v>16</v>
      </c>
      <c r="D5763" t="s">
        <v>174</v>
      </c>
      <c r="E5763" t="s">
        <v>137</v>
      </c>
      <c r="F5763" t="s">
        <v>19</v>
      </c>
      <c r="G5763">
        <v>142.74</v>
      </c>
      <c r="H5763" s="12"/>
      <c r="I5763">
        <f>Ikainiai[[#This Row],[Vnt įkainis]]*Ikainiai[[#This Row],[Kiekis]]</f>
        <v>0</v>
      </c>
    </row>
    <row r="5764" spans="1:9" x14ac:dyDescent="0.25">
      <c r="A5764" t="s">
        <v>133</v>
      </c>
      <c r="C5764" t="s">
        <v>16</v>
      </c>
      <c r="D5764" t="s">
        <v>175</v>
      </c>
      <c r="E5764" t="s">
        <v>137</v>
      </c>
      <c r="F5764" t="s">
        <v>19</v>
      </c>
      <c r="G5764">
        <v>145.63999999999999</v>
      </c>
      <c r="H5764" s="12"/>
      <c r="I5764">
        <f>Ikainiai[[#This Row],[Vnt įkainis]]*Ikainiai[[#This Row],[Kiekis]]</f>
        <v>0</v>
      </c>
    </row>
    <row r="5765" spans="1:9" x14ac:dyDescent="0.25">
      <c r="A5765" t="s">
        <v>134</v>
      </c>
      <c r="C5765" t="s">
        <v>16</v>
      </c>
      <c r="D5765" t="s">
        <v>175</v>
      </c>
      <c r="E5765" t="s">
        <v>137</v>
      </c>
      <c r="F5765" t="s">
        <v>19</v>
      </c>
      <c r="G5765">
        <v>145.63999999999999</v>
      </c>
      <c r="H5765" s="12"/>
      <c r="I5765">
        <f>Ikainiai[[#This Row],[Vnt įkainis]]*Ikainiai[[#This Row],[Kiekis]]</f>
        <v>0</v>
      </c>
    </row>
    <row r="5766" spans="1:9" x14ac:dyDescent="0.25">
      <c r="A5766" t="s">
        <v>135</v>
      </c>
      <c r="C5766" t="s">
        <v>16</v>
      </c>
      <c r="D5766" t="s">
        <v>175</v>
      </c>
      <c r="E5766" t="s">
        <v>137</v>
      </c>
      <c r="F5766" t="s">
        <v>19</v>
      </c>
      <c r="G5766">
        <v>145.63999999999999</v>
      </c>
      <c r="H5766" s="12"/>
      <c r="I5766">
        <f>Ikainiai[[#This Row],[Vnt įkainis]]*Ikainiai[[#This Row],[Kiekis]]</f>
        <v>0</v>
      </c>
    </row>
    <row r="5767" spans="1:9" x14ac:dyDescent="0.25">
      <c r="A5767" t="s">
        <v>133</v>
      </c>
      <c r="C5767" t="s">
        <v>16</v>
      </c>
      <c r="D5767" t="s">
        <v>176</v>
      </c>
      <c r="E5767" t="s">
        <v>137</v>
      </c>
      <c r="F5767" t="s">
        <v>19</v>
      </c>
      <c r="G5767">
        <v>178.92</v>
      </c>
      <c r="H5767" s="12"/>
      <c r="I5767">
        <f>Ikainiai[[#This Row],[Vnt įkainis]]*Ikainiai[[#This Row],[Kiekis]]</f>
        <v>0</v>
      </c>
    </row>
    <row r="5768" spans="1:9" x14ac:dyDescent="0.25">
      <c r="A5768" t="s">
        <v>134</v>
      </c>
      <c r="C5768" t="s">
        <v>16</v>
      </c>
      <c r="D5768" t="s">
        <v>176</v>
      </c>
      <c r="E5768" t="s">
        <v>137</v>
      </c>
      <c r="F5768" t="s">
        <v>19</v>
      </c>
      <c r="G5768">
        <v>178.92</v>
      </c>
      <c r="H5768" s="12"/>
      <c r="I5768">
        <f>Ikainiai[[#This Row],[Vnt įkainis]]*Ikainiai[[#This Row],[Kiekis]]</f>
        <v>0</v>
      </c>
    </row>
    <row r="5769" spans="1:9" x14ac:dyDescent="0.25">
      <c r="A5769" t="s">
        <v>135</v>
      </c>
      <c r="C5769" t="s">
        <v>16</v>
      </c>
      <c r="D5769" t="s">
        <v>176</v>
      </c>
      <c r="E5769" t="s">
        <v>137</v>
      </c>
      <c r="F5769" t="s">
        <v>19</v>
      </c>
      <c r="G5769">
        <v>178.92</v>
      </c>
      <c r="H5769" s="12"/>
      <c r="I5769">
        <f>Ikainiai[[#This Row],[Vnt įkainis]]*Ikainiai[[#This Row],[Kiekis]]</f>
        <v>0</v>
      </c>
    </row>
    <row r="5770" spans="1:9" x14ac:dyDescent="0.25">
      <c r="A5770" t="s">
        <v>133</v>
      </c>
      <c r="C5770" t="s">
        <v>16</v>
      </c>
      <c r="D5770" t="s">
        <v>177</v>
      </c>
      <c r="E5770" t="s">
        <v>137</v>
      </c>
      <c r="F5770" t="s">
        <v>19</v>
      </c>
      <c r="G5770">
        <v>62.86</v>
      </c>
      <c r="H5770" s="12"/>
      <c r="I5770">
        <f>Ikainiai[[#This Row],[Vnt įkainis]]*Ikainiai[[#This Row],[Kiekis]]</f>
        <v>0</v>
      </c>
    </row>
    <row r="5771" spans="1:9" x14ac:dyDescent="0.25">
      <c r="A5771" t="s">
        <v>134</v>
      </c>
      <c r="C5771" t="s">
        <v>16</v>
      </c>
      <c r="D5771" t="s">
        <v>177</v>
      </c>
      <c r="E5771" t="s">
        <v>137</v>
      </c>
      <c r="F5771" t="s">
        <v>19</v>
      </c>
      <c r="G5771">
        <v>62.86</v>
      </c>
      <c r="H5771" s="12"/>
      <c r="I5771">
        <f>Ikainiai[[#This Row],[Vnt įkainis]]*Ikainiai[[#This Row],[Kiekis]]</f>
        <v>0</v>
      </c>
    </row>
    <row r="5772" spans="1:9" x14ac:dyDescent="0.25">
      <c r="A5772" t="s">
        <v>135</v>
      </c>
      <c r="C5772" t="s">
        <v>16</v>
      </c>
      <c r="D5772" t="s">
        <v>177</v>
      </c>
      <c r="E5772" t="s">
        <v>137</v>
      </c>
      <c r="F5772" t="s">
        <v>19</v>
      </c>
      <c r="G5772">
        <v>62.86</v>
      </c>
      <c r="H5772" s="12"/>
      <c r="I5772">
        <f>Ikainiai[[#This Row],[Vnt įkainis]]*Ikainiai[[#This Row],[Kiekis]]</f>
        <v>0</v>
      </c>
    </row>
    <row r="5773" spans="1:9" x14ac:dyDescent="0.25">
      <c r="A5773" t="s">
        <v>133</v>
      </c>
      <c r="C5773" t="s">
        <v>16</v>
      </c>
      <c r="D5773" t="s">
        <v>178</v>
      </c>
      <c r="E5773" t="s">
        <v>137</v>
      </c>
      <c r="F5773" t="s">
        <v>19</v>
      </c>
      <c r="G5773">
        <v>148.72999999999999</v>
      </c>
      <c r="H5773" s="12"/>
      <c r="I5773">
        <f>Ikainiai[[#This Row],[Vnt įkainis]]*Ikainiai[[#This Row],[Kiekis]]</f>
        <v>0</v>
      </c>
    </row>
    <row r="5774" spans="1:9" x14ac:dyDescent="0.25">
      <c r="A5774" t="s">
        <v>134</v>
      </c>
      <c r="C5774" t="s">
        <v>16</v>
      </c>
      <c r="D5774" t="s">
        <v>178</v>
      </c>
      <c r="E5774" t="s">
        <v>137</v>
      </c>
      <c r="F5774" t="s">
        <v>19</v>
      </c>
      <c r="G5774">
        <v>148.72999999999999</v>
      </c>
      <c r="H5774" s="12"/>
      <c r="I5774">
        <f>Ikainiai[[#This Row],[Vnt įkainis]]*Ikainiai[[#This Row],[Kiekis]]</f>
        <v>0</v>
      </c>
    </row>
    <row r="5775" spans="1:9" x14ac:dyDescent="0.25">
      <c r="A5775" t="s">
        <v>135</v>
      </c>
      <c r="C5775" t="s">
        <v>16</v>
      </c>
      <c r="D5775" t="s">
        <v>178</v>
      </c>
      <c r="E5775" t="s">
        <v>137</v>
      </c>
      <c r="F5775" t="s">
        <v>19</v>
      </c>
      <c r="G5775">
        <v>148.72999999999999</v>
      </c>
      <c r="H5775" s="12"/>
      <c r="I5775">
        <f>Ikainiai[[#This Row],[Vnt įkainis]]*Ikainiai[[#This Row],[Kiekis]]</f>
        <v>0</v>
      </c>
    </row>
    <row r="5776" spans="1:9" x14ac:dyDescent="0.25">
      <c r="A5776" t="s">
        <v>133</v>
      </c>
      <c r="C5776" t="s">
        <v>16</v>
      </c>
      <c r="D5776" t="s">
        <v>179</v>
      </c>
      <c r="E5776" t="s">
        <v>137</v>
      </c>
      <c r="F5776" t="s">
        <v>19</v>
      </c>
      <c r="G5776">
        <v>64.959999999999994</v>
      </c>
      <c r="H5776" s="12"/>
      <c r="I5776">
        <f>Ikainiai[[#This Row],[Vnt įkainis]]*Ikainiai[[#This Row],[Kiekis]]</f>
        <v>0</v>
      </c>
    </row>
    <row r="5777" spans="1:9" x14ac:dyDescent="0.25">
      <c r="A5777" t="s">
        <v>134</v>
      </c>
      <c r="C5777" t="s">
        <v>16</v>
      </c>
      <c r="D5777" t="s">
        <v>179</v>
      </c>
      <c r="E5777" t="s">
        <v>137</v>
      </c>
      <c r="F5777" t="s">
        <v>19</v>
      </c>
      <c r="G5777">
        <v>64.959999999999994</v>
      </c>
      <c r="H5777" s="12"/>
      <c r="I5777">
        <f>Ikainiai[[#This Row],[Vnt įkainis]]*Ikainiai[[#This Row],[Kiekis]]</f>
        <v>0</v>
      </c>
    </row>
    <row r="5778" spans="1:9" x14ac:dyDescent="0.25">
      <c r="A5778" t="s">
        <v>135</v>
      </c>
      <c r="C5778" t="s">
        <v>16</v>
      </c>
      <c r="D5778" t="s">
        <v>179</v>
      </c>
      <c r="E5778" t="s">
        <v>137</v>
      </c>
      <c r="F5778" t="s">
        <v>19</v>
      </c>
      <c r="G5778">
        <v>64.959999999999994</v>
      </c>
      <c r="H5778" s="12"/>
      <c r="I5778">
        <f>Ikainiai[[#This Row],[Vnt įkainis]]*Ikainiai[[#This Row],[Kiekis]]</f>
        <v>0</v>
      </c>
    </row>
    <row r="5779" spans="1:9" x14ac:dyDescent="0.25">
      <c r="A5779" t="s">
        <v>133</v>
      </c>
      <c r="C5779" t="s">
        <v>16</v>
      </c>
      <c r="D5779" t="s">
        <v>180</v>
      </c>
      <c r="E5779" t="s">
        <v>137</v>
      </c>
      <c r="F5779" t="s">
        <v>19</v>
      </c>
      <c r="G5779">
        <v>434.2</v>
      </c>
      <c r="H5779" s="12"/>
      <c r="I5779">
        <f>Ikainiai[[#This Row],[Vnt įkainis]]*Ikainiai[[#This Row],[Kiekis]]</f>
        <v>0</v>
      </c>
    </row>
    <row r="5780" spans="1:9" x14ac:dyDescent="0.25">
      <c r="A5780" t="s">
        <v>134</v>
      </c>
      <c r="C5780" t="s">
        <v>16</v>
      </c>
      <c r="D5780" t="s">
        <v>180</v>
      </c>
      <c r="E5780" t="s">
        <v>137</v>
      </c>
      <c r="F5780" t="s">
        <v>19</v>
      </c>
      <c r="G5780">
        <v>434.2</v>
      </c>
      <c r="H5780" s="12"/>
      <c r="I5780">
        <f>Ikainiai[[#This Row],[Vnt įkainis]]*Ikainiai[[#This Row],[Kiekis]]</f>
        <v>0</v>
      </c>
    </row>
    <row r="5781" spans="1:9" x14ac:dyDescent="0.25">
      <c r="A5781" t="s">
        <v>135</v>
      </c>
      <c r="C5781" t="s">
        <v>16</v>
      </c>
      <c r="D5781" t="s">
        <v>180</v>
      </c>
      <c r="E5781" t="s">
        <v>137</v>
      </c>
      <c r="F5781" t="s">
        <v>19</v>
      </c>
      <c r="G5781">
        <v>434.2</v>
      </c>
      <c r="H5781" s="12"/>
      <c r="I5781">
        <f>Ikainiai[[#This Row],[Vnt įkainis]]*Ikainiai[[#This Row],[Kiekis]]</f>
        <v>0</v>
      </c>
    </row>
    <row r="5782" spans="1:9" x14ac:dyDescent="0.25">
      <c r="A5782" t="s">
        <v>133</v>
      </c>
      <c r="C5782" t="s">
        <v>16</v>
      </c>
      <c r="D5782" t="s">
        <v>181</v>
      </c>
      <c r="E5782" t="s">
        <v>137</v>
      </c>
      <c r="F5782" t="s">
        <v>19</v>
      </c>
      <c r="G5782">
        <v>58.18</v>
      </c>
      <c r="H5782" s="12"/>
      <c r="I5782">
        <f>Ikainiai[[#This Row],[Vnt įkainis]]*Ikainiai[[#This Row],[Kiekis]]</f>
        <v>0</v>
      </c>
    </row>
    <row r="5783" spans="1:9" x14ac:dyDescent="0.25">
      <c r="A5783" t="s">
        <v>134</v>
      </c>
      <c r="C5783" t="s">
        <v>16</v>
      </c>
      <c r="D5783" t="s">
        <v>181</v>
      </c>
      <c r="E5783" t="s">
        <v>137</v>
      </c>
      <c r="F5783" t="s">
        <v>19</v>
      </c>
      <c r="G5783">
        <v>58.18</v>
      </c>
      <c r="H5783" s="12"/>
      <c r="I5783">
        <f>Ikainiai[[#This Row],[Vnt įkainis]]*Ikainiai[[#This Row],[Kiekis]]</f>
        <v>0</v>
      </c>
    </row>
    <row r="5784" spans="1:9" x14ac:dyDescent="0.25">
      <c r="A5784" t="s">
        <v>135</v>
      </c>
      <c r="C5784" t="s">
        <v>16</v>
      </c>
      <c r="D5784" t="s">
        <v>181</v>
      </c>
      <c r="E5784" t="s">
        <v>137</v>
      </c>
      <c r="F5784" t="s">
        <v>19</v>
      </c>
      <c r="G5784">
        <v>58.18</v>
      </c>
      <c r="H5784" s="12"/>
      <c r="I5784">
        <f>Ikainiai[[#This Row],[Vnt įkainis]]*Ikainiai[[#This Row],[Kiekis]]</f>
        <v>0</v>
      </c>
    </row>
    <row r="5785" spans="1:9" x14ac:dyDescent="0.25">
      <c r="A5785" t="s">
        <v>133</v>
      </c>
      <c r="C5785" t="s">
        <v>16</v>
      </c>
      <c r="D5785" t="s">
        <v>182</v>
      </c>
      <c r="E5785" t="s">
        <v>137</v>
      </c>
      <c r="F5785" t="s">
        <v>19</v>
      </c>
      <c r="G5785">
        <v>1269.7</v>
      </c>
      <c r="H5785" s="12"/>
      <c r="I5785">
        <f>Ikainiai[[#This Row],[Vnt įkainis]]*Ikainiai[[#This Row],[Kiekis]]</f>
        <v>0</v>
      </c>
    </row>
    <row r="5786" spans="1:9" x14ac:dyDescent="0.25">
      <c r="A5786" t="s">
        <v>134</v>
      </c>
      <c r="C5786" t="s">
        <v>16</v>
      </c>
      <c r="D5786" t="s">
        <v>182</v>
      </c>
      <c r="E5786" t="s">
        <v>137</v>
      </c>
      <c r="F5786" t="s">
        <v>19</v>
      </c>
      <c r="G5786">
        <v>1269.7</v>
      </c>
      <c r="H5786" s="12"/>
      <c r="I5786">
        <f>Ikainiai[[#This Row],[Vnt įkainis]]*Ikainiai[[#This Row],[Kiekis]]</f>
        <v>0</v>
      </c>
    </row>
    <row r="5787" spans="1:9" x14ac:dyDescent="0.25">
      <c r="A5787" t="s">
        <v>135</v>
      </c>
      <c r="C5787" t="s">
        <v>16</v>
      </c>
      <c r="D5787" t="s">
        <v>182</v>
      </c>
      <c r="E5787" t="s">
        <v>137</v>
      </c>
      <c r="F5787" t="s">
        <v>19</v>
      </c>
      <c r="G5787">
        <v>1269.7</v>
      </c>
      <c r="H5787" s="12"/>
      <c r="I5787">
        <f>Ikainiai[[#This Row],[Vnt įkainis]]*Ikainiai[[#This Row],[Kiekis]]</f>
        <v>0</v>
      </c>
    </row>
    <row r="5788" spans="1:9" x14ac:dyDescent="0.25">
      <c r="A5788" t="s">
        <v>133</v>
      </c>
      <c r="C5788" t="s">
        <v>16</v>
      </c>
      <c r="D5788" t="s">
        <v>183</v>
      </c>
      <c r="E5788" t="s">
        <v>137</v>
      </c>
      <c r="F5788" t="s">
        <v>19</v>
      </c>
      <c r="G5788">
        <v>995.87</v>
      </c>
      <c r="H5788" s="12"/>
      <c r="I5788">
        <f>Ikainiai[[#This Row],[Vnt įkainis]]*Ikainiai[[#This Row],[Kiekis]]</f>
        <v>0</v>
      </c>
    </row>
    <row r="5789" spans="1:9" x14ac:dyDescent="0.25">
      <c r="A5789" t="s">
        <v>134</v>
      </c>
      <c r="C5789" t="s">
        <v>16</v>
      </c>
      <c r="D5789" t="s">
        <v>183</v>
      </c>
      <c r="E5789" t="s">
        <v>137</v>
      </c>
      <c r="F5789" t="s">
        <v>19</v>
      </c>
      <c r="G5789">
        <v>995.87</v>
      </c>
      <c r="H5789" s="12"/>
      <c r="I5789">
        <f>Ikainiai[[#This Row],[Vnt įkainis]]*Ikainiai[[#This Row],[Kiekis]]</f>
        <v>0</v>
      </c>
    </row>
    <row r="5790" spans="1:9" x14ac:dyDescent="0.25">
      <c r="A5790" t="s">
        <v>135</v>
      </c>
      <c r="C5790" t="s">
        <v>16</v>
      </c>
      <c r="D5790" t="s">
        <v>183</v>
      </c>
      <c r="E5790" t="s">
        <v>137</v>
      </c>
      <c r="F5790" t="s">
        <v>19</v>
      </c>
      <c r="G5790">
        <v>995.87</v>
      </c>
      <c r="H5790" s="12"/>
      <c r="I5790">
        <f>Ikainiai[[#This Row],[Vnt įkainis]]*Ikainiai[[#This Row],[Kiekis]]</f>
        <v>0</v>
      </c>
    </row>
    <row r="5791" spans="1:9" x14ac:dyDescent="0.25">
      <c r="A5791" t="s">
        <v>133</v>
      </c>
      <c r="C5791" t="s">
        <v>16</v>
      </c>
      <c r="D5791" t="s">
        <v>184</v>
      </c>
      <c r="E5791" t="s">
        <v>137</v>
      </c>
      <c r="F5791" t="s">
        <v>19</v>
      </c>
      <c r="G5791">
        <v>3500</v>
      </c>
      <c r="H5791" s="12"/>
      <c r="I5791">
        <f>Ikainiai[[#This Row],[Vnt įkainis]]*Ikainiai[[#This Row],[Kiekis]]</f>
        <v>0</v>
      </c>
    </row>
    <row r="5792" spans="1:9" x14ac:dyDescent="0.25">
      <c r="A5792" t="s">
        <v>134</v>
      </c>
      <c r="C5792" t="s">
        <v>16</v>
      </c>
      <c r="D5792" t="s">
        <v>184</v>
      </c>
      <c r="E5792" t="s">
        <v>137</v>
      </c>
      <c r="F5792" t="s">
        <v>19</v>
      </c>
      <c r="G5792">
        <v>3500</v>
      </c>
      <c r="H5792" s="12"/>
      <c r="I5792">
        <f>Ikainiai[[#This Row],[Vnt įkainis]]*Ikainiai[[#This Row],[Kiekis]]</f>
        <v>0</v>
      </c>
    </row>
    <row r="5793" spans="1:9" x14ac:dyDescent="0.25">
      <c r="A5793" t="s">
        <v>135</v>
      </c>
      <c r="C5793" t="s">
        <v>16</v>
      </c>
      <c r="D5793" t="s">
        <v>184</v>
      </c>
      <c r="E5793" t="s">
        <v>137</v>
      </c>
      <c r="F5793" t="s">
        <v>19</v>
      </c>
      <c r="G5793">
        <v>3500</v>
      </c>
      <c r="H5793" s="12"/>
      <c r="I5793">
        <f>Ikainiai[[#This Row],[Vnt įkainis]]*Ikainiai[[#This Row],[Kiekis]]</f>
        <v>0</v>
      </c>
    </row>
    <row r="5794" spans="1:9" x14ac:dyDescent="0.25">
      <c r="A5794" t="s">
        <v>133</v>
      </c>
      <c r="C5794" t="s">
        <v>16</v>
      </c>
      <c r="D5794" t="s">
        <v>185</v>
      </c>
      <c r="E5794" t="s">
        <v>137</v>
      </c>
      <c r="F5794" t="s">
        <v>19</v>
      </c>
      <c r="G5794">
        <v>7500</v>
      </c>
      <c r="H5794" s="12"/>
      <c r="I5794">
        <f>Ikainiai[[#This Row],[Vnt įkainis]]*Ikainiai[[#This Row],[Kiekis]]</f>
        <v>0</v>
      </c>
    </row>
    <row r="5795" spans="1:9" x14ac:dyDescent="0.25">
      <c r="A5795" t="s">
        <v>134</v>
      </c>
      <c r="C5795" t="s">
        <v>16</v>
      </c>
      <c r="D5795" t="s">
        <v>185</v>
      </c>
      <c r="E5795" t="s">
        <v>137</v>
      </c>
      <c r="F5795" t="s">
        <v>19</v>
      </c>
      <c r="G5795">
        <v>7500</v>
      </c>
      <c r="H5795" s="12"/>
      <c r="I5795">
        <f>Ikainiai[[#This Row],[Vnt įkainis]]*Ikainiai[[#This Row],[Kiekis]]</f>
        <v>0</v>
      </c>
    </row>
    <row r="5796" spans="1:9" x14ac:dyDescent="0.25">
      <c r="A5796" t="s">
        <v>135</v>
      </c>
      <c r="C5796" t="s">
        <v>16</v>
      </c>
      <c r="D5796" t="s">
        <v>185</v>
      </c>
      <c r="E5796" t="s">
        <v>137</v>
      </c>
      <c r="F5796" t="s">
        <v>19</v>
      </c>
      <c r="G5796">
        <v>7500</v>
      </c>
      <c r="H5796" s="12"/>
      <c r="I5796">
        <f>Ikainiai[[#This Row],[Vnt įkainis]]*Ikainiai[[#This Row],[Kiekis]]</f>
        <v>0</v>
      </c>
    </row>
    <row r="5797" spans="1:9" x14ac:dyDescent="0.25">
      <c r="A5797" t="s">
        <v>133</v>
      </c>
      <c r="C5797" t="s">
        <v>16</v>
      </c>
      <c r="D5797" t="s">
        <v>186</v>
      </c>
      <c r="E5797" t="s">
        <v>137</v>
      </c>
      <c r="F5797" t="s">
        <v>19</v>
      </c>
      <c r="G5797">
        <v>5535.33</v>
      </c>
      <c r="H5797" s="12"/>
      <c r="I5797">
        <f>Ikainiai[[#This Row],[Vnt įkainis]]*Ikainiai[[#This Row],[Kiekis]]</f>
        <v>0</v>
      </c>
    </row>
    <row r="5798" spans="1:9" x14ac:dyDescent="0.25">
      <c r="A5798" t="s">
        <v>134</v>
      </c>
      <c r="C5798" t="s">
        <v>16</v>
      </c>
      <c r="D5798" t="s">
        <v>186</v>
      </c>
      <c r="E5798" t="s">
        <v>137</v>
      </c>
      <c r="F5798" t="s">
        <v>19</v>
      </c>
      <c r="G5798">
        <v>5535.33</v>
      </c>
      <c r="H5798" s="12"/>
      <c r="I5798">
        <f>Ikainiai[[#This Row],[Vnt įkainis]]*Ikainiai[[#This Row],[Kiekis]]</f>
        <v>0</v>
      </c>
    </row>
    <row r="5799" spans="1:9" x14ac:dyDescent="0.25">
      <c r="A5799" t="s">
        <v>135</v>
      </c>
      <c r="C5799" t="s">
        <v>16</v>
      </c>
      <c r="D5799" t="s">
        <v>186</v>
      </c>
      <c r="E5799" t="s">
        <v>137</v>
      </c>
      <c r="F5799" t="s">
        <v>19</v>
      </c>
      <c r="G5799">
        <v>5535.33</v>
      </c>
      <c r="H5799" s="12"/>
      <c r="I5799">
        <f>Ikainiai[[#This Row],[Vnt įkainis]]*Ikainiai[[#This Row],[Kiekis]]</f>
        <v>0</v>
      </c>
    </row>
    <row r="5800" spans="1:9" x14ac:dyDescent="0.25">
      <c r="A5800" t="s">
        <v>133</v>
      </c>
      <c r="C5800" t="s">
        <v>16</v>
      </c>
      <c r="D5800" t="s">
        <v>187</v>
      </c>
      <c r="E5800" t="s">
        <v>137</v>
      </c>
      <c r="F5800" t="s">
        <v>19</v>
      </c>
      <c r="G5800">
        <v>500</v>
      </c>
      <c r="H5800" s="12"/>
      <c r="I5800">
        <f>Ikainiai[[#This Row],[Vnt įkainis]]*Ikainiai[[#This Row],[Kiekis]]</f>
        <v>0</v>
      </c>
    </row>
    <row r="5801" spans="1:9" x14ac:dyDescent="0.25">
      <c r="A5801" t="s">
        <v>134</v>
      </c>
      <c r="C5801" t="s">
        <v>16</v>
      </c>
      <c r="D5801" t="s">
        <v>187</v>
      </c>
      <c r="E5801" t="s">
        <v>137</v>
      </c>
      <c r="F5801" t="s">
        <v>19</v>
      </c>
      <c r="G5801">
        <v>500</v>
      </c>
      <c r="H5801" s="12"/>
      <c r="I5801">
        <f>Ikainiai[[#This Row],[Vnt įkainis]]*Ikainiai[[#This Row],[Kiekis]]</f>
        <v>0</v>
      </c>
    </row>
    <row r="5802" spans="1:9" x14ac:dyDescent="0.25">
      <c r="A5802" t="s">
        <v>135</v>
      </c>
      <c r="C5802" t="s">
        <v>16</v>
      </c>
      <c r="D5802" t="s">
        <v>187</v>
      </c>
      <c r="E5802" t="s">
        <v>137</v>
      </c>
      <c r="F5802" t="s">
        <v>19</v>
      </c>
      <c r="G5802">
        <v>500</v>
      </c>
      <c r="H5802" s="12"/>
      <c r="I5802">
        <f>Ikainiai[[#This Row],[Vnt įkainis]]*Ikainiai[[#This Row],[Kiekis]]</f>
        <v>0</v>
      </c>
    </row>
    <row r="5803" spans="1:9" x14ac:dyDescent="0.25">
      <c r="A5803" t="s">
        <v>133</v>
      </c>
      <c r="C5803" t="s">
        <v>16</v>
      </c>
      <c r="D5803" t="s">
        <v>188</v>
      </c>
      <c r="E5803" t="s">
        <v>137</v>
      </c>
      <c r="F5803" t="s">
        <v>19</v>
      </c>
      <c r="G5803">
        <v>850</v>
      </c>
      <c r="H5803" s="12"/>
      <c r="I5803">
        <f>Ikainiai[[#This Row],[Vnt įkainis]]*Ikainiai[[#This Row],[Kiekis]]</f>
        <v>0</v>
      </c>
    </row>
    <row r="5804" spans="1:9" x14ac:dyDescent="0.25">
      <c r="A5804" t="s">
        <v>134</v>
      </c>
      <c r="C5804" t="s">
        <v>16</v>
      </c>
      <c r="D5804" t="s">
        <v>188</v>
      </c>
      <c r="E5804" t="s">
        <v>137</v>
      </c>
      <c r="F5804" t="s">
        <v>19</v>
      </c>
      <c r="G5804">
        <v>850</v>
      </c>
      <c r="H5804" s="12"/>
      <c r="I5804">
        <f>Ikainiai[[#This Row],[Vnt įkainis]]*Ikainiai[[#This Row],[Kiekis]]</f>
        <v>0</v>
      </c>
    </row>
    <row r="5805" spans="1:9" x14ac:dyDescent="0.25">
      <c r="A5805" t="s">
        <v>135</v>
      </c>
      <c r="C5805" t="s">
        <v>16</v>
      </c>
      <c r="D5805" t="s">
        <v>188</v>
      </c>
      <c r="E5805" t="s">
        <v>137</v>
      </c>
      <c r="F5805" t="s">
        <v>19</v>
      </c>
      <c r="G5805">
        <v>850</v>
      </c>
      <c r="H5805" s="12"/>
      <c r="I5805">
        <f>Ikainiai[[#This Row],[Vnt įkainis]]*Ikainiai[[#This Row],[Kiekis]]</f>
        <v>0</v>
      </c>
    </row>
    <row r="5806" spans="1:9" x14ac:dyDescent="0.25">
      <c r="A5806" t="s">
        <v>133</v>
      </c>
      <c r="C5806" t="s">
        <v>16</v>
      </c>
      <c r="D5806" t="s">
        <v>189</v>
      </c>
      <c r="E5806" t="s">
        <v>137</v>
      </c>
      <c r="F5806" t="s">
        <v>19</v>
      </c>
      <c r="G5806">
        <v>600</v>
      </c>
      <c r="H5806" s="12"/>
      <c r="I5806">
        <f>Ikainiai[[#This Row],[Vnt įkainis]]*Ikainiai[[#This Row],[Kiekis]]</f>
        <v>0</v>
      </c>
    </row>
    <row r="5807" spans="1:9" x14ac:dyDescent="0.25">
      <c r="A5807" t="s">
        <v>134</v>
      </c>
      <c r="C5807" t="s">
        <v>16</v>
      </c>
      <c r="D5807" t="s">
        <v>189</v>
      </c>
      <c r="E5807" t="s">
        <v>137</v>
      </c>
      <c r="F5807" t="s">
        <v>19</v>
      </c>
      <c r="G5807">
        <v>600</v>
      </c>
      <c r="H5807" s="12"/>
      <c r="I5807">
        <f>Ikainiai[[#This Row],[Vnt įkainis]]*Ikainiai[[#This Row],[Kiekis]]</f>
        <v>0</v>
      </c>
    </row>
    <row r="5808" spans="1:9" x14ac:dyDescent="0.25">
      <c r="A5808" t="s">
        <v>135</v>
      </c>
      <c r="C5808" t="s">
        <v>16</v>
      </c>
      <c r="D5808" t="s">
        <v>189</v>
      </c>
      <c r="E5808" t="s">
        <v>137</v>
      </c>
      <c r="F5808" t="s">
        <v>19</v>
      </c>
      <c r="G5808">
        <v>600</v>
      </c>
      <c r="H5808" s="12"/>
      <c r="I5808">
        <f>Ikainiai[[#This Row],[Vnt įkainis]]*Ikainiai[[#This Row],[Kiekis]]</f>
        <v>0</v>
      </c>
    </row>
    <row r="5809" spans="1:9" x14ac:dyDescent="0.25">
      <c r="A5809" t="s">
        <v>133</v>
      </c>
      <c r="C5809" t="s">
        <v>16</v>
      </c>
      <c r="D5809" t="s">
        <v>190</v>
      </c>
      <c r="E5809" t="s">
        <v>137</v>
      </c>
      <c r="F5809" t="s">
        <v>19</v>
      </c>
      <c r="G5809">
        <v>1500</v>
      </c>
      <c r="H5809" s="12"/>
      <c r="I5809">
        <f>Ikainiai[[#This Row],[Vnt įkainis]]*Ikainiai[[#This Row],[Kiekis]]</f>
        <v>0</v>
      </c>
    </row>
    <row r="5810" spans="1:9" x14ac:dyDescent="0.25">
      <c r="A5810" t="s">
        <v>134</v>
      </c>
      <c r="C5810" t="s">
        <v>16</v>
      </c>
      <c r="D5810" t="s">
        <v>190</v>
      </c>
      <c r="E5810" t="s">
        <v>137</v>
      </c>
      <c r="F5810" t="s">
        <v>19</v>
      </c>
      <c r="G5810">
        <v>1500</v>
      </c>
      <c r="H5810" s="12"/>
      <c r="I5810">
        <f>Ikainiai[[#This Row],[Vnt įkainis]]*Ikainiai[[#This Row],[Kiekis]]</f>
        <v>0</v>
      </c>
    </row>
    <row r="5811" spans="1:9" x14ac:dyDescent="0.25">
      <c r="A5811" t="s">
        <v>135</v>
      </c>
      <c r="C5811" t="s">
        <v>16</v>
      </c>
      <c r="D5811" t="s">
        <v>190</v>
      </c>
      <c r="E5811" t="s">
        <v>137</v>
      </c>
      <c r="F5811" t="s">
        <v>19</v>
      </c>
      <c r="G5811">
        <v>1500</v>
      </c>
      <c r="H5811" s="12"/>
      <c r="I5811">
        <f>Ikainiai[[#This Row],[Vnt įkainis]]*Ikainiai[[#This Row],[Kiekis]]</f>
        <v>0</v>
      </c>
    </row>
    <row r="5812" spans="1:9" x14ac:dyDescent="0.25">
      <c r="A5812" t="s">
        <v>133</v>
      </c>
      <c r="C5812" t="s">
        <v>16</v>
      </c>
      <c r="D5812" t="s">
        <v>191</v>
      </c>
      <c r="E5812" t="s">
        <v>137</v>
      </c>
      <c r="F5812" t="s">
        <v>19</v>
      </c>
      <c r="G5812">
        <v>3000</v>
      </c>
      <c r="H5812" s="12"/>
      <c r="I5812">
        <f>Ikainiai[[#This Row],[Vnt įkainis]]*Ikainiai[[#This Row],[Kiekis]]</f>
        <v>0</v>
      </c>
    </row>
    <row r="5813" spans="1:9" x14ac:dyDescent="0.25">
      <c r="A5813" t="s">
        <v>134</v>
      </c>
      <c r="C5813" t="s">
        <v>16</v>
      </c>
      <c r="D5813" t="s">
        <v>191</v>
      </c>
      <c r="E5813" t="s">
        <v>137</v>
      </c>
      <c r="F5813" t="s">
        <v>19</v>
      </c>
      <c r="G5813">
        <v>3000</v>
      </c>
      <c r="H5813" s="12"/>
      <c r="I5813">
        <f>Ikainiai[[#This Row],[Vnt įkainis]]*Ikainiai[[#This Row],[Kiekis]]</f>
        <v>0</v>
      </c>
    </row>
    <row r="5814" spans="1:9" x14ac:dyDescent="0.25">
      <c r="A5814" t="s">
        <v>135</v>
      </c>
      <c r="C5814" t="s">
        <v>16</v>
      </c>
      <c r="D5814" t="s">
        <v>191</v>
      </c>
      <c r="E5814" t="s">
        <v>137</v>
      </c>
      <c r="F5814" t="s">
        <v>19</v>
      </c>
      <c r="G5814">
        <v>3000</v>
      </c>
      <c r="H5814" s="12"/>
      <c r="I5814">
        <f>Ikainiai[[#This Row],[Vnt įkainis]]*Ikainiai[[#This Row],[Kiekis]]</f>
        <v>0</v>
      </c>
    </row>
    <row r="5815" spans="1:9" x14ac:dyDescent="0.25">
      <c r="A5815" t="s">
        <v>133</v>
      </c>
      <c r="C5815" t="s">
        <v>16</v>
      </c>
      <c r="D5815" t="s">
        <v>192</v>
      </c>
      <c r="E5815" t="s">
        <v>137</v>
      </c>
      <c r="F5815" t="s">
        <v>19</v>
      </c>
      <c r="G5815">
        <v>3700</v>
      </c>
      <c r="H5815" s="12"/>
      <c r="I5815">
        <f>Ikainiai[[#This Row],[Vnt įkainis]]*Ikainiai[[#This Row],[Kiekis]]</f>
        <v>0</v>
      </c>
    </row>
    <row r="5816" spans="1:9" x14ac:dyDescent="0.25">
      <c r="A5816" t="s">
        <v>134</v>
      </c>
      <c r="C5816" t="s">
        <v>16</v>
      </c>
      <c r="D5816" t="s">
        <v>192</v>
      </c>
      <c r="E5816" t="s">
        <v>137</v>
      </c>
      <c r="F5816" t="s">
        <v>19</v>
      </c>
      <c r="G5816">
        <v>3700</v>
      </c>
      <c r="H5816" s="12"/>
      <c r="I5816">
        <f>Ikainiai[[#This Row],[Vnt įkainis]]*Ikainiai[[#This Row],[Kiekis]]</f>
        <v>0</v>
      </c>
    </row>
    <row r="5817" spans="1:9" x14ac:dyDescent="0.25">
      <c r="A5817" t="s">
        <v>135</v>
      </c>
      <c r="C5817" t="s">
        <v>16</v>
      </c>
      <c r="D5817" t="s">
        <v>192</v>
      </c>
      <c r="E5817" t="s">
        <v>137</v>
      </c>
      <c r="F5817" t="s">
        <v>19</v>
      </c>
      <c r="G5817">
        <v>3700</v>
      </c>
      <c r="H5817" s="12"/>
      <c r="I5817">
        <f>Ikainiai[[#This Row],[Vnt įkainis]]*Ikainiai[[#This Row],[Kiekis]]</f>
        <v>0</v>
      </c>
    </row>
    <row r="5818" spans="1:9" x14ac:dyDescent="0.25">
      <c r="A5818" t="s">
        <v>133</v>
      </c>
      <c r="C5818" t="s">
        <v>16</v>
      </c>
      <c r="D5818" t="s">
        <v>193</v>
      </c>
      <c r="E5818" t="s">
        <v>137</v>
      </c>
      <c r="F5818" t="s">
        <v>19</v>
      </c>
      <c r="G5818">
        <v>4000</v>
      </c>
      <c r="H5818" s="12"/>
      <c r="I5818">
        <f>Ikainiai[[#This Row],[Vnt įkainis]]*Ikainiai[[#This Row],[Kiekis]]</f>
        <v>0</v>
      </c>
    </row>
    <row r="5819" spans="1:9" x14ac:dyDescent="0.25">
      <c r="A5819" t="s">
        <v>134</v>
      </c>
      <c r="C5819" t="s">
        <v>16</v>
      </c>
      <c r="D5819" t="s">
        <v>193</v>
      </c>
      <c r="E5819" t="s">
        <v>137</v>
      </c>
      <c r="F5819" t="s">
        <v>19</v>
      </c>
      <c r="G5819">
        <v>4000</v>
      </c>
      <c r="H5819" s="12"/>
      <c r="I5819">
        <f>Ikainiai[[#This Row],[Vnt įkainis]]*Ikainiai[[#This Row],[Kiekis]]</f>
        <v>0</v>
      </c>
    </row>
    <row r="5820" spans="1:9" x14ac:dyDescent="0.25">
      <c r="A5820" t="s">
        <v>135</v>
      </c>
      <c r="C5820" t="s">
        <v>16</v>
      </c>
      <c r="D5820" t="s">
        <v>193</v>
      </c>
      <c r="E5820" t="s">
        <v>137</v>
      </c>
      <c r="F5820" t="s">
        <v>19</v>
      </c>
      <c r="G5820">
        <v>4000</v>
      </c>
      <c r="H5820" s="12"/>
      <c r="I5820">
        <f>Ikainiai[[#This Row],[Vnt įkainis]]*Ikainiai[[#This Row],[Kiekis]]</f>
        <v>0</v>
      </c>
    </row>
    <row r="5821" spans="1:9" x14ac:dyDescent="0.25">
      <c r="A5821" t="s">
        <v>133</v>
      </c>
      <c r="C5821" t="s">
        <v>16</v>
      </c>
      <c r="D5821" t="s">
        <v>194</v>
      </c>
      <c r="E5821" t="s">
        <v>137</v>
      </c>
      <c r="F5821" t="s">
        <v>19</v>
      </c>
      <c r="G5821">
        <v>3700</v>
      </c>
      <c r="H5821" s="12"/>
      <c r="I5821">
        <f>Ikainiai[[#This Row],[Vnt įkainis]]*Ikainiai[[#This Row],[Kiekis]]</f>
        <v>0</v>
      </c>
    </row>
    <row r="5822" spans="1:9" x14ac:dyDescent="0.25">
      <c r="A5822" t="s">
        <v>134</v>
      </c>
      <c r="C5822" t="s">
        <v>16</v>
      </c>
      <c r="D5822" t="s">
        <v>194</v>
      </c>
      <c r="E5822" t="s">
        <v>137</v>
      </c>
      <c r="F5822" t="s">
        <v>19</v>
      </c>
      <c r="G5822">
        <v>3700</v>
      </c>
      <c r="H5822" s="12"/>
      <c r="I5822">
        <f>Ikainiai[[#This Row],[Vnt įkainis]]*Ikainiai[[#This Row],[Kiekis]]</f>
        <v>0</v>
      </c>
    </row>
    <row r="5823" spans="1:9" x14ac:dyDescent="0.25">
      <c r="A5823" t="s">
        <v>135</v>
      </c>
      <c r="C5823" t="s">
        <v>16</v>
      </c>
      <c r="D5823" t="s">
        <v>194</v>
      </c>
      <c r="E5823" t="s">
        <v>137</v>
      </c>
      <c r="F5823" t="s">
        <v>19</v>
      </c>
      <c r="G5823">
        <v>3700</v>
      </c>
      <c r="H5823" s="12"/>
      <c r="I5823">
        <f>Ikainiai[[#This Row],[Vnt įkainis]]*Ikainiai[[#This Row],[Kiekis]]</f>
        <v>0</v>
      </c>
    </row>
    <row r="5824" spans="1:9" x14ac:dyDescent="0.25">
      <c r="A5824" t="s">
        <v>45</v>
      </c>
      <c r="C5824" t="s">
        <v>16</v>
      </c>
      <c r="D5824" t="s">
        <v>163</v>
      </c>
      <c r="E5824" t="s">
        <v>137</v>
      </c>
      <c r="F5824" t="s">
        <v>19</v>
      </c>
      <c r="G5824">
        <v>133.33000000000001</v>
      </c>
      <c r="H5824" s="12"/>
      <c r="I5824">
        <f>Ikainiai[[#This Row],[Vnt įkainis]]*Ikainiai[[#This Row],[Kiekis]]</f>
        <v>0</v>
      </c>
    </row>
    <row r="5825" spans="1:9" x14ac:dyDescent="0.25">
      <c r="A5825" t="s">
        <v>45</v>
      </c>
      <c r="C5825" t="s">
        <v>16</v>
      </c>
      <c r="D5825" t="s">
        <v>184</v>
      </c>
      <c r="E5825" t="s">
        <v>137</v>
      </c>
      <c r="F5825" t="s">
        <v>19</v>
      </c>
      <c r="G5825">
        <v>1989.28</v>
      </c>
      <c r="H5825" s="12"/>
      <c r="I5825">
        <f>Ikainiai[[#This Row],[Vnt įkainis]]*Ikainiai[[#This Row],[Kiekis]]</f>
        <v>0</v>
      </c>
    </row>
    <row r="5826" spans="1:9" x14ac:dyDescent="0.25">
      <c r="A5826" t="s">
        <v>45</v>
      </c>
      <c r="C5826" t="s">
        <v>16</v>
      </c>
      <c r="D5826" t="s">
        <v>189</v>
      </c>
      <c r="E5826" t="s">
        <v>137</v>
      </c>
      <c r="F5826" t="s">
        <v>19</v>
      </c>
      <c r="G5826">
        <v>200</v>
      </c>
      <c r="H5826" s="12"/>
      <c r="I5826">
        <f>Ikainiai[[#This Row],[Vnt įkainis]]*Ikainiai[[#This Row],[Kiekis]]</f>
        <v>0</v>
      </c>
    </row>
    <row r="5827" spans="1:9" x14ac:dyDescent="0.25">
      <c r="A5827" t="s">
        <v>45</v>
      </c>
      <c r="C5827" t="s">
        <v>16</v>
      </c>
      <c r="D5827" t="s">
        <v>190</v>
      </c>
      <c r="E5827" t="s">
        <v>137</v>
      </c>
      <c r="F5827" t="s">
        <v>19</v>
      </c>
      <c r="G5827">
        <v>570</v>
      </c>
      <c r="H5827" s="12"/>
      <c r="I5827">
        <f>Ikainiai[[#This Row],[Vnt įkainis]]*Ikainiai[[#This Row],[Kiekis]]</f>
        <v>0</v>
      </c>
    </row>
    <row r="5828" spans="1:9" x14ac:dyDescent="0.25">
      <c r="A5828" t="s">
        <v>45</v>
      </c>
      <c r="C5828" t="s">
        <v>16</v>
      </c>
      <c r="D5828" t="s">
        <v>191</v>
      </c>
      <c r="E5828" t="s">
        <v>137</v>
      </c>
      <c r="F5828" t="s">
        <v>19</v>
      </c>
      <c r="G5828">
        <v>1500</v>
      </c>
      <c r="H5828" s="12"/>
      <c r="I5828">
        <f>Ikainiai[[#This Row],[Vnt įkainis]]*Ikainiai[[#This Row],[Kiekis]]</f>
        <v>0</v>
      </c>
    </row>
    <row r="5829" spans="1:9" x14ac:dyDescent="0.25">
      <c r="A5829" t="s">
        <v>45</v>
      </c>
      <c r="C5829" t="s">
        <v>16</v>
      </c>
      <c r="D5829" t="s">
        <v>192</v>
      </c>
      <c r="E5829" t="s">
        <v>137</v>
      </c>
      <c r="F5829" t="s">
        <v>19</v>
      </c>
      <c r="G5829">
        <v>3700</v>
      </c>
      <c r="H5829" s="12"/>
      <c r="I5829">
        <f>Ikainiai[[#This Row],[Vnt įkainis]]*Ikainiai[[#This Row],[Kiekis]]</f>
        <v>0</v>
      </c>
    </row>
    <row r="5830" spans="1:9" x14ac:dyDescent="0.25">
      <c r="A5830" t="s">
        <v>45</v>
      </c>
      <c r="C5830" t="s">
        <v>16</v>
      </c>
      <c r="D5830" t="s">
        <v>193</v>
      </c>
      <c r="E5830" t="s">
        <v>137</v>
      </c>
      <c r="F5830" t="s">
        <v>19</v>
      </c>
      <c r="G5830">
        <v>4500</v>
      </c>
      <c r="H5830" s="12"/>
      <c r="I5830">
        <f>Ikainiai[[#This Row],[Vnt įkainis]]*Ikainiai[[#This Row],[Kiekis]]</f>
        <v>0</v>
      </c>
    </row>
    <row r="5831" spans="1:9" x14ac:dyDescent="0.25">
      <c r="A5831" t="s">
        <v>45</v>
      </c>
      <c r="C5831" t="s">
        <v>16</v>
      </c>
      <c r="D5831" t="s">
        <v>194</v>
      </c>
      <c r="E5831" t="s">
        <v>137</v>
      </c>
      <c r="F5831" t="s">
        <v>19</v>
      </c>
      <c r="G5831">
        <v>3700</v>
      </c>
      <c r="H5831" s="12"/>
      <c r="I5831">
        <f>Ikainiai[[#This Row],[Vnt įkainis]]*Ikainiai[[#This Row],[Kiekis]]</f>
        <v>0</v>
      </c>
    </row>
    <row r="5832" spans="1:9" x14ac:dyDescent="0.25">
      <c r="A5832" t="s">
        <v>120</v>
      </c>
      <c r="C5832" t="s">
        <v>16</v>
      </c>
      <c r="D5832" t="s">
        <v>195</v>
      </c>
      <c r="E5832" t="s">
        <v>137</v>
      </c>
      <c r="F5832" t="s">
        <v>19</v>
      </c>
      <c r="G5832">
        <v>11.16</v>
      </c>
      <c r="H5832" s="12"/>
      <c r="I5832">
        <f>Ikainiai[[#This Row],[Vnt įkainis]]*Ikainiai[[#This Row],[Kiekis]]</f>
        <v>0</v>
      </c>
    </row>
    <row r="5833" spans="1:9" x14ac:dyDescent="0.25">
      <c r="A5833" t="s">
        <v>121</v>
      </c>
      <c r="C5833" t="s">
        <v>16</v>
      </c>
      <c r="D5833" t="s">
        <v>195</v>
      </c>
      <c r="E5833" t="s">
        <v>137</v>
      </c>
      <c r="F5833" t="s">
        <v>19</v>
      </c>
      <c r="G5833">
        <v>11.16</v>
      </c>
      <c r="H5833" s="12"/>
      <c r="I5833">
        <f>Ikainiai[[#This Row],[Vnt įkainis]]*Ikainiai[[#This Row],[Kiekis]]</f>
        <v>0</v>
      </c>
    </row>
    <row r="5834" spans="1:9" x14ac:dyDescent="0.25">
      <c r="A5834" t="s">
        <v>120</v>
      </c>
      <c r="C5834" t="s">
        <v>16</v>
      </c>
      <c r="D5834" t="s">
        <v>136</v>
      </c>
      <c r="E5834" t="s">
        <v>137</v>
      </c>
      <c r="F5834" t="s">
        <v>19</v>
      </c>
      <c r="G5834">
        <v>16.29</v>
      </c>
      <c r="H5834" s="12"/>
      <c r="I5834">
        <f>Ikainiai[[#This Row],[Vnt įkainis]]*Ikainiai[[#This Row],[Kiekis]]</f>
        <v>0</v>
      </c>
    </row>
    <row r="5835" spans="1:9" x14ac:dyDescent="0.25">
      <c r="A5835" t="s">
        <v>121</v>
      </c>
      <c r="C5835" t="s">
        <v>16</v>
      </c>
      <c r="D5835" t="s">
        <v>136</v>
      </c>
      <c r="E5835" t="s">
        <v>137</v>
      </c>
      <c r="F5835" t="s">
        <v>19</v>
      </c>
      <c r="G5835">
        <v>16.29</v>
      </c>
      <c r="H5835" s="12"/>
      <c r="I5835">
        <f>Ikainiai[[#This Row],[Vnt įkainis]]*Ikainiai[[#This Row],[Kiekis]]</f>
        <v>0</v>
      </c>
    </row>
    <row r="5836" spans="1:9" x14ac:dyDescent="0.25">
      <c r="A5836" t="s">
        <v>120</v>
      </c>
      <c r="C5836" t="s">
        <v>16</v>
      </c>
      <c r="D5836" t="s">
        <v>138</v>
      </c>
      <c r="E5836" t="s">
        <v>137</v>
      </c>
      <c r="F5836" t="s">
        <v>19</v>
      </c>
      <c r="G5836">
        <v>21.03</v>
      </c>
      <c r="H5836" s="12"/>
      <c r="I5836">
        <f>Ikainiai[[#This Row],[Vnt įkainis]]*Ikainiai[[#This Row],[Kiekis]]</f>
        <v>0</v>
      </c>
    </row>
    <row r="5837" spans="1:9" x14ac:dyDescent="0.25">
      <c r="A5837" t="s">
        <v>121</v>
      </c>
      <c r="C5837" t="s">
        <v>16</v>
      </c>
      <c r="D5837" t="s">
        <v>138</v>
      </c>
      <c r="E5837" t="s">
        <v>137</v>
      </c>
      <c r="F5837" t="s">
        <v>19</v>
      </c>
      <c r="G5837">
        <v>21.03</v>
      </c>
      <c r="H5837" s="12"/>
      <c r="I5837">
        <f>Ikainiai[[#This Row],[Vnt įkainis]]*Ikainiai[[#This Row],[Kiekis]]</f>
        <v>0</v>
      </c>
    </row>
    <row r="5838" spans="1:9" x14ac:dyDescent="0.25">
      <c r="A5838" t="s">
        <v>120</v>
      </c>
      <c r="C5838" t="s">
        <v>16</v>
      </c>
      <c r="D5838" t="s">
        <v>139</v>
      </c>
      <c r="E5838" t="s">
        <v>137</v>
      </c>
      <c r="F5838" t="s">
        <v>19</v>
      </c>
      <c r="G5838">
        <v>19.079999999999998</v>
      </c>
      <c r="H5838" s="12"/>
      <c r="I5838">
        <f>Ikainiai[[#This Row],[Vnt įkainis]]*Ikainiai[[#This Row],[Kiekis]]</f>
        <v>0</v>
      </c>
    </row>
    <row r="5839" spans="1:9" x14ac:dyDescent="0.25">
      <c r="A5839" t="s">
        <v>121</v>
      </c>
      <c r="C5839" t="s">
        <v>16</v>
      </c>
      <c r="D5839" t="s">
        <v>139</v>
      </c>
      <c r="E5839" t="s">
        <v>137</v>
      </c>
      <c r="F5839" t="s">
        <v>19</v>
      </c>
      <c r="G5839">
        <v>19.079999999999998</v>
      </c>
      <c r="H5839" s="12"/>
      <c r="I5839">
        <f>Ikainiai[[#This Row],[Vnt įkainis]]*Ikainiai[[#This Row],[Kiekis]]</f>
        <v>0</v>
      </c>
    </row>
    <row r="5840" spans="1:9" x14ac:dyDescent="0.25">
      <c r="A5840" t="s">
        <v>120</v>
      </c>
      <c r="C5840" t="s">
        <v>16</v>
      </c>
      <c r="D5840" t="s">
        <v>140</v>
      </c>
      <c r="E5840" t="s">
        <v>137</v>
      </c>
      <c r="F5840" t="s">
        <v>19</v>
      </c>
      <c r="G5840">
        <v>35.479999999999997</v>
      </c>
      <c r="H5840" s="12"/>
      <c r="I5840">
        <f>Ikainiai[[#This Row],[Vnt įkainis]]*Ikainiai[[#This Row],[Kiekis]]</f>
        <v>0</v>
      </c>
    </row>
    <row r="5841" spans="1:9" x14ac:dyDescent="0.25">
      <c r="A5841" t="s">
        <v>121</v>
      </c>
      <c r="C5841" t="s">
        <v>16</v>
      </c>
      <c r="D5841" t="s">
        <v>140</v>
      </c>
      <c r="E5841" t="s">
        <v>137</v>
      </c>
      <c r="F5841" t="s">
        <v>19</v>
      </c>
      <c r="G5841">
        <v>35.479999999999997</v>
      </c>
      <c r="H5841" s="12"/>
      <c r="I5841">
        <f>Ikainiai[[#This Row],[Vnt įkainis]]*Ikainiai[[#This Row],[Kiekis]]</f>
        <v>0</v>
      </c>
    </row>
    <row r="5842" spans="1:9" x14ac:dyDescent="0.25">
      <c r="A5842" t="s">
        <v>120</v>
      </c>
      <c r="C5842" t="s">
        <v>16</v>
      </c>
      <c r="D5842" t="s">
        <v>141</v>
      </c>
      <c r="E5842" t="s">
        <v>137</v>
      </c>
      <c r="F5842" t="s">
        <v>19</v>
      </c>
      <c r="G5842">
        <v>5.39</v>
      </c>
      <c r="H5842" s="12"/>
      <c r="I5842">
        <f>Ikainiai[[#This Row],[Vnt įkainis]]*Ikainiai[[#This Row],[Kiekis]]</f>
        <v>0</v>
      </c>
    </row>
    <row r="5843" spans="1:9" x14ac:dyDescent="0.25">
      <c r="A5843" t="s">
        <v>121</v>
      </c>
      <c r="C5843" t="s">
        <v>16</v>
      </c>
      <c r="D5843" t="s">
        <v>141</v>
      </c>
      <c r="E5843" t="s">
        <v>137</v>
      </c>
      <c r="F5843" t="s">
        <v>19</v>
      </c>
      <c r="G5843">
        <v>5.39</v>
      </c>
      <c r="H5843" s="12"/>
      <c r="I5843">
        <f>Ikainiai[[#This Row],[Vnt įkainis]]*Ikainiai[[#This Row],[Kiekis]]</f>
        <v>0</v>
      </c>
    </row>
    <row r="5844" spans="1:9" x14ac:dyDescent="0.25">
      <c r="A5844" t="s">
        <v>120</v>
      </c>
      <c r="C5844" t="s">
        <v>16</v>
      </c>
      <c r="D5844" t="s">
        <v>142</v>
      </c>
      <c r="E5844" t="s">
        <v>137</v>
      </c>
      <c r="F5844" t="s">
        <v>19</v>
      </c>
      <c r="G5844">
        <v>69.34</v>
      </c>
      <c r="H5844" s="12"/>
      <c r="I5844">
        <f>Ikainiai[[#This Row],[Vnt įkainis]]*Ikainiai[[#This Row],[Kiekis]]</f>
        <v>0</v>
      </c>
    </row>
    <row r="5845" spans="1:9" x14ac:dyDescent="0.25">
      <c r="A5845" t="s">
        <v>121</v>
      </c>
      <c r="C5845" t="s">
        <v>16</v>
      </c>
      <c r="D5845" t="s">
        <v>142</v>
      </c>
      <c r="E5845" t="s">
        <v>137</v>
      </c>
      <c r="F5845" t="s">
        <v>19</v>
      </c>
      <c r="G5845">
        <v>69.34</v>
      </c>
      <c r="H5845" s="12"/>
      <c r="I5845">
        <f>Ikainiai[[#This Row],[Vnt įkainis]]*Ikainiai[[#This Row],[Kiekis]]</f>
        <v>0</v>
      </c>
    </row>
    <row r="5846" spans="1:9" x14ac:dyDescent="0.25">
      <c r="A5846" t="s">
        <v>120</v>
      </c>
      <c r="C5846" t="s">
        <v>16</v>
      </c>
      <c r="D5846" t="s">
        <v>143</v>
      </c>
      <c r="E5846" t="s">
        <v>137</v>
      </c>
      <c r="F5846" t="s">
        <v>19</v>
      </c>
      <c r="G5846">
        <v>5.2</v>
      </c>
      <c r="H5846" s="12"/>
      <c r="I5846">
        <f>Ikainiai[[#This Row],[Vnt įkainis]]*Ikainiai[[#This Row],[Kiekis]]</f>
        <v>0</v>
      </c>
    </row>
    <row r="5847" spans="1:9" x14ac:dyDescent="0.25">
      <c r="A5847" t="s">
        <v>121</v>
      </c>
      <c r="C5847" t="s">
        <v>16</v>
      </c>
      <c r="D5847" t="s">
        <v>143</v>
      </c>
      <c r="E5847" t="s">
        <v>137</v>
      </c>
      <c r="F5847" t="s">
        <v>19</v>
      </c>
      <c r="G5847">
        <v>5.2</v>
      </c>
      <c r="H5847" s="12"/>
      <c r="I5847">
        <f>Ikainiai[[#This Row],[Vnt įkainis]]*Ikainiai[[#This Row],[Kiekis]]</f>
        <v>0</v>
      </c>
    </row>
    <row r="5848" spans="1:9" x14ac:dyDescent="0.25">
      <c r="A5848" t="s">
        <v>120</v>
      </c>
      <c r="C5848" t="s">
        <v>16</v>
      </c>
      <c r="D5848" t="s">
        <v>144</v>
      </c>
      <c r="E5848" t="s">
        <v>137</v>
      </c>
      <c r="F5848" t="s">
        <v>19</v>
      </c>
      <c r="G5848">
        <v>4.91</v>
      </c>
      <c r="H5848" s="12"/>
      <c r="I5848">
        <f>Ikainiai[[#This Row],[Vnt įkainis]]*Ikainiai[[#This Row],[Kiekis]]</f>
        <v>0</v>
      </c>
    </row>
    <row r="5849" spans="1:9" x14ac:dyDescent="0.25">
      <c r="A5849" t="s">
        <v>121</v>
      </c>
      <c r="C5849" t="s">
        <v>16</v>
      </c>
      <c r="D5849" t="s">
        <v>144</v>
      </c>
      <c r="E5849" t="s">
        <v>137</v>
      </c>
      <c r="F5849" t="s">
        <v>19</v>
      </c>
      <c r="G5849">
        <v>4.91</v>
      </c>
      <c r="H5849" s="12"/>
      <c r="I5849">
        <f>Ikainiai[[#This Row],[Vnt įkainis]]*Ikainiai[[#This Row],[Kiekis]]</f>
        <v>0</v>
      </c>
    </row>
    <row r="5850" spans="1:9" x14ac:dyDescent="0.25">
      <c r="A5850" t="s">
        <v>120</v>
      </c>
      <c r="C5850" t="s">
        <v>16</v>
      </c>
      <c r="D5850" t="s">
        <v>145</v>
      </c>
      <c r="E5850" t="s">
        <v>137</v>
      </c>
      <c r="F5850" t="s">
        <v>19</v>
      </c>
      <c r="G5850">
        <v>26.43</v>
      </c>
      <c r="H5850" s="12"/>
      <c r="I5850">
        <f>Ikainiai[[#This Row],[Vnt įkainis]]*Ikainiai[[#This Row],[Kiekis]]</f>
        <v>0</v>
      </c>
    </row>
    <row r="5851" spans="1:9" x14ac:dyDescent="0.25">
      <c r="A5851" t="s">
        <v>121</v>
      </c>
      <c r="C5851" t="s">
        <v>16</v>
      </c>
      <c r="D5851" t="s">
        <v>145</v>
      </c>
      <c r="E5851" t="s">
        <v>137</v>
      </c>
      <c r="F5851" t="s">
        <v>19</v>
      </c>
      <c r="G5851">
        <v>26.43</v>
      </c>
      <c r="H5851" s="12"/>
      <c r="I5851">
        <f>Ikainiai[[#This Row],[Vnt įkainis]]*Ikainiai[[#This Row],[Kiekis]]</f>
        <v>0</v>
      </c>
    </row>
    <row r="5852" spans="1:9" x14ac:dyDescent="0.25">
      <c r="A5852" t="s">
        <v>120</v>
      </c>
      <c r="C5852" t="s">
        <v>16</v>
      </c>
      <c r="D5852" t="s">
        <v>146</v>
      </c>
      <c r="E5852" t="s">
        <v>137</v>
      </c>
      <c r="F5852" t="s">
        <v>19</v>
      </c>
      <c r="G5852">
        <v>24.57</v>
      </c>
      <c r="H5852" s="12"/>
      <c r="I5852">
        <f>Ikainiai[[#This Row],[Vnt įkainis]]*Ikainiai[[#This Row],[Kiekis]]</f>
        <v>0</v>
      </c>
    </row>
    <row r="5853" spans="1:9" x14ac:dyDescent="0.25">
      <c r="A5853" t="s">
        <v>121</v>
      </c>
      <c r="C5853" t="s">
        <v>16</v>
      </c>
      <c r="D5853" t="s">
        <v>146</v>
      </c>
      <c r="E5853" t="s">
        <v>137</v>
      </c>
      <c r="F5853" t="s">
        <v>19</v>
      </c>
      <c r="G5853">
        <v>24.57</v>
      </c>
      <c r="H5853" s="12"/>
      <c r="I5853">
        <f>Ikainiai[[#This Row],[Vnt įkainis]]*Ikainiai[[#This Row],[Kiekis]]</f>
        <v>0</v>
      </c>
    </row>
    <row r="5854" spans="1:9" x14ac:dyDescent="0.25">
      <c r="A5854" t="s">
        <v>120</v>
      </c>
      <c r="C5854" t="s">
        <v>16</v>
      </c>
      <c r="D5854" t="s">
        <v>147</v>
      </c>
      <c r="E5854" t="s">
        <v>137</v>
      </c>
      <c r="F5854" t="s">
        <v>19</v>
      </c>
      <c r="G5854">
        <v>25.81</v>
      </c>
      <c r="H5854" s="12"/>
      <c r="I5854">
        <f>Ikainiai[[#This Row],[Vnt įkainis]]*Ikainiai[[#This Row],[Kiekis]]</f>
        <v>0</v>
      </c>
    </row>
    <row r="5855" spans="1:9" x14ac:dyDescent="0.25">
      <c r="A5855" t="s">
        <v>121</v>
      </c>
      <c r="C5855" t="s">
        <v>16</v>
      </c>
      <c r="D5855" t="s">
        <v>147</v>
      </c>
      <c r="E5855" t="s">
        <v>137</v>
      </c>
      <c r="F5855" t="s">
        <v>19</v>
      </c>
      <c r="G5855">
        <v>25.81</v>
      </c>
      <c r="H5855" s="12"/>
      <c r="I5855">
        <f>Ikainiai[[#This Row],[Vnt įkainis]]*Ikainiai[[#This Row],[Kiekis]]</f>
        <v>0</v>
      </c>
    </row>
    <row r="5856" spans="1:9" x14ac:dyDescent="0.25">
      <c r="A5856" t="s">
        <v>120</v>
      </c>
      <c r="C5856" t="s">
        <v>16</v>
      </c>
      <c r="D5856" t="s">
        <v>148</v>
      </c>
      <c r="E5856" t="s">
        <v>137</v>
      </c>
      <c r="F5856" t="s">
        <v>19</v>
      </c>
      <c r="G5856">
        <v>36.86</v>
      </c>
      <c r="H5856" s="12"/>
      <c r="I5856">
        <f>Ikainiai[[#This Row],[Vnt įkainis]]*Ikainiai[[#This Row],[Kiekis]]</f>
        <v>0</v>
      </c>
    </row>
    <row r="5857" spans="1:9" x14ac:dyDescent="0.25">
      <c r="A5857" t="s">
        <v>121</v>
      </c>
      <c r="C5857" t="s">
        <v>16</v>
      </c>
      <c r="D5857" t="s">
        <v>148</v>
      </c>
      <c r="E5857" t="s">
        <v>137</v>
      </c>
      <c r="F5857" t="s">
        <v>19</v>
      </c>
      <c r="G5857">
        <v>36.86</v>
      </c>
      <c r="H5857" s="12"/>
      <c r="I5857">
        <f>Ikainiai[[#This Row],[Vnt įkainis]]*Ikainiai[[#This Row],[Kiekis]]</f>
        <v>0</v>
      </c>
    </row>
    <row r="5858" spans="1:9" x14ac:dyDescent="0.25">
      <c r="A5858" t="s">
        <v>120</v>
      </c>
      <c r="C5858" t="s">
        <v>16</v>
      </c>
      <c r="D5858" t="s">
        <v>149</v>
      </c>
      <c r="E5858" t="s">
        <v>137</v>
      </c>
      <c r="F5858" t="s">
        <v>19</v>
      </c>
      <c r="G5858">
        <v>38.04</v>
      </c>
      <c r="H5858" s="12"/>
      <c r="I5858">
        <f>Ikainiai[[#This Row],[Vnt įkainis]]*Ikainiai[[#This Row],[Kiekis]]</f>
        <v>0</v>
      </c>
    </row>
    <row r="5859" spans="1:9" x14ac:dyDescent="0.25">
      <c r="A5859" t="s">
        <v>121</v>
      </c>
      <c r="C5859" t="s">
        <v>16</v>
      </c>
      <c r="D5859" t="s">
        <v>149</v>
      </c>
      <c r="E5859" t="s">
        <v>137</v>
      </c>
      <c r="F5859" t="s">
        <v>19</v>
      </c>
      <c r="G5859">
        <v>38.04</v>
      </c>
      <c r="H5859" s="12"/>
      <c r="I5859">
        <f>Ikainiai[[#This Row],[Vnt įkainis]]*Ikainiai[[#This Row],[Kiekis]]</f>
        <v>0</v>
      </c>
    </row>
    <row r="5860" spans="1:9" x14ac:dyDescent="0.25">
      <c r="A5860" t="s">
        <v>120</v>
      </c>
      <c r="C5860" t="s">
        <v>16</v>
      </c>
      <c r="D5860" t="s">
        <v>150</v>
      </c>
      <c r="E5860" t="s">
        <v>137</v>
      </c>
      <c r="F5860" t="s">
        <v>19</v>
      </c>
      <c r="G5860">
        <v>17.54</v>
      </c>
      <c r="H5860" s="12"/>
      <c r="I5860">
        <f>Ikainiai[[#This Row],[Vnt įkainis]]*Ikainiai[[#This Row],[Kiekis]]</f>
        <v>0</v>
      </c>
    </row>
    <row r="5861" spans="1:9" x14ac:dyDescent="0.25">
      <c r="A5861" t="s">
        <v>121</v>
      </c>
      <c r="C5861" t="s">
        <v>16</v>
      </c>
      <c r="D5861" t="s">
        <v>150</v>
      </c>
      <c r="E5861" t="s">
        <v>137</v>
      </c>
      <c r="F5861" t="s">
        <v>19</v>
      </c>
      <c r="G5861">
        <v>17.54</v>
      </c>
      <c r="H5861" s="12"/>
      <c r="I5861">
        <f>Ikainiai[[#This Row],[Vnt įkainis]]*Ikainiai[[#This Row],[Kiekis]]</f>
        <v>0</v>
      </c>
    </row>
    <row r="5862" spans="1:9" x14ac:dyDescent="0.25">
      <c r="A5862" t="s">
        <v>120</v>
      </c>
      <c r="C5862" t="s">
        <v>16</v>
      </c>
      <c r="D5862" t="s">
        <v>151</v>
      </c>
      <c r="E5862" t="s">
        <v>137</v>
      </c>
      <c r="F5862" t="s">
        <v>19</v>
      </c>
      <c r="G5862">
        <v>7.32</v>
      </c>
      <c r="H5862" s="12"/>
      <c r="I5862">
        <f>Ikainiai[[#This Row],[Vnt įkainis]]*Ikainiai[[#This Row],[Kiekis]]</f>
        <v>0</v>
      </c>
    </row>
    <row r="5863" spans="1:9" x14ac:dyDescent="0.25">
      <c r="A5863" t="s">
        <v>121</v>
      </c>
      <c r="C5863" t="s">
        <v>16</v>
      </c>
      <c r="D5863" t="s">
        <v>151</v>
      </c>
      <c r="E5863" t="s">
        <v>137</v>
      </c>
      <c r="F5863" t="s">
        <v>19</v>
      </c>
      <c r="G5863">
        <v>7.32</v>
      </c>
      <c r="H5863" s="12"/>
      <c r="I5863">
        <f>Ikainiai[[#This Row],[Vnt įkainis]]*Ikainiai[[#This Row],[Kiekis]]</f>
        <v>0</v>
      </c>
    </row>
    <row r="5864" spans="1:9" x14ac:dyDescent="0.25">
      <c r="A5864" t="s">
        <v>120</v>
      </c>
      <c r="C5864" t="s">
        <v>16</v>
      </c>
      <c r="D5864" t="s">
        <v>152</v>
      </c>
      <c r="E5864" t="s">
        <v>137</v>
      </c>
      <c r="F5864" t="s">
        <v>19</v>
      </c>
      <c r="G5864">
        <v>141.41</v>
      </c>
      <c r="H5864" s="12"/>
      <c r="I5864">
        <f>Ikainiai[[#This Row],[Vnt įkainis]]*Ikainiai[[#This Row],[Kiekis]]</f>
        <v>0</v>
      </c>
    </row>
    <row r="5865" spans="1:9" x14ac:dyDescent="0.25">
      <c r="A5865" t="s">
        <v>121</v>
      </c>
      <c r="C5865" t="s">
        <v>16</v>
      </c>
      <c r="D5865" t="s">
        <v>152</v>
      </c>
      <c r="E5865" t="s">
        <v>137</v>
      </c>
      <c r="F5865" t="s">
        <v>19</v>
      </c>
      <c r="G5865">
        <v>141.41</v>
      </c>
      <c r="H5865" s="12"/>
      <c r="I5865">
        <f>Ikainiai[[#This Row],[Vnt įkainis]]*Ikainiai[[#This Row],[Kiekis]]</f>
        <v>0</v>
      </c>
    </row>
    <row r="5866" spans="1:9" x14ac:dyDescent="0.25">
      <c r="A5866" t="s">
        <v>120</v>
      </c>
      <c r="C5866" t="s">
        <v>16</v>
      </c>
      <c r="D5866" t="s">
        <v>153</v>
      </c>
      <c r="E5866" t="s">
        <v>137</v>
      </c>
      <c r="F5866" t="s">
        <v>19</v>
      </c>
      <c r="G5866">
        <v>107.37</v>
      </c>
      <c r="H5866" s="12"/>
      <c r="I5866">
        <f>Ikainiai[[#This Row],[Vnt įkainis]]*Ikainiai[[#This Row],[Kiekis]]</f>
        <v>0</v>
      </c>
    </row>
    <row r="5867" spans="1:9" x14ac:dyDescent="0.25">
      <c r="A5867" t="s">
        <v>121</v>
      </c>
      <c r="C5867" t="s">
        <v>16</v>
      </c>
      <c r="D5867" t="s">
        <v>153</v>
      </c>
      <c r="E5867" t="s">
        <v>137</v>
      </c>
      <c r="F5867" t="s">
        <v>19</v>
      </c>
      <c r="G5867">
        <v>107.37</v>
      </c>
      <c r="H5867" s="12"/>
      <c r="I5867">
        <f>Ikainiai[[#This Row],[Vnt įkainis]]*Ikainiai[[#This Row],[Kiekis]]</f>
        <v>0</v>
      </c>
    </row>
    <row r="5868" spans="1:9" x14ac:dyDescent="0.25">
      <c r="A5868" t="s">
        <v>120</v>
      </c>
      <c r="C5868" t="s">
        <v>16</v>
      </c>
      <c r="D5868" t="s">
        <v>154</v>
      </c>
      <c r="E5868" t="s">
        <v>137</v>
      </c>
      <c r="F5868" t="s">
        <v>19</v>
      </c>
      <c r="G5868">
        <v>129.25</v>
      </c>
      <c r="H5868" s="12"/>
      <c r="I5868">
        <f>Ikainiai[[#This Row],[Vnt įkainis]]*Ikainiai[[#This Row],[Kiekis]]</f>
        <v>0</v>
      </c>
    </row>
    <row r="5869" spans="1:9" x14ac:dyDescent="0.25">
      <c r="A5869" t="s">
        <v>121</v>
      </c>
      <c r="C5869" t="s">
        <v>16</v>
      </c>
      <c r="D5869" t="s">
        <v>154</v>
      </c>
      <c r="E5869" t="s">
        <v>137</v>
      </c>
      <c r="F5869" t="s">
        <v>19</v>
      </c>
      <c r="G5869">
        <v>129.25</v>
      </c>
      <c r="H5869" s="12"/>
      <c r="I5869">
        <f>Ikainiai[[#This Row],[Vnt įkainis]]*Ikainiai[[#This Row],[Kiekis]]</f>
        <v>0</v>
      </c>
    </row>
    <row r="5870" spans="1:9" x14ac:dyDescent="0.25">
      <c r="A5870" t="s">
        <v>120</v>
      </c>
      <c r="C5870" t="s">
        <v>16</v>
      </c>
      <c r="D5870" t="s">
        <v>155</v>
      </c>
      <c r="E5870" t="s">
        <v>137</v>
      </c>
      <c r="F5870" t="s">
        <v>19</v>
      </c>
      <c r="G5870">
        <v>309.81</v>
      </c>
      <c r="H5870" s="12"/>
      <c r="I5870">
        <f>Ikainiai[[#This Row],[Vnt įkainis]]*Ikainiai[[#This Row],[Kiekis]]</f>
        <v>0</v>
      </c>
    </row>
    <row r="5871" spans="1:9" x14ac:dyDescent="0.25">
      <c r="A5871" t="s">
        <v>121</v>
      </c>
      <c r="C5871" t="s">
        <v>16</v>
      </c>
      <c r="D5871" t="s">
        <v>155</v>
      </c>
      <c r="E5871" t="s">
        <v>137</v>
      </c>
      <c r="F5871" t="s">
        <v>19</v>
      </c>
      <c r="G5871">
        <v>309.81</v>
      </c>
      <c r="H5871" s="12"/>
      <c r="I5871">
        <f>Ikainiai[[#This Row],[Vnt įkainis]]*Ikainiai[[#This Row],[Kiekis]]</f>
        <v>0</v>
      </c>
    </row>
    <row r="5872" spans="1:9" x14ac:dyDescent="0.25">
      <c r="A5872" t="s">
        <v>120</v>
      </c>
      <c r="C5872" t="s">
        <v>16</v>
      </c>
      <c r="D5872" t="s">
        <v>156</v>
      </c>
      <c r="E5872" t="s">
        <v>137</v>
      </c>
      <c r="F5872" t="s">
        <v>19</v>
      </c>
      <c r="G5872">
        <v>533.34</v>
      </c>
      <c r="H5872" s="12"/>
      <c r="I5872">
        <f>Ikainiai[[#This Row],[Vnt įkainis]]*Ikainiai[[#This Row],[Kiekis]]</f>
        <v>0</v>
      </c>
    </row>
    <row r="5873" spans="1:9" x14ac:dyDescent="0.25">
      <c r="A5873" t="s">
        <v>121</v>
      </c>
      <c r="C5873" t="s">
        <v>16</v>
      </c>
      <c r="D5873" t="s">
        <v>156</v>
      </c>
      <c r="E5873" t="s">
        <v>137</v>
      </c>
      <c r="F5873" t="s">
        <v>19</v>
      </c>
      <c r="G5873">
        <v>533.34</v>
      </c>
      <c r="H5873" s="12"/>
      <c r="I5873">
        <f>Ikainiai[[#This Row],[Vnt įkainis]]*Ikainiai[[#This Row],[Kiekis]]</f>
        <v>0</v>
      </c>
    </row>
    <row r="5874" spans="1:9" x14ac:dyDescent="0.25">
      <c r="A5874" t="s">
        <v>120</v>
      </c>
      <c r="C5874" t="s">
        <v>16</v>
      </c>
      <c r="D5874" t="s">
        <v>157</v>
      </c>
      <c r="E5874" t="s">
        <v>137</v>
      </c>
      <c r="F5874" t="s">
        <v>19</v>
      </c>
      <c r="G5874">
        <v>109.9</v>
      </c>
      <c r="H5874" s="12"/>
      <c r="I5874">
        <f>Ikainiai[[#This Row],[Vnt įkainis]]*Ikainiai[[#This Row],[Kiekis]]</f>
        <v>0</v>
      </c>
    </row>
    <row r="5875" spans="1:9" x14ac:dyDescent="0.25">
      <c r="A5875" t="s">
        <v>121</v>
      </c>
      <c r="C5875" t="s">
        <v>16</v>
      </c>
      <c r="D5875" t="s">
        <v>157</v>
      </c>
      <c r="E5875" t="s">
        <v>137</v>
      </c>
      <c r="F5875" t="s">
        <v>19</v>
      </c>
      <c r="G5875">
        <v>109.9</v>
      </c>
      <c r="H5875" s="12"/>
      <c r="I5875">
        <f>Ikainiai[[#This Row],[Vnt įkainis]]*Ikainiai[[#This Row],[Kiekis]]</f>
        <v>0</v>
      </c>
    </row>
    <row r="5876" spans="1:9" x14ac:dyDescent="0.25">
      <c r="A5876" t="s">
        <v>120</v>
      </c>
      <c r="C5876" t="s">
        <v>16</v>
      </c>
      <c r="D5876" t="s">
        <v>158</v>
      </c>
      <c r="E5876" t="s">
        <v>137</v>
      </c>
      <c r="F5876" t="s">
        <v>19</v>
      </c>
      <c r="G5876">
        <v>267.05</v>
      </c>
      <c r="H5876" s="12"/>
      <c r="I5876">
        <f>Ikainiai[[#This Row],[Vnt įkainis]]*Ikainiai[[#This Row],[Kiekis]]</f>
        <v>0</v>
      </c>
    </row>
    <row r="5877" spans="1:9" x14ac:dyDescent="0.25">
      <c r="A5877" t="s">
        <v>121</v>
      </c>
      <c r="C5877" t="s">
        <v>16</v>
      </c>
      <c r="D5877" t="s">
        <v>158</v>
      </c>
      <c r="E5877" t="s">
        <v>137</v>
      </c>
      <c r="F5877" t="s">
        <v>19</v>
      </c>
      <c r="G5877">
        <v>267.05</v>
      </c>
      <c r="H5877" s="12"/>
      <c r="I5877">
        <f>Ikainiai[[#This Row],[Vnt įkainis]]*Ikainiai[[#This Row],[Kiekis]]</f>
        <v>0</v>
      </c>
    </row>
    <row r="5878" spans="1:9" x14ac:dyDescent="0.25">
      <c r="A5878" t="s">
        <v>120</v>
      </c>
      <c r="C5878" t="s">
        <v>16</v>
      </c>
      <c r="D5878" t="s">
        <v>159</v>
      </c>
      <c r="E5878" t="s">
        <v>137</v>
      </c>
      <c r="F5878" t="s">
        <v>19</v>
      </c>
      <c r="G5878">
        <v>537.62</v>
      </c>
      <c r="H5878" s="12"/>
      <c r="I5878">
        <f>Ikainiai[[#This Row],[Vnt įkainis]]*Ikainiai[[#This Row],[Kiekis]]</f>
        <v>0</v>
      </c>
    </row>
    <row r="5879" spans="1:9" x14ac:dyDescent="0.25">
      <c r="A5879" t="s">
        <v>121</v>
      </c>
      <c r="C5879" t="s">
        <v>16</v>
      </c>
      <c r="D5879" t="s">
        <v>159</v>
      </c>
      <c r="E5879" t="s">
        <v>137</v>
      </c>
      <c r="F5879" t="s">
        <v>19</v>
      </c>
      <c r="G5879">
        <v>537.62</v>
      </c>
      <c r="H5879" s="12"/>
      <c r="I5879">
        <f>Ikainiai[[#This Row],[Vnt įkainis]]*Ikainiai[[#This Row],[Kiekis]]</f>
        <v>0</v>
      </c>
    </row>
    <row r="5880" spans="1:9" x14ac:dyDescent="0.25">
      <c r="A5880" t="s">
        <v>120</v>
      </c>
      <c r="C5880" t="s">
        <v>16</v>
      </c>
      <c r="D5880" t="s">
        <v>160</v>
      </c>
      <c r="E5880" t="s">
        <v>137</v>
      </c>
      <c r="F5880" t="s">
        <v>19</v>
      </c>
      <c r="G5880">
        <v>5.69</v>
      </c>
      <c r="H5880" s="12"/>
      <c r="I5880">
        <f>Ikainiai[[#This Row],[Vnt įkainis]]*Ikainiai[[#This Row],[Kiekis]]</f>
        <v>0</v>
      </c>
    </row>
    <row r="5881" spans="1:9" x14ac:dyDescent="0.25">
      <c r="A5881" t="s">
        <v>121</v>
      </c>
      <c r="C5881" t="s">
        <v>16</v>
      </c>
      <c r="D5881" t="s">
        <v>160</v>
      </c>
      <c r="E5881" t="s">
        <v>137</v>
      </c>
      <c r="F5881" t="s">
        <v>19</v>
      </c>
      <c r="G5881">
        <v>5.69</v>
      </c>
      <c r="H5881" s="12"/>
      <c r="I5881">
        <f>Ikainiai[[#This Row],[Vnt įkainis]]*Ikainiai[[#This Row],[Kiekis]]</f>
        <v>0</v>
      </c>
    </row>
    <row r="5882" spans="1:9" x14ac:dyDescent="0.25">
      <c r="A5882" t="s">
        <v>120</v>
      </c>
      <c r="C5882" t="s">
        <v>16</v>
      </c>
      <c r="D5882" t="s">
        <v>161</v>
      </c>
      <c r="E5882" t="s">
        <v>137</v>
      </c>
      <c r="F5882" t="s">
        <v>19</v>
      </c>
      <c r="G5882">
        <v>1500</v>
      </c>
      <c r="H5882" s="12"/>
      <c r="I5882">
        <f>Ikainiai[[#This Row],[Vnt įkainis]]*Ikainiai[[#This Row],[Kiekis]]</f>
        <v>0</v>
      </c>
    </row>
    <row r="5883" spans="1:9" x14ac:dyDescent="0.25">
      <c r="A5883" t="s">
        <v>121</v>
      </c>
      <c r="C5883" t="s">
        <v>16</v>
      </c>
      <c r="D5883" t="s">
        <v>161</v>
      </c>
      <c r="E5883" t="s">
        <v>137</v>
      </c>
      <c r="F5883" t="s">
        <v>19</v>
      </c>
      <c r="G5883">
        <v>1500</v>
      </c>
      <c r="H5883" s="12"/>
      <c r="I5883">
        <f>Ikainiai[[#This Row],[Vnt įkainis]]*Ikainiai[[#This Row],[Kiekis]]</f>
        <v>0</v>
      </c>
    </row>
    <row r="5884" spans="1:9" x14ac:dyDescent="0.25">
      <c r="A5884" t="s">
        <v>120</v>
      </c>
      <c r="C5884" t="s">
        <v>16</v>
      </c>
      <c r="D5884" t="s">
        <v>162</v>
      </c>
      <c r="E5884" t="s">
        <v>137</v>
      </c>
      <c r="F5884" t="s">
        <v>19</v>
      </c>
      <c r="G5884">
        <v>4512.83</v>
      </c>
      <c r="H5884" s="12"/>
      <c r="I5884">
        <f>Ikainiai[[#This Row],[Vnt įkainis]]*Ikainiai[[#This Row],[Kiekis]]</f>
        <v>0</v>
      </c>
    </row>
    <row r="5885" spans="1:9" x14ac:dyDescent="0.25">
      <c r="A5885" t="s">
        <v>121</v>
      </c>
      <c r="C5885" t="s">
        <v>16</v>
      </c>
      <c r="D5885" t="s">
        <v>162</v>
      </c>
      <c r="E5885" t="s">
        <v>137</v>
      </c>
      <c r="F5885" t="s">
        <v>19</v>
      </c>
      <c r="G5885">
        <v>4512.83</v>
      </c>
      <c r="H5885" s="12"/>
      <c r="I5885">
        <f>Ikainiai[[#This Row],[Vnt įkainis]]*Ikainiai[[#This Row],[Kiekis]]</f>
        <v>0</v>
      </c>
    </row>
    <row r="5886" spans="1:9" x14ac:dyDescent="0.25">
      <c r="A5886" t="s">
        <v>120</v>
      </c>
      <c r="C5886" t="s">
        <v>16</v>
      </c>
      <c r="D5886" t="s">
        <v>163</v>
      </c>
      <c r="E5886" t="s">
        <v>137</v>
      </c>
      <c r="F5886" t="s">
        <v>19</v>
      </c>
      <c r="G5886">
        <v>250</v>
      </c>
      <c r="H5886" s="12"/>
      <c r="I5886">
        <f>Ikainiai[[#This Row],[Vnt įkainis]]*Ikainiai[[#This Row],[Kiekis]]</f>
        <v>0</v>
      </c>
    </row>
    <row r="5887" spans="1:9" x14ac:dyDescent="0.25">
      <c r="A5887" t="s">
        <v>121</v>
      </c>
      <c r="C5887" t="s">
        <v>16</v>
      </c>
      <c r="D5887" t="s">
        <v>163</v>
      </c>
      <c r="E5887" t="s">
        <v>137</v>
      </c>
      <c r="F5887" t="s">
        <v>19</v>
      </c>
      <c r="G5887">
        <v>250</v>
      </c>
      <c r="H5887" s="12"/>
      <c r="I5887">
        <f>Ikainiai[[#This Row],[Vnt įkainis]]*Ikainiai[[#This Row],[Kiekis]]</f>
        <v>0</v>
      </c>
    </row>
    <row r="5888" spans="1:9" x14ac:dyDescent="0.25">
      <c r="A5888" t="s">
        <v>120</v>
      </c>
      <c r="C5888" t="s">
        <v>16</v>
      </c>
      <c r="D5888" t="s">
        <v>164</v>
      </c>
      <c r="E5888" t="s">
        <v>137</v>
      </c>
      <c r="F5888" t="s">
        <v>19</v>
      </c>
      <c r="G5888">
        <v>42.14</v>
      </c>
      <c r="H5888" s="12"/>
      <c r="I5888">
        <f>Ikainiai[[#This Row],[Vnt įkainis]]*Ikainiai[[#This Row],[Kiekis]]</f>
        <v>0</v>
      </c>
    </row>
    <row r="5889" spans="1:9" x14ac:dyDescent="0.25">
      <c r="A5889" t="s">
        <v>121</v>
      </c>
      <c r="C5889" t="s">
        <v>16</v>
      </c>
      <c r="D5889" t="s">
        <v>164</v>
      </c>
      <c r="E5889" t="s">
        <v>137</v>
      </c>
      <c r="F5889" t="s">
        <v>19</v>
      </c>
      <c r="G5889">
        <v>42.14</v>
      </c>
      <c r="H5889" s="12"/>
      <c r="I5889">
        <f>Ikainiai[[#This Row],[Vnt įkainis]]*Ikainiai[[#This Row],[Kiekis]]</f>
        <v>0</v>
      </c>
    </row>
    <row r="5890" spans="1:9" x14ac:dyDescent="0.25">
      <c r="A5890" t="s">
        <v>120</v>
      </c>
      <c r="C5890" t="s">
        <v>16</v>
      </c>
      <c r="D5890" t="s">
        <v>165</v>
      </c>
      <c r="E5890" t="s">
        <v>137</v>
      </c>
      <c r="F5890" t="s">
        <v>19</v>
      </c>
      <c r="G5890">
        <v>112.15</v>
      </c>
      <c r="H5890" s="12"/>
      <c r="I5890">
        <f>Ikainiai[[#This Row],[Vnt įkainis]]*Ikainiai[[#This Row],[Kiekis]]</f>
        <v>0</v>
      </c>
    </row>
    <row r="5891" spans="1:9" x14ac:dyDescent="0.25">
      <c r="A5891" t="s">
        <v>121</v>
      </c>
      <c r="C5891" t="s">
        <v>16</v>
      </c>
      <c r="D5891" t="s">
        <v>165</v>
      </c>
      <c r="E5891" t="s">
        <v>137</v>
      </c>
      <c r="F5891" t="s">
        <v>19</v>
      </c>
      <c r="G5891">
        <v>112.15</v>
      </c>
      <c r="H5891" s="12"/>
      <c r="I5891">
        <f>Ikainiai[[#This Row],[Vnt įkainis]]*Ikainiai[[#This Row],[Kiekis]]</f>
        <v>0</v>
      </c>
    </row>
    <row r="5892" spans="1:9" x14ac:dyDescent="0.25">
      <c r="A5892" t="s">
        <v>120</v>
      </c>
      <c r="C5892" t="s">
        <v>16</v>
      </c>
      <c r="D5892" t="s">
        <v>166</v>
      </c>
      <c r="E5892" t="s">
        <v>137</v>
      </c>
      <c r="F5892" t="s">
        <v>19</v>
      </c>
      <c r="G5892">
        <v>115.4</v>
      </c>
      <c r="H5892" s="12"/>
      <c r="I5892">
        <f>Ikainiai[[#This Row],[Vnt įkainis]]*Ikainiai[[#This Row],[Kiekis]]</f>
        <v>0</v>
      </c>
    </row>
    <row r="5893" spans="1:9" x14ac:dyDescent="0.25">
      <c r="A5893" t="s">
        <v>121</v>
      </c>
      <c r="C5893" t="s">
        <v>16</v>
      </c>
      <c r="D5893" t="s">
        <v>166</v>
      </c>
      <c r="E5893" t="s">
        <v>137</v>
      </c>
      <c r="F5893" t="s">
        <v>19</v>
      </c>
      <c r="G5893">
        <v>115.4</v>
      </c>
      <c r="H5893" s="12"/>
      <c r="I5893">
        <f>Ikainiai[[#This Row],[Vnt įkainis]]*Ikainiai[[#This Row],[Kiekis]]</f>
        <v>0</v>
      </c>
    </row>
    <row r="5894" spans="1:9" x14ac:dyDescent="0.25">
      <c r="A5894" t="s">
        <v>120</v>
      </c>
      <c r="C5894" t="s">
        <v>16</v>
      </c>
      <c r="D5894" t="s">
        <v>167</v>
      </c>
      <c r="E5894" t="s">
        <v>137</v>
      </c>
      <c r="F5894" t="s">
        <v>19</v>
      </c>
      <c r="G5894">
        <v>173.19</v>
      </c>
      <c r="H5894" s="12"/>
      <c r="I5894">
        <f>Ikainiai[[#This Row],[Vnt įkainis]]*Ikainiai[[#This Row],[Kiekis]]</f>
        <v>0</v>
      </c>
    </row>
    <row r="5895" spans="1:9" x14ac:dyDescent="0.25">
      <c r="A5895" t="s">
        <v>121</v>
      </c>
      <c r="C5895" t="s">
        <v>16</v>
      </c>
      <c r="D5895" t="s">
        <v>167</v>
      </c>
      <c r="E5895" t="s">
        <v>137</v>
      </c>
      <c r="F5895" t="s">
        <v>19</v>
      </c>
      <c r="G5895">
        <v>173.19</v>
      </c>
      <c r="H5895" s="12"/>
      <c r="I5895">
        <f>Ikainiai[[#This Row],[Vnt įkainis]]*Ikainiai[[#This Row],[Kiekis]]</f>
        <v>0</v>
      </c>
    </row>
    <row r="5896" spans="1:9" x14ac:dyDescent="0.25">
      <c r="A5896" t="s">
        <v>120</v>
      </c>
      <c r="C5896" t="s">
        <v>16</v>
      </c>
      <c r="D5896" t="s">
        <v>168</v>
      </c>
      <c r="E5896" t="s">
        <v>137</v>
      </c>
      <c r="F5896" t="s">
        <v>19</v>
      </c>
      <c r="G5896">
        <v>2019.48</v>
      </c>
      <c r="H5896" s="12"/>
      <c r="I5896">
        <f>Ikainiai[[#This Row],[Vnt įkainis]]*Ikainiai[[#This Row],[Kiekis]]</f>
        <v>0</v>
      </c>
    </row>
    <row r="5897" spans="1:9" x14ac:dyDescent="0.25">
      <c r="A5897" t="s">
        <v>121</v>
      </c>
      <c r="C5897" t="s">
        <v>16</v>
      </c>
      <c r="D5897" t="s">
        <v>168</v>
      </c>
      <c r="E5897" t="s">
        <v>137</v>
      </c>
      <c r="F5897" t="s">
        <v>19</v>
      </c>
      <c r="G5897">
        <v>2019.48</v>
      </c>
      <c r="H5897" s="12"/>
      <c r="I5897">
        <f>Ikainiai[[#This Row],[Vnt įkainis]]*Ikainiai[[#This Row],[Kiekis]]</f>
        <v>0</v>
      </c>
    </row>
    <row r="5898" spans="1:9" x14ac:dyDescent="0.25">
      <c r="A5898" t="s">
        <v>120</v>
      </c>
      <c r="C5898" t="s">
        <v>16</v>
      </c>
      <c r="D5898" t="s">
        <v>169</v>
      </c>
      <c r="E5898" t="s">
        <v>137</v>
      </c>
      <c r="F5898" t="s">
        <v>19</v>
      </c>
      <c r="G5898">
        <v>4632.6499999999996</v>
      </c>
      <c r="H5898" s="12"/>
      <c r="I5898">
        <f>Ikainiai[[#This Row],[Vnt įkainis]]*Ikainiai[[#This Row],[Kiekis]]</f>
        <v>0</v>
      </c>
    </row>
    <row r="5899" spans="1:9" x14ac:dyDescent="0.25">
      <c r="A5899" t="s">
        <v>121</v>
      </c>
      <c r="C5899" t="s">
        <v>16</v>
      </c>
      <c r="D5899" t="s">
        <v>169</v>
      </c>
      <c r="E5899" t="s">
        <v>137</v>
      </c>
      <c r="F5899" t="s">
        <v>19</v>
      </c>
      <c r="G5899">
        <v>4632.6499999999996</v>
      </c>
      <c r="H5899" s="12"/>
      <c r="I5899">
        <f>Ikainiai[[#This Row],[Vnt įkainis]]*Ikainiai[[#This Row],[Kiekis]]</f>
        <v>0</v>
      </c>
    </row>
    <row r="5900" spans="1:9" x14ac:dyDescent="0.25">
      <c r="A5900" t="s">
        <v>120</v>
      </c>
      <c r="C5900" t="s">
        <v>16</v>
      </c>
      <c r="D5900" t="s">
        <v>170</v>
      </c>
      <c r="E5900" t="s">
        <v>137</v>
      </c>
      <c r="F5900" t="s">
        <v>19</v>
      </c>
      <c r="G5900">
        <v>210.27</v>
      </c>
      <c r="H5900" s="12"/>
      <c r="I5900">
        <f>Ikainiai[[#This Row],[Vnt įkainis]]*Ikainiai[[#This Row],[Kiekis]]</f>
        <v>0</v>
      </c>
    </row>
    <row r="5901" spans="1:9" x14ac:dyDescent="0.25">
      <c r="A5901" t="s">
        <v>121</v>
      </c>
      <c r="C5901" t="s">
        <v>16</v>
      </c>
      <c r="D5901" t="s">
        <v>170</v>
      </c>
      <c r="E5901" t="s">
        <v>137</v>
      </c>
      <c r="F5901" t="s">
        <v>19</v>
      </c>
      <c r="G5901">
        <v>210.27</v>
      </c>
      <c r="H5901" s="12"/>
      <c r="I5901">
        <f>Ikainiai[[#This Row],[Vnt įkainis]]*Ikainiai[[#This Row],[Kiekis]]</f>
        <v>0</v>
      </c>
    </row>
    <row r="5902" spans="1:9" x14ac:dyDescent="0.25">
      <c r="A5902" t="s">
        <v>120</v>
      </c>
      <c r="C5902" t="s">
        <v>16</v>
      </c>
      <c r="D5902" t="s">
        <v>171</v>
      </c>
      <c r="E5902" t="s">
        <v>137</v>
      </c>
      <c r="F5902" t="s">
        <v>19</v>
      </c>
      <c r="G5902">
        <v>124.99</v>
      </c>
      <c r="H5902" s="12"/>
      <c r="I5902">
        <f>Ikainiai[[#This Row],[Vnt įkainis]]*Ikainiai[[#This Row],[Kiekis]]</f>
        <v>0</v>
      </c>
    </row>
    <row r="5903" spans="1:9" x14ac:dyDescent="0.25">
      <c r="A5903" t="s">
        <v>121</v>
      </c>
      <c r="C5903" t="s">
        <v>16</v>
      </c>
      <c r="D5903" t="s">
        <v>171</v>
      </c>
      <c r="E5903" t="s">
        <v>137</v>
      </c>
      <c r="F5903" t="s">
        <v>19</v>
      </c>
      <c r="G5903">
        <v>124.99</v>
      </c>
      <c r="H5903" s="12"/>
      <c r="I5903">
        <f>Ikainiai[[#This Row],[Vnt įkainis]]*Ikainiai[[#This Row],[Kiekis]]</f>
        <v>0</v>
      </c>
    </row>
    <row r="5904" spans="1:9" x14ac:dyDescent="0.25">
      <c r="A5904" t="s">
        <v>120</v>
      </c>
      <c r="C5904" t="s">
        <v>16</v>
      </c>
      <c r="D5904" t="s">
        <v>172</v>
      </c>
      <c r="E5904" t="s">
        <v>137</v>
      </c>
      <c r="F5904" t="s">
        <v>19</v>
      </c>
      <c r="G5904">
        <v>448</v>
      </c>
      <c r="H5904" s="12"/>
      <c r="I5904">
        <f>Ikainiai[[#This Row],[Vnt įkainis]]*Ikainiai[[#This Row],[Kiekis]]</f>
        <v>0</v>
      </c>
    </row>
    <row r="5905" spans="1:9" x14ac:dyDescent="0.25">
      <c r="A5905" t="s">
        <v>121</v>
      </c>
      <c r="C5905" t="s">
        <v>16</v>
      </c>
      <c r="D5905" t="s">
        <v>172</v>
      </c>
      <c r="E5905" t="s">
        <v>137</v>
      </c>
      <c r="F5905" t="s">
        <v>19</v>
      </c>
      <c r="G5905">
        <v>448</v>
      </c>
      <c r="H5905" s="12"/>
      <c r="I5905">
        <f>Ikainiai[[#This Row],[Vnt įkainis]]*Ikainiai[[#This Row],[Kiekis]]</f>
        <v>0</v>
      </c>
    </row>
    <row r="5906" spans="1:9" x14ac:dyDescent="0.25">
      <c r="A5906" t="s">
        <v>120</v>
      </c>
      <c r="C5906" t="s">
        <v>16</v>
      </c>
      <c r="D5906" t="s">
        <v>173</v>
      </c>
      <c r="E5906" t="s">
        <v>137</v>
      </c>
      <c r="F5906" t="s">
        <v>19</v>
      </c>
      <c r="G5906">
        <v>50.91</v>
      </c>
      <c r="H5906" s="12"/>
      <c r="I5906">
        <f>Ikainiai[[#This Row],[Vnt įkainis]]*Ikainiai[[#This Row],[Kiekis]]</f>
        <v>0</v>
      </c>
    </row>
    <row r="5907" spans="1:9" x14ac:dyDescent="0.25">
      <c r="A5907" t="s">
        <v>121</v>
      </c>
      <c r="C5907" t="s">
        <v>16</v>
      </c>
      <c r="D5907" t="s">
        <v>173</v>
      </c>
      <c r="E5907" t="s">
        <v>137</v>
      </c>
      <c r="F5907" t="s">
        <v>19</v>
      </c>
      <c r="G5907">
        <v>50.91</v>
      </c>
      <c r="H5907" s="12"/>
      <c r="I5907">
        <f>Ikainiai[[#This Row],[Vnt įkainis]]*Ikainiai[[#This Row],[Kiekis]]</f>
        <v>0</v>
      </c>
    </row>
    <row r="5908" spans="1:9" x14ac:dyDescent="0.25">
      <c r="A5908" t="s">
        <v>120</v>
      </c>
      <c r="C5908" t="s">
        <v>16</v>
      </c>
      <c r="D5908" t="s">
        <v>174</v>
      </c>
      <c r="E5908" t="s">
        <v>137</v>
      </c>
      <c r="F5908" t="s">
        <v>19</v>
      </c>
      <c r="G5908">
        <v>58.04</v>
      </c>
      <c r="H5908" s="12"/>
      <c r="I5908">
        <f>Ikainiai[[#This Row],[Vnt įkainis]]*Ikainiai[[#This Row],[Kiekis]]</f>
        <v>0</v>
      </c>
    </row>
    <row r="5909" spans="1:9" x14ac:dyDescent="0.25">
      <c r="A5909" t="s">
        <v>121</v>
      </c>
      <c r="C5909" t="s">
        <v>16</v>
      </c>
      <c r="D5909" t="s">
        <v>174</v>
      </c>
      <c r="E5909" t="s">
        <v>137</v>
      </c>
      <c r="F5909" t="s">
        <v>19</v>
      </c>
      <c r="G5909">
        <v>58.04</v>
      </c>
      <c r="H5909" s="12"/>
      <c r="I5909">
        <f>Ikainiai[[#This Row],[Vnt įkainis]]*Ikainiai[[#This Row],[Kiekis]]</f>
        <v>0</v>
      </c>
    </row>
    <row r="5910" spans="1:9" x14ac:dyDescent="0.25">
      <c r="A5910" t="s">
        <v>120</v>
      </c>
      <c r="C5910" t="s">
        <v>16</v>
      </c>
      <c r="D5910" t="s">
        <v>175</v>
      </c>
      <c r="E5910" t="s">
        <v>137</v>
      </c>
      <c r="F5910" t="s">
        <v>19</v>
      </c>
      <c r="G5910">
        <v>57.69</v>
      </c>
      <c r="H5910" s="12"/>
      <c r="I5910">
        <f>Ikainiai[[#This Row],[Vnt įkainis]]*Ikainiai[[#This Row],[Kiekis]]</f>
        <v>0</v>
      </c>
    </row>
    <row r="5911" spans="1:9" x14ac:dyDescent="0.25">
      <c r="A5911" t="s">
        <v>121</v>
      </c>
      <c r="C5911" t="s">
        <v>16</v>
      </c>
      <c r="D5911" t="s">
        <v>175</v>
      </c>
      <c r="E5911" t="s">
        <v>137</v>
      </c>
      <c r="F5911" t="s">
        <v>19</v>
      </c>
      <c r="G5911">
        <v>57.69</v>
      </c>
      <c r="H5911" s="12"/>
      <c r="I5911">
        <f>Ikainiai[[#This Row],[Vnt įkainis]]*Ikainiai[[#This Row],[Kiekis]]</f>
        <v>0</v>
      </c>
    </row>
    <row r="5912" spans="1:9" x14ac:dyDescent="0.25">
      <c r="A5912" t="s">
        <v>120</v>
      </c>
      <c r="C5912" t="s">
        <v>16</v>
      </c>
      <c r="D5912" t="s">
        <v>176</v>
      </c>
      <c r="E5912" t="s">
        <v>137</v>
      </c>
      <c r="F5912" t="s">
        <v>19</v>
      </c>
      <c r="G5912">
        <v>73.8</v>
      </c>
      <c r="H5912" s="12"/>
      <c r="I5912">
        <f>Ikainiai[[#This Row],[Vnt įkainis]]*Ikainiai[[#This Row],[Kiekis]]</f>
        <v>0</v>
      </c>
    </row>
    <row r="5913" spans="1:9" x14ac:dyDescent="0.25">
      <c r="A5913" t="s">
        <v>121</v>
      </c>
      <c r="C5913" t="s">
        <v>16</v>
      </c>
      <c r="D5913" t="s">
        <v>176</v>
      </c>
      <c r="E5913" t="s">
        <v>137</v>
      </c>
      <c r="F5913" t="s">
        <v>19</v>
      </c>
      <c r="G5913">
        <v>73.8</v>
      </c>
      <c r="H5913" s="12"/>
      <c r="I5913">
        <f>Ikainiai[[#This Row],[Vnt įkainis]]*Ikainiai[[#This Row],[Kiekis]]</f>
        <v>0</v>
      </c>
    </row>
    <row r="5914" spans="1:9" x14ac:dyDescent="0.25">
      <c r="A5914" t="s">
        <v>120</v>
      </c>
      <c r="C5914" t="s">
        <v>16</v>
      </c>
      <c r="D5914" t="s">
        <v>177</v>
      </c>
      <c r="E5914" t="s">
        <v>137</v>
      </c>
      <c r="F5914" t="s">
        <v>19</v>
      </c>
      <c r="G5914">
        <v>27.07</v>
      </c>
      <c r="H5914" s="12"/>
      <c r="I5914">
        <f>Ikainiai[[#This Row],[Vnt įkainis]]*Ikainiai[[#This Row],[Kiekis]]</f>
        <v>0</v>
      </c>
    </row>
    <row r="5915" spans="1:9" x14ac:dyDescent="0.25">
      <c r="A5915" t="s">
        <v>121</v>
      </c>
      <c r="C5915" t="s">
        <v>16</v>
      </c>
      <c r="D5915" t="s">
        <v>177</v>
      </c>
      <c r="E5915" t="s">
        <v>137</v>
      </c>
      <c r="F5915" t="s">
        <v>19</v>
      </c>
      <c r="G5915">
        <v>27.07</v>
      </c>
      <c r="H5915" s="12"/>
      <c r="I5915">
        <f>Ikainiai[[#This Row],[Vnt įkainis]]*Ikainiai[[#This Row],[Kiekis]]</f>
        <v>0</v>
      </c>
    </row>
    <row r="5916" spans="1:9" x14ac:dyDescent="0.25">
      <c r="A5916" t="s">
        <v>120</v>
      </c>
      <c r="C5916" t="s">
        <v>16</v>
      </c>
      <c r="D5916" t="s">
        <v>178</v>
      </c>
      <c r="E5916" t="s">
        <v>137</v>
      </c>
      <c r="F5916" t="s">
        <v>19</v>
      </c>
      <c r="G5916">
        <v>59.8</v>
      </c>
      <c r="H5916" s="12"/>
      <c r="I5916">
        <f>Ikainiai[[#This Row],[Vnt įkainis]]*Ikainiai[[#This Row],[Kiekis]]</f>
        <v>0</v>
      </c>
    </row>
    <row r="5917" spans="1:9" x14ac:dyDescent="0.25">
      <c r="A5917" t="s">
        <v>121</v>
      </c>
      <c r="C5917" t="s">
        <v>16</v>
      </c>
      <c r="D5917" t="s">
        <v>178</v>
      </c>
      <c r="E5917" t="s">
        <v>137</v>
      </c>
      <c r="F5917" t="s">
        <v>19</v>
      </c>
      <c r="G5917">
        <v>59.8</v>
      </c>
      <c r="H5917" s="12"/>
      <c r="I5917">
        <f>Ikainiai[[#This Row],[Vnt įkainis]]*Ikainiai[[#This Row],[Kiekis]]</f>
        <v>0</v>
      </c>
    </row>
    <row r="5918" spans="1:9" x14ac:dyDescent="0.25">
      <c r="A5918" t="s">
        <v>120</v>
      </c>
      <c r="C5918" t="s">
        <v>16</v>
      </c>
      <c r="D5918" t="s">
        <v>179</v>
      </c>
      <c r="E5918" t="s">
        <v>137</v>
      </c>
      <c r="F5918" t="s">
        <v>19</v>
      </c>
      <c r="G5918">
        <v>25.53</v>
      </c>
      <c r="H5918" s="12"/>
      <c r="I5918">
        <f>Ikainiai[[#This Row],[Vnt įkainis]]*Ikainiai[[#This Row],[Kiekis]]</f>
        <v>0</v>
      </c>
    </row>
    <row r="5919" spans="1:9" x14ac:dyDescent="0.25">
      <c r="A5919" t="s">
        <v>121</v>
      </c>
      <c r="C5919" t="s">
        <v>16</v>
      </c>
      <c r="D5919" t="s">
        <v>179</v>
      </c>
      <c r="E5919" t="s">
        <v>137</v>
      </c>
      <c r="F5919" t="s">
        <v>19</v>
      </c>
      <c r="G5919">
        <v>25.53</v>
      </c>
      <c r="H5919" s="12"/>
      <c r="I5919">
        <f>Ikainiai[[#This Row],[Vnt įkainis]]*Ikainiai[[#This Row],[Kiekis]]</f>
        <v>0</v>
      </c>
    </row>
    <row r="5920" spans="1:9" x14ac:dyDescent="0.25">
      <c r="A5920" t="s">
        <v>120</v>
      </c>
      <c r="C5920" t="s">
        <v>16</v>
      </c>
      <c r="D5920" t="s">
        <v>180</v>
      </c>
      <c r="E5920" t="s">
        <v>137</v>
      </c>
      <c r="F5920" t="s">
        <v>19</v>
      </c>
      <c r="G5920">
        <v>434.2</v>
      </c>
      <c r="H5920" s="12"/>
      <c r="I5920">
        <f>Ikainiai[[#This Row],[Vnt įkainis]]*Ikainiai[[#This Row],[Kiekis]]</f>
        <v>0</v>
      </c>
    </row>
    <row r="5921" spans="1:9" x14ac:dyDescent="0.25">
      <c r="A5921" t="s">
        <v>121</v>
      </c>
      <c r="C5921" t="s">
        <v>16</v>
      </c>
      <c r="D5921" t="s">
        <v>180</v>
      </c>
      <c r="E5921" t="s">
        <v>137</v>
      </c>
      <c r="F5921" t="s">
        <v>19</v>
      </c>
      <c r="G5921">
        <v>434.2</v>
      </c>
      <c r="H5921" s="12"/>
      <c r="I5921">
        <f>Ikainiai[[#This Row],[Vnt įkainis]]*Ikainiai[[#This Row],[Kiekis]]</f>
        <v>0</v>
      </c>
    </row>
    <row r="5922" spans="1:9" x14ac:dyDescent="0.25">
      <c r="A5922" t="s">
        <v>120</v>
      </c>
      <c r="C5922" t="s">
        <v>16</v>
      </c>
      <c r="D5922" t="s">
        <v>181</v>
      </c>
      <c r="E5922" t="s">
        <v>137</v>
      </c>
      <c r="F5922" t="s">
        <v>19</v>
      </c>
      <c r="G5922">
        <v>22.81</v>
      </c>
      <c r="H5922" s="12"/>
      <c r="I5922">
        <f>Ikainiai[[#This Row],[Vnt įkainis]]*Ikainiai[[#This Row],[Kiekis]]</f>
        <v>0</v>
      </c>
    </row>
    <row r="5923" spans="1:9" x14ac:dyDescent="0.25">
      <c r="A5923" t="s">
        <v>121</v>
      </c>
      <c r="C5923" t="s">
        <v>16</v>
      </c>
      <c r="D5923" t="s">
        <v>181</v>
      </c>
      <c r="E5923" t="s">
        <v>137</v>
      </c>
      <c r="F5923" t="s">
        <v>19</v>
      </c>
      <c r="G5923">
        <v>22.81</v>
      </c>
      <c r="H5923" s="12"/>
      <c r="I5923">
        <f>Ikainiai[[#This Row],[Vnt įkainis]]*Ikainiai[[#This Row],[Kiekis]]</f>
        <v>0</v>
      </c>
    </row>
    <row r="5924" spans="1:9" x14ac:dyDescent="0.25">
      <c r="A5924" t="s">
        <v>120</v>
      </c>
      <c r="C5924" t="s">
        <v>16</v>
      </c>
      <c r="D5924" t="s">
        <v>182</v>
      </c>
      <c r="E5924" t="s">
        <v>137</v>
      </c>
      <c r="F5924" t="s">
        <v>19</v>
      </c>
      <c r="G5924">
        <v>1269.7</v>
      </c>
      <c r="H5924" s="12"/>
      <c r="I5924">
        <f>Ikainiai[[#This Row],[Vnt įkainis]]*Ikainiai[[#This Row],[Kiekis]]</f>
        <v>0</v>
      </c>
    </row>
    <row r="5925" spans="1:9" x14ac:dyDescent="0.25">
      <c r="A5925" t="s">
        <v>121</v>
      </c>
      <c r="C5925" t="s">
        <v>16</v>
      </c>
      <c r="D5925" t="s">
        <v>182</v>
      </c>
      <c r="E5925" t="s">
        <v>137</v>
      </c>
      <c r="F5925" t="s">
        <v>19</v>
      </c>
      <c r="G5925">
        <v>1269.7</v>
      </c>
      <c r="H5925" s="12"/>
      <c r="I5925">
        <f>Ikainiai[[#This Row],[Vnt įkainis]]*Ikainiai[[#This Row],[Kiekis]]</f>
        <v>0</v>
      </c>
    </row>
    <row r="5926" spans="1:9" x14ac:dyDescent="0.25">
      <c r="A5926" t="s">
        <v>120</v>
      </c>
      <c r="C5926" t="s">
        <v>16</v>
      </c>
      <c r="D5926" t="s">
        <v>183</v>
      </c>
      <c r="E5926" t="s">
        <v>137</v>
      </c>
      <c r="F5926" t="s">
        <v>19</v>
      </c>
      <c r="G5926">
        <v>995.87</v>
      </c>
      <c r="H5926" s="12"/>
      <c r="I5926">
        <f>Ikainiai[[#This Row],[Vnt įkainis]]*Ikainiai[[#This Row],[Kiekis]]</f>
        <v>0</v>
      </c>
    </row>
    <row r="5927" spans="1:9" x14ac:dyDescent="0.25">
      <c r="A5927" t="s">
        <v>121</v>
      </c>
      <c r="C5927" t="s">
        <v>16</v>
      </c>
      <c r="D5927" t="s">
        <v>183</v>
      </c>
      <c r="E5927" t="s">
        <v>137</v>
      </c>
      <c r="F5927" t="s">
        <v>19</v>
      </c>
      <c r="G5927">
        <v>995.87</v>
      </c>
      <c r="H5927" s="12"/>
      <c r="I5927">
        <f>Ikainiai[[#This Row],[Vnt įkainis]]*Ikainiai[[#This Row],[Kiekis]]</f>
        <v>0</v>
      </c>
    </row>
    <row r="5928" spans="1:9" x14ac:dyDescent="0.25">
      <c r="A5928" t="s">
        <v>120</v>
      </c>
      <c r="C5928" t="s">
        <v>16</v>
      </c>
      <c r="D5928" t="s">
        <v>184</v>
      </c>
      <c r="E5928" t="s">
        <v>137</v>
      </c>
      <c r="F5928" t="s">
        <v>19</v>
      </c>
      <c r="G5928">
        <v>3233.22</v>
      </c>
      <c r="H5928" s="12"/>
      <c r="I5928">
        <f>Ikainiai[[#This Row],[Vnt įkainis]]*Ikainiai[[#This Row],[Kiekis]]</f>
        <v>0</v>
      </c>
    </row>
    <row r="5929" spans="1:9" x14ac:dyDescent="0.25">
      <c r="A5929" t="s">
        <v>121</v>
      </c>
      <c r="C5929" t="s">
        <v>16</v>
      </c>
      <c r="D5929" t="s">
        <v>184</v>
      </c>
      <c r="E5929" t="s">
        <v>137</v>
      </c>
      <c r="F5929" t="s">
        <v>19</v>
      </c>
      <c r="G5929">
        <v>3233.22</v>
      </c>
      <c r="H5929" s="12"/>
      <c r="I5929">
        <f>Ikainiai[[#This Row],[Vnt įkainis]]*Ikainiai[[#This Row],[Kiekis]]</f>
        <v>0</v>
      </c>
    </row>
    <row r="5930" spans="1:9" x14ac:dyDescent="0.25">
      <c r="A5930" t="s">
        <v>120</v>
      </c>
      <c r="C5930" t="s">
        <v>16</v>
      </c>
      <c r="D5930" t="s">
        <v>185</v>
      </c>
      <c r="E5930" t="s">
        <v>137</v>
      </c>
      <c r="F5930" t="s">
        <v>19</v>
      </c>
      <c r="G5930">
        <v>10919.75</v>
      </c>
      <c r="H5930" s="12"/>
      <c r="I5930">
        <f>Ikainiai[[#This Row],[Vnt įkainis]]*Ikainiai[[#This Row],[Kiekis]]</f>
        <v>0</v>
      </c>
    </row>
    <row r="5931" spans="1:9" x14ac:dyDescent="0.25">
      <c r="A5931" t="s">
        <v>121</v>
      </c>
      <c r="C5931" t="s">
        <v>16</v>
      </c>
      <c r="D5931" t="s">
        <v>185</v>
      </c>
      <c r="E5931" t="s">
        <v>137</v>
      </c>
      <c r="F5931" t="s">
        <v>19</v>
      </c>
      <c r="G5931">
        <v>10919.75</v>
      </c>
      <c r="H5931" s="12"/>
      <c r="I5931">
        <f>Ikainiai[[#This Row],[Vnt įkainis]]*Ikainiai[[#This Row],[Kiekis]]</f>
        <v>0</v>
      </c>
    </row>
    <row r="5932" spans="1:9" x14ac:dyDescent="0.25">
      <c r="A5932" t="s">
        <v>120</v>
      </c>
      <c r="C5932" t="s">
        <v>16</v>
      </c>
      <c r="D5932" t="s">
        <v>186</v>
      </c>
      <c r="E5932" t="s">
        <v>137</v>
      </c>
      <c r="F5932" t="s">
        <v>19</v>
      </c>
      <c r="G5932">
        <v>5535.33</v>
      </c>
      <c r="H5932" s="12"/>
      <c r="I5932">
        <f>Ikainiai[[#This Row],[Vnt įkainis]]*Ikainiai[[#This Row],[Kiekis]]</f>
        <v>0</v>
      </c>
    </row>
    <row r="5933" spans="1:9" x14ac:dyDescent="0.25">
      <c r="A5933" t="s">
        <v>121</v>
      </c>
      <c r="C5933" t="s">
        <v>16</v>
      </c>
      <c r="D5933" t="s">
        <v>186</v>
      </c>
      <c r="E5933" t="s">
        <v>137</v>
      </c>
      <c r="F5933" t="s">
        <v>19</v>
      </c>
      <c r="G5933">
        <v>5535.33</v>
      </c>
      <c r="H5933" s="12"/>
      <c r="I5933">
        <f>Ikainiai[[#This Row],[Vnt įkainis]]*Ikainiai[[#This Row],[Kiekis]]</f>
        <v>0</v>
      </c>
    </row>
    <row r="5934" spans="1:9" x14ac:dyDescent="0.25">
      <c r="A5934" t="s">
        <v>120</v>
      </c>
      <c r="C5934" t="s">
        <v>16</v>
      </c>
      <c r="D5934" t="s">
        <v>187</v>
      </c>
      <c r="E5934" t="s">
        <v>137</v>
      </c>
      <c r="F5934" t="s">
        <v>19</v>
      </c>
      <c r="G5934">
        <v>500</v>
      </c>
      <c r="H5934" s="12"/>
      <c r="I5934">
        <f>Ikainiai[[#This Row],[Vnt įkainis]]*Ikainiai[[#This Row],[Kiekis]]</f>
        <v>0</v>
      </c>
    </row>
    <row r="5935" spans="1:9" x14ac:dyDescent="0.25">
      <c r="A5935" t="s">
        <v>121</v>
      </c>
      <c r="C5935" t="s">
        <v>16</v>
      </c>
      <c r="D5935" t="s">
        <v>187</v>
      </c>
      <c r="E5935" t="s">
        <v>137</v>
      </c>
      <c r="F5935" t="s">
        <v>19</v>
      </c>
      <c r="G5935">
        <v>500</v>
      </c>
      <c r="H5935" s="12"/>
      <c r="I5935">
        <f>Ikainiai[[#This Row],[Vnt įkainis]]*Ikainiai[[#This Row],[Kiekis]]</f>
        <v>0</v>
      </c>
    </row>
    <row r="5936" spans="1:9" x14ac:dyDescent="0.25">
      <c r="A5936" t="s">
        <v>120</v>
      </c>
      <c r="C5936" t="s">
        <v>16</v>
      </c>
      <c r="D5936" t="s">
        <v>188</v>
      </c>
      <c r="E5936" t="s">
        <v>137</v>
      </c>
      <c r="F5936" t="s">
        <v>19</v>
      </c>
      <c r="G5936">
        <v>850</v>
      </c>
      <c r="H5936" s="12"/>
      <c r="I5936">
        <f>Ikainiai[[#This Row],[Vnt įkainis]]*Ikainiai[[#This Row],[Kiekis]]</f>
        <v>0</v>
      </c>
    </row>
    <row r="5937" spans="1:9" x14ac:dyDescent="0.25">
      <c r="A5937" t="s">
        <v>121</v>
      </c>
      <c r="C5937" t="s">
        <v>16</v>
      </c>
      <c r="D5937" t="s">
        <v>188</v>
      </c>
      <c r="E5937" t="s">
        <v>137</v>
      </c>
      <c r="F5937" t="s">
        <v>19</v>
      </c>
      <c r="G5937">
        <v>850</v>
      </c>
      <c r="H5937" s="12"/>
      <c r="I5937">
        <f>Ikainiai[[#This Row],[Vnt įkainis]]*Ikainiai[[#This Row],[Kiekis]]</f>
        <v>0</v>
      </c>
    </row>
    <row r="5938" spans="1:9" x14ac:dyDescent="0.25">
      <c r="A5938" t="s">
        <v>120</v>
      </c>
      <c r="C5938" t="s">
        <v>16</v>
      </c>
      <c r="D5938" t="s">
        <v>189</v>
      </c>
      <c r="E5938" t="s">
        <v>137</v>
      </c>
      <c r="F5938" t="s">
        <v>19</v>
      </c>
      <c r="G5938">
        <v>600</v>
      </c>
      <c r="H5938" s="12"/>
      <c r="I5938">
        <f>Ikainiai[[#This Row],[Vnt įkainis]]*Ikainiai[[#This Row],[Kiekis]]</f>
        <v>0</v>
      </c>
    </row>
    <row r="5939" spans="1:9" x14ac:dyDescent="0.25">
      <c r="A5939" t="s">
        <v>121</v>
      </c>
      <c r="C5939" t="s">
        <v>16</v>
      </c>
      <c r="D5939" t="s">
        <v>189</v>
      </c>
      <c r="E5939" t="s">
        <v>137</v>
      </c>
      <c r="F5939" t="s">
        <v>19</v>
      </c>
      <c r="G5939">
        <v>600</v>
      </c>
      <c r="H5939" s="12"/>
      <c r="I5939">
        <f>Ikainiai[[#This Row],[Vnt įkainis]]*Ikainiai[[#This Row],[Kiekis]]</f>
        <v>0</v>
      </c>
    </row>
    <row r="5940" spans="1:9" x14ac:dyDescent="0.25">
      <c r="A5940" t="s">
        <v>120</v>
      </c>
      <c r="C5940" t="s">
        <v>16</v>
      </c>
      <c r="D5940" t="s">
        <v>190</v>
      </c>
      <c r="E5940" t="s">
        <v>137</v>
      </c>
      <c r="F5940" t="s">
        <v>19</v>
      </c>
      <c r="G5940">
        <v>1700</v>
      </c>
      <c r="H5940" s="12"/>
      <c r="I5940">
        <f>Ikainiai[[#This Row],[Vnt įkainis]]*Ikainiai[[#This Row],[Kiekis]]</f>
        <v>0</v>
      </c>
    </row>
    <row r="5941" spans="1:9" x14ac:dyDescent="0.25">
      <c r="A5941" t="s">
        <v>121</v>
      </c>
      <c r="C5941" t="s">
        <v>16</v>
      </c>
      <c r="D5941" t="s">
        <v>190</v>
      </c>
      <c r="E5941" t="s">
        <v>137</v>
      </c>
      <c r="F5941" t="s">
        <v>19</v>
      </c>
      <c r="G5941">
        <v>1700</v>
      </c>
      <c r="H5941" s="12"/>
      <c r="I5941">
        <f>Ikainiai[[#This Row],[Vnt įkainis]]*Ikainiai[[#This Row],[Kiekis]]</f>
        <v>0</v>
      </c>
    </row>
    <row r="5942" spans="1:9" x14ac:dyDescent="0.25">
      <c r="A5942" t="s">
        <v>120</v>
      </c>
      <c r="C5942" t="s">
        <v>16</v>
      </c>
      <c r="D5942" t="s">
        <v>191</v>
      </c>
      <c r="E5942" t="s">
        <v>137</v>
      </c>
      <c r="F5942" t="s">
        <v>19</v>
      </c>
      <c r="G5942">
        <v>3000</v>
      </c>
      <c r="H5942" s="12"/>
      <c r="I5942">
        <f>Ikainiai[[#This Row],[Vnt įkainis]]*Ikainiai[[#This Row],[Kiekis]]</f>
        <v>0</v>
      </c>
    </row>
    <row r="5943" spans="1:9" x14ac:dyDescent="0.25">
      <c r="A5943" t="s">
        <v>121</v>
      </c>
      <c r="C5943" t="s">
        <v>16</v>
      </c>
      <c r="D5943" t="s">
        <v>191</v>
      </c>
      <c r="E5943" t="s">
        <v>137</v>
      </c>
      <c r="F5943" t="s">
        <v>19</v>
      </c>
      <c r="G5943">
        <v>3000</v>
      </c>
      <c r="H5943" s="12"/>
      <c r="I5943">
        <f>Ikainiai[[#This Row],[Vnt įkainis]]*Ikainiai[[#This Row],[Kiekis]]</f>
        <v>0</v>
      </c>
    </row>
    <row r="5944" spans="1:9" x14ac:dyDescent="0.25">
      <c r="A5944" t="s">
        <v>120</v>
      </c>
      <c r="C5944" t="s">
        <v>16</v>
      </c>
      <c r="D5944" t="s">
        <v>192</v>
      </c>
      <c r="E5944" t="s">
        <v>137</v>
      </c>
      <c r="F5944" t="s">
        <v>19</v>
      </c>
      <c r="G5944">
        <v>3200</v>
      </c>
      <c r="H5944" s="12"/>
      <c r="I5944">
        <f>Ikainiai[[#This Row],[Vnt įkainis]]*Ikainiai[[#This Row],[Kiekis]]</f>
        <v>0</v>
      </c>
    </row>
    <row r="5945" spans="1:9" x14ac:dyDescent="0.25">
      <c r="A5945" t="s">
        <v>121</v>
      </c>
      <c r="C5945" t="s">
        <v>16</v>
      </c>
      <c r="D5945" t="s">
        <v>192</v>
      </c>
      <c r="E5945" t="s">
        <v>137</v>
      </c>
      <c r="F5945" t="s">
        <v>19</v>
      </c>
      <c r="G5945">
        <v>3200</v>
      </c>
      <c r="H5945" s="12"/>
      <c r="I5945">
        <f>Ikainiai[[#This Row],[Vnt įkainis]]*Ikainiai[[#This Row],[Kiekis]]</f>
        <v>0</v>
      </c>
    </row>
    <row r="5946" spans="1:9" x14ac:dyDescent="0.25">
      <c r="A5946" t="s">
        <v>120</v>
      </c>
      <c r="C5946" t="s">
        <v>16</v>
      </c>
      <c r="D5946" t="s">
        <v>193</v>
      </c>
      <c r="E5946" t="s">
        <v>137</v>
      </c>
      <c r="F5946" t="s">
        <v>19</v>
      </c>
      <c r="G5946">
        <v>4000</v>
      </c>
      <c r="H5946" s="12"/>
      <c r="I5946">
        <f>Ikainiai[[#This Row],[Vnt įkainis]]*Ikainiai[[#This Row],[Kiekis]]</f>
        <v>0</v>
      </c>
    </row>
    <row r="5947" spans="1:9" x14ac:dyDescent="0.25">
      <c r="A5947" t="s">
        <v>121</v>
      </c>
      <c r="C5947" t="s">
        <v>16</v>
      </c>
      <c r="D5947" t="s">
        <v>193</v>
      </c>
      <c r="E5947" t="s">
        <v>137</v>
      </c>
      <c r="F5947" t="s">
        <v>19</v>
      </c>
      <c r="G5947">
        <v>4000</v>
      </c>
      <c r="H5947" s="12"/>
      <c r="I5947">
        <f>Ikainiai[[#This Row],[Vnt įkainis]]*Ikainiai[[#This Row],[Kiekis]]</f>
        <v>0</v>
      </c>
    </row>
    <row r="5948" spans="1:9" x14ac:dyDescent="0.25">
      <c r="A5948" t="s">
        <v>120</v>
      </c>
      <c r="C5948" t="s">
        <v>16</v>
      </c>
      <c r="D5948" t="s">
        <v>194</v>
      </c>
      <c r="E5948" t="s">
        <v>137</v>
      </c>
      <c r="F5948" t="s">
        <v>19</v>
      </c>
      <c r="G5948">
        <v>3200</v>
      </c>
      <c r="H5948" s="12"/>
      <c r="I5948">
        <f>Ikainiai[[#This Row],[Vnt įkainis]]*Ikainiai[[#This Row],[Kiekis]]</f>
        <v>0</v>
      </c>
    </row>
    <row r="5949" spans="1:9" x14ac:dyDescent="0.25">
      <c r="A5949" t="s">
        <v>121</v>
      </c>
      <c r="C5949" t="s">
        <v>16</v>
      </c>
      <c r="D5949" t="s">
        <v>194</v>
      </c>
      <c r="E5949" t="s">
        <v>137</v>
      </c>
      <c r="F5949" t="s">
        <v>19</v>
      </c>
      <c r="G5949">
        <v>3200</v>
      </c>
      <c r="H5949" s="12"/>
      <c r="I5949">
        <f>Ikainiai[[#This Row],[Vnt įkainis]]*Ikainiai[[#This Row],[Kiekis]]</f>
        <v>0</v>
      </c>
    </row>
    <row r="5950" spans="1:9" x14ac:dyDescent="0.25">
      <c r="A5950" t="s">
        <v>110</v>
      </c>
      <c r="C5950" t="s">
        <v>16</v>
      </c>
      <c r="D5950" t="s">
        <v>195</v>
      </c>
      <c r="E5950" t="s">
        <v>137</v>
      </c>
      <c r="F5950" t="s">
        <v>19</v>
      </c>
      <c r="G5950">
        <v>11.16</v>
      </c>
      <c r="H5950" s="12"/>
      <c r="I5950">
        <f>Ikainiai[[#This Row],[Vnt įkainis]]*Ikainiai[[#This Row],[Kiekis]]</f>
        <v>0</v>
      </c>
    </row>
    <row r="5951" spans="1:9" x14ac:dyDescent="0.25">
      <c r="A5951" t="s">
        <v>111</v>
      </c>
      <c r="C5951" t="s">
        <v>16</v>
      </c>
      <c r="D5951" t="s">
        <v>195</v>
      </c>
      <c r="E5951" t="s">
        <v>137</v>
      </c>
      <c r="F5951" t="s">
        <v>19</v>
      </c>
      <c r="G5951">
        <v>11.16</v>
      </c>
      <c r="H5951" s="12"/>
      <c r="I5951">
        <f>Ikainiai[[#This Row],[Vnt įkainis]]*Ikainiai[[#This Row],[Kiekis]]</f>
        <v>0</v>
      </c>
    </row>
    <row r="5952" spans="1:9" x14ac:dyDescent="0.25">
      <c r="A5952" t="s">
        <v>110</v>
      </c>
      <c r="C5952" t="s">
        <v>16</v>
      </c>
      <c r="D5952" t="s">
        <v>136</v>
      </c>
      <c r="E5952" t="s">
        <v>137</v>
      </c>
      <c r="F5952" t="s">
        <v>19</v>
      </c>
      <c r="G5952">
        <v>16.29</v>
      </c>
      <c r="H5952" s="12"/>
      <c r="I5952">
        <f>Ikainiai[[#This Row],[Vnt įkainis]]*Ikainiai[[#This Row],[Kiekis]]</f>
        <v>0</v>
      </c>
    </row>
    <row r="5953" spans="1:9" x14ac:dyDescent="0.25">
      <c r="A5953" t="s">
        <v>111</v>
      </c>
      <c r="C5953" t="s">
        <v>16</v>
      </c>
      <c r="D5953" t="s">
        <v>136</v>
      </c>
      <c r="E5953" t="s">
        <v>137</v>
      </c>
      <c r="F5953" t="s">
        <v>19</v>
      </c>
      <c r="G5953">
        <v>16.29</v>
      </c>
      <c r="H5953" s="12"/>
      <c r="I5953">
        <f>Ikainiai[[#This Row],[Vnt įkainis]]*Ikainiai[[#This Row],[Kiekis]]</f>
        <v>0</v>
      </c>
    </row>
    <row r="5954" spans="1:9" x14ac:dyDescent="0.25">
      <c r="A5954" t="s">
        <v>110</v>
      </c>
      <c r="C5954" t="s">
        <v>16</v>
      </c>
      <c r="D5954" t="s">
        <v>138</v>
      </c>
      <c r="E5954" t="s">
        <v>137</v>
      </c>
      <c r="F5954" t="s">
        <v>19</v>
      </c>
      <c r="G5954">
        <v>21.03</v>
      </c>
      <c r="H5954" s="12"/>
      <c r="I5954">
        <f>Ikainiai[[#This Row],[Vnt įkainis]]*Ikainiai[[#This Row],[Kiekis]]</f>
        <v>0</v>
      </c>
    </row>
    <row r="5955" spans="1:9" x14ac:dyDescent="0.25">
      <c r="A5955" t="s">
        <v>111</v>
      </c>
      <c r="C5955" t="s">
        <v>16</v>
      </c>
      <c r="D5955" t="s">
        <v>138</v>
      </c>
      <c r="E5955" t="s">
        <v>137</v>
      </c>
      <c r="F5955" t="s">
        <v>19</v>
      </c>
      <c r="G5955">
        <v>21.03</v>
      </c>
      <c r="H5955" s="12"/>
      <c r="I5955">
        <f>Ikainiai[[#This Row],[Vnt įkainis]]*Ikainiai[[#This Row],[Kiekis]]</f>
        <v>0</v>
      </c>
    </row>
    <row r="5956" spans="1:9" x14ac:dyDescent="0.25">
      <c r="A5956" t="s">
        <v>110</v>
      </c>
      <c r="C5956" t="s">
        <v>16</v>
      </c>
      <c r="D5956" t="s">
        <v>139</v>
      </c>
      <c r="E5956" t="s">
        <v>137</v>
      </c>
      <c r="F5956" t="s">
        <v>19</v>
      </c>
      <c r="G5956">
        <v>19.079999999999998</v>
      </c>
      <c r="H5956" s="12"/>
      <c r="I5956">
        <f>Ikainiai[[#This Row],[Vnt įkainis]]*Ikainiai[[#This Row],[Kiekis]]</f>
        <v>0</v>
      </c>
    </row>
    <row r="5957" spans="1:9" x14ac:dyDescent="0.25">
      <c r="A5957" t="s">
        <v>111</v>
      </c>
      <c r="C5957" t="s">
        <v>16</v>
      </c>
      <c r="D5957" t="s">
        <v>139</v>
      </c>
      <c r="E5957" t="s">
        <v>137</v>
      </c>
      <c r="F5957" t="s">
        <v>19</v>
      </c>
      <c r="G5957">
        <v>19.079999999999998</v>
      </c>
      <c r="H5957" s="12"/>
      <c r="I5957">
        <f>Ikainiai[[#This Row],[Vnt įkainis]]*Ikainiai[[#This Row],[Kiekis]]</f>
        <v>0</v>
      </c>
    </row>
    <row r="5958" spans="1:9" x14ac:dyDescent="0.25">
      <c r="A5958" t="s">
        <v>110</v>
      </c>
      <c r="C5958" t="s">
        <v>16</v>
      </c>
      <c r="D5958" t="s">
        <v>140</v>
      </c>
      <c r="E5958" t="s">
        <v>137</v>
      </c>
      <c r="F5958" t="s">
        <v>19</v>
      </c>
      <c r="G5958">
        <v>35.479999999999997</v>
      </c>
      <c r="H5958" s="12"/>
      <c r="I5958">
        <f>Ikainiai[[#This Row],[Vnt įkainis]]*Ikainiai[[#This Row],[Kiekis]]</f>
        <v>0</v>
      </c>
    </row>
    <row r="5959" spans="1:9" x14ac:dyDescent="0.25">
      <c r="A5959" t="s">
        <v>111</v>
      </c>
      <c r="C5959" t="s">
        <v>16</v>
      </c>
      <c r="D5959" t="s">
        <v>140</v>
      </c>
      <c r="E5959" t="s">
        <v>137</v>
      </c>
      <c r="F5959" t="s">
        <v>19</v>
      </c>
      <c r="G5959">
        <v>35.479999999999997</v>
      </c>
      <c r="H5959" s="12"/>
      <c r="I5959">
        <f>Ikainiai[[#This Row],[Vnt įkainis]]*Ikainiai[[#This Row],[Kiekis]]</f>
        <v>0</v>
      </c>
    </row>
    <row r="5960" spans="1:9" x14ac:dyDescent="0.25">
      <c r="A5960" t="s">
        <v>110</v>
      </c>
      <c r="C5960" t="s">
        <v>16</v>
      </c>
      <c r="D5960" t="s">
        <v>141</v>
      </c>
      <c r="E5960" t="s">
        <v>137</v>
      </c>
      <c r="F5960" t="s">
        <v>19</v>
      </c>
      <c r="G5960">
        <v>5.39</v>
      </c>
      <c r="H5960" s="12"/>
      <c r="I5960">
        <f>Ikainiai[[#This Row],[Vnt įkainis]]*Ikainiai[[#This Row],[Kiekis]]</f>
        <v>0</v>
      </c>
    </row>
    <row r="5961" spans="1:9" x14ac:dyDescent="0.25">
      <c r="A5961" t="s">
        <v>111</v>
      </c>
      <c r="C5961" t="s">
        <v>16</v>
      </c>
      <c r="D5961" t="s">
        <v>141</v>
      </c>
      <c r="E5961" t="s">
        <v>137</v>
      </c>
      <c r="F5961" t="s">
        <v>19</v>
      </c>
      <c r="G5961">
        <v>5.39</v>
      </c>
      <c r="H5961" s="12"/>
      <c r="I5961">
        <f>Ikainiai[[#This Row],[Vnt įkainis]]*Ikainiai[[#This Row],[Kiekis]]</f>
        <v>0</v>
      </c>
    </row>
    <row r="5962" spans="1:9" x14ac:dyDescent="0.25">
      <c r="A5962" t="s">
        <v>110</v>
      </c>
      <c r="C5962" t="s">
        <v>16</v>
      </c>
      <c r="D5962" t="s">
        <v>142</v>
      </c>
      <c r="E5962" t="s">
        <v>137</v>
      </c>
      <c r="F5962" t="s">
        <v>19</v>
      </c>
      <c r="G5962">
        <v>69.34</v>
      </c>
      <c r="H5962" s="12"/>
      <c r="I5962">
        <f>Ikainiai[[#This Row],[Vnt įkainis]]*Ikainiai[[#This Row],[Kiekis]]</f>
        <v>0</v>
      </c>
    </row>
    <row r="5963" spans="1:9" x14ac:dyDescent="0.25">
      <c r="A5963" t="s">
        <v>111</v>
      </c>
      <c r="C5963" t="s">
        <v>16</v>
      </c>
      <c r="D5963" t="s">
        <v>142</v>
      </c>
      <c r="E5963" t="s">
        <v>137</v>
      </c>
      <c r="F5963" t="s">
        <v>19</v>
      </c>
      <c r="G5963">
        <v>69.34</v>
      </c>
      <c r="H5963" s="12"/>
      <c r="I5963">
        <f>Ikainiai[[#This Row],[Vnt įkainis]]*Ikainiai[[#This Row],[Kiekis]]</f>
        <v>0</v>
      </c>
    </row>
    <row r="5964" spans="1:9" x14ac:dyDescent="0.25">
      <c r="A5964" t="s">
        <v>110</v>
      </c>
      <c r="C5964" t="s">
        <v>16</v>
      </c>
      <c r="D5964" t="s">
        <v>143</v>
      </c>
      <c r="E5964" t="s">
        <v>137</v>
      </c>
      <c r="F5964" t="s">
        <v>19</v>
      </c>
      <c r="G5964">
        <v>5.2</v>
      </c>
      <c r="H5964" s="12"/>
      <c r="I5964">
        <f>Ikainiai[[#This Row],[Vnt įkainis]]*Ikainiai[[#This Row],[Kiekis]]</f>
        <v>0</v>
      </c>
    </row>
    <row r="5965" spans="1:9" x14ac:dyDescent="0.25">
      <c r="A5965" t="s">
        <v>111</v>
      </c>
      <c r="C5965" t="s">
        <v>16</v>
      </c>
      <c r="D5965" t="s">
        <v>143</v>
      </c>
      <c r="E5965" t="s">
        <v>137</v>
      </c>
      <c r="F5965" t="s">
        <v>19</v>
      </c>
      <c r="G5965">
        <v>5.2</v>
      </c>
      <c r="H5965" s="12"/>
      <c r="I5965">
        <f>Ikainiai[[#This Row],[Vnt įkainis]]*Ikainiai[[#This Row],[Kiekis]]</f>
        <v>0</v>
      </c>
    </row>
    <row r="5966" spans="1:9" x14ac:dyDescent="0.25">
      <c r="A5966" t="s">
        <v>110</v>
      </c>
      <c r="C5966" t="s">
        <v>16</v>
      </c>
      <c r="D5966" t="s">
        <v>144</v>
      </c>
      <c r="E5966" t="s">
        <v>137</v>
      </c>
      <c r="F5966" t="s">
        <v>19</v>
      </c>
      <c r="G5966">
        <v>4.91</v>
      </c>
      <c r="H5966" s="12"/>
      <c r="I5966">
        <f>Ikainiai[[#This Row],[Vnt įkainis]]*Ikainiai[[#This Row],[Kiekis]]</f>
        <v>0</v>
      </c>
    </row>
    <row r="5967" spans="1:9" x14ac:dyDescent="0.25">
      <c r="A5967" t="s">
        <v>111</v>
      </c>
      <c r="C5967" t="s">
        <v>16</v>
      </c>
      <c r="D5967" t="s">
        <v>144</v>
      </c>
      <c r="E5967" t="s">
        <v>137</v>
      </c>
      <c r="F5967" t="s">
        <v>19</v>
      </c>
      <c r="G5967">
        <v>4.91</v>
      </c>
      <c r="H5967" s="12"/>
      <c r="I5967">
        <f>Ikainiai[[#This Row],[Vnt įkainis]]*Ikainiai[[#This Row],[Kiekis]]</f>
        <v>0</v>
      </c>
    </row>
    <row r="5968" spans="1:9" x14ac:dyDescent="0.25">
      <c r="A5968" t="s">
        <v>110</v>
      </c>
      <c r="C5968" t="s">
        <v>16</v>
      </c>
      <c r="D5968" t="s">
        <v>145</v>
      </c>
      <c r="E5968" t="s">
        <v>137</v>
      </c>
      <c r="F5968" t="s">
        <v>19</v>
      </c>
      <c r="G5968">
        <v>26.43</v>
      </c>
      <c r="H5968" s="12"/>
      <c r="I5968">
        <f>Ikainiai[[#This Row],[Vnt įkainis]]*Ikainiai[[#This Row],[Kiekis]]</f>
        <v>0</v>
      </c>
    </row>
    <row r="5969" spans="1:9" x14ac:dyDescent="0.25">
      <c r="A5969" t="s">
        <v>111</v>
      </c>
      <c r="C5969" t="s">
        <v>16</v>
      </c>
      <c r="D5969" t="s">
        <v>145</v>
      </c>
      <c r="E5969" t="s">
        <v>137</v>
      </c>
      <c r="F5969" t="s">
        <v>19</v>
      </c>
      <c r="G5969">
        <v>26.43</v>
      </c>
      <c r="H5969" s="12"/>
      <c r="I5969">
        <f>Ikainiai[[#This Row],[Vnt įkainis]]*Ikainiai[[#This Row],[Kiekis]]</f>
        <v>0</v>
      </c>
    </row>
    <row r="5970" spans="1:9" x14ac:dyDescent="0.25">
      <c r="A5970" t="s">
        <v>110</v>
      </c>
      <c r="C5970" t="s">
        <v>16</v>
      </c>
      <c r="D5970" t="s">
        <v>146</v>
      </c>
      <c r="E5970" t="s">
        <v>137</v>
      </c>
      <c r="F5970" t="s">
        <v>19</v>
      </c>
      <c r="G5970">
        <v>24.57</v>
      </c>
      <c r="H5970" s="12"/>
      <c r="I5970">
        <f>Ikainiai[[#This Row],[Vnt įkainis]]*Ikainiai[[#This Row],[Kiekis]]</f>
        <v>0</v>
      </c>
    </row>
    <row r="5971" spans="1:9" x14ac:dyDescent="0.25">
      <c r="A5971" t="s">
        <v>111</v>
      </c>
      <c r="C5971" t="s">
        <v>16</v>
      </c>
      <c r="D5971" t="s">
        <v>146</v>
      </c>
      <c r="E5971" t="s">
        <v>137</v>
      </c>
      <c r="F5971" t="s">
        <v>19</v>
      </c>
      <c r="G5971">
        <v>24.57</v>
      </c>
      <c r="H5971" s="12"/>
      <c r="I5971">
        <f>Ikainiai[[#This Row],[Vnt įkainis]]*Ikainiai[[#This Row],[Kiekis]]</f>
        <v>0</v>
      </c>
    </row>
    <row r="5972" spans="1:9" x14ac:dyDescent="0.25">
      <c r="A5972" t="s">
        <v>110</v>
      </c>
      <c r="C5972" t="s">
        <v>16</v>
      </c>
      <c r="D5972" t="s">
        <v>147</v>
      </c>
      <c r="E5972" t="s">
        <v>137</v>
      </c>
      <c r="F5972" t="s">
        <v>19</v>
      </c>
      <c r="G5972">
        <v>25.81</v>
      </c>
      <c r="H5972" s="12"/>
      <c r="I5972">
        <f>Ikainiai[[#This Row],[Vnt įkainis]]*Ikainiai[[#This Row],[Kiekis]]</f>
        <v>0</v>
      </c>
    </row>
    <row r="5973" spans="1:9" x14ac:dyDescent="0.25">
      <c r="A5973" t="s">
        <v>111</v>
      </c>
      <c r="C5973" t="s">
        <v>16</v>
      </c>
      <c r="D5973" t="s">
        <v>147</v>
      </c>
      <c r="E5973" t="s">
        <v>137</v>
      </c>
      <c r="F5973" t="s">
        <v>19</v>
      </c>
      <c r="G5973">
        <v>25.81</v>
      </c>
      <c r="H5973" s="12"/>
      <c r="I5973">
        <f>Ikainiai[[#This Row],[Vnt įkainis]]*Ikainiai[[#This Row],[Kiekis]]</f>
        <v>0</v>
      </c>
    </row>
    <row r="5974" spans="1:9" x14ac:dyDescent="0.25">
      <c r="A5974" t="s">
        <v>110</v>
      </c>
      <c r="C5974" t="s">
        <v>16</v>
      </c>
      <c r="D5974" t="s">
        <v>148</v>
      </c>
      <c r="E5974" t="s">
        <v>137</v>
      </c>
      <c r="F5974" t="s">
        <v>19</v>
      </c>
      <c r="G5974">
        <v>36.86</v>
      </c>
      <c r="H5974" s="12"/>
      <c r="I5974">
        <f>Ikainiai[[#This Row],[Vnt įkainis]]*Ikainiai[[#This Row],[Kiekis]]</f>
        <v>0</v>
      </c>
    </row>
    <row r="5975" spans="1:9" x14ac:dyDescent="0.25">
      <c r="A5975" t="s">
        <v>111</v>
      </c>
      <c r="C5975" t="s">
        <v>16</v>
      </c>
      <c r="D5975" t="s">
        <v>148</v>
      </c>
      <c r="E5975" t="s">
        <v>137</v>
      </c>
      <c r="F5975" t="s">
        <v>19</v>
      </c>
      <c r="G5975">
        <v>36.86</v>
      </c>
      <c r="H5975" s="12"/>
      <c r="I5975">
        <f>Ikainiai[[#This Row],[Vnt įkainis]]*Ikainiai[[#This Row],[Kiekis]]</f>
        <v>0</v>
      </c>
    </row>
    <row r="5976" spans="1:9" x14ac:dyDescent="0.25">
      <c r="A5976" t="s">
        <v>110</v>
      </c>
      <c r="C5976" t="s">
        <v>16</v>
      </c>
      <c r="D5976" t="s">
        <v>149</v>
      </c>
      <c r="E5976" t="s">
        <v>137</v>
      </c>
      <c r="F5976" t="s">
        <v>19</v>
      </c>
      <c r="G5976">
        <v>38.04</v>
      </c>
      <c r="H5976" s="12"/>
      <c r="I5976">
        <f>Ikainiai[[#This Row],[Vnt įkainis]]*Ikainiai[[#This Row],[Kiekis]]</f>
        <v>0</v>
      </c>
    </row>
    <row r="5977" spans="1:9" x14ac:dyDescent="0.25">
      <c r="A5977" t="s">
        <v>111</v>
      </c>
      <c r="C5977" t="s">
        <v>16</v>
      </c>
      <c r="D5977" t="s">
        <v>149</v>
      </c>
      <c r="E5977" t="s">
        <v>137</v>
      </c>
      <c r="F5977" t="s">
        <v>19</v>
      </c>
      <c r="G5977">
        <v>38.04</v>
      </c>
      <c r="H5977" s="12"/>
      <c r="I5977">
        <f>Ikainiai[[#This Row],[Vnt įkainis]]*Ikainiai[[#This Row],[Kiekis]]</f>
        <v>0</v>
      </c>
    </row>
    <row r="5978" spans="1:9" x14ac:dyDescent="0.25">
      <c r="A5978" t="s">
        <v>110</v>
      </c>
      <c r="C5978" t="s">
        <v>16</v>
      </c>
      <c r="D5978" t="s">
        <v>150</v>
      </c>
      <c r="E5978" t="s">
        <v>137</v>
      </c>
      <c r="F5978" t="s">
        <v>19</v>
      </c>
      <c r="G5978">
        <v>17.54</v>
      </c>
      <c r="H5978" s="12"/>
      <c r="I5978">
        <f>Ikainiai[[#This Row],[Vnt įkainis]]*Ikainiai[[#This Row],[Kiekis]]</f>
        <v>0</v>
      </c>
    </row>
    <row r="5979" spans="1:9" x14ac:dyDescent="0.25">
      <c r="A5979" t="s">
        <v>111</v>
      </c>
      <c r="C5979" t="s">
        <v>16</v>
      </c>
      <c r="D5979" t="s">
        <v>150</v>
      </c>
      <c r="E5979" t="s">
        <v>137</v>
      </c>
      <c r="F5979" t="s">
        <v>19</v>
      </c>
      <c r="G5979">
        <v>17.54</v>
      </c>
      <c r="H5979" s="12"/>
      <c r="I5979">
        <f>Ikainiai[[#This Row],[Vnt įkainis]]*Ikainiai[[#This Row],[Kiekis]]</f>
        <v>0</v>
      </c>
    </row>
    <row r="5980" spans="1:9" x14ac:dyDescent="0.25">
      <c r="A5980" t="s">
        <v>110</v>
      </c>
      <c r="C5980" t="s">
        <v>16</v>
      </c>
      <c r="D5980" t="s">
        <v>151</v>
      </c>
      <c r="E5980" t="s">
        <v>137</v>
      </c>
      <c r="F5980" t="s">
        <v>19</v>
      </c>
      <c r="G5980">
        <v>7.32</v>
      </c>
      <c r="H5980" s="12"/>
      <c r="I5980">
        <f>Ikainiai[[#This Row],[Vnt įkainis]]*Ikainiai[[#This Row],[Kiekis]]</f>
        <v>0</v>
      </c>
    </row>
    <row r="5981" spans="1:9" x14ac:dyDescent="0.25">
      <c r="A5981" t="s">
        <v>111</v>
      </c>
      <c r="C5981" t="s">
        <v>16</v>
      </c>
      <c r="D5981" t="s">
        <v>151</v>
      </c>
      <c r="E5981" t="s">
        <v>137</v>
      </c>
      <c r="F5981" t="s">
        <v>19</v>
      </c>
      <c r="G5981">
        <v>7.32</v>
      </c>
      <c r="H5981" s="12"/>
      <c r="I5981">
        <f>Ikainiai[[#This Row],[Vnt įkainis]]*Ikainiai[[#This Row],[Kiekis]]</f>
        <v>0</v>
      </c>
    </row>
    <row r="5982" spans="1:9" x14ac:dyDescent="0.25">
      <c r="A5982" t="s">
        <v>110</v>
      </c>
      <c r="C5982" t="s">
        <v>16</v>
      </c>
      <c r="D5982" t="s">
        <v>152</v>
      </c>
      <c r="E5982" t="s">
        <v>137</v>
      </c>
      <c r="F5982" t="s">
        <v>19</v>
      </c>
      <c r="G5982">
        <v>141.41</v>
      </c>
      <c r="H5982" s="12"/>
      <c r="I5982">
        <f>Ikainiai[[#This Row],[Vnt įkainis]]*Ikainiai[[#This Row],[Kiekis]]</f>
        <v>0</v>
      </c>
    </row>
    <row r="5983" spans="1:9" x14ac:dyDescent="0.25">
      <c r="A5983" t="s">
        <v>111</v>
      </c>
      <c r="C5983" t="s">
        <v>16</v>
      </c>
      <c r="D5983" t="s">
        <v>152</v>
      </c>
      <c r="E5983" t="s">
        <v>137</v>
      </c>
      <c r="F5983" t="s">
        <v>19</v>
      </c>
      <c r="G5983">
        <v>141.41</v>
      </c>
      <c r="H5983" s="12"/>
      <c r="I5983">
        <f>Ikainiai[[#This Row],[Vnt įkainis]]*Ikainiai[[#This Row],[Kiekis]]</f>
        <v>0</v>
      </c>
    </row>
    <row r="5984" spans="1:9" x14ac:dyDescent="0.25">
      <c r="A5984" t="s">
        <v>110</v>
      </c>
      <c r="C5984" t="s">
        <v>16</v>
      </c>
      <c r="D5984" t="s">
        <v>153</v>
      </c>
      <c r="E5984" t="s">
        <v>137</v>
      </c>
      <c r="F5984" t="s">
        <v>19</v>
      </c>
      <c r="G5984">
        <v>107.37</v>
      </c>
      <c r="H5984" s="12"/>
      <c r="I5984">
        <f>Ikainiai[[#This Row],[Vnt įkainis]]*Ikainiai[[#This Row],[Kiekis]]</f>
        <v>0</v>
      </c>
    </row>
    <row r="5985" spans="1:9" x14ac:dyDescent="0.25">
      <c r="A5985" t="s">
        <v>111</v>
      </c>
      <c r="C5985" t="s">
        <v>16</v>
      </c>
      <c r="D5985" t="s">
        <v>153</v>
      </c>
      <c r="E5985" t="s">
        <v>137</v>
      </c>
      <c r="F5985" t="s">
        <v>19</v>
      </c>
      <c r="G5985">
        <v>107.37</v>
      </c>
      <c r="H5985" s="12"/>
      <c r="I5985">
        <f>Ikainiai[[#This Row],[Vnt įkainis]]*Ikainiai[[#This Row],[Kiekis]]</f>
        <v>0</v>
      </c>
    </row>
    <row r="5986" spans="1:9" x14ac:dyDescent="0.25">
      <c r="A5986" t="s">
        <v>110</v>
      </c>
      <c r="C5986" t="s">
        <v>16</v>
      </c>
      <c r="D5986" t="s">
        <v>154</v>
      </c>
      <c r="E5986" t="s">
        <v>137</v>
      </c>
      <c r="F5986" t="s">
        <v>19</v>
      </c>
      <c r="G5986">
        <v>129</v>
      </c>
      <c r="H5986" s="12"/>
      <c r="I5986">
        <f>Ikainiai[[#This Row],[Vnt įkainis]]*Ikainiai[[#This Row],[Kiekis]]</f>
        <v>0</v>
      </c>
    </row>
    <row r="5987" spans="1:9" x14ac:dyDescent="0.25">
      <c r="A5987" t="s">
        <v>111</v>
      </c>
      <c r="C5987" t="s">
        <v>16</v>
      </c>
      <c r="D5987" t="s">
        <v>154</v>
      </c>
      <c r="E5987" t="s">
        <v>137</v>
      </c>
      <c r="F5987" t="s">
        <v>19</v>
      </c>
      <c r="G5987">
        <v>129</v>
      </c>
      <c r="H5987" s="12"/>
      <c r="I5987">
        <f>Ikainiai[[#This Row],[Vnt įkainis]]*Ikainiai[[#This Row],[Kiekis]]</f>
        <v>0</v>
      </c>
    </row>
    <row r="5988" spans="1:9" x14ac:dyDescent="0.25">
      <c r="A5988" t="s">
        <v>110</v>
      </c>
      <c r="C5988" t="s">
        <v>16</v>
      </c>
      <c r="D5988" t="s">
        <v>155</v>
      </c>
      <c r="E5988" t="s">
        <v>137</v>
      </c>
      <c r="F5988" t="s">
        <v>19</v>
      </c>
      <c r="G5988">
        <v>309</v>
      </c>
      <c r="H5988" s="12"/>
      <c r="I5988">
        <f>Ikainiai[[#This Row],[Vnt įkainis]]*Ikainiai[[#This Row],[Kiekis]]</f>
        <v>0</v>
      </c>
    </row>
    <row r="5989" spans="1:9" x14ac:dyDescent="0.25">
      <c r="A5989" t="s">
        <v>111</v>
      </c>
      <c r="C5989" t="s">
        <v>16</v>
      </c>
      <c r="D5989" t="s">
        <v>155</v>
      </c>
      <c r="E5989" t="s">
        <v>137</v>
      </c>
      <c r="F5989" t="s">
        <v>19</v>
      </c>
      <c r="G5989">
        <v>309</v>
      </c>
      <c r="H5989" s="12"/>
      <c r="I5989">
        <f>Ikainiai[[#This Row],[Vnt įkainis]]*Ikainiai[[#This Row],[Kiekis]]</f>
        <v>0</v>
      </c>
    </row>
    <row r="5990" spans="1:9" x14ac:dyDescent="0.25">
      <c r="A5990" t="s">
        <v>110</v>
      </c>
      <c r="C5990" t="s">
        <v>16</v>
      </c>
      <c r="D5990" t="s">
        <v>156</v>
      </c>
      <c r="E5990" t="s">
        <v>137</v>
      </c>
      <c r="F5990" t="s">
        <v>19</v>
      </c>
      <c r="G5990">
        <v>500</v>
      </c>
      <c r="H5990" s="12"/>
      <c r="I5990">
        <f>Ikainiai[[#This Row],[Vnt įkainis]]*Ikainiai[[#This Row],[Kiekis]]</f>
        <v>0</v>
      </c>
    </row>
    <row r="5991" spans="1:9" x14ac:dyDescent="0.25">
      <c r="A5991" t="s">
        <v>111</v>
      </c>
      <c r="C5991" t="s">
        <v>16</v>
      </c>
      <c r="D5991" t="s">
        <v>156</v>
      </c>
      <c r="E5991" t="s">
        <v>137</v>
      </c>
      <c r="F5991" t="s">
        <v>19</v>
      </c>
      <c r="G5991">
        <v>500</v>
      </c>
      <c r="H5991" s="12"/>
      <c r="I5991">
        <f>Ikainiai[[#This Row],[Vnt įkainis]]*Ikainiai[[#This Row],[Kiekis]]</f>
        <v>0</v>
      </c>
    </row>
    <row r="5992" spans="1:9" x14ac:dyDescent="0.25">
      <c r="A5992" t="s">
        <v>110</v>
      </c>
      <c r="C5992" t="s">
        <v>16</v>
      </c>
      <c r="D5992" t="s">
        <v>157</v>
      </c>
      <c r="E5992" t="s">
        <v>137</v>
      </c>
      <c r="F5992" t="s">
        <v>19</v>
      </c>
      <c r="G5992">
        <v>109.9</v>
      </c>
      <c r="H5992" s="12"/>
      <c r="I5992">
        <f>Ikainiai[[#This Row],[Vnt įkainis]]*Ikainiai[[#This Row],[Kiekis]]</f>
        <v>0</v>
      </c>
    </row>
    <row r="5993" spans="1:9" x14ac:dyDescent="0.25">
      <c r="A5993" t="s">
        <v>111</v>
      </c>
      <c r="C5993" t="s">
        <v>16</v>
      </c>
      <c r="D5993" t="s">
        <v>157</v>
      </c>
      <c r="E5993" t="s">
        <v>137</v>
      </c>
      <c r="F5993" t="s">
        <v>19</v>
      </c>
      <c r="G5993">
        <v>109.9</v>
      </c>
      <c r="H5993" s="12"/>
      <c r="I5993">
        <f>Ikainiai[[#This Row],[Vnt įkainis]]*Ikainiai[[#This Row],[Kiekis]]</f>
        <v>0</v>
      </c>
    </row>
    <row r="5994" spans="1:9" x14ac:dyDescent="0.25">
      <c r="A5994" t="s">
        <v>110</v>
      </c>
      <c r="C5994" t="s">
        <v>16</v>
      </c>
      <c r="D5994" t="s">
        <v>158</v>
      </c>
      <c r="E5994" t="s">
        <v>137</v>
      </c>
      <c r="F5994" t="s">
        <v>19</v>
      </c>
      <c r="G5994">
        <v>267.05</v>
      </c>
      <c r="H5994" s="12"/>
      <c r="I5994">
        <f>Ikainiai[[#This Row],[Vnt įkainis]]*Ikainiai[[#This Row],[Kiekis]]</f>
        <v>0</v>
      </c>
    </row>
    <row r="5995" spans="1:9" x14ac:dyDescent="0.25">
      <c r="A5995" t="s">
        <v>111</v>
      </c>
      <c r="C5995" t="s">
        <v>16</v>
      </c>
      <c r="D5995" t="s">
        <v>158</v>
      </c>
      <c r="E5995" t="s">
        <v>137</v>
      </c>
      <c r="F5995" t="s">
        <v>19</v>
      </c>
      <c r="G5995">
        <v>267.05</v>
      </c>
      <c r="H5995" s="12"/>
      <c r="I5995">
        <f>Ikainiai[[#This Row],[Vnt įkainis]]*Ikainiai[[#This Row],[Kiekis]]</f>
        <v>0</v>
      </c>
    </row>
    <row r="5996" spans="1:9" x14ac:dyDescent="0.25">
      <c r="A5996" t="s">
        <v>110</v>
      </c>
      <c r="C5996" t="s">
        <v>16</v>
      </c>
      <c r="D5996" t="s">
        <v>159</v>
      </c>
      <c r="E5996" t="s">
        <v>137</v>
      </c>
      <c r="F5996" t="s">
        <v>19</v>
      </c>
      <c r="G5996">
        <v>520</v>
      </c>
      <c r="H5996" s="12"/>
      <c r="I5996">
        <f>Ikainiai[[#This Row],[Vnt įkainis]]*Ikainiai[[#This Row],[Kiekis]]</f>
        <v>0</v>
      </c>
    </row>
    <row r="5997" spans="1:9" x14ac:dyDescent="0.25">
      <c r="A5997" t="s">
        <v>111</v>
      </c>
      <c r="C5997" t="s">
        <v>16</v>
      </c>
      <c r="D5997" t="s">
        <v>159</v>
      </c>
      <c r="E5997" t="s">
        <v>137</v>
      </c>
      <c r="F5997" t="s">
        <v>19</v>
      </c>
      <c r="G5997">
        <v>520</v>
      </c>
      <c r="H5997" s="12"/>
      <c r="I5997">
        <f>Ikainiai[[#This Row],[Vnt įkainis]]*Ikainiai[[#This Row],[Kiekis]]</f>
        <v>0</v>
      </c>
    </row>
    <row r="5998" spans="1:9" x14ac:dyDescent="0.25">
      <c r="A5998" t="s">
        <v>110</v>
      </c>
      <c r="C5998" t="s">
        <v>16</v>
      </c>
      <c r="D5998" t="s">
        <v>160</v>
      </c>
      <c r="E5998" t="s">
        <v>137</v>
      </c>
      <c r="F5998" t="s">
        <v>19</v>
      </c>
      <c r="G5998">
        <v>5.69</v>
      </c>
      <c r="H5998" s="12"/>
      <c r="I5998">
        <f>Ikainiai[[#This Row],[Vnt įkainis]]*Ikainiai[[#This Row],[Kiekis]]</f>
        <v>0</v>
      </c>
    </row>
    <row r="5999" spans="1:9" x14ac:dyDescent="0.25">
      <c r="A5999" t="s">
        <v>111</v>
      </c>
      <c r="C5999" t="s">
        <v>16</v>
      </c>
      <c r="D5999" t="s">
        <v>160</v>
      </c>
      <c r="E5999" t="s">
        <v>137</v>
      </c>
      <c r="F5999" t="s">
        <v>19</v>
      </c>
      <c r="G5999">
        <v>5.69</v>
      </c>
      <c r="H5999" s="12"/>
      <c r="I5999">
        <f>Ikainiai[[#This Row],[Vnt įkainis]]*Ikainiai[[#This Row],[Kiekis]]</f>
        <v>0</v>
      </c>
    </row>
    <row r="6000" spans="1:9" x14ac:dyDescent="0.25">
      <c r="A6000" t="s">
        <v>110</v>
      </c>
      <c r="C6000" t="s">
        <v>16</v>
      </c>
      <c r="D6000" t="s">
        <v>161</v>
      </c>
      <c r="E6000" t="s">
        <v>137</v>
      </c>
      <c r="F6000" t="s">
        <v>19</v>
      </c>
      <c r="G6000">
        <v>1100</v>
      </c>
      <c r="H6000" s="12"/>
      <c r="I6000">
        <f>Ikainiai[[#This Row],[Vnt įkainis]]*Ikainiai[[#This Row],[Kiekis]]</f>
        <v>0</v>
      </c>
    </row>
    <row r="6001" spans="1:9" x14ac:dyDescent="0.25">
      <c r="A6001" t="s">
        <v>111</v>
      </c>
      <c r="C6001" t="s">
        <v>16</v>
      </c>
      <c r="D6001" t="s">
        <v>161</v>
      </c>
      <c r="E6001" t="s">
        <v>137</v>
      </c>
      <c r="F6001" t="s">
        <v>19</v>
      </c>
      <c r="G6001">
        <v>1100</v>
      </c>
      <c r="H6001" s="12"/>
      <c r="I6001">
        <f>Ikainiai[[#This Row],[Vnt įkainis]]*Ikainiai[[#This Row],[Kiekis]]</f>
        <v>0</v>
      </c>
    </row>
    <row r="6002" spans="1:9" x14ac:dyDescent="0.25">
      <c r="A6002" t="s">
        <v>110</v>
      </c>
      <c r="C6002" t="s">
        <v>16</v>
      </c>
      <c r="D6002" t="s">
        <v>162</v>
      </c>
      <c r="E6002" t="s">
        <v>137</v>
      </c>
      <c r="F6002" t="s">
        <v>19</v>
      </c>
      <c r="G6002">
        <v>2000</v>
      </c>
      <c r="H6002" s="12"/>
      <c r="I6002">
        <f>Ikainiai[[#This Row],[Vnt įkainis]]*Ikainiai[[#This Row],[Kiekis]]</f>
        <v>0</v>
      </c>
    </row>
    <row r="6003" spans="1:9" x14ac:dyDescent="0.25">
      <c r="A6003" t="s">
        <v>111</v>
      </c>
      <c r="C6003" t="s">
        <v>16</v>
      </c>
      <c r="D6003" t="s">
        <v>162</v>
      </c>
      <c r="E6003" t="s">
        <v>137</v>
      </c>
      <c r="F6003" t="s">
        <v>19</v>
      </c>
      <c r="G6003">
        <v>2000</v>
      </c>
      <c r="H6003" s="12"/>
      <c r="I6003">
        <f>Ikainiai[[#This Row],[Vnt įkainis]]*Ikainiai[[#This Row],[Kiekis]]</f>
        <v>0</v>
      </c>
    </row>
    <row r="6004" spans="1:9" x14ac:dyDescent="0.25">
      <c r="A6004" t="s">
        <v>110</v>
      </c>
      <c r="C6004" t="s">
        <v>16</v>
      </c>
      <c r="D6004" t="s">
        <v>163</v>
      </c>
      <c r="E6004" t="s">
        <v>137</v>
      </c>
      <c r="F6004" t="s">
        <v>19</v>
      </c>
      <c r="G6004">
        <v>150</v>
      </c>
      <c r="H6004" s="12"/>
      <c r="I6004">
        <f>Ikainiai[[#This Row],[Vnt įkainis]]*Ikainiai[[#This Row],[Kiekis]]</f>
        <v>0</v>
      </c>
    </row>
    <row r="6005" spans="1:9" x14ac:dyDescent="0.25">
      <c r="A6005" t="s">
        <v>111</v>
      </c>
      <c r="C6005" t="s">
        <v>16</v>
      </c>
      <c r="D6005" t="s">
        <v>163</v>
      </c>
      <c r="E6005" t="s">
        <v>137</v>
      </c>
      <c r="F6005" t="s">
        <v>19</v>
      </c>
      <c r="G6005">
        <v>150</v>
      </c>
      <c r="H6005" s="12"/>
      <c r="I6005">
        <f>Ikainiai[[#This Row],[Vnt įkainis]]*Ikainiai[[#This Row],[Kiekis]]</f>
        <v>0</v>
      </c>
    </row>
    <row r="6006" spans="1:9" x14ac:dyDescent="0.25">
      <c r="A6006" t="s">
        <v>110</v>
      </c>
      <c r="C6006" t="s">
        <v>16</v>
      </c>
      <c r="D6006" t="s">
        <v>164</v>
      </c>
      <c r="E6006" t="s">
        <v>137</v>
      </c>
      <c r="F6006" t="s">
        <v>19</v>
      </c>
      <c r="G6006">
        <v>42.14</v>
      </c>
      <c r="H6006" s="12"/>
      <c r="I6006">
        <f>Ikainiai[[#This Row],[Vnt įkainis]]*Ikainiai[[#This Row],[Kiekis]]</f>
        <v>0</v>
      </c>
    </row>
    <row r="6007" spans="1:9" x14ac:dyDescent="0.25">
      <c r="A6007" t="s">
        <v>111</v>
      </c>
      <c r="C6007" t="s">
        <v>16</v>
      </c>
      <c r="D6007" t="s">
        <v>164</v>
      </c>
      <c r="E6007" t="s">
        <v>137</v>
      </c>
      <c r="F6007" t="s">
        <v>19</v>
      </c>
      <c r="G6007">
        <v>42.14</v>
      </c>
      <c r="H6007" s="12"/>
      <c r="I6007">
        <f>Ikainiai[[#This Row],[Vnt įkainis]]*Ikainiai[[#This Row],[Kiekis]]</f>
        <v>0</v>
      </c>
    </row>
    <row r="6008" spans="1:9" x14ac:dyDescent="0.25">
      <c r="A6008" t="s">
        <v>110</v>
      </c>
      <c r="C6008" t="s">
        <v>16</v>
      </c>
      <c r="D6008" t="s">
        <v>165</v>
      </c>
      <c r="E6008" t="s">
        <v>137</v>
      </c>
      <c r="F6008" t="s">
        <v>19</v>
      </c>
      <c r="G6008">
        <v>112.15</v>
      </c>
      <c r="H6008" s="12"/>
      <c r="I6008">
        <f>Ikainiai[[#This Row],[Vnt įkainis]]*Ikainiai[[#This Row],[Kiekis]]</f>
        <v>0</v>
      </c>
    </row>
    <row r="6009" spans="1:9" x14ac:dyDescent="0.25">
      <c r="A6009" t="s">
        <v>111</v>
      </c>
      <c r="C6009" t="s">
        <v>16</v>
      </c>
      <c r="D6009" t="s">
        <v>165</v>
      </c>
      <c r="E6009" t="s">
        <v>137</v>
      </c>
      <c r="F6009" t="s">
        <v>19</v>
      </c>
      <c r="G6009">
        <v>112.15</v>
      </c>
      <c r="H6009" s="12"/>
      <c r="I6009">
        <f>Ikainiai[[#This Row],[Vnt įkainis]]*Ikainiai[[#This Row],[Kiekis]]</f>
        <v>0</v>
      </c>
    </row>
    <row r="6010" spans="1:9" x14ac:dyDescent="0.25">
      <c r="A6010" t="s">
        <v>110</v>
      </c>
      <c r="C6010" t="s">
        <v>16</v>
      </c>
      <c r="D6010" t="s">
        <v>166</v>
      </c>
      <c r="E6010" t="s">
        <v>137</v>
      </c>
      <c r="F6010" t="s">
        <v>19</v>
      </c>
      <c r="G6010">
        <v>115.4</v>
      </c>
      <c r="H6010" s="12"/>
      <c r="I6010">
        <f>Ikainiai[[#This Row],[Vnt įkainis]]*Ikainiai[[#This Row],[Kiekis]]</f>
        <v>0</v>
      </c>
    </row>
    <row r="6011" spans="1:9" x14ac:dyDescent="0.25">
      <c r="A6011" t="s">
        <v>111</v>
      </c>
      <c r="C6011" t="s">
        <v>16</v>
      </c>
      <c r="D6011" t="s">
        <v>166</v>
      </c>
      <c r="E6011" t="s">
        <v>137</v>
      </c>
      <c r="F6011" t="s">
        <v>19</v>
      </c>
      <c r="G6011">
        <v>115.4</v>
      </c>
      <c r="H6011" s="12"/>
      <c r="I6011">
        <f>Ikainiai[[#This Row],[Vnt įkainis]]*Ikainiai[[#This Row],[Kiekis]]</f>
        <v>0</v>
      </c>
    </row>
    <row r="6012" spans="1:9" x14ac:dyDescent="0.25">
      <c r="A6012" t="s">
        <v>110</v>
      </c>
      <c r="C6012" t="s">
        <v>16</v>
      </c>
      <c r="D6012" t="s">
        <v>167</v>
      </c>
      <c r="E6012" t="s">
        <v>137</v>
      </c>
      <c r="F6012" t="s">
        <v>19</v>
      </c>
      <c r="G6012">
        <v>173.19</v>
      </c>
      <c r="H6012" s="12"/>
      <c r="I6012">
        <f>Ikainiai[[#This Row],[Vnt įkainis]]*Ikainiai[[#This Row],[Kiekis]]</f>
        <v>0</v>
      </c>
    </row>
    <row r="6013" spans="1:9" x14ac:dyDescent="0.25">
      <c r="A6013" t="s">
        <v>111</v>
      </c>
      <c r="C6013" t="s">
        <v>16</v>
      </c>
      <c r="D6013" t="s">
        <v>167</v>
      </c>
      <c r="E6013" t="s">
        <v>137</v>
      </c>
      <c r="F6013" t="s">
        <v>19</v>
      </c>
      <c r="G6013">
        <v>173.19</v>
      </c>
      <c r="H6013" s="12"/>
      <c r="I6013">
        <f>Ikainiai[[#This Row],[Vnt įkainis]]*Ikainiai[[#This Row],[Kiekis]]</f>
        <v>0</v>
      </c>
    </row>
    <row r="6014" spans="1:9" x14ac:dyDescent="0.25">
      <c r="A6014" t="s">
        <v>110</v>
      </c>
      <c r="C6014" t="s">
        <v>16</v>
      </c>
      <c r="D6014" t="s">
        <v>168</v>
      </c>
      <c r="E6014" t="s">
        <v>137</v>
      </c>
      <c r="F6014" t="s">
        <v>19</v>
      </c>
      <c r="G6014">
        <v>1500</v>
      </c>
      <c r="H6014" s="12"/>
      <c r="I6014">
        <f>Ikainiai[[#This Row],[Vnt įkainis]]*Ikainiai[[#This Row],[Kiekis]]</f>
        <v>0</v>
      </c>
    </row>
    <row r="6015" spans="1:9" x14ac:dyDescent="0.25">
      <c r="A6015" t="s">
        <v>111</v>
      </c>
      <c r="C6015" t="s">
        <v>16</v>
      </c>
      <c r="D6015" t="s">
        <v>168</v>
      </c>
      <c r="E6015" t="s">
        <v>137</v>
      </c>
      <c r="F6015" t="s">
        <v>19</v>
      </c>
      <c r="G6015">
        <v>1500</v>
      </c>
      <c r="H6015" s="12"/>
      <c r="I6015">
        <f>Ikainiai[[#This Row],[Vnt įkainis]]*Ikainiai[[#This Row],[Kiekis]]</f>
        <v>0</v>
      </c>
    </row>
    <row r="6016" spans="1:9" x14ac:dyDescent="0.25">
      <c r="A6016" t="s">
        <v>110</v>
      </c>
      <c r="C6016" t="s">
        <v>16</v>
      </c>
      <c r="D6016" t="s">
        <v>169</v>
      </c>
      <c r="E6016" t="s">
        <v>137</v>
      </c>
      <c r="F6016" t="s">
        <v>19</v>
      </c>
      <c r="G6016">
        <v>2500</v>
      </c>
      <c r="H6016" s="12"/>
      <c r="I6016">
        <f>Ikainiai[[#This Row],[Vnt įkainis]]*Ikainiai[[#This Row],[Kiekis]]</f>
        <v>0</v>
      </c>
    </row>
    <row r="6017" spans="1:9" x14ac:dyDescent="0.25">
      <c r="A6017" t="s">
        <v>111</v>
      </c>
      <c r="C6017" t="s">
        <v>16</v>
      </c>
      <c r="D6017" t="s">
        <v>169</v>
      </c>
      <c r="E6017" t="s">
        <v>137</v>
      </c>
      <c r="F6017" t="s">
        <v>19</v>
      </c>
      <c r="G6017">
        <v>2500</v>
      </c>
      <c r="H6017" s="12"/>
      <c r="I6017">
        <f>Ikainiai[[#This Row],[Vnt įkainis]]*Ikainiai[[#This Row],[Kiekis]]</f>
        <v>0</v>
      </c>
    </row>
    <row r="6018" spans="1:9" x14ac:dyDescent="0.25">
      <c r="A6018" t="s">
        <v>110</v>
      </c>
      <c r="C6018" t="s">
        <v>16</v>
      </c>
      <c r="D6018" t="s">
        <v>170</v>
      </c>
      <c r="E6018" t="s">
        <v>137</v>
      </c>
      <c r="F6018" t="s">
        <v>19</v>
      </c>
      <c r="G6018">
        <v>210.27</v>
      </c>
      <c r="H6018" s="12"/>
      <c r="I6018">
        <f>Ikainiai[[#This Row],[Vnt įkainis]]*Ikainiai[[#This Row],[Kiekis]]</f>
        <v>0</v>
      </c>
    </row>
    <row r="6019" spans="1:9" x14ac:dyDescent="0.25">
      <c r="A6019" t="s">
        <v>111</v>
      </c>
      <c r="C6019" t="s">
        <v>16</v>
      </c>
      <c r="D6019" t="s">
        <v>170</v>
      </c>
      <c r="E6019" t="s">
        <v>137</v>
      </c>
      <c r="F6019" t="s">
        <v>19</v>
      </c>
      <c r="G6019">
        <v>210.27</v>
      </c>
      <c r="H6019" s="12"/>
      <c r="I6019">
        <f>Ikainiai[[#This Row],[Vnt įkainis]]*Ikainiai[[#This Row],[Kiekis]]</f>
        <v>0</v>
      </c>
    </row>
    <row r="6020" spans="1:9" x14ac:dyDescent="0.25">
      <c r="A6020" t="s">
        <v>110</v>
      </c>
      <c r="C6020" t="s">
        <v>16</v>
      </c>
      <c r="D6020" t="s">
        <v>171</v>
      </c>
      <c r="E6020" t="s">
        <v>137</v>
      </c>
      <c r="F6020" t="s">
        <v>19</v>
      </c>
      <c r="G6020">
        <v>124.99</v>
      </c>
      <c r="H6020" s="12"/>
      <c r="I6020">
        <f>Ikainiai[[#This Row],[Vnt įkainis]]*Ikainiai[[#This Row],[Kiekis]]</f>
        <v>0</v>
      </c>
    </row>
    <row r="6021" spans="1:9" x14ac:dyDescent="0.25">
      <c r="A6021" t="s">
        <v>111</v>
      </c>
      <c r="C6021" t="s">
        <v>16</v>
      </c>
      <c r="D6021" t="s">
        <v>171</v>
      </c>
      <c r="E6021" t="s">
        <v>137</v>
      </c>
      <c r="F6021" t="s">
        <v>19</v>
      </c>
      <c r="G6021">
        <v>124.99</v>
      </c>
      <c r="H6021" s="12"/>
      <c r="I6021">
        <f>Ikainiai[[#This Row],[Vnt įkainis]]*Ikainiai[[#This Row],[Kiekis]]</f>
        <v>0</v>
      </c>
    </row>
    <row r="6022" spans="1:9" x14ac:dyDescent="0.25">
      <c r="A6022" t="s">
        <v>110</v>
      </c>
      <c r="C6022" t="s">
        <v>16</v>
      </c>
      <c r="D6022" t="s">
        <v>172</v>
      </c>
      <c r="E6022" t="s">
        <v>137</v>
      </c>
      <c r="F6022" t="s">
        <v>19</v>
      </c>
      <c r="G6022">
        <v>448</v>
      </c>
      <c r="H6022" s="12"/>
      <c r="I6022">
        <f>Ikainiai[[#This Row],[Vnt įkainis]]*Ikainiai[[#This Row],[Kiekis]]</f>
        <v>0</v>
      </c>
    </row>
    <row r="6023" spans="1:9" x14ac:dyDescent="0.25">
      <c r="A6023" t="s">
        <v>111</v>
      </c>
      <c r="C6023" t="s">
        <v>16</v>
      </c>
      <c r="D6023" t="s">
        <v>172</v>
      </c>
      <c r="E6023" t="s">
        <v>137</v>
      </c>
      <c r="F6023" t="s">
        <v>19</v>
      </c>
      <c r="G6023">
        <v>448</v>
      </c>
      <c r="H6023" s="12"/>
      <c r="I6023">
        <f>Ikainiai[[#This Row],[Vnt įkainis]]*Ikainiai[[#This Row],[Kiekis]]</f>
        <v>0</v>
      </c>
    </row>
    <row r="6024" spans="1:9" x14ac:dyDescent="0.25">
      <c r="A6024" t="s">
        <v>110</v>
      </c>
      <c r="C6024" t="s">
        <v>16</v>
      </c>
      <c r="D6024" t="s">
        <v>173</v>
      </c>
      <c r="E6024" t="s">
        <v>137</v>
      </c>
      <c r="F6024" t="s">
        <v>19</v>
      </c>
      <c r="G6024">
        <v>50.91</v>
      </c>
      <c r="H6024" s="12"/>
      <c r="I6024">
        <f>Ikainiai[[#This Row],[Vnt įkainis]]*Ikainiai[[#This Row],[Kiekis]]</f>
        <v>0</v>
      </c>
    </row>
    <row r="6025" spans="1:9" x14ac:dyDescent="0.25">
      <c r="A6025" t="s">
        <v>111</v>
      </c>
      <c r="C6025" t="s">
        <v>16</v>
      </c>
      <c r="D6025" t="s">
        <v>173</v>
      </c>
      <c r="E6025" t="s">
        <v>137</v>
      </c>
      <c r="F6025" t="s">
        <v>19</v>
      </c>
      <c r="G6025">
        <v>50.91</v>
      </c>
      <c r="H6025" s="12"/>
      <c r="I6025">
        <f>Ikainiai[[#This Row],[Vnt įkainis]]*Ikainiai[[#This Row],[Kiekis]]</f>
        <v>0</v>
      </c>
    </row>
    <row r="6026" spans="1:9" x14ac:dyDescent="0.25">
      <c r="A6026" t="s">
        <v>110</v>
      </c>
      <c r="C6026" t="s">
        <v>16</v>
      </c>
      <c r="D6026" t="s">
        <v>174</v>
      </c>
      <c r="E6026" t="s">
        <v>137</v>
      </c>
      <c r="F6026" t="s">
        <v>19</v>
      </c>
      <c r="G6026">
        <v>58.04</v>
      </c>
      <c r="H6026" s="12"/>
      <c r="I6026">
        <f>Ikainiai[[#This Row],[Vnt įkainis]]*Ikainiai[[#This Row],[Kiekis]]</f>
        <v>0</v>
      </c>
    </row>
    <row r="6027" spans="1:9" x14ac:dyDescent="0.25">
      <c r="A6027" t="s">
        <v>111</v>
      </c>
      <c r="C6027" t="s">
        <v>16</v>
      </c>
      <c r="D6027" t="s">
        <v>174</v>
      </c>
      <c r="E6027" t="s">
        <v>137</v>
      </c>
      <c r="F6027" t="s">
        <v>19</v>
      </c>
      <c r="G6027">
        <v>58.04</v>
      </c>
      <c r="H6027" s="12"/>
      <c r="I6027">
        <f>Ikainiai[[#This Row],[Vnt įkainis]]*Ikainiai[[#This Row],[Kiekis]]</f>
        <v>0</v>
      </c>
    </row>
    <row r="6028" spans="1:9" x14ac:dyDescent="0.25">
      <c r="A6028" t="s">
        <v>110</v>
      </c>
      <c r="C6028" t="s">
        <v>16</v>
      </c>
      <c r="D6028" t="s">
        <v>175</v>
      </c>
      <c r="E6028" t="s">
        <v>137</v>
      </c>
      <c r="F6028" t="s">
        <v>19</v>
      </c>
      <c r="G6028">
        <v>57.69</v>
      </c>
      <c r="H6028" s="12"/>
      <c r="I6028">
        <f>Ikainiai[[#This Row],[Vnt įkainis]]*Ikainiai[[#This Row],[Kiekis]]</f>
        <v>0</v>
      </c>
    </row>
    <row r="6029" spans="1:9" x14ac:dyDescent="0.25">
      <c r="A6029" t="s">
        <v>111</v>
      </c>
      <c r="C6029" t="s">
        <v>16</v>
      </c>
      <c r="D6029" t="s">
        <v>175</v>
      </c>
      <c r="E6029" t="s">
        <v>137</v>
      </c>
      <c r="F6029" t="s">
        <v>19</v>
      </c>
      <c r="G6029">
        <v>57.69</v>
      </c>
      <c r="H6029" s="12"/>
      <c r="I6029">
        <f>Ikainiai[[#This Row],[Vnt įkainis]]*Ikainiai[[#This Row],[Kiekis]]</f>
        <v>0</v>
      </c>
    </row>
    <row r="6030" spans="1:9" x14ac:dyDescent="0.25">
      <c r="A6030" t="s">
        <v>110</v>
      </c>
      <c r="C6030" t="s">
        <v>16</v>
      </c>
      <c r="D6030" t="s">
        <v>176</v>
      </c>
      <c r="E6030" t="s">
        <v>137</v>
      </c>
      <c r="F6030" t="s">
        <v>19</v>
      </c>
      <c r="G6030">
        <v>73.8</v>
      </c>
      <c r="H6030" s="12"/>
      <c r="I6030">
        <f>Ikainiai[[#This Row],[Vnt įkainis]]*Ikainiai[[#This Row],[Kiekis]]</f>
        <v>0</v>
      </c>
    </row>
    <row r="6031" spans="1:9" x14ac:dyDescent="0.25">
      <c r="A6031" t="s">
        <v>111</v>
      </c>
      <c r="C6031" t="s">
        <v>16</v>
      </c>
      <c r="D6031" t="s">
        <v>176</v>
      </c>
      <c r="E6031" t="s">
        <v>137</v>
      </c>
      <c r="F6031" t="s">
        <v>19</v>
      </c>
      <c r="G6031">
        <v>73.8</v>
      </c>
      <c r="H6031" s="12"/>
      <c r="I6031">
        <f>Ikainiai[[#This Row],[Vnt įkainis]]*Ikainiai[[#This Row],[Kiekis]]</f>
        <v>0</v>
      </c>
    </row>
    <row r="6032" spans="1:9" x14ac:dyDescent="0.25">
      <c r="A6032" t="s">
        <v>110</v>
      </c>
      <c r="C6032" t="s">
        <v>16</v>
      </c>
      <c r="D6032" t="s">
        <v>177</v>
      </c>
      <c r="E6032" t="s">
        <v>137</v>
      </c>
      <c r="F6032" t="s">
        <v>19</v>
      </c>
      <c r="G6032">
        <v>27.07</v>
      </c>
      <c r="H6032" s="12"/>
      <c r="I6032">
        <f>Ikainiai[[#This Row],[Vnt įkainis]]*Ikainiai[[#This Row],[Kiekis]]</f>
        <v>0</v>
      </c>
    </row>
    <row r="6033" spans="1:9" x14ac:dyDescent="0.25">
      <c r="A6033" t="s">
        <v>111</v>
      </c>
      <c r="C6033" t="s">
        <v>16</v>
      </c>
      <c r="D6033" t="s">
        <v>177</v>
      </c>
      <c r="E6033" t="s">
        <v>137</v>
      </c>
      <c r="F6033" t="s">
        <v>19</v>
      </c>
      <c r="G6033">
        <v>27.07</v>
      </c>
      <c r="H6033" s="12"/>
      <c r="I6033">
        <f>Ikainiai[[#This Row],[Vnt įkainis]]*Ikainiai[[#This Row],[Kiekis]]</f>
        <v>0</v>
      </c>
    </row>
    <row r="6034" spans="1:9" x14ac:dyDescent="0.25">
      <c r="A6034" t="s">
        <v>110</v>
      </c>
      <c r="C6034" t="s">
        <v>16</v>
      </c>
      <c r="D6034" t="s">
        <v>178</v>
      </c>
      <c r="E6034" t="s">
        <v>137</v>
      </c>
      <c r="F6034" t="s">
        <v>19</v>
      </c>
      <c r="G6034">
        <v>59.8</v>
      </c>
      <c r="H6034" s="12"/>
      <c r="I6034">
        <f>Ikainiai[[#This Row],[Vnt įkainis]]*Ikainiai[[#This Row],[Kiekis]]</f>
        <v>0</v>
      </c>
    </row>
    <row r="6035" spans="1:9" x14ac:dyDescent="0.25">
      <c r="A6035" t="s">
        <v>111</v>
      </c>
      <c r="C6035" t="s">
        <v>16</v>
      </c>
      <c r="D6035" t="s">
        <v>178</v>
      </c>
      <c r="E6035" t="s">
        <v>137</v>
      </c>
      <c r="F6035" t="s">
        <v>19</v>
      </c>
      <c r="G6035">
        <v>59.8</v>
      </c>
      <c r="H6035" s="12"/>
      <c r="I6035">
        <f>Ikainiai[[#This Row],[Vnt įkainis]]*Ikainiai[[#This Row],[Kiekis]]</f>
        <v>0</v>
      </c>
    </row>
    <row r="6036" spans="1:9" x14ac:dyDescent="0.25">
      <c r="A6036" t="s">
        <v>110</v>
      </c>
      <c r="C6036" t="s">
        <v>16</v>
      </c>
      <c r="D6036" t="s">
        <v>179</v>
      </c>
      <c r="E6036" t="s">
        <v>137</v>
      </c>
      <c r="F6036" t="s">
        <v>19</v>
      </c>
      <c r="G6036">
        <v>25.53</v>
      </c>
      <c r="H6036" s="12"/>
      <c r="I6036">
        <f>Ikainiai[[#This Row],[Vnt įkainis]]*Ikainiai[[#This Row],[Kiekis]]</f>
        <v>0</v>
      </c>
    </row>
    <row r="6037" spans="1:9" x14ac:dyDescent="0.25">
      <c r="A6037" t="s">
        <v>111</v>
      </c>
      <c r="C6037" t="s">
        <v>16</v>
      </c>
      <c r="D6037" t="s">
        <v>179</v>
      </c>
      <c r="E6037" t="s">
        <v>137</v>
      </c>
      <c r="F6037" t="s">
        <v>19</v>
      </c>
      <c r="G6037">
        <v>25.53</v>
      </c>
      <c r="H6037" s="12"/>
      <c r="I6037">
        <f>Ikainiai[[#This Row],[Vnt įkainis]]*Ikainiai[[#This Row],[Kiekis]]</f>
        <v>0</v>
      </c>
    </row>
    <row r="6038" spans="1:9" x14ac:dyDescent="0.25">
      <c r="A6038" t="s">
        <v>110</v>
      </c>
      <c r="C6038" t="s">
        <v>16</v>
      </c>
      <c r="D6038" t="s">
        <v>180</v>
      </c>
      <c r="E6038" t="s">
        <v>137</v>
      </c>
      <c r="F6038" t="s">
        <v>19</v>
      </c>
      <c r="G6038">
        <v>434.2</v>
      </c>
      <c r="H6038" s="12"/>
      <c r="I6038">
        <f>Ikainiai[[#This Row],[Vnt įkainis]]*Ikainiai[[#This Row],[Kiekis]]</f>
        <v>0</v>
      </c>
    </row>
    <row r="6039" spans="1:9" x14ac:dyDescent="0.25">
      <c r="A6039" t="s">
        <v>111</v>
      </c>
      <c r="C6039" t="s">
        <v>16</v>
      </c>
      <c r="D6039" t="s">
        <v>180</v>
      </c>
      <c r="E6039" t="s">
        <v>137</v>
      </c>
      <c r="F6039" t="s">
        <v>19</v>
      </c>
      <c r="G6039">
        <v>434.2</v>
      </c>
      <c r="H6039" s="12"/>
      <c r="I6039">
        <f>Ikainiai[[#This Row],[Vnt įkainis]]*Ikainiai[[#This Row],[Kiekis]]</f>
        <v>0</v>
      </c>
    </row>
    <row r="6040" spans="1:9" x14ac:dyDescent="0.25">
      <c r="A6040" t="s">
        <v>110</v>
      </c>
      <c r="C6040" t="s">
        <v>16</v>
      </c>
      <c r="D6040" t="s">
        <v>181</v>
      </c>
      <c r="E6040" t="s">
        <v>137</v>
      </c>
      <c r="F6040" t="s">
        <v>19</v>
      </c>
      <c r="G6040">
        <v>22.81</v>
      </c>
      <c r="H6040" s="12"/>
      <c r="I6040">
        <f>Ikainiai[[#This Row],[Vnt įkainis]]*Ikainiai[[#This Row],[Kiekis]]</f>
        <v>0</v>
      </c>
    </row>
    <row r="6041" spans="1:9" x14ac:dyDescent="0.25">
      <c r="A6041" t="s">
        <v>111</v>
      </c>
      <c r="C6041" t="s">
        <v>16</v>
      </c>
      <c r="D6041" t="s">
        <v>181</v>
      </c>
      <c r="E6041" t="s">
        <v>137</v>
      </c>
      <c r="F6041" t="s">
        <v>19</v>
      </c>
      <c r="G6041">
        <v>22.81</v>
      </c>
      <c r="H6041" s="12"/>
      <c r="I6041">
        <f>Ikainiai[[#This Row],[Vnt įkainis]]*Ikainiai[[#This Row],[Kiekis]]</f>
        <v>0</v>
      </c>
    </row>
    <row r="6042" spans="1:9" x14ac:dyDescent="0.25">
      <c r="A6042" t="s">
        <v>110</v>
      </c>
      <c r="C6042" t="s">
        <v>16</v>
      </c>
      <c r="D6042" t="s">
        <v>182</v>
      </c>
      <c r="E6042" t="s">
        <v>137</v>
      </c>
      <c r="F6042" t="s">
        <v>19</v>
      </c>
      <c r="G6042">
        <v>1100</v>
      </c>
      <c r="H6042" s="12"/>
      <c r="I6042">
        <f>Ikainiai[[#This Row],[Vnt įkainis]]*Ikainiai[[#This Row],[Kiekis]]</f>
        <v>0</v>
      </c>
    </row>
    <row r="6043" spans="1:9" x14ac:dyDescent="0.25">
      <c r="A6043" t="s">
        <v>111</v>
      </c>
      <c r="C6043" t="s">
        <v>16</v>
      </c>
      <c r="D6043" t="s">
        <v>182</v>
      </c>
      <c r="E6043" t="s">
        <v>137</v>
      </c>
      <c r="F6043" t="s">
        <v>19</v>
      </c>
      <c r="G6043">
        <v>1100</v>
      </c>
      <c r="H6043" s="12"/>
      <c r="I6043">
        <f>Ikainiai[[#This Row],[Vnt įkainis]]*Ikainiai[[#This Row],[Kiekis]]</f>
        <v>0</v>
      </c>
    </row>
    <row r="6044" spans="1:9" x14ac:dyDescent="0.25">
      <c r="A6044" t="s">
        <v>110</v>
      </c>
      <c r="C6044" t="s">
        <v>16</v>
      </c>
      <c r="D6044" t="s">
        <v>183</v>
      </c>
      <c r="E6044" t="s">
        <v>137</v>
      </c>
      <c r="F6044" t="s">
        <v>19</v>
      </c>
      <c r="G6044">
        <v>900</v>
      </c>
      <c r="H6044" s="12"/>
      <c r="I6044">
        <f>Ikainiai[[#This Row],[Vnt įkainis]]*Ikainiai[[#This Row],[Kiekis]]</f>
        <v>0</v>
      </c>
    </row>
    <row r="6045" spans="1:9" x14ac:dyDescent="0.25">
      <c r="A6045" t="s">
        <v>111</v>
      </c>
      <c r="C6045" t="s">
        <v>16</v>
      </c>
      <c r="D6045" t="s">
        <v>183</v>
      </c>
      <c r="E6045" t="s">
        <v>137</v>
      </c>
      <c r="F6045" t="s">
        <v>19</v>
      </c>
      <c r="G6045">
        <v>900</v>
      </c>
      <c r="H6045" s="12"/>
      <c r="I6045">
        <f>Ikainiai[[#This Row],[Vnt įkainis]]*Ikainiai[[#This Row],[Kiekis]]</f>
        <v>0</v>
      </c>
    </row>
    <row r="6046" spans="1:9" x14ac:dyDescent="0.25">
      <c r="A6046" t="s">
        <v>110</v>
      </c>
      <c r="C6046" t="s">
        <v>16</v>
      </c>
      <c r="D6046" t="s">
        <v>184</v>
      </c>
      <c r="E6046" t="s">
        <v>137</v>
      </c>
      <c r="F6046" t="s">
        <v>19</v>
      </c>
      <c r="G6046">
        <v>2800</v>
      </c>
      <c r="H6046" s="12"/>
      <c r="I6046">
        <f>Ikainiai[[#This Row],[Vnt įkainis]]*Ikainiai[[#This Row],[Kiekis]]</f>
        <v>0</v>
      </c>
    </row>
    <row r="6047" spans="1:9" x14ac:dyDescent="0.25">
      <c r="A6047" t="s">
        <v>111</v>
      </c>
      <c r="C6047" t="s">
        <v>16</v>
      </c>
      <c r="D6047" t="s">
        <v>184</v>
      </c>
      <c r="E6047" t="s">
        <v>137</v>
      </c>
      <c r="F6047" t="s">
        <v>19</v>
      </c>
      <c r="G6047">
        <v>2800</v>
      </c>
      <c r="H6047" s="12"/>
      <c r="I6047">
        <f>Ikainiai[[#This Row],[Vnt įkainis]]*Ikainiai[[#This Row],[Kiekis]]</f>
        <v>0</v>
      </c>
    </row>
    <row r="6048" spans="1:9" x14ac:dyDescent="0.25">
      <c r="A6048" t="s">
        <v>110</v>
      </c>
      <c r="C6048" t="s">
        <v>16</v>
      </c>
      <c r="D6048" t="s">
        <v>185</v>
      </c>
      <c r="E6048" t="s">
        <v>137</v>
      </c>
      <c r="F6048" t="s">
        <v>19</v>
      </c>
      <c r="G6048">
        <v>7000</v>
      </c>
      <c r="H6048" s="12"/>
      <c r="I6048">
        <f>Ikainiai[[#This Row],[Vnt įkainis]]*Ikainiai[[#This Row],[Kiekis]]</f>
        <v>0</v>
      </c>
    </row>
    <row r="6049" spans="1:9" x14ac:dyDescent="0.25">
      <c r="A6049" t="s">
        <v>111</v>
      </c>
      <c r="C6049" t="s">
        <v>16</v>
      </c>
      <c r="D6049" t="s">
        <v>185</v>
      </c>
      <c r="E6049" t="s">
        <v>137</v>
      </c>
      <c r="F6049" t="s">
        <v>19</v>
      </c>
      <c r="G6049">
        <v>7000</v>
      </c>
      <c r="H6049" s="12"/>
      <c r="I6049">
        <f>Ikainiai[[#This Row],[Vnt įkainis]]*Ikainiai[[#This Row],[Kiekis]]</f>
        <v>0</v>
      </c>
    </row>
    <row r="6050" spans="1:9" x14ac:dyDescent="0.25">
      <c r="A6050" t="s">
        <v>110</v>
      </c>
      <c r="C6050" t="s">
        <v>16</v>
      </c>
      <c r="D6050" t="s">
        <v>186</v>
      </c>
      <c r="E6050" t="s">
        <v>137</v>
      </c>
      <c r="F6050" t="s">
        <v>19</v>
      </c>
      <c r="G6050">
        <v>4700</v>
      </c>
      <c r="H6050" s="12"/>
      <c r="I6050">
        <f>Ikainiai[[#This Row],[Vnt įkainis]]*Ikainiai[[#This Row],[Kiekis]]</f>
        <v>0</v>
      </c>
    </row>
    <row r="6051" spans="1:9" x14ac:dyDescent="0.25">
      <c r="A6051" t="s">
        <v>111</v>
      </c>
      <c r="C6051" t="s">
        <v>16</v>
      </c>
      <c r="D6051" t="s">
        <v>186</v>
      </c>
      <c r="E6051" t="s">
        <v>137</v>
      </c>
      <c r="F6051" t="s">
        <v>19</v>
      </c>
      <c r="G6051">
        <v>4700</v>
      </c>
      <c r="H6051" s="12"/>
      <c r="I6051">
        <f>Ikainiai[[#This Row],[Vnt įkainis]]*Ikainiai[[#This Row],[Kiekis]]</f>
        <v>0</v>
      </c>
    </row>
    <row r="6052" spans="1:9" x14ac:dyDescent="0.25">
      <c r="A6052" t="s">
        <v>110</v>
      </c>
      <c r="C6052" t="s">
        <v>16</v>
      </c>
      <c r="D6052" t="s">
        <v>187</v>
      </c>
      <c r="E6052" t="s">
        <v>137</v>
      </c>
      <c r="F6052" t="s">
        <v>19</v>
      </c>
      <c r="G6052">
        <v>500</v>
      </c>
      <c r="H6052" s="12"/>
      <c r="I6052">
        <f>Ikainiai[[#This Row],[Vnt įkainis]]*Ikainiai[[#This Row],[Kiekis]]</f>
        <v>0</v>
      </c>
    </row>
    <row r="6053" spans="1:9" x14ac:dyDescent="0.25">
      <c r="A6053" t="s">
        <v>111</v>
      </c>
      <c r="C6053" t="s">
        <v>16</v>
      </c>
      <c r="D6053" t="s">
        <v>187</v>
      </c>
      <c r="E6053" t="s">
        <v>137</v>
      </c>
      <c r="F6053" t="s">
        <v>19</v>
      </c>
      <c r="G6053">
        <v>500</v>
      </c>
      <c r="H6053" s="12"/>
      <c r="I6053">
        <f>Ikainiai[[#This Row],[Vnt įkainis]]*Ikainiai[[#This Row],[Kiekis]]</f>
        <v>0</v>
      </c>
    </row>
    <row r="6054" spans="1:9" x14ac:dyDescent="0.25">
      <c r="A6054" t="s">
        <v>110</v>
      </c>
      <c r="C6054" t="s">
        <v>16</v>
      </c>
      <c r="D6054" t="s">
        <v>188</v>
      </c>
      <c r="E6054" t="s">
        <v>137</v>
      </c>
      <c r="F6054" t="s">
        <v>19</v>
      </c>
      <c r="G6054">
        <v>850</v>
      </c>
      <c r="H6054" s="12"/>
      <c r="I6054">
        <f>Ikainiai[[#This Row],[Vnt įkainis]]*Ikainiai[[#This Row],[Kiekis]]</f>
        <v>0</v>
      </c>
    </row>
    <row r="6055" spans="1:9" x14ac:dyDescent="0.25">
      <c r="A6055" t="s">
        <v>111</v>
      </c>
      <c r="C6055" t="s">
        <v>16</v>
      </c>
      <c r="D6055" t="s">
        <v>188</v>
      </c>
      <c r="E6055" t="s">
        <v>137</v>
      </c>
      <c r="F6055" t="s">
        <v>19</v>
      </c>
      <c r="G6055">
        <v>850</v>
      </c>
      <c r="H6055" s="12"/>
      <c r="I6055">
        <f>Ikainiai[[#This Row],[Vnt įkainis]]*Ikainiai[[#This Row],[Kiekis]]</f>
        <v>0</v>
      </c>
    </row>
    <row r="6056" spans="1:9" x14ac:dyDescent="0.25">
      <c r="A6056" t="s">
        <v>110</v>
      </c>
      <c r="C6056" t="s">
        <v>16</v>
      </c>
      <c r="D6056" t="s">
        <v>189</v>
      </c>
      <c r="E6056" t="s">
        <v>137</v>
      </c>
      <c r="F6056" t="s">
        <v>19</v>
      </c>
      <c r="G6056">
        <v>600</v>
      </c>
      <c r="H6056" s="12"/>
      <c r="I6056">
        <f>Ikainiai[[#This Row],[Vnt įkainis]]*Ikainiai[[#This Row],[Kiekis]]</f>
        <v>0</v>
      </c>
    </row>
    <row r="6057" spans="1:9" x14ac:dyDescent="0.25">
      <c r="A6057" t="s">
        <v>111</v>
      </c>
      <c r="C6057" t="s">
        <v>16</v>
      </c>
      <c r="D6057" t="s">
        <v>189</v>
      </c>
      <c r="E6057" t="s">
        <v>137</v>
      </c>
      <c r="F6057" t="s">
        <v>19</v>
      </c>
      <c r="G6057">
        <v>600</v>
      </c>
      <c r="H6057" s="12"/>
      <c r="I6057">
        <f>Ikainiai[[#This Row],[Vnt įkainis]]*Ikainiai[[#This Row],[Kiekis]]</f>
        <v>0</v>
      </c>
    </row>
    <row r="6058" spans="1:9" x14ac:dyDescent="0.25">
      <c r="A6058" t="s">
        <v>110</v>
      </c>
      <c r="C6058" t="s">
        <v>16</v>
      </c>
      <c r="D6058" t="s">
        <v>190</v>
      </c>
      <c r="E6058" t="s">
        <v>137</v>
      </c>
      <c r="F6058" t="s">
        <v>19</v>
      </c>
      <c r="G6058">
        <v>1500</v>
      </c>
      <c r="H6058" s="12"/>
      <c r="I6058">
        <f>Ikainiai[[#This Row],[Vnt įkainis]]*Ikainiai[[#This Row],[Kiekis]]</f>
        <v>0</v>
      </c>
    </row>
    <row r="6059" spans="1:9" x14ac:dyDescent="0.25">
      <c r="A6059" t="s">
        <v>111</v>
      </c>
      <c r="C6059" t="s">
        <v>16</v>
      </c>
      <c r="D6059" t="s">
        <v>190</v>
      </c>
      <c r="E6059" t="s">
        <v>137</v>
      </c>
      <c r="F6059" t="s">
        <v>19</v>
      </c>
      <c r="G6059">
        <v>1500</v>
      </c>
      <c r="H6059" s="12"/>
      <c r="I6059">
        <f>Ikainiai[[#This Row],[Vnt įkainis]]*Ikainiai[[#This Row],[Kiekis]]</f>
        <v>0</v>
      </c>
    </row>
    <row r="6060" spans="1:9" x14ac:dyDescent="0.25">
      <c r="A6060" t="s">
        <v>110</v>
      </c>
      <c r="C6060" t="s">
        <v>16</v>
      </c>
      <c r="D6060" t="s">
        <v>191</v>
      </c>
      <c r="E6060" t="s">
        <v>137</v>
      </c>
      <c r="F6060" t="s">
        <v>19</v>
      </c>
      <c r="G6060">
        <v>1160</v>
      </c>
      <c r="H6060" s="12"/>
      <c r="I6060">
        <f>Ikainiai[[#This Row],[Vnt įkainis]]*Ikainiai[[#This Row],[Kiekis]]</f>
        <v>0</v>
      </c>
    </row>
    <row r="6061" spans="1:9" x14ac:dyDescent="0.25">
      <c r="A6061" t="s">
        <v>111</v>
      </c>
      <c r="C6061" t="s">
        <v>16</v>
      </c>
      <c r="D6061" t="s">
        <v>191</v>
      </c>
      <c r="E6061" t="s">
        <v>137</v>
      </c>
      <c r="F6061" t="s">
        <v>19</v>
      </c>
      <c r="G6061">
        <v>1160</v>
      </c>
      <c r="H6061" s="12"/>
      <c r="I6061">
        <f>Ikainiai[[#This Row],[Vnt įkainis]]*Ikainiai[[#This Row],[Kiekis]]</f>
        <v>0</v>
      </c>
    </row>
    <row r="6062" spans="1:9" x14ac:dyDescent="0.25">
      <c r="A6062" t="s">
        <v>110</v>
      </c>
      <c r="C6062" t="s">
        <v>16</v>
      </c>
      <c r="D6062" t="s">
        <v>192</v>
      </c>
      <c r="E6062" t="s">
        <v>137</v>
      </c>
      <c r="F6062" t="s">
        <v>19</v>
      </c>
      <c r="G6062">
        <v>2500</v>
      </c>
      <c r="H6062" s="12"/>
      <c r="I6062">
        <f>Ikainiai[[#This Row],[Vnt įkainis]]*Ikainiai[[#This Row],[Kiekis]]</f>
        <v>0</v>
      </c>
    </row>
    <row r="6063" spans="1:9" x14ac:dyDescent="0.25">
      <c r="A6063" t="s">
        <v>111</v>
      </c>
      <c r="C6063" t="s">
        <v>16</v>
      </c>
      <c r="D6063" t="s">
        <v>192</v>
      </c>
      <c r="E6063" t="s">
        <v>137</v>
      </c>
      <c r="F6063" t="s">
        <v>19</v>
      </c>
      <c r="G6063">
        <v>2500</v>
      </c>
      <c r="H6063" s="12"/>
      <c r="I6063">
        <f>Ikainiai[[#This Row],[Vnt įkainis]]*Ikainiai[[#This Row],[Kiekis]]</f>
        <v>0</v>
      </c>
    </row>
    <row r="6064" spans="1:9" x14ac:dyDescent="0.25">
      <c r="A6064" t="s">
        <v>110</v>
      </c>
      <c r="C6064" t="s">
        <v>16</v>
      </c>
      <c r="D6064" t="s">
        <v>193</v>
      </c>
      <c r="E6064" t="s">
        <v>137</v>
      </c>
      <c r="F6064" t="s">
        <v>19</v>
      </c>
      <c r="G6064">
        <v>2500</v>
      </c>
      <c r="H6064" s="12"/>
      <c r="I6064">
        <f>Ikainiai[[#This Row],[Vnt įkainis]]*Ikainiai[[#This Row],[Kiekis]]</f>
        <v>0</v>
      </c>
    </row>
    <row r="6065" spans="1:9" x14ac:dyDescent="0.25">
      <c r="A6065" t="s">
        <v>111</v>
      </c>
      <c r="C6065" t="s">
        <v>16</v>
      </c>
      <c r="D6065" t="s">
        <v>193</v>
      </c>
      <c r="E6065" t="s">
        <v>137</v>
      </c>
      <c r="F6065" t="s">
        <v>19</v>
      </c>
      <c r="G6065">
        <v>2500</v>
      </c>
      <c r="H6065" s="12"/>
      <c r="I6065">
        <f>Ikainiai[[#This Row],[Vnt įkainis]]*Ikainiai[[#This Row],[Kiekis]]</f>
        <v>0</v>
      </c>
    </row>
    <row r="6066" spans="1:9" x14ac:dyDescent="0.25">
      <c r="A6066" t="s">
        <v>110</v>
      </c>
      <c r="C6066" t="s">
        <v>16</v>
      </c>
      <c r="D6066" t="s">
        <v>194</v>
      </c>
      <c r="E6066" t="s">
        <v>137</v>
      </c>
      <c r="F6066" t="s">
        <v>19</v>
      </c>
      <c r="G6066">
        <v>2500</v>
      </c>
      <c r="H6066" s="12"/>
      <c r="I6066">
        <f>Ikainiai[[#This Row],[Vnt įkainis]]*Ikainiai[[#This Row],[Kiekis]]</f>
        <v>0</v>
      </c>
    </row>
    <row r="6067" spans="1:9" x14ac:dyDescent="0.25">
      <c r="A6067" t="s">
        <v>111</v>
      </c>
      <c r="C6067" t="s">
        <v>16</v>
      </c>
      <c r="D6067" t="s">
        <v>194</v>
      </c>
      <c r="E6067" t="s">
        <v>137</v>
      </c>
      <c r="F6067" t="s">
        <v>19</v>
      </c>
      <c r="G6067">
        <v>2500</v>
      </c>
      <c r="H6067" s="12"/>
      <c r="I6067">
        <f>Ikainiai[[#This Row],[Vnt įkainis]]*Ikainiai[[#This Row],[Kiekis]]</f>
        <v>0</v>
      </c>
    </row>
    <row r="6068" spans="1:9" x14ac:dyDescent="0.25">
      <c r="A6068" t="s">
        <v>105</v>
      </c>
      <c r="C6068" t="s">
        <v>16</v>
      </c>
      <c r="D6068" t="s">
        <v>197</v>
      </c>
      <c r="E6068" t="s">
        <v>137</v>
      </c>
      <c r="F6068" t="s">
        <v>19</v>
      </c>
      <c r="G6068">
        <v>3233.22</v>
      </c>
      <c r="H6068" s="12"/>
      <c r="I6068">
        <f>Ikainiai[[#This Row],[Vnt įkainis]]*Ikainiai[[#This Row],[Kiekis]]</f>
        <v>0</v>
      </c>
    </row>
    <row r="6069" spans="1:9" x14ac:dyDescent="0.25">
      <c r="A6069" t="s">
        <v>106</v>
      </c>
      <c r="C6069" t="s">
        <v>16</v>
      </c>
      <c r="D6069" t="s">
        <v>197</v>
      </c>
      <c r="E6069" t="s">
        <v>137</v>
      </c>
      <c r="F6069" t="s">
        <v>19</v>
      </c>
      <c r="G6069">
        <v>3233.22</v>
      </c>
      <c r="H6069" s="12"/>
      <c r="I6069">
        <f>Ikainiai[[#This Row],[Vnt įkainis]]*Ikainiai[[#This Row],[Kiekis]]</f>
        <v>0</v>
      </c>
    </row>
    <row r="6070" spans="1:9" x14ac:dyDescent="0.25">
      <c r="A6070" t="s">
        <v>108</v>
      </c>
      <c r="C6070" t="s">
        <v>16</v>
      </c>
      <c r="D6070" t="s">
        <v>195</v>
      </c>
      <c r="E6070" t="s">
        <v>137</v>
      </c>
      <c r="F6070" t="s">
        <v>19</v>
      </c>
      <c r="G6070">
        <v>11.16</v>
      </c>
      <c r="H6070" s="12"/>
      <c r="I6070">
        <f>Ikainiai[[#This Row],[Vnt įkainis]]*Ikainiai[[#This Row],[Kiekis]]</f>
        <v>0</v>
      </c>
    </row>
    <row r="6071" spans="1:9" x14ac:dyDescent="0.25">
      <c r="A6071" t="s">
        <v>109</v>
      </c>
      <c r="C6071" t="s">
        <v>16</v>
      </c>
      <c r="D6071" t="s">
        <v>195</v>
      </c>
      <c r="E6071" t="s">
        <v>137</v>
      </c>
      <c r="F6071" t="s">
        <v>19</v>
      </c>
      <c r="G6071">
        <v>11.16</v>
      </c>
      <c r="H6071" s="12"/>
      <c r="I6071">
        <f>Ikainiai[[#This Row],[Vnt įkainis]]*Ikainiai[[#This Row],[Kiekis]]</f>
        <v>0</v>
      </c>
    </row>
    <row r="6072" spans="1:9" x14ac:dyDescent="0.25">
      <c r="A6072" t="s">
        <v>108</v>
      </c>
      <c r="C6072" t="s">
        <v>16</v>
      </c>
      <c r="D6072" t="s">
        <v>136</v>
      </c>
      <c r="E6072" t="s">
        <v>137</v>
      </c>
      <c r="F6072" t="s">
        <v>19</v>
      </c>
      <c r="G6072">
        <v>16.29</v>
      </c>
      <c r="H6072" s="12"/>
      <c r="I6072">
        <f>Ikainiai[[#This Row],[Vnt įkainis]]*Ikainiai[[#This Row],[Kiekis]]</f>
        <v>0</v>
      </c>
    </row>
    <row r="6073" spans="1:9" x14ac:dyDescent="0.25">
      <c r="A6073" t="s">
        <v>109</v>
      </c>
      <c r="C6073" t="s">
        <v>16</v>
      </c>
      <c r="D6073" t="s">
        <v>136</v>
      </c>
      <c r="E6073" t="s">
        <v>137</v>
      </c>
      <c r="F6073" t="s">
        <v>19</v>
      </c>
      <c r="G6073">
        <v>16.29</v>
      </c>
      <c r="H6073" s="12"/>
      <c r="I6073">
        <f>Ikainiai[[#This Row],[Vnt įkainis]]*Ikainiai[[#This Row],[Kiekis]]</f>
        <v>0</v>
      </c>
    </row>
    <row r="6074" spans="1:9" x14ac:dyDescent="0.25">
      <c r="A6074" t="s">
        <v>108</v>
      </c>
      <c r="C6074" t="s">
        <v>16</v>
      </c>
      <c r="D6074" t="s">
        <v>138</v>
      </c>
      <c r="E6074" t="s">
        <v>137</v>
      </c>
      <c r="F6074" t="s">
        <v>19</v>
      </c>
      <c r="G6074">
        <v>21.03</v>
      </c>
      <c r="H6074" s="12"/>
      <c r="I6074">
        <f>Ikainiai[[#This Row],[Vnt įkainis]]*Ikainiai[[#This Row],[Kiekis]]</f>
        <v>0</v>
      </c>
    </row>
    <row r="6075" spans="1:9" x14ac:dyDescent="0.25">
      <c r="A6075" t="s">
        <v>109</v>
      </c>
      <c r="C6075" t="s">
        <v>16</v>
      </c>
      <c r="D6075" t="s">
        <v>138</v>
      </c>
      <c r="E6075" t="s">
        <v>137</v>
      </c>
      <c r="F6075" t="s">
        <v>19</v>
      </c>
      <c r="G6075">
        <v>21.03</v>
      </c>
      <c r="H6075" s="12"/>
      <c r="I6075">
        <f>Ikainiai[[#This Row],[Vnt įkainis]]*Ikainiai[[#This Row],[Kiekis]]</f>
        <v>0</v>
      </c>
    </row>
    <row r="6076" spans="1:9" x14ac:dyDescent="0.25">
      <c r="A6076" t="s">
        <v>108</v>
      </c>
      <c r="C6076" t="s">
        <v>16</v>
      </c>
      <c r="D6076" t="s">
        <v>139</v>
      </c>
      <c r="E6076" t="s">
        <v>137</v>
      </c>
      <c r="F6076" t="s">
        <v>19</v>
      </c>
      <c r="G6076">
        <v>19.079999999999998</v>
      </c>
      <c r="H6076" s="12"/>
      <c r="I6076">
        <f>Ikainiai[[#This Row],[Vnt įkainis]]*Ikainiai[[#This Row],[Kiekis]]</f>
        <v>0</v>
      </c>
    </row>
    <row r="6077" spans="1:9" x14ac:dyDescent="0.25">
      <c r="A6077" t="s">
        <v>109</v>
      </c>
      <c r="C6077" t="s">
        <v>16</v>
      </c>
      <c r="D6077" t="s">
        <v>139</v>
      </c>
      <c r="E6077" t="s">
        <v>137</v>
      </c>
      <c r="F6077" t="s">
        <v>19</v>
      </c>
      <c r="G6077">
        <v>19.079999999999998</v>
      </c>
      <c r="H6077" s="12"/>
      <c r="I6077">
        <f>Ikainiai[[#This Row],[Vnt įkainis]]*Ikainiai[[#This Row],[Kiekis]]</f>
        <v>0</v>
      </c>
    </row>
    <row r="6078" spans="1:9" x14ac:dyDescent="0.25">
      <c r="A6078" t="s">
        <v>108</v>
      </c>
      <c r="C6078" t="s">
        <v>16</v>
      </c>
      <c r="D6078" t="s">
        <v>140</v>
      </c>
      <c r="E6078" t="s">
        <v>137</v>
      </c>
      <c r="F6078" t="s">
        <v>19</v>
      </c>
      <c r="G6078">
        <v>35.479999999999997</v>
      </c>
      <c r="H6078" s="12"/>
      <c r="I6078">
        <f>Ikainiai[[#This Row],[Vnt įkainis]]*Ikainiai[[#This Row],[Kiekis]]</f>
        <v>0</v>
      </c>
    </row>
    <row r="6079" spans="1:9" x14ac:dyDescent="0.25">
      <c r="A6079" t="s">
        <v>109</v>
      </c>
      <c r="C6079" t="s">
        <v>16</v>
      </c>
      <c r="D6079" t="s">
        <v>140</v>
      </c>
      <c r="E6079" t="s">
        <v>137</v>
      </c>
      <c r="F6079" t="s">
        <v>19</v>
      </c>
      <c r="G6079">
        <v>35.479999999999997</v>
      </c>
      <c r="H6079" s="12"/>
      <c r="I6079">
        <f>Ikainiai[[#This Row],[Vnt įkainis]]*Ikainiai[[#This Row],[Kiekis]]</f>
        <v>0</v>
      </c>
    </row>
    <row r="6080" spans="1:9" x14ac:dyDescent="0.25">
      <c r="A6080" t="s">
        <v>108</v>
      </c>
      <c r="C6080" t="s">
        <v>16</v>
      </c>
      <c r="D6080" t="s">
        <v>141</v>
      </c>
      <c r="E6080" t="s">
        <v>137</v>
      </c>
      <c r="F6080" t="s">
        <v>19</v>
      </c>
      <c r="G6080">
        <v>5.39</v>
      </c>
      <c r="H6080" s="12"/>
      <c r="I6080">
        <f>Ikainiai[[#This Row],[Vnt įkainis]]*Ikainiai[[#This Row],[Kiekis]]</f>
        <v>0</v>
      </c>
    </row>
    <row r="6081" spans="1:9" x14ac:dyDescent="0.25">
      <c r="A6081" t="s">
        <v>109</v>
      </c>
      <c r="C6081" t="s">
        <v>16</v>
      </c>
      <c r="D6081" t="s">
        <v>141</v>
      </c>
      <c r="E6081" t="s">
        <v>137</v>
      </c>
      <c r="F6081" t="s">
        <v>19</v>
      </c>
      <c r="G6081">
        <v>5.39</v>
      </c>
      <c r="H6081" s="12"/>
      <c r="I6081">
        <f>Ikainiai[[#This Row],[Vnt įkainis]]*Ikainiai[[#This Row],[Kiekis]]</f>
        <v>0</v>
      </c>
    </row>
    <row r="6082" spans="1:9" x14ac:dyDescent="0.25">
      <c r="A6082" t="s">
        <v>108</v>
      </c>
      <c r="C6082" t="s">
        <v>16</v>
      </c>
      <c r="D6082" t="s">
        <v>142</v>
      </c>
      <c r="E6082" t="s">
        <v>137</v>
      </c>
      <c r="F6082" t="s">
        <v>19</v>
      </c>
      <c r="G6082">
        <v>69.34</v>
      </c>
      <c r="H6082" s="12"/>
      <c r="I6082">
        <f>Ikainiai[[#This Row],[Vnt įkainis]]*Ikainiai[[#This Row],[Kiekis]]</f>
        <v>0</v>
      </c>
    </row>
    <row r="6083" spans="1:9" x14ac:dyDescent="0.25">
      <c r="A6083" t="s">
        <v>109</v>
      </c>
      <c r="C6083" t="s">
        <v>16</v>
      </c>
      <c r="D6083" t="s">
        <v>142</v>
      </c>
      <c r="E6083" t="s">
        <v>137</v>
      </c>
      <c r="F6083" t="s">
        <v>19</v>
      </c>
      <c r="G6083">
        <v>69.34</v>
      </c>
      <c r="H6083" s="12"/>
      <c r="I6083">
        <f>Ikainiai[[#This Row],[Vnt įkainis]]*Ikainiai[[#This Row],[Kiekis]]</f>
        <v>0</v>
      </c>
    </row>
    <row r="6084" spans="1:9" x14ac:dyDescent="0.25">
      <c r="A6084" t="s">
        <v>108</v>
      </c>
      <c r="C6084" t="s">
        <v>16</v>
      </c>
      <c r="D6084" t="s">
        <v>143</v>
      </c>
      <c r="E6084" t="s">
        <v>137</v>
      </c>
      <c r="F6084" t="s">
        <v>19</v>
      </c>
      <c r="G6084">
        <v>5.2</v>
      </c>
      <c r="H6084" s="12"/>
      <c r="I6084">
        <f>Ikainiai[[#This Row],[Vnt įkainis]]*Ikainiai[[#This Row],[Kiekis]]</f>
        <v>0</v>
      </c>
    </row>
    <row r="6085" spans="1:9" x14ac:dyDescent="0.25">
      <c r="A6085" t="s">
        <v>109</v>
      </c>
      <c r="C6085" t="s">
        <v>16</v>
      </c>
      <c r="D6085" t="s">
        <v>143</v>
      </c>
      <c r="E6085" t="s">
        <v>137</v>
      </c>
      <c r="F6085" t="s">
        <v>19</v>
      </c>
      <c r="G6085">
        <v>5.2</v>
      </c>
      <c r="H6085" s="12"/>
      <c r="I6085">
        <f>Ikainiai[[#This Row],[Vnt įkainis]]*Ikainiai[[#This Row],[Kiekis]]</f>
        <v>0</v>
      </c>
    </row>
    <row r="6086" spans="1:9" x14ac:dyDescent="0.25">
      <c r="A6086" t="s">
        <v>108</v>
      </c>
      <c r="C6086" t="s">
        <v>16</v>
      </c>
      <c r="D6086" t="s">
        <v>144</v>
      </c>
      <c r="E6086" t="s">
        <v>137</v>
      </c>
      <c r="F6086" t="s">
        <v>19</v>
      </c>
      <c r="G6086">
        <v>4.91</v>
      </c>
      <c r="H6086" s="12"/>
      <c r="I6086">
        <f>Ikainiai[[#This Row],[Vnt įkainis]]*Ikainiai[[#This Row],[Kiekis]]</f>
        <v>0</v>
      </c>
    </row>
    <row r="6087" spans="1:9" x14ac:dyDescent="0.25">
      <c r="A6087" t="s">
        <v>109</v>
      </c>
      <c r="C6087" t="s">
        <v>16</v>
      </c>
      <c r="D6087" t="s">
        <v>144</v>
      </c>
      <c r="E6087" t="s">
        <v>137</v>
      </c>
      <c r="F6087" t="s">
        <v>19</v>
      </c>
      <c r="G6087">
        <v>4.91</v>
      </c>
      <c r="H6087" s="12"/>
      <c r="I6087">
        <f>Ikainiai[[#This Row],[Vnt įkainis]]*Ikainiai[[#This Row],[Kiekis]]</f>
        <v>0</v>
      </c>
    </row>
    <row r="6088" spans="1:9" x14ac:dyDescent="0.25">
      <c r="A6088" t="s">
        <v>108</v>
      </c>
      <c r="C6088" t="s">
        <v>16</v>
      </c>
      <c r="D6088" t="s">
        <v>145</v>
      </c>
      <c r="E6088" t="s">
        <v>137</v>
      </c>
      <c r="F6088" t="s">
        <v>19</v>
      </c>
      <c r="G6088">
        <v>26.43</v>
      </c>
      <c r="H6088" s="12"/>
      <c r="I6088">
        <f>Ikainiai[[#This Row],[Vnt įkainis]]*Ikainiai[[#This Row],[Kiekis]]</f>
        <v>0</v>
      </c>
    </row>
    <row r="6089" spans="1:9" x14ac:dyDescent="0.25">
      <c r="A6089" t="s">
        <v>109</v>
      </c>
      <c r="C6089" t="s">
        <v>16</v>
      </c>
      <c r="D6089" t="s">
        <v>145</v>
      </c>
      <c r="E6089" t="s">
        <v>137</v>
      </c>
      <c r="F6089" t="s">
        <v>19</v>
      </c>
      <c r="G6089">
        <v>26.43</v>
      </c>
      <c r="H6089" s="12"/>
      <c r="I6089">
        <f>Ikainiai[[#This Row],[Vnt įkainis]]*Ikainiai[[#This Row],[Kiekis]]</f>
        <v>0</v>
      </c>
    </row>
    <row r="6090" spans="1:9" x14ac:dyDescent="0.25">
      <c r="A6090" t="s">
        <v>108</v>
      </c>
      <c r="C6090" t="s">
        <v>16</v>
      </c>
      <c r="D6090" t="s">
        <v>146</v>
      </c>
      <c r="E6090" t="s">
        <v>137</v>
      </c>
      <c r="F6090" t="s">
        <v>19</v>
      </c>
      <c r="G6090">
        <v>24.57</v>
      </c>
      <c r="H6090" s="12"/>
      <c r="I6090">
        <f>Ikainiai[[#This Row],[Vnt įkainis]]*Ikainiai[[#This Row],[Kiekis]]</f>
        <v>0</v>
      </c>
    </row>
    <row r="6091" spans="1:9" x14ac:dyDescent="0.25">
      <c r="A6091" t="s">
        <v>109</v>
      </c>
      <c r="C6091" t="s">
        <v>16</v>
      </c>
      <c r="D6091" t="s">
        <v>146</v>
      </c>
      <c r="E6091" t="s">
        <v>137</v>
      </c>
      <c r="F6091" t="s">
        <v>19</v>
      </c>
      <c r="G6091">
        <v>24.57</v>
      </c>
      <c r="H6091" s="12"/>
      <c r="I6091">
        <f>Ikainiai[[#This Row],[Vnt įkainis]]*Ikainiai[[#This Row],[Kiekis]]</f>
        <v>0</v>
      </c>
    </row>
    <row r="6092" spans="1:9" x14ac:dyDescent="0.25">
      <c r="A6092" t="s">
        <v>108</v>
      </c>
      <c r="C6092" t="s">
        <v>16</v>
      </c>
      <c r="D6092" t="s">
        <v>147</v>
      </c>
      <c r="E6092" t="s">
        <v>137</v>
      </c>
      <c r="F6092" t="s">
        <v>19</v>
      </c>
      <c r="G6092">
        <v>25.81</v>
      </c>
      <c r="H6092" s="12"/>
      <c r="I6092">
        <f>Ikainiai[[#This Row],[Vnt įkainis]]*Ikainiai[[#This Row],[Kiekis]]</f>
        <v>0</v>
      </c>
    </row>
    <row r="6093" spans="1:9" x14ac:dyDescent="0.25">
      <c r="A6093" t="s">
        <v>109</v>
      </c>
      <c r="C6093" t="s">
        <v>16</v>
      </c>
      <c r="D6093" t="s">
        <v>147</v>
      </c>
      <c r="E6093" t="s">
        <v>137</v>
      </c>
      <c r="F6093" t="s">
        <v>19</v>
      </c>
      <c r="G6093">
        <v>25.81</v>
      </c>
      <c r="H6093" s="12"/>
      <c r="I6093">
        <f>Ikainiai[[#This Row],[Vnt įkainis]]*Ikainiai[[#This Row],[Kiekis]]</f>
        <v>0</v>
      </c>
    </row>
    <row r="6094" spans="1:9" x14ac:dyDescent="0.25">
      <c r="A6094" t="s">
        <v>108</v>
      </c>
      <c r="C6094" t="s">
        <v>16</v>
      </c>
      <c r="D6094" t="s">
        <v>148</v>
      </c>
      <c r="E6094" t="s">
        <v>137</v>
      </c>
      <c r="F6094" t="s">
        <v>19</v>
      </c>
      <c r="G6094">
        <v>36.86</v>
      </c>
      <c r="H6094" s="12"/>
      <c r="I6094">
        <f>Ikainiai[[#This Row],[Vnt įkainis]]*Ikainiai[[#This Row],[Kiekis]]</f>
        <v>0</v>
      </c>
    </row>
    <row r="6095" spans="1:9" x14ac:dyDescent="0.25">
      <c r="A6095" t="s">
        <v>109</v>
      </c>
      <c r="C6095" t="s">
        <v>16</v>
      </c>
      <c r="D6095" t="s">
        <v>148</v>
      </c>
      <c r="E6095" t="s">
        <v>137</v>
      </c>
      <c r="F6095" t="s">
        <v>19</v>
      </c>
      <c r="G6095">
        <v>36.86</v>
      </c>
      <c r="H6095" s="12"/>
      <c r="I6095">
        <f>Ikainiai[[#This Row],[Vnt įkainis]]*Ikainiai[[#This Row],[Kiekis]]</f>
        <v>0</v>
      </c>
    </row>
    <row r="6096" spans="1:9" x14ac:dyDescent="0.25">
      <c r="A6096" t="s">
        <v>108</v>
      </c>
      <c r="C6096" t="s">
        <v>16</v>
      </c>
      <c r="D6096" t="s">
        <v>149</v>
      </c>
      <c r="E6096" t="s">
        <v>137</v>
      </c>
      <c r="F6096" t="s">
        <v>19</v>
      </c>
      <c r="G6096">
        <v>38.04</v>
      </c>
      <c r="H6096" s="12"/>
      <c r="I6096">
        <f>Ikainiai[[#This Row],[Vnt įkainis]]*Ikainiai[[#This Row],[Kiekis]]</f>
        <v>0</v>
      </c>
    </row>
    <row r="6097" spans="1:9" x14ac:dyDescent="0.25">
      <c r="A6097" t="s">
        <v>109</v>
      </c>
      <c r="C6097" t="s">
        <v>16</v>
      </c>
      <c r="D6097" t="s">
        <v>149</v>
      </c>
      <c r="E6097" t="s">
        <v>137</v>
      </c>
      <c r="F6097" t="s">
        <v>19</v>
      </c>
      <c r="G6097">
        <v>38.04</v>
      </c>
      <c r="H6097" s="12"/>
      <c r="I6097">
        <f>Ikainiai[[#This Row],[Vnt įkainis]]*Ikainiai[[#This Row],[Kiekis]]</f>
        <v>0</v>
      </c>
    </row>
    <row r="6098" spans="1:9" x14ac:dyDescent="0.25">
      <c r="A6098" t="s">
        <v>108</v>
      </c>
      <c r="C6098" t="s">
        <v>16</v>
      </c>
      <c r="D6098" t="s">
        <v>150</v>
      </c>
      <c r="E6098" t="s">
        <v>137</v>
      </c>
      <c r="F6098" t="s">
        <v>19</v>
      </c>
      <c r="G6098">
        <v>17.54</v>
      </c>
      <c r="H6098" s="12"/>
      <c r="I6098">
        <f>Ikainiai[[#This Row],[Vnt įkainis]]*Ikainiai[[#This Row],[Kiekis]]</f>
        <v>0</v>
      </c>
    </row>
    <row r="6099" spans="1:9" x14ac:dyDescent="0.25">
      <c r="A6099" t="s">
        <v>109</v>
      </c>
      <c r="C6099" t="s">
        <v>16</v>
      </c>
      <c r="D6099" t="s">
        <v>150</v>
      </c>
      <c r="E6099" t="s">
        <v>137</v>
      </c>
      <c r="F6099" t="s">
        <v>19</v>
      </c>
      <c r="G6099">
        <v>17.54</v>
      </c>
      <c r="H6099" s="12"/>
      <c r="I6099">
        <f>Ikainiai[[#This Row],[Vnt įkainis]]*Ikainiai[[#This Row],[Kiekis]]</f>
        <v>0</v>
      </c>
    </row>
    <row r="6100" spans="1:9" x14ac:dyDescent="0.25">
      <c r="A6100" t="s">
        <v>108</v>
      </c>
      <c r="C6100" t="s">
        <v>16</v>
      </c>
      <c r="D6100" t="s">
        <v>151</v>
      </c>
      <c r="E6100" t="s">
        <v>137</v>
      </c>
      <c r="F6100" t="s">
        <v>19</v>
      </c>
      <c r="G6100">
        <v>7.32</v>
      </c>
      <c r="H6100" s="12"/>
      <c r="I6100">
        <f>Ikainiai[[#This Row],[Vnt įkainis]]*Ikainiai[[#This Row],[Kiekis]]</f>
        <v>0</v>
      </c>
    </row>
    <row r="6101" spans="1:9" x14ac:dyDescent="0.25">
      <c r="A6101" t="s">
        <v>109</v>
      </c>
      <c r="C6101" t="s">
        <v>16</v>
      </c>
      <c r="D6101" t="s">
        <v>151</v>
      </c>
      <c r="E6101" t="s">
        <v>137</v>
      </c>
      <c r="F6101" t="s">
        <v>19</v>
      </c>
      <c r="G6101">
        <v>7.32</v>
      </c>
      <c r="H6101" s="12"/>
      <c r="I6101">
        <f>Ikainiai[[#This Row],[Vnt įkainis]]*Ikainiai[[#This Row],[Kiekis]]</f>
        <v>0</v>
      </c>
    </row>
    <row r="6102" spans="1:9" x14ac:dyDescent="0.25">
      <c r="A6102" t="s">
        <v>108</v>
      </c>
      <c r="C6102" t="s">
        <v>16</v>
      </c>
      <c r="D6102" t="s">
        <v>152</v>
      </c>
      <c r="E6102" t="s">
        <v>137</v>
      </c>
      <c r="F6102" t="s">
        <v>19</v>
      </c>
      <c r="G6102">
        <v>141.41</v>
      </c>
      <c r="H6102" s="12"/>
      <c r="I6102">
        <f>Ikainiai[[#This Row],[Vnt įkainis]]*Ikainiai[[#This Row],[Kiekis]]</f>
        <v>0</v>
      </c>
    </row>
    <row r="6103" spans="1:9" x14ac:dyDescent="0.25">
      <c r="A6103" t="s">
        <v>109</v>
      </c>
      <c r="C6103" t="s">
        <v>16</v>
      </c>
      <c r="D6103" t="s">
        <v>152</v>
      </c>
      <c r="E6103" t="s">
        <v>137</v>
      </c>
      <c r="F6103" t="s">
        <v>19</v>
      </c>
      <c r="G6103">
        <v>141.41</v>
      </c>
      <c r="H6103" s="12"/>
      <c r="I6103">
        <f>Ikainiai[[#This Row],[Vnt įkainis]]*Ikainiai[[#This Row],[Kiekis]]</f>
        <v>0</v>
      </c>
    </row>
    <row r="6104" spans="1:9" x14ac:dyDescent="0.25">
      <c r="A6104" t="s">
        <v>108</v>
      </c>
      <c r="C6104" t="s">
        <v>16</v>
      </c>
      <c r="D6104" t="s">
        <v>153</v>
      </c>
      <c r="E6104" t="s">
        <v>137</v>
      </c>
      <c r="F6104" t="s">
        <v>19</v>
      </c>
      <c r="G6104">
        <v>107.37</v>
      </c>
      <c r="H6104" s="12"/>
      <c r="I6104">
        <f>Ikainiai[[#This Row],[Vnt įkainis]]*Ikainiai[[#This Row],[Kiekis]]</f>
        <v>0</v>
      </c>
    </row>
    <row r="6105" spans="1:9" x14ac:dyDescent="0.25">
      <c r="A6105" t="s">
        <v>109</v>
      </c>
      <c r="C6105" t="s">
        <v>16</v>
      </c>
      <c r="D6105" t="s">
        <v>153</v>
      </c>
      <c r="E6105" t="s">
        <v>137</v>
      </c>
      <c r="F6105" t="s">
        <v>19</v>
      </c>
      <c r="G6105">
        <v>107.37</v>
      </c>
      <c r="H6105" s="12"/>
      <c r="I6105">
        <f>Ikainiai[[#This Row],[Vnt įkainis]]*Ikainiai[[#This Row],[Kiekis]]</f>
        <v>0</v>
      </c>
    </row>
    <row r="6106" spans="1:9" x14ac:dyDescent="0.25">
      <c r="A6106" t="s">
        <v>108</v>
      </c>
      <c r="C6106" t="s">
        <v>16</v>
      </c>
      <c r="D6106" t="s">
        <v>154</v>
      </c>
      <c r="E6106" t="s">
        <v>137</v>
      </c>
      <c r="F6106" t="s">
        <v>19</v>
      </c>
      <c r="G6106">
        <v>129.25</v>
      </c>
      <c r="H6106" s="12"/>
      <c r="I6106">
        <f>Ikainiai[[#This Row],[Vnt įkainis]]*Ikainiai[[#This Row],[Kiekis]]</f>
        <v>0</v>
      </c>
    </row>
    <row r="6107" spans="1:9" x14ac:dyDescent="0.25">
      <c r="A6107" t="s">
        <v>109</v>
      </c>
      <c r="C6107" t="s">
        <v>16</v>
      </c>
      <c r="D6107" t="s">
        <v>154</v>
      </c>
      <c r="E6107" t="s">
        <v>137</v>
      </c>
      <c r="F6107" t="s">
        <v>19</v>
      </c>
      <c r="G6107">
        <v>129.25</v>
      </c>
      <c r="H6107" s="12"/>
      <c r="I6107">
        <f>Ikainiai[[#This Row],[Vnt įkainis]]*Ikainiai[[#This Row],[Kiekis]]</f>
        <v>0</v>
      </c>
    </row>
    <row r="6108" spans="1:9" x14ac:dyDescent="0.25">
      <c r="A6108" t="s">
        <v>108</v>
      </c>
      <c r="C6108" t="s">
        <v>16</v>
      </c>
      <c r="D6108" t="s">
        <v>155</v>
      </c>
      <c r="E6108" t="s">
        <v>137</v>
      </c>
      <c r="F6108" t="s">
        <v>19</v>
      </c>
      <c r="G6108">
        <v>309.81</v>
      </c>
      <c r="H6108" s="12"/>
      <c r="I6108">
        <f>Ikainiai[[#This Row],[Vnt įkainis]]*Ikainiai[[#This Row],[Kiekis]]</f>
        <v>0</v>
      </c>
    </row>
    <row r="6109" spans="1:9" x14ac:dyDescent="0.25">
      <c r="A6109" t="s">
        <v>109</v>
      </c>
      <c r="C6109" t="s">
        <v>16</v>
      </c>
      <c r="D6109" t="s">
        <v>155</v>
      </c>
      <c r="E6109" t="s">
        <v>137</v>
      </c>
      <c r="F6109" t="s">
        <v>19</v>
      </c>
      <c r="G6109">
        <v>309.81</v>
      </c>
      <c r="H6109" s="12"/>
      <c r="I6109">
        <f>Ikainiai[[#This Row],[Vnt įkainis]]*Ikainiai[[#This Row],[Kiekis]]</f>
        <v>0</v>
      </c>
    </row>
    <row r="6110" spans="1:9" x14ac:dyDescent="0.25">
      <c r="A6110" t="s">
        <v>108</v>
      </c>
      <c r="C6110" t="s">
        <v>16</v>
      </c>
      <c r="D6110" t="s">
        <v>156</v>
      </c>
      <c r="E6110" t="s">
        <v>137</v>
      </c>
      <c r="F6110" t="s">
        <v>19</v>
      </c>
      <c r="G6110">
        <v>533.34</v>
      </c>
      <c r="H6110" s="12"/>
      <c r="I6110">
        <f>Ikainiai[[#This Row],[Vnt įkainis]]*Ikainiai[[#This Row],[Kiekis]]</f>
        <v>0</v>
      </c>
    </row>
    <row r="6111" spans="1:9" x14ac:dyDescent="0.25">
      <c r="A6111" t="s">
        <v>109</v>
      </c>
      <c r="C6111" t="s">
        <v>16</v>
      </c>
      <c r="D6111" t="s">
        <v>156</v>
      </c>
      <c r="E6111" t="s">
        <v>137</v>
      </c>
      <c r="F6111" t="s">
        <v>19</v>
      </c>
      <c r="G6111">
        <v>533.34</v>
      </c>
      <c r="H6111" s="12"/>
      <c r="I6111">
        <f>Ikainiai[[#This Row],[Vnt įkainis]]*Ikainiai[[#This Row],[Kiekis]]</f>
        <v>0</v>
      </c>
    </row>
    <row r="6112" spans="1:9" x14ac:dyDescent="0.25">
      <c r="A6112" t="s">
        <v>108</v>
      </c>
      <c r="C6112" t="s">
        <v>16</v>
      </c>
      <c r="D6112" t="s">
        <v>157</v>
      </c>
      <c r="E6112" t="s">
        <v>137</v>
      </c>
      <c r="F6112" t="s">
        <v>19</v>
      </c>
      <c r="G6112">
        <v>109.9</v>
      </c>
      <c r="H6112" s="12"/>
      <c r="I6112">
        <f>Ikainiai[[#This Row],[Vnt įkainis]]*Ikainiai[[#This Row],[Kiekis]]</f>
        <v>0</v>
      </c>
    </row>
    <row r="6113" spans="1:9" x14ac:dyDescent="0.25">
      <c r="A6113" t="s">
        <v>109</v>
      </c>
      <c r="C6113" t="s">
        <v>16</v>
      </c>
      <c r="D6113" t="s">
        <v>157</v>
      </c>
      <c r="E6113" t="s">
        <v>137</v>
      </c>
      <c r="F6113" t="s">
        <v>19</v>
      </c>
      <c r="G6113">
        <v>109.9</v>
      </c>
      <c r="H6113" s="12"/>
      <c r="I6113">
        <f>Ikainiai[[#This Row],[Vnt įkainis]]*Ikainiai[[#This Row],[Kiekis]]</f>
        <v>0</v>
      </c>
    </row>
    <row r="6114" spans="1:9" x14ac:dyDescent="0.25">
      <c r="A6114" t="s">
        <v>108</v>
      </c>
      <c r="C6114" t="s">
        <v>16</v>
      </c>
      <c r="D6114" t="s">
        <v>158</v>
      </c>
      <c r="E6114" t="s">
        <v>137</v>
      </c>
      <c r="F6114" t="s">
        <v>19</v>
      </c>
      <c r="G6114">
        <v>267.05</v>
      </c>
      <c r="H6114" s="12"/>
      <c r="I6114">
        <f>Ikainiai[[#This Row],[Vnt įkainis]]*Ikainiai[[#This Row],[Kiekis]]</f>
        <v>0</v>
      </c>
    </row>
    <row r="6115" spans="1:9" x14ac:dyDescent="0.25">
      <c r="A6115" t="s">
        <v>109</v>
      </c>
      <c r="C6115" t="s">
        <v>16</v>
      </c>
      <c r="D6115" t="s">
        <v>158</v>
      </c>
      <c r="E6115" t="s">
        <v>137</v>
      </c>
      <c r="F6115" t="s">
        <v>19</v>
      </c>
      <c r="G6115">
        <v>267.05</v>
      </c>
      <c r="H6115" s="12"/>
      <c r="I6115">
        <f>Ikainiai[[#This Row],[Vnt įkainis]]*Ikainiai[[#This Row],[Kiekis]]</f>
        <v>0</v>
      </c>
    </row>
    <row r="6116" spans="1:9" x14ac:dyDescent="0.25">
      <c r="A6116" t="s">
        <v>108</v>
      </c>
      <c r="C6116" t="s">
        <v>16</v>
      </c>
      <c r="D6116" t="s">
        <v>159</v>
      </c>
      <c r="E6116" t="s">
        <v>137</v>
      </c>
      <c r="F6116" t="s">
        <v>19</v>
      </c>
      <c r="G6116">
        <v>537.62</v>
      </c>
      <c r="H6116" s="12"/>
      <c r="I6116">
        <f>Ikainiai[[#This Row],[Vnt įkainis]]*Ikainiai[[#This Row],[Kiekis]]</f>
        <v>0</v>
      </c>
    </row>
    <row r="6117" spans="1:9" x14ac:dyDescent="0.25">
      <c r="A6117" t="s">
        <v>109</v>
      </c>
      <c r="C6117" t="s">
        <v>16</v>
      </c>
      <c r="D6117" t="s">
        <v>159</v>
      </c>
      <c r="E6117" t="s">
        <v>137</v>
      </c>
      <c r="F6117" t="s">
        <v>19</v>
      </c>
      <c r="G6117">
        <v>537.62</v>
      </c>
      <c r="H6117" s="12"/>
      <c r="I6117">
        <f>Ikainiai[[#This Row],[Vnt įkainis]]*Ikainiai[[#This Row],[Kiekis]]</f>
        <v>0</v>
      </c>
    </row>
    <row r="6118" spans="1:9" x14ac:dyDescent="0.25">
      <c r="A6118" t="s">
        <v>108</v>
      </c>
      <c r="C6118" t="s">
        <v>16</v>
      </c>
      <c r="D6118" t="s">
        <v>160</v>
      </c>
      <c r="E6118" t="s">
        <v>137</v>
      </c>
      <c r="F6118" t="s">
        <v>19</v>
      </c>
      <c r="G6118">
        <v>5.69</v>
      </c>
      <c r="H6118" s="12"/>
      <c r="I6118">
        <f>Ikainiai[[#This Row],[Vnt įkainis]]*Ikainiai[[#This Row],[Kiekis]]</f>
        <v>0</v>
      </c>
    </row>
    <row r="6119" spans="1:9" x14ac:dyDescent="0.25">
      <c r="A6119" t="s">
        <v>109</v>
      </c>
      <c r="C6119" t="s">
        <v>16</v>
      </c>
      <c r="D6119" t="s">
        <v>160</v>
      </c>
      <c r="E6119" t="s">
        <v>137</v>
      </c>
      <c r="F6119" t="s">
        <v>19</v>
      </c>
      <c r="G6119">
        <v>5.69</v>
      </c>
      <c r="H6119" s="12"/>
      <c r="I6119">
        <f>Ikainiai[[#This Row],[Vnt įkainis]]*Ikainiai[[#This Row],[Kiekis]]</f>
        <v>0</v>
      </c>
    </row>
    <row r="6120" spans="1:9" x14ac:dyDescent="0.25">
      <c r="A6120" t="s">
        <v>108</v>
      </c>
      <c r="C6120" t="s">
        <v>16</v>
      </c>
      <c r="D6120" t="s">
        <v>161</v>
      </c>
      <c r="E6120" t="s">
        <v>137</v>
      </c>
      <c r="F6120" t="s">
        <v>19</v>
      </c>
      <c r="G6120">
        <v>1710</v>
      </c>
      <c r="H6120" s="12"/>
      <c r="I6120">
        <f>Ikainiai[[#This Row],[Vnt įkainis]]*Ikainiai[[#This Row],[Kiekis]]</f>
        <v>0</v>
      </c>
    </row>
    <row r="6121" spans="1:9" x14ac:dyDescent="0.25">
      <c r="A6121" t="s">
        <v>109</v>
      </c>
      <c r="C6121" t="s">
        <v>16</v>
      </c>
      <c r="D6121" t="s">
        <v>161</v>
      </c>
      <c r="E6121" t="s">
        <v>137</v>
      </c>
      <c r="F6121" t="s">
        <v>19</v>
      </c>
      <c r="G6121">
        <v>1710</v>
      </c>
      <c r="H6121" s="12"/>
      <c r="I6121">
        <f>Ikainiai[[#This Row],[Vnt įkainis]]*Ikainiai[[#This Row],[Kiekis]]</f>
        <v>0</v>
      </c>
    </row>
    <row r="6122" spans="1:9" x14ac:dyDescent="0.25">
      <c r="A6122" t="s">
        <v>108</v>
      </c>
      <c r="C6122" t="s">
        <v>16</v>
      </c>
      <c r="D6122" t="s">
        <v>162</v>
      </c>
      <c r="E6122" t="s">
        <v>137</v>
      </c>
      <c r="F6122" t="s">
        <v>19</v>
      </c>
      <c r="G6122">
        <v>4512.83</v>
      </c>
      <c r="H6122" s="12"/>
      <c r="I6122">
        <f>Ikainiai[[#This Row],[Vnt įkainis]]*Ikainiai[[#This Row],[Kiekis]]</f>
        <v>0</v>
      </c>
    </row>
    <row r="6123" spans="1:9" x14ac:dyDescent="0.25">
      <c r="A6123" t="s">
        <v>109</v>
      </c>
      <c r="C6123" t="s">
        <v>16</v>
      </c>
      <c r="D6123" t="s">
        <v>162</v>
      </c>
      <c r="E6123" t="s">
        <v>137</v>
      </c>
      <c r="F6123" t="s">
        <v>19</v>
      </c>
      <c r="G6123">
        <v>4512.83</v>
      </c>
      <c r="H6123" s="12"/>
      <c r="I6123">
        <f>Ikainiai[[#This Row],[Vnt įkainis]]*Ikainiai[[#This Row],[Kiekis]]</f>
        <v>0</v>
      </c>
    </row>
    <row r="6124" spans="1:9" x14ac:dyDescent="0.25">
      <c r="A6124" t="s">
        <v>108</v>
      </c>
      <c r="C6124" t="s">
        <v>16</v>
      </c>
      <c r="D6124" t="s">
        <v>163</v>
      </c>
      <c r="E6124" t="s">
        <v>137</v>
      </c>
      <c r="F6124" t="s">
        <v>19</v>
      </c>
      <c r="G6124">
        <v>400</v>
      </c>
      <c r="H6124" s="12"/>
      <c r="I6124">
        <f>Ikainiai[[#This Row],[Vnt įkainis]]*Ikainiai[[#This Row],[Kiekis]]</f>
        <v>0</v>
      </c>
    </row>
    <row r="6125" spans="1:9" x14ac:dyDescent="0.25">
      <c r="A6125" t="s">
        <v>109</v>
      </c>
      <c r="C6125" t="s">
        <v>16</v>
      </c>
      <c r="D6125" t="s">
        <v>163</v>
      </c>
      <c r="E6125" t="s">
        <v>137</v>
      </c>
      <c r="F6125" t="s">
        <v>19</v>
      </c>
      <c r="G6125">
        <v>400</v>
      </c>
      <c r="H6125" s="12"/>
      <c r="I6125">
        <f>Ikainiai[[#This Row],[Vnt įkainis]]*Ikainiai[[#This Row],[Kiekis]]</f>
        <v>0</v>
      </c>
    </row>
    <row r="6126" spans="1:9" x14ac:dyDescent="0.25">
      <c r="A6126" t="s">
        <v>108</v>
      </c>
      <c r="C6126" t="s">
        <v>16</v>
      </c>
      <c r="D6126" t="s">
        <v>164</v>
      </c>
      <c r="E6126" t="s">
        <v>137</v>
      </c>
      <c r="F6126" t="s">
        <v>19</v>
      </c>
      <c r="G6126">
        <v>42.14</v>
      </c>
      <c r="H6126" s="12"/>
      <c r="I6126">
        <f>Ikainiai[[#This Row],[Vnt įkainis]]*Ikainiai[[#This Row],[Kiekis]]</f>
        <v>0</v>
      </c>
    </row>
    <row r="6127" spans="1:9" x14ac:dyDescent="0.25">
      <c r="A6127" t="s">
        <v>109</v>
      </c>
      <c r="C6127" t="s">
        <v>16</v>
      </c>
      <c r="D6127" t="s">
        <v>164</v>
      </c>
      <c r="E6127" t="s">
        <v>137</v>
      </c>
      <c r="F6127" t="s">
        <v>19</v>
      </c>
      <c r="G6127">
        <v>42.14</v>
      </c>
      <c r="H6127" s="12"/>
      <c r="I6127">
        <f>Ikainiai[[#This Row],[Vnt įkainis]]*Ikainiai[[#This Row],[Kiekis]]</f>
        <v>0</v>
      </c>
    </row>
    <row r="6128" spans="1:9" x14ac:dyDescent="0.25">
      <c r="A6128" t="s">
        <v>108</v>
      </c>
      <c r="C6128" t="s">
        <v>16</v>
      </c>
      <c r="D6128" t="s">
        <v>165</v>
      </c>
      <c r="E6128" t="s">
        <v>137</v>
      </c>
      <c r="F6128" t="s">
        <v>19</v>
      </c>
      <c r="G6128">
        <v>112.15</v>
      </c>
      <c r="H6128" s="12"/>
      <c r="I6128">
        <f>Ikainiai[[#This Row],[Vnt įkainis]]*Ikainiai[[#This Row],[Kiekis]]</f>
        <v>0</v>
      </c>
    </row>
    <row r="6129" spans="1:9" x14ac:dyDescent="0.25">
      <c r="A6129" t="s">
        <v>109</v>
      </c>
      <c r="C6129" t="s">
        <v>16</v>
      </c>
      <c r="D6129" t="s">
        <v>165</v>
      </c>
      <c r="E6129" t="s">
        <v>137</v>
      </c>
      <c r="F6129" t="s">
        <v>19</v>
      </c>
      <c r="G6129">
        <v>112.15</v>
      </c>
      <c r="H6129" s="12"/>
      <c r="I6129">
        <f>Ikainiai[[#This Row],[Vnt įkainis]]*Ikainiai[[#This Row],[Kiekis]]</f>
        <v>0</v>
      </c>
    </row>
    <row r="6130" spans="1:9" x14ac:dyDescent="0.25">
      <c r="A6130" t="s">
        <v>108</v>
      </c>
      <c r="C6130" t="s">
        <v>16</v>
      </c>
      <c r="D6130" t="s">
        <v>166</v>
      </c>
      <c r="E6130" t="s">
        <v>137</v>
      </c>
      <c r="F6130" t="s">
        <v>19</v>
      </c>
      <c r="G6130">
        <v>115.4</v>
      </c>
      <c r="H6130" s="12"/>
      <c r="I6130">
        <f>Ikainiai[[#This Row],[Vnt įkainis]]*Ikainiai[[#This Row],[Kiekis]]</f>
        <v>0</v>
      </c>
    </row>
    <row r="6131" spans="1:9" x14ac:dyDescent="0.25">
      <c r="A6131" t="s">
        <v>109</v>
      </c>
      <c r="C6131" t="s">
        <v>16</v>
      </c>
      <c r="D6131" t="s">
        <v>166</v>
      </c>
      <c r="E6131" t="s">
        <v>137</v>
      </c>
      <c r="F6131" t="s">
        <v>19</v>
      </c>
      <c r="G6131">
        <v>115.4</v>
      </c>
      <c r="H6131" s="12"/>
      <c r="I6131">
        <f>Ikainiai[[#This Row],[Vnt įkainis]]*Ikainiai[[#This Row],[Kiekis]]</f>
        <v>0</v>
      </c>
    </row>
    <row r="6132" spans="1:9" x14ac:dyDescent="0.25">
      <c r="A6132" t="s">
        <v>108</v>
      </c>
      <c r="C6132" t="s">
        <v>16</v>
      </c>
      <c r="D6132" t="s">
        <v>167</v>
      </c>
      <c r="E6132" t="s">
        <v>137</v>
      </c>
      <c r="F6132" t="s">
        <v>19</v>
      </c>
      <c r="G6132">
        <v>173.19</v>
      </c>
      <c r="H6132" s="12"/>
      <c r="I6132">
        <f>Ikainiai[[#This Row],[Vnt įkainis]]*Ikainiai[[#This Row],[Kiekis]]</f>
        <v>0</v>
      </c>
    </row>
    <row r="6133" spans="1:9" x14ac:dyDescent="0.25">
      <c r="A6133" t="s">
        <v>109</v>
      </c>
      <c r="C6133" t="s">
        <v>16</v>
      </c>
      <c r="D6133" t="s">
        <v>167</v>
      </c>
      <c r="E6133" t="s">
        <v>137</v>
      </c>
      <c r="F6133" t="s">
        <v>19</v>
      </c>
      <c r="G6133">
        <v>173.19</v>
      </c>
      <c r="H6133" s="12"/>
      <c r="I6133">
        <f>Ikainiai[[#This Row],[Vnt įkainis]]*Ikainiai[[#This Row],[Kiekis]]</f>
        <v>0</v>
      </c>
    </row>
    <row r="6134" spans="1:9" x14ac:dyDescent="0.25">
      <c r="A6134" t="s">
        <v>108</v>
      </c>
      <c r="C6134" t="s">
        <v>16</v>
      </c>
      <c r="D6134" t="s">
        <v>168</v>
      </c>
      <c r="E6134" t="s">
        <v>137</v>
      </c>
      <c r="F6134" t="s">
        <v>19</v>
      </c>
      <c r="G6134">
        <v>2019.48</v>
      </c>
      <c r="H6134" s="12"/>
      <c r="I6134">
        <f>Ikainiai[[#This Row],[Vnt įkainis]]*Ikainiai[[#This Row],[Kiekis]]</f>
        <v>0</v>
      </c>
    </row>
    <row r="6135" spans="1:9" x14ac:dyDescent="0.25">
      <c r="A6135" t="s">
        <v>109</v>
      </c>
      <c r="C6135" t="s">
        <v>16</v>
      </c>
      <c r="D6135" t="s">
        <v>168</v>
      </c>
      <c r="E6135" t="s">
        <v>137</v>
      </c>
      <c r="F6135" t="s">
        <v>19</v>
      </c>
      <c r="G6135">
        <v>2019.48</v>
      </c>
      <c r="H6135" s="12"/>
      <c r="I6135">
        <f>Ikainiai[[#This Row],[Vnt įkainis]]*Ikainiai[[#This Row],[Kiekis]]</f>
        <v>0</v>
      </c>
    </row>
    <row r="6136" spans="1:9" x14ac:dyDescent="0.25">
      <c r="A6136" t="s">
        <v>108</v>
      </c>
      <c r="C6136" t="s">
        <v>16</v>
      </c>
      <c r="D6136" t="s">
        <v>169</v>
      </c>
      <c r="E6136" t="s">
        <v>137</v>
      </c>
      <c r="F6136" t="s">
        <v>19</v>
      </c>
      <c r="G6136">
        <v>4632.6499999999996</v>
      </c>
      <c r="H6136" s="12"/>
      <c r="I6136">
        <f>Ikainiai[[#This Row],[Vnt įkainis]]*Ikainiai[[#This Row],[Kiekis]]</f>
        <v>0</v>
      </c>
    </row>
    <row r="6137" spans="1:9" x14ac:dyDescent="0.25">
      <c r="A6137" t="s">
        <v>109</v>
      </c>
      <c r="C6137" t="s">
        <v>16</v>
      </c>
      <c r="D6137" t="s">
        <v>169</v>
      </c>
      <c r="E6137" t="s">
        <v>137</v>
      </c>
      <c r="F6137" t="s">
        <v>19</v>
      </c>
      <c r="G6137">
        <v>4632.6499999999996</v>
      </c>
      <c r="H6137" s="12"/>
      <c r="I6137">
        <f>Ikainiai[[#This Row],[Vnt įkainis]]*Ikainiai[[#This Row],[Kiekis]]</f>
        <v>0</v>
      </c>
    </row>
    <row r="6138" spans="1:9" x14ac:dyDescent="0.25">
      <c r="A6138" t="s">
        <v>108</v>
      </c>
      <c r="C6138" t="s">
        <v>16</v>
      </c>
      <c r="D6138" t="s">
        <v>170</v>
      </c>
      <c r="E6138" t="s">
        <v>137</v>
      </c>
      <c r="F6138" t="s">
        <v>19</v>
      </c>
      <c r="G6138">
        <v>210.27</v>
      </c>
      <c r="H6138" s="12"/>
      <c r="I6138">
        <f>Ikainiai[[#This Row],[Vnt įkainis]]*Ikainiai[[#This Row],[Kiekis]]</f>
        <v>0</v>
      </c>
    </row>
    <row r="6139" spans="1:9" x14ac:dyDescent="0.25">
      <c r="A6139" t="s">
        <v>109</v>
      </c>
      <c r="C6139" t="s">
        <v>16</v>
      </c>
      <c r="D6139" t="s">
        <v>170</v>
      </c>
      <c r="E6139" t="s">
        <v>137</v>
      </c>
      <c r="F6139" t="s">
        <v>19</v>
      </c>
      <c r="G6139">
        <v>210.27</v>
      </c>
      <c r="H6139" s="12"/>
      <c r="I6139">
        <f>Ikainiai[[#This Row],[Vnt įkainis]]*Ikainiai[[#This Row],[Kiekis]]</f>
        <v>0</v>
      </c>
    </row>
    <row r="6140" spans="1:9" x14ac:dyDescent="0.25">
      <c r="A6140" t="s">
        <v>108</v>
      </c>
      <c r="C6140" t="s">
        <v>16</v>
      </c>
      <c r="D6140" t="s">
        <v>171</v>
      </c>
      <c r="E6140" t="s">
        <v>137</v>
      </c>
      <c r="F6140" t="s">
        <v>19</v>
      </c>
      <c r="G6140">
        <v>124.99</v>
      </c>
      <c r="H6140" s="12"/>
      <c r="I6140">
        <f>Ikainiai[[#This Row],[Vnt įkainis]]*Ikainiai[[#This Row],[Kiekis]]</f>
        <v>0</v>
      </c>
    </row>
    <row r="6141" spans="1:9" x14ac:dyDescent="0.25">
      <c r="A6141" t="s">
        <v>109</v>
      </c>
      <c r="C6141" t="s">
        <v>16</v>
      </c>
      <c r="D6141" t="s">
        <v>171</v>
      </c>
      <c r="E6141" t="s">
        <v>137</v>
      </c>
      <c r="F6141" t="s">
        <v>19</v>
      </c>
      <c r="G6141">
        <v>124.99</v>
      </c>
      <c r="H6141" s="12"/>
      <c r="I6141">
        <f>Ikainiai[[#This Row],[Vnt įkainis]]*Ikainiai[[#This Row],[Kiekis]]</f>
        <v>0</v>
      </c>
    </row>
    <row r="6142" spans="1:9" x14ac:dyDescent="0.25">
      <c r="A6142" t="s">
        <v>108</v>
      </c>
      <c r="C6142" t="s">
        <v>16</v>
      </c>
      <c r="D6142" t="s">
        <v>172</v>
      </c>
      <c r="E6142" t="s">
        <v>137</v>
      </c>
      <c r="F6142" t="s">
        <v>19</v>
      </c>
      <c r="G6142">
        <v>448</v>
      </c>
      <c r="H6142" s="12"/>
      <c r="I6142">
        <f>Ikainiai[[#This Row],[Vnt įkainis]]*Ikainiai[[#This Row],[Kiekis]]</f>
        <v>0</v>
      </c>
    </row>
    <row r="6143" spans="1:9" x14ac:dyDescent="0.25">
      <c r="A6143" t="s">
        <v>109</v>
      </c>
      <c r="C6143" t="s">
        <v>16</v>
      </c>
      <c r="D6143" t="s">
        <v>172</v>
      </c>
      <c r="E6143" t="s">
        <v>137</v>
      </c>
      <c r="F6143" t="s">
        <v>19</v>
      </c>
      <c r="G6143">
        <v>448</v>
      </c>
      <c r="H6143" s="12"/>
      <c r="I6143">
        <f>Ikainiai[[#This Row],[Vnt įkainis]]*Ikainiai[[#This Row],[Kiekis]]</f>
        <v>0</v>
      </c>
    </row>
    <row r="6144" spans="1:9" x14ac:dyDescent="0.25">
      <c r="A6144" t="s">
        <v>108</v>
      </c>
      <c r="C6144" t="s">
        <v>16</v>
      </c>
      <c r="D6144" t="s">
        <v>173</v>
      </c>
      <c r="E6144" t="s">
        <v>137</v>
      </c>
      <c r="F6144" t="s">
        <v>19</v>
      </c>
      <c r="G6144">
        <v>50.91</v>
      </c>
      <c r="H6144" s="12"/>
      <c r="I6144">
        <f>Ikainiai[[#This Row],[Vnt įkainis]]*Ikainiai[[#This Row],[Kiekis]]</f>
        <v>0</v>
      </c>
    </row>
    <row r="6145" spans="1:9" x14ac:dyDescent="0.25">
      <c r="A6145" t="s">
        <v>109</v>
      </c>
      <c r="C6145" t="s">
        <v>16</v>
      </c>
      <c r="D6145" t="s">
        <v>173</v>
      </c>
      <c r="E6145" t="s">
        <v>137</v>
      </c>
      <c r="F6145" t="s">
        <v>19</v>
      </c>
      <c r="G6145">
        <v>50.91</v>
      </c>
      <c r="H6145" s="12"/>
      <c r="I6145">
        <f>Ikainiai[[#This Row],[Vnt įkainis]]*Ikainiai[[#This Row],[Kiekis]]</f>
        <v>0</v>
      </c>
    </row>
    <row r="6146" spans="1:9" x14ac:dyDescent="0.25">
      <c r="A6146" t="s">
        <v>108</v>
      </c>
      <c r="C6146" t="s">
        <v>16</v>
      </c>
      <c r="D6146" t="s">
        <v>174</v>
      </c>
      <c r="E6146" t="s">
        <v>137</v>
      </c>
      <c r="F6146" t="s">
        <v>19</v>
      </c>
      <c r="G6146">
        <v>58.04</v>
      </c>
      <c r="H6146" s="12"/>
      <c r="I6146">
        <f>Ikainiai[[#This Row],[Vnt įkainis]]*Ikainiai[[#This Row],[Kiekis]]</f>
        <v>0</v>
      </c>
    </row>
    <row r="6147" spans="1:9" x14ac:dyDescent="0.25">
      <c r="A6147" t="s">
        <v>109</v>
      </c>
      <c r="C6147" t="s">
        <v>16</v>
      </c>
      <c r="D6147" t="s">
        <v>174</v>
      </c>
      <c r="E6147" t="s">
        <v>137</v>
      </c>
      <c r="F6147" t="s">
        <v>19</v>
      </c>
      <c r="G6147">
        <v>58.04</v>
      </c>
      <c r="H6147" s="12"/>
      <c r="I6147">
        <f>Ikainiai[[#This Row],[Vnt įkainis]]*Ikainiai[[#This Row],[Kiekis]]</f>
        <v>0</v>
      </c>
    </row>
    <row r="6148" spans="1:9" x14ac:dyDescent="0.25">
      <c r="A6148" t="s">
        <v>108</v>
      </c>
      <c r="C6148" t="s">
        <v>16</v>
      </c>
      <c r="D6148" t="s">
        <v>175</v>
      </c>
      <c r="E6148" t="s">
        <v>137</v>
      </c>
      <c r="F6148" t="s">
        <v>19</v>
      </c>
      <c r="G6148">
        <v>57.69</v>
      </c>
      <c r="H6148" s="12"/>
      <c r="I6148">
        <f>Ikainiai[[#This Row],[Vnt įkainis]]*Ikainiai[[#This Row],[Kiekis]]</f>
        <v>0</v>
      </c>
    </row>
    <row r="6149" spans="1:9" x14ac:dyDescent="0.25">
      <c r="A6149" t="s">
        <v>109</v>
      </c>
      <c r="C6149" t="s">
        <v>16</v>
      </c>
      <c r="D6149" t="s">
        <v>175</v>
      </c>
      <c r="E6149" t="s">
        <v>137</v>
      </c>
      <c r="F6149" t="s">
        <v>19</v>
      </c>
      <c r="G6149">
        <v>57.69</v>
      </c>
      <c r="H6149" s="12"/>
      <c r="I6149">
        <f>Ikainiai[[#This Row],[Vnt įkainis]]*Ikainiai[[#This Row],[Kiekis]]</f>
        <v>0</v>
      </c>
    </row>
    <row r="6150" spans="1:9" x14ac:dyDescent="0.25">
      <c r="A6150" t="s">
        <v>108</v>
      </c>
      <c r="C6150" t="s">
        <v>16</v>
      </c>
      <c r="D6150" t="s">
        <v>176</v>
      </c>
      <c r="E6150" t="s">
        <v>137</v>
      </c>
      <c r="F6150" t="s">
        <v>19</v>
      </c>
      <c r="G6150">
        <v>73.8</v>
      </c>
      <c r="H6150" s="12"/>
      <c r="I6150">
        <f>Ikainiai[[#This Row],[Vnt įkainis]]*Ikainiai[[#This Row],[Kiekis]]</f>
        <v>0</v>
      </c>
    </row>
    <row r="6151" spans="1:9" x14ac:dyDescent="0.25">
      <c r="A6151" t="s">
        <v>109</v>
      </c>
      <c r="C6151" t="s">
        <v>16</v>
      </c>
      <c r="D6151" t="s">
        <v>176</v>
      </c>
      <c r="E6151" t="s">
        <v>137</v>
      </c>
      <c r="F6151" t="s">
        <v>19</v>
      </c>
      <c r="G6151">
        <v>73.8</v>
      </c>
      <c r="H6151" s="12"/>
      <c r="I6151">
        <f>Ikainiai[[#This Row],[Vnt įkainis]]*Ikainiai[[#This Row],[Kiekis]]</f>
        <v>0</v>
      </c>
    </row>
    <row r="6152" spans="1:9" x14ac:dyDescent="0.25">
      <c r="A6152" t="s">
        <v>108</v>
      </c>
      <c r="C6152" t="s">
        <v>16</v>
      </c>
      <c r="D6152" t="s">
        <v>177</v>
      </c>
      <c r="E6152" t="s">
        <v>137</v>
      </c>
      <c r="F6152" t="s">
        <v>19</v>
      </c>
      <c r="G6152">
        <v>27.07</v>
      </c>
      <c r="H6152" s="12"/>
      <c r="I6152">
        <f>Ikainiai[[#This Row],[Vnt įkainis]]*Ikainiai[[#This Row],[Kiekis]]</f>
        <v>0</v>
      </c>
    </row>
    <row r="6153" spans="1:9" x14ac:dyDescent="0.25">
      <c r="A6153" t="s">
        <v>109</v>
      </c>
      <c r="C6153" t="s">
        <v>16</v>
      </c>
      <c r="D6153" t="s">
        <v>177</v>
      </c>
      <c r="E6153" t="s">
        <v>137</v>
      </c>
      <c r="F6153" t="s">
        <v>19</v>
      </c>
      <c r="G6153">
        <v>27.07</v>
      </c>
      <c r="H6153" s="12"/>
      <c r="I6153">
        <f>Ikainiai[[#This Row],[Vnt įkainis]]*Ikainiai[[#This Row],[Kiekis]]</f>
        <v>0</v>
      </c>
    </row>
    <row r="6154" spans="1:9" x14ac:dyDescent="0.25">
      <c r="A6154" t="s">
        <v>108</v>
      </c>
      <c r="C6154" t="s">
        <v>16</v>
      </c>
      <c r="D6154" t="s">
        <v>178</v>
      </c>
      <c r="E6154" t="s">
        <v>137</v>
      </c>
      <c r="F6154" t="s">
        <v>19</v>
      </c>
      <c r="G6154">
        <v>59.8</v>
      </c>
      <c r="H6154" s="12"/>
      <c r="I6154">
        <f>Ikainiai[[#This Row],[Vnt įkainis]]*Ikainiai[[#This Row],[Kiekis]]</f>
        <v>0</v>
      </c>
    </row>
    <row r="6155" spans="1:9" x14ac:dyDescent="0.25">
      <c r="A6155" t="s">
        <v>109</v>
      </c>
      <c r="C6155" t="s">
        <v>16</v>
      </c>
      <c r="D6155" t="s">
        <v>178</v>
      </c>
      <c r="E6155" t="s">
        <v>137</v>
      </c>
      <c r="F6155" t="s">
        <v>19</v>
      </c>
      <c r="G6155">
        <v>59.8</v>
      </c>
      <c r="H6155" s="12"/>
      <c r="I6155">
        <f>Ikainiai[[#This Row],[Vnt įkainis]]*Ikainiai[[#This Row],[Kiekis]]</f>
        <v>0</v>
      </c>
    </row>
    <row r="6156" spans="1:9" x14ac:dyDescent="0.25">
      <c r="A6156" t="s">
        <v>108</v>
      </c>
      <c r="C6156" t="s">
        <v>16</v>
      </c>
      <c r="D6156" t="s">
        <v>179</v>
      </c>
      <c r="E6156" t="s">
        <v>137</v>
      </c>
      <c r="F6156" t="s">
        <v>19</v>
      </c>
      <c r="G6156">
        <v>25.53</v>
      </c>
      <c r="H6156" s="12"/>
      <c r="I6156">
        <f>Ikainiai[[#This Row],[Vnt įkainis]]*Ikainiai[[#This Row],[Kiekis]]</f>
        <v>0</v>
      </c>
    </row>
    <row r="6157" spans="1:9" x14ac:dyDescent="0.25">
      <c r="A6157" t="s">
        <v>109</v>
      </c>
      <c r="C6157" t="s">
        <v>16</v>
      </c>
      <c r="D6157" t="s">
        <v>179</v>
      </c>
      <c r="E6157" t="s">
        <v>137</v>
      </c>
      <c r="F6157" t="s">
        <v>19</v>
      </c>
      <c r="G6157">
        <v>25.53</v>
      </c>
      <c r="H6157" s="12"/>
      <c r="I6157">
        <f>Ikainiai[[#This Row],[Vnt įkainis]]*Ikainiai[[#This Row],[Kiekis]]</f>
        <v>0</v>
      </c>
    </row>
    <row r="6158" spans="1:9" x14ac:dyDescent="0.25">
      <c r="A6158" t="s">
        <v>108</v>
      </c>
      <c r="C6158" t="s">
        <v>16</v>
      </c>
      <c r="D6158" t="s">
        <v>180</v>
      </c>
      <c r="E6158" t="s">
        <v>137</v>
      </c>
      <c r="F6158" t="s">
        <v>19</v>
      </c>
      <c r="G6158">
        <v>434.2</v>
      </c>
      <c r="H6158" s="12"/>
      <c r="I6158">
        <f>Ikainiai[[#This Row],[Vnt įkainis]]*Ikainiai[[#This Row],[Kiekis]]</f>
        <v>0</v>
      </c>
    </row>
    <row r="6159" spans="1:9" x14ac:dyDescent="0.25">
      <c r="A6159" t="s">
        <v>109</v>
      </c>
      <c r="C6159" t="s">
        <v>16</v>
      </c>
      <c r="D6159" t="s">
        <v>180</v>
      </c>
      <c r="E6159" t="s">
        <v>137</v>
      </c>
      <c r="F6159" t="s">
        <v>19</v>
      </c>
      <c r="G6159">
        <v>434.2</v>
      </c>
      <c r="H6159" s="12"/>
      <c r="I6159">
        <f>Ikainiai[[#This Row],[Vnt įkainis]]*Ikainiai[[#This Row],[Kiekis]]</f>
        <v>0</v>
      </c>
    </row>
    <row r="6160" spans="1:9" x14ac:dyDescent="0.25">
      <c r="A6160" t="s">
        <v>108</v>
      </c>
      <c r="C6160" t="s">
        <v>16</v>
      </c>
      <c r="D6160" t="s">
        <v>181</v>
      </c>
      <c r="E6160" t="s">
        <v>137</v>
      </c>
      <c r="F6160" t="s">
        <v>19</v>
      </c>
      <c r="G6160">
        <v>22.81</v>
      </c>
      <c r="H6160" s="12"/>
      <c r="I6160">
        <f>Ikainiai[[#This Row],[Vnt įkainis]]*Ikainiai[[#This Row],[Kiekis]]</f>
        <v>0</v>
      </c>
    </row>
    <row r="6161" spans="1:9" x14ac:dyDescent="0.25">
      <c r="A6161" t="s">
        <v>109</v>
      </c>
      <c r="C6161" t="s">
        <v>16</v>
      </c>
      <c r="D6161" t="s">
        <v>181</v>
      </c>
      <c r="E6161" t="s">
        <v>137</v>
      </c>
      <c r="F6161" t="s">
        <v>19</v>
      </c>
      <c r="G6161">
        <v>22.81</v>
      </c>
      <c r="H6161" s="12"/>
      <c r="I6161">
        <f>Ikainiai[[#This Row],[Vnt įkainis]]*Ikainiai[[#This Row],[Kiekis]]</f>
        <v>0</v>
      </c>
    </row>
    <row r="6162" spans="1:9" x14ac:dyDescent="0.25">
      <c r="A6162" t="s">
        <v>108</v>
      </c>
      <c r="C6162" t="s">
        <v>16</v>
      </c>
      <c r="D6162" t="s">
        <v>182</v>
      </c>
      <c r="E6162" t="s">
        <v>137</v>
      </c>
      <c r="F6162" t="s">
        <v>19</v>
      </c>
      <c r="G6162">
        <v>1269.7</v>
      </c>
      <c r="H6162" s="12"/>
      <c r="I6162">
        <f>Ikainiai[[#This Row],[Vnt įkainis]]*Ikainiai[[#This Row],[Kiekis]]</f>
        <v>0</v>
      </c>
    </row>
    <row r="6163" spans="1:9" x14ac:dyDescent="0.25">
      <c r="A6163" t="s">
        <v>109</v>
      </c>
      <c r="C6163" t="s">
        <v>16</v>
      </c>
      <c r="D6163" t="s">
        <v>182</v>
      </c>
      <c r="E6163" t="s">
        <v>137</v>
      </c>
      <c r="F6163" t="s">
        <v>19</v>
      </c>
      <c r="G6163">
        <v>1269.7</v>
      </c>
      <c r="H6163" s="12"/>
      <c r="I6163">
        <f>Ikainiai[[#This Row],[Vnt įkainis]]*Ikainiai[[#This Row],[Kiekis]]</f>
        <v>0</v>
      </c>
    </row>
    <row r="6164" spans="1:9" x14ac:dyDescent="0.25">
      <c r="A6164" t="s">
        <v>108</v>
      </c>
      <c r="C6164" t="s">
        <v>16</v>
      </c>
      <c r="D6164" t="s">
        <v>183</v>
      </c>
      <c r="E6164" t="s">
        <v>137</v>
      </c>
      <c r="F6164" t="s">
        <v>19</v>
      </c>
      <c r="G6164">
        <v>995.87</v>
      </c>
      <c r="H6164" s="12"/>
      <c r="I6164">
        <f>Ikainiai[[#This Row],[Vnt įkainis]]*Ikainiai[[#This Row],[Kiekis]]</f>
        <v>0</v>
      </c>
    </row>
    <row r="6165" spans="1:9" x14ac:dyDescent="0.25">
      <c r="A6165" t="s">
        <v>109</v>
      </c>
      <c r="C6165" t="s">
        <v>16</v>
      </c>
      <c r="D6165" t="s">
        <v>183</v>
      </c>
      <c r="E6165" t="s">
        <v>137</v>
      </c>
      <c r="F6165" t="s">
        <v>19</v>
      </c>
      <c r="G6165">
        <v>995.87</v>
      </c>
      <c r="H6165" s="12"/>
      <c r="I6165">
        <f>Ikainiai[[#This Row],[Vnt įkainis]]*Ikainiai[[#This Row],[Kiekis]]</f>
        <v>0</v>
      </c>
    </row>
    <row r="6166" spans="1:9" x14ac:dyDescent="0.25">
      <c r="A6166" t="s">
        <v>108</v>
      </c>
      <c r="C6166" t="s">
        <v>16</v>
      </c>
      <c r="D6166" t="s">
        <v>197</v>
      </c>
      <c r="E6166" t="s">
        <v>137</v>
      </c>
      <c r="F6166" t="s">
        <v>19</v>
      </c>
      <c r="G6166">
        <v>3233.22</v>
      </c>
      <c r="H6166" s="12"/>
      <c r="I6166">
        <f>Ikainiai[[#This Row],[Vnt įkainis]]*Ikainiai[[#This Row],[Kiekis]]</f>
        <v>0</v>
      </c>
    </row>
    <row r="6167" spans="1:9" x14ac:dyDescent="0.25">
      <c r="A6167" t="s">
        <v>109</v>
      </c>
      <c r="C6167" t="s">
        <v>16</v>
      </c>
      <c r="D6167" t="s">
        <v>197</v>
      </c>
      <c r="E6167" t="s">
        <v>137</v>
      </c>
      <c r="F6167" t="s">
        <v>19</v>
      </c>
      <c r="G6167">
        <v>3233.22</v>
      </c>
      <c r="H6167" s="12"/>
      <c r="I6167">
        <f>Ikainiai[[#This Row],[Vnt įkainis]]*Ikainiai[[#This Row],[Kiekis]]</f>
        <v>0</v>
      </c>
    </row>
    <row r="6168" spans="1:9" x14ac:dyDescent="0.25">
      <c r="A6168" t="s">
        <v>108</v>
      </c>
      <c r="C6168" t="s">
        <v>16</v>
      </c>
      <c r="D6168" t="s">
        <v>185</v>
      </c>
      <c r="E6168" t="s">
        <v>137</v>
      </c>
      <c r="F6168" t="s">
        <v>19</v>
      </c>
      <c r="G6168">
        <v>10919.75</v>
      </c>
      <c r="H6168" s="12"/>
      <c r="I6168">
        <f>Ikainiai[[#This Row],[Vnt įkainis]]*Ikainiai[[#This Row],[Kiekis]]</f>
        <v>0</v>
      </c>
    </row>
    <row r="6169" spans="1:9" x14ac:dyDescent="0.25">
      <c r="A6169" t="s">
        <v>109</v>
      </c>
      <c r="C6169" t="s">
        <v>16</v>
      </c>
      <c r="D6169" t="s">
        <v>185</v>
      </c>
      <c r="E6169" t="s">
        <v>137</v>
      </c>
      <c r="F6169" t="s">
        <v>19</v>
      </c>
      <c r="G6169">
        <v>10919.75</v>
      </c>
      <c r="H6169" s="12"/>
      <c r="I6169">
        <f>Ikainiai[[#This Row],[Vnt įkainis]]*Ikainiai[[#This Row],[Kiekis]]</f>
        <v>0</v>
      </c>
    </row>
    <row r="6170" spans="1:9" x14ac:dyDescent="0.25">
      <c r="A6170" t="s">
        <v>108</v>
      </c>
      <c r="C6170" t="s">
        <v>16</v>
      </c>
      <c r="D6170" t="s">
        <v>186</v>
      </c>
      <c r="E6170" t="s">
        <v>137</v>
      </c>
      <c r="F6170" t="s">
        <v>19</v>
      </c>
      <c r="G6170">
        <v>5535.33</v>
      </c>
      <c r="H6170" s="12"/>
      <c r="I6170">
        <f>Ikainiai[[#This Row],[Vnt įkainis]]*Ikainiai[[#This Row],[Kiekis]]</f>
        <v>0</v>
      </c>
    </row>
    <row r="6171" spans="1:9" x14ac:dyDescent="0.25">
      <c r="A6171" t="s">
        <v>109</v>
      </c>
      <c r="C6171" t="s">
        <v>16</v>
      </c>
      <c r="D6171" t="s">
        <v>186</v>
      </c>
      <c r="E6171" t="s">
        <v>137</v>
      </c>
      <c r="F6171" t="s">
        <v>19</v>
      </c>
      <c r="G6171">
        <v>5535.33</v>
      </c>
      <c r="H6171" s="12"/>
      <c r="I6171">
        <f>Ikainiai[[#This Row],[Vnt įkainis]]*Ikainiai[[#This Row],[Kiekis]]</f>
        <v>0</v>
      </c>
    </row>
    <row r="6172" spans="1:9" x14ac:dyDescent="0.25">
      <c r="A6172" t="s">
        <v>108</v>
      </c>
      <c r="C6172" t="s">
        <v>16</v>
      </c>
      <c r="D6172" t="s">
        <v>187</v>
      </c>
      <c r="E6172" t="s">
        <v>137</v>
      </c>
      <c r="F6172" t="s">
        <v>19</v>
      </c>
      <c r="G6172">
        <v>712.94</v>
      </c>
      <c r="H6172" s="12"/>
      <c r="I6172">
        <f>Ikainiai[[#This Row],[Vnt įkainis]]*Ikainiai[[#This Row],[Kiekis]]</f>
        <v>0</v>
      </c>
    </row>
    <row r="6173" spans="1:9" x14ac:dyDescent="0.25">
      <c r="A6173" t="s">
        <v>109</v>
      </c>
      <c r="C6173" t="s">
        <v>16</v>
      </c>
      <c r="D6173" t="s">
        <v>187</v>
      </c>
      <c r="E6173" t="s">
        <v>137</v>
      </c>
      <c r="F6173" t="s">
        <v>19</v>
      </c>
      <c r="G6173">
        <v>712.94</v>
      </c>
      <c r="H6173" s="12"/>
      <c r="I6173">
        <f>Ikainiai[[#This Row],[Vnt įkainis]]*Ikainiai[[#This Row],[Kiekis]]</f>
        <v>0</v>
      </c>
    </row>
    <row r="6174" spans="1:9" x14ac:dyDescent="0.25">
      <c r="A6174" t="s">
        <v>108</v>
      </c>
      <c r="C6174" t="s">
        <v>16</v>
      </c>
      <c r="D6174" t="s">
        <v>188</v>
      </c>
      <c r="E6174" t="s">
        <v>137</v>
      </c>
      <c r="F6174" t="s">
        <v>19</v>
      </c>
      <c r="G6174">
        <v>1689.2</v>
      </c>
      <c r="H6174" s="12"/>
      <c r="I6174">
        <f>Ikainiai[[#This Row],[Vnt įkainis]]*Ikainiai[[#This Row],[Kiekis]]</f>
        <v>0</v>
      </c>
    </row>
    <row r="6175" spans="1:9" x14ac:dyDescent="0.25">
      <c r="A6175" t="s">
        <v>109</v>
      </c>
      <c r="C6175" t="s">
        <v>16</v>
      </c>
      <c r="D6175" t="s">
        <v>188</v>
      </c>
      <c r="E6175" t="s">
        <v>137</v>
      </c>
      <c r="F6175" t="s">
        <v>19</v>
      </c>
      <c r="G6175">
        <v>1689.2</v>
      </c>
      <c r="H6175" s="12"/>
      <c r="I6175">
        <f>Ikainiai[[#This Row],[Vnt įkainis]]*Ikainiai[[#This Row],[Kiekis]]</f>
        <v>0</v>
      </c>
    </row>
    <row r="6176" spans="1:9" x14ac:dyDescent="0.25">
      <c r="A6176" t="s">
        <v>108</v>
      </c>
      <c r="C6176" t="s">
        <v>16</v>
      </c>
      <c r="D6176" t="s">
        <v>189</v>
      </c>
      <c r="E6176" t="s">
        <v>137</v>
      </c>
      <c r="F6176" t="s">
        <v>19</v>
      </c>
      <c r="G6176">
        <v>600</v>
      </c>
      <c r="H6176" s="12"/>
      <c r="I6176">
        <f>Ikainiai[[#This Row],[Vnt įkainis]]*Ikainiai[[#This Row],[Kiekis]]</f>
        <v>0</v>
      </c>
    </row>
    <row r="6177" spans="1:9" x14ac:dyDescent="0.25">
      <c r="A6177" t="s">
        <v>109</v>
      </c>
      <c r="C6177" t="s">
        <v>16</v>
      </c>
      <c r="D6177" t="s">
        <v>189</v>
      </c>
      <c r="E6177" t="s">
        <v>137</v>
      </c>
      <c r="F6177" t="s">
        <v>19</v>
      </c>
      <c r="G6177">
        <v>600</v>
      </c>
      <c r="H6177" s="12"/>
      <c r="I6177">
        <f>Ikainiai[[#This Row],[Vnt įkainis]]*Ikainiai[[#This Row],[Kiekis]]</f>
        <v>0</v>
      </c>
    </row>
    <row r="6178" spans="1:9" x14ac:dyDescent="0.25">
      <c r="A6178" t="s">
        <v>108</v>
      </c>
      <c r="C6178" t="s">
        <v>16</v>
      </c>
      <c r="D6178" t="s">
        <v>190</v>
      </c>
      <c r="E6178" t="s">
        <v>137</v>
      </c>
      <c r="F6178" t="s">
        <v>19</v>
      </c>
      <c r="G6178">
        <v>1700</v>
      </c>
      <c r="H6178" s="12"/>
      <c r="I6178">
        <f>Ikainiai[[#This Row],[Vnt įkainis]]*Ikainiai[[#This Row],[Kiekis]]</f>
        <v>0</v>
      </c>
    </row>
    <row r="6179" spans="1:9" x14ac:dyDescent="0.25">
      <c r="A6179" t="s">
        <v>109</v>
      </c>
      <c r="C6179" t="s">
        <v>16</v>
      </c>
      <c r="D6179" t="s">
        <v>190</v>
      </c>
      <c r="E6179" t="s">
        <v>137</v>
      </c>
      <c r="F6179" t="s">
        <v>19</v>
      </c>
      <c r="G6179">
        <v>1700</v>
      </c>
      <c r="H6179" s="12"/>
      <c r="I6179">
        <f>Ikainiai[[#This Row],[Vnt įkainis]]*Ikainiai[[#This Row],[Kiekis]]</f>
        <v>0</v>
      </c>
    </row>
    <row r="6180" spans="1:9" x14ac:dyDescent="0.25">
      <c r="A6180" t="s">
        <v>108</v>
      </c>
      <c r="C6180" t="s">
        <v>16</v>
      </c>
      <c r="D6180" t="s">
        <v>191</v>
      </c>
      <c r="E6180" t="s">
        <v>137</v>
      </c>
      <c r="F6180" t="s">
        <v>19</v>
      </c>
      <c r="G6180">
        <v>2600</v>
      </c>
      <c r="H6180" s="12"/>
      <c r="I6180">
        <f>Ikainiai[[#This Row],[Vnt įkainis]]*Ikainiai[[#This Row],[Kiekis]]</f>
        <v>0</v>
      </c>
    </row>
    <row r="6181" spans="1:9" x14ac:dyDescent="0.25">
      <c r="A6181" t="s">
        <v>109</v>
      </c>
      <c r="C6181" t="s">
        <v>16</v>
      </c>
      <c r="D6181" t="s">
        <v>191</v>
      </c>
      <c r="E6181" t="s">
        <v>137</v>
      </c>
      <c r="F6181" t="s">
        <v>19</v>
      </c>
      <c r="G6181">
        <v>2600</v>
      </c>
      <c r="H6181" s="12"/>
      <c r="I6181">
        <f>Ikainiai[[#This Row],[Vnt įkainis]]*Ikainiai[[#This Row],[Kiekis]]</f>
        <v>0</v>
      </c>
    </row>
    <row r="6182" spans="1:9" x14ac:dyDescent="0.25">
      <c r="A6182" t="s">
        <v>108</v>
      </c>
      <c r="C6182" t="s">
        <v>16</v>
      </c>
      <c r="D6182" t="s">
        <v>192</v>
      </c>
      <c r="E6182" t="s">
        <v>137</v>
      </c>
      <c r="F6182" t="s">
        <v>19</v>
      </c>
      <c r="G6182">
        <v>3000</v>
      </c>
      <c r="H6182" s="12"/>
      <c r="I6182">
        <f>Ikainiai[[#This Row],[Vnt įkainis]]*Ikainiai[[#This Row],[Kiekis]]</f>
        <v>0</v>
      </c>
    </row>
    <row r="6183" spans="1:9" x14ac:dyDescent="0.25">
      <c r="A6183" t="s">
        <v>109</v>
      </c>
      <c r="C6183" t="s">
        <v>16</v>
      </c>
      <c r="D6183" t="s">
        <v>192</v>
      </c>
      <c r="E6183" t="s">
        <v>137</v>
      </c>
      <c r="F6183" t="s">
        <v>19</v>
      </c>
      <c r="G6183">
        <v>3000</v>
      </c>
      <c r="H6183" s="12"/>
      <c r="I6183">
        <f>Ikainiai[[#This Row],[Vnt įkainis]]*Ikainiai[[#This Row],[Kiekis]]</f>
        <v>0</v>
      </c>
    </row>
    <row r="6184" spans="1:9" x14ac:dyDescent="0.25">
      <c r="A6184" t="s">
        <v>108</v>
      </c>
      <c r="C6184" t="s">
        <v>16</v>
      </c>
      <c r="D6184" t="s">
        <v>193</v>
      </c>
      <c r="E6184" t="s">
        <v>137</v>
      </c>
      <c r="F6184" t="s">
        <v>19</v>
      </c>
      <c r="G6184">
        <v>4000</v>
      </c>
      <c r="H6184" s="12"/>
      <c r="I6184">
        <f>Ikainiai[[#This Row],[Vnt įkainis]]*Ikainiai[[#This Row],[Kiekis]]</f>
        <v>0</v>
      </c>
    </row>
    <row r="6185" spans="1:9" x14ac:dyDescent="0.25">
      <c r="A6185" t="s">
        <v>109</v>
      </c>
      <c r="C6185" t="s">
        <v>16</v>
      </c>
      <c r="D6185" t="s">
        <v>193</v>
      </c>
      <c r="E6185" t="s">
        <v>137</v>
      </c>
      <c r="F6185" t="s">
        <v>19</v>
      </c>
      <c r="G6185">
        <v>4000</v>
      </c>
      <c r="H6185" s="12"/>
      <c r="I6185">
        <f>Ikainiai[[#This Row],[Vnt įkainis]]*Ikainiai[[#This Row],[Kiekis]]</f>
        <v>0</v>
      </c>
    </row>
    <row r="6186" spans="1:9" x14ac:dyDescent="0.25">
      <c r="A6186" t="s">
        <v>108</v>
      </c>
      <c r="C6186" t="s">
        <v>16</v>
      </c>
      <c r="D6186" t="s">
        <v>194</v>
      </c>
      <c r="E6186" t="s">
        <v>137</v>
      </c>
      <c r="F6186" t="s">
        <v>19</v>
      </c>
      <c r="G6186">
        <v>3000</v>
      </c>
      <c r="H6186" s="12"/>
      <c r="I6186">
        <f>Ikainiai[[#This Row],[Vnt įkainis]]*Ikainiai[[#This Row],[Kiekis]]</f>
        <v>0</v>
      </c>
    </row>
    <row r="6187" spans="1:9" x14ac:dyDescent="0.25">
      <c r="A6187" t="s">
        <v>109</v>
      </c>
      <c r="C6187" t="s">
        <v>16</v>
      </c>
      <c r="D6187" t="s">
        <v>194</v>
      </c>
      <c r="E6187" t="s">
        <v>137</v>
      </c>
      <c r="F6187" t="s">
        <v>19</v>
      </c>
      <c r="G6187">
        <v>3000</v>
      </c>
      <c r="H6187" s="12"/>
      <c r="I6187">
        <f>Ikainiai[[#This Row],[Vnt įkainis]]*Ikainiai[[#This Row],[Kiekis]]</f>
        <v>0</v>
      </c>
    </row>
    <row r="6188" spans="1:9" x14ac:dyDescent="0.25">
      <c r="A6188" t="s">
        <v>25</v>
      </c>
      <c r="C6188" t="s">
        <v>16</v>
      </c>
      <c r="D6188" t="s">
        <v>195</v>
      </c>
      <c r="E6188" t="s">
        <v>137</v>
      </c>
      <c r="F6188" t="s">
        <v>19</v>
      </c>
      <c r="G6188">
        <v>8</v>
      </c>
      <c r="H6188" s="12"/>
      <c r="I6188">
        <f>Ikainiai[[#This Row],[Vnt įkainis]]*Ikainiai[[#This Row],[Kiekis]]</f>
        <v>0</v>
      </c>
    </row>
    <row r="6189" spans="1:9" x14ac:dyDescent="0.25">
      <c r="A6189" t="s">
        <v>27</v>
      </c>
      <c r="C6189" t="s">
        <v>16</v>
      </c>
      <c r="D6189" t="s">
        <v>195</v>
      </c>
      <c r="E6189" t="s">
        <v>137</v>
      </c>
      <c r="F6189" t="s">
        <v>19</v>
      </c>
      <c r="G6189">
        <v>8</v>
      </c>
      <c r="H6189" s="12"/>
      <c r="I6189">
        <f>Ikainiai[[#This Row],[Vnt įkainis]]*Ikainiai[[#This Row],[Kiekis]]</f>
        <v>0</v>
      </c>
    </row>
    <row r="6190" spans="1:9" x14ac:dyDescent="0.25">
      <c r="A6190" t="s">
        <v>28</v>
      </c>
      <c r="C6190" t="s">
        <v>16</v>
      </c>
      <c r="D6190" t="s">
        <v>195</v>
      </c>
      <c r="E6190" t="s">
        <v>137</v>
      </c>
      <c r="F6190" t="s">
        <v>19</v>
      </c>
      <c r="G6190">
        <v>8</v>
      </c>
      <c r="H6190" s="12"/>
      <c r="I6190">
        <f>Ikainiai[[#This Row],[Vnt įkainis]]*Ikainiai[[#This Row],[Kiekis]]</f>
        <v>0</v>
      </c>
    </row>
    <row r="6191" spans="1:9" x14ac:dyDescent="0.25">
      <c r="A6191" t="s">
        <v>25</v>
      </c>
      <c r="C6191" t="s">
        <v>16</v>
      </c>
      <c r="D6191" t="s">
        <v>136</v>
      </c>
      <c r="E6191" t="s">
        <v>137</v>
      </c>
      <c r="F6191" t="s">
        <v>19</v>
      </c>
      <c r="G6191">
        <v>6</v>
      </c>
      <c r="H6191" s="12"/>
      <c r="I6191">
        <f>Ikainiai[[#This Row],[Vnt įkainis]]*Ikainiai[[#This Row],[Kiekis]]</f>
        <v>0</v>
      </c>
    </row>
    <row r="6192" spans="1:9" x14ac:dyDescent="0.25">
      <c r="A6192" t="s">
        <v>27</v>
      </c>
      <c r="C6192" t="s">
        <v>16</v>
      </c>
      <c r="D6192" t="s">
        <v>136</v>
      </c>
      <c r="E6192" t="s">
        <v>137</v>
      </c>
      <c r="F6192" t="s">
        <v>19</v>
      </c>
      <c r="G6192">
        <v>6</v>
      </c>
      <c r="H6192" s="12"/>
      <c r="I6192">
        <f>Ikainiai[[#This Row],[Vnt įkainis]]*Ikainiai[[#This Row],[Kiekis]]</f>
        <v>0</v>
      </c>
    </row>
    <row r="6193" spans="1:9" x14ac:dyDescent="0.25">
      <c r="A6193" t="s">
        <v>28</v>
      </c>
      <c r="C6193" t="s">
        <v>16</v>
      </c>
      <c r="D6193" t="s">
        <v>136</v>
      </c>
      <c r="E6193" t="s">
        <v>137</v>
      </c>
      <c r="F6193" t="s">
        <v>19</v>
      </c>
      <c r="G6193">
        <v>6</v>
      </c>
      <c r="H6193" s="12"/>
      <c r="I6193">
        <f>Ikainiai[[#This Row],[Vnt įkainis]]*Ikainiai[[#This Row],[Kiekis]]</f>
        <v>0</v>
      </c>
    </row>
    <row r="6194" spans="1:9" x14ac:dyDescent="0.25">
      <c r="A6194" t="s">
        <v>25</v>
      </c>
      <c r="C6194" t="s">
        <v>16</v>
      </c>
      <c r="D6194" t="s">
        <v>138</v>
      </c>
      <c r="E6194" t="s">
        <v>137</v>
      </c>
      <c r="F6194" t="s">
        <v>19</v>
      </c>
      <c r="G6194">
        <v>10</v>
      </c>
      <c r="H6194" s="12"/>
      <c r="I6194">
        <f>Ikainiai[[#This Row],[Vnt įkainis]]*Ikainiai[[#This Row],[Kiekis]]</f>
        <v>0</v>
      </c>
    </row>
    <row r="6195" spans="1:9" x14ac:dyDescent="0.25">
      <c r="A6195" t="s">
        <v>27</v>
      </c>
      <c r="C6195" t="s">
        <v>16</v>
      </c>
      <c r="D6195" t="s">
        <v>138</v>
      </c>
      <c r="E6195" t="s">
        <v>137</v>
      </c>
      <c r="F6195" t="s">
        <v>19</v>
      </c>
      <c r="G6195">
        <v>10</v>
      </c>
      <c r="H6195" s="12"/>
      <c r="I6195">
        <f>Ikainiai[[#This Row],[Vnt įkainis]]*Ikainiai[[#This Row],[Kiekis]]</f>
        <v>0</v>
      </c>
    </row>
    <row r="6196" spans="1:9" x14ac:dyDescent="0.25">
      <c r="A6196" t="s">
        <v>28</v>
      </c>
      <c r="C6196" t="s">
        <v>16</v>
      </c>
      <c r="D6196" t="s">
        <v>138</v>
      </c>
      <c r="E6196" t="s">
        <v>137</v>
      </c>
      <c r="F6196" t="s">
        <v>19</v>
      </c>
      <c r="G6196">
        <v>10</v>
      </c>
      <c r="H6196" s="12"/>
      <c r="I6196">
        <f>Ikainiai[[#This Row],[Vnt įkainis]]*Ikainiai[[#This Row],[Kiekis]]</f>
        <v>0</v>
      </c>
    </row>
    <row r="6197" spans="1:9" x14ac:dyDescent="0.25">
      <c r="A6197" t="s">
        <v>25</v>
      </c>
      <c r="C6197" t="s">
        <v>16</v>
      </c>
      <c r="D6197" t="s">
        <v>139</v>
      </c>
      <c r="E6197" t="s">
        <v>137</v>
      </c>
      <c r="F6197" t="s">
        <v>19</v>
      </c>
      <c r="G6197">
        <v>7</v>
      </c>
      <c r="H6197" s="12"/>
      <c r="I6197">
        <f>Ikainiai[[#This Row],[Vnt įkainis]]*Ikainiai[[#This Row],[Kiekis]]</f>
        <v>0</v>
      </c>
    </row>
    <row r="6198" spans="1:9" x14ac:dyDescent="0.25">
      <c r="A6198" t="s">
        <v>27</v>
      </c>
      <c r="C6198" t="s">
        <v>16</v>
      </c>
      <c r="D6198" t="s">
        <v>139</v>
      </c>
      <c r="E6198" t="s">
        <v>137</v>
      </c>
      <c r="F6198" t="s">
        <v>19</v>
      </c>
      <c r="G6198">
        <v>7</v>
      </c>
      <c r="H6198" s="12"/>
      <c r="I6198">
        <f>Ikainiai[[#This Row],[Vnt įkainis]]*Ikainiai[[#This Row],[Kiekis]]</f>
        <v>0</v>
      </c>
    </row>
    <row r="6199" spans="1:9" x14ac:dyDescent="0.25">
      <c r="A6199" t="s">
        <v>28</v>
      </c>
      <c r="C6199" t="s">
        <v>16</v>
      </c>
      <c r="D6199" t="s">
        <v>139</v>
      </c>
      <c r="E6199" t="s">
        <v>137</v>
      </c>
      <c r="F6199" t="s">
        <v>19</v>
      </c>
      <c r="G6199">
        <v>7</v>
      </c>
      <c r="H6199" s="12"/>
      <c r="I6199">
        <f>Ikainiai[[#This Row],[Vnt įkainis]]*Ikainiai[[#This Row],[Kiekis]]</f>
        <v>0</v>
      </c>
    </row>
    <row r="6200" spans="1:9" x14ac:dyDescent="0.25">
      <c r="A6200" t="s">
        <v>25</v>
      </c>
      <c r="C6200" t="s">
        <v>16</v>
      </c>
      <c r="D6200" t="s">
        <v>140</v>
      </c>
      <c r="E6200" t="s">
        <v>137</v>
      </c>
      <c r="F6200" t="s">
        <v>19</v>
      </c>
      <c r="G6200">
        <v>15</v>
      </c>
      <c r="H6200" s="12"/>
      <c r="I6200">
        <f>Ikainiai[[#This Row],[Vnt įkainis]]*Ikainiai[[#This Row],[Kiekis]]</f>
        <v>0</v>
      </c>
    </row>
    <row r="6201" spans="1:9" x14ac:dyDescent="0.25">
      <c r="A6201" t="s">
        <v>27</v>
      </c>
      <c r="C6201" t="s">
        <v>16</v>
      </c>
      <c r="D6201" t="s">
        <v>140</v>
      </c>
      <c r="E6201" t="s">
        <v>137</v>
      </c>
      <c r="F6201" t="s">
        <v>19</v>
      </c>
      <c r="G6201">
        <v>15</v>
      </c>
      <c r="H6201" s="12"/>
      <c r="I6201">
        <f>Ikainiai[[#This Row],[Vnt įkainis]]*Ikainiai[[#This Row],[Kiekis]]</f>
        <v>0</v>
      </c>
    </row>
    <row r="6202" spans="1:9" x14ac:dyDescent="0.25">
      <c r="A6202" t="s">
        <v>28</v>
      </c>
      <c r="C6202" t="s">
        <v>16</v>
      </c>
      <c r="D6202" t="s">
        <v>140</v>
      </c>
      <c r="E6202" t="s">
        <v>137</v>
      </c>
      <c r="F6202" t="s">
        <v>19</v>
      </c>
      <c r="G6202">
        <v>15</v>
      </c>
      <c r="H6202" s="12"/>
      <c r="I6202">
        <f>Ikainiai[[#This Row],[Vnt įkainis]]*Ikainiai[[#This Row],[Kiekis]]</f>
        <v>0</v>
      </c>
    </row>
    <row r="6203" spans="1:9" x14ac:dyDescent="0.25">
      <c r="A6203" t="s">
        <v>25</v>
      </c>
      <c r="C6203" t="s">
        <v>16</v>
      </c>
      <c r="D6203" t="s">
        <v>141</v>
      </c>
      <c r="E6203" t="s">
        <v>137</v>
      </c>
      <c r="F6203" t="s">
        <v>19</v>
      </c>
      <c r="G6203">
        <v>3</v>
      </c>
      <c r="H6203" s="12"/>
      <c r="I6203">
        <f>Ikainiai[[#This Row],[Vnt įkainis]]*Ikainiai[[#This Row],[Kiekis]]</f>
        <v>0</v>
      </c>
    </row>
    <row r="6204" spans="1:9" x14ac:dyDescent="0.25">
      <c r="A6204" t="s">
        <v>27</v>
      </c>
      <c r="C6204" t="s">
        <v>16</v>
      </c>
      <c r="D6204" t="s">
        <v>141</v>
      </c>
      <c r="E6204" t="s">
        <v>137</v>
      </c>
      <c r="F6204" t="s">
        <v>19</v>
      </c>
      <c r="G6204">
        <v>3</v>
      </c>
      <c r="H6204" s="12"/>
      <c r="I6204">
        <f>Ikainiai[[#This Row],[Vnt įkainis]]*Ikainiai[[#This Row],[Kiekis]]</f>
        <v>0</v>
      </c>
    </row>
    <row r="6205" spans="1:9" x14ac:dyDescent="0.25">
      <c r="A6205" t="s">
        <v>28</v>
      </c>
      <c r="C6205" t="s">
        <v>16</v>
      </c>
      <c r="D6205" t="s">
        <v>141</v>
      </c>
      <c r="E6205" t="s">
        <v>137</v>
      </c>
      <c r="F6205" t="s">
        <v>19</v>
      </c>
      <c r="G6205">
        <v>3</v>
      </c>
      <c r="H6205" s="12"/>
      <c r="I6205">
        <f>Ikainiai[[#This Row],[Vnt įkainis]]*Ikainiai[[#This Row],[Kiekis]]</f>
        <v>0</v>
      </c>
    </row>
    <row r="6206" spans="1:9" x14ac:dyDescent="0.25">
      <c r="A6206" t="s">
        <v>25</v>
      </c>
      <c r="C6206" t="s">
        <v>16</v>
      </c>
      <c r="D6206" t="s">
        <v>142</v>
      </c>
      <c r="E6206" t="s">
        <v>137</v>
      </c>
      <c r="F6206" t="s">
        <v>19</v>
      </c>
      <c r="G6206">
        <v>69</v>
      </c>
      <c r="H6206" s="12"/>
      <c r="I6206">
        <f>Ikainiai[[#This Row],[Vnt įkainis]]*Ikainiai[[#This Row],[Kiekis]]</f>
        <v>0</v>
      </c>
    </row>
    <row r="6207" spans="1:9" x14ac:dyDescent="0.25">
      <c r="A6207" t="s">
        <v>27</v>
      </c>
      <c r="C6207" t="s">
        <v>16</v>
      </c>
      <c r="D6207" t="s">
        <v>142</v>
      </c>
      <c r="E6207" t="s">
        <v>137</v>
      </c>
      <c r="F6207" t="s">
        <v>19</v>
      </c>
      <c r="G6207">
        <v>69</v>
      </c>
      <c r="H6207" s="12"/>
      <c r="I6207">
        <f>Ikainiai[[#This Row],[Vnt įkainis]]*Ikainiai[[#This Row],[Kiekis]]</f>
        <v>0</v>
      </c>
    </row>
    <row r="6208" spans="1:9" x14ac:dyDescent="0.25">
      <c r="A6208" t="s">
        <v>28</v>
      </c>
      <c r="C6208" t="s">
        <v>16</v>
      </c>
      <c r="D6208" t="s">
        <v>142</v>
      </c>
      <c r="E6208" t="s">
        <v>137</v>
      </c>
      <c r="F6208" t="s">
        <v>19</v>
      </c>
      <c r="G6208">
        <v>69</v>
      </c>
      <c r="H6208" s="12"/>
      <c r="I6208">
        <f>Ikainiai[[#This Row],[Vnt įkainis]]*Ikainiai[[#This Row],[Kiekis]]</f>
        <v>0</v>
      </c>
    </row>
    <row r="6209" spans="1:9" x14ac:dyDescent="0.25">
      <c r="A6209" t="s">
        <v>25</v>
      </c>
      <c r="C6209" t="s">
        <v>16</v>
      </c>
      <c r="D6209" t="s">
        <v>143</v>
      </c>
      <c r="E6209" t="s">
        <v>137</v>
      </c>
      <c r="F6209" t="s">
        <v>19</v>
      </c>
      <c r="G6209">
        <v>2</v>
      </c>
      <c r="H6209" s="12"/>
      <c r="I6209">
        <f>Ikainiai[[#This Row],[Vnt įkainis]]*Ikainiai[[#This Row],[Kiekis]]</f>
        <v>0</v>
      </c>
    </row>
    <row r="6210" spans="1:9" x14ac:dyDescent="0.25">
      <c r="A6210" t="s">
        <v>27</v>
      </c>
      <c r="C6210" t="s">
        <v>16</v>
      </c>
      <c r="D6210" t="s">
        <v>143</v>
      </c>
      <c r="E6210" t="s">
        <v>137</v>
      </c>
      <c r="F6210" t="s">
        <v>19</v>
      </c>
      <c r="G6210">
        <v>2</v>
      </c>
      <c r="H6210" s="12"/>
      <c r="I6210">
        <f>Ikainiai[[#This Row],[Vnt įkainis]]*Ikainiai[[#This Row],[Kiekis]]</f>
        <v>0</v>
      </c>
    </row>
    <row r="6211" spans="1:9" x14ac:dyDescent="0.25">
      <c r="A6211" t="s">
        <v>28</v>
      </c>
      <c r="C6211" t="s">
        <v>16</v>
      </c>
      <c r="D6211" t="s">
        <v>143</v>
      </c>
      <c r="E6211" t="s">
        <v>137</v>
      </c>
      <c r="F6211" t="s">
        <v>19</v>
      </c>
      <c r="G6211">
        <v>2</v>
      </c>
      <c r="H6211" s="12"/>
      <c r="I6211">
        <f>Ikainiai[[#This Row],[Vnt įkainis]]*Ikainiai[[#This Row],[Kiekis]]</f>
        <v>0</v>
      </c>
    </row>
    <row r="6212" spans="1:9" x14ac:dyDescent="0.25">
      <c r="A6212" t="s">
        <v>25</v>
      </c>
      <c r="C6212" t="s">
        <v>16</v>
      </c>
      <c r="D6212" t="s">
        <v>144</v>
      </c>
      <c r="E6212" t="s">
        <v>137</v>
      </c>
      <c r="F6212" t="s">
        <v>19</v>
      </c>
      <c r="G6212">
        <v>4</v>
      </c>
      <c r="H6212" s="12"/>
      <c r="I6212">
        <f>Ikainiai[[#This Row],[Vnt įkainis]]*Ikainiai[[#This Row],[Kiekis]]</f>
        <v>0</v>
      </c>
    </row>
    <row r="6213" spans="1:9" x14ac:dyDescent="0.25">
      <c r="A6213" t="s">
        <v>27</v>
      </c>
      <c r="C6213" t="s">
        <v>16</v>
      </c>
      <c r="D6213" t="s">
        <v>144</v>
      </c>
      <c r="E6213" t="s">
        <v>137</v>
      </c>
      <c r="F6213" t="s">
        <v>19</v>
      </c>
      <c r="G6213">
        <v>4</v>
      </c>
      <c r="H6213" s="12"/>
      <c r="I6213">
        <f>Ikainiai[[#This Row],[Vnt įkainis]]*Ikainiai[[#This Row],[Kiekis]]</f>
        <v>0</v>
      </c>
    </row>
    <row r="6214" spans="1:9" x14ac:dyDescent="0.25">
      <c r="A6214" t="s">
        <v>28</v>
      </c>
      <c r="C6214" t="s">
        <v>16</v>
      </c>
      <c r="D6214" t="s">
        <v>144</v>
      </c>
      <c r="E6214" t="s">
        <v>137</v>
      </c>
      <c r="F6214" t="s">
        <v>19</v>
      </c>
      <c r="G6214">
        <v>4</v>
      </c>
      <c r="H6214" s="12"/>
      <c r="I6214">
        <f>Ikainiai[[#This Row],[Vnt įkainis]]*Ikainiai[[#This Row],[Kiekis]]</f>
        <v>0</v>
      </c>
    </row>
    <row r="6215" spans="1:9" x14ac:dyDescent="0.25">
      <c r="A6215" t="s">
        <v>25</v>
      </c>
      <c r="C6215" t="s">
        <v>16</v>
      </c>
      <c r="D6215" t="s">
        <v>145</v>
      </c>
      <c r="E6215" t="s">
        <v>137</v>
      </c>
      <c r="F6215" t="s">
        <v>19</v>
      </c>
      <c r="G6215">
        <v>20</v>
      </c>
      <c r="H6215" s="12"/>
      <c r="I6215">
        <f>Ikainiai[[#This Row],[Vnt įkainis]]*Ikainiai[[#This Row],[Kiekis]]</f>
        <v>0</v>
      </c>
    </row>
    <row r="6216" spans="1:9" x14ac:dyDescent="0.25">
      <c r="A6216" t="s">
        <v>27</v>
      </c>
      <c r="C6216" t="s">
        <v>16</v>
      </c>
      <c r="D6216" t="s">
        <v>145</v>
      </c>
      <c r="E6216" t="s">
        <v>137</v>
      </c>
      <c r="F6216" t="s">
        <v>19</v>
      </c>
      <c r="G6216">
        <v>20</v>
      </c>
      <c r="H6216" s="12"/>
      <c r="I6216">
        <f>Ikainiai[[#This Row],[Vnt įkainis]]*Ikainiai[[#This Row],[Kiekis]]</f>
        <v>0</v>
      </c>
    </row>
    <row r="6217" spans="1:9" x14ac:dyDescent="0.25">
      <c r="A6217" t="s">
        <v>28</v>
      </c>
      <c r="C6217" t="s">
        <v>16</v>
      </c>
      <c r="D6217" t="s">
        <v>145</v>
      </c>
      <c r="E6217" t="s">
        <v>137</v>
      </c>
      <c r="F6217" t="s">
        <v>19</v>
      </c>
      <c r="G6217">
        <v>20</v>
      </c>
      <c r="H6217" s="12"/>
      <c r="I6217">
        <f>Ikainiai[[#This Row],[Vnt įkainis]]*Ikainiai[[#This Row],[Kiekis]]</f>
        <v>0</v>
      </c>
    </row>
    <row r="6218" spans="1:9" x14ac:dyDescent="0.25">
      <c r="A6218" t="s">
        <v>25</v>
      </c>
      <c r="C6218" t="s">
        <v>16</v>
      </c>
      <c r="D6218" t="s">
        <v>146</v>
      </c>
      <c r="E6218" t="s">
        <v>137</v>
      </c>
      <c r="F6218" t="s">
        <v>19</v>
      </c>
      <c r="G6218">
        <v>20</v>
      </c>
      <c r="H6218" s="12"/>
      <c r="I6218">
        <f>Ikainiai[[#This Row],[Vnt įkainis]]*Ikainiai[[#This Row],[Kiekis]]</f>
        <v>0</v>
      </c>
    </row>
    <row r="6219" spans="1:9" x14ac:dyDescent="0.25">
      <c r="A6219" t="s">
        <v>27</v>
      </c>
      <c r="C6219" t="s">
        <v>16</v>
      </c>
      <c r="D6219" t="s">
        <v>146</v>
      </c>
      <c r="E6219" t="s">
        <v>137</v>
      </c>
      <c r="F6219" t="s">
        <v>19</v>
      </c>
      <c r="G6219">
        <v>20</v>
      </c>
      <c r="H6219" s="12"/>
      <c r="I6219">
        <f>Ikainiai[[#This Row],[Vnt įkainis]]*Ikainiai[[#This Row],[Kiekis]]</f>
        <v>0</v>
      </c>
    </row>
    <row r="6220" spans="1:9" x14ac:dyDescent="0.25">
      <c r="A6220" t="s">
        <v>28</v>
      </c>
      <c r="C6220" t="s">
        <v>16</v>
      </c>
      <c r="D6220" t="s">
        <v>146</v>
      </c>
      <c r="E6220" t="s">
        <v>137</v>
      </c>
      <c r="F6220" t="s">
        <v>19</v>
      </c>
      <c r="G6220">
        <v>20</v>
      </c>
      <c r="H6220" s="12"/>
      <c r="I6220">
        <f>Ikainiai[[#This Row],[Vnt įkainis]]*Ikainiai[[#This Row],[Kiekis]]</f>
        <v>0</v>
      </c>
    </row>
    <row r="6221" spans="1:9" x14ac:dyDescent="0.25">
      <c r="A6221" t="s">
        <v>25</v>
      </c>
      <c r="C6221" t="s">
        <v>16</v>
      </c>
      <c r="D6221" t="s">
        <v>147</v>
      </c>
      <c r="E6221" t="s">
        <v>137</v>
      </c>
      <c r="F6221" t="s">
        <v>19</v>
      </c>
      <c r="G6221">
        <v>9</v>
      </c>
      <c r="H6221" s="12"/>
      <c r="I6221">
        <f>Ikainiai[[#This Row],[Vnt įkainis]]*Ikainiai[[#This Row],[Kiekis]]</f>
        <v>0</v>
      </c>
    </row>
    <row r="6222" spans="1:9" x14ac:dyDescent="0.25">
      <c r="A6222" t="s">
        <v>27</v>
      </c>
      <c r="C6222" t="s">
        <v>16</v>
      </c>
      <c r="D6222" t="s">
        <v>147</v>
      </c>
      <c r="E6222" t="s">
        <v>137</v>
      </c>
      <c r="F6222" t="s">
        <v>19</v>
      </c>
      <c r="G6222">
        <v>9</v>
      </c>
      <c r="H6222" s="12"/>
      <c r="I6222">
        <f>Ikainiai[[#This Row],[Vnt įkainis]]*Ikainiai[[#This Row],[Kiekis]]</f>
        <v>0</v>
      </c>
    </row>
    <row r="6223" spans="1:9" x14ac:dyDescent="0.25">
      <c r="A6223" t="s">
        <v>28</v>
      </c>
      <c r="C6223" t="s">
        <v>16</v>
      </c>
      <c r="D6223" t="s">
        <v>147</v>
      </c>
      <c r="E6223" t="s">
        <v>137</v>
      </c>
      <c r="F6223" t="s">
        <v>19</v>
      </c>
      <c r="G6223">
        <v>9</v>
      </c>
      <c r="H6223" s="12"/>
      <c r="I6223">
        <f>Ikainiai[[#This Row],[Vnt įkainis]]*Ikainiai[[#This Row],[Kiekis]]</f>
        <v>0</v>
      </c>
    </row>
    <row r="6224" spans="1:9" x14ac:dyDescent="0.25">
      <c r="A6224" t="s">
        <v>25</v>
      </c>
      <c r="C6224" t="s">
        <v>16</v>
      </c>
      <c r="D6224" t="s">
        <v>148</v>
      </c>
      <c r="E6224" t="s">
        <v>137</v>
      </c>
      <c r="F6224" t="s">
        <v>19</v>
      </c>
      <c r="G6224">
        <v>15</v>
      </c>
      <c r="H6224" s="12"/>
      <c r="I6224">
        <f>Ikainiai[[#This Row],[Vnt įkainis]]*Ikainiai[[#This Row],[Kiekis]]</f>
        <v>0</v>
      </c>
    </row>
    <row r="6225" spans="1:9" x14ac:dyDescent="0.25">
      <c r="A6225" t="s">
        <v>27</v>
      </c>
      <c r="C6225" t="s">
        <v>16</v>
      </c>
      <c r="D6225" t="s">
        <v>148</v>
      </c>
      <c r="E6225" t="s">
        <v>137</v>
      </c>
      <c r="F6225" t="s">
        <v>19</v>
      </c>
      <c r="G6225">
        <v>15</v>
      </c>
      <c r="H6225" s="12"/>
      <c r="I6225">
        <f>Ikainiai[[#This Row],[Vnt įkainis]]*Ikainiai[[#This Row],[Kiekis]]</f>
        <v>0</v>
      </c>
    </row>
    <row r="6226" spans="1:9" x14ac:dyDescent="0.25">
      <c r="A6226" t="s">
        <v>28</v>
      </c>
      <c r="C6226" t="s">
        <v>16</v>
      </c>
      <c r="D6226" t="s">
        <v>148</v>
      </c>
      <c r="E6226" t="s">
        <v>137</v>
      </c>
      <c r="F6226" t="s">
        <v>19</v>
      </c>
      <c r="G6226">
        <v>15</v>
      </c>
      <c r="H6226" s="12"/>
      <c r="I6226">
        <f>Ikainiai[[#This Row],[Vnt įkainis]]*Ikainiai[[#This Row],[Kiekis]]</f>
        <v>0</v>
      </c>
    </row>
    <row r="6227" spans="1:9" x14ac:dyDescent="0.25">
      <c r="A6227" t="s">
        <v>25</v>
      </c>
      <c r="C6227" t="s">
        <v>16</v>
      </c>
      <c r="D6227" t="s">
        <v>149</v>
      </c>
      <c r="E6227" t="s">
        <v>137</v>
      </c>
      <c r="F6227" t="s">
        <v>19</v>
      </c>
      <c r="G6227">
        <v>38</v>
      </c>
      <c r="H6227" s="12"/>
      <c r="I6227">
        <f>Ikainiai[[#This Row],[Vnt įkainis]]*Ikainiai[[#This Row],[Kiekis]]</f>
        <v>0</v>
      </c>
    </row>
    <row r="6228" spans="1:9" x14ac:dyDescent="0.25">
      <c r="A6228" t="s">
        <v>27</v>
      </c>
      <c r="C6228" t="s">
        <v>16</v>
      </c>
      <c r="D6228" t="s">
        <v>149</v>
      </c>
      <c r="E6228" t="s">
        <v>137</v>
      </c>
      <c r="F6228" t="s">
        <v>19</v>
      </c>
      <c r="G6228">
        <v>38</v>
      </c>
      <c r="H6228" s="12"/>
      <c r="I6228">
        <f>Ikainiai[[#This Row],[Vnt įkainis]]*Ikainiai[[#This Row],[Kiekis]]</f>
        <v>0</v>
      </c>
    </row>
    <row r="6229" spans="1:9" x14ac:dyDescent="0.25">
      <c r="A6229" t="s">
        <v>28</v>
      </c>
      <c r="C6229" t="s">
        <v>16</v>
      </c>
      <c r="D6229" t="s">
        <v>149</v>
      </c>
      <c r="E6229" t="s">
        <v>137</v>
      </c>
      <c r="F6229" t="s">
        <v>19</v>
      </c>
      <c r="G6229">
        <v>38</v>
      </c>
      <c r="H6229" s="12"/>
      <c r="I6229">
        <f>Ikainiai[[#This Row],[Vnt įkainis]]*Ikainiai[[#This Row],[Kiekis]]</f>
        <v>0</v>
      </c>
    </row>
    <row r="6230" spans="1:9" x14ac:dyDescent="0.25">
      <c r="A6230" t="s">
        <v>25</v>
      </c>
      <c r="C6230" t="s">
        <v>16</v>
      </c>
      <c r="D6230" t="s">
        <v>150</v>
      </c>
      <c r="E6230" t="s">
        <v>137</v>
      </c>
      <c r="F6230" t="s">
        <v>19</v>
      </c>
      <c r="G6230">
        <v>10</v>
      </c>
      <c r="H6230" s="12"/>
      <c r="I6230">
        <f>Ikainiai[[#This Row],[Vnt įkainis]]*Ikainiai[[#This Row],[Kiekis]]</f>
        <v>0</v>
      </c>
    </row>
    <row r="6231" spans="1:9" x14ac:dyDescent="0.25">
      <c r="A6231" t="s">
        <v>27</v>
      </c>
      <c r="C6231" t="s">
        <v>16</v>
      </c>
      <c r="D6231" t="s">
        <v>150</v>
      </c>
      <c r="E6231" t="s">
        <v>137</v>
      </c>
      <c r="F6231" t="s">
        <v>19</v>
      </c>
      <c r="G6231">
        <v>10</v>
      </c>
      <c r="H6231" s="12"/>
      <c r="I6231">
        <f>Ikainiai[[#This Row],[Vnt įkainis]]*Ikainiai[[#This Row],[Kiekis]]</f>
        <v>0</v>
      </c>
    </row>
    <row r="6232" spans="1:9" x14ac:dyDescent="0.25">
      <c r="A6232" t="s">
        <v>28</v>
      </c>
      <c r="C6232" t="s">
        <v>16</v>
      </c>
      <c r="D6232" t="s">
        <v>150</v>
      </c>
      <c r="E6232" t="s">
        <v>137</v>
      </c>
      <c r="F6232" t="s">
        <v>19</v>
      </c>
      <c r="G6232">
        <v>10</v>
      </c>
      <c r="H6232" s="12"/>
      <c r="I6232">
        <f>Ikainiai[[#This Row],[Vnt įkainis]]*Ikainiai[[#This Row],[Kiekis]]</f>
        <v>0</v>
      </c>
    </row>
    <row r="6233" spans="1:9" x14ac:dyDescent="0.25">
      <c r="A6233" t="s">
        <v>25</v>
      </c>
      <c r="C6233" t="s">
        <v>16</v>
      </c>
      <c r="D6233" t="s">
        <v>151</v>
      </c>
      <c r="E6233" t="s">
        <v>137</v>
      </c>
      <c r="F6233" t="s">
        <v>19</v>
      </c>
      <c r="G6233">
        <v>7</v>
      </c>
      <c r="H6233" s="12"/>
      <c r="I6233">
        <f>Ikainiai[[#This Row],[Vnt įkainis]]*Ikainiai[[#This Row],[Kiekis]]</f>
        <v>0</v>
      </c>
    </row>
    <row r="6234" spans="1:9" x14ac:dyDescent="0.25">
      <c r="A6234" t="s">
        <v>27</v>
      </c>
      <c r="C6234" t="s">
        <v>16</v>
      </c>
      <c r="D6234" t="s">
        <v>151</v>
      </c>
      <c r="E6234" t="s">
        <v>137</v>
      </c>
      <c r="F6234" t="s">
        <v>19</v>
      </c>
      <c r="G6234">
        <v>7</v>
      </c>
      <c r="H6234" s="12"/>
      <c r="I6234">
        <f>Ikainiai[[#This Row],[Vnt įkainis]]*Ikainiai[[#This Row],[Kiekis]]</f>
        <v>0</v>
      </c>
    </row>
    <row r="6235" spans="1:9" x14ac:dyDescent="0.25">
      <c r="A6235" t="s">
        <v>28</v>
      </c>
      <c r="C6235" t="s">
        <v>16</v>
      </c>
      <c r="D6235" t="s">
        <v>151</v>
      </c>
      <c r="E6235" t="s">
        <v>137</v>
      </c>
      <c r="F6235" t="s">
        <v>19</v>
      </c>
      <c r="G6235">
        <v>7</v>
      </c>
      <c r="H6235" s="12"/>
      <c r="I6235">
        <f>Ikainiai[[#This Row],[Vnt įkainis]]*Ikainiai[[#This Row],[Kiekis]]</f>
        <v>0</v>
      </c>
    </row>
    <row r="6236" spans="1:9" x14ac:dyDescent="0.25">
      <c r="A6236" t="s">
        <v>25</v>
      </c>
      <c r="C6236" t="s">
        <v>16</v>
      </c>
      <c r="D6236" t="s">
        <v>152</v>
      </c>
      <c r="E6236" t="s">
        <v>137</v>
      </c>
      <c r="F6236" t="s">
        <v>19</v>
      </c>
      <c r="G6236">
        <v>140</v>
      </c>
      <c r="H6236" s="12"/>
      <c r="I6236">
        <f>Ikainiai[[#This Row],[Vnt įkainis]]*Ikainiai[[#This Row],[Kiekis]]</f>
        <v>0</v>
      </c>
    </row>
    <row r="6237" spans="1:9" x14ac:dyDescent="0.25">
      <c r="A6237" t="s">
        <v>27</v>
      </c>
      <c r="C6237" t="s">
        <v>16</v>
      </c>
      <c r="D6237" t="s">
        <v>152</v>
      </c>
      <c r="E6237" t="s">
        <v>137</v>
      </c>
      <c r="F6237" t="s">
        <v>19</v>
      </c>
      <c r="G6237">
        <v>140</v>
      </c>
      <c r="H6237" s="12"/>
      <c r="I6237">
        <f>Ikainiai[[#This Row],[Vnt įkainis]]*Ikainiai[[#This Row],[Kiekis]]</f>
        <v>0</v>
      </c>
    </row>
    <row r="6238" spans="1:9" x14ac:dyDescent="0.25">
      <c r="A6238" t="s">
        <v>28</v>
      </c>
      <c r="C6238" t="s">
        <v>16</v>
      </c>
      <c r="D6238" t="s">
        <v>152</v>
      </c>
      <c r="E6238" t="s">
        <v>137</v>
      </c>
      <c r="F6238" t="s">
        <v>19</v>
      </c>
      <c r="G6238">
        <v>140</v>
      </c>
      <c r="H6238" s="12"/>
      <c r="I6238">
        <f>Ikainiai[[#This Row],[Vnt įkainis]]*Ikainiai[[#This Row],[Kiekis]]</f>
        <v>0</v>
      </c>
    </row>
    <row r="6239" spans="1:9" x14ac:dyDescent="0.25">
      <c r="A6239" t="s">
        <v>25</v>
      </c>
      <c r="C6239" t="s">
        <v>16</v>
      </c>
      <c r="D6239" t="s">
        <v>153</v>
      </c>
      <c r="E6239" t="s">
        <v>137</v>
      </c>
      <c r="F6239" t="s">
        <v>19</v>
      </c>
      <c r="G6239">
        <v>90</v>
      </c>
      <c r="H6239" s="12"/>
      <c r="I6239">
        <f>Ikainiai[[#This Row],[Vnt įkainis]]*Ikainiai[[#This Row],[Kiekis]]</f>
        <v>0</v>
      </c>
    </row>
    <row r="6240" spans="1:9" x14ac:dyDescent="0.25">
      <c r="A6240" t="s">
        <v>27</v>
      </c>
      <c r="C6240" t="s">
        <v>16</v>
      </c>
      <c r="D6240" t="s">
        <v>153</v>
      </c>
      <c r="E6240" t="s">
        <v>137</v>
      </c>
      <c r="F6240" t="s">
        <v>19</v>
      </c>
      <c r="G6240">
        <v>90</v>
      </c>
      <c r="H6240" s="12"/>
      <c r="I6240">
        <f>Ikainiai[[#This Row],[Vnt įkainis]]*Ikainiai[[#This Row],[Kiekis]]</f>
        <v>0</v>
      </c>
    </row>
    <row r="6241" spans="1:9" x14ac:dyDescent="0.25">
      <c r="A6241" t="s">
        <v>28</v>
      </c>
      <c r="C6241" t="s">
        <v>16</v>
      </c>
      <c r="D6241" t="s">
        <v>153</v>
      </c>
      <c r="E6241" t="s">
        <v>137</v>
      </c>
      <c r="F6241" t="s">
        <v>19</v>
      </c>
      <c r="G6241">
        <v>90</v>
      </c>
      <c r="H6241" s="12"/>
      <c r="I6241">
        <f>Ikainiai[[#This Row],[Vnt įkainis]]*Ikainiai[[#This Row],[Kiekis]]</f>
        <v>0</v>
      </c>
    </row>
    <row r="6242" spans="1:9" x14ac:dyDescent="0.25">
      <c r="A6242" t="s">
        <v>25</v>
      </c>
      <c r="C6242" t="s">
        <v>16</v>
      </c>
      <c r="D6242" t="s">
        <v>154</v>
      </c>
      <c r="E6242" t="s">
        <v>137</v>
      </c>
      <c r="F6242" t="s">
        <v>19</v>
      </c>
      <c r="G6242">
        <v>120</v>
      </c>
      <c r="H6242" s="12"/>
      <c r="I6242">
        <f>Ikainiai[[#This Row],[Vnt įkainis]]*Ikainiai[[#This Row],[Kiekis]]</f>
        <v>0</v>
      </c>
    </row>
    <row r="6243" spans="1:9" x14ac:dyDescent="0.25">
      <c r="A6243" t="s">
        <v>27</v>
      </c>
      <c r="C6243" t="s">
        <v>16</v>
      </c>
      <c r="D6243" t="s">
        <v>154</v>
      </c>
      <c r="E6243" t="s">
        <v>137</v>
      </c>
      <c r="F6243" t="s">
        <v>19</v>
      </c>
      <c r="G6243">
        <v>120</v>
      </c>
      <c r="H6243" s="12"/>
      <c r="I6243">
        <f>Ikainiai[[#This Row],[Vnt įkainis]]*Ikainiai[[#This Row],[Kiekis]]</f>
        <v>0</v>
      </c>
    </row>
    <row r="6244" spans="1:9" x14ac:dyDescent="0.25">
      <c r="A6244" t="s">
        <v>28</v>
      </c>
      <c r="C6244" t="s">
        <v>16</v>
      </c>
      <c r="D6244" t="s">
        <v>154</v>
      </c>
      <c r="E6244" t="s">
        <v>137</v>
      </c>
      <c r="F6244" t="s">
        <v>19</v>
      </c>
      <c r="G6244">
        <v>120</v>
      </c>
      <c r="H6244" s="12"/>
      <c r="I6244">
        <f>Ikainiai[[#This Row],[Vnt įkainis]]*Ikainiai[[#This Row],[Kiekis]]</f>
        <v>0</v>
      </c>
    </row>
    <row r="6245" spans="1:9" x14ac:dyDescent="0.25">
      <c r="A6245" t="s">
        <v>25</v>
      </c>
      <c r="C6245" t="s">
        <v>16</v>
      </c>
      <c r="D6245" t="s">
        <v>155</v>
      </c>
      <c r="E6245" t="s">
        <v>137</v>
      </c>
      <c r="F6245" t="s">
        <v>19</v>
      </c>
      <c r="G6245">
        <v>300</v>
      </c>
      <c r="H6245" s="12"/>
      <c r="I6245">
        <f>Ikainiai[[#This Row],[Vnt įkainis]]*Ikainiai[[#This Row],[Kiekis]]</f>
        <v>0</v>
      </c>
    </row>
    <row r="6246" spans="1:9" x14ac:dyDescent="0.25">
      <c r="A6246" t="s">
        <v>27</v>
      </c>
      <c r="C6246" t="s">
        <v>16</v>
      </c>
      <c r="D6246" t="s">
        <v>155</v>
      </c>
      <c r="E6246" t="s">
        <v>137</v>
      </c>
      <c r="F6246" t="s">
        <v>19</v>
      </c>
      <c r="G6246">
        <v>300</v>
      </c>
      <c r="H6246" s="12"/>
      <c r="I6246">
        <f>Ikainiai[[#This Row],[Vnt įkainis]]*Ikainiai[[#This Row],[Kiekis]]</f>
        <v>0</v>
      </c>
    </row>
    <row r="6247" spans="1:9" x14ac:dyDescent="0.25">
      <c r="A6247" t="s">
        <v>28</v>
      </c>
      <c r="C6247" t="s">
        <v>16</v>
      </c>
      <c r="D6247" t="s">
        <v>155</v>
      </c>
      <c r="E6247" t="s">
        <v>137</v>
      </c>
      <c r="F6247" t="s">
        <v>19</v>
      </c>
      <c r="G6247">
        <v>300</v>
      </c>
      <c r="H6247" s="12"/>
      <c r="I6247">
        <f>Ikainiai[[#This Row],[Vnt įkainis]]*Ikainiai[[#This Row],[Kiekis]]</f>
        <v>0</v>
      </c>
    </row>
    <row r="6248" spans="1:9" x14ac:dyDescent="0.25">
      <c r="A6248" t="s">
        <v>25</v>
      </c>
      <c r="C6248" t="s">
        <v>16</v>
      </c>
      <c r="D6248" t="s">
        <v>156</v>
      </c>
      <c r="E6248" t="s">
        <v>137</v>
      </c>
      <c r="F6248" t="s">
        <v>19</v>
      </c>
      <c r="G6248">
        <v>450</v>
      </c>
      <c r="H6248" s="12"/>
      <c r="I6248">
        <f>Ikainiai[[#This Row],[Vnt įkainis]]*Ikainiai[[#This Row],[Kiekis]]</f>
        <v>0</v>
      </c>
    </row>
    <row r="6249" spans="1:9" x14ac:dyDescent="0.25">
      <c r="A6249" t="s">
        <v>27</v>
      </c>
      <c r="C6249" t="s">
        <v>16</v>
      </c>
      <c r="D6249" t="s">
        <v>156</v>
      </c>
      <c r="E6249" t="s">
        <v>137</v>
      </c>
      <c r="F6249" t="s">
        <v>19</v>
      </c>
      <c r="G6249">
        <v>450</v>
      </c>
      <c r="H6249" s="12"/>
      <c r="I6249">
        <f>Ikainiai[[#This Row],[Vnt įkainis]]*Ikainiai[[#This Row],[Kiekis]]</f>
        <v>0</v>
      </c>
    </row>
    <row r="6250" spans="1:9" x14ac:dyDescent="0.25">
      <c r="A6250" t="s">
        <v>28</v>
      </c>
      <c r="C6250" t="s">
        <v>16</v>
      </c>
      <c r="D6250" t="s">
        <v>156</v>
      </c>
      <c r="E6250" t="s">
        <v>137</v>
      </c>
      <c r="F6250" t="s">
        <v>19</v>
      </c>
      <c r="G6250">
        <v>450</v>
      </c>
      <c r="H6250" s="12"/>
      <c r="I6250">
        <f>Ikainiai[[#This Row],[Vnt įkainis]]*Ikainiai[[#This Row],[Kiekis]]</f>
        <v>0</v>
      </c>
    </row>
    <row r="6251" spans="1:9" x14ac:dyDescent="0.25">
      <c r="A6251" t="s">
        <v>25</v>
      </c>
      <c r="C6251" t="s">
        <v>16</v>
      </c>
      <c r="D6251" t="s">
        <v>157</v>
      </c>
      <c r="E6251" t="s">
        <v>137</v>
      </c>
      <c r="F6251" t="s">
        <v>19</v>
      </c>
      <c r="G6251">
        <v>100</v>
      </c>
      <c r="H6251" s="12"/>
      <c r="I6251">
        <f>Ikainiai[[#This Row],[Vnt įkainis]]*Ikainiai[[#This Row],[Kiekis]]</f>
        <v>0</v>
      </c>
    </row>
    <row r="6252" spans="1:9" x14ac:dyDescent="0.25">
      <c r="A6252" t="s">
        <v>27</v>
      </c>
      <c r="C6252" t="s">
        <v>16</v>
      </c>
      <c r="D6252" t="s">
        <v>157</v>
      </c>
      <c r="E6252" t="s">
        <v>137</v>
      </c>
      <c r="F6252" t="s">
        <v>19</v>
      </c>
      <c r="G6252">
        <v>100</v>
      </c>
      <c r="H6252" s="12"/>
      <c r="I6252">
        <f>Ikainiai[[#This Row],[Vnt įkainis]]*Ikainiai[[#This Row],[Kiekis]]</f>
        <v>0</v>
      </c>
    </row>
    <row r="6253" spans="1:9" x14ac:dyDescent="0.25">
      <c r="A6253" t="s">
        <v>28</v>
      </c>
      <c r="C6253" t="s">
        <v>16</v>
      </c>
      <c r="D6253" t="s">
        <v>157</v>
      </c>
      <c r="E6253" t="s">
        <v>137</v>
      </c>
      <c r="F6253" t="s">
        <v>19</v>
      </c>
      <c r="G6253">
        <v>100</v>
      </c>
      <c r="H6253" s="12"/>
      <c r="I6253">
        <f>Ikainiai[[#This Row],[Vnt įkainis]]*Ikainiai[[#This Row],[Kiekis]]</f>
        <v>0</v>
      </c>
    </row>
    <row r="6254" spans="1:9" x14ac:dyDescent="0.25">
      <c r="A6254" t="s">
        <v>25</v>
      </c>
      <c r="C6254" t="s">
        <v>16</v>
      </c>
      <c r="D6254" t="s">
        <v>158</v>
      </c>
      <c r="E6254" t="s">
        <v>137</v>
      </c>
      <c r="F6254" t="s">
        <v>19</v>
      </c>
      <c r="G6254">
        <v>250</v>
      </c>
      <c r="H6254" s="12"/>
      <c r="I6254">
        <f>Ikainiai[[#This Row],[Vnt įkainis]]*Ikainiai[[#This Row],[Kiekis]]</f>
        <v>0</v>
      </c>
    </row>
    <row r="6255" spans="1:9" x14ac:dyDescent="0.25">
      <c r="A6255" t="s">
        <v>27</v>
      </c>
      <c r="C6255" t="s">
        <v>16</v>
      </c>
      <c r="D6255" t="s">
        <v>158</v>
      </c>
      <c r="E6255" t="s">
        <v>137</v>
      </c>
      <c r="F6255" t="s">
        <v>19</v>
      </c>
      <c r="G6255">
        <v>250</v>
      </c>
      <c r="H6255" s="12"/>
      <c r="I6255">
        <f>Ikainiai[[#This Row],[Vnt įkainis]]*Ikainiai[[#This Row],[Kiekis]]</f>
        <v>0</v>
      </c>
    </row>
    <row r="6256" spans="1:9" x14ac:dyDescent="0.25">
      <c r="A6256" t="s">
        <v>28</v>
      </c>
      <c r="C6256" t="s">
        <v>16</v>
      </c>
      <c r="D6256" t="s">
        <v>158</v>
      </c>
      <c r="E6256" t="s">
        <v>137</v>
      </c>
      <c r="F6256" t="s">
        <v>19</v>
      </c>
      <c r="G6256">
        <v>250</v>
      </c>
      <c r="H6256" s="12"/>
      <c r="I6256">
        <f>Ikainiai[[#This Row],[Vnt įkainis]]*Ikainiai[[#This Row],[Kiekis]]</f>
        <v>0</v>
      </c>
    </row>
    <row r="6257" spans="1:9" x14ac:dyDescent="0.25">
      <c r="A6257" t="s">
        <v>25</v>
      </c>
      <c r="C6257" t="s">
        <v>16</v>
      </c>
      <c r="D6257" t="s">
        <v>159</v>
      </c>
      <c r="E6257" t="s">
        <v>137</v>
      </c>
      <c r="F6257" t="s">
        <v>19</v>
      </c>
      <c r="G6257">
        <v>500</v>
      </c>
      <c r="H6257" s="12"/>
      <c r="I6257">
        <f>Ikainiai[[#This Row],[Vnt įkainis]]*Ikainiai[[#This Row],[Kiekis]]</f>
        <v>0</v>
      </c>
    </row>
    <row r="6258" spans="1:9" x14ac:dyDescent="0.25">
      <c r="A6258" t="s">
        <v>27</v>
      </c>
      <c r="C6258" t="s">
        <v>16</v>
      </c>
      <c r="D6258" t="s">
        <v>159</v>
      </c>
      <c r="E6258" t="s">
        <v>137</v>
      </c>
      <c r="F6258" t="s">
        <v>19</v>
      </c>
      <c r="G6258">
        <v>500</v>
      </c>
      <c r="H6258" s="12"/>
      <c r="I6258">
        <f>Ikainiai[[#This Row],[Vnt įkainis]]*Ikainiai[[#This Row],[Kiekis]]</f>
        <v>0</v>
      </c>
    </row>
    <row r="6259" spans="1:9" x14ac:dyDescent="0.25">
      <c r="A6259" t="s">
        <v>28</v>
      </c>
      <c r="C6259" t="s">
        <v>16</v>
      </c>
      <c r="D6259" t="s">
        <v>159</v>
      </c>
      <c r="E6259" t="s">
        <v>137</v>
      </c>
      <c r="F6259" t="s">
        <v>19</v>
      </c>
      <c r="G6259">
        <v>500</v>
      </c>
      <c r="H6259" s="12"/>
      <c r="I6259">
        <f>Ikainiai[[#This Row],[Vnt įkainis]]*Ikainiai[[#This Row],[Kiekis]]</f>
        <v>0</v>
      </c>
    </row>
    <row r="6260" spans="1:9" x14ac:dyDescent="0.25">
      <c r="A6260" t="s">
        <v>25</v>
      </c>
      <c r="C6260" t="s">
        <v>16</v>
      </c>
      <c r="D6260" t="s">
        <v>160</v>
      </c>
      <c r="E6260" t="s">
        <v>137</v>
      </c>
      <c r="F6260" t="s">
        <v>19</v>
      </c>
      <c r="G6260">
        <v>5</v>
      </c>
      <c r="H6260" s="12"/>
      <c r="I6260">
        <f>Ikainiai[[#This Row],[Vnt įkainis]]*Ikainiai[[#This Row],[Kiekis]]</f>
        <v>0</v>
      </c>
    </row>
    <row r="6261" spans="1:9" x14ac:dyDescent="0.25">
      <c r="A6261" t="s">
        <v>27</v>
      </c>
      <c r="C6261" t="s">
        <v>16</v>
      </c>
      <c r="D6261" t="s">
        <v>160</v>
      </c>
      <c r="E6261" t="s">
        <v>137</v>
      </c>
      <c r="F6261" t="s">
        <v>19</v>
      </c>
      <c r="G6261">
        <v>5</v>
      </c>
      <c r="H6261" s="12"/>
      <c r="I6261">
        <f>Ikainiai[[#This Row],[Vnt įkainis]]*Ikainiai[[#This Row],[Kiekis]]</f>
        <v>0</v>
      </c>
    </row>
    <row r="6262" spans="1:9" x14ac:dyDescent="0.25">
      <c r="A6262" t="s">
        <v>28</v>
      </c>
      <c r="C6262" t="s">
        <v>16</v>
      </c>
      <c r="D6262" t="s">
        <v>160</v>
      </c>
      <c r="E6262" t="s">
        <v>137</v>
      </c>
      <c r="F6262" t="s">
        <v>19</v>
      </c>
      <c r="G6262">
        <v>5</v>
      </c>
      <c r="H6262" s="12"/>
      <c r="I6262">
        <f>Ikainiai[[#This Row],[Vnt įkainis]]*Ikainiai[[#This Row],[Kiekis]]</f>
        <v>0</v>
      </c>
    </row>
    <row r="6263" spans="1:9" x14ac:dyDescent="0.25">
      <c r="A6263" t="s">
        <v>25</v>
      </c>
      <c r="C6263" t="s">
        <v>16</v>
      </c>
      <c r="D6263" t="s">
        <v>161</v>
      </c>
      <c r="E6263" t="s">
        <v>137</v>
      </c>
      <c r="F6263" t="s">
        <v>19</v>
      </c>
      <c r="G6263">
        <v>1300</v>
      </c>
      <c r="H6263" s="12"/>
      <c r="I6263">
        <f>Ikainiai[[#This Row],[Vnt įkainis]]*Ikainiai[[#This Row],[Kiekis]]</f>
        <v>0</v>
      </c>
    </row>
    <row r="6264" spans="1:9" x14ac:dyDescent="0.25">
      <c r="A6264" t="s">
        <v>27</v>
      </c>
      <c r="C6264" t="s">
        <v>16</v>
      </c>
      <c r="D6264" t="s">
        <v>161</v>
      </c>
      <c r="E6264" t="s">
        <v>137</v>
      </c>
      <c r="F6264" t="s">
        <v>19</v>
      </c>
      <c r="G6264">
        <v>1300</v>
      </c>
      <c r="H6264" s="12"/>
      <c r="I6264">
        <f>Ikainiai[[#This Row],[Vnt įkainis]]*Ikainiai[[#This Row],[Kiekis]]</f>
        <v>0</v>
      </c>
    </row>
    <row r="6265" spans="1:9" x14ac:dyDescent="0.25">
      <c r="A6265" t="s">
        <v>28</v>
      </c>
      <c r="C6265" t="s">
        <v>16</v>
      </c>
      <c r="D6265" t="s">
        <v>161</v>
      </c>
      <c r="E6265" t="s">
        <v>137</v>
      </c>
      <c r="F6265" t="s">
        <v>19</v>
      </c>
      <c r="G6265">
        <v>1300</v>
      </c>
      <c r="H6265" s="12"/>
      <c r="I6265">
        <f>Ikainiai[[#This Row],[Vnt įkainis]]*Ikainiai[[#This Row],[Kiekis]]</f>
        <v>0</v>
      </c>
    </row>
    <row r="6266" spans="1:9" x14ac:dyDescent="0.25">
      <c r="A6266" t="s">
        <v>25</v>
      </c>
      <c r="C6266" t="s">
        <v>16</v>
      </c>
      <c r="D6266" t="s">
        <v>162</v>
      </c>
      <c r="E6266" t="s">
        <v>137</v>
      </c>
      <c r="F6266" t="s">
        <v>19</v>
      </c>
      <c r="G6266">
        <v>2000</v>
      </c>
      <c r="H6266" s="12"/>
      <c r="I6266">
        <f>Ikainiai[[#This Row],[Vnt įkainis]]*Ikainiai[[#This Row],[Kiekis]]</f>
        <v>0</v>
      </c>
    </row>
    <row r="6267" spans="1:9" x14ac:dyDescent="0.25">
      <c r="A6267" t="s">
        <v>27</v>
      </c>
      <c r="C6267" t="s">
        <v>16</v>
      </c>
      <c r="D6267" t="s">
        <v>162</v>
      </c>
      <c r="E6267" t="s">
        <v>137</v>
      </c>
      <c r="F6267" t="s">
        <v>19</v>
      </c>
      <c r="G6267">
        <v>2000</v>
      </c>
      <c r="H6267" s="12"/>
      <c r="I6267">
        <f>Ikainiai[[#This Row],[Vnt įkainis]]*Ikainiai[[#This Row],[Kiekis]]</f>
        <v>0</v>
      </c>
    </row>
    <row r="6268" spans="1:9" x14ac:dyDescent="0.25">
      <c r="A6268" t="s">
        <v>28</v>
      </c>
      <c r="C6268" t="s">
        <v>16</v>
      </c>
      <c r="D6268" t="s">
        <v>162</v>
      </c>
      <c r="E6268" t="s">
        <v>137</v>
      </c>
      <c r="F6268" t="s">
        <v>19</v>
      </c>
      <c r="G6268">
        <v>2000</v>
      </c>
      <c r="H6268" s="12"/>
      <c r="I6268">
        <f>Ikainiai[[#This Row],[Vnt įkainis]]*Ikainiai[[#This Row],[Kiekis]]</f>
        <v>0</v>
      </c>
    </row>
    <row r="6269" spans="1:9" x14ac:dyDescent="0.25">
      <c r="A6269" t="s">
        <v>25</v>
      </c>
      <c r="C6269" t="s">
        <v>16</v>
      </c>
      <c r="D6269" t="s">
        <v>163</v>
      </c>
      <c r="E6269" t="s">
        <v>137</v>
      </c>
      <c r="F6269" t="s">
        <v>19</v>
      </c>
      <c r="G6269">
        <v>300</v>
      </c>
      <c r="H6269" s="12"/>
      <c r="I6269">
        <f>Ikainiai[[#This Row],[Vnt įkainis]]*Ikainiai[[#This Row],[Kiekis]]</f>
        <v>0</v>
      </c>
    </row>
    <row r="6270" spans="1:9" x14ac:dyDescent="0.25">
      <c r="A6270" t="s">
        <v>27</v>
      </c>
      <c r="C6270" t="s">
        <v>16</v>
      </c>
      <c r="D6270" t="s">
        <v>163</v>
      </c>
      <c r="E6270" t="s">
        <v>137</v>
      </c>
      <c r="F6270" t="s">
        <v>19</v>
      </c>
      <c r="G6270">
        <v>300</v>
      </c>
      <c r="H6270" s="12"/>
      <c r="I6270">
        <f>Ikainiai[[#This Row],[Vnt įkainis]]*Ikainiai[[#This Row],[Kiekis]]</f>
        <v>0</v>
      </c>
    </row>
    <row r="6271" spans="1:9" x14ac:dyDescent="0.25">
      <c r="A6271" t="s">
        <v>28</v>
      </c>
      <c r="C6271" t="s">
        <v>16</v>
      </c>
      <c r="D6271" t="s">
        <v>163</v>
      </c>
      <c r="E6271" t="s">
        <v>137</v>
      </c>
      <c r="F6271" t="s">
        <v>19</v>
      </c>
      <c r="G6271">
        <v>300</v>
      </c>
      <c r="H6271" s="12"/>
      <c r="I6271">
        <f>Ikainiai[[#This Row],[Vnt įkainis]]*Ikainiai[[#This Row],[Kiekis]]</f>
        <v>0</v>
      </c>
    </row>
    <row r="6272" spans="1:9" x14ac:dyDescent="0.25">
      <c r="A6272" t="s">
        <v>25</v>
      </c>
      <c r="C6272" t="s">
        <v>16</v>
      </c>
      <c r="D6272" t="s">
        <v>164</v>
      </c>
      <c r="E6272" t="s">
        <v>137</v>
      </c>
      <c r="F6272" t="s">
        <v>19</v>
      </c>
      <c r="G6272">
        <v>15</v>
      </c>
      <c r="H6272" s="12"/>
      <c r="I6272">
        <f>Ikainiai[[#This Row],[Vnt įkainis]]*Ikainiai[[#This Row],[Kiekis]]</f>
        <v>0</v>
      </c>
    </row>
    <row r="6273" spans="1:9" x14ac:dyDescent="0.25">
      <c r="A6273" t="s">
        <v>27</v>
      </c>
      <c r="C6273" t="s">
        <v>16</v>
      </c>
      <c r="D6273" t="s">
        <v>164</v>
      </c>
      <c r="E6273" t="s">
        <v>137</v>
      </c>
      <c r="F6273" t="s">
        <v>19</v>
      </c>
      <c r="G6273">
        <v>15</v>
      </c>
      <c r="H6273" s="12"/>
      <c r="I6273">
        <f>Ikainiai[[#This Row],[Vnt įkainis]]*Ikainiai[[#This Row],[Kiekis]]</f>
        <v>0</v>
      </c>
    </row>
    <row r="6274" spans="1:9" x14ac:dyDescent="0.25">
      <c r="A6274" t="s">
        <v>28</v>
      </c>
      <c r="C6274" t="s">
        <v>16</v>
      </c>
      <c r="D6274" t="s">
        <v>164</v>
      </c>
      <c r="E6274" t="s">
        <v>137</v>
      </c>
      <c r="F6274" t="s">
        <v>19</v>
      </c>
      <c r="G6274">
        <v>15</v>
      </c>
      <c r="H6274" s="12"/>
      <c r="I6274">
        <f>Ikainiai[[#This Row],[Vnt įkainis]]*Ikainiai[[#This Row],[Kiekis]]</f>
        <v>0</v>
      </c>
    </row>
    <row r="6275" spans="1:9" x14ac:dyDescent="0.25">
      <c r="A6275" t="s">
        <v>25</v>
      </c>
      <c r="C6275" t="s">
        <v>16</v>
      </c>
      <c r="D6275" t="s">
        <v>165</v>
      </c>
      <c r="E6275" t="s">
        <v>137</v>
      </c>
      <c r="F6275" t="s">
        <v>19</v>
      </c>
      <c r="G6275">
        <v>100</v>
      </c>
      <c r="H6275" s="12"/>
      <c r="I6275">
        <f>Ikainiai[[#This Row],[Vnt įkainis]]*Ikainiai[[#This Row],[Kiekis]]</f>
        <v>0</v>
      </c>
    </row>
    <row r="6276" spans="1:9" x14ac:dyDescent="0.25">
      <c r="A6276" t="s">
        <v>27</v>
      </c>
      <c r="C6276" t="s">
        <v>16</v>
      </c>
      <c r="D6276" t="s">
        <v>165</v>
      </c>
      <c r="E6276" t="s">
        <v>137</v>
      </c>
      <c r="F6276" t="s">
        <v>19</v>
      </c>
      <c r="G6276">
        <v>100</v>
      </c>
      <c r="H6276" s="12"/>
      <c r="I6276">
        <f>Ikainiai[[#This Row],[Vnt įkainis]]*Ikainiai[[#This Row],[Kiekis]]</f>
        <v>0</v>
      </c>
    </row>
    <row r="6277" spans="1:9" x14ac:dyDescent="0.25">
      <c r="A6277" t="s">
        <v>28</v>
      </c>
      <c r="C6277" t="s">
        <v>16</v>
      </c>
      <c r="D6277" t="s">
        <v>165</v>
      </c>
      <c r="E6277" t="s">
        <v>137</v>
      </c>
      <c r="F6277" t="s">
        <v>19</v>
      </c>
      <c r="G6277">
        <v>100</v>
      </c>
      <c r="H6277" s="12"/>
      <c r="I6277">
        <f>Ikainiai[[#This Row],[Vnt įkainis]]*Ikainiai[[#This Row],[Kiekis]]</f>
        <v>0</v>
      </c>
    </row>
    <row r="6278" spans="1:9" x14ac:dyDescent="0.25">
      <c r="A6278" t="s">
        <v>25</v>
      </c>
      <c r="C6278" t="s">
        <v>16</v>
      </c>
      <c r="D6278" t="s">
        <v>166</v>
      </c>
      <c r="E6278" t="s">
        <v>137</v>
      </c>
      <c r="F6278" t="s">
        <v>19</v>
      </c>
      <c r="G6278">
        <v>100</v>
      </c>
      <c r="H6278" s="12"/>
      <c r="I6278">
        <f>Ikainiai[[#This Row],[Vnt įkainis]]*Ikainiai[[#This Row],[Kiekis]]</f>
        <v>0</v>
      </c>
    </row>
    <row r="6279" spans="1:9" x14ac:dyDescent="0.25">
      <c r="A6279" t="s">
        <v>27</v>
      </c>
      <c r="C6279" t="s">
        <v>16</v>
      </c>
      <c r="D6279" t="s">
        <v>166</v>
      </c>
      <c r="E6279" t="s">
        <v>137</v>
      </c>
      <c r="F6279" t="s">
        <v>19</v>
      </c>
      <c r="G6279">
        <v>100</v>
      </c>
      <c r="H6279" s="12"/>
      <c r="I6279">
        <f>Ikainiai[[#This Row],[Vnt įkainis]]*Ikainiai[[#This Row],[Kiekis]]</f>
        <v>0</v>
      </c>
    </row>
    <row r="6280" spans="1:9" x14ac:dyDescent="0.25">
      <c r="A6280" t="s">
        <v>28</v>
      </c>
      <c r="C6280" t="s">
        <v>16</v>
      </c>
      <c r="D6280" t="s">
        <v>166</v>
      </c>
      <c r="E6280" t="s">
        <v>137</v>
      </c>
      <c r="F6280" t="s">
        <v>19</v>
      </c>
      <c r="G6280">
        <v>100</v>
      </c>
      <c r="H6280" s="12"/>
      <c r="I6280">
        <f>Ikainiai[[#This Row],[Vnt įkainis]]*Ikainiai[[#This Row],[Kiekis]]</f>
        <v>0</v>
      </c>
    </row>
    <row r="6281" spans="1:9" x14ac:dyDescent="0.25">
      <c r="A6281" t="s">
        <v>25</v>
      </c>
      <c r="C6281" t="s">
        <v>16</v>
      </c>
      <c r="D6281" t="s">
        <v>167</v>
      </c>
      <c r="E6281" t="s">
        <v>137</v>
      </c>
      <c r="F6281" t="s">
        <v>19</v>
      </c>
      <c r="G6281">
        <v>173</v>
      </c>
      <c r="H6281" s="12"/>
      <c r="I6281">
        <f>Ikainiai[[#This Row],[Vnt įkainis]]*Ikainiai[[#This Row],[Kiekis]]</f>
        <v>0</v>
      </c>
    </row>
    <row r="6282" spans="1:9" x14ac:dyDescent="0.25">
      <c r="A6282" t="s">
        <v>27</v>
      </c>
      <c r="C6282" t="s">
        <v>16</v>
      </c>
      <c r="D6282" t="s">
        <v>167</v>
      </c>
      <c r="E6282" t="s">
        <v>137</v>
      </c>
      <c r="F6282" t="s">
        <v>19</v>
      </c>
      <c r="G6282">
        <v>173</v>
      </c>
      <c r="H6282" s="12"/>
      <c r="I6282">
        <f>Ikainiai[[#This Row],[Vnt įkainis]]*Ikainiai[[#This Row],[Kiekis]]</f>
        <v>0</v>
      </c>
    </row>
    <row r="6283" spans="1:9" x14ac:dyDescent="0.25">
      <c r="A6283" t="s">
        <v>28</v>
      </c>
      <c r="C6283" t="s">
        <v>16</v>
      </c>
      <c r="D6283" t="s">
        <v>167</v>
      </c>
      <c r="E6283" t="s">
        <v>137</v>
      </c>
      <c r="F6283" t="s">
        <v>19</v>
      </c>
      <c r="G6283">
        <v>173</v>
      </c>
      <c r="H6283" s="12"/>
      <c r="I6283">
        <f>Ikainiai[[#This Row],[Vnt įkainis]]*Ikainiai[[#This Row],[Kiekis]]</f>
        <v>0</v>
      </c>
    </row>
    <row r="6284" spans="1:9" x14ac:dyDescent="0.25">
      <c r="A6284" t="s">
        <v>25</v>
      </c>
      <c r="C6284" t="s">
        <v>16</v>
      </c>
      <c r="D6284" t="s">
        <v>168</v>
      </c>
      <c r="E6284" t="s">
        <v>137</v>
      </c>
      <c r="F6284" t="s">
        <v>19</v>
      </c>
      <c r="G6284">
        <v>2000</v>
      </c>
      <c r="H6284" s="12"/>
      <c r="I6284">
        <f>Ikainiai[[#This Row],[Vnt įkainis]]*Ikainiai[[#This Row],[Kiekis]]</f>
        <v>0</v>
      </c>
    </row>
    <row r="6285" spans="1:9" x14ac:dyDescent="0.25">
      <c r="A6285" t="s">
        <v>27</v>
      </c>
      <c r="C6285" t="s">
        <v>16</v>
      </c>
      <c r="D6285" t="s">
        <v>168</v>
      </c>
      <c r="E6285" t="s">
        <v>137</v>
      </c>
      <c r="F6285" t="s">
        <v>19</v>
      </c>
      <c r="G6285">
        <v>2000</v>
      </c>
      <c r="H6285" s="12"/>
      <c r="I6285">
        <f>Ikainiai[[#This Row],[Vnt įkainis]]*Ikainiai[[#This Row],[Kiekis]]</f>
        <v>0</v>
      </c>
    </row>
    <row r="6286" spans="1:9" x14ac:dyDescent="0.25">
      <c r="A6286" t="s">
        <v>28</v>
      </c>
      <c r="C6286" t="s">
        <v>16</v>
      </c>
      <c r="D6286" t="s">
        <v>168</v>
      </c>
      <c r="E6286" t="s">
        <v>137</v>
      </c>
      <c r="F6286" t="s">
        <v>19</v>
      </c>
      <c r="G6286">
        <v>2000</v>
      </c>
      <c r="H6286" s="12"/>
      <c r="I6286">
        <f>Ikainiai[[#This Row],[Vnt įkainis]]*Ikainiai[[#This Row],[Kiekis]]</f>
        <v>0</v>
      </c>
    </row>
    <row r="6287" spans="1:9" x14ac:dyDescent="0.25">
      <c r="A6287" t="s">
        <v>25</v>
      </c>
      <c r="C6287" t="s">
        <v>16</v>
      </c>
      <c r="D6287" t="s">
        <v>169</v>
      </c>
      <c r="E6287" t="s">
        <v>137</v>
      </c>
      <c r="F6287" t="s">
        <v>19</v>
      </c>
      <c r="G6287">
        <v>4500</v>
      </c>
      <c r="H6287" s="12"/>
      <c r="I6287">
        <f>Ikainiai[[#This Row],[Vnt įkainis]]*Ikainiai[[#This Row],[Kiekis]]</f>
        <v>0</v>
      </c>
    </row>
    <row r="6288" spans="1:9" x14ac:dyDescent="0.25">
      <c r="A6288" t="s">
        <v>27</v>
      </c>
      <c r="C6288" t="s">
        <v>16</v>
      </c>
      <c r="D6288" t="s">
        <v>169</v>
      </c>
      <c r="E6288" t="s">
        <v>137</v>
      </c>
      <c r="F6288" t="s">
        <v>19</v>
      </c>
      <c r="G6288">
        <v>4500</v>
      </c>
      <c r="H6288" s="12"/>
      <c r="I6288">
        <f>Ikainiai[[#This Row],[Vnt įkainis]]*Ikainiai[[#This Row],[Kiekis]]</f>
        <v>0</v>
      </c>
    </row>
    <row r="6289" spans="1:9" x14ac:dyDescent="0.25">
      <c r="A6289" t="s">
        <v>28</v>
      </c>
      <c r="C6289" t="s">
        <v>16</v>
      </c>
      <c r="D6289" t="s">
        <v>169</v>
      </c>
      <c r="E6289" t="s">
        <v>137</v>
      </c>
      <c r="F6289" t="s">
        <v>19</v>
      </c>
      <c r="G6289">
        <v>4500</v>
      </c>
      <c r="H6289" s="12"/>
      <c r="I6289">
        <f>Ikainiai[[#This Row],[Vnt įkainis]]*Ikainiai[[#This Row],[Kiekis]]</f>
        <v>0</v>
      </c>
    </row>
    <row r="6290" spans="1:9" x14ac:dyDescent="0.25">
      <c r="A6290" t="s">
        <v>25</v>
      </c>
      <c r="C6290" t="s">
        <v>16</v>
      </c>
      <c r="D6290" t="s">
        <v>170</v>
      </c>
      <c r="E6290" t="s">
        <v>137</v>
      </c>
      <c r="F6290" t="s">
        <v>19</v>
      </c>
      <c r="G6290">
        <v>100</v>
      </c>
      <c r="H6290" s="12"/>
      <c r="I6290">
        <f>Ikainiai[[#This Row],[Vnt įkainis]]*Ikainiai[[#This Row],[Kiekis]]</f>
        <v>0</v>
      </c>
    </row>
    <row r="6291" spans="1:9" x14ac:dyDescent="0.25">
      <c r="A6291" t="s">
        <v>27</v>
      </c>
      <c r="C6291" t="s">
        <v>16</v>
      </c>
      <c r="D6291" t="s">
        <v>170</v>
      </c>
      <c r="E6291" t="s">
        <v>137</v>
      </c>
      <c r="F6291" t="s">
        <v>19</v>
      </c>
      <c r="G6291">
        <v>100</v>
      </c>
      <c r="H6291" s="12"/>
      <c r="I6291">
        <f>Ikainiai[[#This Row],[Vnt įkainis]]*Ikainiai[[#This Row],[Kiekis]]</f>
        <v>0</v>
      </c>
    </row>
    <row r="6292" spans="1:9" x14ac:dyDescent="0.25">
      <c r="A6292" t="s">
        <v>28</v>
      </c>
      <c r="C6292" t="s">
        <v>16</v>
      </c>
      <c r="D6292" t="s">
        <v>170</v>
      </c>
      <c r="E6292" t="s">
        <v>137</v>
      </c>
      <c r="F6292" t="s">
        <v>19</v>
      </c>
      <c r="G6292">
        <v>100</v>
      </c>
      <c r="H6292" s="12"/>
      <c r="I6292">
        <f>Ikainiai[[#This Row],[Vnt įkainis]]*Ikainiai[[#This Row],[Kiekis]]</f>
        <v>0</v>
      </c>
    </row>
    <row r="6293" spans="1:9" x14ac:dyDescent="0.25">
      <c r="A6293" t="s">
        <v>25</v>
      </c>
      <c r="C6293" t="s">
        <v>16</v>
      </c>
      <c r="D6293" t="s">
        <v>171</v>
      </c>
      <c r="E6293" t="s">
        <v>137</v>
      </c>
      <c r="F6293" t="s">
        <v>19</v>
      </c>
      <c r="G6293">
        <v>50</v>
      </c>
      <c r="H6293" s="12"/>
      <c r="I6293">
        <f>Ikainiai[[#This Row],[Vnt įkainis]]*Ikainiai[[#This Row],[Kiekis]]</f>
        <v>0</v>
      </c>
    </row>
    <row r="6294" spans="1:9" x14ac:dyDescent="0.25">
      <c r="A6294" t="s">
        <v>27</v>
      </c>
      <c r="C6294" t="s">
        <v>16</v>
      </c>
      <c r="D6294" t="s">
        <v>171</v>
      </c>
      <c r="E6294" t="s">
        <v>137</v>
      </c>
      <c r="F6294" t="s">
        <v>19</v>
      </c>
      <c r="G6294">
        <v>50</v>
      </c>
      <c r="H6294" s="12"/>
      <c r="I6294">
        <f>Ikainiai[[#This Row],[Vnt įkainis]]*Ikainiai[[#This Row],[Kiekis]]</f>
        <v>0</v>
      </c>
    </row>
    <row r="6295" spans="1:9" x14ac:dyDescent="0.25">
      <c r="A6295" t="s">
        <v>28</v>
      </c>
      <c r="C6295" t="s">
        <v>16</v>
      </c>
      <c r="D6295" t="s">
        <v>171</v>
      </c>
      <c r="E6295" t="s">
        <v>137</v>
      </c>
      <c r="F6295" t="s">
        <v>19</v>
      </c>
      <c r="G6295">
        <v>50</v>
      </c>
      <c r="H6295" s="12"/>
      <c r="I6295">
        <f>Ikainiai[[#This Row],[Vnt įkainis]]*Ikainiai[[#This Row],[Kiekis]]</f>
        <v>0</v>
      </c>
    </row>
    <row r="6296" spans="1:9" x14ac:dyDescent="0.25">
      <c r="A6296" t="s">
        <v>25</v>
      </c>
      <c r="C6296" t="s">
        <v>16</v>
      </c>
      <c r="D6296" t="s">
        <v>172</v>
      </c>
      <c r="E6296" t="s">
        <v>137</v>
      </c>
      <c r="F6296" t="s">
        <v>19</v>
      </c>
      <c r="G6296">
        <v>400</v>
      </c>
      <c r="H6296" s="12"/>
      <c r="I6296">
        <f>Ikainiai[[#This Row],[Vnt įkainis]]*Ikainiai[[#This Row],[Kiekis]]</f>
        <v>0</v>
      </c>
    </row>
    <row r="6297" spans="1:9" x14ac:dyDescent="0.25">
      <c r="A6297" t="s">
        <v>27</v>
      </c>
      <c r="C6297" t="s">
        <v>16</v>
      </c>
      <c r="D6297" t="s">
        <v>172</v>
      </c>
      <c r="E6297" t="s">
        <v>137</v>
      </c>
      <c r="F6297" t="s">
        <v>19</v>
      </c>
      <c r="G6297">
        <v>400</v>
      </c>
      <c r="H6297" s="12"/>
      <c r="I6297">
        <f>Ikainiai[[#This Row],[Vnt įkainis]]*Ikainiai[[#This Row],[Kiekis]]</f>
        <v>0</v>
      </c>
    </row>
    <row r="6298" spans="1:9" x14ac:dyDescent="0.25">
      <c r="A6298" t="s">
        <v>28</v>
      </c>
      <c r="C6298" t="s">
        <v>16</v>
      </c>
      <c r="D6298" t="s">
        <v>172</v>
      </c>
      <c r="E6298" t="s">
        <v>137</v>
      </c>
      <c r="F6298" t="s">
        <v>19</v>
      </c>
      <c r="G6298">
        <v>400</v>
      </c>
      <c r="H6298" s="12"/>
      <c r="I6298">
        <f>Ikainiai[[#This Row],[Vnt įkainis]]*Ikainiai[[#This Row],[Kiekis]]</f>
        <v>0</v>
      </c>
    </row>
    <row r="6299" spans="1:9" x14ac:dyDescent="0.25">
      <c r="A6299" t="s">
        <v>25</v>
      </c>
      <c r="C6299" t="s">
        <v>16</v>
      </c>
      <c r="D6299" t="s">
        <v>173</v>
      </c>
      <c r="E6299" t="s">
        <v>137</v>
      </c>
      <c r="F6299" t="s">
        <v>19</v>
      </c>
      <c r="G6299">
        <v>40</v>
      </c>
      <c r="H6299" s="12"/>
      <c r="I6299">
        <f>Ikainiai[[#This Row],[Vnt įkainis]]*Ikainiai[[#This Row],[Kiekis]]</f>
        <v>0</v>
      </c>
    </row>
    <row r="6300" spans="1:9" x14ac:dyDescent="0.25">
      <c r="A6300" t="s">
        <v>27</v>
      </c>
      <c r="C6300" t="s">
        <v>16</v>
      </c>
      <c r="D6300" t="s">
        <v>173</v>
      </c>
      <c r="E6300" t="s">
        <v>137</v>
      </c>
      <c r="F6300" t="s">
        <v>19</v>
      </c>
      <c r="G6300">
        <v>40</v>
      </c>
      <c r="H6300" s="12"/>
      <c r="I6300">
        <f>Ikainiai[[#This Row],[Vnt įkainis]]*Ikainiai[[#This Row],[Kiekis]]</f>
        <v>0</v>
      </c>
    </row>
    <row r="6301" spans="1:9" x14ac:dyDescent="0.25">
      <c r="A6301" t="s">
        <v>28</v>
      </c>
      <c r="C6301" t="s">
        <v>16</v>
      </c>
      <c r="D6301" t="s">
        <v>173</v>
      </c>
      <c r="E6301" t="s">
        <v>137</v>
      </c>
      <c r="F6301" t="s">
        <v>19</v>
      </c>
      <c r="G6301">
        <v>40</v>
      </c>
      <c r="H6301" s="12"/>
      <c r="I6301">
        <f>Ikainiai[[#This Row],[Vnt įkainis]]*Ikainiai[[#This Row],[Kiekis]]</f>
        <v>0</v>
      </c>
    </row>
    <row r="6302" spans="1:9" x14ac:dyDescent="0.25">
      <c r="A6302" t="s">
        <v>25</v>
      </c>
      <c r="C6302" t="s">
        <v>16</v>
      </c>
      <c r="D6302" t="s">
        <v>174</v>
      </c>
      <c r="E6302" t="s">
        <v>137</v>
      </c>
      <c r="F6302" t="s">
        <v>19</v>
      </c>
      <c r="G6302">
        <v>58</v>
      </c>
      <c r="H6302" s="12"/>
      <c r="I6302">
        <f>Ikainiai[[#This Row],[Vnt įkainis]]*Ikainiai[[#This Row],[Kiekis]]</f>
        <v>0</v>
      </c>
    </row>
    <row r="6303" spans="1:9" x14ac:dyDescent="0.25">
      <c r="A6303" t="s">
        <v>27</v>
      </c>
      <c r="C6303" t="s">
        <v>16</v>
      </c>
      <c r="D6303" t="s">
        <v>174</v>
      </c>
      <c r="E6303" t="s">
        <v>137</v>
      </c>
      <c r="F6303" t="s">
        <v>19</v>
      </c>
      <c r="G6303">
        <v>58</v>
      </c>
      <c r="H6303" s="12"/>
      <c r="I6303">
        <f>Ikainiai[[#This Row],[Vnt įkainis]]*Ikainiai[[#This Row],[Kiekis]]</f>
        <v>0</v>
      </c>
    </row>
    <row r="6304" spans="1:9" x14ac:dyDescent="0.25">
      <c r="A6304" t="s">
        <v>28</v>
      </c>
      <c r="C6304" t="s">
        <v>16</v>
      </c>
      <c r="D6304" t="s">
        <v>174</v>
      </c>
      <c r="E6304" t="s">
        <v>137</v>
      </c>
      <c r="F6304" t="s">
        <v>19</v>
      </c>
      <c r="G6304">
        <v>58</v>
      </c>
      <c r="H6304" s="12"/>
      <c r="I6304">
        <f>Ikainiai[[#This Row],[Vnt įkainis]]*Ikainiai[[#This Row],[Kiekis]]</f>
        <v>0</v>
      </c>
    </row>
    <row r="6305" spans="1:9" x14ac:dyDescent="0.25">
      <c r="A6305" t="s">
        <v>25</v>
      </c>
      <c r="C6305" t="s">
        <v>16</v>
      </c>
      <c r="D6305" t="s">
        <v>175</v>
      </c>
      <c r="E6305" t="s">
        <v>137</v>
      </c>
      <c r="F6305" t="s">
        <v>19</v>
      </c>
      <c r="G6305">
        <v>50</v>
      </c>
      <c r="H6305" s="12"/>
      <c r="I6305">
        <f>Ikainiai[[#This Row],[Vnt įkainis]]*Ikainiai[[#This Row],[Kiekis]]</f>
        <v>0</v>
      </c>
    </row>
    <row r="6306" spans="1:9" x14ac:dyDescent="0.25">
      <c r="A6306" t="s">
        <v>27</v>
      </c>
      <c r="C6306" t="s">
        <v>16</v>
      </c>
      <c r="D6306" t="s">
        <v>175</v>
      </c>
      <c r="E6306" t="s">
        <v>137</v>
      </c>
      <c r="F6306" t="s">
        <v>19</v>
      </c>
      <c r="G6306">
        <v>50</v>
      </c>
      <c r="H6306" s="12"/>
      <c r="I6306">
        <f>Ikainiai[[#This Row],[Vnt įkainis]]*Ikainiai[[#This Row],[Kiekis]]</f>
        <v>0</v>
      </c>
    </row>
    <row r="6307" spans="1:9" x14ac:dyDescent="0.25">
      <c r="A6307" t="s">
        <v>28</v>
      </c>
      <c r="C6307" t="s">
        <v>16</v>
      </c>
      <c r="D6307" t="s">
        <v>175</v>
      </c>
      <c r="E6307" t="s">
        <v>137</v>
      </c>
      <c r="F6307" t="s">
        <v>19</v>
      </c>
      <c r="G6307">
        <v>50</v>
      </c>
      <c r="H6307" s="12"/>
      <c r="I6307">
        <f>Ikainiai[[#This Row],[Vnt įkainis]]*Ikainiai[[#This Row],[Kiekis]]</f>
        <v>0</v>
      </c>
    </row>
    <row r="6308" spans="1:9" x14ac:dyDescent="0.25">
      <c r="A6308" t="s">
        <v>25</v>
      </c>
      <c r="C6308" t="s">
        <v>16</v>
      </c>
      <c r="D6308" t="s">
        <v>176</v>
      </c>
      <c r="E6308" t="s">
        <v>137</v>
      </c>
      <c r="F6308" t="s">
        <v>19</v>
      </c>
      <c r="G6308">
        <v>70</v>
      </c>
      <c r="H6308" s="12"/>
      <c r="I6308">
        <f>Ikainiai[[#This Row],[Vnt įkainis]]*Ikainiai[[#This Row],[Kiekis]]</f>
        <v>0</v>
      </c>
    </row>
    <row r="6309" spans="1:9" x14ac:dyDescent="0.25">
      <c r="A6309" t="s">
        <v>27</v>
      </c>
      <c r="C6309" t="s">
        <v>16</v>
      </c>
      <c r="D6309" t="s">
        <v>176</v>
      </c>
      <c r="E6309" t="s">
        <v>137</v>
      </c>
      <c r="F6309" t="s">
        <v>19</v>
      </c>
      <c r="G6309">
        <v>70</v>
      </c>
      <c r="H6309" s="12"/>
      <c r="I6309">
        <f>Ikainiai[[#This Row],[Vnt įkainis]]*Ikainiai[[#This Row],[Kiekis]]</f>
        <v>0</v>
      </c>
    </row>
    <row r="6310" spans="1:9" x14ac:dyDescent="0.25">
      <c r="A6310" t="s">
        <v>28</v>
      </c>
      <c r="C6310" t="s">
        <v>16</v>
      </c>
      <c r="D6310" t="s">
        <v>176</v>
      </c>
      <c r="E6310" t="s">
        <v>137</v>
      </c>
      <c r="F6310" t="s">
        <v>19</v>
      </c>
      <c r="G6310">
        <v>70</v>
      </c>
      <c r="H6310" s="12"/>
      <c r="I6310">
        <f>Ikainiai[[#This Row],[Vnt įkainis]]*Ikainiai[[#This Row],[Kiekis]]</f>
        <v>0</v>
      </c>
    </row>
    <row r="6311" spans="1:9" x14ac:dyDescent="0.25">
      <c r="A6311" t="s">
        <v>25</v>
      </c>
      <c r="C6311" t="s">
        <v>16</v>
      </c>
      <c r="D6311" t="s">
        <v>177</v>
      </c>
      <c r="E6311" t="s">
        <v>137</v>
      </c>
      <c r="F6311" t="s">
        <v>19</v>
      </c>
      <c r="G6311">
        <v>10</v>
      </c>
      <c r="H6311" s="12"/>
      <c r="I6311">
        <f>Ikainiai[[#This Row],[Vnt įkainis]]*Ikainiai[[#This Row],[Kiekis]]</f>
        <v>0</v>
      </c>
    </row>
    <row r="6312" spans="1:9" x14ac:dyDescent="0.25">
      <c r="A6312" t="s">
        <v>27</v>
      </c>
      <c r="C6312" t="s">
        <v>16</v>
      </c>
      <c r="D6312" t="s">
        <v>177</v>
      </c>
      <c r="E6312" t="s">
        <v>137</v>
      </c>
      <c r="F6312" t="s">
        <v>19</v>
      </c>
      <c r="G6312">
        <v>10</v>
      </c>
      <c r="H6312" s="12"/>
      <c r="I6312">
        <f>Ikainiai[[#This Row],[Vnt įkainis]]*Ikainiai[[#This Row],[Kiekis]]</f>
        <v>0</v>
      </c>
    </row>
    <row r="6313" spans="1:9" x14ac:dyDescent="0.25">
      <c r="A6313" t="s">
        <v>28</v>
      </c>
      <c r="C6313" t="s">
        <v>16</v>
      </c>
      <c r="D6313" t="s">
        <v>177</v>
      </c>
      <c r="E6313" t="s">
        <v>137</v>
      </c>
      <c r="F6313" t="s">
        <v>19</v>
      </c>
      <c r="G6313">
        <v>10</v>
      </c>
      <c r="H6313" s="12"/>
      <c r="I6313">
        <f>Ikainiai[[#This Row],[Vnt įkainis]]*Ikainiai[[#This Row],[Kiekis]]</f>
        <v>0</v>
      </c>
    </row>
    <row r="6314" spans="1:9" x14ac:dyDescent="0.25">
      <c r="A6314" t="s">
        <v>25</v>
      </c>
      <c r="C6314" t="s">
        <v>16</v>
      </c>
      <c r="D6314" t="s">
        <v>178</v>
      </c>
      <c r="E6314" t="s">
        <v>137</v>
      </c>
      <c r="F6314" t="s">
        <v>19</v>
      </c>
      <c r="G6314">
        <v>20</v>
      </c>
      <c r="H6314" s="12"/>
      <c r="I6314">
        <f>Ikainiai[[#This Row],[Vnt įkainis]]*Ikainiai[[#This Row],[Kiekis]]</f>
        <v>0</v>
      </c>
    </row>
    <row r="6315" spans="1:9" x14ac:dyDescent="0.25">
      <c r="A6315" t="s">
        <v>27</v>
      </c>
      <c r="C6315" t="s">
        <v>16</v>
      </c>
      <c r="D6315" t="s">
        <v>178</v>
      </c>
      <c r="E6315" t="s">
        <v>137</v>
      </c>
      <c r="F6315" t="s">
        <v>19</v>
      </c>
      <c r="G6315">
        <v>20</v>
      </c>
      <c r="H6315" s="12"/>
      <c r="I6315">
        <f>Ikainiai[[#This Row],[Vnt įkainis]]*Ikainiai[[#This Row],[Kiekis]]</f>
        <v>0</v>
      </c>
    </row>
    <row r="6316" spans="1:9" x14ac:dyDescent="0.25">
      <c r="A6316" t="s">
        <v>28</v>
      </c>
      <c r="C6316" t="s">
        <v>16</v>
      </c>
      <c r="D6316" t="s">
        <v>178</v>
      </c>
      <c r="E6316" t="s">
        <v>137</v>
      </c>
      <c r="F6316" t="s">
        <v>19</v>
      </c>
      <c r="G6316">
        <v>20</v>
      </c>
      <c r="H6316" s="12"/>
      <c r="I6316">
        <f>Ikainiai[[#This Row],[Vnt įkainis]]*Ikainiai[[#This Row],[Kiekis]]</f>
        <v>0</v>
      </c>
    </row>
    <row r="6317" spans="1:9" x14ac:dyDescent="0.25">
      <c r="A6317" t="s">
        <v>25</v>
      </c>
      <c r="C6317" t="s">
        <v>16</v>
      </c>
      <c r="D6317" t="s">
        <v>179</v>
      </c>
      <c r="E6317" t="s">
        <v>137</v>
      </c>
      <c r="F6317" t="s">
        <v>19</v>
      </c>
      <c r="G6317">
        <v>15</v>
      </c>
      <c r="H6317" s="12"/>
      <c r="I6317">
        <f>Ikainiai[[#This Row],[Vnt įkainis]]*Ikainiai[[#This Row],[Kiekis]]</f>
        <v>0</v>
      </c>
    </row>
    <row r="6318" spans="1:9" x14ac:dyDescent="0.25">
      <c r="A6318" t="s">
        <v>27</v>
      </c>
      <c r="C6318" t="s">
        <v>16</v>
      </c>
      <c r="D6318" t="s">
        <v>179</v>
      </c>
      <c r="E6318" t="s">
        <v>137</v>
      </c>
      <c r="F6318" t="s">
        <v>19</v>
      </c>
      <c r="G6318">
        <v>15</v>
      </c>
      <c r="H6318" s="12"/>
      <c r="I6318">
        <f>Ikainiai[[#This Row],[Vnt įkainis]]*Ikainiai[[#This Row],[Kiekis]]</f>
        <v>0</v>
      </c>
    </row>
    <row r="6319" spans="1:9" x14ac:dyDescent="0.25">
      <c r="A6319" t="s">
        <v>28</v>
      </c>
      <c r="C6319" t="s">
        <v>16</v>
      </c>
      <c r="D6319" t="s">
        <v>179</v>
      </c>
      <c r="E6319" t="s">
        <v>137</v>
      </c>
      <c r="F6319" t="s">
        <v>19</v>
      </c>
      <c r="G6319">
        <v>15</v>
      </c>
      <c r="H6319" s="12"/>
      <c r="I6319">
        <f>Ikainiai[[#This Row],[Vnt įkainis]]*Ikainiai[[#This Row],[Kiekis]]</f>
        <v>0</v>
      </c>
    </row>
    <row r="6320" spans="1:9" x14ac:dyDescent="0.25">
      <c r="A6320" t="s">
        <v>25</v>
      </c>
      <c r="C6320" t="s">
        <v>16</v>
      </c>
      <c r="D6320" t="s">
        <v>180</v>
      </c>
      <c r="E6320" t="s">
        <v>137</v>
      </c>
      <c r="F6320" t="s">
        <v>19</v>
      </c>
      <c r="G6320">
        <v>400</v>
      </c>
      <c r="H6320" s="12"/>
      <c r="I6320">
        <f>Ikainiai[[#This Row],[Vnt įkainis]]*Ikainiai[[#This Row],[Kiekis]]</f>
        <v>0</v>
      </c>
    </row>
    <row r="6321" spans="1:9" x14ac:dyDescent="0.25">
      <c r="A6321" t="s">
        <v>27</v>
      </c>
      <c r="C6321" t="s">
        <v>16</v>
      </c>
      <c r="D6321" t="s">
        <v>180</v>
      </c>
      <c r="E6321" t="s">
        <v>137</v>
      </c>
      <c r="F6321" t="s">
        <v>19</v>
      </c>
      <c r="G6321">
        <v>400</v>
      </c>
      <c r="H6321" s="12"/>
      <c r="I6321">
        <f>Ikainiai[[#This Row],[Vnt įkainis]]*Ikainiai[[#This Row],[Kiekis]]</f>
        <v>0</v>
      </c>
    </row>
    <row r="6322" spans="1:9" x14ac:dyDescent="0.25">
      <c r="A6322" t="s">
        <v>28</v>
      </c>
      <c r="C6322" t="s">
        <v>16</v>
      </c>
      <c r="D6322" t="s">
        <v>180</v>
      </c>
      <c r="E6322" t="s">
        <v>137</v>
      </c>
      <c r="F6322" t="s">
        <v>19</v>
      </c>
      <c r="G6322">
        <v>400</v>
      </c>
      <c r="H6322" s="12"/>
      <c r="I6322">
        <f>Ikainiai[[#This Row],[Vnt įkainis]]*Ikainiai[[#This Row],[Kiekis]]</f>
        <v>0</v>
      </c>
    </row>
    <row r="6323" spans="1:9" x14ac:dyDescent="0.25">
      <c r="A6323" t="s">
        <v>25</v>
      </c>
      <c r="C6323" t="s">
        <v>16</v>
      </c>
      <c r="D6323" t="s">
        <v>181</v>
      </c>
      <c r="E6323" t="s">
        <v>137</v>
      </c>
      <c r="F6323" t="s">
        <v>19</v>
      </c>
      <c r="G6323">
        <v>15</v>
      </c>
      <c r="H6323" s="12"/>
      <c r="I6323">
        <f>Ikainiai[[#This Row],[Vnt įkainis]]*Ikainiai[[#This Row],[Kiekis]]</f>
        <v>0</v>
      </c>
    </row>
    <row r="6324" spans="1:9" x14ac:dyDescent="0.25">
      <c r="A6324" t="s">
        <v>27</v>
      </c>
      <c r="C6324" t="s">
        <v>16</v>
      </c>
      <c r="D6324" t="s">
        <v>181</v>
      </c>
      <c r="E6324" t="s">
        <v>137</v>
      </c>
      <c r="F6324" t="s">
        <v>19</v>
      </c>
      <c r="G6324">
        <v>15</v>
      </c>
      <c r="H6324" s="12"/>
      <c r="I6324">
        <f>Ikainiai[[#This Row],[Vnt įkainis]]*Ikainiai[[#This Row],[Kiekis]]</f>
        <v>0</v>
      </c>
    </row>
    <row r="6325" spans="1:9" x14ac:dyDescent="0.25">
      <c r="A6325" t="s">
        <v>28</v>
      </c>
      <c r="C6325" t="s">
        <v>16</v>
      </c>
      <c r="D6325" t="s">
        <v>181</v>
      </c>
      <c r="E6325" t="s">
        <v>137</v>
      </c>
      <c r="F6325" t="s">
        <v>19</v>
      </c>
      <c r="G6325">
        <v>15</v>
      </c>
      <c r="H6325" s="12"/>
      <c r="I6325">
        <f>Ikainiai[[#This Row],[Vnt įkainis]]*Ikainiai[[#This Row],[Kiekis]]</f>
        <v>0</v>
      </c>
    </row>
    <row r="6326" spans="1:9" x14ac:dyDescent="0.25">
      <c r="A6326" t="s">
        <v>25</v>
      </c>
      <c r="C6326" t="s">
        <v>16</v>
      </c>
      <c r="D6326" t="s">
        <v>182</v>
      </c>
      <c r="E6326" t="s">
        <v>137</v>
      </c>
      <c r="F6326" t="s">
        <v>19</v>
      </c>
      <c r="G6326">
        <v>1200</v>
      </c>
      <c r="H6326" s="12"/>
      <c r="I6326">
        <f>Ikainiai[[#This Row],[Vnt įkainis]]*Ikainiai[[#This Row],[Kiekis]]</f>
        <v>0</v>
      </c>
    </row>
    <row r="6327" spans="1:9" x14ac:dyDescent="0.25">
      <c r="A6327" t="s">
        <v>27</v>
      </c>
      <c r="C6327" t="s">
        <v>16</v>
      </c>
      <c r="D6327" t="s">
        <v>182</v>
      </c>
      <c r="E6327" t="s">
        <v>137</v>
      </c>
      <c r="F6327" t="s">
        <v>19</v>
      </c>
      <c r="G6327">
        <v>1200</v>
      </c>
      <c r="H6327" s="12"/>
      <c r="I6327">
        <f>Ikainiai[[#This Row],[Vnt įkainis]]*Ikainiai[[#This Row],[Kiekis]]</f>
        <v>0</v>
      </c>
    </row>
    <row r="6328" spans="1:9" x14ac:dyDescent="0.25">
      <c r="A6328" t="s">
        <v>28</v>
      </c>
      <c r="C6328" t="s">
        <v>16</v>
      </c>
      <c r="D6328" t="s">
        <v>182</v>
      </c>
      <c r="E6328" t="s">
        <v>137</v>
      </c>
      <c r="F6328" t="s">
        <v>19</v>
      </c>
      <c r="G6328">
        <v>1200</v>
      </c>
      <c r="H6328" s="12"/>
      <c r="I6328">
        <f>Ikainiai[[#This Row],[Vnt įkainis]]*Ikainiai[[#This Row],[Kiekis]]</f>
        <v>0</v>
      </c>
    </row>
    <row r="6329" spans="1:9" x14ac:dyDescent="0.25">
      <c r="A6329" t="s">
        <v>25</v>
      </c>
      <c r="C6329" t="s">
        <v>16</v>
      </c>
      <c r="D6329" t="s">
        <v>183</v>
      </c>
      <c r="E6329" t="s">
        <v>137</v>
      </c>
      <c r="F6329" t="s">
        <v>19</v>
      </c>
      <c r="G6329">
        <v>990</v>
      </c>
      <c r="H6329" s="12"/>
      <c r="I6329">
        <f>Ikainiai[[#This Row],[Vnt įkainis]]*Ikainiai[[#This Row],[Kiekis]]</f>
        <v>0</v>
      </c>
    </row>
    <row r="6330" spans="1:9" x14ac:dyDescent="0.25">
      <c r="A6330" t="s">
        <v>27</v>
      </c>
      <c r="C6330" t="s">
        <v>16</v>
      </c>
      <c r="D6330" t="s">
        <v>183</v>
      </c>
      <c r="E6330" t="s">
        <v>137</v>
      </c>
      <c r="F6330" t="s">
        <v>19</v>
      </c>
      <c r="G6330">
        <v>990</v>
      </c>
      <c r="H6330" s="12"/>
      <c r="I6330">
        <f>Ikainiai[[#This Row],[Vnt įkainis]]*Ikainiai[[#This Row],[Kiekis]]</f>
        <v>0</v>
      </c>
    </row>
    <row r="6331" spans="1:9" x14ac:dyDescent="0.25">
      <c r="A6331" t="s">
        <v>28</v>
      </c>
      <c r="C6331" t="s">
        <v>16</v>
      </c>
      <c r="D6331" t="s">
        <v>183</v>
      </c>
      <c r="E6331" t="s">
        <v>137</v>
      </c>
      <c r="F6331" t="s">
        <v>19</v>
      </c>
      <c r="G6331">
        <v>990</v>
      </c>
      <c r="H6331" s="12"/>
      <c r="I6331">
        <f>Ikainiai[[#This Row],[Vnt įkainis]]*Ikainiai[[#This Row],[Kiekis]]</f>
        <v>0</v>
      </c>
    </row>
    <row r="6332" spans="1:9" x14ac:dyDescent="0.25">
      <c r="A6332" t="s">
        <v>25</v>
      </c>
      <c r="C6332" t="s">
        <v>16</v>
      </c>
      <c r="D6332" t="s">
        <v>184</v>
      </c>
      <c r="E6332" t="s">
        <v>137</v>
      </c>
      <c r="F6332" t="s">
        <v>19</v>
      </c>
      <c r="G6332">
        <v>2500</v>
      </c>
      <c r="H6332" s="12"/>
      <c r="I6332">
        <f>Ikainiai[[#This Row],[Vnt įkainis]]*Ikainiai[[#This Row],[Kiekis]]</f>
        <v>0</v>
      </c>
    </row>
    <row r="6333" spans="1:9" x14ac:dyDescent="0.25">
      <c r="A6333" t="s">
        <v>27</v>
      </c>
      <c r="C6333" t="s">
        <v>16</v>
      </c>
      <c r="D6333" t="s">
        <v>184</v>
      </c>
      <c r="E6333" t="s">
        <v>137</v>
      </c>
      <c r="F6333" t="s">
        <v>19</v>
      </c>
      <c r="G6333">
        <v>2500</v>
      </c>
      <c r="H6333" s="12"/>
      <c r="I6333">
        <f>Ikainiai[[#This Row],[Vnt įkainis]]*Ikainiai[[#This Row],[Kiekis]]</f>
        <v>0</v>
      </c>
    </row>
    <row r="6334" spans="1:9" x14ac:dyDescent="0.25">
      <c r="A6334" t="s">
        <v>28</v>
      </c>
      <c r="C6334" t="s">
        <v>16</v>
      </c>
      <c r="D6334" t="s">
        <v>184</v>
      </c>
      <c r="E6334" t="s">
        <v>137</v>
      </c>
      <c r="F6334" t="s">
        <v>19</v>
      </c>
      <c r="G6334">
        <v>2500</v>
      </c>
      <c r="H6334" s="12"/>
      <c r="I6334">
        <f>Ikainiai[[#This Row],[Vnt įkainis]]*Ikainiai[[#This Row],[Kiekis]]</f>
        <v>0</v>
      </c>
    </row>
    <row r="6335" spans="1:9" x14ac:dyDescent="0.25">
      <c r="A6335" t="s">
        <v>25</v>
      </c>
      <c r="C6335" t="s">
        <v>16</v>
      </c>
      <c r="D6335" t="s">
        <v>185</v>
      </c>
      <c r="E6335" t="s">
        <v>137</v>
      </c>
      <c r="F6335" t="s">
        <v>19</v>
      </c>
      <c r="G6335">
        <v>10900</v>
      </c>
      <c r="H6335" s="12"/>
      <c r="I6335">
        <f>Ikainiai[[#This Row],[Vnt įkainis]]*Ikainiai[[#This Row],[Kiekis]]</f>
        <v>0</v>
      </c>
    </row>
    <row r="6336" spans="1:9" x14ac:dyDescent="0.25">
      <c r="A6336" t="s">
        <v>27</v>
      </c>
      <c r="C6336" t="s">
        <v>16</v>
      </c>
      <c r="D6336" t="s">
        <v>185</v>
      </c>
      <c r="E6336" t="s">
        <v>137</v>
      </c>
      <c r="F6336" t="s">
        <v>19</v>
      </c>
      <c r="G6336">
        <v>10900</v>
      </c>
      <c r="H6336" s="12"/>
      <c r="I6336">
        <f>Ikainiai[[#This Row],[Vnt įkainis]]*Ikainiai[[#This Row],[Kiekis]]</f>
        <v>0</v>
      </c>
    </row>
    <row r="6337" spans="1:9" x14ac:dyDescent="0.25">
      <c r="A6337" t="s">
        <v>28</v>
      </c>
      <c r="C6337" t="s">
        <v>16</v>
      </c>
      <c r="D6337" t="s">
        <v>185</v>
      </c>
      <c r="E6337" t="s">
        <v>137</v>
      </c>
      <c r="F6337" t="s">
        <v>19</v>
      </c>
      <c r="G6337">
        <v>10900</v>
      </c>
      <c r="H6337" s="12"/>
      <c r="I6337">
        <f>Ikainiai[[#This Row],[Vnt įkainis]]*Ikainiai[[#This Row],[Kiekis]]</f>
        <v>0</v>
      </c>
    </row>
    <row r="6338" spans="1:9" x14ac:dyDescent="0.25">
      <c r="A6338" t="s">
        <v>25</v>
      </c>
      <c r="C6338" t="s">
        <v>16</v>
      </c>
      <c r="D6338" t="s">
        <v>186</v>
      </c>
      <c r="E6338" t="s">
        <v>137</v>
      </c>
      <c r="F6338" t="s">
        <v>19</v>
      </c>
      <c r="G6338">
        <v>5500</v>
      </c>
      <c r="H6338" s="12"/>
      <c r="I6338">
        <f>Ikainiai[[#This Row],[Vnt įkainis]]*Ikainiai[[#This Row],[Kiekis]]</f>
        <v>0</v>
      </c>
    </row>
    <row r="6339" spans="1:9" x14ac:dyDescent="0.25">
      <c r="A6339" t="s">
        <v>27</v>
      </c>
      <c r="C6339" t="s">
        <v>16</v>
      </c>
      <c r="D6339" t="s">
        <v>186</v>
      </c>
      <c r="E6339" t="s">
        <v>137</v>
      </c>
      <c r="F6339" t="s">
        <v>19</v>
      </c>
      <c r="G6339">
        <v>5500</v>
      </c>
      <c r="H6339" s="12"/>
      <c r="I6339">
        <f>Ikainiai[[#This Row],[Vnt įkainis]]*Ikainiai[[#This Row],[Kiekis]]</f>
        <v>0</v>
      </c>
    </row>
    <row r="6340" spans="1:9" x14ac:dyDescent="0.25">
      <c r="A6340" t="s">
        <v>28</v>
      </c>
      <c r="C6340" t="s">
        <v>16</v>
      </c>
      <c r="D6340" t="s">
        <v>186</v>
      </c>
      <c r="E6340" t="s">
        <v>137</v>
      </c>
      <c r="F6340" t="s">
        <v>19</v>
      </c>
      <c r="G6340">
        <v>5500</v>
      </c>
      <c r="H6340" s="12"/>
      <c r="I6340">
        <f>Ikainiai[[#This Row],[Vnt įkainis]]*Ikainiai[[#This Row],[Kiekis]]</f>
        <v>0</v>
      </c>
    </row>
    <row r="6341" spans="1:9" x14ac:dyDescent="0.25">
      <c r="A6341" t="s">
        <v>25</v>
      </c>
      <c r="C6341" t="s">
        <v>16</v>
      </c>
      <c r="D6341" t="s">
        <v>187</v>
      </c>
      <c r="E6341" t="s">
        <v>137</v>
      </c>
      <c r="F6341" t="s">
        <v>19</v>
      </c>
      <c r="G6341">
        <v>400</v>
      </c>
      <c r="H6341" s="12"/>
      <c r="I6341">
        <f>Ikainiai[[#This Row],[Vnt įkainis]]*Ikainiai[[#This Row],[Kiekis]]</f>
        <v>0</v>
      </c>
    </row>
    <row r="6342" spans="1:9" x14ac:dyDescent="0.25">
      <c r="A6342" t="s">
        <v>27</v>
      </c>
      <c r="C6342" t="s">
        <v>16</v>
      </c>
      <c r="D6342" t="s">
        <v>187</v>
      </c>
      <c r="E6342" t="s">
        <v>137</v>
      </c>
      <c r="F6342" t="s">
        <v>19</v>
      </c>
      <c r="G6342">
        <v>400</v>
      </c>
      <c r="H6342" s="12"/>
      <c r="I6342">
        <f>Ikainiai[[#This Row],[Vnt įkainis]]*Ikainiai[[#This Row],[Kiekis]]</f>
        <v>0</v>
      </c>
    </row>
    <row r="6343" spans="1:9" x14ac:dyDescent="0.25">
      <c r="A6343" t="s">
        <v>28</v>
      </c>
      <c r="C6343" t="s">
        <v>16</v>
      </c>
      <c r="D6343" t="s">
        <v>187</v>
      </c>
      <c r="E6343" t="s">
        <v>137</v>
      </c>
      <c r="F6343" t="s">
        <v>19</v>
      </c>
      <c r="G6343">
        <v>400</v>
      </c>
      <c r="H6343" s="12"/>
      <c r="I6343">
        <f>Ikainiai[[#This Row],[Vnt įkainis]]*Ikainiai[[#This Row],[Kiekis]]</f>
        <v>0</v>
      </c>
    </row>
    <row r="6344" spans="1:9" x14ac:dyDescent="0.25">
      <c r="A6344" t="s">
        <v>25</v>
      </c>
      <c r="C6344" t="s">
        <v>16</v>
      </c>
      <c r="D6344" t="s">
        <v>188</v>
      </c>
      <c r="E6344" t="s">
        <v>137</v>
      </c>
      <c r="F6344" t="s">
        <v>19</v>
      </c>
      <c r="G6344">
        <v>400</v>
      </c>
      <c r="H6344" s="12"/>
      <c r="I6344">
        <f>Ikainiai[[#This Row],[Vnt įkainis]]*Ikainiai[[#This Row],[Kiekis]]</f>
        <v>0</v>
      </c>
    </row>
    <row r="6345" spans="1:9" x14ac:dyDescent="0.25">
      <c r="A6345" t="s">
        <v>27</v>
      </c>
      <c r="C6345" t="s">
        <v>16</v>
      </c>
      <c r="D6345" t="s">
        <v>188</v>
      </c>
      <c r="E6345" t="s">
        <v>137</v>
      </c>
      <c r="F6345" t="s">
        <v>19</v>
      </c>
      <c r="G6345">
        <v>400</v>
      </c>
      <c r="H6345" s="12"/>
      <c r="I6345">
        <f>Ikainiai[[#This Row],[Vnt įkainis]]*Ikainiai[[#This Row],[Kiekis]]</f>
        <v>0</v>
      </c>
    </row>
    <row r="6346" spans="1:9" x14ac:dyDescent="0.25">
      <c r="A6346" t="s">
        <v>28</v>
      </c>
      <c r="C6346" t="s">
        <v>16</v>
      </c>
      <c r="D6346" t="s">
        <v>188</v>
      </c>
      <c r="E6346" t="s">
        <v>137</v>
      </c>
      <c r="F6346" t="s">
        <v>19</v>
      </c>
      <c r="G6346">
        <v>400</v>
      </c>
      <c r="H6346" s="12"/>
      <c r="I6346">
        <f>Ikainiai[[#This Row],[Vnt įkainis]]*Ikainiai[[#This Row],[Kiekis]]</f>
        <v>0</v>
      </c>
    </row>
    <row r="6347" spans="1:9" x14ac:dyDescent="0.25">
      <c r="A6347" t="s">
        <v>25</v>
      </c>
      <c r="C6347" t="s">
        <v>16</v>
      </c>
      <c r="D6347" t="s">
        <v>189</v>
      </c>
      <c r="E6347" t="s">
        <v>137</v>
      </c>
      <c r="F6347" t="s">
        <v>19</v>
      </c>
      <c r="G6347">
        <v>400</v>
      </c>
      <c r="H6347" s="12"/>
      <c r="I6347">
        <f>Ikainiai[[#This Row],[Vnt įkainis]]*Ikainiai[[#This Row],[Kiekis]]</f>
        <v>0</v>
      </c>
    </row>
    <row r="6348" spans="1:9" x14ac:dyDescent="0.25">
      <c r="A6348" t="s">
        <v>27</v>
      </c>
      <c r="C6348" t="s">
        <v>16</v>
      </c>
      <c r="D6348" t="s">
        <v>189</v>
      </c>
      <c r="E6348" t="s">
        <v>137</v>
      </c>
      <c r="F6348" t="s">
        <v>19</v>
      </c>
      <c r="G6348">
        <v>400</v>
      </c>
      <c r="H6348" s="12"/>
      <c r="I6348">
        <f>Ikainiai[[#This Row],[Vnt įkainis]]*Ikainiai[[#This Row],[Kiekis]]</f>
        <v>0</v>
      </c>
    </row>
    <row r="6349" spans="1:9" x14ac:dyDescent="0.25">
      <c r="A6349" t="s">
        <v>28</v>
      </c>
      <c r="C6349" t="s">
        <v>16</v>
      </c>
      <c r="D6349" t="s">
        <v>189</v>
      </c>
      <c r="E6349" t="s">
        <v>137</v>
      </c>
      <c r="F6349" t="s">
        <v>19</v>
      </c>
      <c r="G6349">
        <v>400</v>
      </c>
      <c r="H6349" s="12"/>
      <c r="I6349">
        <f>Ikainiai[[#This Row],[Vnt įkainis]]*Ikainiai[[#This Row],[Kiekis]]</f>
        <v>0</v>
      </c>
    </row>
    <row r="6350" spans="1:9" x14ac:dyDescent="0.25">
      <c r="A6350" t="s">
        <v>25</v>
      </c>
      <c r="C6350" t="s">
        <v>16</v>
      </c>
      <c r="D6350" t="s">
        <v>190</v>
      </c>
      <c r="E6350" t="s">
        <v>137</v>
      </c>
      <c r="F6350" t="s">
        <v>19</v>
      </c>
      <c r="G6350">
        <v>1000</v>
      </c>
      <c r="H6350" s="12"/>
      <c r="I6350">
        <f>Ikainiai[[#This Row],[Vnt įkainis]]*Ikainiai[[#This Row],[Kiekis]]</f>
        <v>0</v>
      </c>
    </row>
    <row r="6351" spans="1:9" x14ac:dyDescent="0.25">
      <c r="A6351" t="s">
        <v>27</v>
      </c>
      <c r="C6351" t="s">
        <v>16</v>
      </c>
      <c r="D6351" t="s">
        <v>190</v>
      </c>
      <c r="E6351" t="s">
        <v>137</v>
      </c>
      <c r="F6351" t="s">
        <v>19</v>
      </c>
      <c r="G6351">
        <v>1000</v>
      </c>
      <c r="H6351" s="12"/>
      <c r="I6351">
        <f>Ikainiai[[#This Row],[Vnt įkainis]]*Ikainiai[[#This Row],[Kiekis]]</f>
        <v>0</v>
      </c>
    </row>
    <row r="6352" spans="1:9" x14ac:dyDescent="0.25">
      <c r="A6352" t="s">
        <v>28</v>
      </c>
      <c r="C6352" t="s">
        <v>16</v>
      </c>
      <c r="D6352" t="s">
        <v>190</v>
      </c>
      <c r="E6352" t="s">
        <v>137</v>
      </c>
      <c r="F6352" t="s">
        <v>19</v>
      </c>
      <c r="G6352">
        <v>1000</v>
      </c>
      <c r="H6352" s="12"/>
      <c r="I6352">
        <f>Ikainiai[[#This Row],[Vnt įkainis]]*Ikainiai[[#This Row],[Kiekis]]</f>
        <v>0</v>
      </c>
    </row>
    <row r="6353" spans="1:9" x14ac:dyDescent="0.25">
      <c r="A6353" t="s">
        <v>25</v>
      </c>
      <c r="C6353" t="s">
        <v>16</v>
      </c>
      <c r="D6353" t="s">
        <v>191</v>
      </c>
      <c r="E6353" t="s">
        <v>137</v>
      </c>
      <c r="F6353" t="s">
        <v>19</v>
      </c>
      <c r="G6353">
        <v>3000</v>
      </c>
      <c r="H6353" s="12"/>
      <c r="I6353">
        <f>Ikainiai[[#This Row],[Vnt įkainis]]*Ikainiai[[#This Row],[Kiekis]]</f>
        <v>0</v>
      </c>
    </row>
    <row r="6354" spans="1:9" x14ac:dyDescent="0.25">
      <c r="A6354" t="s">
        <v>27</v>
      </c>
      <c r="C6354" t="s">
        <v>16</v>
      </c>
      <c r="D6354" t="s">
        <v>191</v>
      </c>
      <c r="E6354" t="s">
        <v>137</v>
      </c>
      <c r="F6354" t="s">
        <v>19</v>
      </c>
      <c r="G6354">
        <v>3000</v>
      </c>
      <c r="H6354" s="12"/>
      <c r="I6354">
        <f>Ikainiai[[#This Row],[Vnt įkainis]]*Ikainiai[[#This Row],[Kiekis]]</f>
        <v>0</v>
      </c>
    </row>
    <row r="6355" spans="1:9" x14ac:dyDescent="0.25">
      <c r="A6355" t="s">
        <v>28</v>
      </c>
      <c r="C6355" t="s">
        <v>16</v>
      </c>
      <c r="D6355" t="s">
        <v>191</v>
      </c>
      <c r="E6355" t="s">
        <v>137</v>
      </c>
      <c r="F6355" t="s">
        <v>19</v>
      </c>
      <c r="G6355">
        <v>3000</v>
      </c>
      <c r="H6355" s="12"/>
      <c r="I6355">
        <f>Ikainiai[[#This Row],[Vnt įkainis]]*Ikainiai[[#This Row],[Kiekis]]</f>
        <v>0</v>
      </c>
    </row>
    <row r="6356" spans="1:9" x14ac:dyDescent="0.25">
      <c r="A6356" t="s">
        <v>25</v>
      </c>
      <c r="C6356" t="s">
        <v>16</v>
      </c>
      <c r="D6356" t="s">
        <v>192</v>
      </c>
      <c r="E6356" t="s">
        <v>137</v>
      </c>
      <c r="F6356" t="s">
        <v>19</v>
      </c>
      <c r="G6356">
        <v>3000</v>
      </c>
      <c r="H6356" s="12"/>
      <c r="I6356">
        <f>Ikainiai[[#This Row],[Vnt įkainis]]*Ikainiai[[#This Row],[Kiekis]]</f>
        <v>0</v>
      </c>
    </row>
    <row r="6357" spans="1:9" x14ac:dyDescent="0.25">
      <c r="A6357" t="s">
        <v>27</v>
      </c>
      <c r="C6357" t="s">
        <v>16</v>
      </c>
      <c r="D6357" t="s">
        <v>192</v>
      </c>
      <c r="E6357" t="s">
        <v>137</v>
      </c>
      <c r="F6357" t="s">
        <v>19</v>
      </c>
      <c r="G6357">
        <v>3000</v>
      </c>
      <c r="H6357" s="12"/>
      <c r="I6357">
        <f>Ikainiai[[#This Row],[Vnt įkainis]]*Ikainiai[[#This Row],[Kiekis]]</f>
        <v>0</v>
      </c>
    </row>
    <row r="6358" spans="1:9" x14ac:dyDescent="0.25">
      <c r="A6358" t="s">
        <v>28</v>
      </c>
      <c r="C6358" t="s">
        <v>16</v>
      </c>
      <c r="D6358" t="s">
        <v>192</v>
      </c>
      <c r="E6358" t="s">
        <v>137</v>
      </c>
      <c r="F6358" t="s">
        <v>19</v>
      </c>
      <c r="G6358">
        <v>3000</v>
      </c>
      <c r="H6358" s="12"/>
      <c r="I6358">
        <f>Ikainiai[[#This Row],[Vnt įkainis]]*Ikainiai[[#This Row],[Kiekis]]</f>
        <v>0</v>
      </c>
    </row>
    <row r="6359" spans="1:9" x14ac:dyDescent="0.25">
      <c r="A6359" t="s">
        <v>25</v>
      </c>
      <c r="C6359" t="s">
        <v>16</v>
      </c>
      <c r="D6359" t="s">
        <v>193</v>
      </c>
      <c r="E6359" t="s">
        <v>137</v>
      </c>
      <c r="F6359" t="s">
        <v>19</v>
      </c>
      <c r="G6359">
        <v>4000</v>
      </c>
      <c r="H6359" s="12"/>
      <c r="I6359">
        <f>Ikainiai[[#This Row],[Vnt įkainis]]*Ikainiai[[#This Row],[Kiekis]]</f>
        <v>0</v>
      </c>
    </row>
    <row r="6360" spans="1:9" x14ac:dyDescent="0.25">
      <c r="A6360" t="s">
        <v>27</v>
      </c>
      <c r="C6360" t="s">
        <v>16</v>
      </c>
      <c r="D6360" t="s">
        <v>193</v>
      </c>
      <c r="E6360" t="s">
        <v>137</v>
      </c>
      <c r="F6360" t="s">
        <v>19</v>
      </c>
      <c r="G6360">
        <v>4000</v>
      </c>
      <c r="H6360" s="12"/>
      <c r="I6360">
        <f>Ikainiai[[#This Row],[Vnt įkainis]]*Ikainiai[[#This Row],[Kiekis]]</f>
        <v>0</v>
      </c>
    </row>
    <row r="6361" spans="1:9" x14ac:dyDescent="0.25">
      <c r="A6361" t="s">
        <v>28</v>
      </c>
      <c r="C6361" t="s">
        <v>16</v>
      </c>
      <c r="D6361" t="s">
        <v>193</v>
      </c>
      <c r="E6361" t="s">
        <v>137</v>
      </c>
      <c r="F6361" t="s">
        <v>19</v>
      </c>
      <c r="G6361">
        <v>4000</v>
      </c>
      <c r="H6361" s="12"/>
      <c r="I6361">
        <f>Ikainiai[[#This Row],[Vnt įkainis]]*Ikainiai[[#This Row],[Kiekis]]</f>
        <v>0</v>
      </c>
    </row>
    <row r="6362" spans="1:9" x14ac:dyDescent="0.25">
      <c r="A6362" t="s">
        <v>25</v>
      </c>
      <c r="C6362" t="s">
        <v>16</v>
      </c>
      <c r="D6362" t="s">
        <v>194</v>
      </c>
      <c r="E6362" t="s">
        <v>137</v>
      </c>
      <c r="F6362" t="s">
        <v>19</v>
      </c>
      <c r="G6362">
        <v>3000</v>
      </c>
      <c r="H6362" s="12"/>
      <c r="I6362">
        <f>Ikainiai[[#This Row],[Vnt įkainis]]*Ikainiai[[#This Row],[Kiekis]]</f>
        <v>0</v>
      </c>
    </row>
    <row r="6363" spans="1:9" x14ac:dyDescent="0.25">
      <c r="A6363" t="s">
        <v>27</v>
      </c>
      <c r="C6363" t="s">
        <v>16</v>
      </c>
      <c r="D6363" t="s">
        <v>194</v>
      </c>
      <c r="E6363" t="s">
        <v>137</v>
      </c>
      <c r="F6363" t="s">
        <v>19</v>
      </c>
      <c r="G6363">
        <v>3000</v>
      </c>
      <c r="H6363" s="12"/>
      <c r="I6363">
        <f>Ikainiai[[#This Row],[Vnt įkainis]]*Ikainiai[[#This Row],[Kiekis]]</f>
        <v>0</v>
      </c>
    </row>
    <row r="6364" spans="1:9" x14ac:dyDescent="0.25">
      <c r="A6364" t="s">
        <v>28</v>
      </c>
      <c r="C6364" t="s">
        <v>16</v>
      </c>
      <c r="D6364" t="s">
        <v>194</v>
      </c>
      <c r="E6364" t="s">
        <v>137</v>
      </c>
      <c r="F6364" t="s">
        <v>19</v>
      </c>
      <c r="G6364">
        <v>3000</v>
      </c>
      <c r="H6364" s="12"/>
      <c r="I6364">
        <f>Ikainiai[[#This Row],[Vnt įkainis]]*Ikainiai[[#This Row],[Kiekis]]</f>
        <v>0</v>
      </c>
    </row>
    <row r="6365" spans="1:9" x14ac:dyDescent="0.25">
      <c r="A6365" t="s">
        <v>122</v>
      </c>
      <c r="C6365" t="s">
        <v>16</v>
      </c>
      <c r="D6365" t="s">
        <v>195</v>
      </c>
      <c r="E6365" t="s">
        <v>137</v>
      </c>
      <c r="F6365" t="s">
        <v>19</v>
      </c>
      <c r="G6365">
        <v>11.16</v>
      </c>
      <c r="H6365" s="12"/>
      <c r="I6365">
        <f>Ikainiai[[#This Row],[Vnt įkainis]]*Ikainiai[[#This Row],[Kiekis]]</f>
        <v>0</v>
      </c>
    </row>
    <row r="6366" spans="1:9" x14ac:dyDescent="0.25">
      <c r="A6366" t="s">
        <v>123</v>
      </c>
      <c r="C6366" t="s">
        <v>16</v>
      </c>
      <c r="D6366" t="s">
        <v>195</v>
      </c>
      <c r="E6366" t="s">
        <v>137</v>
      </c>
      <c r="F6366" t="s">
        <v>19</v>
      </c>
      <c r="G6366">
        <v>11.16</v>
      </c>
      <c r="H6366" s="12"/>
      <c r="I6366">
        <f>Ikainiai[[#This Row],[Vnt įkainis]]*Ikainiai[[#This Row],[Kiekis]]</f>
        <v>0</v>
      </c>
    </row>
    <row r="6367" spans="1:9" x14ac:dyDescent="0.25">
      <c r="A6367" t="s">
        <v>122</v>
      </c>
      <c r="C6367" t="s">
        <v>16</v>
      </c>
      <c r="D6367" t="s">
        <v>136</v>
      </c>
      <c r="E6367" t="s">
        <v>137</v>
      </c>
      <c r="F6367" t="s">
        <v>19</v>
      </c>
      <c r="G6367">
        <v>5.43</v>
      </c>
      <c r="H6367" s="12"/>
      <c r="I6367">
        <f>Ikainiai[[#This Row],[Vnt įkainis]]*Ikainiai[[#This Row],[Kiekis]]</f>
        <v>0</v>
      </c>
    </row>
    <row r="6368" spans="1:9" x14ac:dyDescent="0.25">
      <c r="A6368" t="s">
        <v>123</v>
      </c>
      <c r="C6368" t="s">
        <v>16</v>
      </c>
      <c r="D6368" t="s">
        <v>136</v>
      </c>
      <c r="E6368" t="s">
        <v>137</v>
      </c>
      <c r="F6368" t="s">
        <v>19</v>
      </c>
      <c r="G6368">
        <v>5.43</v>
      </c>
      <c r="H6368" s="12"/>
      <c r="I6368">
        <f>Ikainiai[[#This Row],[Vnt įkainis]]*Ikainiai[[#This Row],[Kiekis]]</f>
        <v>0</v>
      </c>
    </row>
    <row r="6369" spans="1:9" x14ac:dyDescent="0.25">
      <c r="A6369" t="s">
        <v>122</v>
      </c>
      <c r="C6369" t="s">
        <v>16</v>
      </c>
      <c r="D6369" t="s">
        <v>138</v>
      </c>
      <c r="E6369" t="s">
        <v>137</v>
      </c>
      <c r="F6369" t="s">
        <v>19</v>
      </c>
      <c r="G6369">
        <v>21.03</v>
      </c>
      <c r="H6369" s="12"/>
      <c r="I6369">
        <f>Ikainiai[[#This Row],[Vnt įkainis]]*Ikainiai[[#This Row],[Kiekis]]</f>
        <v>0</v>
      </c>
    </row>
    <row r="6370" spans="1:9" x14ac:dyDescent="0.25">
      <c r="A6370" t="s">
        <v>123</v>
      </c>
      <c r="C6370" t="s">
        <v>16</v>
      </c>
      <c r="D6370" t="s">
        <v>138</v>
      </c>
      <c r="E6370" t="s">
        <v>137</v>
      </c>
      <c r="F6370" t="s">
        <v>19</v>
      </c>
      <c r="G6370">
        <v>21.03</v>
      </c>
      <c r="H6370" s="12"/>
      <c r="I6370">
        <f>Ikainiai[[#This Row],[Vnt įkainis]]*Ikainiai[[#This Row],[Kiekis]]</f>
        <v>0</v>
      </c>
    </row>
    <row r="6371" spans="1:9" x14ac:dyDescent="0.25">
      <c r="A6371" t="s">
        <v>122</v>
      </c>
      <c r="C6371" t="s">
        <v>16</v>
      </c>
      <c r="D6371" t="s">
        <v>139</v>
      </c>
      <c r="E6371" t="s">
        <v>137</v>
      </c>
      <c r="F6371" t="s">
        <v>19</v>
      </c>
      <c r="G6371">
        <v>6.36</v>
      </c>
      <c r="H6371" s="12"/>
      <c r="I6371">
        <f>Ikainiai[[#This Row],[Vnt įkainis]]*Ikainiai[[#This Row],[Kiekis]]</f>
        <v>0</v>
      </c>
    </row>
    <row r="6372" spans="1:9" x14ac:dyDescent="0.25">
      <c r="A6372" t="s">
        <v>123</v>
      </c>
      <c r="C6372" t="s">
        <v>16</v>
      </c>
      <c r="D6372" t="s">
        <v>139</v>
      </c>
      <c r="E6372" t="s">
        <v>137</v>
      </c>
      <c r="F6372" t="s">
        <v>19</v>
      </c>
      <c r="G6372">
        <v>6.36</v>
      </c>
      <c r="H6372" s="12"/>
      <c r="I6372">
        <f>Ikainiai[[#This Row],[Vnt įkainis]]*Ikainiai[[#This Row],[Kiekis]]</f>
        <v>0</v>
      </c>
    </row>
    <row r="6373" spans="1:9" x14ac:dyDescent="0.25">
      <c r="A6373" t="s">
        <v>122</v>
      </c>
      <c r="C6373" t="s">
        <v>16</v>
      </c>
      <c r="D6373" t="s">
        <v>140</v>
      </c>
      <c r="E6373" t="s">
        <v>137</v>
      </c>
      <c r="F6373" t="s">
        <v>19</v>
      </c>
      <c r="G6373">
        <v>11.83</v>
      </c>
      <c r="H6373" s="12"/>
      <c r="I6373">
        <f>Ikainiai[[#This Row],[Vnt įkainis]]*Ikainiai[[#This Row],[Kiekis]]</f>
        <v>0</v>
      </c>
    </row>
    <row r="6374" spans="1:9" x14ac:dyDescent="0.25">
      <c r="A6374" t="s">
        <v>123</v>
      </c>
      <c r="C6374" t="s">
        <v>16</v>
      </c>
      <c r="D6374" t="s">
        <v>140</v>
      </c>
      <c r="E6374" t="s">
        <v>137</v>
      </c>
      <c r="F6374" t="s">
        <v>19</v>
      </c>
      <c r="G6374">
        <v>11.83</v>
      </c>
      <c r="H6374" s="12"/>
      <c r="I6374">
        <f>Ikainiai[[#This Row],[Vnt įkainis]]*Ikainiai[[#This Row],[Kiekis]]</f>
        <v>0</v>
      </c>
    </row>
    <row r="6375" spans="1:9" x14ac:dyDescent="0.25">
      <c r="A6375" t="s">
        <v>122</v>
      </c>
      <c r="C6375" t="s">
        <v>16</v>
      </c>
      <c r="D6375" t="s">
        <v>141</v>
      </c>
      <c r="E6375" t="s">
        <v>137</v>
      </c>
      <c r="F6375" t="s">
        <v>19</v>
      </c>
      <c r="G6375">
        <v>5.39</v>
      </c>
      <c r="H6375" s="12"/>
      <c r="I6375">
        <f>Ikainiai[[#This Row],[Vnt įkainis]]*Ikainiai[[#This Row],[Kiekis]]</f>
        <v>0</v>
      </c>
    </row>
    <row r="6376" spans="1:9" x14ac:dyDescent="0.25">
      <c r="A6376" t="s">
        <v>123</v>
      </c>
      <c r="C6376" t="s">
        <v>16</v>
      </c>
      <c r="D6376" t="s">
        <v>141</v>
      </c>
      <c r="E6376" t="s">
        <v>137</v>
      </c>
      <c r="F6376" t="s">
        <v>19</v>
      </c>
      <c r="G6376">
        <v>5.39</v>
      </c>
      <c r="H6376" s="12"/>
      <c r="I6376">
        <f>Ikainiai[[#This Row],[Vnt įkainis]]*Ikainiai[[#This Row],[Kiekis]]</f>
        <v>0</v>
      </c>
    </row>
    <row r="6377" spans="1:9" x14ac:dyDescent="0.25">
      <c r="A6377" t="s">
        <v>122</v>
      </c>
      <c r="C6377" t="s">
        <v>16</v>
      </c>
      <c r="D6377" t="s">
        <v>142</v>
      </c>
      <c r="E6377" t="s">
        <v>137</v>
      </c>
      <c r="F6377" t="s">
        <v>19</v>
      </c>
      <c r="G6377">
        <v>69.34</v>
      </c>
      <c r="H6377" s="12"/>
      <c r="I6377">
        <f>Ikainiai[[#This Row],[Vnt įkainis]]*Ikainiai[[#This Row],[Kiekis]]</f>
        <v>0</v>
      </c>
    </row>
    <row r="6378" spans="1:9" x14ac:dyDescent="0.25">
      <c r="A6378" t="s">
        <v>123</v>
      </c>
      <c r="C6378" t="s">
        <v>16</v>
      </c>
      <c r="D6378" t="s">
        <v>142</v>
      </c>
      <c r="E6378" t="s">
        <v>137</v>
      </c>
      <c r="F6378" t="s">
        <v>19</v>
      </c>
      <c r="G6378">
        <v>69.34</v>
      </c>
      <c r="H6378" s="12"/>
      <c r="I6378">
        <f>Ikainiai[[#This Row],[Vnt įkainis]]*Ikainiai[[#This Row],[Kiekis]]</f>
        <v>0</v>
      </c>
    </row>
    <row r="6379" spans="1:9" x14ac:dyDescent="0.25">
      <c r="A6379" t="s">
        <v>122</v>
      </c>
      <c r="C6379" t="s">
        <v>16</v>
      </c>
      <c r="D6379" t="s">
        <v>143</v>
      </c>
      <c r="E6379" t="s">
        <v>137</v>
      </c>
      <c r="F6379" t="s">
        <v>19</v>
      </c>
      <c r="G6379">
        <v>1.73</v>
      </c>
      <c r="H6379" s="12"/>
      <c r="I6379">
        <f>Ikainiai[[#This Row],[Vnt įkainis]]*Ikainiai[[#This Row],[Kiekis]]</f>
        <v>0</v>
      </c>
    </row>
    <row r="6380" spans="1:9" x14ac:dyDescent="0.25">
      <c r="A6380" t="s">
        <v>123</v>
      </c>
      <c r="C6380" t="s">
        <v>16</v>
      </c>
      <c r="D6380" t="s">
        <v>143</v>
      </c>
      <c r="E6380" t="s">
        <v>137</v>
      </c>
      <c r="F6380" t="s">
        <v>19</v>
      </c>
      <c r="G6380">
        <v>1.73</v>
      </c>
      <c r="H6380" s="12"/>
      <c r="I6380">
        <f>Ikainiai[[#This Row],[Vnt įkainis]]*Ikainiai[[#This Row],[Kiekis]]</f>
        <v>0</v>
      </c>
    </row>
    <row r="6381" spans="1:9" x14ac:dyDescent="0.25">
      <c r="A6381" t="s">
        <v>122</v>
      </c>
      <c r="C6381" t="s">
        <v>16</v>
      </c>
      <c r="D6381" t="s">
        <v>144</v>
      </c>
      <c r="E6381" t="s">
        <v>137</v>
      </c>
      <c r="F6381" t="s">
        <v>19</v>
      </c>
      <c r="G6381">
        <v>4.91</v>
      </c>
      <c r="H6381" s="12"/>
      <c r="I6381">
        <f>Ikainiai[[#This Row],[Vnt įkainis]]*Ikainiai[[#This Row],[Kiekis]]</f>
        <v>0</v>
      </c>
    </row>
    <row r="6382" spans="1:9" x14ac:dyDescent="0.25">
      <c r="A6382" t="s">
        <v>123</v>
      </c>
      <c r="C6382" t="s">
        <v>16</v>
      </c>
      <c r="D6382" t="s">
        <v>144</v>
      </c>
      <c r="E6382" t="s">
        <v>137</v>
      </c>
      <c r="F6382" t="s">
        <v>19</v>
      </c>
      <c r="G6382">
        <v>4.91</v>
      </c>
      <c r="H6382" s="12"/>
      <c r="I6382">
        <f>Ikainiai[[#This Row],[Vnt įkainis]]*Ikainiai[[#This Row],[Kiekis]]</f>
        <v>0</v>
      </c>
    </row>
    <row r="6383" spans="1:9" x14ac:dyDescent="0.25">
      <c r="A6383" t="s">
        <v>122</v>
      </c>
      <c r="C6383" t="s">
        <v>16</v>
      </c>
      <c r="D6383" t="s">
        <v>145</v>
      </c>
      <c r="E6383" t="s">
        <v>137</v>
      </c>
      <c r="F6383" t="s">
        <v>19</v>
      </c>
      <c r="G6383">
        <v>26.43</v>
      </c>
      <c r="H6383" s="12"/>
      <c r="I6383">
        <f>Ikainiai[[#This Row],[Vnt įkainis]]*Ikainiai[[#This Row],[Kiekis]]</f>
        <v>0</v>
      </c>
    </row>
    <row r="6384" spans="1:9" x14ac:dyDescent="0.25">
      <c r="A6384" t="s">
        <v>123</v>
      </c>
      <c r="C6384" t="s">
        <v>16</v>
      </c>
      <c r="D6384" t="s">
        <v>145</v>
      </c>
      <c r="E6384" t="s">
        <v>137</v>
      </c>
      <c r="F6384" t="s">
        <v>19</v>
      </c>
      <c r="G6384">
        <v>26.43</v>
      </c>
      <c r="H6384" s="12"/>
      <c r="I6384">
        <f>Ikainiai[[#This Row],[Vnt įkainis]]*Ikainiai[[#This Row],[Kiekis]]</f>
        <v>0</v>
      </c>
    </row>
    <row r="6385" spans="1:9" x14ac:dyDescent="0.25">
      <c r="A6385" t="s">
        <v>122</v>
      </c>
      <c r="C6385" t="s">
        <v>16</v>
      </c>
      <c r="D6385" t="s">
        <v>146</v>
      </c>
      <c r="E6385" t="s">
        <v>137</v>
      </c>
      <c r="F6385" t="s">
        <v>19</v>
      </c>
      <c r="G6385">
        <v>24.57</v>
      </c>
      <c r="H6385" s="12"/>
      <c r="I6385">
        <f>Ikainiai[[#This Row],[Vnt įkainis]]*Ikainiai[[#This Row],[Kiekis]]</f>
        <v>0</v>
      </c>
    </row>
    <row r="6386" spans="1:9" x14ac:dyDescent="0.25">
      <c r="A6386" t="s">
        <v>123</v>
      </c>
      <c r="C6386" t="s">
        <v>16</v>
      </c>
      <c r="D6386" t="s">
        <v>146</v>
      </c>
      <c r="E6386" t="s">
        <v>137</v>
      </c>
      <c r="F6386" t="s">
        <v>19</v>
      </c>
      <c r="G6386">
        <v>24.57</v>
      </c>
      <c r="H6386" s="12"/>
      <c r="I6386">
        <f>Ikainiai[[#This Row],[Vnt įkainis]]*Ikainiai[[#This Row],[Kiekis]]</f>
        <v>0</v>
      </c>
    </row>
    <row r="6387" spans="1:9" x14ac:dyDescent="0.25">
      <c r="A6387" t="s">
        <v>122</v>
      </c>
      <c r="C6387" t="s">
        <v>16</v>
      </c>
      <c r="D6387" t="s">
        <v>147</v>
      </c>
      <c r="E6387" t="s">
        <v>137</v>
      </c>
      <c r="F6387" t="s">
        <v>19</v>
      </c>
      <c r="G6387">
        <v>25.81</v>
      </c>
      <c r="H6387" s="12"/>
      <c r="I6387">
        <f>Ikainiai[[#This Row],[Vnt įkainis]]*Ikainiai[[#This Row],[Kiekis]]</f>
        <v>0</v>
      </c>
    </row>
    <row r="6388" spans="1:9" x14ac:dyDescent="0.25">
      <c r="A6388" t="s">
        <v>123</v>
      </c>
      <c r="C6388" t="s">
        <v>16</v>
      </c>
      <c r="D6388" t="s">
        <v>147</v>
      </c>
      <c r="E6388" t="s">
        <v>137</v>
      </c>
      <c r="F6388" t="s">
        <v>19</v>
      </c>
      <c r="G6388">
        <v>25.81</v>
      </c>
      <c r="H6388" s="12"/>
      <c r="I6388">
        <f>Ikainiai[[#This Row],[Vnt įkainis]]*Ikainiai[[#This Row],[Kiekis]]</f>
        <v>0</v>
      </c>
    </row>
    <row r="6389" spans="1:9" x14ac:dyDescent="0.25">
      <c r="A6389" t="s">
        <v>122</v>
      </c>
      <c r="C6389" t="s">
        <v>16</v>
      </c>
      <c r="D6389" t="s">
        <v>148</v>
      </c>
      <c r="E6389" t="s">
        <v>137</v>
      </c>
      <c r="F6389" t="s">
        <v>19</v>
      </c>
      <c r="G6389">
        <v>12.29</v>
      </c>
      <c r="H6389" s="12"/>
      <c r="I6389">
        <f>Ikainiai[[#This Row],[Vnt įkainis]]*Ikainiai[[#This Row],[Kiekis]]</f>
        <v>0</v>
      </c>
    </row>
    <row r="6390" spans="1:9" x14ac:dyDescent="0.25">
      <c r="A6390" t="s">
        <v>123</v>
      </c>
      <c r="C6390" t="s">
        <v>16</v>
      </c>
      <c r="D6390" t="s">
        <v>148</v>
      </c>
      <c r="E6390" t="s">
        <v>137</v>
      </c>
      <c r="F6390" t="s">
        <v>19</v>
      </c>
      <c r="G6390">
        <v>12.29</v>
      </c>
      <c r="H6390" s="12"/>
      <c r="I6390">
        <f>Ikainiai[[#This Row],[Vnt įkainis]]*Ikainiai[[#This Row],[Kiekis]]</f>
        <v>0</v>
      </c>
    </row>
    <row r="6391" spans="1:9" x14ac:dyDescent="0.25">
      <c r="A6391" t="s">
        <v>122</v>
      </c>
      <c r="C6391" t="s">
        <v>16</v>
      </c>
      <c r="D6391" t="s">
        <v>149</v>
      </c>
      <c r="E6391" t="s">
        <v>137</v>
      </c>
      <c r="F6391" t="s">
        <v>19</v>
      </c>
      <c r="G6391">
        <v>12.68</v>
      </c>
      <c r="H6391" s="12"/>
      <c r="I6391">
        <f>Ikainiai[[#This Row],[Vnt įkainis]]*Ikainiai[[#This Row],[Kiekis]]</f>
        <v>0</v>
      </c>
    </row>
    <row r="6392" spans="1:9" x14ac:dyDescent="0.25">
      <c r="A6392" t="s">
        <v>123</v>
      </c>
      <c r="C6392" t="s">
        <v>16</v>
      </c>
      <c r="D6392" t="s">
        <v>149</v>
      </c>
      <c r="E6392" t="s">
        <v>137</v>
      </c>
      <c r="F6392" t="s">
        <v>19</v>
      </c>
      <c r="G6392">
        <v>12.68</v>
      </c>
      <c r="H6392" s="12"/>
      <c r="I6392">
        <f>Ikainiai[[#This Row],[Vnt įkainis]]*Ikainiai[[#This Row],[Kiekis]]</f>
        <v>0</v>
      </c>
    </row>
    <row r="6393" spans="1:9" x14ac:dyDescent="0.25">
      <c r="A6393" t="s">
        <v>122</v>
      </c>
      <c r="C6393" t="s">
        <v>16</v>
      </c>
      <c r="D6393" t="s">
        <v>150</v>
      </c>
      <c r="E6393" t="s">
        <v>137</v>
      </c>
      <c r="F6393" t="s">
        <v>19</v>
      </c>
      <c r="G6393">
        <v>17.54</v>
      </c>
      <c r="H6393" s="12"/>
      <c r="I6393">
        <f>Ikainiai[[#This Row],[Vnt įkainis]]*Ikainiai[[#This Row],[Kiekis]]</f>
        <v>0</v>
      </c>
    </row>
    <row r="6394" spans="1:9" x14ac:dyDescent="0.25">
      <c r="A6394" t="s">
        <v>123</v>
      </c>
      <c r="C6394" t="s">
        <v>16</v>
      </c>
      <c r="D6394" t="s">
        <v>150</v>
      </c>
      <c r="E6394" t="s">
        <v>137</v>
      </c>
      <c r="F6394" t="s">
        <v>19</v>
      </c>
      <c r="G6394">
        <v>17.54</v>
      </c>
      <c r="H6394" s="12"/>
      <c r="I6394">
        <f>Ikainiai[[#This Row],[Vnt įkainis]]*Ikainiai[[#This Row],[Kiekis]]</f>
        <v>0</v>
      </c>
    </row>
    <row r="6395" spans="1:9" x14ac:dyDescent="0.25">
      <c r="A6395" t="s">
        <v>122</v>
      </c>
      <c r="C6395" t="s">
        <v>16</v>
      </c>
      <c r="D6395" t="s">
        <v>151</v>
      </c>
      <c r="E6395" t="s">
        <v>137</v>
      </c>
      <c r="F6395" t="s">
        <v>19</v>
      </c>
      <c r="G6395">
        <v>7.32</v>
      </c>
      <c r="H6395" s="12"/>
      <c r="I6395">
        <f>Ikainiai[[#This Row],[Vnt įkainis]]*Ikainiai[[#This Row],[Kiekis]]</f>
        <v>0</v>
      </c>
    </row>
    <row r="6396" spans="1:9" x14ac:dyDescent="0.25">
      <c r="A6396" t="s">
        <v>123</v>
      </c>
      <c r="C6396" t="s">
        <v>16</v>
      </c>
      <c r="D6396" t="s">
        <v>151</v>
      </c>
      <c r="E6396" t="s">
        <v>137</v>
      </c>
      <c r="F6396" t="s">
        <v>19</v>
      </c>
      <c r="G6396">
        <v>7.32</v>
      </c>
      <c r="H6396" s="12"/>
      <c r="I6396">
        <f>Ikainiai[[#This Row],[Vnt įkainis]]*Ikainiai[[#This Row],[Kiekis]]</f>
        <v>0</v>
      </c>
    </row>
    <row r="6397" spans="1:9" x14ac:dyDescent="0.25">
      <c r="A6397" t="s">
        <v>122</v>
      </c>
      <c r="C6397" t="s">
        <v>16</v>
      </c>
      <c r="D6397" t="s">
        <v>152</v>
      </c>
      <c r="E6397" t="s">
        <v>137</v>
      </c>
      <c r="F6397" t="s">
        <v>19</v>
      </c>
      <c r="G6397">
        <v>141.41</v>
      </c>
      <c r="H6397" s="12"/>
      <c r="I6397">
        <f>Ikainiai[[#This Row],[Vnt įkainis]]*Ikainiai[[#This Row],[Kiekis]]</f>
        <v>0</v>
      </c>
    </row>
    <row r="6398" spans="1:9" x14ac:dyDescent="0.25">
      <c r="A6398" t="s">
        <v>123</v>
      </c>
      <c r="C6398" t="s">
        <v>16</v>
      </c>
      <c r="D6398" t="s">
        <v>152</v>
      </c>
      <c r="E6398" t="s">
        <v>137</v>
      </c>
      <c r="F6398" t="s">
        <v>19</v>
      </c>
      <c r="G6398">
        <v>141.41</v>
      </c>
      <c r="H6398" s="12"/>
      <c r="I6398">
        <f>Ikainiai[[#This Row],[Vnt įkainis]]*Ikainiai[[#This Row],[Kiekis]]</f>
        <v>0</v>
      </c>
    </row>
    <row r="6399" spans="1:9" x14ac:dyDescent="0.25">
      <c r="A6399" t="s">
        <v>122</v>
      </c>
      <c r="C6399" t="s">
        <v>16</v>
      </c>
      <c r="D6399" t="s">
        <v>153</v>
      </c>
      <c r="E6399" t="s">
        <v>137</v>
      </c>
      <c r="F6399" t="s">
        <v>19</v>
      </c>
      <c r="G6399">
        <v>35.79</v>
      </c>
      <c r="H6399" s="12"/>
      <c r="I6399">
        <f>Ikainiai[[#This Row],[Vnt įkainis]]*Ikainiai[[#This Row],[Kiekis]]</f>
        <v>0</v>
      </c>
    </row>
    <row r="6400" spans="1:9" x14ac:dyDescent="0.25">
      <c r="A6400" t="s">
        <v>123</v>
      </c>
      <c r="C6400" t="s">
        <v>16</v>
      </c>
      <c r="D6400" t="s">
        <v>153</v>
      </c>
      <c r="E6400" t="s">
        <v>137</v>
      </c>
      <c r="F6400" t="s">
        <v>19</v>
      </c>
      <c r="G6400">
        <v>35.79</v>
      </c>
      <c r="H6400" s="12"/>
      <c r="I6400">
        <f>Ikainiai[[#This Row],[Vnt įkainis]]*Ikainiai[[#This Row],[Kiekis]]</f>
        <v>0</v>
      </c>
    </row>
    <row r="6401" spans="1:9" x14ac:dyDescent="0.25">
      <c r="A6401" t="s">
        <v>122</v>
      </c>
      <c r="C6401" t="s">
        <v>16</v>
      </c>
      <c r="D6401" t="s">
        <v>154</v>
      </c>
      <c r="E6401" t="s">
        <v>137</v>
      </c>
      <c r="F6401" t="s">
        <v>19</v>
      </c>
      <c r="G6401">
        <v>129.25</v>
      </c>
      <c r="H6401" s="12"/>
      <c r="I6401">
        <f>Ikainiai[[#This Row],[Vnt įkainis]]*Ikainiai[[#This Row],[Kiekis]]</f>
        <v>0</v>
      </c>
    </row>
    <row r="6402" spans="1:9" x14ac:dyDescent="0.25">
      <c r="A6402" t="s">
        <v>123</v>
      </c>
      <c r="C6402" t="s">
        <v>16</v>
      </c>
      <c r="D6402" t="s">
        <v>154</v>
      </c>
      <c r="E6402" t="s">
        <v>137</v>
      </c>
      <c r="F6402" t="s">
        <v>19</v>
      </c>
      <c r="G6402">
        <v>129.25</v>
      </c>
      <c r="H6402" s="12"/>
      <c r="I6402">
        <f>Ikainiai[[#This Row],[Vnt įkainis]]*Ikainiai[[#This Row],[Kiekis]]</f>
        <v>0</v>
      </c>
    </row>
    <row r="6403" spans="1:9" x14ac:dyDescent="0.25">
      <c r="A6403" t="s">
        <v>122</v>
      </c>
      <c r="C6403" t="s">
        <v>16</v>
      </c>
      <c r="D6403" t="s">
        <v>155</v>
      </c>
      <c r="E6403" t="s">
        <v>137</v>
      </c>
      <c r="F6403" t="s">
        <v>19</v>
      </c>
      <c r="G6403">
        <v>309.81</v>
      </c>
      <c r="H6403" s="12"/>
      <c r="I6403">
        <f>Ikainiai[[#This Row],[Vnt įkainis]]*Ikainiai[[#This Row],[Kiekis]]</f>
        <v>0</v>
      </c>
    </row>
    <row r="6404" spans="1:9" x14ac:dyDescent="0.25">
      <c r="A6404" t="s">
        <v>123</v>
      </c>
      <c r="C6404" t="s">
        <v>16</v>
      </c>
      <c r="D6404" t="s">
        <v>155</v>
      </c>
      <c r="E6404" t="s">
        <v>137</v>
      </c>
      <c r="F6404" t="s">
        <v>19</v>
      </c>
      <c r="G6404">
        <v>309.81</v>
      </c>
      <c r="H6404" s="12"/>
      <c r="I6404">
        <f>Ikainiai[[#This Row],[Vnt įkainis]]*Ikainiai[[#This Row],[Kiekis]]</f>
        <v>0</v>
      </c>
    </row>
    <row r="6405" spans="1:9" x14ac:dyDescent="0.25">
      <c r="A6405" t="s">
        <v>122</v>
      </c>
      <c r="C6405" t="s">
        <v>16</v>
      </c>
      <c r="D6405" t="s">
        <v>156</v>
      </c>
      <c r="E6405" t="s">
        <v>137</v>
      </c>
      <c r="F6405" t="s">
        <v>19</v>
      </c>
      <c r="G6405">
        <v>533.34</v>
      </c>
      <c r="H6405" s="12"/>
      <c r="I6405">
        <f>Ikainiai[[#This Row],[Vnt įkainis]]*Ikainiai[[#This Row],[Kiekis]]</f>
        <v>0</v>
      </c>
    </row>
    <row r="6406" spans="1:9" x14ac:dyDescent="0.25">
      <c r="A6406" t="s">
        <v>123</v>
      </c>
      <c r="C6406" t="s">
        <v>16</v>
      </c>
      <c r="D6406" t="s">
        <v>156</v>
      </c>
      <c r="E6406" t="s">
        <v>137</v>
      </c>
      <c r="F6406" t="s">
        <v>19</v>
      </c>
      <c r="G6406">
        <v>533.34</v>
      </c>
      <c r="H6406" s="12"/>
      <c r="I6406">
        <f>Ikainiai[[#This Row],[Vnt įkainis]]*Ikainiai[[#This Row],[Kiekis]]</f>
        <v>0</v>
      </c>
    </row>
    <row r="6407" spans="1:9" x14ac:dyDescent="0.25">
      <c r="A6407" t="s">
        <v>122</v>
      </c>
      <c r="C6407" t="s">
        <v>16</v>
      </c>
      <c r="D6407" t="s">
        <v>157</v>
      </c>
      <c r="E6407" t="s">
        <v>137</v>
      </c>
      <c r="F6407" t="s">
        <v>19</v>
      </c>
      <c r="G6407">
        <v>109.9</v>
      </c>
      <c r="H6407" s="12"/>
      <c r="I6407">
        <f>Ikainiai[[#This Row],[Vnt įkainis]]*Ikainiai[[#This Row],[Kiekis]]</f>
        <v>0</v>
      </c>
    </row>
    <row r="6408" spans="1:9" x14ac:dyDescent="0.25">
      <c r="A6408" t="s">
        <v>123</v>
      </c>
      <c r="C6408" t="s">
        <v>16</v>
      </c>
      <c r="D6408" t="s">
        <v>157</v>
      </c>
      <c r="E6408" t="s">
        <v>137</v>
      </c>
      <c r="F6408" t="s">
        <v>19</v>
      </c>
      <c r="G6408">
        <v>109.9</v>
      </c>
      <c r="H6408" s="12"/>
      <c r="I6408">
        <f>Ikainiai[[#This Row],[Vnt įkainis]]*Ikainiai[[#This Row],[Kiekis]]</f>
        <v>0</v>
      </c>
    </row>
    <row r="6409" spans="1:9" x14ac:dyDescent="0.25">
      <c r="A6409" t="s">
        <v>122</v>
      </c>
      <c r="C6409" t="s">
        <v>16</v>
      </c>
      <c r="D6409" t="s">
        <v>158</v>
      </c>
      <c r="E6409" t="s">
        <v>137</v>
      </c>
      <c r="F6409" t="s">
        <v>19</v>
      </c>
      <c r="G6409">
        <v>267.05</v>
      </c>
      <c r="H6409" s="12"/>
      <c r="I6409">
        <f>Ikainiai[[#This Row],[Vnt įkainis]]*Ikainiai[[#This Row],[Kiekis]]</f>
        <v>0</v>
      </c>
    </row>
    <row r="6410" spans="1:9" x14ac:dyDescent="0.25">
      <c r="A6410" t="s">
        <v>123</v>
      </c>
      <c r="C6410" t="s">
        <v>16</v>
      </c>
      <c r="D6410" t="s">
        <v>158</v>
      </c>
      <c r="E6410" t="s">
        <v>137</v>
      </c>
      <c r="F6410" t="s">
        <v>19</v>
      </c>
      <c r="G6410">
        <v>267.05</v>
      </c>
      <c r="H6410" s="12"/>
      <c r="I6410">
        <f>Ikainiai[[#This Row],[Vnt įkainis]]*Ikainiai[[#This Row],[Kiekis]]</f>
        <v>0</v>
      </c>
    </row>
    <row r="6411" spans="1:9" x14ac:dyDescent="0.25">
      <c r="A6411" t="s">
        <v>122</v>
      </c>
      <c r="C6411" t="s">
        <v>16</v>
      </c>
      <c r="D6411" t="s">
        <v>159</v>
      </c>
      <c r="E6411" t="s">
        <v>137</v>
      </c>
      <c r="F6411" t="s">
        <v>19</v>
      </c>
      <c r="G6411">
        <v>537.62</v>
      </c>
      <c r="H6411" s="12"/>
      <c r="I6411">
        <f>Ikainiai[[#This Row],[Vnt įkainis]]*Ikainiai[[#This Row],[Kiekis]]</f>
        <v>0</v>
      </c>
    </row>
    <row r="6412" spans="1:9" x14ac:dyDescent="0.25">
      <c r="A6412" t="s">
        <v>123</v>
      </c>
      <c r="C6412" t="s">
        <v>16</v>
      </c>
      <c r="D6412" t="s">
        <v>159</v>
      </c>
      <c r="E6412" t="s">
        <v>137</v>
      </c>
      <c r="F6412" t="s">
        <v>19</v>
      </c>
      <c r="G6412">
        <v>537.62</v>
      </c>
      <c r="H6412" s="12"/>
      <c r="I6412">
        <f>Ikainiai[[#This Row],[Vnt įkainis]]*Ikainiai[[#This Row],[Kiekis]]</f>
        <v>0</v>
      </c>
    </row>
    <row r="6413" spans="1:9" x14ac:dyDescent="0.25">
      <c r="A6413" t="s">
        <v>122</v>
      </c>
      <c r="C6413" t="s">
        <v>16</v>
      </c>
      <c r="D6413" t="s">
        <v>160</v>
      </c>
      <c r="E6413" t="s">
        <v>137</v>
      </c>
      <c r="F6413" t="s">
        <v>19</v>
      </c>
      <c r="G6413">
        <v>5.69</v>
      </c>
      <c r="H6413" s="12"/>
      <c r="I6413">
        <f>Ikainiai[[#This Row],[Vnt įkainis]]*Ikainiai[[#This Row],[Kiekis]]</f>
        <v>0</v>
      </c>
    </row>
    <row r="6414" spans="1:9" x14ac:dyDescent="0.25">
      <c r="A6414" t="s">
        <v>123</v>
      </c>
      <c r="C6414" t="s">
        <v>16</v>
      </c>
      <c r="D6414" t="s">
        <v>160</v>
      </c>
      <c r="E6414" t="s">
        <v>137</v>
      </c>
      <c r="F6414" t="s">
        <v>19</v>
      </c>
      <c r="G6414">
        <v>5.69</v>
      </c>
      <c r="H6414" s="12"/>
      <c r="I6414">
        <f>Ikainiai[[#This Row],[Vnt įkainis]]*Ikainiai[[#This Row],[Kiekis]]</f>
        <v>0</v>
      </c>
    </row>
    <row r="6415" spans="1:9" x14ac:dyDescent="0.25">
      <c r="A6415" t="s">
        <v>107</v>
      </c>
      <c r="C6415" t="s">
        <v>16</v>
      </c>
      <c r="D6415" t="s">
        <v>163</v>
      </c>
      <c r="E6415" t="s">
        <v>137</v>
      </c>
      <c r="F6415" t="s">
        <v>19</v>
      </c>
      <c r="G6415">
        <v>300</v>
      </c>
      <c r="H6415" s="12"/>
      <c r="I6415">
        <f>Ikainiai[[#This Row],[Vnt įkainis]]*Ikainiai[[#This Row],[Kiekis]]</f>
        <v>0</v>
      </c>
    </row>
    <row r="6416" spans="1:9" x14ac:dyDescent="0.25">
      <c r="A6416" t="s">
        <v>107</v>
      </c>
      <c r="C6416" t="s">
        <v>16</v>
      </c>
      <c r="D6416" t="s">
        <v>184</v>
      </c>
      <c r="E6416" t="s">
        <v>137</v>
      </c>
      <c r="F6416" t="s">
        <v>19</v>
      </c>
      <c r="G6416">
        <v>3500</v>
      </c>
      <c r="H6416" s="12"/>
      <c r="I6416">
        <f>Ikainiai[[#This Row],[Vnt įkainis]]*Ikainiai[[#This Row],[Kiekis]]</f>
        <v>0</v>
      </c>
    </row>
    <row r="6417" spans="1:9" x14ac:dyDescent="0.25">
      <c r="A6417" t="s">
        <v>107</v>
      </c>
      <c r="C6417" t="s">
        <v>16</v>
      </c>
      <c r="D6417" t="s">
        <v>189</v>
      </c>
      <c r="E6417" t="s">
        <v>137</v>
      </c>
      <c r="F6417" t="s">
        <v>19</v>
      </c>
      <c r="G6417">
        <v>450</v>
      </c>
      <c r="H6417" s="12"/>
      <c r="I6417">
        <f>Ikainiai[[#This Row],[Vnt įkainis]]*Ikainiai[[#This Row],[Kiekis]]</f>
        <v>0</v>
      </c>
    </row>
    <row r="6418" spans="1:9" x14ac:dyDescent="0.25">
      <c r="A6418" t="s">
        <v>107</v>
      </c>
      <c r="C6418" t="s">
        <v>16</v>
      </c>
      <c r="D6418" t="s">
        <v>190</v>
      </c>
      <c r="E6418" t="s">
        <v>137</v>
      </c>
      <c r="F6418" t="s">
        <v>19</v>
      </c>
      <c r="G6418">
        <v>1500</v>
      </c>
      <c r="H6418" s="12"/>
      <c r="I6418">
        <f>Ikainiai[[#This Row],[Vnt įkainis]]*Ikainiai[[#This Row],[Kiekis]]</f>
        <v>0</v>
      </c>
    </row>
    <row r="6419" spans="1:9" x14ac:dyDescent="0.25">
      <c r="A6419" t="s">
        <v>107</v>
      </c>
      <c r="C6419" t="s">
        <v>16</v>
      </c>
      <c r="D6419" t="s">
        <v>191</v>
      </c>
      <c r="E6419" t="s">
        <v>137</v>
      </c>
      <c r="F6419" t="s">
        <v>19</v>
      </c>
      <c r="G6419">
        <v>3000</v>
      </c>
      <c r="H6419" s="12"/>
      <c r="I6419">
        <f>Ikainiai[[#This Row],[Vnt įkainis]]*Ikainiai[[#This Row],[Kiekis]]</f>
        <v>0</v>
      </c>
    </row>
    <row r="6420" spans="1:9" x14ac:dyDescent="0.25">
      <c r="A6420" t="s">
        <v>107</v>
      </c>
      <c r="C6420" t="s">
        <v>16</v>
      </c>
      <c r="D6420" t="s">
        <v>192</v>
      </c>
      <c r="E6420" t="s">
        <v>137</v>
      </c>
      <c r="F6420" t="s">
        <v>19</v>
      </c>
      <c r="G6420">
        <v>3300</v>
      </c>
      <c r="H6420" s="12"/>
      <c r="I6420">
        <f>Ikainiai[[#This Row],[Vnt įkainis]]*Ikainiai[[#This Row],[Kiekis]]</f>
        <v>0</v>
      </c>
    </row>
    <row r="6421" spans="1:9" x14ac:dyDescent="0.25">
      <c r="A6421" t="s">
        <v>107</v>
      </c>
      <c r="C6421" t="s">
        <v>16</v>
      </c>
      <c r="D6421" t="s">
        <v>193</v>
      </c>
      <c r="E6421" t="s">
        <v>137</v>
      </c>
      <c r="F6421" t="s">
        <v>19</v>
      </c>
      <c r="G6421">
        <v>4000</v>
      </c>
      <c r="H6421" s="12"/>
      <c r="I6421">
        <f>Ikainiai[[#This Row],[Vnt įkainis]]*Ikainiai[[#This Row],[Kiekis]]</f>
        <v>0</v>
      </c>
    </row>
    <row r="6422" spans="1:9" x14ac:dyDescent="0.25">
      <c r="A6422" t="s">
        <v>107</v>
      </c>
      <c r="C6422" t="s">
        <v>16</v>
      </c>
      <c r="D6422" t="s">
        <v>194</v>
      </c>
      <c r="E6422" t="s">
        <v>137</v>
      </c>
      <c r="F6422" t="s">
        <v>19</v>
      </c>
      <c r="G6422">
        <v>3000</v>
      </c>
      <c r="H6422" s="12"/>
      <c r="I6422">
        <f>Ikainiai[[#This Row],[Vnt įkainis]]*Ikainiai[[#This Row],[Kiekis]]</f>
        <v>0</v>
      </c>
    </row>
    <row r="6423" spans="1:9" x14ac:dyDescent="0.25">
      <c r="A6423" t="s">
        <v>44</v>
      </c>
      <c r="C6423" t="s">
        <v>16</v>
      </c>
      <c r="D6423" t="s">
        <v>195</v>
      </c>
      <c r="E6423" t="s">
        <v>137</v>
      </c>
      <c r="F6423" t="s">
        <v>19</v>
      </c>
      <c r="G6423">
        <v>11.16</v>
      </c>
      <c r="H6423" s="12"/>
      <c r="I6423">
        <f>Ikainiai[[#This Row],[Vnt įkainis]]*Ikainiai[[#This Row],[Kiekis]]</f>
        <v>0</v>
      </c>
    </row>
    <row r="6424" spans="1:9" x14ac:dyDescent="0.25">
      <c r="A6424" t="s">
        <v>44</v>
      </c>
      <c r="C6424" t="s">
        <v>16</v>
      </c>
      <c r="D6424" t="s">
        <v>136</v>
      </c>
      <c r="E6424" t="s">
        <v>137</v>
      </c>
      <c r="F6424" t="s">
        <v>19</v>
      </c>
      <c r="G6424">
        <v>43.83</v>
      </c>
      <c r="H6424" s="12"/>
      <c r="I6424">
        <f>Ikainiai[[#This Row],[Vnt įkainis]]*Ikainiai[[#This Row],[Kiekis]]</f>
        <v>0</v>
      </c>
    </row>
    <row r="6425" spans="1:9" x14ac:dyDescent="0.25">
      <c r="A6425" t="s">
        <v>44</v>
      </c>
      <c r="C6425" t="s">
        <v>16</v>
      </c>
      <c r="D6425" t="s">
        <v>138</v>
      </c>
      <c r="E6425" t="s">
        <v>137</v>
      </c>
      <c r="F6425" t="s">
        <v>19</v>
      </c>
      <c r="G6425">
        <v>54.97</v>
      </c>
      <c r="H6425" s="12"/>
      <c r="I6425">
        <f>Ikainiai[[#This Row],[Vnt įkainis]]*Ikainiai[[#This Row],[Kiekis]]</f>
        <v>0</v>
      </c>
    </row>
    <row r="6426" spans="1:9" x14ac:dyDescent="0.25">
      <c r="A6426" t="s">
        <v>44</v>
      </c>
      <c r="C6426" t="s">
        <v>16</v>
      </c>
      <c r="D6426" t="s">
        <v>139</v>
      </c>
      <c r="E6426" t="s">
        <v>137</v>
      </c>
      <c r="F6426" t="s">
        <v>19</v>
      </c>
      <c r="G6426">
        <v>51.18</v>
      </c>
      <c r="H6426" s="12"/>
      <c r="I6426">
        <f>Ikainiai[[#This Row],[Vnt įkainis]]*Ikainiai[[#This Row],[Kiekis]]</f>
        <v>0</v>
      </c>
    </row>
    <row r="6427" spans="1:9" x14ac:dyDescent="0.25">
      <c r="A6427" t="s">
        <v>44</v>
      </c>
      <c r="C6427" t="s">
        <v>16</v>
      </c>
      <c r="D6427" t="s">
        <v>140</v>
      </c>
      <c r="E6427" t="s">
        <v>137</v>
      </c>
      <c r="F6427" t="s">
        <v>19</v>
      </c>
      <c r="G6427">
        <v>39</v>
      </c>
      <c r="H6427" s="12"/>
      <c r="I6427">
        <f>Ikainiai[[#This Row],[Vnt įkainis]]*Ikainiai[[#This Row],[Kiekis]]</f>
        <v>0</v>
      </c>
    </row>
    <row r="6428" spans="1:9" x14ac:dyDescent="0.25">
      <c r="A6428" t="s">
        <v>44</v>
      </c>
      <c r="C6428" t="s">
        <v>16</v>
      </c>
      <c r="D6428" t="s">
        <v>141</v>
      </c>
      <c r="E6428" t="s">
        <v>137</v>
      </c>
      <c r="F6428" t="s">
        <v>19</v>
      </c>
      <c r="G6428">
        <v>5.85</v>
      </c>
      <c r="H6428" s="12"/>
      <c r="I6428">
        <f>Ikainiai[[#This Row],[Vnt įkainis]]*Ikainiai[[#This Row],[Kiekis]]</f>
        <v>0</v>
      </c>
    </row>
    <row r="6429" spans="1:9" x14ac:dyDescent="0.25">
      <c r="A6429" t="s">
        <v>44</v>
      </c>
      <c r="C6429" t="s">
        <v>16</v>
      </c>
      <c r="D6429" t="s">
        <v>142</v>
      </c>
      <c r="E6429" t="s">
        <v>137</v>
      </c>
      <c r="F6429" t="s">
        <v>19</v>
      </c>
      <c r="G6429">
        <v>169.96</v>
      </c>
      <c r="H6429" s="12"/>
      <c r="I6429">
        <f>Ikainiai[[#This Row],[Vnt įkainis]]*Ikainiai[[#This Row],[Kiekis]]</f>
        <v>0</v>
      </c>
    </row>
    <row r="6430" spans="1:9" x14ac:dyDescent="0.25">
      <c r="A6430" t="s">
        <v>44</v>
      </c>
      <c r="C6430" t="s">
        <v>16</v>
      </c>
      <c r="D6430" t="s">
        <v>143</v>
      </c>
      <c r="E6430" t="s">
        <v>137</v>
      </c>
      <c r="F6430" t="s">
        <v>19</v>
      </c>
      <c r="G6430">
        <v>13.32</v>
      </c>
      <c r="H6430" s="12"/>
      <c r="I6430">
        <f>Ikainiai[[#This Row],[Vnt įkainis]]*Ikainiai[[#This Row],[Kiekis]]</f>
        <v>0</v>
      </c>
    </row>
    <row r="6431" spans="1:9" x14ac:dyDescent="0.25">
      <c r="A6431" t="s">
        <v>44</v>
      </c>
      <c r="C6431" t="s">
        <v>16</v>
      </c>
      <c r="D6431" t="s">
        <v>144</v>
      </c>
      <c r="E6431" t="s">
        <v>137</v>
      </c>
      <c r="F6431" t="s">
        <v>19</v>
      </c>
      <c r="G6431">
        <v>12.07</v>
      </c>
      <c r="H6431" s="12"/>
      <c r="I6431">
        <f>Ikainiai[[#This Row],[Vnt įkainis]]*Ikainiai[[#This Row],[Kiekis]]</f>
        <v>0</v>
      </c>
    </row>
    <row r="6432" spans="1:9" x14ac:dyDescent="0.25">
      <c r="A6432" t="s">
        <v>44</v>
      </c>
      <c r="C6432" t="s">
        <v>16</v>
      </c>
      <c r="D6432" t="s">
        <v>145</v>
      </c>
      <c r="E6432" t="s">
        <v>137</v>
      </c>
      <c r="F6432" t="s">
        <v>19</v>
      </c>
      <c r="G6432">
        <v>67.87</v>
      </c>
      <c r="H6432" s="12"/>
      <c r="I6432">
        <f>Ikainiai[[#This Row],[Vnt įkainis]]*Ikainiai[[#This Row],[Kiekis]]</f>
        <v>0</v>
      </c>
    </row>
    <row r="6433" spans="1:9" x14ac:dyDescent="0.25">
      <c r="A6433" t="s">
        <v>44</v>
      </c>
      <c r="C6433" t="s">
        <v>16</v>
      </c>
      <c r="D6433" t="s">
        <v>146</v>
      </c>
      <c r="E6433" t="s">
        <v>137</v>
      </c>
      <c r="F6433" t="s">
        <v>19</v>
      </c>
      <c r="G6433">
        <v>61.51</v>
      </c>
      <c r="H6433" s="12"/>
      <c r="I6433">
        <f>Ikainiai[[#This Row],[Vnt įkainis]]*Ikainiai[[#This Row],[Kiekis]]</f>
        <v>0</v>
      </c>
    </row>
    <row r="6434" spans="1:9" x14ac:dyDescent="0.25">
      <c r="A6434" t="s">
        <v>44</v>
      </c>
      <c r="C6434" t="s">
        <v>16</v>
      </c>
      <c r="D6434" t="s">
        <v>147</v>
      </c>
      <c r="E6434" t="s">
        <v>137</v>
      </c>
      <c r="F6434" t="s">
        <v>19</v>
      </c>
      <c r="G6434">
        <v>50</v>
      </c>
      <c r="H6434" s="12"/>
      <c r="I6434">
        <f>Ikainiai[[#This Row],[Vnt įkainis]]*Ikainiai[[#This Row],[Kiekis]]</f>
        <v>0</v>
      </c>
    </row>
    <row r="6435" spans="1:9" x14ac:dyDescent="0.25">
      <c r="A6435" t="s">
        <v>44</v>
      </c>
      <c r="C6435" t="s">
        <v>16</v>
      </c>
      <c r="D6435" t="s">
        <v>148</v>
      </c>
      <c r="E6435" t="s">
        <v>137</v>
      </c>
      <c r="F6435" t="s">
        <v>19</v>
      </c>
      <c r="G6435">
        <v>79.31</v>
      </c>
      <c r="H6435" s="12"/>
      <c r="I6435">
        <f>Ikainiai[[#This Row],[Vnt įkainis]]*Ikainiai[[#This Row],[Kiekis]]</f>
        <v>0</v>
      </c>
    </row>
    <row r="6436" spans="1:9" x14ac:dyDescent="0.25">
      <c r="A6436" t="s">
        <v>44</v>
      </c>
      <c r="C6436" t="s">
        <v>16</v>
      </c>
      <c r="D6436" t="s">
        <v>149</v>
      </c>
      <c r="E6436" t="s">
        <v>137</v>
      </c>
      <c r="F6436" t="s">
        <v>19</v>
      </c>
      <c r="G6436">
        <v>95.11</v>
      </c>
      <c r="H6436" s="12"/>
      <c r="I6436">
        <f>Ikainiai[[#This Row],[Vnt įkainis]]*Ikainiai[[#This Row],[Kiekis]]</f>
        <v>0</v>
      </c>
    </row>
    <row r="6437" spans="1:9" x14ac:dyDescent="0.25">
      <c r="A6437" t="s">
        <v>44</v>
      </c>
      <c r="C6437" t="s">
        <v>16</v>
      </c>
      <c r="D6437" t="s">
        <v>150</v>
      </c>
      <c r="E6437" t="s">
        <v>137</v>
      </c>
      <c r="F6437" t="s">
        <v>19</v>
      </c>
      <c r="G6437">
        <v>43.27</v>
      </c>
      <c r="H6437" s="12"/>
      <c r="I6437">
        <f>Ikainiai[[#This Row],[Vnt įkainis]]*Ikainiai[[#This Row],[Kiekis]]</f>
        <v>0</v>
      </c>
    </row>
    <row r="6438" spans="1:9" x14ac:dyDescent="0.25">
      <c r="A6438" t="s">
        <v>44</v>
      </c>
      <c r="C6438" t="s">
        <v>16</v>
      </c>
      <c r="D6438" t="s">
        <v>151</v>
      </c>
      <c r="E6438" t="s">
        <v>137</v>
      </c>
      <c r="F6438" t="s">
        <v>19</v>
      </c>
      <c r="G6438">
        <v>19.47</v>
      </c>
      <c r="H6438" s="12"/>
      <c r="I6438">
        <f>Ikainiai[[#This Row],[Vnt įkainis]]*Ikainiai[[#This Row],[Kiekis]]</f>
        <v>0</v>
      </c>
    </row>
    <row r="6439" spans="1:9" x14ac:dyDescent="0.25">
      <c r="A6439" t="s">
        <v>44</v>
      </c>
      <c r="C6439" t="s">
        <v>16</v>
      </c>
      <c r="D6439" t="s">
        <v>152</v>
      </c>
      <c r="E6439" t="s">
        <v>137</v>
      </c>
      <c r="F6439" t="s">
        <v>19</v>
      </c>
      <c r="G6439">
        <v>140.4</v>
      </c>
      <c r="H6439" s="12"/>
      <c r="I6439">
        <f>Ikainiai[[#This Row],[Vnt įkainis]]*Ikainiai[[#This Row],[Kiekis]]</f>
        <v>0</v>
      </c>
    </row>
    <row r="6440" spans="1:9" x14ac:dyDescent="0.25">
      <c r="A6440" t="s">
        <v>44</v>
      </c>
      <c r="C6440" t="s">
        <v>16</v>
      </c>
      <c r="D6440" t="s">
        <v>153</v>
      </c>
      <c r="E6440" t="s">
        <v>137</v>
      </c>
      <c r="F6440" t="s">
        <v>19</v>
      </c>
      <c r="G6440">
        <v>222.71</v>
      </c>
      <c r="H6440" s="12"/>
      <c r="I6440">
        <f>Ikainiai[[#This Row],[Vnt įkainis]]*Ikainiai[[#This Row],[Kiekis]]</f>
        <v>0</v>
      </c>
    </row>
    <row r="6441" spans="1:9" x14ac:dyDescent="0.25">
      <c r="A6441" t="s">
        <v>44</v>
      </c>
      <c r="C6441" t="s">
        <v>16</v>
      </c>
      <c r="D6441" t="s">
        <v>154</v>
      </c>
      <c r="E6441" t="s">
        <v>137</v>
      </c>
      <c r="F6441" t="s">
        <v>19</v>
      </c>
      <c r="G6441">
        <v>300</v>
      </c>
      <c r="H6441" s="12"/>
      <c r="I6441">
        <f>Ikainiai[[#This Row],[Vnt įkainis]]*Ikainiai[[#This Row],[Kiekis]]</f>
        <v>0</v>
      </c>
    </row>
    <row r="6442" spans="1:9" x14ac:dyDescent="0.25">
      <c r="A6442" t="s">
        <v>44</v>
      </c>
      <c r="C6442" t="s">
        <v>16</v>
      </c>
      <c r="D6442" t="s">
        <v>155</v>
      </c>
      <c r="E6442" t="s">
        <v>137</v>
      </c>
      <c r="F6442" t="s">
        <v>19</v>
      </c>
      <c r="G6442">
        <v>600</v>
      </c>
      <c r="H6442" s="12"/>
      <c r="I6442">
        <f>Ikainiai[[#This Row],[Vnt įkainis]]*Ikainiai[[#This Row],[Kiekis]]</f>
        <v>0</v>
      </c>
    </row>
    <row r="6443" spans="1:9" x14ac:dyDescent="0.25">
      <c r="A6443" t="s">
        <v>44</v>
      </c>
      <c r="C6443" t="s">
        <v>16</v>
      </c>
      <c r="D6443" t="s">
        <v>156</v>
      </c>
      <c r="E6443" t="s">
        <v>137</v>
      </c>
      <c r="F6443" t="s">
        <v>19</v>
      </c>
      <c r="G6443">
        <v>800</v>
      </c>
      <c r="H6443" s="12"/>
      <c r="I6443">
        <f>Ikainiai[[#This Row],[Vnt įkainis]]*Ikainiai[[#This Row],[Kiekis]]</f>
        <v>0</v>
      </c>
    </row>
    <row r="6444" spans="1:9" x14ac:dyDescent="0.25">
      <c r="A6444" t="s">
        <v>44</v>
      </c>
      <c r="C6444" t="s">
        <v>16</v>
      </c>
      <c r="D6444" t="s">
        <v>157</v>
      </c>
      <c r="E6444" t="s">
        <v>137</v>
      </c>
      <c r="F6444" t="s">
        <v>19</v>
      </c>
      <c r="G6444">
        <v>111.15</v>
      </c>
      <c r="H6444" s="12"/>
      <c r="I6444">
        <f>Ikainiai[[#This Row],[Vnt įkainis]]*Ikainiai[[#This Row],[Kiekis]]</f>
        <v>0</v>
      </c>
    </row>
    <row r="6445" spans="1:9" x14ac:dyDescent="0.25">
      <c r="A6445" t="s">
        <v>44</v>
      </c>
      <c r="C6445" t="s">
        <v>16</v>
      </c>
      <c r="D6445" t="s">
        <v>158</v>
      </c>
      <c r="E6445" t="s">
        <v>137</v>
      </c>
      <c r="F6445" t="s">
        <v>19</v>
      </c>
      <c r="G6445">
        <v>269.10000000000002</v>
      </c>
      <c r="H6445" s="12"/>
      <c r="I6445">
        <f>Ikainiai[[#This Row],[Vnt įkainis]]*Ikainiai[[#This Row],[Kiekis]]</f>
        <v>0</v>
      </c>
    </row>
    <row r="6446" spans="1:9" x14ac:dyDescent="0.25">
      <c r="A6446" t="s">
        <v>44</v>
      </c>
      <c r="C6446" t="s">
        <v>16</v>
      </c>
      <c r="D6446" t="s">
        <v>159</v>
      </c>
      <c r="E6446" t="s">
        <v>137</v>
      </c>
      <c r="F6446" t="s">
        <v>19</v>
      </c>
      <c r="G6446">
        <v>537.62</v>
      </c>
      <c r="H6446" s="12"/>
      <c r="I6446">
        <f>Ikainiai[[#This Row],[Vnt įkainis]]*Ikainiai[[#This Row],[Kiekis]]</f>
        <v>0</v>
      </c>
    </row>
    <row r="6447" spans="1:9" x14ac:dyDescent="0.25">
      <c r="A6447" t="s">
        <v>44</v>
      </c>
      <c r="C6447" t="s">
        <v>16</v>
      </c>
      <c r="D6447" t="s">
        <v>160</v>
      </c>
      <c r="E6447" t="s">
        <v>137</v>
      </c>
      <c r="F6447" t="s">
        <v>19</v>
      </c>
      <c r="G6447">
        <v>15</v>
      </c>
      <c r="H6447" s="12"/>
      <c r="I6447">
        <f>Ikainiai[[#This Row],[Vnt įkainis]]*Ikainiai[[#This Row],[Kiekis]]</f>
        <v>0</v>
      </c>
    </row>
    <row r="6448" spans="1:9" x14ac:dyDescent="0.25">
      <c r="A6448" t="s">
        <v>44</v>
      </c>
      <c r="C6448" t="s">
        <v>16</v>
      </c>
      <c r="D6448" t="s">
        <v>161</v>
      </c>
      <c r="E6448" t="s">
        <v>137</v>
      </c>
      <c r="F6448" t="s">
        <v>19</v>
      </c>
      <c r="G6448">
        <v>1852.5</v>
      </c>
      <c r="H6448" s="12"/>
      <c r="I6448">
        <f>Ikainiai[[#This Row],[Vnt įkainis]]*Ikainiai[[#This Row],[Kiekis]]</f>
        <v>0</v>
      </c>
    </row>
    <row r="6449" spans="1:9" x14ac:dyDescent="0.25">
      <c r="A6449" t="s">
        <v>44</v>
      </c>
      <c r="C6449" t="s">
        <v>16</v>
      </c>
      <c r="D6449" t="s">
        <v>162</v>
      </c>
      <c r="E6449" t="s">
        <v>137</v>
      </c>
      <c r="F6449" t="s">
        <v>19</v>
      </c>
      <c r="G6449">
        <v>4512.83</v>
      </c>
      <c r="H6449" s="12"/>
      <c r="I6449">
        <f>Ikainiai[[#This Row],[Vnt įkainis]]*Ikainiai[[#This Row],[Kiekis]]</f>
        <v>0</v>
      </c>
    </row>
    <row r="6450" spans="1:9" x14ac:dyDescent="0.25">
      <c r="A6450" t="s">
        <v>44</v>
      </c>
      <c r="C6450" t="s">
        <v>16</v>
      </c>
      <c r="D6450" t="s">
        <v>163</v>
      </c>
      <c r="E6450" t="s">
        <v>137</v>
      </c>
      <c r="F6450" t="s">
        <v>19</v>
      </c>
      <c r="G6450">
        <v>250</v>
      </c>
      <c r="H6450" s="12"/>
      <c r="I6450">
        <f>Ikainiai[[#This Row],[Vnt įkainis]]*Ikainiai[[#This Row],[Kiekis]]</f>
        <v>0</v>
      </c>
    </row>
    <row r="6451" spans="1:9" x14ac:dyDescent="0.25">
      <c r="A6451" t="s">
        <v>44</v>
      </c>
      <c r="C6451" t="s">
        <v>16</v>
      </c>
      <c r="D6451" t="s">
        <v>164</v>
      </c>
      <c r="E6451" t="s">
        <v>137</v>
      </c>
      <c r="F6451" t="s">
        <v>19</v>
      </c>
      <c r="G6451">
        <v>44.85</v>
      </c>
      <c r="H6451" s="12"/>
      <c r="I6451">
        <f>Ikainiai[[#This Row],[Vnt įkainis]]*Ikainiai[[#This Row],[Kiekis]]</f>
        <v>0</v>
      </c>
    </row>
    <row r="6452" spans="1:9" x14ac:dyDescent="0.25">
      <c r="A6452" t="s">
        <v>44</v>
      </c>
      <c r="C6452" t="s">
        <v>16</v>
      </c>
      <c r="D6452" t="s">
        <v>165</v>
      </c>
      <c r="E6452" t="s">
        <v>137</v>
      </c>
      <c r="F6452" t="s">
        <v>19</v>
      </c>
      <c r="G6452">
        <v>112.15</v>
      </c>
      <c r="H6452" s="12"/>
      <c r="I6452">
        <f>Ikainiai[[#This Row],[Vnt įkainis]]*Ikainiai[[#This Row],[Kiekis]]</f>
        <v>0</v>
      </c>
    </row>
    <row r="6453" spans="1:9" x14ac:dyDescent="0.25">
      <c r="A6453" t="s">
        <v>44</v>
      </c>
      <c r="C6453" t="s">
        <v>16</v>
      </c>
      <c r="D6453" t="s">
        <v>166</v>
      </c>
      <c r="E6453" t="s">
        <v>137</v>
      </c>
      <c r="F6453" t="s">
        <v>19</v>
      </c>
      <c r="G6453">
        <v>115.4</v>
      </c>
      <c r="H6453" s="12"/>
      <c r="I6453">
        <f>Ikainiai[[#This Row],[Vnt įkainis]]*Ikainiai[[#This Row],[Kiekis]]</f>
        <v>0</v>
      </c>
    </row>
    <row r="6454" spans="1:9" x14ac:dyDescent="0.25">
      <c r="A6454" t="s">
        <v>44</v>
      </c>
      <c r="C6454" t="s">
        <v>16</v>
      </c>
      <c r="D6454" t="s">
        <v>167</v>
      </c>
      <c r="E6454" t="s">
        <v>137</v>
      </c>
      <c r="F6454" t="s">
        <v>19</v>
      </c>
      <c r="G6454">
        <v>173.19</v>
      </c>
      <c r="H6454" s="12"/>
      <c r="I6454">
        <f>Ikainiai[[#This Row],[Vnt įkainis]]*Ikainiai[[#This Row],[Kiekis]]</f>
        <v>0</v>
      </c>
    </row>
    <row r="6455" spans="1:9" x14ac:dyDescent="0.25">
      <c r="A6455" t="s">
        <v>44</v>
      </c>
      <c r="C6455" t="s">
        <v>16</v>
      </c>
      <c r="D6455" t="s">
        <v>168</v>
      </c>
      <c r="E6455" t="s">
        <v>137</v>
      </c>
      <c r="F6455" t="s">
        <v>19</v>
      </c>
      <c r="G6455">
        <v>2037.75</v>
      </c>
      <c r="H6455" s="12"/>
      <c r="I6455">
        <f>Ikainiai[[#This Row],[Vnt įkainis]]*Ikainiai[[#This Row],[Kiekis]]</f>
        <v>0</v>
      </c>
    </row>
    <row r="6456" spans="1:9" x14ac:dyDescent="0.25">
      <c r="A6456" t="s">
        <v>44</v>
      </c>
      <c r="C6456" t="s">
        <v>16</v>
      </c>
      <c r="D6456" t="s">
        <v>169</v>
      </c>
      <c r="E6456" t="s">
        <v>137</v>
      </c>
      <c r="F6456" t="s">
        <v>19</v>
      </c>
      <c r="G6456">
        <v>4631.25</v>
      </c>
      <c r="H6456" s="12"/>
      <c r="I6456">
        <f>Ikainiai[[#This Row],[Vnt įkainis]]*Ikainiai[[#This Row],[Kiekis]]</f>
        <v>0</v>
      </c>
    </row>
    <row r="6457" spans="1:9" x14ac:dyDescent="0.25">
      <c r="A6457" t="s">
        <v>44</v>
      </c>
      <c r="C6457" t="s">
        <v>16</v>
      </c>
      <c r="D6457" t="s">
        <v>170</v>
      </c>
      <c r="E6457" t="s">
        <v>137</v>
      </c>
      <c r="F6457" t="s">
        <v>19</v>
      </c>
      <c r="G6457">
        <v>210.27</v>
      </c>
      <c r="H6457" s="12"/>
      <c r="I6457">
        <f>Ikainiai[[#This Row],[Vnt įkainis]]*Ikainiai[[#This Row],[Kiekis]]</f>
        <v>0</v>
      </c>
    </row>
    <row r="6458" spans="1:9" x14ac:dyDescent="0.25">
      <c r="A6458" t="s">
        <v>44</v>
      </c>
      <c r="C6458" t="s">
        <v>16</v>
      </c>
      <c r="D6458" t="s">
        <v>171</v>
      </c>
      <c r="E6458" t="s">
        <v>137</v>
      </c>
      <c r="F6458" t="s">
        <v>19</v>
      </c>
      <c r="G6458">
        <v>124.99</v>
      </c>
      <c r="H6458" s="12"/>
      <c r="I6458">
        <f>Ikainiai[[#This Row],[Vnt įkainis]]*Ikainiai[[#This Row],[Kiekis]]</f>
        <v>0</v>
      </c>
    </row>
    <row r="6459" spans="1:9" x14ac:dyDescent="0.25">
      <c r="A6459" t="s">
        <v>44</v>
      </c>
      <c r="C6459" t="s">
        <v>16</v>
      </c>
      <c r="D6459" t="s">
        <v>172</v>
      </c>
      <c r="E6459" t="s">
        <v>137</v>
      </c>
      <c r="F6459" t="s">
        <v>19</v>
      </c>
      <c r="G6459">
        <v>1029.18</v>
      </c>
      <c r="H6459" s="12"/>
      <c r="I6459">
        <f>Ikainiai[[#This Row],[Vnt įkainis]]*Ikainiai[[#This Row],[Kiekis]]</f>
        <v>0</v>
      </c>
    </row>
    <row r="6460" spans="1:9" x14ac:dyDescent="0.25">
      <c r="A6460" t="s">
        <v>44</v>
      </c>
      <c r="C6460" t="s">
        <v>16</v>
      </c>
      <c r="D6460" t="s">
        <v>173</v>
      </c>
      <c r="E6460" t="s">
        <v>137</v>
      </c>
      <c r="F6460" t="s">
        <v>19</v>
      </c>
      <c r="G6460">
        <v>50.91</v>
      </c>
      <c r="H6460" s="12"/>
      <c r="I6460">
        <f>Ikainiai[[#This Row],[Vnt įkainis]]*Ikainiai[[#This Row],[Kiekis]]</f>
        <v>0</v>
      </c>
    </row>
    <row r="6461" spans="1:9" x14ac:dyDescent="0.25">
      <c r="A6461" t="s">
        <v>44</v>
      </c>
      <c r="C6461" t="s">
        <v>16</v>
      </c>
      <c r="D6461" t="s">
        <v>174</v>
      </c>
      <c r="E6461" t="s">
        <v>137</v>
      </c>
      <c r="F6461" t="s">
        <v>19</v>
      </c>
      <c r="G6461">
        <v>142.74</v>
      </c>
      <c r="H6461" s="12"/>
      <c r="I6461">
        <f>Ikainiai[[#This Row],[Vnt įkainis]]*Ikainiai[[#This Row],[Kiekis]]</f>
        <v>0</v>
      </c>
    </row>
    <row r="6462" spans="1:9" x14ac:dyDescent="0.25">
      <c r="A6462" t="s">
        <v>44</v>
      </c>
      <c r="C6462" t="s">
        <v>16</v>
      </c>
      <c r="D6462" t="s">
        <v>175</v>
      </c>
      <c r="E6462" t="s">
        <v>137</v>
      </c>
      <c r="F6462" t="s">
        <v>19</v>
      </c>
      <c r="G6462">
        <v>145.63999999999999</v>
      </c>
      <c r="H6462" s="12"/>
      <c r="I6462">
        <f>Ikainiai[[#This Row],[Vnt įkainis]]*Ikainiai[[#This Row],[Kiekis]]</f>
        <v>0</v>
      </c>
    </row>
    <row r="6463" spans="1:9" x14ac:dyDescent="0.25">
      <c r="A6463" t="s">
        <v>44</v>
      </c>
      <c r="C6463" t="s">
        <v>16</v>
      </c>
      <c r="D6463" t="s">
        <v>176</v>
      </c>
      <c r="E6463" t="s">
        <v>137</v>
      </c>
      <c r="F6463" t="s">
        <v>19</v>
      </c>
      <c r="G6463">
        <v>178.92</v>
      </c>
      <c r="H6463" s="12"/>
      <c r="I6463">
        <f>Ikainiai[[#This Row],[Vnt įkainis]]*Ikainiai[[#This Row],[Kiekis]]</f>
        <v>0</v>
      </c>
    </row>
    <row r="6464" spans="1:9" x14ac:dyDescent="0.25">
      <c r="A6464" t="s">
        <v>44</v>
      </c>
      <c r="C6464" t="s">
        <v>16</v>
      </c>
      <c r="D6464" t="s">
        <v>177</v>
      </c>
      <c r="E6464" t="s">
        <v>137</v>
      </c>
      <c r="F6464" t="s">
        <v>19</v>
      </c>
      <c r="G6464">
        <v>62.86</v>
      </c>
      <c r="H6464" s="12"/>
      <c r="I6464">
        <f>Ikainiai[[#This Row],[Vnt įkainis]]*Ikainiai[[#This Row],[Kiekis]]</f>
        <v>0</v>
      </c>
    </row>
    <row r="6465" spans="1:9" x14ac:dyDescent="0.25">
      <c r="A6465" t="s">
        <v>44</v>
      </c>
      <c r="C6465" t="s">
        <v>16</v>
      </c>
      <c r="D6465" t="s">
        <v>178</v>
      </c>
      <c r="E6465" t="s">
        <v>137</v>
      </c>
      <c r="F6465" t="s">
        <v>19</v>
      </c>
      <c r="G6465">
        <v>148.72999999999999</v>
      </c>
      <c r="H6465" s="12"/>
      <c r="I6465">
        <f>Ikainiai[[#This Row],[Vnt įkainis]]*Ikainiai[[#This Row],[Kiekis]]</f>
        <v>0</v>
      </c>
    </row>
    <row r="6466" spans="1:9" x14ac:dyDescent="0.25">
      <c r="A6466" t="s">
        <v>44</v>
      </c>
      <c r="C6466" t="s">
        <v>16</v>
      </c>
      <c r="D6466" t="s">
        <v>179</v>
      </c>
      <c r="E6466" t="s">
        <v>137</v>
      </c>
      <c r="F6466" t="s">
        <v>19</v>
      </c>
      <c r="G6466">
        <v>64.959999999999994</v>
      </c>
      <c r="H6466" s="12"/>
      <c r="I6466">
        <f>Ikainiai[[#This Row],[Vnt įkainis]]*Ikainiai[[#This Row],[Kiekis]]</f>
        <v>0</v>
      </c>
    </row>
    <row r="6467" spans="1:9" x14ac:dyDescent="0.25">
      <c r="A6467" t="s">
        <v>44</v>
      </c>
      <c r="C6467" t="s">
        <v>16</v>
      </c>
      <c r="D6467" t="s">
        <v>180</v>
      </c>
      <c r="E6467" t="s">
        <v>137</v>
      </c>
      <c r="F6467" t="s">
        <v>19</v>
      </c>
      <c r="G6467">
        <v>434.2</v>
      </c>
      <c r="H6467" s="12"/>
      <c r="I6467">
        <f>Ikainiai[[#This Row],[Vnt įkainis]]*Ikainiai[[#This Row],[Kiekis]]</f>
        <v>0</v>
      </c>
    </row>
    <row r="6468" spans="1:9" x14ac:dyDescent="0.25">
      <c r="A6468" t="s">
        <v>44</v>
      </c>
      <c r="C6468" t="s">
        <v>16</v>
      </c>
      <c r="D6468" t="s">
        <v>181</v>
      </c>
      <c r="E6468" t="s">
        <v>137</v>
      </c>
      <c r="F6468" t="s">
        <v>19</v>
      </c>
      <c r="G6468">
        <v>58.18</v>
      </c>
      <c r="H6468" s="12"/>
      <c r="I6468">
        <f>Ikainiai[[#This Row],[Vnt įkainis]]*Ikainiai[[#This Row],[Kiekis]]</f>
        <v>0</v>
      </c>
    </row>
    <row r="6469" spans="1:9" x14ac:dyDescent="0.25">
      <c r="A6469" t="s">
        <v>44</v>
      </c>
      <c r="C6469" t="s">
        <v>16</v>
      </c>
      <c r="D6469" t="s">
        <v>182</v>
      </c>
      <c r="E6469" t="s">
        <v>137</v>
      </c>
      <c r="F6469" t="s">
        <v>19</v>
      </c>
      <c r="G6469">
        <v>1269.7</v>
      </c>
      <c r="H6469" s="12"/>
      <c r="I6469">
        <f>Ikainiai[[#This Row],[Vnt įkainis]]*Ikainiai[[#This Row],[Kiekis]]</f>
        <v>0</v>
      </c>
    </row>
    <row r="6470" spans="1:9" x14ac:dyDescent="0.25">
      <c r="A6470" t="s">
        <v>44</v>
      </c>
      <c r="C6470" t="s">
        <v>16</v>
      </c>
      <c r="D6470" t="s">
        <v>183</v>
      </c>
      <c r="E6470" t="s">
        <v>137</v>
      </c>
      <c r="F6470" t="s">
        <v>19</v>
      </c>
      <c r="G6470">
        <v>995.87</v>
      </c>
      <c r="H6470" s="12"/>
      <c r="I6470">
        <f>Ikainiai[[#This Row],[Vnt įkainis]]*Ikainiai[[#This Row],[Kiekis]]</f>
        <v>0</v>
      </c>
    </row>
    <row r="6471" spans="1:9" x14ac:dyDescent="0.25">
      <c r="A6471" t="s">
        <v>44</v>
      </c>
      <c r="C6471" t="s">
        <v>16</v>
      </c>
      <c r="D6471" t="s">
        <v>184</v>
      </c>
      <c r="E6471" t="s">
        <v>137</v>
      </c>
      <c r="F6471" t="s">
        <v>19</v>
      </c>
      <c r="G6471">
        <v>4000</v>
      </c>
      <c r="H6471" s="12"/>
      <c r="I6471">
        <f>Ikainiai[[#This Row],[Vnt įkainis]]*Ikainiai[[#This Row],[Kiekis]]</f>
        <v>0</v>
      </c>
    </row>
    <row r="6472" spans="1:9" x14ac:dyDescent="0.25">
      <c r="A6472" t="s">
        <v>44</v>
      </c>
      <c r="C6472" t="s">
        <v>16</v>
      </c>
      <c r="D6472" t="s">
        <v>185</v>
      </c>
      <c r="E6472" t="s">
        <v>137</v>
      </c>
      <c r="F6472" t="s">
        <v>19</v>
      </c>
      <c r="G6472">
        <v>10530</v>
      </c>
      <c r="H6472" s="12"/>
      <c r="I6472">
        <f>Ikainiai[[#This Row],[Vnt įkainis]]*Ikainiai[[#This Row],[Kiekis]]</f>
        <v>0</v>
      </c>
    </row>
    <row r="6473" spans="1:9" x14ac:dyDescent="0.25">
      <c r="A6473" t="s">
        <v>44</v>
      </c>
      <c r="C6473" t="s">
        <v>16</v>
      </c>
      <c r="D6473" t="s">
        <v>186</v>
      </c>
      <c r="E6473" t="s">
        <v>137</v>
      </c>
      <c r="F6473" t="s">
        <v>19</v>
      </c>
      <c r="G6473">
        <v>5535.33</v>
      </c>
      <c r="H6473" s="12"/>
      <c r="I6473">
        <f>Ikainiai[[#This Row],[Vnt įkainis]]*Ikainiai[[#This Row],[Kiekis]]</f>
        <v>0</v>
      </c>
    </row>
    <row r="6474" spans="1:9" x14ac:dyDescent="0.25">
      <c r="A6474" t="s">
        <v>44</v>
      </c>
      <c r="C6474" t="s">
        <v>16</v>
      </c>
      <c r="D6474" t="s">
        <v>187</v>
      </c>
      <c r="E6474" t="s">
        <v>137</v>
      </c>
      <c r="F6474" t="s">
        <v>19</v>
      </c>
      <c r="G6474">
        <v>702</v>
      </c>
      <c r="H6474" s="12"/>
      <c r="I6474">
        <f>Ikainiai[[#This Row],[Vnt įkainis]]*Ikainiai[[#This Row],[Kiekis]]</f>
        <v>0</v>
      </c>
    </row>
    <row r="6475" spans="1:9" x14ac:dyDescent="0.25">
      <c r="A6475" t="s">
        <v>44</v>
      </c>
      <c r="C6475" t="s">
        <v>16</v>
      </c>
      <c r="D6475" t="s">
        <v>188</v>
      </c>
      <c r="E6475" t="s">
        <v>137</v>
      </c>
      <c r="F6475" t="s">
        <v>19</v>
      </c>
      <c r="G6475">
        <v>1593.75</v>
      </c>
      <c r="H6475" s="12"/>
      <c r="I6475">
        <f>Ikainiai[[#This Row],[Vnt įkainis]]*Ikainiai[[#This Row],[Kiekis]]</f>
        <v>0</v>
      </c>
    </row>
    <row r="6476" spans="1:9" x14ac:dyDescent="0.25">
      <c r="A6476" t="s">
        <v>44</v>
      </c>
      <c r="C6476" t="s">
        <v>16</v>
      </c>
      <c r="D6476" t="s">
        <v>189</v>
      </c>
      <c r="E6476" t="s">
        <v>137</v>
      </c>
      <c r="F6476" t="s">
        <v>19</v>
      </c>
      <c r="G6476">
        <v>600</v>
      </c>
      <c r="H6476" s="12"/>
      <c r="I6476">
        <f>Ikainiai[[#This Row],[Vnt įkainis]]*Ikainiai[[#This Row],[Kiekis]]</f>
        <v>0</v>
      </c>
    </row>
    <row r="6477" spans="1:9" x14ac:dyDescent="0.25">
      <c r="A6477" t="s">
        <v>44</v>
      </c>
      <c r="C6477" t="s">
        <v>16</v>
      </c>
      <c r="D6477" t="s">
        <v>190</v>
      </c>
      <c r="E6477" t="s">
        <v>137</v>
      </c>
      <c r="F6477" t="s">
        <v>19</v>
      </c>
      <c r="G6477">
        <v>1500</v>
      </c>
      <c r="H6477" s="12"/>
      <c r="I6477">
        <f>Ikainiai[[#This Row],[Vnt įkainis]]*Ikainiai[[#This Row],[Kiekis]]</f>
        <v>0</v>
      </c>
    </row>
    <row r="6478" spans="1:9" x14ac:dyDescent="0.25">
      <c r="A6478" t="s">
        <v>44</v>
      </c>
      <c r="C6478" t="s">
        <v>16</v>
      </c>
      <c r="D6478" t="s">
        <v>191</v>
      </c>
      <c r="E6478" t="s">
        <v>137</v>
      </c>
      <c r="F6478" t="s">
        <v>19</v>
      </c>
      <c r="G6478">
        <v>3000</v>
      </c>
      <c r="H6478" s="12"/>
      <c r="I6478">
        <f>Ikainiai[[#This Row],[Vnt įkainis]]*Ikainiai[[#This Row],[Kiekis]]</f>
        <v>0</v>
      </c>
    </row>
    <row r="6479" spans="1:9" x14ac:dyDescent="0.25">
      <c r="A6479" t="s">
        <v>44</v>
      </c>
      <c r="C6479" t="s">
        <v>16</v>
      </c>
      <c r="D6479" t="s">
        <v>192</v>
      </c>
      <c r="E6479" t="s">
        <v>137</v>
      </c>
      <c r="F6479" t="s">
        <v>19</v>
      </c>
      <c r="G6479">
        <v>3000</v>
      </c>
      <c r="H6479" s="12"/>
      <c r="I6479">
        <f>Ikainiai[[#This Row],[Vnt įkainis]]*Ikainiai[[#This Row],[Kiekis]]</f>
        <v>0</v>
      </c>
    </row>
    <row r="6480" spans="1:9" x14ac:dyDescent="0.25">
      <c r="A6480" t="s">
        <v>44</v>
      </c>
      <c r="C6480" t="s">
        <v>16</v>
      </c>
      <c r="D6480" t="s">
        <v>193</v>
      </c>
      <c r="E6480" t="s">
        <v>137</v>
      </c>
      <c r="F6480" t="s">
        <v>19</v>
      </c>
      <c r="G6480">
        <v>3000</v>
      </c>
      <c r="H6480" s="12"/>
      <c r="I6480">
        <f>Ikainiai[[#This Row],[Vnt įkainis]]*Ikainiai[[#This Row],[Kiekis]]</f>
        <v>0</v>
      </c>
    </row>
    <row r="6481" spans="1:9" x14ac:dyDescent="0.25">
      <c r="A6481" t="s">
        <v>44</v>
      </c>
      <c r="C6481" t="s">
        <v>16</v>
      </c>
      <c r="D6481" t="s">
        <v>194</v>
      </c>
      <c r="E6481" t="s">
        <v>137</v>
      </c>
      <c r="F6481" t="s">
        <v>19</v>
      </c>
      <c r="G6481">
        <v>2500</v>
      </c>
      <c r="H6481" s="12"/>
      <c r="I6481">
        <f>Ikainiai[[#This Row],[Vnt įkainis]]*Ikainiai[[#This Row],[Kiekis]]</f>
        <v>0</v>
      </c>
    </row>
    <row r="6482" spans="1:9" x14ac:dyDescent="0.25">
      <c r="A6482" t="s">
        <v>22</v>
      </c>
      <c r="C6482" t="s">
        <v>16</v>
      </c>
      <c r="D6482" t="s">
        <v>195</v>
      </c>
      <c r="E6482" t="s">
        <v>137</v>
      </c>
      <c r="F6482" t="s">
        <v>19</v>
      </c>
      <c r="G6482">
        <v>25.3</v>
      </c>
      <c r="H6482" s="12"/>
      <c r="I6482">
        <f>Ikainiai[[#This Row],[Vnt įkainis]]*Ikainiai[[#This Row],[Kiekis]]</f>
        <v>0</v>
      </c>
    </row>
    <row r="6483" spans="1:9" x14ac:dyDescent="0.25">
      <c r="A6483" t="s">
        <v>22</v>
      </c>
      <c r="C6483" t="s">
        <v>16</v>
      </c>
      <c r="D6483" t="s">
        <v>136</v>
      </c>
      <c r="E6483" t="s">
        <v>137</v>
      </c>
      <c r="F6483" t="s">
        <v>19</v>
      </c>
      <c r="G6483">
        <v>43.83</v>
      </c>
      <c r="H6483" s="12"/>
      <c r="I6483">
        <f>Ikainiai[[#This Row],[Vnt įkainis]]*Ikainiai[[#This Row],[Kiekis]]</f>
        <v>0</v>
      </c>
    </row>
    <row r="6484" spans="1:9" x14ac:dyDescent="0.25">
      <c r="A6484" t="s">
        <v>22</v>
      </c>
      <c r="C6484" t="s">
        <v>16</v>
      </c>
      <c r="D6484" t="s">
        <v>138</v>
      </c>
      <c r="E6484" t="s">
        <v>137</v>
      </c>
      <c r="F6484" t="s">
        <v>19</v>
      </c>
      <c r="G6484">
        <v>54.97</v>
      </c>
      <c r="H6484" s="12"/>
      <c r="I6484">
        <f>Ikainiai[[#This Row],[Vnt įkainis]]*Ikainiai[[#This Row],[Kiekis]]</f>
        <v>0</v>
      </c>
    </row>
    <row r="6485" spans="1:9" x14ac:dyDescent="0.25">
      <c r="A6485" t="s">
        <v>22</v>
      </c>
      <c r="C6485" t="s">
        <v>16</v>
      </c>
      <c r="D6485" t="s">
        <v>139</v>
      </c>
      <c r="E6485" t="s">
        <v>137</v>
      </c>
      <c r="F6485" t="s">
        <v>19</v>
      </c>
      <c r="G6485">
        <v>51.18</v>
      </c>
      <c r="H6485" s="12"/>
      <c r="I6485">
        <f>Ikainiai[[#This Row],[Vnt įkainis]]*Ikainiai[[#This Row],[Kiekis]]</f>
        <v>0</v>
      </c>
    </row>
    <row r="6486" spans="1:9" x14ac:dyDescent="0.25">
      <c r="A6486" t="s">
        <v>22</v>
      </c>
      <c r="C6486" t="s">
        <v>16</v>
      </c>
      <c r="D6486" t="s">
        <v>140</v>
      </c>
      <c r="E6486" t="s">
        <v>137</v>
      </c>
      <c r="F6486" t="s">
        <v>19</v>
      </c>
      <c r="G6486">
        <v>35.479999999999997</v>
      </c>
      <c r="H6486" s="12"/>
      <c r="I6486">
        <f>Ikainiai[[#This Row],[Vnt įkainis]]*Ikainiai[[#This Row],[Kiekis]]</f>
        <v>0</v>
      </c>
    </row>
    <row r="6487" spans="1:9" x14ac:dyDescent="0.25">
      <c r="A6487" t="s">
        <v>22</v>
      </c>
      <c r="C6487" t="s">
        <v>16</v>
      </c>
      <c r="D6487" t="s">
        <v>141</v>
      </c>
      <c r="E6487" t="s">
        <v>137</v>
      </c>
      <c r="F6487" t="s">
        <v>19</v>
      </c>
      <c r="G6487">
        <v>11.18</v>
      </c>
      <c r="H6487" s="12"/>
      <c r="I6487">
        <f>Ikainiai[[#This Row],[Vnt įkainis]]*Ikainiai[[#This Row],[Kiekis]]</f>
        <v>0</v>
      </c>
    </row>
    <row r="6488" spans="1:9" x14ac:dyDescent="0.25">
      <c r="A6488" t="s">
        <v>22</v>
      </c>
      <c r="C6488" t="s">
        <v>16</v>
      </c>
      <c r="D6488" t="s">
        <v>142</v>
      </c>
      <c r="E6488" t="s">
        <v>137</v>
      </c>
      <c r="F6488" t="s">
        <v>19</v>
      </c>
      <c r="G6488">
        <v>169.96</v>
      </c>
      <c r="H6488" s="12"/>
      <c r="I6488">
        <f>Ikainiai[[#This Row],[Vnt įkainis]]*Ikainiai[[#This Row],[Kiekis]]</f>
        <v>0</v>
      </c>
    </row>
    <row r="6489" spans="1:9" x14ac:dyDescent="0.25">
      <c r="A6489" t="s">
        <v>22</v>
      </c>
      <c r="C6489" t="s">
        <v>16</v>
      </c>
      <c r="D6489" t="s">
        <v>143</v>
      </c>
      <c r="E6489" t="s">
        <v>137</v>
      </c>
      <c r="F6489" t="s">
        <v>19</v>
      </c>
      <c r="G6489">
        <v>13.32</v>
      </c>
      <c r="H6489" s="12"/>
      <c r="I6489">
        <f>Ikainiai[[#This Row],[Vnt įkainis]]*Ikainiai[[#This Row],[Kiekis]]</f>
        <v>0</v>
      </c>
    </row>
    <row r="6490" spans="1:9" x14ac:dyDescent="0.25">
      <c r="A6490" t="s">
        <v>22</v>
      </c>
      <c r="C6490" t="s">
        <v>16</v>
      </c>
      <c r="D6490" t="s">
        <v>144</v>
      </c>
      <c r="E6490" t="s">
        <v>137</v>
      </c>
      <c r="F6490" t="s">
        <v>19</v>
      </c>
      <c r="G6490">
        <v>12.07</v>
      </c>
      <c r="H6490" s="12"/>
      <c r="I6490">
        <f>Ikainiai[[#This Row],[Vnt įkainis]]*Ikainiai[[#This Row],[Kiekis]]</f>
        <v>0</v>
      </c>
    </row>
    <row r="6491" spans="1:9" x14ac:dyDescent="0.25">
      <c r="A6491" t="s">
        <v>22</v>
      </c>
      <c r="C6491" t="s">
        <v>16</v>
      </c>
      <c r="D6491" t="s">
        <v>145</v>
      </c>
      <c r="E6491" t="s">
        <v>137</v>
      </c>
      <c r="F6491" t="s">
        <v>19</v>
      </c>
      <c r="G6491">
        <v>67.87</v>
      </c>
      <c r="H6491" s="12"/>
      <c r="I6491">
        <f>Ikainiai[[#This Row],[Vnt įkainis]]*Ikainiai[[#This Row],[Kiekis]]</f>
        <v>0</v>
      </c>
    </row>
    <row r="6492" spans="1:9" x14ac:dyDescent="0.25">
      <c r="A6492" t="s">
        <v>22</v>
      </c>
      <c r="C6492" t="s">
        <v>16</v>
      </c>
      <c r="D6492" t="s">
        <v>146</v>
      </c>
      <c r="E6492" t="s">
        <v>137</v>
      </c>
      <c r="F6492" t="s">
        <v>19</v>
      </c>
      <c r="G6492">
        <v>61.51</v>
      </c>
      <c r="H6492" s="12"/>
      <c r="I6492">
        <f>Ikainiai[[#This Row],[Vnt įkainis]]*Ikainiai[[#This Row],[Kiekis]]</f>
        <v>0</v>
      </c>
    </row>
    <row r="6493" spans="1:9" x14ac:dyDescent="0.25">
      <c r="A6493" t="s">
        <v>22</v>
      </c>
      <c r="C6493" t="s">
        <v>16</v>
      </c>
      <c r="D6493" t="s">
        <v>147</v>
      </c>
      <c r="E6493" t="s">
        <v>137</v>
      </c>
      <c r="F6493" t="s">
        <v>19</v>
      </c>
      <c r="G6493">
        <v>50</v>
      </c>
      <c r="H6493" s="12"/>
      <c r="I6493">
        <f>Ikainiai[[#This Row],[Vnt įkainis]]*Ikainiai[[#This Row],[Kiekis]]</f>
        <v>0</v>
      </c>
    </row>
    <row r="6494" spans="1:9" x14ac:dyDescent="0.25">
      <c r="A6494" t="s">
        <v>22</v>
      </c>
      <c r="C6494" t="s">
        <v>16</v>
      </c>
      <c r="D6494" t="s">
        <v>148</v>
      </c>
      <c r="E6494" t="s">
        <v>137</v>
      </c>
      <c r="F6494" t="s">
        <v>19</v>
      </c>
      <c r="G6494">
        <v>79.31</v>
      </c>
      <c r="H6494" s="12"/>
      <c r="I6494">
        <f>Ikainiai[[#This Row],[Vnt įkainis]]*Ikainiai[[#This Row],[Kiekis]]</f>
        <v>0</v>
      </c>
    </row>
    <row r="6495" spans="1:9" x14ac:dyDescent="0.25">
      <c r="A6495" t="s">
        <v>22</v>
      </c>
      <c r="C6495" t="s">
        <v>16</v>
      </c>
      <c r="D6495" t="s">
        <v>149</v>
      </c>
      <c r="E6495" t="s">
        <v>137</v>
      </c>
      <c r="F6495" t="s">
        <v>19</v>
      </c>
      <c r="G6495">
        <v>95.11</v>
      </c>
      <c r="H6495" s="12"/>
      <c r="I6495">
        <f>Ikainiai[[#This Row],[Vnt įkainis]]*Ikainiai[[#This Row],[Kiekis]]</f>
        <v>0</v>
      </c>
    </row>
    <row r="6496" spans="1:9" x14ac:dyDescent="0.25">
      <c r="A6496" t="s">
        <v>22</v>
      </c>
      <c r="C6496" t="s">
        <v>16</v>
      </c>
      <c r="D6496" t="s">
        <v>150</v>
      </c>
      <c r="E6496" t="s">
        <v>137</v>
      </c>
      <c r="F6496" t="s">
        <v>19</v>
      </c>
      <c r="G6496">
        <v>43.27</v>
      </c>
      <c r="H6496" s="12"/>
      <c r="I6496">
        <f>Ikainiai[[#This Row],[Vnt įkainis]]*Ikainiai[[#This Row],[Kiekis]]</f>
        <v>0</v>
      </c>
    </row>
    <row r="6497" spans="1:9" x14ac:dyDescent="0.25">
      <c r="A6497" t="s">
        <v>22</v>
      </c>
      <c r="C6497" t="s">
        <v>16</v>
      </c>
      <c r="D6497" t="s">
        <v>151</v>
      </c>
      <c r="E6497" t="s">
        <v>137</v>
      </c>
      <c r="F6497" t="s">
        <v>19</v>
      </c>
      <c r="G6497">
        <v>19.47</v>
      </c>
      <c r="H6497" s="12"/>
      <c r="I6497">
        <f>Ikainiai[[#This Row],[Vnt įkainis]]*Ikainiai[[#This Row],[Kiekis]]</f>
        <v>0</v>
      </c>
    </row>
    <row r="6498" spans="1:9" x14ac:dyDescent="0.25">
      <c r="A6498" t="s">
        <v>22</v>
      </c>
      <c r="C6498" t="s">
        <v>16</v>
      </c>
      <c r="D6498" t="s">
        <v>152</v>
      </c>
      <c r="E6498" t="s">
        <v>137</v>
      </c>
      <c r="F6498" t="s">
        <v>19</v>
      </c>
      <c r="G6498">
        <v>200</v>
      </c>
      <c r="H6498" s="12"/>
      <c r="I6498">
        <f>Ikainiai[[#This Row],[Vnt įkainis]]*Ikainiai[[#This Row],[Kiekis]]</f>
        <v>0</v>
      </c>
    </row>
    <row r="6499" spans="1:9" x14ac:dyDescent="0.25">
      <c r="A6499" t="s">
        <v>22</v>
      </c>
      <c r="C6499" t="s">
        <v>16</v>
      </c>
      <c r="D6499" t="s">
        <v>153</v>
      </c>
      <c r="E6499" t="s">
        <v>137</v>
      </c>
      <c r="F6499" t="s">
        <v>19</v>
      </c>
      <c r="G6499">
        <v>222.71</v>
      </c>
      <c r="H6499" s="12"/>
      <c r="I6499">
        <f>Ikainiai[[#This Row],[Vnt įkainis]]*Ikainiai[[#This Row],[Kiekis]]</f>
        <v>0</v>
      </c>
    </row>
    <row r="6500" spans="1:9" x14ac:dyDescent="0.25">
      <c r="A6500" t="s">
        <v>22</v>
      </c>
      <c r="C6500" t="s">
        <v>16</v>
      </c>
      <c r="D6500" t="s">
        <v>154</v>
      </c>
      <c r="E6500" t="s">
        <v>137</v>
      </c>
      <c r="F6500" t="s">
        <v>19</v>
      </c>
      <c r="G6500">
        <v>300.33999999999997</v>
      </c>
      <c r="H6500" s="12"/>
      <c r="I6500">
        <f>Ikainiai[[#This Row],[Vnt įkainis]]*Ikainiai[[#This Row],[Kiekis]]</f>
        <v>0</v>
      </c>
    </row>
    <row r="6501" spans="1:9" x14ac:dyDescent="0.25">
      <c r="A6501" t="s">
        <v>22</v>
      </c>
      <c r="C6501" t="s">
        <v>16</v>
      </c>
      <c r="D6501" t="s">
        <v>155</v>
      </c>
      <c r="E6501" t="s">
        <v>137</v>
      </c>
      <c r="F6501" t="s">
        <v>19</v>
      </c>
      <c r="G6501">
        <v>500</v>
      </c>
      <c r="H6501" s="12"/>
      <c r="I6501">
        <f>Ikainiai[[#This Row],[Vnt įkainis]]*Ikainiai[[#This Row],[Kiekis]]</f>
        <v>0</v>
      </c>
    </row>
    <row r="6502" spans="1:9" x14ac:dyDescent="0.25">
      <c r="A6502" t="s">
        <v>22</v>
      </c>
      <c r="C6502" t="s">
        <v>16</v>
      </c>
      <c r="D6502" t="s">
        <v>156</v>
      </c>
      <c r="E6502" t="s">
        <v>137</v>
      </c>
      <c r="F6502" t="s">
        <v>19</v>
      </c>
      <c r="G6502">
        <v>700</v>
      </c>
      <c r="H6502" s="12"/>
      <c r="I6502">
        <f>Ikainiai[[#This Row],[Vnt įkainis]]*Ikainiai[[#This Row],[Kiekis]]</f>
        <v>0</v>
      </c>
    </row>
    <row r="6503" spans="1:9" x14ac:dyDescent="0.25">
      <c r="A6503" t="s">
        <v>22</v>
      </c>
      <c r="C6503" t="s">
        <v>16</v>
      </c>
      <c r="D6503" t="s">
        <v>157</v>
      </c>
      <c r="E6503" t="s">
        <v>137</v>
      </c>
      <c r="F6503" t="s">
        <v>19</v>
      </c>
      <c r="G6503">
        <v>109.9</v>
      </c>
      <c r="H6503" s="12"/>
      <c r="I6503">
        <f>Ikainiai[[#This Row],[Vnt įkainis]]*Ikainiai[[#This Row],[Kiekis]]</f>
        <v>0</v>
      </c>
    </row>
    <row r="6504" spans="1:9" x14ac:dyDescent="0.25">
      <c r="A6504" t="s">
        <v>22</v>
      </c>
      <c r="C6504" t="s">
        <v>16</v>
      </c>
      <c r="D6504" t="s">
        <v>158</v>
      </c>
      <c r="E6504" t="s">
        <v>137</v>
      </c>
      <c r="F6504" t="s">
        <v>19</v>
      </c>
      <c r="G6504">
        <v>267.05</v>
      </c>
      <c r="H6504" s="12"/>
      <c r="I6504">
        <f>Ikainiai[[#This Row],[Vnt įkainis]]*Ikainiai[[#This Row],[Kiekis]]</f>
        <v>0</v>
      </c>
    </row>
    <row r="6505" spans="1:9" x14ac:dyDescent="0.25">
      <c r="A6505" t="s">
        <v>22</v>
      </c>
      <c r="C6505" t="s">
        <v>16</v>
      </c>
      <c r="D6505" t="s">
        <v>159</v>
      </c>
      <c r="E6505" t="s">
        <v>137</v>
      </c>
      <c r="F6505" t="s">
        <v>19</v>
      </c>
      <c r="G6505">
        <v>537.62</v>
      </c>
      <c r="H6505" s="12"/>
      <c r="I6505">
        <f>Ikainiai[[#This Row],[Vnt įkainis]]*Ikainiai[[#This Row],[Kiekis]]</f>
        <v>0</v>
      </c>
    </row>
    <row r="6506" spans="1:9" x14ac:dyDescent="0.25">
      <c r="A6506" t="s">
        <v>22</v>
      </c>
      <c r="C6506" t="s">
        <v>16</v>
      </c>
      <c r="D6506" t="s">
        <v>160</v>
      </c>
      <c r="E6506" t="s">
        <v>137</v>
      </c>
      <c r="F6506" t="s">
        <v>19</v>
      </c>
      <c r="G6506">
        <v>15.33</v>
      </c>
      <c r="H6506" s="12"/>
      <c r="I6506">
        <f>Ikainiai[[#This Row],[Vnt įkainis]]*Ikainiai[[#This Row],[Kiekis]]</f>
        <v>0</v>
      </c>
    </row>
    <row r="6507" spans="1:9" x14ac:dyDescent="0.25">
      <c r="A6507" t="s">
        <v>22</v>
      </c>
      <c r="C6507" t="s">
        <v>16</v>
      </c>
      <c r="D6507" t="s">
        <v>161</v>
      </c>
      <c r="E6507" t="s">
        <v>137</v>
      </c>
      <c r="F6507" t="s">
        <v>19</v>
      </c>
      <c r="G6507">
        <v>1700</v>
      </c>
      <c r="H6507" s="12"/>
      <c r="I6507">
        <f>Ikainiai[[#This Row],[Vnt įkainis]]*Ikainiai[[#This Row],[Kiekis]]</f>
        <v>0</v>
      </c>
    </row>
    <row r="6508" spans="1:9" x14ac:dyDescent="0.25">
      <c r="A6508" t="s">
        <v>22</v>
      </c>
      <c r="C6508" t="s">
        <v>16</v>
      </c>
      <c r="D6508" t="s">
        <v>162</v>
      </c>
      <c r="E6508" t="s">
        <v>137</v>
      </c>
      <c r="F6508" t="s">
        <v>19</v>
      </c>
      <c r="G6508">
        <v>4000</v>
      </c>
      <c r="H6508" s="12"/>
      <c r="I6508">
        <f>Ikainiai[[#This Row],[Vnt įkainis]]*Ikainiai[[#This Row],[Kiekis]]</f>
        <v>0</v>
      </c>
    </row>
    <row r="6509" spans="1:9" x14ac:dyDescent="0.25">
      <c r="A6509" t="s">
        <v>22</v>
      </c>
      <c r="C6509" t="s">
        <v>16</v>
      </c>
      <c r="D6509" t="s">
        <v>163</v>
      </c>
      <c r="E6509" t="s">
        <v>137</v>
      </c>
      <c r="F6509" t="s">
        <v>19</v>
      </c>
      <c r="G6509">
        <v>400</v>
      </c>
      <c r="H6509" s="12"/>
      <c r="I6509">
        <f>Ikainiai[[#This Row],[Vnt įkainis]]*Ikainiai[[#This Row],[Kiekis]]</f>
        <v>0</v>
      </c>
    </row>
    <row r="6510" spans="1:9" x14ac:dyDescent="0.25">
      <c r="A6510" t="s">
        <v>22</v>
      </c>
      <c r="C6510" t="s">
        <v>16</v>
      </c>
      <c r="D6510" t="s">
        <v>164</v>
      </c>
      <c r="E6510" t="s">
        <v>137</v>
      </c>
      <c r="F6510" t="s">
        <v>19</v>
      </c>
      <c r="G6510">
        <v>42.14</v>
      </c>
      <c r="H6510" s="12"/>
      <c r="I6510">
        <f>Ikainiai[[#This Row],[Vnt įkainis]]*Ikainiai[[#This Row],[Kiekis]]</f>
        <v>0</v>
      </c>
    </row>
    <row r="6511" spans="1:9" x14ac:dyDescent="0.25">
      <c r="A6511" t="s">
        <v>22</v>
      </c>
      <c r="C6511" t="s">
        <v>16</v>
      </c>
      <c r="D6511" t="s">
        <v>165</v>
      </c>
      <c r="E6511" t="s">
        <v>137</v>
      </c>
      <c r="F6511" t="s">
        <v>19</v>
      </c>
      <c r="G6511">
        <v>112.15</v>
      </c>
      <c r="H6511" s="12"/>
      <c r="I6511">
        <f>Ikainiai[[#This Row],[Vnt įkainis]]*Ikainiai[[#This Row],[Kiekis]]</f>
        <v>0</v>
      </c>
    </row>
    <row r="6512" spans="1:9" x14ac:dyDescent="0.25">
      <c r="A6512" t="s">
        <v>22</v>
      </c>
      <c r="C6512" t="s">
        <v>16</v>
      </c>
      <c r="D6512" t="s">
        <v>166</v>
      </c>
      <c r="E6512" t="s">
        <v>137</v>
      </c>
      <c r="F6512" t="s">
        <v>19</v>
      </c>
      <c r="G6512">
        <v>115.4</v>
      </c>
      <c r="H6512" s="12"/>
      <c r="I6512">
        <f>Ikainiai[[#This Row],[Vnt įkainis]]*Ikainiai[[#This Row],[Kiekis]]</f>
        <v>0</v>
      </c>
    </row>
    <row r="6513" spans="1:9" x14ac:dyDescent="0.25">
      <c r="A6513" t="s">
        <v>22</v>
      </c>
      <c r="C6513" t="s">
        <v>16</v>
      </c>
      <c r="D6513" t="s">
        <v>167</v>
      </c>
      <c r="E6513" t="s">
        <v>137</v>
      </c>
      <c r="F6513" t="s">
        <v>19</v>
      </c>
      <c r="G6513">
        <v>173.19</v>
      </c>
      <c r="H6513" s="12"/>
      <c r="I6513">
        <f>Ikainiai[[#This Row],[Vnt įkainis]]*Ikainiai[[#This Row],[Kiekis]]</f>
        <v>0</v>
      </c>
    </row>
    <row r="6514" spans="1:9" x14ac:dyDescent="0.25">
      <c r="A6514" t="s">
        <v>22</v>
      </c>
      <c r="C6514" t="s">
        <v>16</v>
      </c>
      <c r="D6514" t="s">
        <v>168</v>
      </c>
      <c r="E6514" t="s">
        <v>137</v>
      </c>
      <c r="F6514" t="s">
        <v>19</v>
      </c>
      <c r="G6514">
        <v>2019.48</v>
      </c>
      <c r="H6514" s="12"/>
      <c r="I6514">
        <f>Ikainiai[[#This Row],[Vnt įkainis]]*Ikainiai[[#This Row],[Kiekis]]</f>
        <v>0</v>
      </c>
    </row>
    <row r="6515" spans="1:9" x14ac:dyDescent="0.25">
      <c r="A6515" t="s">
        <v>22</v>
      </c>
      <c r="C6515" t="s">
        <v>16</v>
      </c>
      <c r="D6515" t="s">
        <v>169</v>
      </c>
      <c r="E6515" t="s">
        <v>137</v>
      </c>
      <c r="F6515" t="s">
        <v>19</v>
      </c>
      <c r="G6515">
        <v>5000</v>
      </c>
      <c r="H6515" s="12"/>
      <c r="I6515">
        <f>Ikainiai[[#This Row],[Vnt įkainis]]*Ikainiai[[#This Row],[Kiekis]]</f>
        <v>0</v>
      </c>
    </row>
    <row r="6516" spans="1:9" x14ac:dyDescent="0.25">
      <c r="A6516" t="s">
        <v>22</v>
      </c>
      <c r="C6516" t="s">
        <v>16</v>
      </c>
      <c r="D6516" t="s">
        <v>170</v>
      </c>
      <c r="E6516" t="s">
        <v>137</v>
      </c>
      <c r="F6516" t="s">
        <v>19</v>
      </c>
      <c r="G6516">
        <v>210.27</v>
      </c>
      <c r="H6516" s="12"/>
      <c r="I6516">
        <f>Ikainiai[[#This Row],[Vnt įkainis]]*Ikainiai[[#This Row],[Kiekis]]</f>
        <v>0</v>
      </c>
    </row>
    <row r="6517" spans="1:9" x14ac:dyDescent="0.25">
      <c r="A6517" t="s">
        <v>22</v>
      </c>
      <c r="C6517" t="s">
        <v>16</v>
      </c>
      <c r="D6517" t="s">
        <v>171</v>
      </c>
      <c r="E6517" t="s">
        <v>137</v>
      </c>
      <c r="F6517" t="s">
        <v>19</v>
      </c>
      <c r="G6517">
        <v>124.99</v>
      </c>
      <c r="H6517" s="12"/>
      <c r="I6517">
        <f>Ikainiai[[#This Row],[Vnt įkainis]]*Ikainiai[[#This Row],[Kiekis]]</f>
        <v>0</v>
      </c>
    </row>
    <row r="6518" spans="1:9" x14ac:dyDescent="0.25">
      <c r="A6518" t="s">
        <v>22</v>
      </c>
      <c r="C6518" t="s">
        <v>16</v>
      </c>
      <c r="D6518" t="s">
        <v>172</v>
      </c>
      <c r="E6518" t="s">
        <v>137</v>
      </c>
      <c r="F6518" t="s">
        <v>19</v>
      </c>
      <c r="G6518">
        <v>1029.18</v>
      </c>
      <c r="H6518" s="12"/>
      <c r="I6518">
        <f>Ikainiai[[#This Row],[Vnt įkainis]]*Ikainiai[[#This Row],[Kiekis]]</f>
        <v>0</v>
      </c>
    </row>
    <row r="6519" spans="1:9" x14ac:dyDescent="0.25">
      <c r="A6519" t="s">
        <v>22</v>
      </c>
      <c r="C6519" t="s">
        <v>16</v>
      </c>
      <c r="D6519" t="s">
        <v>173</v>
      </c>
      <c r="E6519" t="s">
        <v>137</v>
      </c>
      <c r="F6519" t="s">
        <v>19</v>
      </c>
      <c r="G6519">
        <v>50.91</v>
      </c>
      <c r="H6519" s="12"/>
      <c r="I6519">
        <f>Ikainiai[[#This Row],[Vnt įkainis]]*Ikainiai[[#This Row],[Kiekis]]</f>
        <v>0</v>
      </c>
    </row>
    <row r="6520" spans="1:9" x14ac:dyDescent="0.25">
      <c r="A6520" t="s">
        <v>22</v>
      </c>
      <c r="C6520" t="s">
        <v>16</v>
      </c>
      <c r="D6520" t="s">
        <v>174</v>
      </c>
      <c r="E6520" t="s">
        <v>137</v>
      </c>
      <c r="F6520" t="s">
        <v>19</v>
      </c>
      <c r="G6520">
        <v>142.74</v>
      </c>
      <c r="H6520" s="12"/>
      <c r="I6520">
        <f>Ikainiai[[#This Row],[Vnt įkainis]]*Ikainiai[[#This Row],[Kiekis]]</f>
        <v>0</v>
      </c>
    </row>
    <row r="6521" spans="1:9" x14ac:dyDescent="0.25">
      <c r="A6521" t="s">
        <v>22</v>
      </c>
      <c r="C6521" t="s">
        <v>16</v>
      </c>
      <c r="D6521" t="s">
        <v>175</v>
      </c>
      <c r="E6521" t="s">
        <v>137</v>
      </c>
      <c r="F6521" t="s">
        <v>19</v>
      </c>
      <c r="G6521">
        <v>145.63999999999999</v>
      </c>
      <c r="H6521" s="12"/>
      <c r="I6521">
        <f>Ikainiai[[#This Row],[Vnt įkainis]]*Ikainiai[[#This Row],[Kiekis]]</f>
        <v>0</v>
      </c>
    </row>
    <row r="6522" spans="1:9" x14ac:dyDescent="0.25">
      <c r="A6522" t="s">
        <v>22</v>
      </c>
      <c r="C6522" t="s">
        <v>16</v>
      </c>
      <c r="D6522" t="s">
        <v>176</v>
      </c>
      <c r="E6522" t="s">
        <v>137</v>
      </c>
      <c r="F6522" t="s">
        <v>19</v>
      </c>
      <c r="G6522">
        <v>178.92</v>
      </c>
      <c r="H6522" s="12"/>
      <c r="I6522">
        <f>Ikainiai[[#This Row],[Vnt įkainis]]*Ikainiai[[#This Row],[Kiekis]]</f>
        <v>0</v>
      </c>
    </row>
    <row r="6523" spans="1:9" x14ac:dyDescent="0.25">
      <c r="A6523" t="s">
        <v>22</v>
      </c>
      <c r="C6523" t="s">
        <v>16</v>
      </c>
      <c r="D6523" t="s">
        <v>177</v>
      </c>
      <c r="E6523" t="s">
        <v>137</v>
      </c>
      <c r="F6523" t="s">
        <v>19</v>
      </c>
      <c r="G6523">
        <v>62.86</v>
      </c>
      <c r="H6523" s="12"/>
      <c r="I6523">
        <f>Ikainiai[[#This Row],[Vnt įkainis]]*Ikainiai[[#This Row],[Kiekis]]</f>
        <v>0</v>
      </c>
    </row>
    <row r="6524" spans="1:9" x14ac:dyDescent="0.25">
      <c r="A6524" t="s">
        <v>22</v>
      </c>
      <c r="C6524" t="s">
        <v>16</v>
      </c>
      <c r="D6524" t="s">
        <v>178</v>
      </c>
      <c r="E6524" t="s">
        <v>137</v>
      </c>
      <c r="F6524" t="s">
        <v>19</v>
      </c>
      <c r="G6524">
        <v>148.72999999999999</v>
      </c>
      <c r="H6524" s="12"/>
      <c r="I6524">
        <f>Ikainiai[[#This Row],[Vnt įkainis]]*Ikainiai[[#This Row],[Kiekis]]</f>
        <v>0</v>
      </c>
    </row>
    <row r="6525" spans="1:9" x14ac:dyDescent="0.25">
      <c r="A6525" t="s">
        <v>22</v>
      </c>
      <c r="C6525" t="s">
        <v>16</v>
      </c>
      <c r="D6525" t="s">
        <v>179</v>
      </c>
      <c r="E6525" t="s">
        <v>137</v>
      </c>
      <c r="F6525" t="s">
        <v>19</v>
      </c>
      <c r="G6525">
        <v>64.959999999999994</v>
      </c>
      <c r="H6525" s="12"/>
      <c r="I6525">
        <f>Ikainiai[[#This Row],[Vnt įkainis]]*Ikainiai[[#This Row],[Kiekis]]</f>
        <v>0</v>
      </c>
    </row>
    <row r="6526" spans="1:9" x14ac:dyDescent="0.25">
      <c r="A6526" t="s">
        <v>22</v>
      </c>
      <c r="C6526" t="s">
        <v>16</v>
      </c>
      <c r="D6526" t="s">
        <v>180</v>
      </c>
      <c r="E6526" t="s">
        <v>137</v>
      </c>
      <c r="F6526" t="s">
        <v>19</v>
      </c>
      <c r="G6526">
        <v>434.2</v>
      </c>
      <c r="H6526" s="12"/>
      <c r="I6526">
        <f>Ikainiai[[#This Row],[Vnt įkainis]]*Ikainiai[[#This Row],[Kiekis]]</f>
        <v>0</v>
      </c>
    </row>
    <row r="6527" spans="1:9" x14ac:dyDescent="0.25">
      <c r="A6527" t="s">
        <v>22</v>
      </c>
      <c r="C6527" t="s">
        <v>16</v>
      </c>
      <c r="D6527" t="s">
        <v>181</v>
      </c>
      <c r="E6527" t="s">
        <v>137</v>
      </c>
      <c r="F6527" t="s">
        <v>19</v>
      </c>
      <c r="G6527">
        <v>58.18</v>
      </c>
      <c r="H6527" s="12"/>
      <c r="I6527">
        <f>Ikainiai[[#This Row],[Vnt įkainis]]*Ikainiai[[#This Row],[Kiekis]]</f>
        <v>0</v>
      </c>
    </row>
    <row r="6528" spans="1:9" x14ac:dyDescent="0.25">
      <c r="A6528" t="s">
        <v>22</v>
      </c>
      <c r="C6528" t="s">
        <v>16</v>
      </c>
      <c r="D6528" t="s">
        <v>182</v>
      </c>
      <c r="E6528" t="s">
        <v>137</v>
      </c>
      <c r="F6528" t="s">
        <v>19</v>
      </c>
      <c r="G6528">
        <v>1269.7</v>
      </c>
      <c r="H6528" s="12"/>
      <c r="I6528">
        <f>Ikainiai[[#This Row],[Vnt įkainis]]*Ikainiai[[#This Row],[Kiekis]]</f>
        <v>0</v>
      </c>
    </row>
    <row r="6529" spans="1:9" x14ac:dyDescent="0.25">
      <c r="A6529" t="s">
        <v>22</v>
      </c>
      <c r="C6529" t="s">
        <v>16</v>
      </c>
      <c r="D6529" t="s">
        <v>183</v>
      </c>
      <c r="E6529" t="s">
        <v>137</v>
      </c>
      <c r="F6529" t="s">
        <v>19</v>
      </c>
      <c r="G6529">
        <v>995.87</v>
      </c>
      <c r="H6529" s="12"/>
      <c r="I6529">
        <f>Ikainiai[[#This Row],[Vnt įkainis]]*Ikainiai[[#This Row],[Kiekis]]</f>
        <v>0</v>
      </c>
    </row>
    <row r="6530" spans="1:9" x14ac:dyDescent="0.25">
      <c r="A6530" t="s">
        <v>22</v>
      </c>
      <c r="C6530" t="s">
        <v>16</v>
      </c>
      <c r="D6530" t="s">
        <v>184</v>
      </c>
      <c r="E6530" t="s">
        <v>137</v>
      </c>
      <c r="F6530" t="s">
        <v>19</v>
      </c>
      <c r="G6530">
        <v>5967.83</v>
      </c>
      <c r="H6530" s="12"/>
      <c r="I6530">
        <f>Ikainiai[[#This Row],[Vnt įkainis]]*Ikainiai[[#This Row],[Kiekis]]</f>
        <v>0</v>
      </c>
    </row>
    <row r="6531" spans="1:9" x14ac:dyDescent="0.25">
      <c r="A6531" t="s">
        <v>22</v>
      </c>
      <c r="C6531" t="s">
        <v>16</v>
      </c>
      <c r="D6531" t="s">
        <v>185</v>
      </c>
      <c r="E6531" t="s">
        <v>137</v>
      </c>
      <c r="F6531" t="s">
        <v>19</v>
      </c>
      <c r="G6531">
        <v>10919.75</v>
      </c>
      <c r="H6531" s="12"/>
      <c r="I6531">
        <f>Ikainiai[[#This Row],[Vnt įkainis]]*Ikainiai[[#This Row],[Kiekis]]</f>
        <v>0</v>
      </c>
    </row>
    <row r="6532" spans="1:9" x14ac:dyDescent="0.25">
      <c r="A6532" t="s">
        <v>22</v>
      </c>
      <c r="C6532" t="s">
        <v>16</v>
      </c>
      <c r="D6532" t="s">
        <v>186</v>
      </c>
      <c r="E6532" t="s">
        <v>137</v>
      </c>
      <c r="F6532" t="s">
        <v>19</v>
      </c>
      <c r="G6532">
        <v>5535.33</v>
      </c>
      <c r="H6532" s="12"/>
      <c r="I6532">
        <f>Ikainiai[[#This Row],[Vnt įkainis]]*Ikainiai[[#This Row],[Kiekis]]</f>
        <v>0</v>
      </c>
    </row>
    <row r="6533" spans="1:9" x14ac:dyDescent="0.25">
      <c r="A6533" t="s">
        <v>22</v>
      </c>
      <c r="C6533" t="s">
        <v>16</v>
      </c>
      <c r="D6533" t="s">
        <v>187</v>
      </c>
      <c r="E6533" t="s">
        <v>137</v>
      </c>
      <c r="F6533" t="s">
        <v>19</v>
      </c>
      <c r="G6533">
        <v>500</v>
      </c>
      <c r="H6533" s="12"/>
      <c r="I6533">
        <f>Ikainiai[[#This Row],[Vnt įkainis]]*Ikainiai[[#This Row],[Kiekis]]</f>
        <v>0</v>
      </c>
    </row>
    <row r="6534" spans="1:9" x14ac:dyDescent="0.25">
      <c r="A6534" t="s">
        <v>22</v>
      </c>
      <c r="C6534" t="s">
        <v>16</v>
      </c>
      <c r="D6534" t="s">
        <v>188</v>
      </c>
      <c r="E6534" t="s">
        <v>137</v>
      </c>
      <c r="F6534" t="s">
        <v>19</v>
      </c>
      <c r="G6534">
        <v>850</v>
      </c>
      <c r="H6534" s="12"/>
      <c r="I6534">
        <f>Ikainiai[[#This Row],[Vnt įkainis]]*Ikainiai[[#This Row],[Kiekis]]</f>
        <v>0</v>
      </c>
    </row>
    <row r="6535" spans="1:9" x14ac:dyDescent="0.25">
      <c r="A6535" t="s">
        <v>22</v>
      </c>
      <c r="C6535" t="s">
        <v>16</v>
      </c>
      <c r="D6535" t="s">
        <v>189</v>
      </c>
      <c r="E6535" t="s">
        <v>137</v>
      </c>
      <c r="F6535" t="s">
        <v>19</v>
      </c>
      <c r="G6535">
        <v>600</v>
      </c>
      <c r="H6535" s="12"/>
      <c r="I6535">
        <f>Ikainiai[[#This Row],[Vnt įkainis]]*Ikainiai[[#This Row],[Kiekis]]</f>
        <v>0</v>
      </c>
    </row>
    <row r="6536" spans="1:9" x14ac:dyDescent="0.25">
      <c r="A6536" t="s">
        <v>22</v>
      </c>
      <c r="C6536" t="s">
        <v>16</v>
      </c>
      <c r="D6536" t="s">
        <v>190</v>
      </c>
      <c r="E6536" t="s">
        <v>137</v>
      </c>
      <c r="F6536" t="s">
        <v>19</v>
      </c>
      <c r="G6536">
        <v>1700</v>
      </c>
      <c r="H6536" s="12"/>
      <c r="I6536">
        <f>Ikainiai[[#This Row],[Vnt įkainis]]*Ikainiai[[#This Row],[Kiekis]]</f>
        <v>0</v>
      </c>
    </row>
    <row r="6537" spans="1:9" x14ac:dyDescent="0.25">
      <c r="A6537" t="s">
        <v>22</v>
      </c>
      <c r="C6537" t="s">
        <v>16</v>
      </c>
      <c r="D6537" t="s">
        <v>191</v>
      </c>
      <c r="E6537" t="s">
        <v>137</v>
      </c>
      <c r="F6537" t="s">
        <v>19</v>
      </c>
      <c r="G6537">
        <v>3500</v>
      </c>
      <c r="H6537" s="12"/>
      <c r="I6537">
        <f>Ikainiai[[#This Row],[Vnt įkainis]]*Ikainiai[[#This Row],[Kiekis]]</f>
        <v>0</v>
      </c>
    </row>
    <row r="6538" spans="1:9" x14ac:dyDescent="0.25">
      <c r="A6538" t="s">
        <v>22</v>
      </c>
      <c r="C6538" t="s">
        <v>16</v>
      </c>
      <c r="D6538" t="s">
        <v>192</v>
      </c>
      <c r="E6538" t="s">
        <v>137</v>
      </c>
      <c r="F6538" t="s">
        <v>19</v>
      </c>
      <c r="G6538">
        <v>3700</v>
      </c>
      <c r="H6538" s="12"/>
      <c r="I6538">
        <f>Ikainiai[[#This Row],[Vnt įkainis]]*Ikainiai[[#This Row],[Kiekis]]</f>
        <v>0</v>
      </c>
    </row>
    <row r="6539" spans="1:9" x14ac:dyDescent="0.25">
      <c r="A6539" t="s">
        <v>22</v>
      </c>
      <c r="C6539" t="s">
        <v>16</v>
      </c>
      <c r="D6539" t="s">
        <v>193</v>
      </c>
      <c r="E6539" t="s">
        <v>137</v>
      </c>
      <c r="F6539" t="s">
        <v>19</v>
      </c>
      <c r="G6539">
        <v>4500</v>
      </c>
      <c r="H6539" s="12"/>
      <c r="I6539">
        <f>Ikainiai[[#This Row],[Vnt įkainis]]*Ikainiai[[#This Row],[Kiekis]]</f>
        <v>0</v>
      </c>
    </row>
    <row r="6540" spans="1:9" x14ac:dyDescent="0.25">
      <c r="A6540" t="s">
        <v>22</v>
      </c>
      <c r="C6540" t="s">
        <v>16</v>
      </c>
      <c r="D6540" t="s">
        <v>194</v>
      </c>
      <c r="E6540" t="s">
        <v>137</v>
      </c>
      <c r="F6540" t="s">
        <v>19</v>
      </c>
      <c r="G6540">
        <v>3700</v>
      </c>
      <c r="H6540" s="12"/>
      <c r="I6540">
        <f>Ikainiai[[#This Row],[Vnt įkainis]]*Ikainiai[[#This Row],[Kiekis]]</f>
        <v>0</v>
      </c>
    </row>
    <row r="6541" spans="1:9" x14ac:dyDescent="0.25">
      <c r="A6541" t="s">
        <v>114</v>
      </c>
      <c r="C6541" t="s">
        <v>16</v>
      </c>
      <c r="D6541" t="s">
        <v>195</v>
      </c>
      <c r="E6541" t="s">
        <v>137</v>
      </c>
      <c r="F6541" t="s">
        <v>19</v>
      </c>
      <c r="G6541">
        <v>11.16</v>
      </c>
      <c r="H6541" s="12"/>
      <c r="I6541">
        <f>Ikainiai[[#This Row],[Vnt įkainis]]*Ikainiai[[#This Row],[Kiekis]]</f>
        <v>0</v>
      </c>
    </row>
    <row r="6542" spans="1:9" x14ac:dyDescent="0.25">
      <c r="A6542" t="s">
        <v>115</v>
      </c>
      <c r="C6542" t="s">
        <v>16</v>
      </c>
      <c r="D6542" t="s">
        <v>195</v>
      </c>
      <c r="E6542" t="s">
        <v>137</v>
      </c>
      <c r="F6542" t="s">
        <v>19</v>
      </c>
      <c r="G6542">
        <v>11.16</v>
      </c>
      <c r="H6542" s="12"/>
      <c r="I6542">
        <f>Ikainiai[[#This Row],[Vnt įkainis]]*Ikainiai[[#This Row],[Kiekis]]</f>
        <v>0</v>
      </c>
    </row>
    <row r="6543" spans="1:9" x14ac:dyDescent="0.25">
      <c r="A6543" t="s">
        <v>114</v>
      </c>
      <c r="C6543" t="s">
        <v>16</v>
      </c>
      <c r="D6543" t="s">
        <v>136</v>
      </c>
      <c r="E6543" t="s">
        <v>137</v>
      </c>
      <c r="F6543" t="s">
        <v>19</v>
      </c>
      <c r="G6543">
        <v>16.29</v>
      </c>
      <c r="H6543" s="12"/>
      <c r="I6543">
        <f>Ikainiai[[#This Row],[Vnt įkainis]]*Ikainiai[[#This Row],[Kiekis]]</f>
        <v>0</v>
      </c>
    </row>
    <row r="6544" spans="1:9" x14ac:dyDescent="0.25">
      <c r="A6544" t="s">
        <v>115</v>
      </c>
      <c r="C6544" t="s">
        <v>16</v>
      </c>
      <c r="D6544" t="s">
        <v>136</v>
      </c>
      <c r="E6544" t="s">
        <v>137</v>
      </c>
      <c r="F6544" t="s">
        <v>19</v>
      </c>
      <c r="G6544">
        <v>16.29</v>
      </c>
      <c r="H6544" s="12"/>
      <c r="I6544">
        <f>Ikainiai[[#This Row],[Vnt įkainis]]*Ikainiai[[#This Row],[Kiekis]]</f>
        <v>0</v>
      </c>
    </row>
    <row r="6545" spans="1:9" x14ac:dyDescent="0.25">
      <c r="A6545" t="s">
        <v>114</v>
      </c>
      <c r="C6545" t="s">
        <v>16</v>
      </c>
      <c r="D6545" t="s">
        <v>138</v>
      </c>
      <c r="E6545" t="s">
        <v>137</v>
      </c>
      <c r="F6545" t="s">
        <v>19</v>
      </c>
      <c r="G6545">
        <v>21.03</v>
      </c>
      <c r="H6545" s="12"/>
      <c r="I6545">
        <f>Ikainiai[[#This Row],[Vnt įkainis]]*Ikainiai[[#This Row],[Kiekis]]</f>
        <v>0</v>
      </c>
    </row>
    <row r="6546" spans="1:9" x14ac:dyDescent="0.25">
      <c r="A6546" t="s">
        <v>115</v>
      </c>
      <c r="C6546" t="s">
        <v>16</v>
      </c>
      <c r="D6546" t="s">
        <v>138</v>
      </c>
      <c r="E6546" t="s">
        <v>137</v>
      </c>
      <c r="F6546" t="s">
        <v>19</v>
      </c>
      <c r="G6546">
        <v>21.03</v>
      </c>
      <c r="H6546" s="12"/>
      <c r="I6546">
        <f>Ikainiai[[#This Row],[Vnt įkainis]]*Ikainiai[[#This Row],[Kiekis]]</f>
        <v>0</v>
      </c>
    </row>
    <row r="6547" spans="1:9" x14ac:dyDescent="0.25">
      <c r="A6547" t="s">
        <v>114</v>
      </c>
      <c r="C6547" t="s">
        <v>16</v>
      </c>
      <c r="D6547" t="s">
        <v>139</v>
      </c>
      <c r="E6547" t="s">
        <v>137</v>
      </c>
      <c r="F6547" t="s">
        <v>19</v>
      </c>
      <c r="G6547">
        <v>19.079999999999998</v>
      </c>
      <c r="H6547" s="12"/>
      <c r="I6547">
        <f>Ikainiai[[#This Row],[Vnt įkainis]]*Ikainiai[[#This Row],[Kiekis]]</f>
        <v>0</v>
      </c>
    </row>
    <row r="6548" spans="1:9" x14ac:dyDescent="0.25">
      <c r="A6548" t="s">
        <v>115</v>
      </c>
      <c r="C6548" t="s">
        <v>16</v>
      </c>
      <c r="D6548" t="s">
        <v>139</v>
      </c>
      <c r="E6548" t="s">
        <v>137</v>
      </c>
      <c r="F6548" t="s">
        <v>19</v>
      </c>
      <c r="G6548">
        <v>19.079999999999998</v>
      </c>
      <c r="H6548" s="12"/>
      <c r="I6548">
        <f>Ikainiai[[#This Row],[Vnt įkainis]]*Ikainiai[[#This Row],[Kiekis]]</f>
        <v>0</v>
      </c>
    </row>
    <row r="6549" spans="1:9" x14ac:dyDescent="0.25">
      <c r="A6549" t="s">
        <v>114</v>
      </c>
      <c r="C6549" t="s">
        <v>16</v>
      </c>
      <c r="D6549" t="s">
        <v>140</v>
      </c>
      <c r="E6549" t="s">
        <v>137</v>
      </c>
      <c r="F6549" t="s">
        <v>19</v>
      </c>
      <c r="G6549">
        <v>35</v>
      </c>
      <c r="H6549" s="12"/>
      <c r="I6549">
        <f>Ikainiai[[#This Row],[Vnt įkainis]]*Ikainiai[[#This Row],[Kiekis]]</f>
        <v>0</v>
      </c>
    </row>
    <row r="6550" spans="1:9" x14ac:dyDescent="0.25">
      <c r="A6550" t="s">
        <v>115</v>
      </c>
      <c r="C6550" t="s">
        <v>16</v>
      </c>
      <c r="D6550" t="s">
        <v>140</v>
      </c>
      <c r="E6550" t="s">
        <v>137</v>
      </c>
      <c r="F6550" t="s">
        <v>19</v>
      </c>
      <c r="G6550">
        <v>35</v>
      </c>
      <c r="H6550" s="12"/>
      <c r="I6550">
        <f>Ikainiai[[#This Row],[Vnt įkainis]]*Ikainiai[[#This Row],[Kiekis]]</f>
        <v>0</v>
      </c>
    </row>
    <row r="6551" spans="1:9" x14ac:dyDescent="0.25">
      <c r="A6551" t="s">
        <v>114</v>
      </c>
      <c r="C6551" t="s">
        <v>16</v>
      </c>
      <c r="D6551" t="s">
        <v>141</v>
      </c>
      <c r="E6551" t="s">
        <v>137</v>
      </c>
      <c r="F6551" t="s">
        <v>19</v>
      </c>
      <c r="G6551">
        <v>5.39</v>
      </c>
      <c r="H6551" s="12"/>
      <c r="I6551">
        <f>Ikainiai[[#This Row],[Vnt įkainis]]*Ikainiai[[#This Row],[Kiekis]]</f>
        <v>0</v>
      </c>
    </row>
    <row r="6552" spans="1:9" x14ac:dyDescent="0.25">
      <c r="A6552" t="s">
        <v>115</v>
      </c>
      <c r="C6552" t="s">
        <v>16</v>
      </c>
      <c r="D6552" t="s">
        <v>141</v>
      </c>
      <c r="E6552" t="s">
        <v>137</v>
      </c>
      <c r="F6552" t="s">
        <v>19</v>
      </c>
      <c r="G6552">
        <v>5.39</v>
      </c>
      <c r="H6552" s="12"/>
      <c r="I6552">
        <f>Ikainiai[[#This Row],[Vnt įkainis]]*Ikainiai[[#This Row],[Kiekis]]</f>
        <v>0</v>
      </c>
    </row>
    <row r="6553" spans="1:9" x14ac:dyDescent="0.25">
      <c r="A6553" t="s">
        <v>114</v>
      </c>
      <c r="C6553" t="s">
        <v>16</v>
      </c>
      <c r="D6553" t="s">
        <v>142</v>
      </c>
      <c r="E6553" t="s">
        <v>137</v>
      </c>
      <c r="F6553" t="s">
        <v>19</v>
      </c>
      <c r="G6553">
        <v>69.34</v>
      </c>
      <c r="H6553" s="12"/>
      <c r="I6553">
        <f>Ikainiai[[#This Row],[Vnt įkainis]]*Ikainiai[[#This Row],[Kiekis]]</f>
        <v>0</v>
      </c>
    </row>
    <row r="6554" spans="1:9" x14ac:dyDescent="0.25">
      <c r="A6554" t="s">
        <v>115</v>
      </c>
      <c r="C6554" t="s">
        <v>16</v>
      </c>
      <c r="D6554" t="s">
        <v>142</v>
      </c>
      <c r="E6554" t="s">
        <v>137</v>
      </c>
      <c r="F6554" t="s">
        <v>19</v>
      </c>
      <c r="G6554">
        <v>69.34</v>
      </c>
      <c r="H6554" s="12"/>
      <c r="I6554">
        <f>Ikainiai[[#This Row],[Vnt įkainis]]*Ikainiai[[#This Row],[Kiekis]]</f>
        <v>0</v>
      </c>
    </row>
    <row r="6555" spans="1:9" x14ac:dyDescent="0.25">
      <c r="A6555" t="s">
        <v>114</v>
      </c>
      <c r="C6555" t="s">
        <v>16</v>
      </c>
      <c r="D6555" t="s">
        <v>143</v>
      </c>
      <c r="E6555" t="s">
        <v>137</v>
      </c>
      <c r="F6555" t="s">
        <v>19</v>
      </c>
      <c r="G6555">
        <v>5.2</v>
      </c>
      <c r="H6555" s="12"/>
      <c r="I6555">
        <f>Ikainiai[[#This Row],[Vnt įkainis]]*Ikainiai[[#This Row],[Kiekis]]</f>
        <v>0</v>
      </c>
    </row>
    <row r="6556" spans="1:9" x14ac:dyDescent="0.25">
      <c r="A6556" t="s">
        <v>115</v>
      </c>
      <c r="C6556" t="s">
        <v>16</v>
      </c>
      <c r="D6556" t="s">
        <v>143</v>
      </c>
      <c r="E6556" t="s">
        <v>137</v>
      </c>
      <c r="F6556" t="s">
        <v>19</v>
      </c>
      <c r="G6556">
        <v>5.2</v>
      </c>
      <c r="H6556" s="12"/>
      <c r="I6556">
        <f>Ikainiai[[#This Row],[Vnt įkainis]]*Ikainiai[[#This Row],[Kiekis]]</f>
        <v>0</v>
      </c>
    </row>
    <row r="6557" spans="1:9" x14ac:dyDescent="0.25">
      <c r="A6557" t="s">
        <v>114</v>
      </c>
      <c r="C6557" t="s">
        <v>16</v>
      </c>
      <c r="D6557" t="s">
        <v>144</v>
      </c>
      <c r="E6557" t="s">
        <v>137</v>
      </c>
      <c r="F6557" t="s">
        <v>19</v>
      </c>
      <c r="G6557">
        <v>4.91</v>
      </c>
      <c r="H6557" s="12"/>
      <c r="I6557">
        <f>Ikainiai[[#This Row],[Vnt įkainis]]*Ikainiai[[#This Row],[Kiekis]]</f>
        <v>0</v>
      </c>
    </row>
    <row r="6558" spans="1:9" x14ac:dyDescent="0.25">
      <c r="A6558" t="s">
        <v>115</v>
      </c>
      <c r="C6558" t="s">
        <v>16</v>
      </c>
      <c r="D6558" t="s">
        <v>144</v>
      </c>
      <c r="E6558" t="s">
        <v>137</v>
      </c>
      <c r="F6558" t="s">
        <v>19</v>
      </c>
      <c r="G6558">
        <v>4.91</v>
      </c>
      <c r="H6558" s="12"/>
      <c r="I6558">
        <f>Ikainiai[[#This Row],[Vnt įkainis]]*Ikainiai[[#This Row],[Kiekis]]</f>
        <v>0</v>
      </c>
    </row>
    <row r="6559" spans="1:9" x14ac:dyDescent="0.25">
      <c r="A6559" t="s">
        <v>114</v>
      </c>
      <c r="C6559" t="s">
        <v>16</v>
      </c>
      <c r="D6559" t="s">
        <v>145</v>
      </c>
      <c r="E6559" t="s">
        <v>137</v>
      </c>
      <c r="F6559" t="s">
        <v>19</v>
      </c>
      <c r="G6559">
        <v>26.43</v>
      </c>
      <c r="H6559" s="12"/>
      <c r="I6559">
        <f>Ikainiai[[#This Row],[Vnt įkainis]]*Ikainiai[[#This Row],[Kiekis]]</f>
        <v>0</v>
      </c>
    </row>
    <row r="6560" spans="1:9" x14ac:dyDescent="0.25">
      <c r="A6560" t="s">
        <v>115</v>
      </c>
      <c r="C6560" t="s">
        <v>16</v>
      </c>
      <c r="D6560" t="s">
        <v>145</v>
      </c>
      <c r="E6560" t="s">
        <v>137</v>
      </c>
      <c r="F6560" t="s">
        <v>19</v>
      </c>
      <c r="G6560">
        <v>26.43</v>
      </c>
      <c r="H6560" s="12"/>
      <c r="I6560">
        <f>Ikainiai[[#This Row],[Vnt įkainis]]*Ikainiai[[#This Row],[Kiekis]]</f>
        <v>0</v>
      </c>
    </row>
    <row r="6561" spans="1:9" x14ac:dyDescent="0.25">
      <c r="A6561" t="s">
        <v>114</v>
      </c>
      <c r="C6561" t="s">
        <v>16</v>
      </c>
      <c r="D6561" t="s">
        <v>146</v>
      </c>
      <c r="E6561" t="s">
        <v>137</v>
      </c>
      <c r="F6561" t="s">
        <v>19</v>
      </c>
      <c r="G6561">
        <v>24.57</v>
      </c>
      <c r="H6561" s="12"/>
      <c r="I6561">
        <f>Ikainiai[[#This Row],[Vnt įkainis]]*Ikainiai[[#This Row],[Kiekis]]</f>
        <v>0</v>
      </c>
    </row>
    <row r="6562" spans="1:9" x14ac:dyDescent="0.25">
      <c r="A6562" t="s">
        <v>115</v>
      </c>
      <c r="C6562" t="s">
        <v>16</v>
      </c>
      <c r="D6562" t="s">
        <v>146</v>
      </c>
      <c r="E6562" t="s">
        <v>137</v>
      </c>
      <c r="F6562" t="s">
        <v>19</v>
      </c>
      <c r="G6562">
        <v>24.57</v>
      </c>
      <c r="H6562" s="12"/>
      <c r="I6562">
        <f>Ikainiai[[#This Row],[Vnt įkainis]]*Ikainiai[[#This Row],[Kiekis]]</f>
        <v>0</v>
      </c>
    </row>
    <row r="6563" spans="1:9" x14ac:dyDescent="0.25">
      <c r="A6563" t="s">
        <v>114</v>
      </c>
      <c r="C6563" t="s">
        <v>16</v>
      </c>
      <c r="D6563" t="s">
        <v>147</v>
      </c>
      <c r="E6563" t="s">
        <v>137</v>
      </c>
      <c r="F6563" t="s">
        <v>19</v>
      </c>
      <c r="G6563">
        <v>25.81</v>
      </c>
      <c r="H6563" s="12"/>
      <c r="I6563">
        <f>Ikainiai[[#This Row],[Vnt įkainis]]*Ikainiai[[#This Row],[Kiekis]]</f>
        <v>0</v>
      </c>
    </row>
    <row r="6564" spans="1:9" x14ac:dyDescent="0.25">
      <c r="A6564" t="s">
        <v>115</v>
      </c>
      <c r="C6564" t="s">
        <v>16</v>
      </c>
      <c r="D6564" t="s">
        <v>147</v>
      </c>
      <c r="E6564" t="s">
        <v>137</v>
      </c>
      <c r="F6564" t="s">
        <v>19</v>
      </c>
      <c r="G6564">
        <v>25.81</v>
      </c>
      <c r="H6564" s="12"/>
      <c r="I6564">
        <f>Ikainiai[[#This Row],[Vnt įkainis]]*Ikainiai[[#This Row],[Kiekis]]</f>
        <v>0</v>
      </c>
    </row>
    <row r="6565" spans="1:9" x14ac:dyDescent="0.25">
      <c r="A6565" t="s">
        <v>114</v>
      </c>
      <c r="C6565" t="s">
        <v>16</v>
      </c>
      <c r="D6565" t="s">
        <v>148</v>
      </c>
      <c r="E6565" t="s">
        <v>137</v>
      </c>
      <c r="F6565" t="s">
        <v>19</v>
      </c>
      <c r="G6565">
        <v>36.86</v>
      </c>
      <c r="H6565" s="12"/>
      <c r="I6565">
        <f>Ikainiai[[#This Row],[Vnt įkainis]]*Ikainiai[[#This Row],[Kiekis]]</f>
        <v>0</v>
      </c>
    </row>
    <row r="6566" spans="1:9" x14ac:dyDescent="0.25">
      <c r="A6566" t="s">
        <v>115</v>
      </c>
      <c r="C6566" t="s">
        <v>16</v>
      </c>
      <c r="D6566" t="s">
        <v>148</v>
      </c>
      <c r="E6566" t="s">
        <v>137</v>
      </c>
      <c r="F6566" t="s">
        <v>19</v>
      </c>
      <c r="G6566">
        <v>36.86</v>
      </c>
      <c r="H6566" s="12"/>
      <c r="I6566">
        <f>Ikainiai[[#This Row],[Vnt įkainis]]*Ikainiai[[#This Row],[Kiekis]]</f>
        <v>0</v>
      </c>
    </row>
    <row r="6567" spans="1:9" x14ac:dyDescent="0.25">
      <c r="A6567" t="s">
        <v>114</v>
      </c>
      <c r="C6567" t="s">
        <v>16</v>
      </c>
      <c r="D6567" t="s">
        <v>149</v>
      </c>
      <c r="E6567" t="s">
        <v>137</v>
      </c>
      <c r="F6567" t="s">
        <v>19</v>
      </c>
      <c r="G6567">
        <v>38.04</v>
      </c>
      <c r="H6567" s="12"/>
      <c r="I6567">
        <f>Ikainiai[[#This Row],[Vnt įkainis]]*Ikainiai[[#This Row],[Kiekis]]</f>
        <v>0</v>
      </c>
    </row>
    <row r="6568" spans="1:9" x14ac:dyDescent="0.25">
      <c r="A6568" t="s">
        <v>115</v>
      </c>
      <c r="C6568" t="s">
        <v>16</v>
      </c>
      <c r="D6568" t="s">
        <v>149</v>
      </c>
      <c r="E6568" t="s">
        <v>137</v>
      </c>
      <c r="F6568" t="s">
        <v>19</v>
      </c>
      <c r="G6568">
        <v>38.04</v>
      </c>
      <c r="H6568" s="12"/>
      <c r="I6568">
        <f>Ikainiai[[#This Row],[Vnt įkainis]]*Ikainiai[[#This Row],[Kiekis]]</f>
        <v>0</v>
      </c>
    </row>
    <row r="6569" spans="1:9" x14ac:dyDescent="0.25">
      <c r="A6569" t="s">
        <v>114</v>
      </c>
      <c r="C6569" t="s">
        <v>16</v>
      </c>
      <c r="D6569" t="s">
        <v>150</v>
      </c>
      <c r="E6569" t="s">
        <v>137</v>
      </c>
      <c r="F6569" t="s">
        <v>19</v>
      </c>
      <c r="G6569">
        <v>17.54</v>
      </c>
      <c r="H6569" s="12"/>
      <c r="I6569">
        <f>Ikainiai[[#This Row],[Vnt įkainis]]*Ikainiai[[#This Row],[Kiekis]]</f>
        <v>0</v>
      </c>
    </row>
    <row r="6570" spans="1:9" x14ac:dyDescent="0.25">
      <c r="A6570" t="s">
        <v>115</v>
      </c>
      <c r="C6570" t="s">
        <v>16</v>
      </c>
      <c r="D6570" t="s">
        <v>150</v>
      </c>
      <c r="E6570" t="s">
        <v>137</v>
      </c>
      <c r="F6570" t="s">
        <v>19</v>
      </c>
      <c r="G6570">
        <v>17.54</v>
      </c>
      <c r="H6570" s="12"/>
      <c r="I6570">
        <f>Ikainiai[[#This Row],[Vnt įkainis]]*Ikainiai[[#This Row],[Kiekis]]</f>
        <v>0</v>
      </c>
    </row>
    <row r="6571" spans="1:9" x14ac:dyDescent="0.25">
      <c r="A6571" t="s">
        <v>114</v>
      </c>
      <c r="C6571" t="s">
        <v>16</v>
      </c>
      <c r="D6571" t="s">
        <v>151</v>
      </c>
      <c r="E6571" t="s">
        <v>137</v>
      </c>
      <c r="F6571" t="s">
        <v>19</v>
      </c>
      <c r="G6571">
        <v>7.32</v>
      </c>
      <c r="H6571" s="12"/>
      <c r="I6571">
        <f>Ikainiai[[#This Row],[Vnt įkainis]]*Ikainiai[[#This Row],[Kiekis]]</f>
        <v>0</v>
      </c>
    </row>
    <row r="6572" spans="1:9" x14ac:dyDescent="0.25">
      <c r="A6572" t="s">
        <v>115</v>
      </c>
      <c r="C6572" t="s">
        <v>16</v>
      </c>
      <c r="D6572" t="s">
        <v>151</v>
      </c>
      <c r="E6572" t="s">
        <v>137</v>
      </c>
      <c r="F6572" t="s">
        <v>19</v>
      </c>
      <c r="G6572">
        <v>7.32</v>
      </c>
      <c r="H6572" s="12"/>
      <c r="I6572">
        <f>Ikainiai[[#This Row],[Vnt įkainis]]*Ikainiai[[#This Row],[Kiekis]]</f>
        <v>0</v>
      </c>
    </row>
    <row r="6573" spans="1:9" x14ac:dyDescent="0.25">
      <c r="A6573" t="s">
        <v>114</v>
      </c>
      <c r="C6573" t="s">
        <v>16</v>
      </c>
      <c r="D6573" t="s">
        <v>152</v>
      </c>
      <c r="E6573" t="s">
        <v>137</v>
      </c>
      <c r="F6573" t="s">
        <v>19</v>
      </c>
      <c r="G6573">
        <v>141.41</v>
      </c>
      <c r="H6573" s="12"/>
      <c r="I6573">
        <f>Ikainiai[[#This Row],[Vnt įkainis]]*Ikainiai[[#This Row],[Kiekis]]</f>
        <v>0</v>
      </c>
    </row>
    <row r="6574" spans="1:9" x14ac:dyDescent="0.25">
      <c r="A6574" t="s">
        <v>115</v>
      </c>
      <c r="C6574" t="s">
        <v>16</v>
      </c>
      <c r="D6574" t="s">
        <v>152</v>
      </c>
      <c r="E6574" t="s">
        <v>137</v>
      </c>
      <c r="F6574" t="s">
        <v>19</v>
      </c>
      <c r="G6574">
        <v>141.41</v>
      </c>
      <c r="H6574" s="12"/>
      <c r="I6574">
        <f>Ikainiai[[#This Row],[Vnt įkainis]]*Ikainiai[[#This Row],[Kiekis]]</f>
        <v>0</v>
      </c>
    </row>
    <row r="6575" spans="1:9" x14ac:dyDescent="0.25">
      <c r="A6575" t="s">
        <v>114</v>
      </c>
      <c r="C6575" t="s">
        <v>16</v>
      </c>
      <c r="D6575" t="s">
        <v>153</v>
      </c>
      <c r="E6575" t="s">
        <v>137</v>
      </c>
      <c r="F6575" t="s">
        <v>19</v>
      </c>
      <c r="G6575">
        <v>107.37</v>
      </c>
      <c r="H6575" s="12"/>
      <c r="I6575">
        <f>Ikainiai[[#This Row],[Vnt įkainis]]*Ikainiai[[#This Row],[Kiekis]]</f>
        <v>0</v>
      </c>
    </row>
    <row r="6576" spans="1:9" x14ac:dyDescent="0.25">
      <c r="A6576" t="s">
        <v>115</v>
      </c>
      <c r="C6576" t="s">
        <v>16</v>
      </c>
      <c r="D6576" t="s">
        <v>153</v>
      </c>
      <c r="E6576" t="s">
        <v>137</v>
      </c>
      <c r="F6576" t="s">
        <v>19</v>
      </c>
      <c r="G6576">
        <v>107.37</v>
      </c>
      <c r="H6576" s="12"/>
      <c r="I6576">
        <f>Ikainiai[[#This Row],[Vnt įkainis]]*Ikainiai[[#This Row],[Kiekis]]</f>
        <v>0</v>
      </c>
    </row>
    <row r="6577" spans="1:9" x14ac:dyDescent="0.25">
      <c r="A6577" t="s">
        <v>114</v>
      </c>
      <c r="C6577" t="s">
        <v>16</v>
      </c>
      <c r="D6577" t="s">
        <v>154</v>
      </c>
      <c r="E6577" t="s">
        <v>137</v>
      </c>
      <c r="F6577" t="s">
        <v>19</v>
      </c>
      <c r="G6577">
        <v>129.25</v>
      </c>
      <c r="H6577" s="12"/>
      <c r="I6577">
        <f>Ikainiai[[#This Row],[Vnt įkainis]]*Ikainiai[[#This Row],[Kiekis]]</f>
        <v>0</v>
      </c>
    </row>
    <row r="6578" spans="1:9" x14ac:dyDescent="0.25">
      <c r="A6578" t="s">
        <v>115</v>
      </c>
      <c r="C6578" t="s">
        <v>16</v>
      </c>
      <c r="D6578" t="s">
        <v>154</v>
      </c>
      <c r="E6578" t="s">
        <v>137</v>
      </c>
      <c r="F6578" t="s">
        <v>19</v>
      </c>
      <c r="G6578">
        <v>129.25</v>
      </c>
      <c r="H6578" s="12"/>
      <c r="I6578">
        <f>Ikainiai[[#This Row],[Vnt įkainis]]*Ikainiai[[#This Row],[Kiekis]]</f>
        <v>0</v>
      </c>
    </row>
    <row r="6579" spans="1:9" x14ac:dyDescent="0.25">
      <c r="A6579" t="s">
        <v>114</v>
      </c>
      <c r="C6579" t="s">
        <v>16</v>
      </c>
      <c r="D6579" t="s">
        <v>155</v>
      </c>
      <c r="E6579" t="s">
        <v>137</v>
      </c>
      <c r="F6579" t="s">
        <v>19</v>
      </c>
      <c r="G6579">
        <v>309.81</v>
      </c>
      <c r="H6579" s="12"/>
      <c r="I6579">
        <f>Ikainiai[[#This Row],[Vnt įkainis]]*Ikainiai[[#This Row],[Kiekis]]</f>
        <v>0</v>
      </c>
    </row>
    <row r="6580" spans="1:9" x14ac:dyDescent="0.25">
      <c r="A6580" t="s">
        <v>115</v>
      </c>
      <c r="C6580" t="s">
        <v>16</v>
      </c>
      <c r="D6580" t="s">
        <v>155</v>
      </c>
      <c r="E6580" t="s">
        <v>137</v>
      </c>
      <c r="F6580" t="s">
        <v>19</v>
      </c>
      <c r="G6580">
        <v>309.81</v>
      </c>
      <c r="H6580" s="12"/>
      <c r="I6580">
        <f>Ikainiai[[#This Row],[Vnt įkainis]]*Ikainiai[[#This Row],[Kiekis]]</f>
        <v>0</v>
      </c>
    </row>
    <row r="6581" spans="1:9" x14ac:dyDescent="0.25">
      <c r="A6581" t="s">
        <v>114</v>
      </c>
      <c r="C6581" t="s">
        <v>16</v>
      </c>
      <c r="D6581" t="s">
        <v>156</v>
      </c>
      <c r="E6581" t="s">
        <v>137</v>
      </c>
      <c r="F6581" t="s">
        <v>19</v>
      </c>
      <c r="G6581">
        <v>533.34</v>
      </c>
      <c r="H6581" s="12"/>
      <c r="I6581">
        <f>Ikainiai[[#This Row],[Vnt įkainis]]*Ikainiai[[#This Row],[Kiekis]]</f>
        <v>0</v>
      </c>
    </row>
    <row r="6582" spans="1:9" x14ac:dyDescent="0.25">
      <c r="A6582" t="s">
        <v>115</v>
      </c>
      <c r="C6582" t="s">
        <v>16</v>
      </c>
      <c r="D6582" t="s">
        <v>156</v>
      </c>
      <c r="E6582" t="s">
        <v>137</v>
      </c>
      <c r="F6582" t="s">
        <v>19</v>
      </c>
      <c r="G6582">
        <v>533.34</v>
      </c>
      <c r="H6582" s="12"/>
      <c r="I6582">
        <f>Ikainiai[[#This Row],[Vnt įkainis]]*Ikainiai[[#This Row],[Kiekis]]</f>
        <v>0</v>
      </c>
    </row>
    <row r="6583" spans="1:9" x14ac:dyDescent="0.25">
      <c r="A6583" t="s">
        <v>114</v>
      </c>
      <c r="C6583" t="s">
        <v>16</v>
      </c>
      <c r="D6583" t="s">
        <v>157</v>
      </c>
      <c r="E6583" t="s">
        <v>137</v>
      </c>
      <c r="F6583" t="s">
        <v>19</v>
      </c>
      <c r="G6583">
        <v>109.9</v>
      </c>
      <c r="H6583" s="12"/>
      <c r="I6583">
        <f>Ikainiai[[#This Row],[Vnt įkainis]]*Ikainiai[[#This Row],[Kiekis]]</f>
        <v>0</v>
      </c>
    </row>
    <row r="6584" spans="1:9" x14ac:dyDescent="0.25">
      <c r="A6584" t="s">
        <v>115</v>
      </c>
      <c r="C6584" t="s">
        <v>16</v>
      </c>
      <c r="D6584" t="s">
        <v>157</v>
      </c>
      <c r="E6584" t="s">
        <v>137</v>
      </c>
      <c r="F6584" t="s">
        <v>19</v>
      </c>
      <c r="G6584">
        <v>109.9</v>
      </c>
      <c r="H6584" s="12"/>
      <c r="I6584">
        <f>Ikainiai[[#This Row],[Vnt įkainis]]*Ikainiai[[#This Row],[Kiekis]]</f>
        <v>0</v>
      </c>
    </row>
    <row r="6585" spans="1:9" x14ac:dyDescent="0.25">
      <c r="A6585" t="s">
        <v>114</v>
      </c>
      <c r="C6585" t="s">
        <v>16</v>
      </c>
      <c r="D6585" t="s">
        <v>158</v>
      </c>
      <c r="E6585" t="s">
        <v>137</v>
      </c>
      <c r="F6585" t="s">
        <v>19</v>
      </c>
      <c r="G6585">
        <v>267.05</v>
      </c>
      <c r="H6585" s="12"/>
      <c r="I6585">
        <f>Ikainiai[[#This Row],[Vnt įkainis]]*Ikainiai[[#This Row],[Kiekis]]</f>
        <v>0</v>
      </c>
    </row>
    <row r="6586" spans="1:9" x14ac:dyDescent="0.25">
      <c r="A6586" t="s">
        <v>115</v>
      </c>
      <c r="C6586" t="s">
        <v>16</v>
      </c>
      <c r="D6586" t="s">
        <v>158</v>
      </c>
      <c r="E6586" t="s">
        <v>137</v>
      </c>
      <c r="F6586" t="s">
        <v>19</v>
      </c>
      <c r="G6586">
        <v>267.05</v>
      </c>
      <c r="H6586" s="12"/>
      <c r="I6586">
        <f>Ikainiai[[#This Row],[Vnt įkainis]]*Ikainiai[[#This Row],[Kiekis]]</f>
        <v>0</v>
      </c>
    </row>
    <row r="6587" spans="1:9" x14ac:dyDescent="0.25">
      <c r="A6587" t="s">
        <v>114</v>
      </c>
      <c r="C6587" t="s">
        <v>16</v>
      </c>
      <c r="D6587" t="s">
        <v>159</v>
      </c>
      <c r="E6587" t="s">
        <v>137</v>
      </c>
      <c r="F6587" t="s">
        <v>19</v>
      </c>
      <c r="G6587">
        <v>537.62</v>
      </c>
      <c r="H6587" s="12"/>
      <c r="I6587">
        <f>Ikainiai[[#This Row],[Vnt įkainis]]*Ikainiai[[#This Row],[Kiekis]]</f>
        <v>0</v>
      </c>
    </row>
    <row r="6588" spans="1:9" x14ac:dyDescent="0.25">
      <c r="A6588" t="s">
        <v>115</v>
      </c>
      <c r="C6588" t="s">
        <v>16</v>
      </c>
      <c r="D6588" t="s">
        <v>159</v>
      </c>
      <c r="E6588" t="s">
        <v>137</v>
      </c>
      <c r="F6588" t="s">
        <v>19</v>
      </c>
      <c r="G6588">
        <v>537.62</v>
      </c>
      <c r="H6588" s="12"/>
      <c r="I6588">
        <f>Ikainiai[[#This Row],[Vnt įkainis]]*Ikainiai[[#This Row],[Kiekis]]</f>
        <v>0</v>
      </c>
    </row>
    <row r="6589" spans="1:9" x14ac:dyDescent="0.25">
      <c r="A6589" t="s">
        <v>114</v>
      </c>
      <c r="C6589" t="s">
        <v>16</v>
      </c>
      <c r="D6589" t="s">
        <v>160</v>
      </c>
      <c r="E6589" t="s">
        <v>137</v>
      </c>
      <c r="F6589" t="s">
        <v>19</v>
      </c>
      <c r="G6589">
        <v>5.69</v>
      </c>
      <c r="H6589" s="12"/>
      <c r="I6589">
        <f>Ikainiai[[#This Row],[Vnt įkainis]]*Ikainiai[[#This Row],[Kiekis]]</f>
        <v>0</v>
      </c>
    </row>
    <row r="6590" spans="1:9" x14ac:dyDescent="0.25">
      <c r="A6590" t="s">
        <v>115</v>
      </c>
      <c r="C6590" t="s">
        <v>16</v>
      </c>
      <c r="D6590" t="s">
        <v>160</v>
      </c>
      <c r="E6590" t="s">
        <v>137</v>
      </c>
      <c r="F6590" t="s">
        <v>19</v>
      </c>
      <c r="G6590">
        <v>5.69</v>
      </c>
      <c r="H6590" s="12"/>
      <c r="I6590">
        <f>Ikainiai[[#This Row],[Vnt įkainis]]*Ikainiai[[#This Row],[Kiekis]]</f>
        <v>0</v>
      </c>
    </row>
    <row r="6591" spans="1:9" x14ac:dyDescent="0.25">
      <c r="A6591" t="s">
        <v>114</v>
      </c>
      <c r="C6591" t="s">
        <v>16</v>
      </c>
      <c r="D6591" t="s">
        <v>161</v>
      </c>
      <c r="E6591" t="s">
        <v>137</v>
      </c>
      <c r="F6591" t="s">
        <v>19</v>
      </c>
      <c r="G6591">
        <v>1500</v>
      </c>
      <c r="H6591" s="12"/>
      <c r="I6591">
        <f>Ikainiai[[#This Row],[Vnt įkainis]]*Ikainiai[[#This Row],[Kiekis]]</f>
        <v>0</v>
      </c>
    </row>
    <row r="6592" spans="1:9" x14ac:dyDescent="0.25">
      <c r="A6592" t="s">
        <v>115</v>
      </c>
      <c r="C6592" t="s">
        <v>16</v>
      </c>
      <c r="D6592" t="s">
        <v>161</v>
      </c>
      <c r="E6592" t="s">
        <v>137</v>
      </c>
      <c r="F6592" t="s">
        <v>19</v>
      </c>
      <c r="G6592">
        <v>1500</v>
      </c>
      <c r="H6592" s="12"/>
      <c r="I6592">
        <f>Ikainiai[[#This Row],[Vnt įkainis]]*Ikainiai[[#This Row],[Kiekis]]</f>
        <v>0</v>
      </c>
    </row>
    <row r="6593" spans="1:9" x14ac:dyDescent="0.25">
      <c r="A6593" t="s">
        <v>114</v>
      </c>
      <c r="C6593" t="s">
        <v>16</v>
      </c>
      <c r="D6593" t="s">
        <v>162</v>
      </c>
      <c r="E6593" t="s">
        <v>137</v>
      </c>
      <c r="F6593" t="s">
        <v>19</v>
      </c>
      <c r="G6593">
        <v>4512.83</v>
      </c>
      <c r="H6593" s="12"/>
      <c r="I6593">
        <f>Ikainiai[[#This Row],[Vnt įkainis]]*Ikainiai[[#This Row],[Kiekis]]</f>
        <v>0</v>
      </c>
    </row>
    <row r="6594" spans="1:9" x14ac:dyDescent="0.25">
      <c r="A6594" t="s">
        <v>115</v>
      </c>
      <c r="C6594" t="s">
        <v>16</v>
      </c>
      <c r="D6594" t="s">
        <v>162</v>
      </c>
      <c r="E6594" t="s">
        <v>137</v>
      </c>
      <c r="F6594" t="s">
        <v>19</v>
      </c>
      <c r="G6594">
        <v>4512.83</v>
      </c>
      <c r="H6594" s="12"/>
      <c r="I6594">
        <f>Ikainiai[[#This Row],[Vnt įkainis]]*Ikainiai[[#This Row],[Kiekis]]</f>
        <v>0</v>
      </c>
    </row>
    <row r="6595" spans="1:9" x14ac:dyDescent="0.25">
      <c r="A6595" t="s">
        <v>114</v>
      </c>
      <c r="C6595" t="s">
        <v>16</v>
      </c>
      <c r="D6595" t="s">
        <v>163</v>
      </c>
      <c r="E6595" t="s">
        <v>137</v>
      </c>
      <c r="F6595" t="s">
        <v>19</v>
      </c>
      <c r="G6595">
        <v>300</v>
      </c>
      <c r="H6595" s="12"/>
      <c r="I6595">
        <f>Ikainiai[[#This Row],[Vnt įkainis]]*Ikainiai[[#This Row],[Kiekis]]</f>
        <v>0</v>
      </c>
    </row>
    <row r="6596" spans="1:9" x14ac:dyDescent="0.25">
      <c r="A6596" t="s">
        <v>115</v>
      </c>
      <c r="C6596" t="s">
        <v>16</v>
      </c>
      <c r="D6596" t="s">
        <v>163</v>
      </c>
      <c r="E6596" t="s">
        <v>137</v>
      </c>
      <c r="F6596" t="s">
        <v>19</v>
      </c>
      <c r="G6596">
        <v>300</v>
      </c>
      <c r="H6596" s="12"/>
      <c r="I6596">
        <f>Ikainiai[[#This Row],[Vnt įkainis]]*Ikainiai[[#This Row],[Kiekis]]</f>
        <v>0</v>
      </c>
    </row>
    <row r="6597" spans="1:9" x14ac:dyDescent="0.25">
      <c r="A6597" t="s">
        <v>114</v>
      </c>
      <c r="C6597" t="s">
        <v>16</v>
      </c>
      <c r="D6597" t="s">
        <v>164</v>
      </c>
      <c r="E6597" t="s">
        <v>137</v>
      </c>
      <c r="F6597" t="s">
        <v>19</v>
      </c>
      <c r="G6597">
        <v>42.14</v>
      </c>
      <c r="H6597" s="12"/>
      <c r="I6597">
        <f>Ikainiai[[#This Row],[Vnt įkainis]]*Ikainiai[[#This Row],[Kiekis]]</f>
        <v>0</v>
      </c>
    </row>
    <row r="6598" spans="1:9" x14ac:dyDescent="0.25">
      <c r="A6598" t="s">
        <v>115</v>
      </c>
      <c r="C6598" t="s">
        <v>16</v>
      </c>
      <c r="D6598" t="s">
        <v>164</v>
      </c>
      <c r="E6598" t="s">
        <v>137</v>
      </c>
      <c r="F6598" t="s">
        <v>19</v>
      </c>
      <c r="G6598">
        <v>42.14</v>
      </c>
      <c r="H6598" s="12"/>
      <c r="I6598">
        <f>Ikainiai[[#This Row],[Vnt įkainis]]*Ikainiai[[#This Row],[Kiekis]]</f>
        <v>0</v>
      </c>
    </row>
    <row r="6599" spans="1:9" x14ac:dyDescent="0.25">
      <c r="A6599" t="s">
        <v>114</v>
      </c>
      <c r="C6599" t="s">
        <v>16</v>
      </c>
      <c r="D6599" t="s">
        <v>165</v>
      </c>
      <c r="E6599" t="s">
        <v>137</v>
      </c>
      <c r="F6599" t="s">
        <v>19</v>
      </c>
      <c r="G6599">
        <v>112.15</v>
      </c>
      <c r="H6599" s="12"/>
      <c r="I6599">
        <f>Ikainiai[[#This Row],[Vnt įkainis]]*Ikainiai[[#This Row],[Kiekis]]</f>
        <v>0</v>
      </c>
    </row>
    <row r="6600" spans="1:9" x14ac:dyDescent="0.25">
      <c r="A6600" t="s">
        <v>115</v>
      </c>
      <c r="C6600" t="s">
        <v>16</v>
      </c>
      <c r="D6600" t="s">
        <v>165</v>
      </c>
      <c r="E6600" t="s">
        <v>137</v>
      </c>
      <c r="F6600" t="s">
        <v>19</v>
      </c>
      <c r="G6600">
        <v>112.15</v>
      </c>
      <c r="H6600" s="12"/>
      <c r="I6600">
        <f>Ikainiai[[#This Row],[Vnt įkainis]]*Ikainiai[[#This Row],[Kiekis]]</f>
        <v>0</v>
      </c>
    </row>
    <row r="6601" spans="1:9" x14ac:dyDescent="0.25">
      <c r="A6601" t="s">
        <v>114</v>
      </c>
      <c r="C6601" t="s">
        <v>16</v>
      </c>
      <c r="D6601" t="s">
        <v>166</v>
      </c>
      <c r="E6601" t="s">
        <v>137</v>
      </c>
      <c r="F6601" t="s">
        <v>19</v>
      </c>
      <c r="G6601">
        <v>115.4</v>
      </c>
      <c r="H6601" s="12"/>
      <c r="I6601">
        <f>Ikainiai[[#This Row],[Vnt įkainis]]*Ikainiai[[#This Row],[Kiekis]]</f>
        <v>0</v>
      </c>
    </row>
    <row r="6602" spans="1:9" x14ac:dyDescent="0.25">
      <c r="A6602" t="s">
        <v>115</v>
      </c>
      <c r="C6602" t="s">
        <v>16</v>
      </c>
      <c r="D6602" t="s">
        <v>166</v>
      </c>
      <c r="E6602" t="s">
        <v>137</v>
      </c>
      <c r="F6602" t="s">
        <v>19</v>
      </c>
      <c r="G6602">
        <v>115.4</v>
      </c>
      <c r="H6602" s="12"/>
      <c r="I6602">
        <f>Ikainiai[[#This Row],[Vnt įkainis]]*Ikainiai[[#This Row],[Kiekis]]</f>
        <v>0</v>
      </c>
    </row>
    <row r="6603" spans="1:9" x14ac:dyDescent="0.25">
      <c r="A6603" t="s">
        <v>114</v>
      </c>
      <c r="C6603" t="s">
        <v>16</v>
      </c>
      <c r="D6603" t="s">
        <v>167</v>
      </c>
      <c r="E6603" t="s">
        <v>137</v>
      </c>
      <c r="F6603" t="s">
        <v>19</v>
      </c>
      <c r="G6603">
        <v>173.19</v>
      </c>
      <c r="H6603" s="12"/>
      <c r="I6603">
        <f>Ikainiai[[#This Row],[Vnt įkainis]]*Ikainiai[[#This Row],[Kiekis]]</f>
        <v>0</v>
      </c>
    </row>
    <row r="6604" spans="1:9" x14ac:dyDescent="0.25">
      <c r="A6604" t="s">
        <v>115</v>
      </c>
      <c r="C6604" t="s">
        <v>16</v>
      </c>
      <c r="D6604" t="s">
        <v>167</v>
      </c>
      <c r="E6604" t="s">
        <v>137</v>
      </c>
      <c r="F6604" t="s">
        <v>19</v>
      </c>
      <c r="G6604">
        <v>173.19</v>
      </c>
      <c r="H6604" s="12"/>
      <c r="I6604">
        <f>Ikainiai[[#This Row],[Vnt įkainis]]*Ikainiai[[#This Row],[Kiekis]]</f>
        <v>0</v>
      </c>
    </row>
    <row r="6605" spans="1:9" x14ac:dyDescent="0.25">
      <c r="A6605" t="s">
        <v>114</v>
      </c>
      <c r="C6605" t="s">
        <v>16</v>
      </c>
      <c r="D6605" t="s">
        <v>168</v>
      </c>
      <c r="E6605" t="s">
        <v>137</v>
      </c>
      <c r="F6605" t="s">
        <v>19</v>
      </c>
      <c r="G6605">
        <v>2019.48</v>
      </c>
      <c r="H6605" s="12"/>
      <c r="I6605">
        <f>Ikainiai[[#This Row],[Vnt įkainis]]*Ikainiai[[#This Row],[Kiekis]]</f>
        <v>0</v>
      </c>
    </row>
    <row r="6606" spans="1:9" x14ac:dyDescent="0.25">
      <c r="A6606" t="s">
        <v>115</v>
      </c>
      <c r="C6606" t="s">
        <v>16</v>
      </c>
      <c r="D6606" t="s">
        <v>168</v>
      </c>
      <c r="E6606" t="s">
        <v>137</v>
      </c>
      <c r="F6606" t="s">
        <v>19</v>
      </c>
      <c r="G6606">
        <v>2019.48</v>
      </c>
      <c r="H6606" s="12"/>
      <c r="I6606">
        <f>Ikainiai[[#This Row],[Vnt įkainis]]*Ikainiai[[#This Row],[Kiekis]]</f>
        <v>0</v>
      </c>
    </row>
    <row r="6607" spans="1:9" x14ac:dyDescent="0.25">
      <c r="A6607" t="s">
        <v>114</v>
      </c>
      <c r="C6607" t="s">
        <v>16</v>
      </c>
      <c r="D6607" t="s">
        <v>169</v>
      </c>
      <c r="E6607" t="s">
        <v>137</v>
      </c>
      <c r="F6607" t="s">
        <v>19</v>
      </c>
      <c r="G6607">
        <v>2500</v>
      </c>
      <c r="H6607" s="12"/>
      <c r="I6607">
        <f>Ikainiai[[#This Row],[Vnt įkainis]]*Ikainiai[[#This Row],[Kiekis]]</f>
        <v>0</v>
      </c>
    </row>
    <row r="6608" spans="1:9" x14ac:dyDescent="0.25">
      <c r="A6608" t="s">
        <v>115</v>
      </c>
      <c r="C6608" t="s">
        <v>16</v>
      </c>
      <c r="D6608" t="s">
        <v>169</v>
      </c>
      <c r="E6608" t="s">
        <v>137</v>
      </c>
      <c r="F6608" t="s">
        <v>19</v>
      </c>
      <c r="G6608">
        <v>2500</v>
      </c>
      <c r="H6608" s="12"/>
      <c r="I6608">
        <f>Ikainiai[[#This Row],[Vnt įkainis]]*Ikainiai[[#This Row],[Kiekis]]</f>
        <v>0</v>
      </c>
    </row>
    <row r="6609" spans="1:9" x14ac:dyDescent="0.25">
      <c r="A6609" t="s">
        <v>114</v>
      </c>
      <c r="C6609" t="s">
        <v>16</v>
      </c>
      <c r="D6609" t="s">
        <v>170</v>
      </c>
      <c r="E6609" t="s">
        <v>137</v>
      </c>
      <c r="F6609" t="s">
        <v>19</v>
      </c>
      <c r="G6609">
        <v>210.27</v>
      </c>
      <c r="H6609" s="12"/>
      <c r="I6609">
        <f>Ikainiai[[#This Row],[Vnt įkainis]]*Ikainiai[[#This Row],[Kiekis]]</f>
        <v>0</v>
      </c>
    </row>
    <row r="6610" spans="1:9" x14ac:dyDescent="0.25">
      <c r="A6610" t="s">
        <v>115</v>
      </c>
      <c r="C6610" t="s">
        <v>16</v>
      </c>
      <c r="D6610" t="s">
        <v>170</v>
      </c>
      <c r="E6610" t="s">
        <v>137</v>
      </c>
      <c r="F6610" t="s">
        <v>19</v>
      </c>
      <c r="G6610">
        <v>210.27</v>
      </c>
      <c r="H6610" s="12"/>
      <c r="I6610">
        <f>Ikainiai[[#This Row],[Vnt įkainis]]*Ikainiai[[#This Row],[Kiekis]]</f>
        <v>0</v>
      </c>
    </row>
    <row r="6611" spans="1:9" x14ac:dyDescent="0.25">
      <c r="A6611" t="s">
        <v>114</v>
      </c>
      <c r="C6611" t="s">
        <v>16</v>
      </c>
      <c r="D6611" t="s">
        <v>171</v>
      </c>
      <c r="E6611" t="s">
        <v>137</v>
      </c>
      <c r="F6611" t="s">
        <v>19</v>
      </c>
      <c r="G6611">
        <v>124.99</v>
      </c>
      <c r="H6611" s="12"/>
      <c r="I6611">
        <f>Ikainiai[[#This Row],[Vnt įkainis]]*Ikainiai[[#This Row],[Kiekis]]</f>
        <v>0</v>
      </c>
    </row>
    <row r="6612" spans="1:9" x14ac:dyDescent="0.25">
      <c r="A6612" t="s">
        <v>115</v>
      </c>
      <c r="C6612" t="s">
        <v>16</v>
      </c>
      <c r="D6612" t="s">
        <v>171</v>
      </c>
      <c r="E6612" t="s">
        <v>137</v>
      </c>
      <c r="F6612" t="s">
        <v>19</v>
      </c>
      <c r="G6612">
        <v>124.99</v>
      </c>
      <c r="H6612" s="12"/>
      <c r="I6612">
        <f>Ikainiai[[#This Row],[Vnt įkainis]]*Ikainiai[[#This Row],[Kiekis]]</f>
        <v>0</v>
      </c>
    </row>
    <row r="6613" spans="1:9" x14ac:dyDescent="0.25">
      <c r="A6613" t="s">
        <v>114</v>
      </c>
      <c r="C6613" t="s">
        <v>16</v>
      </c>
      <c r="D6613" t="s">
        <v>172</v>
      </c>
      <c r="E6613" t="s">
        <v>137</v>
      </c>
      <c r="F6613" t="s">
        <v>19</v>
      </c>
      <c r="G6613">
        <v>448</v>
      </c>
      <c r="H6613" s="12"/>
      <c r="I6613">
        <f>Ikainiai[[#This Row],[Vnt įkainis]]*Ikainiai[[#This Row],[Kiekis]]</f>
        <v>0</v>
      </c>
    </row>
    <row r="6614" spans="1:9" x14ac:dyDescent="0.25">
      <c r="A6614" t="s">
        <v>115</v>
      </c>
      <c r="C6614" t="s">
        <v>16</v>
      </c>
      <c r="D6614" t="s">
        <v>172</v>
      </c>
      <c r="E6614" t="s">
        <v>137</v>
      </c>
      <c r="F6614" t="s">
        <v>19</v>
      </c>
      <c r="G6614">
        <v>448</v>
      </c>
      <c r="H6614" s="12"/>
      <c r="I6614">
        <f>Ikainiai[[#This Row],[Vnt įkainis]]*Ikainiai[[#This Row],[Kiekis]]</f>
        <v>0</v>
      </c>
    </row>
    <row r="6615" spans="1:9" x14ac:dyDescent="0.25">
      <c r="A6615" t="s">
        <v>114</v>
      </c>
      <c r="C6615" t="s">
        <v>16</v>
      </c>
      <c r="D6615" t="s">
        <v>173</v>
      </c>
      <c r="E6615" t="s">
        <v>137</v>
      </c>
      <c r="F6615" t="s">
        <v>19</v>
      </c>
      <c r="G6615">
        <v>50.91</v>
      </c>
      <c r="H6615" s="12"/>
      <c r="I6615">
        <f>Ikainiai[[#This Row],[Vnt įkainis]]*Ikainiai[[#This Row],[Kiekis]]</f>
        <v>0</v>
      </c>
    </row>
    <row r="6616" spans="1:9" x14ac:dyDescent="0.25">
      <c r="A6616" t="s">
        <v>115</v>
      </c>
      <c r="C6616" t="s">
        <v>16</v>
      </c>
      <c r="D6616" t="s">
        <v>173</v>
      </c>
      <c r="E6616" t="s">
        <v>137</v>
      </c>
      <c r="F6616" t="s">
        <v>19</v>
      </c>
      <c r="G6616">
        <v>50.91</v>
      </c>
      <c r="H6616" s="12"/>
      <c r="I6616">
        <f>Ikainiai[[#This Row],[Vnt įkainis]]*Ikainiai[[#This Row],[Kiekis]]</f>
        <v>0</v>
      </c>
    </row>
    <row r="6617" spans="1:9" x14ac:dyDescent="0.25">
      <c r="A6617" t="s">
        <v>114</v>
      </c>
      <c r="C6617" t="s">
        <v>16</v>
      </c>
      <c r="D6617" t="s">
        <v>174</v>
      </c>
      <c r="E6617" t="s">
        <v>137</v>
      </c>
      <c r="F6617" t="s">
        <v>19</v>
      </c>
      <c r="G6617">
        <v>58.04</v>
      </c>
      <c r="H6617" s="12"/>
      <c r="I6617">
        <f>Ikainiai[[#This Row],[Vnt įkainis]]*Ikainiai[[#This Row],[Kiekis]]</f>
        <v>0</v>
      </c>
    </row>
    <row r="6618" spans="1:9" x14ac:dyDescent="0.25">
      <c r="A6618" t="s">
        <v>115</v>
      </c>
      <c r="C6618" t="s">
        <v>16</v>
      </c>
      <c r="D6618" t="s">
        <v>174</v>
      </c>
      <c r="E6618" t="s">
        <v>137</v>
      </c>
      <c r="F6618" t="s">
        <v>19</v>
      </c>
      <c r="G6618">
        <v>58.04</v>
      </c>
      <c r="H6618" s="12"/>
      <c r="I6618">
        <f>Ikainiai[[#This Row],[Vnt įkainis]]*Ikainiai[[#This Row],[Kiekis]]</f>
        <v>0</v>
      </c>
    </row>
    <row r="6619" spans="1:9" x14ac:dyDescent="0.25">
      <c r="A6619" t="s">
        <v>114</v>
      </c>
      <c r="C6619" t="s">
        <v>16</v>
      </c>
      <c r="D6619" t="s">
        <v>175</v>
      </c>
      <c r="E6619" t="s">
        <v>137</v>
      </c>
      <c r="F6619" t="s">
        <v>19</v>
      </c>
      <c r="G6619">
        <v>57.69</v>
      </c>
      <c r="H6619" s="12"/>
      <c r="I6619">
        <f>Ikainiai[[#This Row],[Vnt įkainis]]*Ikainiai[[#This Row],[Kiekis]]</f>
        <v>0</v>
      </c>
    </row>
    <row r="6620" spans="1:9" x14ac:dyDescent="0.25">
      <c r="A6620" t="s">
        <v>115</v>
      </c>
      <c r="C6620" t="s">
        <v>16</v>
      </c>
      <c r="D6620" t="s">
        <v>175</v>
      </c>
      <c r="E6620" t="s">
        <v>137</v>
      </c>
      <c r="F6620" t="s">
        <v>19</v>
      </c>
      <c r="G6620">
        <v>57.69</v>
      </c>
      <c r="H6620" s="12"/>
      <c r="I6620">
        <f>Ikainiai[[#This Row],[Vnt įkainis]]*Ikainiai[[#This Row],[Kiekis]]</f>
        <v>0</v>
      </c>
    </row>
    <row r="6621" spans="1:9" x14ac:dyDescent="0.25">
      <c r="A6621" t="s">
        <v>114</v>
      </c>
      <c r="C6621" t="s">
        <v>16</v>
      </c>
      <c r="D6621" t="s">
        <v>176</v>
      </c>
      <c r="E6621" t="s">
        <v>137</v>
      </c>
      <c r="F6621" t="s">
        <v>19</v>
      </c>
      <c r="G6621">
        <v>73.8</v>
      </c>
      <c r="H6621" s="12"/>
      <c r="I6621">
        <f>Ikainiai[[#This Row],[Vnt įkainis]]*Ikainiai[[#This Row],[Kiekis]]</f>
        <v>0</v>
      </c>
    </row>
    <row r="6622" spans="1:9" x14ac:dyDescent="0.25">
      <c r="A6622" t="s">
        <v>115</v>
      </c>
      <c r="C6622" t="s">
        <v>16</v>
      </c>
      <c r="D6622" t="s">
        <v>176</v>
      </c>
      <c r="E6622" t="s">
        <v>137</v>
      </c>
      <c r="F6622" t="s">
        <v>19</v>
      </c>
      <c r="G6622">
        <v>73.8</v>
      </c>
      <c r="H6622" s="12"/>
      <c r="I6622">
        <f>Ikainiai[[#This Row],[Vnt įkainis]]*Ikainiai[[#This Row],[Kiekis]]</f>
        <v>0</v>
      </c>
    </row>
    <row r="6623" spans="1:9" x14ac:dyDescent="0.25">
      <c r="A6623" t="s">
        <v>114</v>
      </c>
      <c r="C6623" t="s">
        <v>16</v>
      </c>
      <c r="D6623" t="s">
        <v>177</v>
      </c>
      <c r="E6623" t="s">
        <v>137</v>
      </c>
      <c r="F6623" t="s">
        <v>19</v>
      </c>
      <c r="G6623">
        <v>27.07</v>
      </c>
      <c r="H6623" s="12"/>
      <c r="I6623">
        <f>Ikainiai[[#This Row],[Vnt įkainis]]*Ikainiai[[#This Row],[Kiekis]]</f>
        <v>0</v>
      </c>
    </row>
    <row r="6624" spans="1:9" x14ac:dyDescent="0.25">
      <c r="A6624" t="s">
        <v>115</v>
      </c>
      <c r="C6624" t="s">
        <v>16</v>
      </c>
      <c r="D6624" t="s">
        <v>177</v>
      </c>
      <c r="E6624" t="s">
        <v>137</v>
      </c>
      <c r="F6624" t="s">
        <v>19</v>
      </c>
      <c r="G6624">
        <v>27.07</v>
      </c>
      <c r="H6624" s="12"/>
      <c r="I6624">
        <f>Ikainiai[[#This Row],[Vnt įkainis]]*Ikainiai[[#This Row],[Kiekis]]</f>
        <v>0</v>
      </c>
    </row>
    <row r="6625" spans="1:9" x14ac:dyDescent="0.25">
      <c r="A6625" t="s">
        <v>114</v>
      </c>
      <c r="C6625" t="s">
        <v>16</v>
      </c>
      <c r="D6625" t="s">
        <v>178</v>
      </c>
      <c r="E6625" t="s">
        <v>137</v>
      </c>
      <c r="F6625" t="s">
        <v>19</v>
      </c>
      <c r="G6625">
        <v>59.8</v>
      </c>
      <c r="H6625" s="12"/>
      <c r="I6625">
        <f>Ikainiai[[#This Row],[Vnt įkainis]]*Ikainiai[[#This Row],[Kiekis]]</f>
        <v>0</v>
      </c>
    </row>
    <row r="6626" spans="1:9" x14ac:dyDescent="0.25">
      <c r="A6626" t="s">
        <v>115</v>
      </c>
      <c r="C6626" t="s">
        <v>16</v>
      </c>
      <c r="D6626" t="s">
        <v>178</v>
      </c>
      <c r="E6626" t="s">
        <v>137</v>
      </c>
      <c r="F6626" t="s">
        <v>19</v>
      </c>
      <c r="G6626">
        <v>59.8</v>
      </c>
      <c r="H6626" s="12"/>
      <c r="I6626">
        <f>Ikainiai[[#This Row],[Vnt įkainis]]*Ikainiai[[#This Row],[Kiekis]]</f>
        <v>0</v>
      </c>
    </row>
    <row r="6627" spans="1:9" x14ac:dyDescent="0.25">
      <c r="A6627" t="s">
        <v>114</v>
      </c>
      <c r="C6627" t="s">
        <v>16</v>
      </c>
      <c r="D6627" t="s">
        <v>179</v>
      </c>
      <c r="E6627" t="s">
        <v>137</v>
      </c>
      <c r="F6627" t="s">
        <v>19</v>
      </c>
      <c r="G6627">
        <v>25.53</v>
      </c>
      <c r="H6627" s="12"/>
      <c r="I6627">
        <f>Ikainiai[[#This Row],[Vnt įkainis]]*Ikainiai[[#This Row],[Kiekis]]</f>
        <v>0</v>
      </c>
    </row>
    <row r="6628" spans="1:9" x14ac:dyDescent="0.25">
      <c r="A6628" t="s">
        <v>115</v>
      </c>
      <c r="C6628" t="s">
        <v>16</v>
      </c>
      <c r="D6628" t="s">
        <v>179</v>
      </c>
      <c r="E6628" t="s">
        <v>137</v>
      </c>
      <c r="F6628" t="s">
        <v>19</v>
      </c>
      <c r="G6628">
        <v>25.53</v>
      </c>
      <c r="H6628" s="12"/>
      <c r="I6628">
        <f>Ikainiai[[#This Row],[Vnt įkainis]]*Ikainiai[[#This Row],[Kiekis]]</f>
        <v>0</v>
      </c>
    </row>
    <row r="6629" spans="1:9" x14ac:dyDescent="0.25">
      <c r="A6629" t="s">
        <v>114</v>
      </c>
      <c r="C6629" t="s">
        <v>16</v>
      </c>
      <c r="D6629" t="s">
        <v>180</v>
      </c>
      <c r="E6629" t="s">
        <v>137</v>
      </c>
      <c r="F6629" t="s">
        <v>19</v>
      </c>
      <c r="G6629">
        <v>434.2</v>
      </c>
      <c r="H6629" s="12"/>
      <c r="I6629">
        <f>Ikainiai[[#This Row],[Vnt įkainis]]*Ikainiai[[#This Row],[Kiekis]]</f>
        <v>0</v>
      </c>
    </row>
    <row r="6630" spans="1:9" x14ac:dyDescent="0.25">
      <c r="A6630" t="s">
        <v>115</v>
      </c>
      <c r="C6630" t="s">
        <v>16</v>
      </c>
      <c r="D6630" t="s">
        <v>180</v>
      </c>
      <c r="E6630" t="s">
        <v>137</v>
      </c>
      <c r="F6630" t="s">
        <v>19</v>
      </c>
      <c r="G6630">
        <v>434.2</v>
      </c>
      <c r="H6630" s="12"/>
      <c r="I6630">
        <f>Ikainiai[[#This Row],[Vnt įkainis]]*Ikainiai[[#This Row],[Kiekis]]</f>
        <v>0</v>
      </c>
    </row>
    <row r="6631" spans="1:9" x14ac:dyDescent="0.25">
      <c r="A6631" t="s">
        <v>114</v>
      </c>
      <c r="C6631" t="s">
        <v>16</v>
      </c>
      <c r="D6631" t="s">
        <v>181</v>
      </c>
      <c r="E6631" t="s">
        <v>137</v>
      </c>
      <c r="F6631" t="s">
        <v>19</v>
      </c>
      <c r="G6631">
        <v>22.81</v>
      </c>
      <c r="H6631" s="12"/>
      <c r="I6631">
        <f>Ikainiai[[#This Row],[Vnt įkainis]]*Ikainiai[[#This Row],[Kiekis]]</f>
        <v>0</v>
      </c>
    </row>
    <row r="6632" spans="1:9" x14ac:dyDescent="0.25">
      <c r="A6632" t="s">
        <v>115</v>
      </c>
      <c r="C6632" t="s">
        <v>16</v>
      </c>
      <c r="D6632" t="s">
        <v>181</v>
      </c>
      <c r="E6632" t="s">
        <v>137</v>
      </c>
      <c r="F6632" t="s">
        <v>19</v>
      </c>
      <c r="G6632">
        <v>22.81</v>
      </c>
      <c r="H6632" s="12"/>
      <c r="I6632">
        <f>Ikainiai[[#This Row],[Vnt įkainis]]*Ikainiai[[#This Row],[Kiekis]]</f>
        <v>0</v>
      </c>
    </row>
    <row r="6633" spans="1:9" x14ac:dyDescent="0.25">
      <c r="A6633" t="s">
        <v>114</v>
      </c>
      <c r="C6633" t="s">
        <v>16</v>
      </c>
      <c r="D6633" t="s">
        <v>182</v>
      </c>
      <c r="E6633" t="s">
        <v>137</v>
      </c>
      <c r="F6633" t="s">
        <v>19</v>
      </c>
      <c r="G6633">
        <v>1269.7</v>
      </c>
      <c r="H6633" s="12"/>
      <c r="I6633">
        <f>Ikainiai[[#This Row],[Vnt įkainis]]*Ikainiai[[#This Row],[Kiekis]]</f>
        <v>0</v>
      </c>
    </row>
    <row r="6634" spans="1:9" x14ac:dyDescent="0.25">
      <c r="A6634" t="s">
        <v>115</v>
      </c>
      <c r="C6634" t="s">
        <v>16</v>
      </c>
      <c r="D6634" t="s">
        <v>182</v>
      </c>
      <c r="E6634" t="s">
        <v>137</v>
      </c>
      <c r="F6634" t="s">
        <v>19</v>
      </c>
      <c r="G6634">
        <v>1269.7</v>
      </c>
      <c r="H6634" s="12"/>
      <c r="I6634">
        <f>Ikainiai[[#This Row],[Vnt įkainis]]*Ikainiai[[#This Row],[Kiekis]]</f>
        <v>0</v>
      </c>
    </row>
    <row r="6635" spans="1:9" x14ac:dyDescent="0.25">
      <c r="A6635" t="s">
        <v>114</v>
      </c>
      <c r="C6635" t="s">
        <v>16</v>
      </c>
      <c r="D6635" t="s">
        <v>183</v>
      </c>
      <c r="E6635" t="s">
        <v>137</v>
      </c>
      <c r="F6635" t="s">
        <v>19</v>
      </c>
      <c r="G6635">
        <v>995.87</v>
      </c>
      <c r="H6635" s="12"/>
      <c r="I6635">
        <f>Ikainiai[[#This Row],[Vnt įkainis]]*Ikainiai[[#This Row],[Kiekis]]</f>
        <v>0</v>
      </c>
    </row>
    <row r="6636" spans="1:9" x14ac:dyDescent="0.25">
      <c r="A6636" t="s">
        <v>115</v>
      </c>
      <c r="C6636" t="s">
        <v>16</v>
      </c>
      <c r="D6636" t="s">
        <v>183</v>
      </c>
      <c r="E6636" t="s">
        <v>137</v>
      </c>
      <c r="F6636" t="s">
        <v>19</v>
      </c>
      <c r="G6636">
        <v>995.87</v>
      </c>
      <c r="H6636" s="12"/>
      <c r="I6636">
        <f>Ikainiai[[#This Row],[Vnt įkainis]]*Ikainiai[[#This Row],[Kiekis]]</f>
        <v>0</v>
      </c>
    </row>
    <row r="6637" spans="1:9" x14ac:dyDescent="0.25">
      <c r="A6637" t="s">
        <v>114</v>
      </c>
      <c r="C6637" t="s">
        <v>16</v>
      </c>
      <c r="D6637" t="s">
        <v>184</v>
      </c>
      <c r="E6637" t="s">
        <v>137</v>
      </c>
      <c r="F6637" t="s">
        <v>19</v>
      </c>
      <c r="G6637">
        <v>3233.22</v>
      </c>
      <c r="H6637" s="12"/>
      <c r="I6637">
        <f>Ikainiai[[#This Row],[Vnt įkainis]]*Ikainiai[[#This Row],[Kiekis]]</f>
        <v>0</v>
      </c>
    </row>
    <row r="6638" spans="1:9" x14ac:dyDescent="0.25">
      <c r="A6638" t="s">
        <v>115</v>
      </c>
      <c r="C6638" t="s">
        <v>16</v>
      </c>
      <c r="D6638" t="s">
        <v>184</v>
      </c>
      <c r="E6638" t="s">
        <v>137</v>
      </c>
      <c r="F6638" t="s">
        <v>19</v>
      </c>
      <c r="G6638">
        <v>3233.22</v>
      </c>
      <c r="H6638" s="12"/>
      <c r="I6638">
        <f>Ikainiai[[#This Row],[Vnt įkainis]]*Ikainiai[[#This Row],[Kiekis]]</f>
        <v>0</v>
      </c>
    </row>
    <row r="6639" spans="1:9" x14ac:dyDescent="0.25">
      <c r="A6639" t="s">
        <v>114</v>
      </c>
      <c r="C6639" t="s">
        <v>16</v>
      </c>
      <c r="D6639" t="s">
        <v>185</v>
      </c>
      <c r="E6639" t="s">
        <v>137</v>
      </c>
      <c r="F6639" t="s">
        <v>19</v>
      </c>
      <c r="G6639">
        <v>10919.75</v>
      </c>
      <c r="H6639" s="12"/>
      <c r="I6639">
        <f>Ikainiai[[#This Row],[Vnt įkainis]]*Ikainiai[[#This Row],[Kiekis]]</f>
        <v>0</v>
      </c>
    </row>
    <row r="6640" spans="1:9" x14ac:dyDescent="0.25">
      <c r="A6640" t="s">
        <v>115</v>
      </c>
      <c r="C6640" t="s">
        <v>16</v>
      </c>
      <c r="D6640" t="s">
        <v>185</v>
      </c>
      <c r="E6640" t="s">
        <v>137</v>
      </c>
      <c r="F6640" t="s">
        <v>19</v>
      </c>
      <c r="G6640">
        <v>10919.75</v>
      </c>
      <c r="H6640" s="12"/>
      <c r="I6640">
        <f>Ikainiai[[#This Row],[Vnt įkainis]]*Ikainiai[[#This Row],[Kiekis]]</f>
        <v>0</v>
      </c>
    </row>
    <row r="6641" spans="1:9" x14ac:dyDescent="0.25">
      <c r="A6641" t="s">
        <v>114</v>
      </c>
      <c r="C6641" t="s">
        <v>16</v>
      </c>
      <c r="D6641" t="s">
        <v>186</v>
      </c>
      <c r="E6641" t="s">
        <v>137</v>
      </c>
      <c r="F6641" t="s">
        <v>19</v>
      </c>
      <c r="G6641">
        <v>5500</v>
      </c>
      <c r="H6641" s="12"/>
      <c r="I6641">
        <f>Ikainiai[[#This Row],[Vnt įkainis]]*Ikainiai[[#This Row],[Kiekis]]</f>
        <v>0</v>
      </c>
    </row>
    <row r="6642" spans="1:9" x14ac:dyDescent="0.25">
      <c r="A6642" t="s">
        <v>115</v>
      </c>
      <c r="C6642" t="s">
        <v>16</v>
      </c>
      <c r="D6642" t="s">
        <v>186</v>
      </c>
      <c r="E6642" t="s">
        <v>137</v>
      </c>
      <c r="F6642" t="s">
        <v>19</v>
      </c>
      <c r="G6642">
        <v>5500</v>
      </c>
      <c r="H6642" s="12"/>
      <c r="I6642">
        <f>Ikainiai[[#This Row],[Vnt įkainis]]*Ikainiai[[#This Row],[Kiekis]]</f>
        <v>0</v>
      </c>
    </row>
    <row r="6643" spans="1:9" x14ac:dyDescent="0.25">
      <c r="A6643" t="s">
        <v>114</v>
      </c>
      <c r="C6643" t="s">
        <v>16</v>
      </c>
      <c r="D6643" t="s">
        <v>187</v>
      </c>
      <c r="E6643" t="s">
        <v>137</v>
      </c>
      <c r="F6643" t="s">
        <v>19</v>
      </c>
      <c r="G6643">
        <v>500</v>
      </c>
      <c r="H6643" s="12"/>
      <c r="I6643">
        <f>Ikainiai[[#This Row],[Vnt įkainis]]*Ikainiai[[#This Row],[Kiekis]]</f>
        <v>0</v>
      </c>
    </row>
    <row r="6644" spans="1:9" x14ac:dyDescent="0.25">
      <c r="A6644" t="s">
        <v>115</v>
      </c>
      <c r="C6644" t="s">
        <v>16</v>
      </c>
      <c r="D6644" t="s">
        <v>187</v>
      </c>
      <c r="E6644" t="s">
        <v>137</v>
      </c>
      <c r="F6644" t="s">
        <v>19</v>
      </c>
      <c r="G6644">
        <v>500</v>
      </c>
      <c r="H6644" s="12"/>
      <c r="I6644">
        <f>Ikainiai[[#This Row],[Vnt įkainis]]*Ikainiai[[#This Row],[Kiekis]]</f>
        <v>0</v>
      </c>
    </row>
    <row r="6645" spans="1:9" x14ac:dyDescent="0.25">
      <c r="A6645" t="s">
        <v>114</v>
      </c>
      <c r="C6645" t="s">
        <v>16</v>
      </c>
      <c r="D6645" t="s">
        <v>188</v>
      </c>
      <c r="E6645" t="s">
        <v>137</v>
      </c>
      <c r="F6645" t="s">
        <v>19</v>
      </c>
      <c r="G6645">
        <v>850</v>
      </c>
      <c r="H6645" s="12"/>
      <c r="I6645">
        <f>Ikainiai[[#This Row],[Vnt įkainis]]*Ikainiai[[#This Row],[Kiekis]]</f>
        <v>0</v>
      </c>
    </row>
    <row r="6646" spans="1:9" x14ac:dyDescent="0.25">
      <c r="A6646" t="s">
        <v>115</v>
      </c>
      <c r="C6646" t="s">
        <v>16</v>
      </c>
      <c r="D6646" t="s">
        <v>188</v>
      </c>
      <c r="E6646" t="s">
        <v>137</v>
      </c>
      <c r="F6646" t="s">
        <v>19</v>
      </c>
      <c r="G6646">
        <v>850</v>
      </c>
      <c r="H6646" s="12"/>
      <c r="I6646">
        <f>Ikainiai[[#This Row],[Vnt įkainis]]*Ikainiai[[#This Row],[Kiekis]]</f>
        <v>0</v>
      </c>
    </row>
    <row r="6647" spans="1:9" x14ac:dyDescent="0.25">
      <c r="A6647" t="s">
        <v>114</v>
      </c>
      <c r="C6647" t="s">
        <v>16</v>
      </c>
      <c r="D6647" t="s">
        <v>189</v>
      </c>
      <c r="E6647" t="s">
        <v>137</v>
      </c>
      <c r="F6647" t="s">
        <v>19</v>
      </c>
      <c r="G6647">
        <v>600</v>
      </c>
      <c r="H6647" s="12"/>
      <c r="I6647">
        <f>Ikainiai[[#This Row],[Vnt įkainis]]*Ikainiai[[#This Row],[Kiekis]]</f>
        <v>0</v>
      </c>
    </row>
    <row r="6648" spans="1:9" x14ac:dyDescent="0.25">
      <c r="A6648" t="s">
        <v>115</v>
      </c>
      <c r="C6648" t="s">
        <v>16</v>
      </c>
      <c r="D6648" t="s">
        <v>189</v>
      </c>
      <c r="E6648" t="s">
        <v>137</v>
      </c>
      <c r="F6648" t="s">
        <v>19</v>
      </c>
      <c r="G6648">
        <v>600</v>
      </c>
      <c r="H6648" s="12"/>
      <c r="I6648">
        <f>Ikainiai[[#This Row],[Vnt įkainis]]*Ikainiai[[#This Row],[Kiekis]]</f>
        <v>0</v>
      </c>
    </row>
    <row r="6649" spans="1:9" x14ac:dyDescent="0.25">
      <c r="A6649" t="s">
        <v>114</v>
      </c>
      <c r="C6649" t="s">
        <v>16</v>
      </c>
      <c r="D6649" t="s">
        <v>190</v>
      </c>
      <c r="E6649" t="s">
        <v>137</v>
      </c>
      <c r="F6649" t="s">
        <v>19</v>
      </c>
      <c r="G6649">
        <v>1700</v>
      </c>
      <c r="H6649" s="12"/>
      <c r="I6649">
        <f>Ikainiai[[#This Row],[Vnt įkainis]]*Ikainiai[[#This Row],[Kiekis]]</f>
        <v>0</v>
      </c>
    </row>
    <row r="6650" spans="1:9" x14ac:dyDescent="0.25">
      <c r="A6650" t="s">
        <v>115</v>
      </c>
      <c r="C6650" t="s">
        <v>16</v>
      </c>
      <c r="D6650" t="s">
        <v>190</v>
      </c>
      <c r="E6650" t="s">
        <v>137</v>
      </c>
      <c r="F6650" t="s">
        <v>19</v>
      </c>
      <c r="G6650">
        <v>1700</v>
      </c>
      <c r="H6650" s="12"/>
      <c r="I6650">
        <f>Ikainiai[[#This Row],[Vnt įkainis]]*Ikainiai[[#This Row],[Kiekis]]</f>
        <v>0</v>
      </c>
    </row>
    <row r="6651" spans="1:9" x14ac:dyDescent="0.25">
      <c r="A6651" t="s">
        <v>114</v>
      </c>
      <c r="C6651" t="s">
        <v>16</v>
      </c>
      <c r="D6651" t="s">
        <v>191</v>
      </c>
      <c r="E6651" t="s">
        <v>137</v>
      </c>
      <c r="F6651" t="s">
        <v>19</v>
      </c>
      <c r="G6651">
        <v>3000</v>
      </c>
      <c r="H6651" s="12"/>
      <c r="I6651">
        <f>Ikainiai[[#This Row],[Vnt įkainis]]*Ikainiai[[#This Row],[Kiekis]]</f>
        <v>0</v>
      </c>
    </row>
    <row r="6652" spans="1:9" x14ac:dyDescent="0.25">
      <c r="A6652" t="s">
        <v>115</v>
      </c>
      <c r="C6652" t="s">
        <v>16</v>
      </c>
      <c r="D6652" t="s">
        <v>191</v>
      </c>
      <c r="E6652" t="s">
        <v>137</v>
      </c>
      <c r="F6652" t="s">
        <v>19</v>
      </c>
      <c r="G6652">
        <v>3000</v>
      </c>
      <c r="H6652" s="12"/>
      <c r="I6652">
        <f>Ikainiai[[#This Row],[Vnt įkainis]]*Ikainiai[[#This Row],[Kiekis]]</f>
        <v>0</v>
      </c>
    </row>
    <row r="6653" spans="1:9" x14ac:dyDescent="0.25">
      <c r="A6653" t="s">
        <v>114</v>
      </c>
      <c r="C6653" t="s">
        <v>16</v>
      </c>
      <c r="D6653" t="s">
        <v>192</v>
      </c>
      <c r="E6653" t="s">
        <v>137</v>
      </c>
      <c r="F6653" t="s">
        <v>19</v>
      </c>
      <c r="G6653">
        <v>3200</v>
      </c>
      <c r="H6653" s="12"/>
      <c r="I6653">
        <f>Ikainiai[[#This Row],[Vnt įkainis]]*Ikainiai[[#This Row],[Kiekis]]</f>
        <v>0</v>
      </c>
    </row>
    <row r="6654" spans="1:9" x14ac:dyDescent="0.25">
      <c r="A6654" t="s">
        <v>115</v>
      </c>
      <c r="C6654" t="s">
        <v>16</v>
      </c>
      <c r="D6654" t="s">
        <v>192</v>
      </c>
      <c r="E6654" t="s">
        <v>137</v>
      </c>
      <c r="F6654" t="s">
        <v>19</v>
      </c>
      <c r="G6654">
        <v>3200</v>
      </c>
      <c r="H6654" s="12"/>
      <c r="I6654">
        <f>Ikainiai[[#This Row],[Vnt įkainis]]*Ikainiai[[#This Row],[Kiekis]]</f>
        <v>0</v>
      </c>
    </row>
    <row r="6655" spans="1:9" x14ac:dyDescent="0.25">
      <c r="A6655" t="s">
        <v>114</v>
      </c>
      <c r="C6655" t="s">
        <v>16</v>
      </c>
      <c r="D6655" t="s">
        <v>193</v>
      </c>
      <c r="E6655" t="s">
        <v>137</v>
      </c>
      <c r="F6655" t="s">
        <v>19</v>
      </c>
      <c r="G6655">
        <v>4000</v>
      </c>
      <c r="H6655" s="12"/>
      <c r="I6655">
        <f>Ikainiai[[#This Row],[Vnt įkainis]]*Ikainiai[[#This Row],[Kiekis]]</f>
        <v>0</v>
      </c>
    </row>
    <row r="6656" spans="1:9" x14ac:dyDescent="0.25">
      <c r="A6656" t="s">
        <v>115</v>
      </c>
      <c r="C6656" t="s">
        <v>16</v>
      </c>
      <c r="D6656" t="s">
        <v>193</v>
      </c>
      <c r="E6656" t="s">
        <v>137</v>
      </c>
      <c r="F6656" t="s">
        <v>19</v>
      </c>
      <c r="G6656">
        <v>4000</v>
      </c>
      <c r="H6656" s="12"/>
      <c r="I6656">
        <f>Ikainiai[[#This Row],[Vnt įkainis]]*Ikainiai[[#This Row],[Kiekis]]</f>
        <v>0</v>
      </c>
    </row>
    <row r="6657" spans="1:9" x14ac:dyDescent="0.25">
      <c r="A6657" t="s">
        <v>114</v>
      </c>
      <c r="C6657" t="s">
        <v>16</v>
      </c>
      <c r="D6657" t="s">
        <v>194</v>
      </c>
      <c r="E6657" t="s">
        <v>137</v>
      </c>
      <c r="F6657" t="s">
        <v>19</v>
      </c>
      <c r="G6657">
        <v>3200</v>
      </c>
      <c r="H6657" s="12"/>
      <c r="I6657">
        <f>Ikainiai[[#This Row],[Vnt įkainis]]*Ikainiai[[#This Row],[Kiekis]]</f>
        <v>0</v>
      </c>
    </row>
    <row r="6658" spans="1:9" x14ac:dyDescent="0.25">
      <c r="A6658" t="s">
        <v>115</v>
      </c>
      <c r="C6658" t="s">
        <v>16</v>
      </c>
      <c r="D6658" t="s">
        <v>194</v>
      </c>
      <c r="E6658" t="s">
        <v>137</v>
      </c>
      <c r="F6658" t="s">
        <v>19</v>
      </c>
      <c r="G6658">
        <v>3200</v>
      </c>
      <c r="H6658" s="12"/>
      <c r="I6658">
        <f>Ikainiai[[#This Row],[Vnt įkainis]]*Ikainiai[[#This Row],[Kiekis]]</f>
        <v>0</v>
      </c>
    </row>
    <row r="6659" spans="1:9" x14ac:dyDescent="0.25">
      <c r="A6659" t="s">
        <v>122</v>
      </c>
      <c r="C6659" t="s">
        <v>16</v>
      </c>
      <c r="D6659" t="s">
        <v>161</v>
      </c>
      <c r="E6659" t="s">
        <v>137</v>
      </c>
      <c r="F6659" t="s">
        <v>19</v>
      </c>
      <c r="G6659">
        <v>1800</v>
      </c>
      <c r="H6659" s="12"/>
      <c r="I6659">
        <f>Ikainiai[[#This Row],[Vnt įkainis]]*Ikainiai[[#This Row],[Kiekis]]</f>
        <v>0</v>
      </c>
    </row>
    <row r="6660" spans="1:9" x14ac:dyDescent="0.25">
      <c r="A6660" t="s">
        <v>123</v>
      </c>
      <c r="C6660" t="s">
        <v>16</v>
      </c>
      <c r="D6660" t="s">
        <v>161</v>
      </c>
      <c r="E6660" t="s">
        <v>137</v>
      </c>
      <c r="F6660" t="s">
        <v>19</v>
      </c>
      <c r="G6660">
        <v>1800</v>
      </c>
      <c r="H6660" s="12"/>
      <c r="I6660">
        <f>Ikainiai[[#This Row],[Vnt įkainis]]*Ikainiai[[#This Row],[Kiekis]]</f>
        <v>0</v>
      </c>
    </row>
    <row r="6661" spans="1:9" x14ac:dyDescent="0.25">
      <c r="A6661" t="s">
        <v>122</v>
      </c>
      <c r="C6661" t="s">
        <v>16</v>
      </c>
      <c r="D6661" t="s">
        <v>162</v>
      </c>
      <c r="E6661" t="s">
        <v>137</v>
      </c>
      <c r="F6661" t="s">
        <v>19</v>
      </c>
      <c r="G6661">
        <v>4512.83</v>
      </c>
      <c r="H6661" s="12"/>
      <c r="I6661">
        <f>Ikainiai[[#This Row],[Vnt įkainis]]*Ikainiai[[#This Row],[Kiekis]]</f>
        <v>0</v>
      </c>
    </row>
    <row r="6662" spans="1:9" x14ac:dyDescent="0.25">
      <c r="A6662" t="s">
        <v>123</v>
      </c>
      <c r="C6662" t="s">
        <v>16</v>
      </c>
      <c r="D6662" t="s">
        <v>162</v>
      </c>
      <c r="E6662" t="s">
        <v>137</v>
      </c>
      <c r="F6662" t="s">
        <v>19</v>
      </c>
      <c r="G6662">
        <v>4512.83</v>
      </c>
      <c r="H6662" s="12"/>
      <c r="I6662">
        <f>Ikainiai[[#This Row],[Vnt įkainis]]*Ikainiai[[#This Row],[Kiekis]]</f>
        <v>0</v>
      </c>
    </row>
    <row r="6663" spans="1:9" x14ac:dyDescent="0.25">
      <c r="A6663" t="s">
        <v>122</v>
      </c>
      <c r="C6663" t="s">
        <v>16</v>
      </c>
      <c r="D6663" t="s">
        <v>163</v>
      </c>
      <c r="E6663" t="s">
        <v>137</v>
      </c>
      <c r="F6663" t="s">
        <v>19</v>
      </c>
      <c r="G6663">
        <v>133.33000000000001</v>
      </c>
      <c r="H6663" s="12"/>
      <c r="I6663">
        <f>Ikainiai[[#This Row],[Vnt įkainis]]*Ikainiai[[#This Row],[Kiekis]]</f>
        <v>0</v>
      </c>
    </row>
    <row r="6664" spans="1:9" x14ac:dyDescent="0.25">
      <c r="A6664" t="s">
        <v>123</v>
      </c>
      <c r="C6664" t="s">
        <v>16</v>
      </c>
      <c r="D6664" t="s">
        <v>163</v>
      </c>
      <c r="E6664" t="s">
        <v>137</v>
      </c>
      <c r="F6664" t="s">
        <v>19</v>
      </c>
      <c r="G6664">
        <v>133.33000000000001</v>
      </c>
      <c r="H6664" s="12"/>
      <c r="I6664">
        <f>Ikainiai[[#This Row],[Vnt įkainis]]*Ikainiai[[#This Row],[Kiekis]]</f>
        <v>0</v>
      </c>
    </row>
    <row r="6665" spans="1:9" x14ac:dyDescent="0.25">
      <c r="A6665" t="s">
        <v>122</v>
      </c>
      <c r="C6665" t="s">
        <v>16</v>
      </c>
      <c r="D6665" t="s">
        <v>164</v>
      </c>
      <c r="E6665" t="s">
        <v>137</v>
      </c>
      <c r="F6665" t="s">
        <v>19</v>
      </c>
      <c r="G6665">
        <v>14.05</v>
      </c>
      <c r="H6665" s="12"/>
      <c r="I6665">
        <f>Ikainiai[[#This Row],[Vnt įkainis]]*Ikainiai[[#This Row],[Kiekis]]</f>
        <v>0</v>
      </c>
    </row>
    <row r="6666" spans="1:9" x14ac:dyDescent="0.25">
      <c r="A6666" t="s">
        <v>123</v>
      </c>
      <c r="C6666" t="s">
        <v>16</v>
      </c>
      <c r="D6666" t="s">
        <v>164</v>
      </c>
      <c r="E6666" t="s">
        <v>137</v>
      </c>
      <c r="F6666" t="s">
        <v>19</v>
      </c>
      <c r="G6666">
        <v>14.05</v>
      </c>
      <c r="H6666" s="12"/>
      <c r="I6666">
        <f>Ikainiai[[#This Row],[Vnt įkainis]]*Ikainiai[[#This Row],[Kiekis]]</f>
        <v>0</v>
      </c>
    </row>
    <row r="6667" spans="1:9" x14ac:dyDescent="0.25">
      <c r="A6667" t="s">
        <v>122</v>
      </c>
      <c r="C6667" t="s">
        <v>16</v>
      </c>
      <c r="D6667" t="s">
        <v>165</v>
      </c>
      <c r="E6667" t="s">
        <v>137</v>
      </c>
      <c r="F6667" t="s">
        <v>19</v>
      </c>
      <c r="G6667">
        <v>37.380000000000003</v>
      </c>
      <c r="H6667" s="12"/>
      <c r="I6667">
        <f>Ikainiai[[#This Row],[Vnt įkainis]]*Ikainiai[[#This Row],[Kiekis]]</f>
        <v>0</v>
      </c>
    </row>
    <row r="6668" spans="1:9" x14ac:dyDescent="0.25">
      <c r="A6668" t="s">
        <v>123</v>
      </c>
      <c r="C6668" t="s">
        <v>16</v>
      </c>
      <c r="D6668" t="s">
        <v>165</v>
      </c>
      <c r="E6668" t="s">
        <v>137</v>
      </c>
      <c r="F6668" t="s">
        <v>19</v>
      </c>
      <c r="G6668">
        <v>37.380000000000003</v>
      </c>
      <c r="H6668" s="12"/>
      <c r="I6668">
        <f>Ikainiai[[#This Row],[Vnt įkainis]]*Ikainiai[[#This Row],[Kiekis]]</f>
        <v>0</v>
      </c>
    </row>
    <row r="6669" spans="1:9" x14ac:dyDescent="0.25">
      <c r="A6669" t="s">
        <v>122</v>
      </c>
      <c r="C6669" t="s">
        <v>16</v>
      </c>
      <c r="D6669" t="s">
        <v>166</v>
      </c>
      <c r="E6669" t="s">
        <v>137</v>
      </c>
      <c r="F6669" t="s">
        <v>19</v>
      </c>
      <c r="G6669">
        <v>38.47</v>
      </c>
      <c r="H6669" s="12"/>
      <c r="I6669">
        <f>Ikainiai[[#This Row],[Vnt įkainis]]*Ikainiai[[#This Row],[Kiekis]]</f>
        <v>0</v>
      </c>
    </row>
    <row r="6670" spans="1:9" x14ac:dyDescent="0.25">
      <c r="A6670" t="s">
        <v>123</v>
      </c>
      <c r="C6670" t="s">
        <v>16</v>
      </c>
      <c r="D6670" t="s">
        <v>166</v>
      </c>
      <c r="E6670" t="s">
        <v>137</v>
      </c>
      <c r="F6670" t="s">
        <v>19</v>
      </c>
      <c r="G6670">
        <v>38.47</v>
      </c>
      <c r="H6670" s="12"/>
      <c r="I6670">
        <f>Ikainiai[[#This Row],[Vnt įkainis]]*Ikainiai[[#This Row],[Kiekis]]</f>
        <v>0</v>
      </c>
    </row>
    <row r="6671" spans="1:9" x14ac:dyDescent="0.25">
      <c r="A6671" t="s">
        <v>122</v>
      </c>
      <c r="C6671" t="s">
        <v>16</v>
      </c>
      <c r="D6671" t="s">
        <v>167</v>
      </c>
      <c r="E6671" t="s">
        <v>137</v>
      </c>
      <c r="F6671" t="s">
        <v>19</v>
      </c>
      <c r="G6671">
        <v>57.73</v>
      </c>
      <c r="H6671" s="12"/>
      <c r="I6671">
        <f>Ikainiai[[#This Row],[Vnt įkainis]]*Ikainiai[[#This Row],[Kiekis]]</f>
        <v>0</v>
      </c>
    </row>
    <row r="6672" spans="1:9" x14ac:dyDescent="0.25">
      <c r="A6672" t="s">
        <v>123</v>
      </c>
      <c r="C6672" t="s">
        <v>16</v>
      </c>
      <c r="D6672" t="s">
        <v>167</v>
      </c>
      <c r="E6672" t="s">
        <v>137</v>
      </c>
      <c r="F6672" t="s">
        <v>19</v>
      </c>
      <c r="G6672">
        <v>57.73</v>
      </c>
      <c r="H6672" s="12"/>
      <c r="I6672">
        <f>Ikainiai[[#This Row],[Vnt įkainis]]*Ikainiai[[#This Row],[Kiekis]]</f>
        <v>0</v>
      </c>
    </row>
    <row r="6673" spans="1:9" x14ac:dyDescent="0.25">
      <c r="A6673" t="s">
        <v>122</v>
      </c>
      <c r="C6673" t="s">
        <v>16</v>
      </c>
      <c r="D6673" t="s">
        <v>168</v>
      </c>
      <c r="E6673" t="s">
        <v>137</v>
      </c>
      <c r="F6673" t="s">
        <v>19</v>
      </c>
      <c r="G6673">
        <v>673.16</v>
      </c>
      <c r="H6673" s="12"/>
      <c r="I6673">
        <f>Ikainiai[[#This Row],[Vnt įkainis]]*Ikainiai[[#This Row],[Kiekis]]</f>
        <v>0</v>
      </c>
    </row>
    <row r="6674" spans="1:9" x14ac:dyDescent="0.25">
      <c r="A6674" t="s">
        <v>123</v>
      </c>
      <c r="C6674" t="s">
        <v>16</v>
      </c>
      <c r="D6674" t="s">
        <v>168</v>
      </c>
      <c r="E6674" t="s">
        <v>137</v>
      </c>
      <c r="F6674" t="s">
        <v>19</v>
      </c>
      <c r="G6674">
        <v>673.16</v>
      </c>
      <c r="H6674" s="12"/>
      <c r="I6674">
        <f>Ikainiai[[#This Row],[Vnt įkainis]]*Ikainiai[[#This Row],[Kiekis]]</f>
        <v>0</v>
      </c>
    </row>
    <row r="6675" spans="1:9" x14ac:dyDescent="0.25">
      <c r="A6675" t="s">
        <v>122</v>
      </c>
      <c r="C6675" t="s">
        <v>16</v>
      </c>
      <c r="D6675" t="s">
        <v>169</v>
      </c>
      <c r="E6675" t="s">
        <v>137</v>
      </c>
      <c r="F6675" t="s">
        <v>19</v>
      </c>
      <c r="G6675">
        <v>1544.22</v>
      </c>
      <c r="H6675" s="12"/>
      <c r="I6675">
        <f>Ikainiai[[#This Row],[Vnt įkainis]]*Ikainiai[[#This Row],[Kiekis]]</f>
        <v>0</v>
      </c>
    </row>
    <row r="6676" spans="1:9" x14ac:dyDescent="0.25">
      <c r="A6676" t="s">
        <v>123</v>
      </c>
      <c r="C6676" t="s">
        <v>16</v>
      </c>
      <c r="D6676" t="s">
        <v>169</v>
      </c>
      <c r="E6676" t="s">
        <v>137</v>
      </c>
      <c r="F6676" t="s">
        <v>19</v>
      </c>
      <c r="G6676">
        <v>1544.22</v>
      </c>
      <c r="H6676" s="12"/>
      <c r="I6676">
        <f>Ikainiai[[#This Row],[Vnt įkainis]]*Ikainiai[[#This Row],[Kiekis]]</f>
        <v>0</v>
      </c>
    </row>
    <row r="6677" spans="1:9" x14ac:dyDescent="0.25">
      <c r="A6677" t="s">
        <v>122</v>
      </c>
      <c r="C6677" t="s">
        <v>16</v>
      </c>
      <c r="D6677" t="s">
        <v>170</v>
      </c>
      <c r="E6677" t="s">
        <v>137</v>
      </c>
      <c r="F6677" t="s">
        <v>19</v>
      </c>
      <c r="G6677">
        <v>70.09</v>
      </c>
      <c r="H6677" s="12"/>
      <c r="I6677">
        <f>Ikainiai[[#This Row],[Vnt įkainis]]*Ikainiai[[#This Row],[Kiekis]]</f>
        <v>0</v>
      </c>
    </row>
    <row r="6678" spans="1:9" x14ac:dyDescent="0.25">
      <c r="A6678" t="s">
        <v>123</v>
      </c>
      <c r="C6678" t="s">
        <v>16</v>
      </c>
      <c r="D6678" t="s">
        <v>170</v>
      </c>
      <c r="E6678" t="s">
        <v>137</v>
      </c>
      <c r="F6678" t="s">
        <v>19</v>
      </c>
      <c r="G6678">
        <v>70.09</v>
      </c>
      <c r="H6678" s="12"/>
      <c r="I6678">
        <f>Ikainiai[[#This Row],[Vnt įkainis]]*Ikainiai[[#This Row],[Kiekis]]</f>
        <v>0</v>
      </c>
    </row>
    <row r="6679" spans="1:9" x14ac:dyDescent="0.25">
      <c r="A6679" t="s">
        <v>122</v>
      </c>
      <c r="C6679" t="s">
        <v>16</v>
      </c>
      <c r="D6679" t="s">
        <v>171</v>
      </c>
      <c r="E6679" t="s">
        <v>137</v>
      </c>
      <c r="F6679" t="s">
        <v>19</v>
      </c>
      <c r="G6679">
        <v>41.66</v>
      </c>
      <c r="H6679" s="12"/>
      <c r="I6679">
        <f>Ikainiai[[#This Row],[Vnt įkainis]]*Ikainiai[[#This Row],[Kiekis]]</f>
        <v>0</v>
      </c>
    </row>
    <row r="6680" spans="1:9" x14ac:dyDescent="0.25">
      <c r="A6680" t="s">
        <v>123</v>
      </c>
      <c r="C6680" t="s">
        <v>16</v>
      </c>
      <c r="D6680" t="s">
        <v>171</v>
      </c>
      <c r="E6680" t="s">
        <v>137</v>
      </c>
      <c r="F6680" t="s">
        <v>19</v>
      </c>
      <c r="G6680">
        <v>41.66</v>
      </c>
      <c r="H6680" s="12"/>
      <c r="I6680">
        <f>Ikainiai[[#This Row],[Vnt įkainis]]*Ikainiai[[#This Row],[Kiekis]]</f>
        <v>0</v>
      </c>
    </row>
    <row r="6681" spans="1:9" x14ac:dyDescent="0.25">
      <c r="A6681" t="s">
        <v>122</v>
      </c>
      <c r="C6681" t="s">
        <v>16</v>
      </c>
      <c r="D6681" t="s">
        <v>172</v>
      </c>
      <c r="E6681" t="s">
        <v>137</v>
      </c>
      <c r="F6681" t="s">
        <v>19</v>
      </c>
      <c r="G6681">
        <v>149.33000000000001</v>
      </c>
      <c r="H6681" s="12"/>
      <c r="I6681">
        <f>Ikainiai[[#This Row],[Vnt įkainis]]*Ikainiai[[#This Row],[Kiekis]]</f>
        <v>0</v>
      </c>
    </row>
    <row r="6682" spans="1:9" x14ac:dyDescent="0.25">
      <c r="A6682" t="s">
        <v>123</v>
      </c>
      <c r="C6682" t="s">
        <v>16</v>
      </c>
      <c r="D6682" t="s">
        <v>172</v>
      </c>
      <c r="E6682" t="s">
        <v>137</v>
      </c>
      <c r="F6682" t="s">
        <v>19</v>
      </c>
      <c r="G6682">
        <v>149.33000000000001</v>
      </c>
      <c r="H6682" s="12"/>
      <c r="I6682">
        <f>Ikainiai[[#This Row],[Vnt įkainis]]*Ikainiai[[#This Row],[Kiekis]]</f>
        <v>0</v>
      </c>
    </row>
    <row r="6683" spans="1:9" x14ac:dyDescent="0.25">
      <c r="A6683" t="s">
        <v>122</v>
      </c>
      <c r="C6683" t="s">
        <v>16</v>
      </c>
      <c r="D6683" t="s">
        <v>173</v>
      </c>
      <c r="E6683" t="s">
        <v>137</v>
      </c>
      <c r="F6683" t="s">
        <v>19</v>
      </c>
      <c r="G6683">
        <v>16.97</v>
      </c>
      <c r="H6683" s="12"/>
      <c r="I6683">
        <f>Ikainiai[[#This Row],[Vnt įkainis]]*Ikainiai[[#This Row],[Kiekis]]</f>
        <v>0</v>
      </c>
    </row>
    <row r="6684" spans="1:9" x14ac:dyDescent="0.25">
      <c r="A6684" t="s">
        <v>123</v>
      </c>
      <c r="C6684" t="s">
        <v>16</v>
      </c>
      <c r="D6684" t="s">
        <v>173</v>
      </c>
      <c r="E6684" t="s">
        <v>137</v>
      </c>
      <c r="F6684" t="s">
        <v>19</v>
      </c>
      <c r="G6684">
        <v>16.97</v>
      </c>
      <c r="H6684" s="12"/>
      <c r="I6684">
        <f>Ikainiai[[#This Row],[Vnt įkainis]]*Ikainiai[[#This Row],[Kiekis]]</f>
        <v>0</v>
      </c>
    </row>
    <row r="6685" spans="1:9" x14ac:dyDescent="0.25">
      <c r="A6685" t="s">
        <v>122</v>
      </c>
      <c r="C6685" t="s">
        <v>16</v>
      </c>
      <c r="D6685" t="s">
        <v>174</v>
      </c>
      <c r="E6685" t="s">
        <v>137</v>
      </c>
      <c r="F6685" t="s">
        <v>19</v>
      </c>
      <c r="G6685">
        <v>19.350000000000001</v>
      </c>
      <c r="H6685" s="12"/>
      <c r="I6685">
        <f>Ikainiai[[#This Row],[Vnt įkainis]]*Ikainiai[[#This Row],[Kiekis]]</f>
        <v>0</v>
      </c>
    </row>
    <row r="6686" spans="1:9" x14ac:dyDescent="0.25">
      <c r="A6686" t="s">
        <v>123</v>
      </c>
      <c r="C6686" t="s">
        <v>16</v>
      </c>
      <c r="D6686" t="s">
        <v>174</v>
      </c>
      <c r="E6686" t="s">
        <v>137</v>
      </c>
      <c r="F6686" t="s">
        <v>19</v>
      </c>
      <c r="G6686">
        <v>19.350000000000001</v>
      </c>
      <c r="H6686" s="12"/>
      <c r="I6686">
        <f>Ikainiai[[#This Row],[Vnt įkainis]]*Ikainiai[[#This Row],[Kiekis]]</f>
        <v>0</v>
      </c>
    </row>
    <row r="6687" spans="1:9" x14ac:dyDescent="0.25">
      <c r="A6687" t="s">
        <v>122</v>
      </c>
      <c r="C6687" t="s">
        <v>16</v>
      </c>
      <c r="D6687" t="s">
        <v>175</v>
      </c>
      <c r="E6687" t="s">
        <v>137</v>
      </c>
      <c r="F6687" t="s">
        <v>19</v>
      </c>
      <c r="G6687">
        <v>57.69</v>
      </c>
      <c r="H6687" s="12"/>
      <c r="I6687">
        <f>Ikainiai[[#This Row],[Vnt įkainis]]*Ikainiai[[#This Row],[Kiekis]]</f>
        <v>0</v>
      </c>
    </row>
    <row r="6688" spans="1:9" x14ac:dyDescent="0.25">
      <c r="A6688" t="s">
        <v>123</v>
      </c>
      <c r="C6688" t="s">
        <v>16</v>
      </c>
      <c r="D6688" t="s">
        <v>175</v>
      </c>
      <c r="E6688" t="s">
        <v>137</v>
      </c>
      <c r="F6688" t="s">
        <v>19</v>
      </c>
      <c r="G6688">
        <v>57.69</v>
      </c>
      <c r="H6688" s="12"/>
      <c r="I6688">
        <f>Ikainiai[[#This Row],[Vnt įkainis]]*Ikainiai[[#This Row],[Kiekis]]</f>
        <v>0</v>
      </c>
    </row>
    <row r="6689" spans="1:9" x14ac:dyDescent="0.25">
      <c r="A6689" t="s">
        <v>122</v>
      </c>
      <c r="C6689" t="s">
        <v>16</v>
      </c>
      <c r="D6689" t="s">
        <v>176</v>
      </c>
      <c r="E6689" t="s">
        <v>137</v>
      </c>
      <c r="F6689" t="s">
        <v>19</v>
      </c>
      <c r="G6689">
        <v>24.6</v>
      </c>
      <c r="H6689" s="12"/>
      <c r="I6689">
        <f>Ikainiai[[#This Row],[Vnt įkainis]]*Ikainiai[[#This Row],[Kiekis]]</f>
        <v>0</v>
      </c>
    </row>
    <row r="6690" spans="1:9" x14ac:dyDescent="0.25">
      <c r="A6690" t="s">
        <v>123</v>
      </c>
      <c r="C6690" t="s">
        <v>16</v>
      </c>
      <c r="D6690" t="s">
        <v>176</v>
      </c>
      <c r="E6690" t="s">
        <v>137</v>
      </c>
      <c r="F6690" t="s">
        <v>19</v>
      </c>
      <c r="G6690">
        <v>24.6</v>
      </c>
      <c r="H6690" s="12"/>
      <c r="I6690">
        <f>Ikainiai[[#This Row],[Vnt įkainis]]*Ikainiai[[#This Row],[Kiekis]]</f>
        <v>0</v>
      </c>
    </row>
    <row r="6691" spans="1:9" x14ac:dyDescent="0.25">
      <c r="A6691" t="s">
        <v>122</v>
      </c>
      <c r="C6691" t="s">
        <v>16</v>
      </c>
      <c r="D6691" t="s">
        <v>177</v>
      </c>
      <c r="E6691" t="s">
        <v>137</v>
      </c>
      <c r="F6691" t="s">
        <v>19</v>
      </c>
      <c r="G6691">
        <v>9.02</v>
      </c>
      <c r="H6691" s="12"/>
      <c r="I6691">
        <f>Ikainiai[[#This Row],[Vnt įkainis]]*Ikainiai[[#This Row],[Kiekis]]</f>
        <v>0</v>
      </c>
    </row>
    <row r="6692" spans="1:9" x14ac:dyDescent="0.25">
      <c r="A6692" t="s">
        <v>123</v>
      </c>
      <c r="C6692" t="s">
        <v>16</v>
      </c>
      <c r="D6692" t="s">
        <v>177</v>
      </c>
      <c r="E6692" t="s">
        <v>137</v>
      </c>
      <c r="F6692" t="s">
        <v>19</v>
      </c>
      <c r="G6692">
        <v>9.02</v>
      </c>
      <c r="H6692" s="12"/>
      <c r="I6692">
        <f>Ikainiai[[#This Row],[Vnt įkainis]]*Ikainiai[[#This Row],[Kiekis]]</f>
        <v>0</v>
      </c>
    </row>
    <row r="6693" spans="1:9" x14ac:dyDescent="0.25">
      <c r="A6693" t="s">
        <v>122</v>
      </c>
      <c r="C6693" t="s">
        <v>16</v>
      </c>
      <c r="D6693" t="s">
        <v>178</v>
      </c>
      <c r="E6693" t="s">
        <v>137</v>
      </c>
      <c r="F6693" t="s">
        <v>19</v>
      </c>
      <c r="G6693">
        <v>19.93</v>
      </c>
      <c r="H6693" s="12"/>
      <c r="I6693">
        <f>Ikainiai[[#This Row],[Vnt įkainis]]*Ikainiai[[#This Row],[Kiekis]]</f>
        <v>0</v>
      </c>
    </row>
    <row r="6694" spans="1:9" x14ac:dyDescent="0.25">
      <c r="A6694" t="s">
        <v>123</v>
      </c>
      <c r="C6694" t="s">
        <v>16</v>
      </c>
      <c r="D6694" t="s">
        <v>178</v>
      </c>
      <c r="E6694" t="s">
        <v>137</v>
      </c>
      <c r="F6694" t="s">
        <v>19</v>
      </c>
      <c r="G6694">
        <v>19.93</v>
      </c>
      <c r="H6694" s="12"/>
      <c r="I6694">
        <f>Ikainiai[[#This Row],[Vnt įkainis]]*Ikainiai[[#This Row],[Kiekis]]</f>
        <v>0</v>
      </c>
    </row>
    <row r="6695" spans="1:9" x14ac:dyDescent="0.25">
      <c r="A6695" t="s">
        <v>122</v>
      </c>
      <c r="C6695" t="s">
        <v>16</v>
      </c>
      <c r="D6695" t="s">
        <v>179</v>
      </c>
      <c r="E6695" t="s">
        <v>137</v>
      </c>
      <c r="F6695" t="s">
        <v>19</v>
      </c>
      <c r="G6695">
        <v>25.53</v>
      </c>
      <c r="H6695" s="12"/>
      <c r="I6695">
        <f>Ikainiai[[#This Row],[Vnt įkainis]]*Ikainiai[[#This Row],[Kiekis]]</f>
        <v>0</v>
      </c>
    </row>
    <row r="6696" spans="1:9" x14ac:dyDescent="0.25">
      <c r="A6696" t="s">
        <v>123</v>
      </c>
      <c r="C6696" t="s">
        <v>16</v>
      </c>
      <c r="D6696" t="s">
        <v>179</v>
      </c>
      <c r="E6696" t="s">
        <v>137</v>
      </c>
      <c r="F6696" t="s">
        <v>19</v>
      </c>
      <c r="G6696">
        <v>25.53</v>
      </c>
      <c r="H6696" s="12"/>
      <c r="I6696">
        <f>Ikainiai[[#This Row],[Vnt įkainis]]*Ikainiai[[#This Row],[Kiekis]]</f>
        <v>0</v>
      </c>
    </row>
    <row r="6697" spans="1:9" x14ac:dyDescent="0.25">
      <c r="A6697" t="s">
        <v>122</v>
      </c>
      <c r="C6697" t="s">
        <v>16</v>
      </c>
      <c r="D6697" t="s">
        <v>180</v>
      </c>
      <c r="E6697" t="s">
        <v>137</v>
      </c>
      <c r="F6697" t="s">
        <v>19</v>
      </c>
      <c r="G6697">
        <v>144.72999999999999</v>
      </c>
      <c r="H6697" s="12"/>
      <c r="I6697">
        <f>Ikainiai[[#This Row],[Vnt įkainis]]*Ikainiai[[#This Row],[Kiekis]]</f>
        <v>0</v>
      </c>
    </row>
    <row r="6698" spans="1:9" x14ac:dyDescent="0.25">
      <c r="A6698" t="s">
        <v>123</v>
      </c>
      <c r="C6698" t="s">
        <v>16</v>
      </c>
      <c r="D6698" t="s">
        <v>180</v>
      </c>
      <c r="E6698" t="s">
        <v>137</v>
      </c>
      <c r="F6698" t="s">
        <v>19</v>
      </c>
      <c r="G6698">
        <v>144.72999999999999</v>
      </c>
      <c r="H6698" s="12"/>
      <c r="I6698">
        <f>Ikainiai[[#This Row],[Vnt įkainis]]*Ikainiai[[#This Row],[Kiekis]]</f>
        <v>0</v>
      </c>
    </row>
    <row r="6699" spans="1:9" x14ac:dyDescent="0.25">
      <c r="A6699" t="s">
        <v>122</v>
      </c>
      <c r="C6699" t="s">
        <v>16</v>
      </c>
      <c r="D6699" t="s">
        <v>181</v>
      </c>
      <c r="E6699" t="s">
        <v>137</v>
      </c>
      <c r="F6699" t="s">
        <v>19</v>
      </c>
      <c r="G6699">
        <v>22.81</v>
      </c>
      <c r="H6699" s="12"/>
      <c r="I6699">
        <f>Ikainiai[[#This Row],[Vnt įkainis]]*Ikainiai[[#This Row],[Kiekis]]</f>
        <v>0</v>
      </c>
    </row>
    <row r="6700" spans="1:9" x14ac:dyDescent="0.25">
      <c r="A6700" t="s">
        <v>123</v>
      </c>
      <c r="C6700" t="s">
        <v>16</v>
      </c>
      <c r="D6700" t="s">
        <v>181</v>
      </c>
      <c r="E6700" t="s">
        <v>137</v>
      </c>
      <c r="F6700" t="s">
        <v>19</v>
      </c>
      <c r="G6700">
        <v>22.81</v>
      </c>
      <c r="H6700" s="12"/>
      <c r="I6700">
        <f>Ikainiai[[#This Row],[Vnt įkainis]]*Ikainiai[[#This Row],[Kiekis]]</f>
        <v>0</v>
      </c>
    </row>
    <row r="6701" spans="1:9" x14ac:dyDescent="0.25">
      <c r="A6701" t="s">
        <v>122</v>
      </c>
      <c r="C6701" t="s">
        <v>16</v>
      </c>
      <c r="D6701" t="s">
        <v>182</v>
      </c>
      <c r="E6701" t="s">
        <v>137</v>
      </c>
      <c r="F6701" t="s">
        <v>19</v>
      </c>
      <c r="G6701">
        <v>423.23</v>
      </c>
      <c r="H6701" s="12"/>
      <c r="I6701">
        <f>Ikainiai[[#This Row],[Vnt įkainis]]*Ikainiai[[#This Row],[Kiekis]]</f>
        <v>0</v>
      </c>
    </row>
    <row r="6702" spans="1:9" x14ac:dyDescent="0.25">
      <c r="A6702" t="s">
        <v>123</v>
      </c>
      <c r="C6702" t="s">
        <v>16</v>
      </c>
      <c r="D6702" t="s">
        <v>182</v>
      </c>
      <c r="E6702" t="s">
        <v>137</v>
      </c>
      <c r="F6702" t="s">
        <v>19</v>
      </c>
      <c r="G6702">
        <v>423.23</v>
      </c>
      <c r="H6702" s="12"/>
      <c r="I6702">
        <f>Ikainiai[[#This Row],[Vnt įkainis]]*Ikainiai[[#This Row],[Kiekis]]</f>
        <v>0</v>
      </c>
    </row>
    <row r="6703" spans="1:9" x14ac:dyDescent="0.25">
      <c r="A6703" t="s">
        <v>122</v>
      </c>
      <c r="C6703" t="s">
        <v>16</v>
      </c>
      <c r="D6703" t="s">
        <v>183</v>
      </c>
      <c r="E6703" t="s">
        <v>137</v>
      </c>
      <c r="F6703" t="s">
        <v>19</v>
      </c>
      <c r="G6703">
        <v>331.96</v>
      </c>
      <c r="H6703" s="12"/>
      <c r="I6703">
        <f>Ikainiai[[#This Row],[Vnt įkainis]]*Ikainiai[[#This Row],[Kiekis]]</f>
        <v>0</v>
      </c>
    </row>
    <row r="6704" spans="1:9" x14ac:dyDescent="0.25">
      <c r="A6704" t="s">
        <v>123</v>
      </c>
      <c r="C6704" t="s">
        <v>16</v>
      </c>
      <c r="D6704" t="s">
        <v>183</v>
      </c>
      <c r="E6704" t="s">
        <v>137</v>
      </c>
      <c r="F6704" t="s">
        <v>19</v>
      </c>
      <c r="G6704">
        <v>331.96</v>
      </c>
      <c r="H6704" s="12"/>
      <c r="I6704">
        <f>Ikainiai[[#This Row],[Vnt įkainis]]*Ikainiai[[#This Row],[Kiekis]]</f>
        <v>0</v>
      </c>
    </row>
    <row r="6705" spans="1:9" x14ac:dyDescent="0.25">
      <c r="A6705" t="s">
        <v>122</v>
      </c>
      <c r="C6705" t="s">
        <v>16</v>
      </c>
      <c r="D6705" t="s">
        <v>184</v>
      </c>
      <c r="E6705" t="s">
        <v>137</v>
      </c>
      <c r="F6705" t="s">
        <v>19</v>
      </c>
      <c r="G6705">
        <v>1077.74</v>
      </c>
      <c r="H6705" s="12"/>
      <c r="I6705">
        <f>Ikainiai[[#This Row],[Vnt įkainis]]*Ikainiai[[#This Row],[Kiekis]]</f>
        <v>0</v>
      </c>
    </row>
    <row r="6706" spans="1:9" x14ac:dyDescent="0.25">
      <c r="A6706" t="s">
        <v>123</v>
      </c>
      <c r="C6706" t="s">
        <v>16</v>
      </c>
      <c r="D6706" t="s">
        <v>184</v>
      </c>
      <c r="E6706" t="s">
        <v>137</v>
      </c>
      <c r="F6706" t="s">
        <v>19</v>
      </c>
      <c r="G6706">
        <v>1077.74</v>
      </c>
      <c r="H6706" s="12"/>
      <c r="I6706">
        <f>Ikainiai[[#This Row],[Vnt įkainis]]*Ikainiai[[#This Row],[Kiekis]]</f>
        <v>0</v>
      </c>
    </row>
    <row r="6707" spans="1:9" x14ac:dyDescent="0.25">
      <c r="A6707" t="s">
        <v>122</v>
      </c>
      <c r="C6707" t="s">
        <v>16</v>
      </c>
      <c r="D6707" t="s">
        <v>185</v>
      </c>
      <c r="E6707" t="s">
        <v>137</v>
      </c>
      <c r="F6707" t="s">
        <v>19</v>
      </c>
      <c r="G6707">
        <v>3639.92</v>
      </c>
      <c r="H6707" s="12"/>
      <c r="I6707">
        <f>Ikainiai[[#This Row],[Vnt įkainis]]*Ikainiai[[#This Row],[Kiekis]]</f>
        <v>0</v>
      </c>
    </row>
    <row r="6708" spans="1:9" x14ac:dyDescent="0.25">
      <c r="A6708" t="s">
        <v>123</v>
      </c>
      <c r="C6708" t="s">
        <v>16</v>
      </c>
      <c r="D6708" t="s">
        <v>185</v>
      </c>
      <c r="E6708" t="s">
        <v>137</v>
      </c>
      <c r="F6708" t="s">
        <v>19</v>
      </c>
      <c r="G6708">
        <v>3639.92</v>
      </c>
      <c r="H6708" s="12"/>
      <c r="I6708">
        <f>Ikainiai[[#This Row],[Vnt įkainis]]*Ikainiai[[#This Row],[Kiekis]]</f>
        <v>0</v>
      </c>
    </row>
    <row r="6709" spans="1:9" x14ac:dyDescent="0.25">
      <c r="A6709" t="s">
        <v>122</v>
      </c>
      <c r="C6709" t="s">
        <v>16</v>
      </c>
      <c r="D6709" t="s">
        <v>186</v>
      </c>
      <c r="E6709" t="s">
        <v>137</v>
      </c>
      <c r="F6709" t="s">
        <v>19</v>
      </c>
      <c r="G6709">
        <v>1845.11</v>
      </c>
      <c r="H6709" s="12"/>
      <c r="I6709">
        <f>Ikainiai[[#This Row],[Vnt įkainis]]*Ikainiai[[#This Row],[Kiekis]]</f>
        <v>0</v>
      </c>
    </row>
    <row r="6710" spans="1:9" x14ac:dyDescent="0.25">
      <c r="A6710" t="s">
        <v>123</v>
      </c>
      <c r="C6710" t="s">
        <v>16</v>
      </c>
      <c r="D6710" t="s">
        <v>186</v>
      </c>
      <c r="E6710" t="s">
        <v>137</v>
      </c>
      <c r="F6710" t="s">
        <v>19</v>
      </c>
      <c r="G6710">
        <v>1845.11</v>
      </c>
      <c r="H6710" s="12"/>
      <c r="I6710">
        <f>Ikainiai[[#This Row],[Vnt įkainis]]*Ikainiai[[#This Row],[Kiekis]]</f>
        <v>0</v>
      </c>
    </row>
    <row r="6711" spans="1:9" x14ac:dyDescent="0.25">
      <c r="A6711" t="s">
        <v>122</v>
      </c>
      <c r="C6711" t="s">
        <v>16</v>
      </c>
      <c r="D6711" t="s">
        <v>187</v>
      </c>
      <c r="E6711" t="s">
        <v>137</v>
      </c>
      <c r="F6711" t="s">
        <v>19</v>
      </c>
      <c r="G6711">
        <v>500</v>
      </c>
      <c r="H6711" s="12"/>
      <c r="I6711">
        <f>Ikainiai[[#This Row],[Vnt įkainis]]*Ikainiai[[#This Row],[Kiekis]]</f>
        <v>0</v>
      </c>
    </row>
    <row r="6712" spans="1:9" x14ac:dyDescent="0.25">
      <c r="A6712" t="s">
        <v>123</v>
      </c>
      <c r="C6712" t="s">
        <v>16</v>
      </c>
      <c r="D6712" t="s">
        <v>187</v>
      </c>
      <c r="E6712" t="s">
        <v>137</v>
      </c>
      <c r="F6712" t="s">
        <v>19</v>
      </c>
      <c r="G6712">
        <v>500</v>
      </c>
      <c r="H6712" s="12"/>
      <c r="I6712">
        <f>Ikainiai[[#This Row],[Vnt įkainis]]*Ikainiai[[#This Row],[Kiekis]]</f>
        <v>0</v>
      </c>
    </row>
    <row r="6713" spans="1:9" x14ac:dyDescent="0.25">
      <c r="A6713" t="s">
        <v>122</v>
      </c>
      <c r="C6713" t="s">
        <v>16</v>
      </c>
      <c r="D6713" t="s">
        <v>188</v>
      </c>
      <c r="E6713" t="s">
        <v>137</v>
      </c>
      <c r="F6713" t="s">
        <v>19</v>
      </c>
      <c r="G6713">
        <v>563.07000000000005</v>
      </c>
      <c r="H6713" s="12"/>
      <c r="I6713">
        <f>Ikainiai[[#This Row],[Vnt įkainis]]*Ikainiai[[#This Row],[Kiekis]]</f>
        <v>0</v>
      </c>
    </row>
    <row r="6714" spans="1:9" x14ac:dyDescent="0.25">
      <c r="A6714" t="s">
        <v>123</v>
      </c>
      <c r="C6714" t="s">
        <v>16</v>
      </c>
      <c r="D6714" t="s">
        <v>188</v>
      </c>
      <c r="E6714" t="s">
        <v>137</v>
      </c>
      <c r="F6714" t="s">
        <v>19</v>
      </c>
      <c r="G6714">
        <v>563.07000000000005</v>
      </c>
      <c r="H6714" s="12"/>
      <c r="I6714">
        <f>Ikainiai[[#This Row],[Vnt įkainis]]*Ikainiai[[#This Row],[Kiekis]]</f>
        <v>0</v>
      </c>
    </row>
    <row r="6715" spans="1:9" x14ac:dyDescent="0.25">
      <c r="A6715" t="s">
        <v>122</v>
      </c>
      <c r="C6715" t="s">
        <v>16</v>
      </c>
      <c r="D6715" t="s">
        <v>189</v>
      </c>
      <c r="E6715" t="s">
        <v>137</v>
      </c>
      <c r="F6715" t="s">
        <v>19</v>
      </c>
      <c r="G6715">
        <v>200</v>
      </c>
      <c r="H6715" s="12"/>
      <c r="I6715">
        <f>Ikainiai[[#This Row],[Vnt įkainis]]*Ikainiai[[#This Row],[Kiekis]]</f>
        <v>0</v>
      </c>
    </row>
    <row r="6716" spans="1:9" x14ac:dyDescent="0.25">
      <c r="A6716" t="s">
        <v>123</v>
      </c>
      <c r="C6716" t="s">
        <v>16</v>
      </c>
      <c r="D6716" t="s">
        <v>189</v>
      </c>
      <c r="E6716" t="s">
        <v>137</v>
      </c>
      <c r="F6716" t="s">
        <v>19</v>
      </c>
      <c r="G6716">
        <v>200</v>
      </c>
      <c r="H6716" s="12"/>
      <c r="I6716">
        <f>Ikainiai[[#This Row],[Vnt įkainis]]*Ikainiai[[#This Row],[Kiekis]]</f>
        <v>0</v>
      </c>
    </row>
    <row r="6717" spans="1:9" x14ac:dyDescent="0.25">
      <c r="A6717" t="s">
        <v>122</v>
      </c>
      <c r="C6717" t="s">
        <v>16</v>
      </c>
      <c r="D6717" t="s">
        <v>190</v>
      </c>
      <c r="E6717" t="s">
        <v>137</v>
      </c>
      <c r="F6717" t="s">
        <v>19</v>
      </c>
      <c r="G6717">
        <v>570</v>
      </c>
      <c r="H6717" s="12"/>
      <c r="I6717">
        <f>Ikainiai[[#This Row],[Vnt įkainis]]*Ikainiai[[#This Row],[Kiekis]]</f>
        <v>0</v>
      </c>
    </row>
    <row r="6718" spans="1:9" x14ac:dyDescent="0.25">
      <c r="A6718" t="s">
        <v>123</v>
      </c>
      <c r="C6718" t="s">
        <v>16</v>
      </c>
      <c r="D6718" t="s">
        <v>190</v>
      </c>
      <c r="E6718" t="s">
        <v>137</v>
      </c>
      <c r="F6718" t="s">
        <v>19</v>
      </c>
      <c r="G6718">
        <v>570</v>
      </c>
      <c r="H6718" s="12"/>
      <c r="I6718">
        <f>Ikainiai[[#This Row],[Vnt įkainis]]*Ikainiai[[#This Row],[Kiekis]]</f>
        <v>0</v>
      </c>
    </row>
    <row r="6719" spans="1:9" x14ac:dyDescent="0.25">
      <c r="A6719" t="s">
        <v>122</v>
      </c>
      <c r="C6719" t="s">
        <v>16</v>
      </c>
      <c r="D6719" t="s">
        <v>191</v>
      </c>
      <c r="E6719" t="s">
        <v>137</v>
      </c>
      <c r="F6719" t="s">
        <v>19</v>
      </c>
      <c r="G6719">
        <v>1500</v>
      </c>
      <c r="H6719" s="12"/>
      <c r="I6719">
        <f>Ikainiai[[#This Row],[Vnt įkainis]]*Ikainiai[[#This Row],[Kiekis]]</f>
        <v>0</v>
      </c>
    </row>
    <row r="6720" spans="1:9" x14ac:dyDescent="0.25">
      <c r="A6720" t="s">
        <v>123</v>
      </c>
      <c r="C6720" t="s">
        <v>16</v>
      </c>
      <c r="D6720" t="s">
        <v>191</v>
      </c>
      <c r="E6720" t="s">
        <v>137</v>
      </c>
      <c r="F6720" t="s">
        <v>19</v>
      </c>
      <c r="G6720">
        <v>1500</v>
      </c>
      <c r="H6720" s="12"/>
      <c r="I6720">
        <f>Ikainiai[[#This Row],[Vnt įkainis]]*Ikainiai[[#This Row],[Kiekis]]</f>
        <v>0</v>
      </c>
    </row>
    <row r="6721" spans="1:9" x14ac:dyDescent="0.25">
      <c r="A6721" t="s">
        <v>122</v>
      </c>
      <c r="C6721" t="s">
        <v>16</v>
      </c>
      <c r="D6721" t="s">
        <v>192</v>
      </c>
      <c r="E6721" t="s">
        <v>137</v>
      </c>
      <c r="F6721" t="s">
        <v>19</v>
      </c>
      <c r="G6721">
        <v>3700</v>
      </c>
      <c r="H6721" s="12"/>
      <c r="I6721">
        <f>Ikainiai[[#This Row],[Vnt įkainis]]*Ikainiai[[#This Row],[Kiekis]]</f>
        <v>0</v>
      </c>
    </row>
    <row r="6722" spans="1:9" x14ac:dyDescent="0.25">
      <c r="A6722" t="s">
        <v>123</v>
      </c>
      <c r="C6722" t="s">
        <v>16</v>
      </c>
      <c r="D6722" t="s">
        <v>192</v>
      </c>
      <c r="E6722" t="s">
        <v>137</v>
      </c>
      <c r="F6722" t="s">
        <v>19</v>
      </c>
      <c r="G6722">
        <v>3700</v>
      </c>
      <c r="H6722" s="12"/>
      <c r="I6722">
        <f>Ikainiai[[#This Row],[Vnt įkainis]]*Ikainiai[[#This Row],[Kiekis]]</f>
        <v>0</v>
      </c>
    </row>
    <row r="6723" spans="1:9" x14ac:dyDescent="0.25">
      <c r="A6723" t="s">
        <v>122</v>
      </c>
      <c r="C6723" t="s">
        <v>16</v>
      </c>
      <c r="D6723" t="s">
        <v>193</v>
      </c>
      <c r="E6723" t="s">
        <v>137</v>
      </c>
      <c r="F6723" t="s">
        <v>19</v>
      </c>
      <c r="G6723">
        <v>4500</v>
      </c>
      <c r="H6723" s="12"/>
      <c r="I6723">
        <f>Ikainiai[[#This Row],[Vnt įkainis]]*Ikainiai[[#This Row],[Kiekis]]</f>
        <v>0</v>
      </c>
    </row>
    <row r="6724" spans="1:9" x14ac:dyDescent="0.25">
      <c r="A6724" t="s">
        <v>123</v>
      </c>
      <c r="C6724" t="s">
        <v>16</v>
      </c>
      <c r="D6724" t="s">
        <v>193</v>
      </c>
      <c r="E6724" t="s">
        <v>137</v>
      </c>
      <c r="F6724" t="s">
        <v>19</v>
      </c>
      <c r="G6724">
        <v>4500</v>
      </c>
      <c r="H6724" s="12"/>
      <c r="I6724">
        <f>Ikainiai[[#This Row],[Vnt įkainis]]*Ikainiai[[#This Row],[Kiekis]]</f>
        <v>0</v>
      </c>
    </row>
    <row r="6725" spans="1:9" x14ac:dyDescent="0.25">
      <c r="A6725" t="s">
        <v>122</v>
      </c>
      <c r="C6725" t="s">
        <v>16</v>
      </c>
      <c r="D6725" t="s">
        <v>194</v>
      </c>
      <c r="E6725" t="s">
        <v>137</v>
      </c>
      <c r="F6725" t="s">
        <v>19</v>
      </c>
      <c r="G6725">
        <v>3700</v>
      </c>
      <c r="H6725" s="12"/>
      <c r="I6725">
        <f>Ikainiai[[#This Row],[Vnt įkainis]]*Ikainiai[[#This Row],[Kiekis]]</f>
        <v>0</v>
      </c>
    </row>
    <row r="6726" spans="1:9" x14ac:dyDescent="0.25">
      <c r="A6726" t="s">
        <v>123</v>
      </c>
      <c r="C6726" t="s">
        <v>16</v>
      </c>
      <c r="D6726" t="s">
        <v>194</v>
      </c>
      <c r="E6726" t="s">
        <v>137</v>
      </c>
      <c r="F6726" t="s">
        <v>19</v>
      </c>
      <c r="G6726">
        <v>3700</v>
      </c>
      <c r="H6726" s="12"/>
      <c r="I6726">
        <f>Ikainiai[[#This Row],[Vnt įkainis]]*Ikainiai[[#This Row],[Kiekis]]</f>
        <v>0</v>
      </c>
    </row>
    <row r="6727" spans="1:9" x14ac:dyDescent="0.25">
      <c r="A6727" t="s">
        <v>54</v>
      </c>
      <c r="C6727" t="s">
        <v>16</v>
      </c>
      <c r="D6727" t="s">
        <v>195</v>
      </c>
      <c r="E6727" t="s">
        <v>137</v>
      </c>
      <c r="F6727" t="s">
        <v>19</v>
      </c>
      <c r="G6727">
        <v>10</v>
      </c>
      <c r="H6727" s="12"/>
      <c r="I6727">
        <f>Ikainiai[[#This Row],[Vnt įkainis]]*Ikainiai[[#This Row],[Kiekis]]</f>
        <v>0</v>
      </c>
    </row>
    <row r="6728" spans="1:9" x14ac:dyDescent="0.25">
      <c r="A6728" t="s">
        <v>54</v>
      </c>
      <c r="C6728" t="s">
        <v>16</v>
      </c>
      <c r="D6728" t="s">
        <v>136</v>
      </c>
      <c r="E6728" t="s">
        <v>137</v>
      </c>
      <c r="F6728" t="s">
        <v>19</v>
      </c>
      <c r="G6728">
        <v>10</v>
      </c>
      <c r="H6728" s="12"/>
      <c r="I6728">
        <f>Ikainiai[[#This Row],[Vnt įkainis]]*Ikainiai[[#This Row],[Kiekis]]</f>
        <v>0</v>
      </c>
    </row>
    <row r="6729" spans="1:9" x14ac:dyDescent="0.25">
      <c r="A6729" t="s">
        <v>54</v>
      </c>
      <c r="C6729" t="s">
        <v>16</v>
      </c>
      <c r="D6729" t="s">
        <v>138</v>
      </c>
      <c r="E6729" t="s">
        <v>137</v>
      </c>
      <c r="F6729" t="s">
        <v>19</v>
      </c>
      <c r="G6729">
        <v>10</v>
      </c>
      <c r="H6729" s="12"/>
      <c r="I6729">
        <f>Ikainiai[[#This Row],[Vnt įkainis]]*Ikainiai[[#This Row],[Kiekis]]</f>
        <v>0</v>
      </c>
    </row>
    <row r="6730" spans="1:9" x14ac:dyDescent="0.25">
      <c r="A6730" t="s">
        <v>54</v>
      </c>
      <c r="C6730" t="s">
        <v>16</v>
      </c>
      <c r="D6730" t="s">
        <v>139</v>
      </c>
      <c r="E6730" t="s">
        <v>137</v>
      </c>
      <c r="F6730" t="s">
        <v>19</v>
      </c>
      <c r="G6730">
        <v>10</v>
      </c>
      <c r="H6730" s="12"/>
      <c r="I6730">
        <f>Ikainiai[[#This Row],[Vnt įkainis]]*Ikainiai[[#This Row],[Kiekis]]</f>
        <v>0</v>
      </c>
    </row>
    <row r="6731" spans="1:9" x14ac:dyDescent="0.25">
      <c r="A6731" t="s">
        <v>54</v>
      </c>
      <c r="C6731" t="s">
        <v>16</v>
      </c>
      <c r="D6731" t="s">
        <v>140</v>
      </c>
      <c r="E6731" t="s">
        <v>137</v>
      </c>
      <c r="F6731" t="s">
        <v>19</v>
      </c>
      <c r="G6731">
        <v>34</v>
      </c>
      <c r="H6731" s="12"/>
      <c r="I6731">
        <f>Ikainiai[[#This Row],[Vnt įkainis]]*Ikainiai[[#This Row],[Kiekis]]</f>
        <v>0</v>
      </c>
    </row>
    <row r="6732" spans="1:9" x14ac:dyDescent="0.25">
      <c r="A6732" t="s">
        <v>54</v>
      </c>
      <c r="C6732" t="s">
        <v>16</v>
      </c>
      <c r="D6732" t="s">
        <v>141</v>
      </c>
      <c r="E6732" t="s">
        <v>137</v>
      </c>
      <c r="F6732" t="s">
        <v>19</v>
      </c>
      <c r="G6732">
        <v>5</v>
      </c>
      <c r="H6732" s="12"/>
      <c r="I6732">
        <f>Ikainiai[[#This Row],[Vnt įkainis]]*Ikainiai[[#This Row],[Kiekis]]</f>
        <v>0</v>
      </c>
    </row>
    <row r="6733" spans="1:9" x14ac:dyDescent="0.25">
      <c r="A6733" t="s">
        <v>54</v>
      </c>
      <c r="C6733" t="s">
        <v>16</v>
      </c>
      <c r="D6733" t="s">
        <v>142</v>
      </c>
      <c r="E6733" t="s">
        <v>137</v>
      </c>
      <c r="F6733" t="s">
        <v>19</v>
      </c>
      <c r="G6733">
        <v>47</v>
      </c>
      <c r="H6733" s="12"/>
      <c r="I6733">
        <f>Ikainiai[[#This Row],[Vnt įkainis]]*Ikainiai[[#This Row],[Kiekis]]</f>
        <v>0</v>
      </c>
    </row>
    <row r="6734" spans="1:9" x14ac:dyDescent="0.25">
      <c r="A6734" t="s">
        <v>54</v>
      </c>
      <c r="C6734" t="s">
        <v>16</v>
      </c>
      <c r="D6734" t="s">
        <v>143</v>
      </c>
      <c r="E6734" t="s">
        <v>137</v>
      </c>
      <c r="F6734" t="s">
        <v>19</v>
      </c>
      <c r="G6734">
        <v>5</v>
      </c>
      <c r="H6734" s="12"/>
      <c r="I6734">
        <f>Ikainiai[[#This Row],[Vnt įkainis]]*Ikainiai[[#This Row],[Kiekis]]</f>
        <v>0</v>
      </c>
    </row>
    <row r="6735" spans="1:9" x14ac:dyDescent="0.25">
      <c r="A6735" t="s">
        <v>54</v>
      </c>
      <c r="C6735" t="s">
        <v>16</v>
      </c>
      <c r="D6735" t="s">
        <v>144</v>
      </c>
      <c r="E6735" t="s">
        <v>137</v>
      </c>
      <c r="F6735" t="s">
        <v>19</v>
      </c>
      <c r="G6735">
        <v>4</v>
      </c>
      <c r="H6735" s="12"/>
      <c r="I6735">
        <f>Ikainiai[[#This Row],[Vnt įkainis]]*Ikainiai[[#This Row],[Kiekis]]</f>
        <v>0</v>
      </c>
    </row>
    <row r="6736" spans="1:9" x14ac:dyDescent="0.25">
      <c r="A6736" t="s">
        <v>54</v>
      </c>
      <c r="C6736" t="s">
        <v>16</v>
      </c>
      <c r="D6736" t="s">
        <v>145</v>
      </c>
      <c r="E6736" t="s">
        <v>137</v>
      </c>
      <c r="F6736" t="s">
        <v>19</v>
      </c>
      <c r="G6736">
        <v>26</v>
      </c>
      <c r="H6736" s="12"/>
      <c r="I6736">
        <f>Ikainiai[[#This Row],[Vnt įkainis]]*Ikainiai[[#This Row],[Kiekis]]</f>
        <v>0</v>
      </c>
    </row>
    <row r="6737" spans="1:9" x14ac:dyDescent="0.25">
      <c r="A6737" t="s">
        <v>54</v>
      </c>
      <c r="C6737" t="s">
        <v>16</v>
      </c>
      <c r="D6737" t="s">
        <v>146</v>
      </c>
      <c r="E6737" t="s">
        <v>137</v>
      </c>
      <c r="F6737" t="s">
        <v>19</v>
      </c>
      <c r="G6737">
        <v>20</v>
      </c>
      <c r="H6737" s="12"/>
      <c r="I6737">
        <f>Ikainiai[[#This Row],[Vnt įkainis]]*Ikainiai[[#This Row],[Kiekis]]</f>
        <v>0</v>
      </c>
    </row>
    <row r="6738" spans="1:9" x14ac:dyDescent="0.25">
      <c r="A6738" t="s">
        <v>54</v>
      </c>
      <c r="C6738" t="s">
        <v>16</v>
      </c>
      <c r="D6738" t="s">
        <v>147</v>
      </c>
      <c r="E6738" t="s">
        <v>137</v>
      </c>
      <c r="F6738" t="s">
        <v>19</v>
      </c>
      <c r="G6738">
        <v>25</v>
      </c>
      <c r="H6738" s="12"/>
      <c r="I6738">
        <f>Ikainiai[[#This Row],[Vnt įkainis]]*Ikainiai[[#This Row],[Kiekis]]</f>
        <v>0</v>
      </c>
    </row>
    <row r="6739" spans="1:9" x14ac:dyDescent="0.25">
      <c r="A6739" t="s">
        <v>54</v>
      </c>
      <c r="C6739" t="s">
        <v>16</v>
      </c>
      <c r="D6739" t="s">
        <v>148</v>
      </c>
      <c r="E6739" t="s">
        <v>137</v>
      </c>
      <c r="F6739" t="s">
        <v>19</v>
      </c>
      <c r="G6739">
        <v>35</v>
      </c>
      <c r="H6739" s="12"/>
      <c r="I6739">
        <f>Ikainiai[[#This Row],[Vnt įkainis]]*Ikainiai[[#This Row],[Kiekis]]</f>
        <v>0</v>
      </c>
    </row>
    <row r="6740" spans="1:9" x14ac:dyDescent="0.25">
      <c r="A6740" t="s">
        <v>54</v>
      </c>
      <c r="C6740" t="s">
        <v>16</v>
      </c>
      <c r="D6740" t="s">
        <v>149</v>
      </c>
      <c r="E6740" t="s">
        <v>137</v>
      </c>
      <c r="F6740" t="s">
        <v>19</v>
      </c>
      <c r="G6740">
        <v>20</v>
      </c>
      <c r="H6740" s="12"/>
      <c r="I6740">
        <f>Ikainiai[[#This Row],[Vnt įkainis]]*Ikainiai[[#This Row],[Kiekis]]</f>
        <v>0</v>
      </c>
    </row>
    <row r="6741" spans="1:9" x14ac:dyDescent="0.25">
      <c r="A6741" t="s">
        <v>54</v>
      </c>
      <c r="C6741" t="s">
        <v>16</v>
      </c>
      <c r="D6741" t="s">
        <v>150</v>
      </c>
      <c r="E6741" t="s">
        <v>137</v>
      </c>
      <c r="F6741" t="s">
        <v>19</v>
      </c>
      <c r="G6741">
        <v>10</v>
      </c>
      <c r="H6741" s="12"/>
      <c r="I6741">
        <f>Ikainiai[[#This Row],[Vnt įkainis]]*Ikainiai[[#This Row],[Kiekis]]</f>
        <v>0</v>
      </c>
    </row>
    <row r="6742" spans="1:9" x14ac:dyDescent="0.25">
      <c r="A6742" t="s">
        <v>54</v>
      </c>
      <c r="C6742" t="s">
        <v>16</v>
      </c>
      <c r="D6742" t="s">
        <v>151</v>
      </c>
      <c r="E6742" t="s">
        <v>137</v>
      </c>
      <c r="F6742" t="s">
        <v>19</v>
      </c>
      <c r="G6742">
        <v>7</v>
      </c>
      <c r="H6742" s="12"/>
      <c r="I6742">
        <f>Ikainiai[[#This Row],[Vnt įkainis]]*Ikainiai[[#This Row],[Kiekis]]</f>
        <v>0</v>
      </c>
    </row>
    <row r="6743" spans="1:9" x14ac:dyDescent="0.25">
      <c r="A6743" t="s">
        <v>54</v>
      </c>
      <c r="C6743" t="s">
        <v>16</v>
      </c>
      <c r="D6743" t="s">
        <v>152</v>
      </c>
      <c r="E6743" t="s">
        <v>137</v>
      </c>
      <c r="F6743" t="s">
        <v>19</v>
      </c>
      <c r="G6743">
        <v>130</v>
      </c>
      <c r="H6743" s="12"/>
      <c r="I6743">
        <f>Ikainiai[[#This Row],[Vnt įkainis]]*Ikainiai[[#This Row],[Kiekis]]</f>
        <v>0</v>
      </c>
    </row>
    <row r="6744" spans="1:9" x14ac:dyDescent="0.25">
      <c r="A6744" t="s">
        <v>54</v>
      </c>
      <c r="C6744" t="s">
        <v>16</v>
      </c>
      <c r="D6744" t="s">
        <v>153</v>
      </c>
      <c r="E6744" t="s">
        <v>137</v>
      </c>
      <c r="F6744" t="s">
        <v>19</v>
      </c>
      <c r="G6744">
        <v>100</v>
      </c>
      <c r="H6744" s="12"/>
      <c r="I6744">
        <f>Ikainiai[[#This Row],[Vnt įkainis]]*Ikainiai[[#This Row],[Kiekis]]</f>
        <v>0</v>
      </c>
    </row>
    <row r="6745" spans="1:9" x14ac:dyDescent="0.25">
      <c r="A6745" t="s">
        <v>54</v>
      </c>
      <c r="C6745" t="s">
        <v>16</v>
      </c>
      <c r="D6745" t="s">
        <v>154</v>
      </c>
      <c r="E6745" t="s">
        <v>137</v>
      </c>
      <c r="F6745" t="s">
        <v>19</v>
      </c>
      <c r="G6745">
        <v>129</v>
      </c>
      <c r="H6745" s="12"/>
      <c r="I6745">
        <f>Ikainiai[[#This Row],[Vnt įkainis]]*Ikainiai[[#This Row],[Kiekis]]</f>
        <v>0</v>
      </c>
    </row>
    <row r="6746" spans="1:9" x14ac:dyDescent="0.25">
      <c r="A6746" t="s">
        <v>54</v>
      </c>
      <c r="C6746" t="s">
        <v>16</v>
      </c>
      <c r="D6746" t="s">
        <v>155</v>
      </c>
      <c r="E6746" t="s">
        <v>137</v>
      </c>
      <c r="F6746" t="s">
        <v>19</v>
      </c>
      <c r="G6746">
        <v>309</v>
      </c>
      <c r="H6746" s="12"/>
      <c r="I6746">
        <f>Ikainiai[[#This Row],[Vnt įkainis]]*Ikainiai[[#This Row],[Kiekis]]</f>
        <v>0</v>
      </c>
    </row>
    <row r="6747" spans="1:9" x14ac:dyDescent="0.25">
      <c r="A6747" t="s">
        <v>54</v>
      </c>
      <c r="C6747" t="s">
        <v>16</v>
      </c>
      <c r="D6747" t="s">
        <v>156</v>
      </c>
      <c r="E6747" t="s">
        <v>137</v>
      </c>
      <c r="F6747" t="s">
        <v>19</v>
      </c>
      <c r="G6747">
        <v>530</v>
      </c>
      <c r="H6747" s="12"/>
      <c r="I6747">
        <f>Ikainiai[[#This Row],[Vnt įkainis]]*Ikainiai[[#This Row],[Kiekis]]</f>
        <v>0</v>
      </c>
    </row>
    <row r="6748" spans="1:9" x14ac:dyDescent="0.25">
      <c r="A6748" t="s">
        <v>54</v>
      </c>
      <c r="C6748" t="s">
        <v>16</v>
      </c>
      <c r="D6748" t="s">
        <v>157</v>
      </c>
      <c r="E6748" t="s">
        <v>137</v>
      </c>
      <c r="F6748" t="s">
        <v>19</v>
      </c>
      <c r="G6748">
        <v>109</v>
      </c>
      <c r="H6748" s="12"/>
      <c r="I6748">
        <f>Ikainiai[[#This Row],[Vnt įkainis]]*Ikainiai[[#This Row],[Kiekis]]</f>
        <v>0</v>
      </c>
    </row>
    <row r="6749" spans="1:9" x14ac:dyDescent="0.25">
      <c r="A6749" t="s">
        <v>54</v>
      </c>
      <c r="C6749" t="s">
        <v>16</v>
      </c>
      <c r="D6749" t="s">
        <v>158</v>
      </c>
      <c r="E6749" t="s">
        <v>137</v>
      </c>
      <c r="F6749" t="s">
        <v>19</v>
      </c>
      <c r="G6749">
        <v>260</v>
      </c>
      <c r="H6749" s="12"/>
      <c r="I6749">
        <f>Ikainiai[[#This Row],[Vnt įkainis]]*Ikainiai[[#This Row],[Kiekis]]</f>
        <v>0</v>
      </c>
    </row>
    <row r="6750" spans="1:9" x14ac:dyDescent="0.25">
      <c r="A6750" t="s">
        <v>54</v>
      </c>
      <c r="C6750" t="s">
        <v>16</v>
      </c>
      <c r="D6750" t="s">
        <v>159</v>
      </c>
      <c r="E6750" t="s">
        <v>137</v>
      </c>
      <c r="F6750" t="s">
        <v>19</v>
      </c>
      <c r="G6750">
        <v>530</v>
      </c>
      <c r="H6750" s="12"/>
      <c r="I6750">
        <f>Ikainiai[[#This Row],[Vnt įkainis]]*Ikainiai[[#This Row],[Kiekis]]</f>
        <v>0</v>
      </c>
    </row>
    <row r="6751" spans="1:9" x14ac:dyDescent="0.25">
      <c r="A6751" t="s">
        <v>54</v>
      </c>
      <c r="C6751" t="s">
        <v>16</v>
      </c>
      <c r="D6751" t="s">
        <v>160</v>
      </c>
      <c r="E6751" t="s">
        <v>137</v>
      </c>
      <c r="F6751" t="s">
        <v>19</v>
      </c>
      <c r="G6751">
        <v>5</v>
      </c>
      <c r="H6751" s="12"/>
      <c r="I6751">
        <f>Ikainiai[[#This Row],[Vnt įkainis]]*Ikainiai[[#This Row],[Kiekis]]</f>
        <v>0</v>
      </c>
    </row>
    <row r="6752" spans="1:9" x14ac:dyDescent="0.25">
      <c r="A6752" t="s">
        <v>54</v>
      </c>
      <c r="C6752" t="s">
        <v>16</v>
      </c>
      <c r="D6752" t="s">
        <v>161</v>
      </c>
      <c r="E6752" t="s">
        <v>137</v>
      </c>
      <c r="F6752" t="s">
        <v>19</v>
      </c>
      <c r="G6752">
        <v>1800</v>
      </c>
      <c r="H6752" s="12"/>
      <c r="I6752">
        <f>Ikainiai[[#This Row],[Vnt įkainis]]*Ikainiai[[#This Row],[Kiekis]]</f>
        <v>0</v>
      </c>
    </row>
    <row r="6753" spans="1:9" x14ac:dyDescent="0.25">
      <c r="A6753" t="s">
        <v>54</v>
      </c>
      <c r="C6753" t="s">
        <v>16</v>
      </c>
      <c r="D6753" t="s">
        <v>162</v>
      </c>
      <c r="E6753" t="s">
        <v>137</v>
      </c>
      <c r="F6753" t="s">
        <v>19</v>
      </c>
      <c r="G6753">
        <v>4500</v>
      </c>
      <c r="H6753" s="12"/>
      <c r="I6753">
        <f>Ikainiai[[#This Row],[Vnt įkainis]]*Ikainiai[[#This Row],[Kiekis]]</f>
        <v>0</v>
      </c>
    </row>
    <row r="6754" spans="1:9" x14ac:dyDescent="0.25">
      <c r="A6754" t="s">
        <v>54</v>
      </c>
      <c r="C6754" t="s">
        <v>16</v>
      </c>
      <c r="D6754" t="s">
        <v>163</v>
      </c>
      <c r="E6754" t="s">
        <v>137</v>
      </c>
      <c r="F6754" t="s">
        <v>19</v>
      </c>
      <c r="G6754">
        <v>132</v>
      </c>
      <c r="H6754" s="12"/>
      <c r="I6754">
        <f>Ikainiai[[#This Row],[Vnt įkainis]]*Ikainiai[[#This Row],[Kiekis]]</f>
        <v>0</v>
      </c>
    </row>
    <row r="6755" spans="1:9" x14ac:dyDescent="0.25">
      <c r="A6755" t="s">
        <v>54</v>
      </c>
      <c r="C6755" t="s">
        <v>16</v>
      </c>
      <c r="D6755" t="s">
        <v>164</v>
      </c>
      <c r="E6755" t="s">
        <v>137</v>
      </c>
      <c r="F6755" t="s">
        <v>19</v>
      </c>
      <c r="G6755">
        <v>30</v>
      </c>
      <c r="H6755" s="12"/>
      <c r="I6755">
        <f>Ikainiai[[#This Row],[Vnt įkainis]]*Ikainiai[[#This Row],[Kiekis]]</f>
        <v>0</v>
      </c>
    </row>
    <row r="6756" spans="1:9" x14ac:dyDescent="0.25">
      <c r="A6756" t="s">
        <v>54</v>
      </c>
      <c r="C6756" t="s">
        <v>16</v>
      </c>
      <c r="D6756" t="s">
        <v>165</v>
      </c>
      <c r="E6756" t="s">
        <v>137</v>
      </c>
      <c r="F6756" t="s">
        <v>19</v>
      </c>
      <c r="G6756">
        <v>38</v>
      </c>
      <c r="H6756" s="12"/>
      <c r="I6756">
        <f>Ikainiai[[#This Row],[Vnt įkainis]]*Ikainiai[[#This Row],[Kiekis]]</f>
        <v>0</v>
      </c>
    </row>
    <row r="6757" spans="1:9" x14ac:dyDescent="0.25">
      <c r="A6757" t="s">
        <v>54</v>
      </c>
      <c r="C6757" t="s">
        <v>16</v>
      </c>
      <c r="D6757" t="s">
        <v>166</v>
      </c>
      <c r="E6757" t="s">
        <v>137</v>
      </c>
      <c r="F6757" t="s">
        <v>19</v>
      </c>
      <c r="G6757">
        <v>100</v>
      </c>
      <c r="H6757" s="12"/>
      <c r="I6757">
        <f>Ikainiai[[#This Row],[Vnt įkainis]]*Ikainiai[[#This Row],[Kiekis]]</f>
        <v>0</v>
      </c>
    </row>
    <row r="6758" spans="1:9" x14ac:dyDescent="0.25">
      <c r="A6758" t="s">
        <v>54</v>
      </c>
      <c r="C6758" t="s">
        <v>16</v>
      </c>
      <c r="D6758" t="s">
        <v>167</v>
      </c>
      <c r="E6758" t="s">
        <v>137</v>
      </c>
      <c r="F6758" t="s">
        <v>19</v>
      </c>
      <c r="G6758">
        <v>100</v>
      </c>
      <c r="H6758" s="12"/>
      <c r="I6758">
        <f>Ikainiai[[#This Row],[Vnt įkainis]]*Ikainiai[[#This Row],[Kiekis]]</f>
        <v>0</v>
      </c>
    </row>
    <row r="6759" spans="1:9" x14ac:dyDescent="0.25">
      <c r="A6759" t="s">
        <v>54</v>
      </c>
      <c r="C6759" t="s">
        <v>16</v>
      </c>
      <c r="D6759" t="s">
        <v>168</v>
      </c>
      <c r="E6759" t="s">
        <v>137</v>
      </c>
      <c r="F6759" t="s">
        <v>19</v>
      </c>
      <c r="G6759">
        <v>700</v>
      </c>
      <c r="H6759" s="12"/>
      <c r="I6759">
        <f>Ikainiai[[#This Row],[Vnt įkainis]]*Ikainiai[[#This Row],[Kiekis]]</f>
        <v>0</v>
      </c>
    </row>
    <row r="6760" spans="1:9" x14ac:dyDescent="0.25">
      <c r="A6760" t="s">
        <v>54</v>
      </c>
      <c r="C6760" t="s">
        <v>16</v>
      </c>
      <c r="D6760" t="s">
        <v>169</v>
      </c>
      <c r="E6760" t="s">
        <v>137</v>
      </c>
      <c r="F6760" t="s">
        <v>19</v>
      </c>
      <c r="G6760">
        <v>4000</v>
      </c>
      <c r="H6760" s="12"/>
      <c r="I6760">
        <f>Ikainiai[[#This Row],[Vnt įkainis]]*Ikainiai[[#This Row],[Kiekis]]</f>
        <v>0</v>
      </c>
    </row>
    <row r="6761" spans="1:9" x14ac:dyDescent="0.25">
      <c r="A6761" t="s">
        <v>54</v>
      </c>
      <c r="C6761" t="s">
        <v>16</v>
      </c>
      <c r="D6761" t="s">
        <v>170</v>
      </c>
      <c r="E6761" t="s">
        <v>137</v>
      </c>
      <c r="F6761" t="s">
        <v>19</v>
      </c>
      <c r="G6761">
        <v>150</v>
      </c>
      <c r="H6761" s="12"/>
      <c r="I6761">
        <f>Ikainiai[[#This Row],[Vnt įkainis]]*Ikainiai[[#This Row],[Kiekis]]</f>
        <v>0</v>
      </c>
    </row>
    <row r="6762" spans="1:9" x14ac:dyDescent="0.25">
      <c r="A6762" t="s">
        <v>54</v>
      </c>
      <c r="C6762" t="s">
        <v>16</v>
      </c>
      <c r="D6762" t="s">
        <v>171</v>
      </c>
      <c r="E6762" t="s">
        <v>137</v>
      </c>
      <c r="F6762" t="s">
        <v>19</v>
      </c>
      <c r="G6762">
        <v>120</v>
      </c>
      <c r="H6762" s="12"/>
      <c r="I6762">
        <f>Ikainiai[[#This Row],[Vnt įkainis]]*Ikainiai[[#This Row],[Kiekis]]</f>
        <v>0</v>
      </c>
    </row>
    <row r="6763" spans="1:9" x14ac:dyDescent="0.25">
      <c r="A6763" t="s">
        <v>54</v>
      </c>
      <c r="C6763" t="s">
        <v>16</v>
      </c>
      <c r="D6763" t="s">
        <v>172</v>
      </c>
      <c r="E6763" t="s">
        <v>137</v>
      </c>
      <c r="F6763" t="s">
        <v>19</v>
      </c>
      <c r="G6763">
        <v>448</v>
      </c>
      <c r="H6763" s="12"/>
      <c r="I6763">
        <f>Ikainiai[[#This Row],[Vnt įkainis]]*Ikainiai[[#This Row],[Kiekis]]</f>
        <v>0</v>
      </c>
    </row>
    <row r="6764" spans="1:9" x14ac:dyDescent="0.25">
      <c r="A6764" t="s">
        <v>54</v>
      </c>
      <c r="C6764" t="s">
        <v>16</v>
      </c>
      <c r="D6764" t="s">
        <v>173</v>
      </c>
      <c r="E6764" t="s">
        <v>137</v>
      </c>
      <c r="F6764" t="s">
        <v>19</v>
      </c>
      <c r="G6764">
        <v>30</v>
      </c>
      <c r="H6764" s="12"/>
      <c r="I6764">
        <f>Ikainiai[[#This Row],[Vnt įkainis]]*Ikainiai[[#This Row],[Kiekis]]</f>
        <v>0</v>
      </c>
    </row>
    <row r="6765" spans="1:9" x14ac:dyDescent="0.25">
      <c r="A6765" t="s">
        <v>54</v>
      </c>
      <c r="C6765" t="s">
        <v>16</v>
      </c>
      <c r="D6765" t="s">
        <v>174</v>
      </c>
      <c r="E6765" t="s">
        <v>137</v>
      </c>
      <c r="F6765" t="s">
        <v>19</v>
      </c>
      <c r="G6765">
        <v>50</v>
      </c>
      <c r="H6765" s="12"/>
      <c r="I6765">
        <f>Ikainiai[[#This Row],[Vnt įkainis]]*Ikainiai[[#This Row],[Kiekis]]</f>
        <v>0</v>
      </c>
    </row>
    <row r="6766" spans="1:9" x14ac:dyDescent="0.25">
      <c r="A6766" t="s">
        <v>54</v>
      </c>
      <c r="C6766" t="s">
        <v>16</v>
      </c>
      <c r="D6766" t="s">
        <v>175</v>
      </c>
      <c r="E6766" t="s">
        <v>137</v>
      </c>
      <c r="F6766" t="s">
        <v>19</v>
      </c>
      <c r="G6766">
        <v>57</v>
      </c>
      <c r="H6766" s="12"/>
      <c r="I6766">
        <f>Ikainiai[[#This Row],[Vnt įkainis]]*Ikainiai[[#This Row],[Kiekis]]</f>
        <v>0</v>
      </c>
    </row>
    <row r="6767" spans="1:9" x14ac:dyDescent="0.25">
      <c r="A6767" t="s">
        <v>54</v>
      </c>
      <c r="C6767" t="s">
        <v>16</v>
      </c>
      <c r="D6767" t="s">
        <v>176</v>
      </c>
      <c r="E6767" t="s">
        <v>137</v>
      </c>
      <c r="F6767" t="s">
        <v>19</v>
      </c>
      <c r="G6767">
        <v>50</v>
      </c>
      <c r="H6767" s="12"/>
      <c r="I6767">
        <f>Ikainiai[[#This Row],[Vnt įkainis]]*Ikainiai[[#This Row],[Kiekis]]</f>
        <v>0</v>
      </c>
    </row>
    <row r="6768" spans="1:9" x14ac:dyDescent="0.25">
      <c r="A6768" t="s">
        <v>54</v>
      </c>
      <c r="C6768" t="s">
        <v>16</v>
      </c>
      <c r="D6768" t="s">
        <v>177</v>
      </c>
      <c r="E6768" t="s">
        <v>137</v>
      </c>
      <c r="F6768" t="s">
        <v>19</v>
      </c>
      <c r="G6768">
        <v>10</v>
      </c>
      <c r="H6768" s="12"/>
      <c r="I6768">
        <f>Ikainiai[[#This Row],[Vnt įkainis]]*Ikainiai[[#This Row],[Kiekis]]</f>
        <v>0</v>
      </c>
    </row>
    <row r="6769" spans="1:9" x14ac:dyDescent="0.25">
      <c r="A6769" t="s">
        <v>54</v>
      </c>
      <c r="C6769" t="s">
        <v>16</v>
      </c>
      <c r="D6769" t="s">
        <v>178</v>
      </c>
      <c r="E6769" t="s">
        <v>137</v>
      </c>
      <c r="F6769" t="s">
        <v>19</v>
      </c>
      <c r="G6769">
        <v>30</v>
      </c>
      <c r="H6769" s="12"/>
      <c r="I6769">
        <f>Ikainiai[[#This Row],[Vnt įkainis]]*Ikainiai[[#This Row],[Kiekis]]</f>
        <v>0</v>
      </c>
    </row>
    <row r="6770" spans="1:9" x14ac:dyDescent="0.25">
      <c r="A6770" t="s">
        <v>54</v>
      </c>
      <c r="C6770" t="s">
        <v>16</v>
      </c>
      <c r="D6770" t="s">
        <v>179</v>
      </c>
      <c r="E6770" t="s">
        <v>137</v>
      </c>
      <c r="F6770" t="s">
        <v>19</v>
      </c>
      <c r="G6770">
        <v>20</v>
      </c>
      <c r="H6770" s="12"/>
      <c r="I6770">
        <f>Ikainiai[[#This Row],[Vnt įkainis]]*Ikainiai[[#This Row],[Kiekis]]</f>
        <v>0</v>
      </c>
    </row>
    <row r="6771" spans="1:9" x14ac:dyDescent="0.25">
      <c r="A6771" t="s">
        <v>54</v>
      </c>
      <c r="C6771" t="s">
        <v>16</v>
      </c>
      <c r="D6771" t="s">
        <v>180</v>
      </c>
      <c r="E6771" t="s">
        <v>137</v>
      </c>
      <c r="F6771" t="s">
        <v>19</v>
      </c>
      <c r="G6771">
        <v>200</v>
      </c>
      <c r="H6771" s="12"/>
      <c r="I6771">
        <f>Ikainiai[[#This Row],[Vnt įkainis]]*Ikainiai[[#This Row],[Kiekis]]</f>
        <v>0</v>
      </c>
    </row>
    <row r="6772" spans="1:9" x14ac:dyDescent="0.25">
      <c r="A6772" t="s">
        <v>54</v>
      </c>
      <c r="C6772" t="s">
        <v>16</v>
      </c>
      <c r="D6772" t="s">
        <v>181</v>
      </c>
      <c r="E6772" t="s">
        <v>137</v>
      </c>
      <c r="F6772" t="s">
        <v>19</v>
      </c>
      <c r="G6772">
        <v>20</v>
      </c>
      <c r="H6772" s="12"/>
      <c r="I6772">
        <f>Ikainiai[[#This Row],[Vnt įkainis]]*Ikainiai[[#This Row],[Kiekis]]</f>
        <v>0</v>
      </c>
    </row>
    <row r="6773" spans="1:9" x14ac:dyDescent="0.25">
      <c r="A6773" t="s">
        <v>54</v>
      </c>
      <c r="C6773" t="s">
        <v>16</v>
      </c>
      <c r="D6773" t="s">
        <v>182</v>
      </c>
      <c r="E6773" t="s">
        <v>137</v>
      </c>
      <c r="F6773" t="s">
        <v>19</v>
      </c>
      <c r="G6773">
        <v>500</v>
      </c>
      <c r="H6773" s="12"/>
      <c r="I6773">
        <f>Ikainiai[[#This Row],[Vnt įkainis]]*Ikainiai[[#This Row],[Kiekis]]</f>
        <v>0</v>
      </c>
    </row>
    <row r="6774" spans="1:9" x14ac:dyDescent="0.25">
      <c r="A6774" t="s">
        <v>54</v>
      </c>
      <c r="C6774" t="s">
        <v>16</v>
      </c>
      <c r="D6774" t="s">
        <v>183</v>
      </c>
      <c r="E6774" t="s">
        <v>137</v>
      </c>
      <c r="F6774" t="s">
        <v>19</v>
      </c>
      <c r="G6774">
        <v>500</v>
      </c>
      <c r="H6774" s="12"/>
      <c r="I6774">
        <f>Ikainiai[[#This Row],[Vnt įkainis]]*Ikainiai[[#This Row],[Kiekis]]</f>
        <v>0</v>
      </c>
    </row>
    <row r="6775" spans="1:9" x14ac:dyDescent="0.25">
      <c r="A6775" t="s">
        <v>54</v>
      </c>
      <c r="C6775" t="s">
        <v>16</v>
      </c>
      <c r="D6775" t="s">
        <v>184</v>
      </c>
      <c r="E6775" t="s">
        <v>137</v>
      </c>
      <c r="F6775" t="s">
        <v>19</v>
      </c>
      <c r="G6775">
        <v>3200</v>
      </c>
      <c r="H6775" s="12"/>
      <c r="I6775">
        <f>Ikainiai[[#This Row],[Vnt įkainis]]*Ikainiai[[#This Row],[Kiekis]]</f>
        <v>0</v>
      </c>
    </row>
    <row r="6776" spans="1:9" x14ac:dyDescent="0.25">
      <c r="A6776" t="s">
        <v>54</v>
      </c>
      <c r="C6776" t="s">
        <v>16</v>
      </c>
      <c r="D6776" t="s">
        <v>185</v>
      </c>
      <c r="E6776" t="s">
        <v>137</v>
      </c>
      <c r="F6776" t="s">
        <v>19</v>
      </c>
      <c r="G6776">
        <v>6000</v>
      </c>
      <c r="H6776" s="12"/>
      <c r="I6776">
        <f>Ikainiai[[#This Row],[Vnt įkainis]]*Ikainiai[[#This Row],[Kiekis]]</f>
        <v>0</v>
      </c>
    </row>
    <row r="6777" spans="1:9" x14ac:dyDescent="0.25">
      <c r="A6777" t="s">
        <v>54</v>
      </c>
      <c r="C6777" t="s">
        <v>16</v>
      </c>
      <c r="D6777" t="s">
        <v>186</v>
      </c>
      <c r="E6777" t="s">
        <v>137</v>
      </c>
      <c r="F6777" t="s">
        <v>19</v>
      </c>
      <c r="G6777">
        <v>4500</v>
      </c>
      <c r="H6777" s="12"/>
      <c r="I6777">
        <f>Ikainiai[[#This Row],[Vnt įkainis]]*Ikainiai[[#This Row],[Kiekis]]</f>
        <v>0</v>
      </c>
    </row>
    <row r="6778" spans="1:9" x14ac:dyDescent="0.25">
      <c r="A6778" t="s">
        <v>54</v>
      </c>
      <c r="C6778" t="s">
        <v>16</v>
      </c>
      <c r="D6778" t="s">
        <v>187</v>
      </c>
      <c r="E6778" t="s">
        <v>137</v>
      </c>
      <c r="F6778" t="s">
        <v>19</v>
      </c>
      <c r="G6778">
        <v>170</v>
      </c>
      <c r="H6778" s="12"/>
      <c r="I6778">
        <f>Ikainiai[[#This Row],[Vnt įkainis]]*Ikainiai[[#This Row],[Kiekis]]</f>
        <v>0</v>
      </c>
    </row>
    <row r="6779" spans="1:9" x14ac:dyDescent="0.25">
      <c r="A6779" t="s">
        <v>54</v>
      </c>
      <c r="C6779" t="s">
        <v>16</v>
      </c>
      <c r="D6779" t="s">
        <v>188</v>
      </c>
      <c r="E6779" t="s">
        <v>137</v>
      </c>
      <c r="F6779" t="s">
        <v>19</v>
      </c>
      <c r="G6779">
        <v>290</v>
      </c>
      <c r="H6779" s="12"/>
      <c r="I6779">
        <f>Ikainiai[[#This Row],[Vnt įkainis]]*Ikainiai[[#This Row],[Kiekis]]</f>
        <v>0</v>
      </c>
    </row>
    <row r="6780" spans="1:9" x14ac:dyDescent="0.25">
      <c r="A6780" t="s">
        <v>54</v>
      </c>
      <c r="C6780" t="s">
        <v>16</v>
      </c>
      <c r="D6780" t="s">
        <v>189</v>
      </c>
      <c r="E6780" t="s">
        <v>137</v>
      </c>
      <c r="F6780" t="s">
        <v>19</v>
      </c>
      <c r="G6780">
        <v>200</v>
      </c>
      <c r="H6780" s="12"/>
      <c r="I6780">
        <f>Ikainiai[[#This Row],[Vnt įkainis]]*Ikainiai[[#This Row],[Kiekis]]</f>
        <v>0</v>
      </c>
    </row>
    <row r="6781" spans="1:9" x14ac:dyDescent="0.25">
      <c r="A6781" t="s">
        <v>54</v>
      </c>
      <c r="C6781" t="s">
        <v>16</v>
      </c>
      <c r="D6781" t="s">
        <v>190</v>
      </c>
      <c r="E6781" t="s">
        <v>137</v>
      </c>
      <c r="F6781" t="s">
        <v>19</v>
      </c>
      <c r="G6781">
        <v>561</v>
      </c>
      <c r="H6781" s="12"/>
      <c r="I6781">
        <f>Ikainiai[[#This Row],[Vnt įkainis]]*Ikainiai[[#This Row],[Kiekis]]</f>
        <v>0</v>
      </c>
    </row>
    <row r="6782" spans="1:9" x14ac:dyDescent="0.25">
      <c r="A6782" t="s">
        <v>54</v>
      </c>
      <c r="C6782" t="s">
        <v>16</v>
      </c>
      <c r="D6782" t="s">
        <v>191</v>
      </c>
      <c r="E6782" t="s">
        <v>137</v>
      </c>
      <c r="F6782" t="s">
        <v>19</v>
      </c>
      <c r="G6782">
        <v>1500</v>
      </c>
      <c r="H6782" s="12"/>
      <c r="I6782">
        <f>Ikainiai[[#This Row],[Vnt įkainis]]*Ikainiai[[#This Row],[Kiekis]]</f>
        <v>0</v>
      </c>
    </row>
    <row r="6783" spans="1:9" x14ac:dyDescent="0.25">
      <c r="A6783" t="s">
        <v>54</v>
      </c>
      <c r="C6783" t="s">
        <v>16</v>
      </c>
      <c r="D6783" t="s">
        <v>192</v>
      </c>
      <c r="E6783" t="s">
        <v>137</v>
      </c>
      <c r="F6783" t="s">
        <v>19</v>
      </c>
      <c r="G6783">
        <v>1221</v>
      </c>
      <c r="H6783" s="12"/>
      <c r="I6783">
        <f>Ikainiai[[#This Row],[Vnt įkainis]]*Ikainiai[[#This Row],[Kiekis]]</f>
        <v>0</v>
      </c>
    </row>
    <row r="6784" spans="1:9" x14ac:dyDescent="0.25">
      <c r="A6784" t="s">
        <v>54</v>
      </c>
      <c r="C6784" t="s">
        <v>16</v>
      </c>
      <c r="D6784" t="s">
        <v>193</v>
      </c>
      <c r="E6784" t="s">
        <v>137</v>
      </c>
      <c r="F6784" t="s">
        <v>19</v>
      </c>
      <c r="G6784">
        <v>1485</v>
      </c>
      <c r="H6784" s="12"/>
      <c r="I6784">
        <f>Ikainiai[[#This Row],[Vnt įkainis]]*Ikainiai[[#This Row],[Kiekis]]</f>
        <v>0</v>
      </c>
    </row>
    <row r="6785" spans="1:9" x14ac:dyDescent="0.25">
      <c r="A6785" t="s">
        <v>54</v>
      </c>
      <c r="C6785" t="s">
        <v>16</v>
      </c>
      <c r="D6785" t="s">
        <v>194</v>
      </c>
      <c r="E6785" t="s">
        <v>137</v>
      </c>
      <c r="F6785" t="s">
        <v>19</v>
      </c>
      <c r="G6785">
        <v>1221</v>
      </c>
      <c r="H6785" s="12"/>
      <c r="I6785">
        <f>Ikainiai[[#This Row],[Vnt įkainis]]*Ikainiai[[#This Row],[Kiekis]]</f>
        <v>0</v>
      </c>
    </row>
    <row r="6786" spans="1:9" x14ac:dyDescent="0.25">
      <c r="A6786" t="s">
        <v>22</v>
      </c>
      <c r="C6786" t="s">
        <v>16</v>
      </c>
      <c r="D6786" t="s">
        <v>197</v>
      </c>
      <c r="E6786" t="s">
        <v>137</v>
      </c>
      <c r="F6786" t="s">
        <v>19</v>
      </c>
      <c r="G6786">
        <v>3233.22</v>
      </c>
      <c r="H6786" s="12"/>
      <c r="I6786">
        <f>Ikainiai[[#This Row],[Vnt įkainis]]*Ikainiai[[#This Row],[Kiekis]]</f>
        <v>0</v>
      </c>
    </row>
    <row r="6787" spans="1:9" x14ac:dyDescent="0.25">
      <c r="A6787" t="s">
        <v>44</v>
      </c>
      <c r="C6787" t="s">
        <v>16</v>
      </c>
      <c r="D6787" t="s">
        <v>196</v>
      </c>
      <c r="E6787" t="s">
        <v>137</v>
      </c>
      <c r="F6787" t="s">
        <v>19</v>
      </c>
      <c r="G6787">
        <v>2223</v>
      </c>
      <c r="H6787" s="12"/>
      <c r="I6787">
        <f>Ikainiai[[#This Row],[Vnt įkainis]]*Ikainiai[[#This Row],[Kiekis]]</f>
        <v>0</v>
      </c>
    </row>
    <row r="6788" spans="1:9" x14ac:dyDescent="0.25">
      <c r="A6788" t="s">
        <v>116</v>
      </c>
      <c r="C6788" t="s">
        <v>16</v>
      </c>
      <c r="D6788" t="s">
        <v>195</v>
      </c>
      <c r="E6788" t="s">
        <v>137</v>
      </c>
      <c r="F6788" t="s">
        <v>19</v>
      </c>
      <c r="G6788">
        <v>11.16</v>
      </c>
      <c r="H6788" s="12"/>
      <c r="I6788">
        <f>Ikainiai[[#This Row],[Vnt įkainis]]*Ikainiai[[#This Row],[Kiekis]]</f>
        <v>0</v>
      </c>
    </row>
    <row r="6789" spans="1:9" x14ac:dyDescent="0.25">
      <c r="A6789" t="s">
        <v>116</v>
      </c>
      <c r="C6789" t="s">
        <v>16</v>
      </c>
      <c r="D6789" t="s">
        <v>136</v>
      </c>
      <c r="E6789" t="s">
        <v>137</v>
      </c>
      <c r="F6789" t="s">
        <v>19</v>
      </c>
      <c r="G6789">
        <v>16.29</v>
      </c>
      <c r="H6789" s="12"/>
      <c r="I6789">
        <f>Ikainiai[[#This Row],[Vnt įkainis]]*Ikainiai[[#This Row],[Kiekis]]</f>
        <v>0</v>
      </c>
    </row>
    <row r="6790" spans="1:9" x14ac:dyDescent="0.25">
      <c r="A6790" t="s">
        <v>116</v>
      </c>
      <c r="C6790" t="s">
        <v>16</v>
      </c>
      <c r="D6790" t="s">
        <v>138</v>
      </c>
      <c r="E6790" t="s">
        <v>137</v>
      </c>
      <c r="F6790" t="s">
        <v>19</v>
      </c>
      <c r="G6790">
        <v>21.03</v>
      </c>
      <c r="H6790" s="12"/>
      <c r="I6790">
        <f>Ikainiai[[#This Row],[Vnt įkainis]]*Ikainiai[[#This Row],[Kiekis]]</f>
        <v>0</v>
      </c>
    </row>
    <row r="6791" spans="1:9" x14ac:dyDescent="0.25">
      <c r="A6791" t="s">
        <v>116</v>
      </c>
      <c r="C6791" t="s">
        <v>16</v>
      </c>
      <c r="D6791" t="s">
        <v>139</v>
      </c>
      <c r="E6791" t="s">
        <v>137</v>
      </c>
      <c r="F6791" t="s">
        <v>19</v>
      </c>
      <c r="G6791">
        <v>19.079999999999998</v>
      </c>
      <c r="H6791" s="12"/>
      <c r="I6791">
        <f>Ikainiai[[#This Row],[Vnt įkainis]]*Ikainiai[[#This Row],[Kiekis]]</f>
        <v>0</v>
      </c>
    </row>
    <row r="6792" spans="1:9" x14ac:dyDescent="0.25">
      <c r="A6792" t="s">
        <v>116</v>
      </c>
      <c r="C6792" t="s">
        <v>16</v>
      </c>
      <c r="D6792" t="s">
        <v>140</v>
      </c>
      <c r="E6792" t="s">
        <v>137</v>
      </c>
      <c r="F6792" t="s">
        <v>19</v>
      </c>
      <c r="G6792">
        <v>35.479999999999997</v>
      </c>
      <c r="H6792" s="12"/>
      <c r="I6792">
        <f>Ikainiai[[#This Row],[Vnt įkainis]]*Ikainiai[[#This Row],[Kiekis]]</f>
        <v>0</v>
      </c>
    </row>
    <row r="6793" spans="1:9" x14ac:dyDescent="0.25">
      <c r="A6793" t="s">
        <v>116</v>
      </c>
      <c r="C6793" t="s">
        <v>16</v>
      </c>
      <c r="D6793" t="s">
        <v>141</v>
      </c>
      <c r="E6793" t="s">
        <v>137</v>
      </c>
      <c r="F6793" t="s">
        <v>19</v>
      </c>
      <c r="G6793">
        <v>5.39</v>
      </c>
      <c r="H6793" s="12"/>
      <c r="I6793">
        <f>Ikainiai[[#This Row],[Vnt įkainis]]*Ikainiai[[#This Row],[Kiekis]]</f>
        <v>0</v>
      </c>
    </row>
    <row r="6794" spans="1:9" x14ac:dyDescent="0.25">
      <c r="A6794" t="s">
        <v>116</v>
      </c>
      <c r="C6794" t="s">
        <v>16</v>
      </c>
      <c r="D6794" t="s">
        <v>142</v>
      </c>
      <c r="E6794" t="s">
        <v>137</v>
      </c>
      <c r="F6794" t="s">
        <v>19</v>
      </c>
      <c r="G6794">
        <v>69.34</v>
      </c>
      <c r="H6794" s="12"/>
      <c r="I6794">
        <f>Ikainiai[[#This Row],[Vnt įkainis]]*Ikainiai[[#This Row],[Kiekis]]</f>
        <v>0</v>
      </c>
    </row>
    <row r="6795" spans="1:9" x14ac:dyDescent="0.25">
      <c r="A6795" t="s">
        <v>116</v>
      </c>
      <c r="C6795" t="s">
        <v>16</v>
      </c>
      <c r="D6795" t="s">
        <v>143</v>
      </c>
      <c r="E6795" t="s">
        <v>137</v>
      </c>
      <c r="F6795" t="s">
        <v>19</v>
      </c>
      <c r="G6795">
        <v>5.2</v>
      </c>
      <c r="H6795" s="12"/>
      <c r="I6795">
        <f>Ikainiai[[#This Row],[Vnt įkainis]]*Ikainiai[[#This Row],[Kiekis]]</f>
        <v>0</v>
      </c>
    </row>
    <row r="6796" spans="1:9" x14ac:dyDescent="0.25">
      <c r="A6796" t="s">
        <v>116</v>
      </c>
      <c r="C6796" t="s">
        <v>16</v>
      </c>
      <c r="D6796" t="s">
        <v>144</v>
      </c>
      <c r="E6796" t="s">
        <v>137</v>
      </c>
      <c r="F6796" t="s">
        <v>19</v>
      </c>
      <c r="G6796">
        <v>4.91</v>
      </c>
      <c r="H6796" s="12"/>
      <c r="I6796">
        <f>Ikainiai[[#This Row],[Vnt įkainis]]*Ikainiai[[#This Row],[Kiekis]]</f>
        <v>0</v>
      </c>
    </row>
    <row r="6797" spans="1:9" x14ac:dyDescent="0.25">
      <c r="A6797" t="s">
        <v>116</v>
      </c>
      <c r="C6797" t="s">
        <v>16</v>
      </c>
      <c r="D6797" t="s">
        <v>145</v>
      </c>
      <c r="E6797" t="s">
        <v>137</v>
      </c>
      <c r="F6797" t="s">
        <v>19</v>
      </c>
      <c r="G6797">
        <v>26.43</v>
      </c>
      <c r="H6797" s="12"/>
      <c r="I6797">
        <f>Ikainiai[[#This Row],[Vnt įkainis]]*Ikainiai[[#This Row],[Kiekis]]</f>
        <v>0</v>
      </c>
    </row>
    <row r="6798" spans="1:9" x14ac:dyDescent="0.25">
      <c r="A6798" t="s">
        <v>116</v>
      </c>
      <c r="C6798" t="s">
        <v>16</v>
      </c>
      <c r="D6798" t="s">
        <v>146</v>
      </c>
      <c r="E6798" t="s">
        <v>137</v>
      </c>
      <c r="F6798" t="s">
        <v>19</v>
      </c>
      <c r="G6798">
        <v>24.57</v>
      </c>
      <c r="H6798" s="12"/>
      <c r="I6798">
        <f>Ikainiai[[#This Row],[Vnt įkainis]]*Ikainiai[[#This Row],[Kiekis]]</f>
        <v>0</v>
      </c>
    </row>
    <row r="6799" spans="1:9" x14ac:dyDescent="0.25">
      <c r="A6799" t="s">
        <v>116</v>
      </c>
      <c r="C6799" t="s">
        <v>16</v>
      </c>
      <c r="D6799" t="s">
        <v>147</v>
      </c>
      <c r="E6799" t="s">
        <v>137</v>
      </c>
      <c r="F6799" t="s">
        <v>19</v>
      </c>
      <c r="G6799">
        <v>25.81</v>
      </c>
      <c r="H6799" s="12"/>
      <c r="I6799">
        <f>Ikainiai[[#This Row],[Vnt įkainis]]*Ikainiai[[#This Row],[Kiekis]]</f>
        <v>0</v>
      </c>
    </row>
    <row r="6800" spans="1:9" x14ac:dyDescent="0.25">
      <c r="A6800" t="s">
        <v>116</v>
      </c>
      <c r="C6800" t="s">
        <v>16</v>
      </c>
      <c r="D6800" t="s">
        <v>148</v>
      </c>
      <c r="E6800" t="s">
        <v>137</v>
      </c>
      <c r="F6800" t="s">
        <v>19</v>
      </c>
      <c r="G6800">
        <v>36.86</v>
      </c>
      <c r="H6800" s="12"/>
      <c r="I6800">
        <f>Ikainiai[[#This Row],[Vnt įkainis]]*Ikainiai[[#This Row],[Kiekis]]</f>
        <v>0</v>
      </c>
    </row>
    <row r="6801" spans="1:9" x14ac:dyDescent="0.25">
      <c r="A6801" t="s">
        <v>116</v>
      </c>
      <c r="C6801" t="s">
        <v>16</v>
      </c>
      <c r="D6801" t="s">
        <v>149</v>
      </c>
      <c r="E6801" t="s">
        <v>137</v>
      </c>
      <c r="F6801" t="s">
        <v>19</v>
      </c>
      <c r="G6801">
        <v>38.04</v>
      </c>
      <c r="H6801" s="12"/>
      <c r="I6801">
        <f>Ikainiai[[#This Row],[Vnt įkainis]]*Ikainiai[[#This Row],[Kiekis]]</f>
        <v>0</v>
      </c>
    </row>
    <row r="6802" spans="1:9" x14ac:dyDescent="0.25">
      <c r="A6802" t="s">
        <v>116</v>
      </c>
      <c r="C6802" t="s">
        <v>16</v>
      </c>
      <c r="D6802" t="s">
        <v>150</v>
      </c>
      <c r="E6802" t="s">
        <v>137</v>
      </c>
      <c r="F6802" t="s">
        <v>19</v>
      </c>
      <c r="G6802">
        <v>17.54</v>
      </c>
      <c r="H6802" s="12"/>
      <c r="I6802">
        <f>Ikainiai[[#This Row],[Vnt įkainis]]*Ikainiai[[#This Row],[Kiekis]]</f>
        <v>0</v>
      </c>
    </row>
    <row r="6803" spans="1:9" x14ac:dyDescent="0.25">
      <c r="A6803" t="s">
        <v>116</v>
      </c>
      <c r="C6803" t="s">
        <v>16</v>
      </c>
      <c r="D6803" t="s">
        <v>151</v>
      </c>
      <c r="E6803" t="s">
        <v>137</v>
      </c>
      <c r="F6803" t="s">
        <v>19</v>
      </c>
      <c r="G6803">
        <v>7.32</v>
      </c>
      <c r="H6803" s="12"/>
      <c r="I6803">
        <f>Ikainiai[[#This Row],[Vnt įkainis]]*Ikainiai[[#This Row],[Kiekis]]</f>
        <v>0</v>
      </c>
    </row>
    <row r="6804" spans="1:9" x14ac:dyDescent="0.25">
      <c r="A6804" t="s">
        <v>116</v>
      </c>
      <c r="C6804" t="s">
        <v>16</v>
      </c>
      <c r="D6804" t="s">
        <v>152</v>
      </c>
      <c r="E6804" t="s">
        <v>137</v>
      </c>
      <c r="F6804" t="s">
        <v>19</v>
      </c>
      <c r="G6804">
        <v>141.41</v>
      </c>
      <c r="H6804" s="12"/>
      <c r="I6804">
        <f>Ikainiai[[#This Row],[Vnt įkainis]]*Ikainiai[[#This Row],[Kiekis]]</f>
        <v>0</v>
      </c>
    </row>
    <row r="6805" spans="1:9" x14ac:dyDescent="0.25">
      <c r="A6805" t="s">
        <v>116</v>
      </c>
      <c r="C6805" t="s">
        <v>16</v>
      </c>
      <c r="D6805" t="s">
        <v>153</v>
      </c>
      <c r="E6805" t="s">
        <v>137</v>
      </c>
      <c r="F6805" t="s">
        <v>19</v>
      </c>
      <c r="G6805">
        <v>107.37</v>
      </c>
      <c r="H6805" s="12"/>
      <c r="I6805">
        <f>Ikainiai[[#This Row],[Vnt įkainis]]*Ikainiai[[#This Row],[Kiekis]]</f>
        <v>0</v>
      </c>
    </row>
    <row r="6806" spans="1:9" x14ac:dyDescent="0.25">
      <c r="A6806" t="s">
        <v>116</v>
      </c>
      <c r="C6806" t="s">
        <v>16</v>
      </c>
      <c r="D6806" t="s">
        <v>154</v>
      </c>
      <c r="E6806" t="s">
        <v>137</v>
      </c>
      <c r="F6806" t="s">
        <v>19</v>
      </c>
      <c r="G6806">
        <v>129.25</v>
      </c>
      <c r="H6806" s="12"/>
      <c r="I6806">
        <f>Ikainiai[[#This Row],[Vnt įkainis]]*Ikainiai[[#This Row],[Kiekis]]</f>
        <v>0</v>
      </c>
    </row>
    <row r="6807" spans="1:9" x14ac:dyDescent="0.25">
      <c r="A6807" t="s">
        <v>116</v>
      </c>
      <c r="C6807" t="s">
        <v>16</v>
      </c>
      <c r="D6807" t="s">
        <v>155</v>
      </c>
      <c r="E6807" t="s">
        <v>137</v>
      </c>
      <c r="F6807" t="s">
        <v>19</v>
      </c>
      <c r="G6807">
        <v>309.81</v>
      </c>
      <c r="H6807" s="12"/>
      <c r="I6807">
        <f>Ikainiai[[#This Row],[Vnt įkainis]]*Ikainiai[[#This Row],[Kiekis]]</f>
        <v>0</v>
      </c>
    </row>
    <row r="6808" spans="1:9" x14ac:dyDescent="0.25">
      <c r="A6808" t="s">
        <v>116</v>
      </c>
      <c r="C6808" t="s">
        <v>16</v>
      </c>
      <c r="D6808" t="s">
        <v>156</v>
      </c>
      <c r="E6808" t="s">
        <v>137</v>
      </c>
      <c r="F6808" t="s">
        <v>19</v>
      </c>
      <c r="G6808">
        <v>533.34</v>
      </c>
      <c r="H6808" s="12"/>
      <c r="I6808">
        <f>Ikainiai[[#This Row],[Vnt įkainis]]*Ikainiai[[#This Row],[Kiekis]]</f>
        <v>0</v>
      </c>
    </row>
    <row r="6809" spans="1:9" x14ac:dyDescent="0.25">
      <c r="A6809" t="s">
        <v>116</v>
      </c>
      <c r="C6809" t="s">
        <v>16</v>
      </c>
      <c r="D6809" t="s">
        <v>157</v>
      </c>
      <c r="E6809" t="s">
        <v>137</v>
      </c>
      <c r="F6809" t="s">
        <v>19</v>
      </c>
      <c r="G6809">
        <v>109.9</v>
      </c>
      <c r="H6809" s="12"/>
      <c r="I6809">
        <f>Ikainiai[[#This Row],[Vnt įkainis]]*Ikainiai[[#This Row],[Kiekis]]</f>
        <v>0</v>
      </c>
    </row>
    <row r="6810" spans="1:9" x14ac:dyDescent="0.25">
      <c r="A6810" t="s">
        <v>116</v>
      </c>
      <c r="C6810" t="s">
        <v>16</v>
      </c>
      <c r="D6810" t="s">
        <v>158</v>
      </c>
      <c r="E6810" t="s">
        <v>137</v>
      </c>
      <c r="F6810" t="s">
        <v>19</v>
      </c>
      <c r="G6810">
        <v>267.05</v>
      </c>
      <c r="H6810" s="12"/>
      <c r="I6810">
        <f>Ikainiai[[#This Row],[Vnt įkainis]]*Ikainiai[[#This Row],[Kiekis]]</f>
        <v>0</v>
      </c>
    </row>
    <row r="6811" spans="1:9" x14ac:dyDescent="0.25">
      <c r="A6811" t="s">
        <v>116</v>
      </c>
      <c r="C6811" t="s">
        <v>16</v>
      </c>
      <c r="D6811" t="s">
        <v>159</v>
      </c>
      <c r="E6811" t="s">
        <v>137</v>
      </c>
      <c r="F6811" t="s">
        <v>19</v>
      </c>
      <c r="G6811">
        <v>537.62</v>
      </c>
      <c r="H6811" s="12"/>
      <c r="I6811">
        <f>Ikainiai[[#This Row],[Vnt įkainis]]*Ikainiai[[#This Row],[Kiekis]]</f>
        <v>0</v>
      </c>
    </row>
    <row r="6812" spans="1:9" x14ac:dyDescent="0.25">
      <c r="A6812" t="s">
        <v>116</v>
      </c>
      <c r="C6812" t="s">
        <v>16</v>
      </c>
      <c r="D6812" t="s">
        <v>160</v>
      </c>
      <c r="E6812" t="s">
        <v>137</v>
      </c>
      <c r="F6812" t="s">
        <v>19</v>
      </c>
      <c r="G6812">
        <v>5.69</v>
      </c>
      <c r="H6812" s="12"/>
      <c r="I6812">
        <f>Ikainiai[[#This Row],[Vnt įkainis]]*Ikainiai[[#This Row],[Kiekis]]</f>
        <v>0</v>
      </c>
    </row>
    <row r="6813" spans="1:9" x14ac:dyDescent="0.25">
      <c r="A6813" t="s">
        <v>116</v>
      </c>
      <c r="C6813" t="s">
        <v>16</v>
      </c>
      <c r="D6813" t="s">
        <v>161</v>
      </c>
      <c r="E6813" t="s">
        <v>137</v>
      </c>
      <c r="F6813" t="s">
        <v>19</v>
      </c>
      <c r="G6813">
        <v>1400</v>
      </c>
      <c r="H6813" s="12"/>
      <c r="I6813">
        <f>Ikainiai[[#This Row],[Vnt įkainis]]*Ikainiai[[#This Row],[Kiekis]]</f>
        <v>0</v>
      </c>
    </row>
    <row r="6814" spans="1:9" x14ac:dyDescent="0.25">
      <c r="A6814" t="s">
        <v>116</v>
      </c>
      <c r="C6814" t="s">
        <v>16</v>
      </c>
      <c r="D6814" t="s">
        <v>162</v>
      </c>
      <c r="E6814" t="s">
        <v>137</v>
      </c>
      <c r="F6814" t="s">
        <v>19</v>
      </c>
      <c r="G6814">
        <v>4512.83</v>
      </c>
      <c r="H6814" s="12"/>
      <c r="I6814">
        <f>Ikainiai[[#This Row],[Vnt įkainis]]*Ikainiai[[#This Row],[Kiekis]]</f>
        <v>0</v>
      </c>
    </row>
    <row r="6815" spans="1:9" x14ac:dyDescent="0.25">
      <c r="A6815" t="s">
        <v>116</v>
      </c>
      <c r="C6815" t="s">
        <v>16</v>
      </c>
      <c r="D6815" t="s">
        <v>163</v>
      </c>
      <c r="E6815" t="s">
        <v>137</v>
      </c>
      <c r="F6815" t="s">
        <v>19</v>
      </c>
      <c r="G6815">
        <v>300</v>
      </c>
      <c r="H6815" s="12"/>
      <c r="I6815">
        <f>Ikainiai[[#This Row],[Vnt įkainis]]*Ikainiai[[#This Row],[Kiekis]]</f>
        <v>0</v>
      </c>
    </row>
    <row r="6816" spans="1:9" x14ac:dyDescent="0.25">
      <c r="A6816" t="s">
        <v>116</v>
      </c>
      <c r="C6816" t="s">
        <v>16</v>
      </c>
      <c r="D6816" t="s">
        <v>164</v>
      </c>
      <c r="E6816" t="s">
        <v>137</v>
      </c>
      <c r="F6816" t="s">
        <v>19</v>
      </c>
      <c r="G6816">
        <v>42.14</v>
      </c>
      <c r="H6816" s="12"/>
      <c r="I6816">
        <f>Ikainiai[[#This Row],[Vnt įkainis]]*Ikainiai[[#This Row],[Kiekis]]</f>
        <v>0</v>
      </c>
    </row>
    <row r="6817" spans="1:9" x14ac:dyDescent="0.25">
      <c r="A6817" t="s">
        <v>116</v>
      </c>
      <c r="C6817" t="s">
        <v>16</v>
      </c>
      <c r="D6817" t="s">
        <v>165</v>
      </c>
      <c r="E6817" t="s">
        <v>137</v>
      </c>
      <c r="F6817" t="s">
        <v>19</v>
      </c>
      <c r="G6817">
        <v>112.15</v>
      </c>
      <c r="H6817" s="12"/>
      <c r="I6817">
        <f>Ikainiai[[#This Row],[Vnt įkainis]]*Ikainiai[[#This Row],[Kiekis]]</f>
        <v>0</v>
      </c>
    </row>
    <row r="6818" spans="1:9" x14ac:dyDescent="0.25">
      <c r="A6818" t="s">
        <v>116</v>
      </c>
      <c r="C6818" t="s">
        <v>16</v>
      </c>
      <c r="D6818" t="s">
        <v>166</v>
      </c>
      <c r="E6818" t="s">
        <v>137</v>
      </c>
      <c r="F6818" t="s">
        <v>19</v>
      </c>
      <c r="G6818">
        <v>115.4</v>
      </c>
      <c r="H6818" s="12"/>
      <c r="I6818">
        <f>Ikainiai[[#This Row],[Vnt įkainis]]*Ikainiai[[#This Row],[Kiekis]]</f>
        <v>0</v>
      </c>
    </row>
    <row r="6819" spans="1:9" x14ac:dyDescent="0.25">
      <c r="A6819" t="s">
        <v>116</v>
      </c>
      <c r="C6819" t="s">
        <v>16</v>
      </c>
      <c r="D6819" t="s">
        <v>167</v>
      </c>
      <c r="E6819" t="s">
        <v>137</v>
      </c>
      <c r="F6819" t="s">
        <v>19</v>
      </c>
      <c r="G6819">
        <v>173.19</v>
      </c>
      <c r="H6819" s="12"/>
      <c r="I6819">
        <f>Ikainiai[[#This Row],[Vnt įkainis]]*Ikainiai[[#This Row],[Kiekis]]</f>
        <v>0</v>
      </c>
    </row>
    <row r="6820" spans="1:9" x14ac:dyDescent="0.25">
      <c r="A6820" t="s">
        <v>116</v>
      </c>
      <c r="C6820" t="s">
        <v>16</v>
      </c>
      <c r="D6820" t="s">
        <v>168</v>
      </c>
      <c r="E6820" t="s">
        <v>137</v>
      </c>
      <c r="F6820" t="s">
        <v>19</v>
      </c>
      <c r="G6820">
        <v>2019.48</v>
      </c>
      <c r="H6820" s="12"/>
      <c r="I6820">
        <f>Ikainiai[[#This Row],[Vnt įkainis]]*Ikainiai[[#This Row],[Kiekis]]</f>
        <v>0</v>
      </c>
    </row>
    <row r="6821" spans="1:9" x14ac:dyDescent="0.25">
      <c r="A6821" t="s">
        <v>116</v>
      </c>
      <c r="C6821" t="s">
        <v>16</v>
      </c>
      <c r="D6821" t="s">
        <v>169</v>
      </c>
      <c r="E6821" t="s">
        <v>137</v>
      </c>
      <c r="F6821" t="s">
        <v>19</v>
      </c>
      <c r="G6821">
        <v>4632.6499999999996</v>
      </c>
      <c r="H6821" s="12"/>
      <c r="I6821">
        <f>Ikainiai[[#This Row],[Vnt įkainis]]*Ikainiai[[#This Row],[Kiekis]]</f>
        <v>0</v>
      </c>
    </row>
    <row r="6822" spans="1:9" x14ac:dyDescent="0.25">
      <c r="A6822" t="s">
        <v>116</v>
      </c>
      <c r="C6822" t="s">
        <v>16</v>
      </c>
      <c r="D6822" t="s">
        <v>170</v>
      </c>
      <c r="E6822" t="s">
        <v>137</v>
      </c>
      <c r="F6822" t="s">
        <v>19</v>
      </c>
      <c r="G6822">
        <v>210.27</v>
      </c>
      <c r="H6822" s="12"/>
      <c r="I6822">
        <f>Ikainiai[[#This Row],[Vnt įkainis]]*Ikainiai[[#This Row],[Kiekis]]</f>
        <v>0</v>
      </c>
    </row>
    <row r="6823" spans="1:9" x14ac:dyDescent="0.25">
      <c r="A6823" t="s">
        <v>116</v>
      </c>
      <c r="C6823" t="s">
        <v>16</v>
      </c>
      <c r="D6823" t="s">
        <v>171</v>
      </c>
      <c r="E6823" t="s">
        <v>137</v>
      </c>
      <c r="F6823" t="s">
        <v>19</v>
      </c>
      <c r="G6823">
        <v>124.99</v>
      </c>
      <c r="H6823" s="12"/>
      <c r="I6823">
        <f>Ikainiai[[#This Row],[Vnt įkainis]]*Ikainiai[[#This Row],[Kiekis]]</f>
        <v>0</v>
      </c>
    </row>
    <row r="6824" spans="1:9" x14ac:dyDescent="0.25">
      <c r="A6824" t="s">
        <v>116</v>
      </c>
      <c r="C6824" t="s">
        <v>16</v>
      </c>
      <c r="D6824" t="s">
        <v>172</v>
      </c>
      <c r="E6824" t="s">
        <v>137</v>
      </c>
      <c r="F6824" t="s">
        <v>19</v>
      </c>
      <c r="G6824">
        <v>448</v>
      </c>
      <c r="H6824" s="12"/>
      <c r="I6824">
        <f>Ikainiai[[#This Row],[Vnt įkainis]]*Ikainiai[[#This Row],[Kiekis]]</f>
        <v>0</v>
      </c>
    </row>
    <row r="6825" spans="1:9" x14ac:dyDescent="0.25">
      <c r="A6825" t="s">
        <v>116</v>
      </c>
      <c r="C6825" t="s">
        <v>16</v>
      </c>
      <c r="D6825" t="s">
        <v>173</v>
      </c>
      <c r="E6825" t="s">
        <v>137</v>
      </c>
      <c r="F6825" t="s">
        <v>19</v>
      </c>
      <c r="G6825">
        <v>50.91</v>
      </c>
      <c r="H6825" s="12"/>
      <c r="I6825">
        <f>Ikainiai[[#This Row],[Vnt įkainis]]*Ikainiai[[#This Row],[Kiekis]]</f>
        <v>0</v>
      </c>
    </row>
    <row r="6826" spans="1:9" x14ac:dyDescent="0.25">
      <c r="A6826" t="s">
        <v>116</v>
      </c>
      <c r="C6826" t="s">
        <v>16</v>
      </c>
      <c r="D6826" t="s">
        <v>174</v>
      </c>
      <c r="E6826" t="s">
        <v>137</v>
      </c>
      <c r="F6826" t="s">
        <v>19</v>
      </c>
      <c r="G6826">
        <v>58.04</v>
      </c>
      <c r="H6826" s="12"/>
      <c r="I6826">
        <f>Ikainiai[[#This Row],[Vnt įkainis]]*Ikainiai[[#This Row],[Kiekis]]</f>
        <v>0</v>
      </c>
    </row>
    <row r="6827" spans="1:9" x14ac:dyDescent="0.25">
      <c r="A6827" t="s">
        <v>116</v>
      </c>
      <c r="C6827" t="s">
        <v>16</v>
      </c>
      <c r="D6827" t="s">
        <v>175</v>
      </c>
      <c r="E6827" t="s">
        <v>137</v>
      </c>
      <c r="F6827" t="s">
        <v>19</v>
      </c>
      <c r="G6827">
        <v>57.69</v>
      </c>
      <c r="H6827" s="12"/>
      <c r="I6827">
        <f>Ikainiai[[#This Row],[Vnt įkainis]]*Ikainiai[[#This Row],[Kiekis]]</f>
        <v>0</v>
      </c>
    </row>
    <row r="6828" spans="1:9" x14ac:dyDescent="0.25">
      <c r="A6828" t="s">
        <v>116</v>
      </c>
      <c r="C6828" t="s">
        <v>16</v>
      </c>
      <c r="D6828" t="s">
        <v>176</v>
      </c>
      <c r="E6828" t="s">
        <v>137</v>
      </c>
      <c r="F6828" t="s">
        <v>19</v>
      </c>
      <c r="G6828">
        <v>73.8</v>
      </c>
      <c r="H6828" s="12"/>
      <c r="I6828">
        <f>Ikainiai[[#This Row],[Vnt įkainis]]*Ikainiai[[#This Row],[Kiekis]]</f>
        <v>0</v>
      </c>
    </row>
    <row r="6829" spans="1:9" x14ac:dyDescent="0.25">
      <c r="A6829" t="s">
        <v>116</v>
      </c>
      <c r="C6829" t="s">
        <v>16</v>
      </c>
      <c r="D6829" t="s">
        <v>177</v>
      </c>
      <c r="E6829" t="s">
        <v>137</v>
      </c>
      <c r="F6829" t="s">
        <v>19</v>
      </c>
      <c r="G6829">
        <v>27.07</v>
      </c>
      <c r="H6829" s="12"/>
      <c r="I6829">
        <f>Ikainiai[[#This Row],[Vnt įkainis]]*Ikainiai[[#This Row],[Kiekis]]</f>
        <v>0</v>
      </c>
    </row>
    <row r="6830" spans="1:9" x14ac:dyDescent="0.25">
      <c r="A6830" t="s">
        <v>116</v>
      </c>
      <c r="C6830" t="s">
        <v>16</v>
      </c>
      <c r="D6830" t="s">
        <v>178</v>
      </c>
      <c r="E6830" t="s">
        <v>137</v>
      </c>
      <c r="F6830" t="s">
        <v>19</v>
      </c>
      <c r="G6830">
        <v>59.8</v>
      </c>
      <c r="H6830" s="12"/>
      <c r="I6830">
        <f>Ikainiai[[#This Row],[Vnt įkainis]]*Ikainiai[[#This Row],[Kiekis]]</f>
        <v>0</v>
      </c>
    </row>
    <row r="6831" spans="1:9" x14ac:dyDescent="0.25">
      <c r="A6831" t="s">
        <v>116</v>
      </c>
      <c r="C6831" t="s">
        <v>16</v>
      </c>
      <c r="D6831" t="s">
        <v>179</v>
      </c>
      <c r="E6831" t="s">
        <v>137</v>
      </c>
      <c r="F6831" t="s">
        <v>19</v>
      </c>
      <c r="G6831">
        <v>25.53</v>
      </c>
      <c r="H6831" s="12"/>
      <c r="I6831">
        <f>Ikainiai[[#This Row],[Vnt įkainis]]*Ikainiai[[#This Row],[Kiekis]]</f>
        <v>0</v>
      </c>
    </row>
    <row r="6832" spans="1:9" x14ac:dyDescent="0.25">
      <c r="A6832" t="s">
        <v>116</v>
      </c>
      <c r="C6832" t="s">
        <v>16</v>
      </c>
      <c r="D6832" t="s">
        <v>180</v>
      </c>
      <c r="E6832" t="s">
        <v>137</v>
      </c>
      <c r="F6832" t="s">
        <v>19</v>
      </c>
      <c r="G6832">
        <v>434.2</v>
      </c>
      <c r="H6832" s="12"/>
      <c r="I6832">
        <f>Ikainiai[[#This Row],[Vnt įkainis]]*Ikainiai[[#This Row],[Kiekis]]</f>
        <v>0</v>
      </c>
    </row>
    <row r="6833" spans="1:9" x14ac:dyDescent="0.25">
      <c r="A6833" t="s">
        <v>116</v>
      </c>
      <c r="C6833" t="s">
        <v>16</v>
      </c>
      <c r="D6833" t="s">
        <v>181</v>
      </c>
      <c r="E6833" t="s">
        <v>137</v>
      </c>
      <c r="F6833" t="s">
        <v>19</v>
      </c>
      <c r="G6833">
        <v>22.81</v>
      </c>
      <c r="H6833" s="12"/>
      <c r="I6833">
        <f>Ikainiai[[#This Row],[Vnt įkainis]]*Ikainiai[[#This Row],[Kiekis]]</f>
        <v>0</v>
      </c>
    </row>
    <row r="6834" spans="1:9" x14ac:dyDescent="0.25">
      <c r="A6834" t="s">
        <v>116</v>
      </c>
      <c r="C6834" t="s">
        <v>16</v>
      </c>
      <c r="D6834" t="s">
        <v>182</v>
      </c>
      <c r="E6834" t="s">
        <v>137</v>
      </c>
      <c r="F6834" t="s">
        <v>19</v>
      </c>
      <c r="G6834">
        <v>1269.7</v>
      </c>
      <c r="H6834" s="12"/>
      <c r="I6834">
        <f>Ikainiai[[#This Row],[Vnt įkainis]]*Ikainiai[[#This Row],[Kiekis]]</f>
        <v>0</v>
      </c>
    </row>
    <row r="6835" spans="1:9" x14ac:dyDescent="0.25">
      <c r="A6835" t="s">
        <v>116</v>
      </c>
      <c r="C6835" t="s">
        <v>16</v>
      </c>
      <c r="D6835" t="s">
        <v>183</v>
      </c>
      <c r="E6835" t="s">
        <v>137</v>
      </c>
      <c r="F6835" t="s">
        <v>19</v>
      </c>
      <c r="G6835">
        <v>995.87</v>
      </c>
      <c r="H6835" s="12"/>
      <c r="I6835">
        <f>Ikainiai[[#This Row],[Vnt įkainis]]*Ikainiai[[#This Row],[Kiekis]]</f>
        <v>0</v>
      </c>
    </row>
    <row r="6836" spans="1:9" x14ac:dyDescent="0.25">
      <c r="A6836" t="s">
        <v>116</v>
      </c>
      <c r="C6836" t="s">
        <v>16</v>
      </c>
      <c r="D6836" t="s">
        <v>184</v>
      </c>
      <c r="E6836" t="s">
        <v>137</v>
      </c>
      <c r="F6836" t="s">
        <v>19</v>
      </c>
      <c r="G6836">
        <v>3233.22</v>
      </c>
      <c r="H6836" s="12"/>
      <c r="I6836">
        <f>Ikainiai[[#This Row],[Vnt įkainis]]*Ikainiai[[#This Row],[Kiekis]]</f>
        <v>0</v>
      </c>
    </row>
    <row r="6837" spans="1:9" x14ac:dyDescent="0.25">
      <c r="A6837" t="s">
        <v>116</v>
      </c>
      <c r="C6837" t="s">
        <v>16</v>
      </c>
      <c r="D6837" t="s">
        <v>185</v>
      </c>
      <c r="E6837" t="s">
        <v>137</v>
      </c>
      <c r="F6837" t="s">
        <v>19</v>
      </c>
      <c r="G6837">
        <v>10919.75</v>
      </c>
      <c r="H6837" s="12"/>
      <c r="I6837">
        <f>Ikainiai[[#This Row],[Vnt įkainis]]*Ikainiai[[#This Row],[Kiekis]]</f>
        <v>0</v>
      </c>
    </row>
    <row r="6838" spans="1:9" x14ac:dyDescent="0.25">
      <c r="A6838" t="s">
        <v>116</v>
      </c>
      <c r="C6838" t="s">
        <v>16</v>
      </c>
      <c r="D6838" t="s">
        <v>186</v>
      </c>
      <c r="E6838" t="s">
        <v>137</v>
      </c>
      <c r="F6838" t="s">
        <v>19</v>
      </c>
      <c r="G6838">
        <v>5535.33</v>
      </c>
      <c r="H6838" s="12"/>
      <c r="I6838">
        <f>Ikainiai[[#This Row],[Vnt įkainis]]*Ikainiai[[#This Row],[Kiekis]]</f>
        <v>0</v>
      </c>
    </row>
    <row r="6839" spans="1:9" x14ac:dyDescent="0.25">
      <c r="A6839" t="s">
        <v>116</v>
      </c>
      <c r="C6839" t="s">
        <v>16</v>
      </c>
      <c r="D6839" t="s">
        <v>187</v>
      </c>
      <c r="E6839" t="s">
        <v>137</v>
      </c>
      <c r="F6839" t="s">
        <v>19</v>
      </c>
      <c r="G6839">
        <v>500</v>
      </c>
      <c r="H6839" s="12"/>
      <c r="I6839">
        <f>Ikainiai[[#This Row],[Vnt įkainis]]*Ikainiai[[#This Row],[Kiekis]]</f>
        <v>0</v>
      </c>
    </row>
    <row r="6840" spans="1:9" x14ac:dyDescent="0.25">
      <c r="A6840" t="s">
        <v>116</v>
      </c>
      <c r="C6840" t="s">
        <v>16</v>
      </c>
      <c r="D6840" t="s">
        <v>188</v>
      </c>
      <c r="E6840" t="s">
        <v>137</v>
      </c>
      <c r="F6840" t="s">
        <v>19</v>
      </c>
      <c r="G6840">
        <v>850</v>
      </c>
      <c r="H6840" s="12"/>
      <c r="I6840">
        <f>Ikainiai[[#This Row],[Vnt įkainis]]*Ikainiai[[#This Row],[Kiekis]]</f>
        <v>0</v>
      </c>
    </row>
    <row r="6841" spans="1:9" x14ac:dyDescent="0.25">
      <c r="A6841" t="s">
        <v>116</v>
      </c>
      <c r="C6841" t="s">
        <v>16</v>
      </c>
      <c r="D6841" t="s">
        <v>189</v>
      </c>
      <c r="E6841" t="s">
        <v>137</v>
      </c>
      <c r="F6841" t="s">
        <v>19</v>
      </c>
      <c r="G6841">
        <v>500</v>
      </c>
      <c r="H6841" s="12"/>
      <c r="I6841">
        <f>Ikainiai[[#This Row],[Vnt įkainis]]*Ikainiai[[#This Row],[Kiekis]]</f>
        <v>0</v>
      </c>
    </row>
    <row r="6842" spans="1:9" x14ac:dyDescent="0.25">
      <c r="A6842" t="s">
        <v>116</v>
      </c>
      <c r="C6842" t="s">
        <v>16</v>
      </c>
      <c r="D6842" t="s">
        <v>190</v>
      </c>
      <c r="E6842" t="s">
        <v>137</v>
      </c>
      <c r="F6842" t="s">
        <v>19</v>
      </c>
      <c r="G6842">
        <v>1500</v>
      </c>
      <c r="H6842" s="12"/>
      <c r="I6842">
        <f>Ikainiai[[#This Row],[Vnt įkainis]]*Ikainiai[[#This Row],[Kiekis]]</f>
        <v>0</v>
      </c>
    </row>
    <row r="6843" spans="1:9" x14ac:dyDescent="0.25">
      <c r="A6843" t="s">
        <v>116</v>
      </c>
      <c r="C6843" t="s">
        <v>16</v>
      </c>
      <c r="D6843" t="s">
        <v>191</v>
      </c>
      <c r="E6843" t="s">
        <v>137</v>
      </c>
      <c r="F6843" t="s">
        <v>19</v>
      </c>
      <c r="G6843">
        <v>3000</v>
      </c>
      <c r="H6843" s="12"/>
      <c r="I6843">
        <f>Ikainiai[[#This Row],[Vnt įkainis]]*Ikainiai[[#This Row],[Kiekis]]</f>
        <v>0</v>
      </c>
    </row>
    <row r="6844" spans="1:9" x14ac:dyDescent="0.25">
      <c r="A6844" t="s">
        <v>116</v>
      </c>
      <c r="C6844" t="s">
        <v>16</v>
      </c>
      <c r="D6844" t="s">
        <v>192</v>
      </c>
      <c r="E6844" t="s">
        <v>137</v>
      </c>
      <c r="F6844" t="s">
        <v>19</v>
      </c>
      <c r="G6844">
        <v>3000</v>
      </c>
      <c r="H6844" s="12"/>
      <c r="I6844">
        <f>Ikainiai[[#This Row],[Vnt įkainis]]*Ikainiai[[#This Row],[Kiekis]]</f>
        <v>0</v>
      </c>
    </row>
    <row r="6845" spans="1:9" x14ac:dyDescent="0.25">
      <c r="A6845" t="s">
        <v>116</v>
      </c>
      <c r="C6845" t="s">
        <v>16</v>
      </c>
      <c r="D6845" t="s">
        <v>193</v>
      </c>
      <c r="E6845" t="s">
        <v>137</v>
      </c>
      <c r="F6845" t="s">
        <v>19</v>
      </c>
      <c r="G6845">
        <v>3800</v>
      </c>
      <c r="H6845" s="12"/>
      <c r="I6845">
        <f>Ikainiai[[#This Row],[Vnt įkainis]]*Ikainiai[[#This Row],[Kiekis]]</f>
        <v>0</v>
      </c>
    </row>
    <row r="6846" spans="1:9" x14ac:dyDescent="0.25">
      <c r="A6846" t="s">
        <v>116</v>
      </c>
      <c r="C6846" t="s">
        <v>16</v>
      </c>
      <c r="D6846" t="s">
        <v>194</v>
      </c>
      <c r="E6846" t="s">
        <v>137</v>
      </c>
      <c r="F6846" t="s">
        <v>19</v>
      </c>
      <c r="G6846">
        <v>3000</v>
      </c>
      <c r="H6846" s="12"/>
      <c r="I6846">
        <f>Ikainiai[[#This Row],[Vnt įkainis]]*Ikainiai[[#This Row],[Kiekis]]</f>
        <v>0</v>
      </c>
    </row>
    <row r="6847" spans="1:9" x14ac:dyDescent="0.25">
      <c r="A6847" t="s">
        <v>108</v>
      </c>
      <c r="C6847" t="s">
        <v>16</v>
      </c>
      <c r="D6847" t="s">
        <v>184</v>
      </c>
      <c r="E6847" t="s">
        <v>137</v>
      </c>
      <c r="F6847" t="s">
        <v>19</v>
      </c>
      <c r="G6847">
        <v>2500</v>
      </c>
      <c r="H6847" s="12"/>
      <c r="I6847">
        <f>Ikainiai[[#This Row],[Vnt įkainis]]*Ikainiai[[#This Row],[Kiekis]]</f>
        <v>0</v>
      </c>
    </row>
    <row r="6848" spans="1:9" x14ac:dyDescent="0.25">
      <c r="A6848" t="s">
        <v>109</v>
      </c>
      <c r="C6848" t="s">
        <v>16</v>
      </c>
      <c r="D6848" t="s">
        <v>184</v>
      </c>
      <c r="E6848" t="s">
        <v>137</v>
      </c>
      <c r="F6848" t="s">
        <v>19</v>
      </c>
      <c r="G6848">
        <v>2500</v>
      </c>
      <c r="H6848" s="12"/>
      <c r="I6848">
        <f>Ikainiai[[#This Row],[Vnt įkainis]]*Ikainiai[[#This Row],[Kiekis]]</f>
        <v>0</v>
      </c>
    </row>
    <row r="6849" spans="1:9" x14ac:dyDescent="0.25">
      <c r="A6849" t="s">
        <v>124</v>
      </c>
      <c r="C6849" t="s">
        <v>16</v>
      </c>
      <c r="D6849" t="s">
        <v>219</v>
      </c>
      <c r="E6849" t="s">
        <v>199</v>
      </c>
      <c r="F6849" t="s">
        <v>19</v>
      </c>
      <c r="G6849">
        <v>33.44</v>
      </c>
      <c r="H6849" s="12"/>
      <c r="I6849">
        <f>Ikainiai[[#This Row],[Vnt įkainis]]*Ikainiai[[#This Row],[Kiekis]]</f>
        <v>0</v>
      </c>
    </row>
    <row r="6850" spans="1:9" x14ac:dyDescent="0.25">
      <c r="A6850" t="s">
        <v>125</v>
      </c>
      <c r="C6850" t="s">
        <v>16</v>
      </c>
      <c r="D6850" t="s">
        <v>219</v>
      </c>
      <c r="E6850" t="s">
        <v>199</v>
      </c>
      <c r="F6850" t="s">
        <v>19</v>
      </c>
      <c r="G6850">
        <v>33.44</v>
      </c>
      <c r="H6850" s="12"/>
      <c r="I6850">
        <f>Ikainiai[[#This Row],[Vnt įkainis]]*Ikainiai[[#This Row],[Kiekis]]</f>
        <v>0</v>
      </c>
    </row>
    <row r="6851" spans="1:9" x14ac:dyDescent="0.25">
      <c r="A6851" t="s">
        <v>124</v>
      </c>
      <c r="C6851" t="s">
        <v>16</v>
      </c>
      <c r="D6851" t="s">
        <v>220</v>
      </c>
      <c r="E6851" t="s">
        <v>199</v>
      </c>
      <c r="F6851" t="s">
        <v>19</v>
      </c>
      <c r="G6851">
        <v>87.8</v>
      </c>
      <c r="H6851" s="12"/>
      <c r="I6851">
        <f>Ikainiai[[#This Row],[Vnt įkainis]]*Ikainiai[[#This Row],[Kiekis]]</f>
        <v>0</v>
      </c>
    </row>
    <row r="6852" spans="1:9" x14ac:dyDescent="0.25">
      <c r="A6852" t="s">
        <v>125</v>
      </c>
      <c r="C6852" t="s">
        <v>16</v>
      </c>
      <c r="D6852" t="s">
        <v>220</v>
      </c>
      <c r="E6852" t="s">
        <v>199</v>
      </c>
      <c r="F6852" t="s">
        <v>19</v>
      </c>
      <c r="G6852">
        <v>87.8</v>
      </c>
      <c r="H6852" s="12"/>
      <c r="I6852">
        <f>Ikainiai[[#This Row],[Vnt įkainis]]*Ikainiai[[#This Row],[Kiekis]]</f>
        <v>0</v>
      </c>
    </row>
    <row r="6853" spans="1:9" x14ac:dyDescent="0.25">
      <c r="A6853" t="s">
        <v>124</v>
      </c>
      <c r="C6853" t="s">
        <v>16</v>
      </c>
      <c r="D6853" t="s">
        <v>221</v>
      </c>
      <c r="E6853" t="s">
        <v>199</v>
      </c>
      <c r="F6853" t="s">
        <v>19</v>
      </c>
      <c r="G6853">
        <v>116.35</v>
      </c>
      <c r="H6853" s="12"/>
      <c r="I6853">
        <f>Ikainiai[[#This Row],[Vnt įkainis]]*Ikainiai[[#This Row],[Kiekis]]</f>
        <v>0</v>
      </c>
    </row>
    <row r="6854" spans="1:9" x14ac:dyDescent="0.25">
      <c r="A6854" t="s">
        <v>125</v>
      </c>
      <c r="C6854" t="s">
        <v>16</v>
      </c>
      <c r="D6854" t="s">
        <v>221</v>
      </c>
      <c r="E6854" t="s">
        <v>199</v>
      </c>
      <c r="F6854" t="s">
        <v>19</v>
      </c>
      <c r="G6854">
        <v>116.35</v>
      </c>
      <c r="H6854" s="12"/>
      <c r="I6854">
        <f>Ikainiai[[#This Row],[Vnt įkainis]]*Ikainiai[[#This Row],[Kiekis]]</f>
        <v>0</v>
      </c>
    </row>
    <row r="6855" spans="1:9" x14ac:dyDescent="0.25">
      <c r="A6855" t="s">
        <v>124</v>
      </c>
      <c r="C6855" t="s">
        <v>16</v>
      </c>
      <c r="D6855" t="s">
        <v>222</v>
      </c>
      <c r="E6855" t="s">
        <v>199</v>
      </c>
      <c r="F6855" t="s">
        <v>19</v>
      </c>
      <c r="G6855">
        <v>129.63999999999999</v>
      </c>
      <c r="H6855" s="12"/>
      <c r="I6855">
        <f>Ikainiai[[#This Row],[Vnt įkainis]]*Ikainiai[[#This Row],[Kiekis]]</f>
        <v>0</v>
      </c>
    </row>
    <row r="6856" spans="1:9" x14ac:dyDescent="0.25">
      <c r="A6856" t="s">
        <v>125</v>
      </c>
      <c r="C6856" t="s">
        <v>16</v>
      </c>
      <c r="D6856" t="s">
        <v>222</v>
      </c>
      <c r="E6856" t="s">
        <v>199</v>
      </c>
      <c r="F6856" t="s">
        <v>19</v>
      </c>
      <c r="G6856">
        <v>129.63999999999999</v>
      </c>
      <c r="H6856" s="12"/>
      <c r="I6856">
        <f>Ikainiai[[#This Row],[Vnt įkainis]]*Ikainiai[[#This Row],[Kiekis]]</f>
        <v>0</v>
      </c>
    </row>
    <row r="6857" spans="1:9" x14ac:dyDescent="0.25">
      <c r="A6857" t="s">
        <v>124</v>
      </c>
      <c r="C6857" t="s">
        <v>16</v>
      </c>
      <c r="D6857" t="s">
        <v>223</v>
      </c>
      <c r="E6857" t="s">
        <v>199</v>
      </c>
      <c r="F6857" t="s">
        <v>19</v>
      </c>
      <c r="G6857">
        <v>130.18</v>
      </c>
      <c r="H6857" s="12"/>
      <c r="I6857">
        <f>Ikainiai[[#This Row],[Vnt įkainis]]*Ikainiai[[#This Row],[Kiekis]]</f>
        <v>0</v>
      </c>
    </row>
    <row r="6858" spans="1:9" x14ac:dyDescent="0.25">
      <c r="A6858" t="s">
        <v>125</v>
      </c>
      <c r="C6858" t="s">
        <v>16</v>
      </c>
      <c r="D6858" t="s">
        <v>223</v>
      </c>
      <c r="E6858" t="s">
        <v>199</v>
      </c>
      <c r="F6858" t="s">
        <v>19</v>
      </c>
      <c r="G6858">
        <v>130.18</v>
      </c>
      <c r="H6858" s="12"/>
      <c r="I6858">
        <f>Ikainiai[[#This Row],[Vnt įkainis]]*Ikainiai[[#This Row],[Kiekis]]</f>
        <v>0</v>
      </c>
    </row>
    <row r="6859" spans="1:9" x14ac:dyDescent="0.25">
      <c r="A6859" t="s">
        <v>124</v>
      </c>
      <c r="C6859" t="s">
        <v>16</v>
      </c>
      <c r="D6859" t="s">
        <v>224</v>
      </c>
      <c r="E6859" t="s">
        <v>199</v>
      </c>
      <c r="F6859" t="s">
        <v>19</v>
      </c>
      <c r="G6859">
        <v>22.38</v>
      </c>
      <c r="H6859" s="12"/>
      <c r="I6859">
        <f>Ikainiai[[#This Row],[Vnt įkainis]]*Ikainiai[[#This Row],[Kiekis]]</f>
        <v>0</v>
      </c>
    </row>
    <row r="6860" spans="1:9" x14ac:dyDescent="0.25">
      <c r="A6860" t="s">
        <v>125</v>
      </c>
      <c r="C6860" t="s">
        <v>16</v>
      </c>
      <c r="D6860" t="s">
        <v>224</v>
      </c>
      <c r="E6860" t="s">
        <v>199</v>
      </c>
      <c r="F6860" t="s">
        <v>19</v>
      </c>
      <c r="G6860">
        <v>22.38</v>
      </c>
      <c r="H6860" s="12"/>
      <c r="I6860">
        <f>Ikainiai[[#This Row],[Vnt įkainis]]*Ikainiai[[#This Row],[Kiekis]]</f>
        <v>0</v>
      </c>
    </row>
    <row r="6861" spans="1:9" x14ac:dyDescent="0.25">
      <c r="A6861" t="s">
        <v>124</v>
      </c>
      <c r="C6861" t="s">
        <v>16</v>
      </c>
      <c r="D6861" t="s">
        <v>225</v>
      </c>
      <c r="E6861" t="s">
        <v>199</v>
      </c>
      <c r="F6861" t="s">
        <v>19</v>
      </c>
      <c r="G6861">
        <v>47.35</v>
      </c>
      <c r="H6861" s="12"/>
      <c r="I6861">
        <f>Ikainiai[[#This Row],[Vnt įkainis]]*Ikainiai[[#This Row],[Kiekis]]</f>
        <v>0</v>
      </c>
    </row>
    <row r="6862" spans="1:9" x14ac:dyDescent="0.25">
      <c r="A6862" t="s">
        <v>125</v>
      </c>
      <c r="C6862" t="s">
        <v>16</v>
      </c>
      <c r="D6862" t="s">
        <v>225</v>
      </c>
      <c r="E6862" t="s">
        <v>199</v>
      </c>
      <c r="F6862" t="s">
        <v>19</v>
      </c>
      <c r="G6862">
        <v>47.35</v>
      </c>
      <c r="H6862" s="12"/>
      <c r="I6862">
        <f>Ikainiai[[#This Row],[Vnt įkainis]]*Ikainiai[[#This Row],[Kiekis]]</f>
        <v>0</v>
      </c>
    </row>
    <row r="6863" spans="1:9" x14ac:dyDescent="0.25">
      <c r="A6863" t="s">
        <v>124</v>
      </c>
      <c r="C6863" t="s">
        <v>16</v>
      </c>
      <c r="D6863" t="s">
        <v>226</v>
      </c>
      <c r="E6863" t="s">
        <v>199</v>
      </c>
      <c r="F6863" t="s">
        <v>19</v>
      </c>
      <c r="G6863">
        <v>698.87</v>
      </c>
      <c r="H6863" s="12"/>
      <c r="I6863">
        <f>Ikainiai[[#This Row],[Vnt įkainis]]*Ikainiai[[#This Row],[Kiekis]]</f>
        <v>0</v>
      </c>
    </row>
    <row r="6864" spans="1:9" x14ac:dyDescent="0.25">
      <c r="A6864" t="s">
        <v>125</v>
      </c>
      <c r="C6864" t="s">
        <v>16</v>
      </c>
      <c r="D6864" t="s">
        <v>226</v>
      </c>
      <c r="E6864" t="s">
        <v>199</v>
      </c>
      <c r="F6864" t="s">
        <v>19</v>
      </c>
      <c r="G6864">
        <v>698.87</v>
      </c>
      <c r="H6864" s="12"/>
      <c r="I6864">
        <f>Ikainiai[[#This Row],[Vnt įkainis]]*Ikainiai[[#This Row],[Kiekis]]</f>
        <v>0</v>
      </c>
    </row>
    <row r="6865" spans="1:9" x14ac:dyDescent="0.25">
      <c r="A6865" t="s">
        <v>124</v>
      </c>
      <c r="C6865" t="s">
        <v>16</v>
      </c>
      <c r="D6865" t="s">
        <v>227</v>
      </c>
      <c r="E6865" t="s">
        <v>199</v>
      </c>
      <c r="F6865" t="s">
        <v>19</v>
      </c>
      <c r="G6865">
        <v>201.19</v>
      </c>
      <c r="H6865" s="12"/>
      <c r="I6865">
        <f>Ikainiai[[#This Row],[Vnt įkainis]]*Ikainiai[[#This Row],[Kiekis]]</f>
        <v>0</v>
      </c>
    </row>
    <row r="6866" spans="1:9" x14ac:dyDescent="0.25">
      <c r="A6866" t="s">
        <v>125</v>
      </c>
      <c r="C6866" t="s">
        <v>16</v>
      </c>
      <c r="D6866" t="s">
        <v>227</v>
      </c>
      <c r="E6866" t="s">
        <v>199</v>
      </c>
      <c r="F6866" t="s">
        <v>19</v>
      </c>
      <c r="G6866">
        <v>201.19</v>
      </c>
      <c r="H6866" s="12"/>
      <c r="I6866">
        <f>Ikainiai[[#This Row],[Vnt įkainis]]*Ikainiai[[#This Row],[Kiekis]]</f>
        <v>0</v>
      </c>
    </row>
    <row r="6867" spans="1:9" x14ac:dyDescent="0.25">
      <c r="A6867" t="s">
        <v>124</v>
      </c>
      <c r="C6867" t="s">
        <v>16</v>
      </c>
      <c r="D6867" t="s">
        <v>228</v>
      </c>
      <c r="E6867" t="s">
        <v>199</v>
      </c>
      <c r="F6867" t="s">
        <v>19</v>
      </c>
      <c r="G6867">
        <v>61.39</v>
      </c>
      <c r="H6867" s="12"/>
      <c r="I6867">
        <f>Ikainiai[[#This Row],[Vnt įkainis]]*Ikainiai[[#This Row],[Kiekis]]</f>
        <v>0</v>
      </c>
    </row>
    <row r="6868" spans="1:9" x14ac:dyDescent="0.25">
      <c r="A6868" t="s">
        <v>125</v>
      </c>
      <c r="C6868" t="s">
        <v>16</v>
      </c>
      <c r="D6868" t="s">
        <v>228</v>
      </c>
      <c r="E6868" t="s">
        <v>199</v>
      </c>
      <c r="F6868" t="s">
        <v>19</v>
      </c>
      <c r="G6868">
        <v>61.39</v>
      </c>
      <c r="H6868" s="12"/>
      <c r="I6868">
        <f>Ikainiai[[#This Row],[Vnt įkainis]]*Ikainiai[[#This Row],[Kiekis]]</f>
        <v>0</v>
      </c>
    </row>
    <row r="6869" spans="1:9" x14ac:dyDescent="0.25">
      <c r="A6869" t="s">
        <v>124</v>
      </c>
      <c r="C6869" t="s">
        <v>16</v>
      </c>
      <c r="D6869" t="s">
        <v>229</v>
      </c>
      <c r="E6869" t="s">
        <v>199</v>
      </c>
      <c r="F6869" t="s">
        <v>19</v>
      </c>
      <c r="G6869">
        <v>85.95</v>
      </c>
      <c r="H6869" s="12"/>
      <c r="I6869">
        <f>Ikainiai[[#This Row],[Vnt įkainis]]*Ikainiai[[#This Row],[Kiekis]]</f>
        <v>0</v>
      </c>
    </row>
    <row r="6870" spans="1:9" x14ac:dyDescent="0.25">
      <c r="A6870" t="s">
        <v>125</v>
      </c>
      <c r="C6870" t="s">
        <v>16</v>
      </c>
      <c r="D6870" t="s">
        <v>229</v>
      </c>
      <c r="E6870" t="s">
        <v>199</v>
      </c>
      <c r="F6870" t="s">
        <v>19</v>
      </c>
      <c r="G6870">
        <v>85.95</v>
      </c>
      <c r="H6870" s="12"/>
      <c r="I6870">
        <f>Ikainiai[[#This Row],[Vnt įkainis]]*Ikainiai[[#This Row],[Kiekis]]</f>
        <v>0</v>
      </c>
    </row>
    <row r="6871" spans="1:9" x14ac:dyDescent="0.25">
      <c r="A6871" t="s">
        <v>124</v>
      </c>
      <c r="C6871" t="s">
        <v>16</v>
      </c>
      <c r="D6871" t="s">
        <v>230</v>
      </c>
      <c r="E6871" t="s">
        <v>199</v>
      </c>
      <c r="F6871" t="s">
        <v>19</v>
      </c>
      <c r="G6871">
        <v>18.63</v>
      </c>
      <c r="H6871" s="12"/>
      <c r="I6871">
        <f>Ikainiai[[#This Row],[Vnt įkainis]]*Ikainiai[[#This Row],[Kiekis]]</f>
        <v>0</v>
      </c>
    </row>
    <row r="6872" spans="1:9" x14ac:dyDescent="0.25">
      <c r="A6872" t="s">
        <v>125</v>
      </c>
      <c r="C6872" t="s">
        <v>16</v>
      </c>
      <c r="D6872" t="s">
        <v>230</v>
      </c>
      <c r="E6872" t="s">
        <v>199</v>
      </c>
      <c r="F6872" t="s">
        <v>19</v>
      </c>
      <c r="G6872">
        <v>18.63</v>
      </c>
      <c r="H6872" s="12"/>
      <c r="I6872">
        <f>Ikainiai[[#This Row],[Vnt įkainis]]*Ikainiai[[#This Row],[Kiekis]]</f>
        <v>0</v>
      </c>
    </row>
    <row r="6873" spans="1:9" x14ac:dyDescent="0.25">
      <c r="A6873" t="s">
        <v>124</v>
      </c>
      <c r="C6873" t="s">
        <v>16</v>
      </c>
      <c r="D6873" t="s">
        <v>231</v>
      </c>
      <c r="E6873" t="s">
        <v>199</v>
      </c>
      <c r="F6873" t="s">
        <v>19</v>
      </c>
      <c r="G6873">
        <v>8.5299999999999994</v>
      </c>
      <c r="H6873" s="12"/>
      <c r="I6873">
        <f>Ikainiai[[#This Row],[Vnt įkainis]]*Ikainiai[[#This Row],[Kiekis]]</f>
        <v>0</v>
      </c>
    </row>
    <row r="6874" spans="1:9" x14ac:dyDescent="0.25">
      <c r="A6874" t="s">
        <v>125</v>
      </c>
      <c r="C6874" t="s">
        <v>16</v>
      </c>
      <c r="D6874" t="s">
        <v>231</v>
      </c>
      <c r="E6874" t="s">
        <v>199</v>
      </c>
      <c r="F6874" t="s">
        <v>19</v>
      </c>
      <c r="G6874">
        <v>8.5299999999999994</v>
      </c>
      <c r="H6874" s="12"/>
      <c r="I6874">
        <f>Ikainiai[[#This Row],[Vnt įkainis]]*Ikainiai[[#This Row],[Kiekis]]</f>
        <v>0</v>
      </c>
    </row>
    <row r="6875" spans="1:9" x14ac:dyDescent="0.25">
      <c r="A6875" t="s">
        <v>124</v>
      </c>
      <c r="C6875" t="s">
        <v>16</v>
      </c>
      <c r="D6875" t="s">
        <v>232</v>
      </c>
      <c r="E6875" t="s">
        <v>199</v>
      </c>
      <c r="F6875" t="s">
        <v>19</v>
      </c>
      <c r="G6875">
        <v>462.75</v>
      </c>
      <c r="H6875" s="12"/>
      <c r="I6875">
        <f>Ikainiai[[#This Row],[Vnt įkainis]]*Ikainiai[[#This Row],[Kiekis]]</f>
        <v>0</v>
      </c>
    </row>
    <row r="6876" spans="1:9" x14ac:dyDescent="0.25">
      <c r="A6876" t="s">
        <v>125</v>
      </c>
      <c r="C6876" t="s">
        <v>16</v>
      </c>
      <c r="D6876" t="s">
        <v>232</v>
      </c>
      <c r="E6876" t="s">
        <v>199</v>
      </c>
      <c r="F6876" t="s">
        <v>19</v>
      </c>
      <c r="G6876">
        <v>462.75</v>
      </c>
      <c r="H6876" s="12"/>
      <c r="I6876">
        <f>Ikainiai[[#This Row],[Vnt įkainis]]*Ikainiai[[#This Row],[Kiekis]]</f>
        <v>0</v>
      </c>
    </row>
    <row r="6877" spans="1:9" x14ac:dyDescent="0.25">
      <c r="A6877" t="s">
        <v>124</v>
      </c>
      <c r="C6877" t="s">
        <v>16</v>
      </c>
      <c r="D6877" t="s">
        <v>233</v>
      </c>
      <c r="E6877" t="s">
        <v>199</v>
      </c>
      <c r="F6877" t="s">
        <v>19</v>
      </c>
      <c r="G6877">
        <v>733.42</v>
      </c>
      <c r="H6877" s="12"/>
      <c r="I6877">
        <f>Ikainiai[[#This Row],[Vnt įkainis]]*Ikainiai[[#This Row],[Kiekis]]</f>
        <v>0</v>
      </c>
    </row>
    <row r="6878" spans="1:9" x14ac:dyDescent="0.25">
      <c r="A6878" t="s">
        <v>125</v>
      </c>
      <c r="C6878" t="s">
        <v>16</v>
      </c>
      <c r="D6878" t="s">
        <v>233</v>
      </c>
      <c r="E6878" t="s">
        <v>199</v>
      </c>
      <c r="F6878" t="s">
        <v>19</v>
      </c>
      <c r="G6878">
        <v>733.42</v>
      </c>
      <c r="H6878" s="12"/>
      <c r="I6878">
        <f>Ikainiai[[#This Row],[Vnt įkainis]]*Ikainiai[[#This Row],[Kiekis]]</f>
        <v>0</v>
      </c>
    </row>
    <row r="6879" spans="1:9" x14ac:dyDescent="0.25">
      <c r="A6879" t="s">
        <v>124</v>
      </c>
      <c r="C6879" t="s">
        <v>16</v>
      </c>
      <c r="D6879" t="s">
        <v>234</v>
      </c>
      <c r="E6879" t="s">
        <v>199</v>
      </c>
      <c r="F6879" t="s">
        <v>19</v>
      </c>
      <c r="G6879">
        <v>22.5</v>
      </c>
      <c r="H6879" s="12"/>
      <c r="I6879">
        <f>Ikainiai[[#This Row],[Vnt įkainis]]*Ikainiai[[#This Row],[Kiekis]]</f>
        <v>0</v>
      </c>
    </row>
    <row r="6880" spans="1:9" x14ac:dyDescent="0.25">
      <c r="A6880" t="s">
        <v>125</v>
      </c>
      <c r="C6880" t="s">
        <v>16</v>
      </c>
      <c r="D6880" t="s">
        <v>234</v>
      </c>
      <c r="E6880" t="s">
        <v>199</v>
      </c>
      <c r="F6880" t="s">
        <v>19</v>
      </c>
      <c r="G6880">
        <v>22.5</v>
      </c>
      <c r="H6880" s="12"/>
      <c r="I6880">
        <f>Ikainiai[[#This Row],[Vnt įkainis]]*Ikainiai[[#This Row],[Kiekis]]</f>
        <v>0</v>
      </c>
    </row>
    <row r="6881" spans="1:9" x14ac:dyDescent="0.25">
      <c r="A6881" t="s">
        <v>124</v>
      </c>
      <c r="C6881" t="s">
        <v>16</v>
      </c>
      <c r="D6881" t="s">
        <v>235</v>
      </c>
      <c r="E6881" t="s">
        <v>199</v>
      </c>
      <c r="F6881" t="s">
        <v>19</v>
      </c>
      <c r="G6881">
        <v>398.69</v>
      </c>
      <c r="H6881" s="12"/>
      <c r="I6881">
        <f>Ikainiai[[#This Row],[Vnt įkainis]]*Ikainiai[[#This Row],[Kiekis]]</f>
        <v>0</v>
      </c>
    </row>
    <row r="6882" spans="1:9" x14ac:dyDescent="0.25">
      <c r="A6882" t="s">
        <v>125</v>
      </c>
      <c r="C6882" t="s">
        <v>16</v>
      </c>
      <c r="D6882" t="s">
        <v>235</v>
      </c>
      <c r="E6882" t="s">
        <v>199</v>
      </c>
      <c r="F6882" t="s">
        <v>19</v>
      </c>
      <c r="G6882">
        <v>398.69</v>
      </c>
      <c r="H6882" s="12"/>
      <c r="I6882">
        <f>Ikainiai[[#This Row],[Vnt įkainis]]*Ikainiai[[#This Row],[Kiekis]]</f>
        <v>0</v>
      </c>
    </row>
    <row r="6883" spans="1:9" x14ac:dyDescent="0.25">
      <c r="A6883" t="s">
        <v>124</v>
      </c>
      <c r="C6883" t="s">
        <v>16</v>
      </c>
      <c r="D6883" t="s">
        <v>236</v>
      </c>
      <c r="E6883" t="s">
        <v>199</v>
      </c>
      <c r="F6883" t="s">
        <v>19</v>
      </c>
      <c r="G6883">
        <v>23.42</v>
      </c>
      <c r="H6883" s="12"/>
      <c r="I6883">
        <f>Ikainiai[[#This Row],[Vnt įkainis]]*Ikainiai[[#This Row],[Kiekis]]</f>
        <v>0</v>
      </c>
    </row>
    <row r="6884" spans="1:9" x14ac:dyDescent="0.25">
      <c r="A6884" t="s">
        <v>125</v>
      </c>
      <c r="C6884" t="s">
        <v>16</v>
      </c>
      <c r="D6884" t="s">
        <v>236</v>
      </c>
      <c r="E6884" t="s">
        <v>199</v>
      </c>
      <c r="F6884" t="s">
        <v>19</v>
      </c>
      <c r="G6884">
        <v>23.42</v>
      </c>
      <c r="H6884" s="12"/>
      <c r="I6884">
        <f>Ikainiai[[#This Row],[Vnt įkainis]]*Ikainiai[[#This Row],[Kiekis]]</f>
        <v>0</v>
      </c>
    </row>
    <row r="6885" spans="1:9" x14ac:dyDescent="0.25">
      <c r="A6885" t="s">
        <v>124</v>
      </c>
      <c r="C6885" t="s">
        <v>16</v>
      </c>
      <c r="D6885" t="s">
        <v>237</v>
      </c>
      <c r="E6885" t="s">
        <v>199</v>
      </c>
      <c r="F6885" t="s">
        <v>19</v>
      </c>
      <c r="G6885">
        <v>136.49</v>
      </c>
      <c r="H6885" s="12"/>
      <c r="I6885">
        <f>Ikainiai[[#This Row],[Vnt įkainis]]*Ikainiai[[#This Row],[Kiekis]]</f>
        <v>0</v>
      </c>
    </row>
    <row r="6886" spans="1:9" x14ac:dyDescent="0.25">
      <c r="A6886" t="s">
        <v>125</v>
      </c>
      <c r="C6886" t="s">
        <v>16</v>
      </c>
      <c r="D6886" t="s">
        <v>237</v>
      </c>
      <c r="E6886" t="s">
        <v>199</v>
      </c>
      <c r="F6886" t="s">
        <v>19</v>
      </c>
      <c r="G6886">
        <v>136.49</v>
      </c>
      <c r="H6886" s="12"/>
      <c r="I6886">
        <f>Ikainiai[[#This Row],[Vnt įkainis]]*Ikainiai[[#This Row],[Kiekis]]</f>
        <v>0</v>
      </c>
    </row>
    <row r="6887" spans="1:9" x14ac:dyDescent="0.25">
      <c r="A6887" t="s">
        <v>124</v>
      </c>
      <c r="C6887" t="s">
        <v>16</v>
      </c>
      <c r="D6887" t="s">
        <v>238</v>
      </c>
      <c r="E6887" t="s">
        <v>199</v>
      </c>
      <c r="F6887" t="s">
        <v>19</v>
      </c>
      <c r="G6887">
        <v>153.88</v>
      </c>
      <c r="H6887" s="12"/>
      <c r="I6887">
        <f>Ikainiai[[#This Row],[Vnt įkainis]]*Ikainiai[[#This Row],[Kiekis]]</f>
        <v>0</v>
      </c>
    </row>
    <row r="6888" spans="1:9" x14ac:dyDescent="0.25">
      <c r="A6888" t="s">
        <v>125</v>
      </c>
      <c r="C6888" t="s">
        <v>16</v>
      </c>
      <c r="D6888" t="s">
        <v>238</v>
      </c>
      <c r="E6888" t="s">
        <v>199</v>
      </c>
      <c r="F6888" t="s">
        <v>19</v>
      </c>
      <c r="G6888">
        <v>153.88</v>
      </c>
      <c r="H6888" s="12"/>
      <c r="I6888">
        <f>Ikainiai[[#This Row],[Vnt įkainis]]*Ikainiai[[#This Row],[Kiekis]]</f>
        <v>0</v>
      </c>
    </row>
    <row r="6889" spans="1:9" x14ac:dyDescent="0.25">
      <c r="A6889" t="s">
        <v>124</v>
      </c>
      <c r="C6889" t="s">
        <v>16</v>
      </c>
      <c r="D6889" t="s">
        <v>239</v>
      </c>
      <c r="E6889" t="s">
        <v>199</v>
      </c>
      <c r="F6889" t="s">
        <v>19</v>
      </c>
      <c r="G6889">
        <v>105.1</v>
      </c>
      <c r="H6889" s="12"/>
      <c r="I6889">
        <f>Ikainiai[[#This Row],[Vnt įkainis]]*Ikainiai[[#This Row],[Kiekis]]</f>
        <v>0</v>
      </c>
    </row>
    <row r="6890" spans="1:9" x14ac:dyDescent="0.25">
      <c r="A6890" t="s">
        <v>125</v>
      </c>
      <c r="C6890" t="s">
        <v>16</v>
      </c>
      <c r="D6890" t="s">
        <v>239</v>
      </c>
      <c r="E6890" t="s">
        <v>199</v>
      </c>
      <c r="F6890" t="s">
        <v>19</v>
      </c>
      <c r="G6890">
        <v>105.1</v>
      </c>
      <c r="H6890" s="12"/>
      <c r="I6890">
        <f>Ikainiai[[#This Row],[Vnt įkainis]]*Ikainiai[[#This Row],[Kiekis]]</f>
        <v>0</v>
      </c>
    </row>
    <row r="6891" spans="1:9" x14ac:dyDescent="0.25">
      <c r="A6891" t="s">
        <v>124</v>
      </c>
      <c r="C6891" t="s">
        <v>16</v>
      </c>
      <c r="D6891" t="s">
        <v>240</v>
      </c>
      <c r="E6891" t="s">
        <v>199</v>
      </c>
      <c r="F6891" t="s">
        <v>19</v>
      </c>
      <c r="G6891">
        <v>78.430000000000007</v>
      </c>
      <c r="H6891" s="12"/>
      <c r="I6891">
        <f>Ikainiai[[#This Row],[Vnt įkainis]]*Ikainiai[[#This Row],[Kiekis]]</f>
        <v>0</v>
      </c>
    </row>
    <row r="6892" spans="1:9" x14ac:dyDescent="0.25">
      <c r="A6892" t="s">
        <v>125</v>
      </c>
      <c r="C6892" t="s">
        <v>16</v>
      </c>
      <c r="D6892" t="s">
        <v>240</v>
      </c>
      <c r="E6892" t="s">
        <v>199</v>
      </c>
      <c r="F6892" t="s">
        <v>19</v>
      </c>
      <c r="G6892">
        <v>78.430000000000007</v>
      </c>
      <c r="H6892" s="12"/>
      <c r="I6892">
        <f>Ikainiai[[#This Row],[Vnt įkainis]]*Ikainiai[[#This Row],[Kiekis]]</f>
        <v>0</v>
      </c>
    </row>
    <row r="6893" spans="1:9" x14ac:dyDescent="0.25">
      <c r="A6893" t="s">
        <v>124</v>
      </c>
      <c r="C6893" t="s">
        <v>16</v>
      </c>
      <c r="D6893" t="s">
        <v>241</v>
      </c>
      <c r="E6893" t="s">
        <v>199</v>
      </c>
      <c r="F6893" t="s">
        <v>19</v>
      </c>
      <c r="G6893">
        <v>32.47</v>
      </c>
      <c r="H6893" s="12"/>
      <c r="I6893">
        <f>Ikainiai[[#This Row],[Vnt įkainis]]*Ikainiai[[#This Row],[Kiekis]]</f>
        <v>0</v>
      </c>
    </row>
    <row r="6894" spans="1:9" x14ac:dyDescent="0.25">
      <c r="A6894" t="s">
        <v>125</v>
      </c>
      <c r="C6894" t="s">
        <v>16</v>
      </c>
      <c r="D6894" t="s">
        <v>241</v>
      </c>
      <c r="E6894" t="s">
        <v>199</v>
      </c>
      <c r="F6894" t="s">
        <v>19</v>
      </c>
      <c r="G6894">
        <v>32.47</v>
      </c>
      <c r="H6894" s="12"/>
      <c r="I6894">
        <f>Ikainiai[[#This Row],[Vnt įkainis]]*Ikainiai[[#This Row],[Kiekis]]</f>
        <v>0</v>
      </c>
    </row>
    <row r="6895" spans="1:9" x14ac:dyDescent="0.25">
      <c r="A6895" t="s">
        <v>124</v>
      </c>
      <c r="C6895" t="s">
        <v>16</v>
      </c>
      <c r="D6895" t="s">
        <v>242</v>
      </c>
      <c r="E6895" t="s">
        <v>199</v>
      </c>
      <c r="F6895" t="s">
        <v>19</v>
      </c>
      <c r="G6895">
        <v>632.29</v>
      </c>
      <c r="H6895" s="12"/>
      <c r="I6895">
        <f>Ikainiai[[#This Row],[Vnt įkainis]]*Ikainiai[[#This Row],[Kiekis]]</f>
        <v>0</v>
      </c>
    </row>
    <row r="6896" spans="1:9" x14ac:dyDescent="0.25">
      <c r="A6896" t="s">
        <v>125</v>
      </c>
      <c r="C6896" t="s">
        <v>16</v>
      </c>
      <c r="D6896" t="s">
        <v>242</v>
      </c>
      <c r="E6896" t="s">
        <v>199</v>
      </c>
      <c r="F6896" t="s">
        <v>19</v>
      </c>
      <c r="G6896">
        <v>632.29</v>
      </c>
      <c r="H6896" s="12"/>
      <c r="I6896">
        <f>Ikainiai[[#This Row],[Vnt įkainis]]*Ikainiai[[#This Row],[Kiekis]]</f>
        <v>0</v>
      </c>
    </row>
    <row r="6897" spans="1:9" x14ac:dyDescent="0.25">
      <c r="A6897" t="s">
        <v>124</v>
      </c>
      <c r="C6897" t="s">
        <v>16</v>
      </c>
      <c r="D6897" t="s">
        <v>243</v>
      </c>
      <c r="E6897" t="s">
        <v>199</v>
      </c>
      <c r="F6897" t="s">
        <v>19</v>
      </c>
      <c r="G6897">
        <v>261.92</v>
      </c>
      <c r="H6897" s="12"/>
      <c r="I6897">
        <f>Ikainiai[[#This Row],[Vnt įkainis]]*Ikainiai[[#This Row],[Kiekis]]</f>
        <v>0</v>
      </c>
    </row>
    <row r="6898" spans="1:9" x14ac:dyDescent="0.25">
      <c r="A6898" t="s">
        <v>125</v>
      </c>
      <c r="C6898" t="s">
        <v>16</v>
      </c>
      <c r="D6898" t="s">
        <v>243</v>
      </c>
      <c r="E6898" t="s">
        <v>199</v>
      </c>
      <c r="F6898" t="s">
        <v>19</v>
      </c>
      <c r="G6898">
        <v>261.92</v>
      </c>
      <c r="H6898" s="12"/>
      <c r="I6898">
        <f>Ikainiai[[#This Row],[Vnt įkainis]]*Ikainiai[[#This Row],[Kiekis]]</f>
        <v>0</v>
      </c>
    </row>
    <row r="6899" spans="1:9" x14ac:dyDescent="0.25">
      <c r="A6899" t="s">
        <v>124</v>
      </c>
      <c r="C6899" t="s">
        <v>16</v>
      </c>
      <c r="D6899" t="s">
        <v>244</v>
      </c>
      <c r="E6899" t="s">
        <v>199</v>
      </c>
      <c r="F6899" t="s">
        <v>19</v>
      </c>
      <c r="G6899">
        <v>269.38</v>
      </c>
      <c r="H6899" s="12"/>
      <c r="I6899">
        <f>Ikainiai[[#This Row],[Vnt įkainis]]*Ikainiai[[#This Row],[Kiekis]]</f>
        <v>0</v>
      </c>
    </row>
    <row r="6900" spans="1:9" x14ac:dyDescent="0.25">
      <c r="A6900" t="s">
        <v>125</v>
      </c>
      <c r="C6900" t="s">
        <v>16</v>
      </c>
      <c r="D6900" t="s">
        <v>244</v>
      </c>
      <c r="E6900" t="s">
        <v>199</v>
      </c>
      <c r="F6900" t="s">
        <v>19</v>
      </c>
      <c r="G6900">
        <v>269.38</v>
      </c>
      <c r="H6900" s="12"/>
      <c r="I6900">
        <f>Ikainiai[[#This Row],[Vnt įkainis]]*Ikainiai[[#This Row],[Kiekis]]</f>
        <v>0</v>
      </c>
    </row>
    <row r="6901" spans="1:9" x14ac:dyDescent="0.25">
      <c r="A6901" t="s">
        <v>124</v>
      </c>
      <c r="C6901" t="s">
        <v>16</v>
      </c>
      <c r="D6901" t="s">
        <v>245</v>
      </c>
      <c r="E6901" t="s">
        <v>199</v>
      </c>
      <c r="F6901" t="s">
        <v>19</v>
      </c>
      <c r="G6901">
        <v>146.47</v>
      </c>
      <c r="H6901" s="12"/>
      <c r="I6901">
        <f>Ikainiai[[#This Row],[Vnt įkainis]]*Ikainiai[[#This Row],[Kiekis]]</f>
        <v>0</v>
      </c>
    </row>
    <row r="6902" spans="1:9" x14ac:dyDescent="0.25">
      <c r="A6902" t="s">
        <v>125</v>
      </c>
      <c r="C6902" t="s">
        <v>16</v>
      </c>
      <c r="D6902" t="s">
        <v>245</v>
      </c>
      <c r="E6902" t="s">
        <v>199</v>
      </c>
      <c r="F6902" t="s">
        <v>19</v>
      </c>
      <c r="G6902">
        <v>146.47</v>
      </c>
      <c r="H6902" s="12"/>
      <c r="I6902">
        <f>Ikainiai[[#This Row],[Vnt įkainis]]*Ikainiai[[#This Row],[Kiekis]]</f>
        <v>0</v>
      </c>
    </row>
    <row r="6903" spans="1:9" x14ac:dyDescent="0.25">
      <c r="A6903" t="s">
        <v>124</v>
      </c>
      <c r="C6903" t="s">
        <v>16</v>
      </c>
      <c r="D6903" t="s">
        <v>246</v>
      </c>
      <c r="E6903" t="s">
        <v>199</v>
      </c>
      <c r="F6903" t="s">
        <v>19</v>
      </c>
      <c r="G6903">
        <v>78.52</v>
      </c>
      <c r="H6903" s="12"/>
      <c r="I6903">
        <f>Ikainiai[[#This Row],[Vnt įkainis]]*Ikainiai[[#This Row],[Kiekis]]</f>
        <v>0</v>
      </c>
    </row>
    <row r="6904" spans="1:9" x14ac:dyDescent="0.25">
      <c r="A6904" t="s">
        <v>125</v>
      </c>
      <c r="C6904" t="s">
        <v>16</v>
      </c>
      <c r="D6904" t="s">
        <v>246</v>
      </c>
      <c r="E6904" t="s">
        <v>199</v>
      </c>
      <c r="F6904" t="s">
        <v>19</v>
      </c>
      <c r="G6904">
        <v>78.52</v>
      </c>
      <c r="H6904" s="12"/>
      <c r="I6904">
        <f>Ikainiai[[#This Row],[Vnt įkainis]]*Ikainiai[[#This Row],[Kiekis]]</f>
        <v>0</v>
      </c>
    </row>
    <row r="6905" spans="1:9" x14ac:dyDescent="0.25">
      <c r="A6905" t="s">
        <v>124</v>
      </c>
      <c r="C6905" t="s">
        <v>16</v>
      </c>
      <c r="D6905" t="s">
        <v>247</v>
      </c>
      <c r="E6905" t="s">
        <v>199</v>
      </c>
      <c r="F6905" t="s">
        <v>19</v>
      </c>
      <c r="G6905">
        <v>362.58</v>
      </c>
      <c r="H6905" s="12"/>
      <c r="I6905">
        <f>Ikainiai[[#This Row],[Vnt įkainis]]*Ikainiai[[#This Row],[Kiekis]]</f>
        <v>0</v>
      </c>
    </row>
    <row r="6906" spans="1:9" x14ac:dyDescent="0.25">
      <c r="A6906" t="s">
        <v>125</v>
      </c>
      <c r="C6906" t="s">
        <v>16</v>
      </c>
      <c r="D6906" t="s">
        <v>247</v>
      </c>
      <c r="E6906" t="s">
        <v>199</v>
      </c>
      <c r="F6906" t="s">
        <v>19</v>
      </c>
      <c r="G6906">
        <v>362.58</v>
      </c>
      <c r="H6906" s="12"/>
      <c r="I6906">
        <f>Ikainiai[[#This Row],[Vnt įkainis]]*Ikainiai[[#This Row],[Kiekis]]</f>
        <v>0</v>
      </c>
    </row>
    <row r="6907" spans="1:9" x14ac:dyDescent="0.25">
      <c r="A6907" t="s">
        <v>124</v>
      </c>
      <c r="C6907" t="s">
        <v>16</v>
      </c>
      <c r="D6907" t="s">
        <v>248</v>
      </c>
      <c r="E6907" t="s">
        <v>199</v>
      </c>
      <c r="F6907" t="s">
        <v>19</v>
      </c>
      <c r="G6907">
        <v>78.81</v>
      </c>
      <c r="H6907" s="12"/>
      <c r="I6907">
        <f>Ikainiai[[#This Row],[Vnt įkainis]]*Ikainiai[[#This Row],[Kiekis]]</f>
        <v>0</v>
      </c>
    </row>
    <row r="6908" spans="1:9" x14ac:dyDescent="0.25">
      <c r="A6908" t="s">
        <v>125</v>
      </c>
      <c r="C6908" t="s">
        <v>16</v>
      </c>
      <c r="D6908" t="s">
        <v>248</v>
      </c>
      <c r="E6908" t="s">
        <v>199</v>
      </c>
      <c r="F6908" t="s">
        <v>19</v>
      </c>
      <c r="G6908">
        <v>78.81</v>
      </c>
      <c r="H6908" s="12"/>
      <c r="I6908">
        <f>Ikainiai[[#This Row],[Vnt įkainis]]*Ikainiai[[#This Row],[Kiekis]]</f>
        <v>0</v>
      </c>
    </row>
    <row r="6909" spans="1:9" x14ac:dyDescent="0.25">
      <c r="A6909" t="s">
        <v>124</v>
      </c>
      <c r="C6909" t="s">
        <v>16</v>
      </c>
      <c r="D6909" t="s">
        <v>249</v>
      </c>
      <c r="E6909" t="s">
        <v>199</v>
      </c>
      <c r="F6909" t="s">
        <v>19</v>
      </c>
      <c r="G6909">
        <v>26.26</v>
      </c>
      <c r="H6909" s="12"/>
      <c r="I6909">
        <f>Ikainiai[[#This Row],[Vnt įkainis]]*Ikainiai[[#This Row],[Kiekis]]</f>
        <v>0</v>
      </c>
    </row>
    <row r="6910" spans="1:9" x14ac:dyDescent="0.25">
      <c r="A6910" t="s">
        <v>125</v>
      </c>
      <c r="C6910" t="s">
        <v>16</v>
      </c>
      <c r="D6910" t="s">
        <v>249</v>
      </c>
      <c r="E6910" t="s">
        <v>199</v>
      </c>
      <c r="F6910" t="s">
        <v>19</v>
      </c>
      <c r="G6910">
        <v>26.26</v>
      </c>
      <c r="H6910" s="12"/>
      <c r="I6910">
        <f>Ikainiai[[#This Row],[Vnt įkainis]]*Ikainiai[[#This Row],[Kiekis]]</f>
        <v>0</v>
      </c>
    </row>
    <row r="6911" spans="1:9" x14ac:dyDescent="0.25">
      <c r="A6911" t="s">
        <v>124</v>
      </c>
      <c r="C6911" t="s">
        <v>16</v>
      </c>
      <c r="D6911" t="s">
        <v>250</v>
      </c>
      <c r="E6911" t="s">
        <v>199</v>
      </c>
      <c r="F6911" t="s">
        <v>19</v>
      </c>
      <c r="G6911">
        <v>19.420000000000002</v>
      </c>
      <c r="H6911" s="12"/>
      <c r="I6911">
        <f>Ikainiai[[#This Row],[Vnt įkainis]]*Ikainiai[[#This Row],[Kiekis]]</f>
        <v>0</v>
      </c>
    </row>
    <row r="6912" spans="1:9" x14ac:dyDescent="0.25">
      <c r="A6912" t="s">
        <v>125</v>
      </c>
      <c r="C6912" t="s">
        <v>16</v>
      </c>
      <c r="D6912" t="s">
        <v>250</v>
      </c>
      <c r="E6912" t="s">
        <v>199</v>
      </c>
      <c r="F6912" t="s">
        <v>19</v>
      </c>
      <c r="G6912">
        <v>19.420000000000002</v>
      </c>
      <c r="H6912" s="12"/>
      <c r="I6912">
        <f>Ikainiai[[#This Row],[Vnt įkainis]]*Ikainiai[[#This Row],[Kiekis]]</f>
        <v>0</v>
      </c>
    </row>
    <row r="6913" spans="1:9" x14ac:dyDescent="0.25">
      <c r="A6913" t="s">
        <v>124</v>
      </c>
      <c r="C6913" t="s">
        <v>16</v>
      </c>
      <c r="D6913" t="s">
        <v>251</v>
      </c>
      <c r="E6913" t="s">
        <v>199</v>
      </c>
      <c r="F6913" t="s">
        <v>19</v>
      </c>
      <c r="G6913">
        <v>55.84</v>
      </c>
      <c r="H6913" s="12"/>
      <c r="I6913">
        <f>Ikainiai[[#This Row],[Vnt įkainis]]*Ikainiai[[#This Row],[Kiekis]]</f>
        <v>0</v>
      </c>
    </row>
    <row r="6914" spans="1:9" x14ac:dyDescent="0.25">
      <c r="A6914" t="s">
        <v>125</v>
      </c>
      <c r="C6914" t="s">
        <v>16</v>
      </c>
      <c r="D6914" t="s">
        <v>251</v>
      </c>
      <c r="E6914" t="s">
        <v>199</v>
      </c>
      <c r="F6914" t="s">
        <v>19</v>
      </c>
      <c r="G6914">
        <v>55.84</v>
      </c>
      <c r="H6914" s="12"/>
      <c r="I6914">
        <f>Ikainiai[[#This Row],[Vnt įkainis]]*Ikainiai[[#This Row],[Kiekis]]</f>
        <v>0</v>
      </c>
    </row>
    <row r="6915" spans="1:9" x14ac:dyDescent="0.25">
      <c r="A6915" t="s">
        <v>124</v>
      </c>
      <c r="C6915" t="s">
        <v>16</v>
      </c>
      <c r="D6915" t="s">
        <v>252</v>
      </c>
      <c r="E6915" t="s">
        <v>199</v>
      </c>
      <c r="F6915" t="s">
        <v>19</v>
      </c>
      <c r="G6915">
        <v>80.010000000000005</v>
      </c>
      <c r="H6915" s="12"/>
      <c r="I6915">
        <f>Ikainiai[[#This Row],[Vnt įkainis]]*Ikainiai[[#This Row],[Kiekis]]</f>
        <v>0</v>
      </c>
    </row>
    <row r="6916" spans="1:9" x14ac:dyDescent="0.25">
      <c r="A6916" t="s">
        <v>125</v>
      </c>
      <c r="C6916" t="s">
        <v>16</v>
      </c>
      <c r="D6916" t="s">
        <v>252</v>
      </c>
      <c r="E6916" t="s">
        <v>199</v>
      </c>
      <c r="F6916" t="s">
        <v>19</v>
      </c>
      <c r="G6916">
        <v>80.010000000000005</v>
      </c>
      <c r="H6916" s="12"/>
      <c r="I6916">
        <f>Ikainiai[[#This Row],[Vnt įkainis]]*Ikainiai[[#This Row],[Kiekis]]</f>
        <v>0</v>
      </c>
    </row>
    <row r="6917" spans="1:9" x14ac:dyDescent="0.25">
      <c r="A6917" t="s">
        <v>124</v>
      </c>
      <c r="C6917" t="s">
        <v>16</v>
      </c>
      <c r="D6917" t="s">
        <v>253</v>
      </c>
      <c r="E6917" t="s">
        <v>199</v>
      </c>
      <c r="F6917" t="s">
        <v>19</v>
      </c>
      <c r="G6917">
        <v>17.940000000000001</v>
      </c>
      <c r="H6917" s="12"/>
      <c r="I6917">
        <f>Ikainiai[[#This Row],[Vnt įkainis]]*Ikainiai[[#This Row],[Kiekis]]</f>
        <v>0</v>
      </c>
    </row>
    <row r="6918" spans="1:9" x14ac:dyDescent="0.25">
      <c r="A6918" t="s">
        <v>125</v>
      </c>
      <c r="C6918" t="s">
        <v>16</v>
      </c>
      <c r="D6918" t="s">
        <v>253</v>
      </c>
      <c r="E6918" t="s">
        <v>199</v>
      </c>
      <c r="F6918" t="s">
        <v>19</v>
      </c>
      <c r="G6918">
        <v>17.940000000000001</v>
      </c>
      <c r="H6918" s="12"/>
      <c r="I6918">
        <f>Ikainiai[[#This Row],[Vnt įkainis]]*Ikainiai[[#This Row],[Kiekis]]</f>
        <v>0</v>
      </c>
    </row>
    <row r="6919" spans="1:9" x14ac:dyDescent="0.25">
      <c r="A6919" t="s">
        <v>124</v>
      </c>
      <c r="C6919" t="s">
        <v>16</v>
      </c>
      <c r="D6919" t="s">
        <v>254</v>
      </c>
      <c r="E6919" t="s">
        <v>199</v>
      </c>
      <c r="F6919" t="s">
        <v>19</v>
      </c>
      <c r="G6919">
        <v>25.18</v>
      </c>
      <c r="H6919" s="12"/>
      <c r="I6919">
        <f>Ikainiai[[#This Row],[Vnt įkainis]]*Ikainiai[[#This Row],[Kiekis]]</f>
        <v>0</v>
      </c>
    </row>
    <row r="6920" spans="1:9" x14ac:dyDescent="0.25">
      <c r="A6920" t="s">
        <v>125</v>
      </c>
      <c r="C6920" t="s">
        <v>16</v>
      </c>
      <c r="D6920" t="s">
        <v>254</v>
      </c>
      <c r="E6920" t="s">
        <v>199</v>
      </c>
      <c r="F6920" t="s">
        <v>19</v>
      </c>
      <c r="G6920">
        <v>25.18</v>
      </c>
      <c r="H6920" s="12"/>
      <c r="I6920">
        <f>Ikainiai[[#This Row],[Vnt įkainis]]*Ikainiai[[#This Row],[Kiekis]]</f>
        <v>0</v>
      </c>
    </row>
    <row r="6921" spans="1:9" x14ac:dyDescent="0.25">
      <c r="A6921" t="s">
        <v>124</v>
      </c>
      <c r="C6921" t="s">
        <v>16</v>
      </c>
      <c r="D6921" t="s">
        <v>255</v>
      </c>
      <c r="E6921" t="s">
        <v>199</v>
      </c>
      <c r="F6921" t="s">
        <v>19</v>
      </c>
      <c r="G6921">
        <v>371.74</v>
      </c>
      <c r="H6921" s="12"/>
      <c r="I6921">
        <f>Ikainiai[[#This Row],[Vnt įkainis]]*Ikainiai[[#This Row],[Kiekis]]</f>
        <v>0</v>
      </c>
    </row>
    <row r="6922" spans="1:9" x14ac:dyDescent="0.25">
      <c r="A6922" t="s">
        <v>125</v>
      </c>
      <c r="C6922" t="s">
        <v>16</v>
      </c>
      <c r="D6922" t="s">
        <v>255</v>
      </c>
      <c r="E6922" t="s">
        <v>199</v>
      </c>
      <c r="F6922" t="s">
        <v>19</v>
      </c>
      <c r="G6922">
        <v>371.74</v>
      </c>
      <c r="H6922" s="12"/>
      <c r="I6922">
        <f>Ikainiai[[#This Row],[Vnt įkainis]]*Ikainiai[[#This Row],[Kiekis]]</f>
        <v>0</v>
      </c>
    </row>
    <row r="6923" spans="1:9" x14ac:dyDescent="0.25">
      <c r="A6923" t="s">
        <v>124</v>
      </c>
      <c r="C6923" t="s">
        <v>16</v>
      </c>
      <c r="D6923" t="s">
        <v>198</v>
      </c>
      <c r="E6923" t="s">
        <v>199</v>
      </c>
      <c r="F6923" t="s">
        <v>19</v>
      </c>
      <c r="G6923">
        <v>34.22</v>
      </c>
      <c r="H6923" s="12"/>
      <c r="I6923">
        <f>Ikainiai[[#This Row],[Vnt įkainis]]*Ikainiai[[#This Row],[Kiekis]]</f>
        <v>0</v>
      </c>
    </row>
    <row r="6924" spans="1:9" x14ac:dyDescent="0.25">
      <c r="A6924" t="s">
        <v>125</v>
      </c>
      <c r="C6924" t="s">
        <v>16</v>
      </c>
      <c r="D6924" t="s">
        <v>198</v>
      </c>
      <c r="E6924" t="s">
        <v>199</v>
      </c>
      <c r="F6924" t="s">
        <v>19</v>
      </c>
      <c r="G6924">
        <v>34.22</v>
      </c>
      <c r="H6924" s="12"/>
      <c r="I6924">
        <f>Ikainiai[[#This Row],[Vnt įkainis]]*Ikainiai[[#This Row],[Kiekis]]</f>
        <v>0</v>
      </c>
    </row>
    <row r="6925" spans="1:9" x14ac:dyDescent="0.25">
      <c r="A6925" t="s">
        <v>124</v>
      </c>
      <c r="C6925" t="s">
        <v>16</v>
      </c>
      <c r="D6925" t="s">
        <v>200</v>
      </c>
      <c r="E6925" t="s">
        <v>199</v>
      </c>
      <c r="F6925" t="s">
        <v>19</v>
      </c>
      <c r="G6925">
        <v>34.94</v>
      </c>
      <c r="H6925" s="12"/>
      <c r="I6925">
        <f>Ikainiai[[#This Row],[Vnt įkainis]]*Ikainiai[[#This Row],[Kiekis]]</f>
        <v>0</v>
      </c>
    </row>
    <row r="6926" spans="1:9" x14ac:dyDescent="0.25">
      <c r="A6926" t="s">
        <v>125</v>
      </c>
      <c r="C6926" t="s">
        <v>16</v>
      </c>
      <c r="D6926" t="s">
        <v>200</v>
      </c>
      <c r="E6926" t="s">
        <v>199</v>
      </c>
      <c r="F6926" t="s">
        <v>19</v>
      </c>
      <c r="G6926">
        <v>34.94</v>
      </c>
      <c r="H6926" s="12"/>
      <c r="I6926">
        <f>Ikainiai[[#This Row],[Vnt įkainis]]*Ikainiai[[#This Row],[Kiekis]]</f>
        <v>0</v>
      </c>
    </row>
    <row r="6927" spans="1:9" x14ac:dyDescent="0.25">
      <c r="A6927" t="s">
        <v>124</v>
      </c>
      <c r="C6927" t="s">
        <v>16</v>
      </c>
      <c r="D6927" t="s">
        <v>201</v>
      </c>
      <c r="E6927" t="s">
        <v>199</v>
      </c>
      <c r="F6927" t="s">
        <v>19</v>
      </c>
      <c r="G6927">
        <v>436</v>
      </c>
      <c r="H6927" s="12"/>
      <c r="I6927">
        <f>Ikainiai[[#This Row],[Vnt įkainis]]*Ikainiai[[#This Row],[Kiekis]]</f>
        <v>0</v>
      </c>
    </row>
    <row r="6928" spans="1:9" x14ac:dyDescent="0.25">
      <c r="A6928" t="s">
        <v>125</v>
      </c>
      <c r="C6928" t="s">
        <v>16</v>
      </c>
      <c r="D6928" t="s">
        <v>201</v>
      </c>
      <c r="E6928" t="s">
        <v>199</v>
      </c>
      <c r="F6928" t="s">
        <v>19</v>
      </c>
      <c r="G6928">
        <v>436</v>
      </c>
      <c r="H6928" s="12"/>
      <c r="I6928">
        <f>Ikainiai[[#This Row],[Vnt įkainis]]*Ikainiai[[#This Row],[Kiekis]]</f>
        <v>0</v>
      </c>
    </row>
    <row r="6929" spans="1:9" x14ac:dyDescent="0.25">
      <c r="A6929" t="s">
        <v>124</v>
      </c>
      <c r="C6929" t="s">
        <v>16</v>
      </c>
      <c r="D6929" t="s">
        <v>202</v>
      </c>
      <c r="E6929" t="s">
        <v>199</v>
      </c>
      <c r="F6929" t="s">
        <v>19</v>
      </c>
      <c r="G6929">
        <v>367.91</v>
      </c>
      <c r="H6929" s="12"/>
      <c r="I6929">
        <f>Ikainiai[[#This Row],[Vnt įkainis]]*Ikainiai[[#This Row],[Kiekis]]</f>
        <v>0</v>
      </c>
    </row>
    <row r="6930" spans="1:9" x14ac:dyDescent="0.25">
      <c r="A6930" t="s">
        <v>125</v>
      </c>
      <c r="C6930" t="s">
        <v>16</v>
      </c>
      <c r="D6930" t="s">
        <v>202</v>
      </c>
      <c r="E6930" t="s">
        <v>199</v>
      </c>
      <c r="F6930" t="s">
        <v>19</v>
      </c>
      <c r="G6930">
        <v>367.91</v>
      </c>
      <c r="H6930" s="12"/>
      <c r="I6930">
        <f>Ikainiai[[#This Row],[Vnt įkainis]]*Ikainiai[[#This Row],[Kiekis]]</f>
        <v>0</v>
      </c>
    </row>
    <row r="6931" spans="1:9" x14ac:dyDescent="0.25">
      <c r="A6931" t="s">
        <v>124</v>
      </c>
      <c r="C6931" t="s">
        <v>16</v>
      </c>
      <c r="D6931" t="s">
        <v>203</v>
      </c>
      <c r="E6931" t="s">
        <v>199</v>
      </c>
      <c r="F6931" t="s">
        <v>19</v>
      </c>
      <c r="G6931">
        <v>38.31</v>
      </c>
      <c r="H6931" s="12"/>
      <c r="I6931">
        <f>Ikainiai[[#This Row],[Vnt įkainis]]*Ikainiai[[#This Row],[Kiekis]]</f>
        <v>0</v>
      </c>
    </row>
    <row r="6932" spans="1:9" x14ac:dyDescent="0.25">
      <c r="A6932" t="s">
        <v>125</v>
      </c>
      <c r="C6932" t="s">
        <v>16</v>
      </c>
      <c r="D6932" t="s">
        <v>203</v>
      </c>
      <c r="E6932" t="s">
        <v>199</v>
      </c>
      <c r="F6932" t="s">
        <v>19</v>
      </c>
      <c r="G6932">
        <v>38.31</v>
      </c>
      <c r="H6932" s="12"/>
      <c r="I6932">
        <f>Ikainiai[[#This Row],[Vnt įkainis]]*Ikainiai[[#This Row],[Kiekis]]</f>
        <v>0</v>
      </c>
    </row>
    <row r="6933" spans="1:9" x14ac:dyDescent="0.25">
      <c r="A6933" t="s">
        <v>124</v>
      </c>
      <c r="C6933" t="s">
        <v>16</v>
      </c>
      <c r="D6933" t="s">
        <v>204</v>
      </c>
      <c r="E6933" t="s">
        <v>199</v>
      </c>
      <c r="F6933" t="s">
        <v>19</v>
      </c>
      <c r="G6933">
        <v>116.2</v>
      </c>
      <c r="H6933" s="12"/>
      <c r="I6933">
        <f>Ikainiai[[#This Row],[Vnt įkainis]]*Ikainiai[[#This Row],[Kiekis]]</f>
        <v>0</v>
      </c>
    </row>
    <row r="6934" spans="1:9" x14ac:dyDescent="0.25">
      <c r="A6934" t="s">
        <v>125</v>
      </c>
      <c r="C6934" t="s">
        <v>16</v>
      </c>
      <c r="D6934" t="s">
        <v>204</v>
      </c>
      <c r="E6934" t="s">
        <v>199</v>
      </c>
      <c r="F6934" t="s">
        <v>19</v>
      </c>
      <c r="G6934">
        <v>116.2</v>
      </c>
      <c r="H6934" s="12"/>
      <c r="I6934">
        <f>Ikainiai[[#This Row],[Vnt įkainis]]*Ikainiai[[#This Row],[Kiekis]]</f>
        <v>0</v>
      </c>
    </row>
    <row r="6935" spans="1:9" x14ac:dyDescent="0.25">
      <c r="A6935" t="s">
        <v>124</v>
      </c>
      <c r="C6935" t="s">
        <v>16</v>
      </c>
      <c r="D6935" t="s">
        <v>205</v>
      </c>
      <c r="E6935" t="s">
        <v>199</v>
      </c>
      <c r="F6935" t="s">
        <v>19</v>
      </c>
      <c r="G6935">
        <v>29.93</v>
      </c>
      <c r="H6935" s="12"/>
      <c r="I6935">
        <f>Ikainiai[[#This Row],[Vnt įkainis]]*Ikainiai[[#This Row],[Kiekis]]</f>
        <v>0</v>
      </c>
    </row>
    <row r="6936" spans="1:9" x14ac:dyDescent="0.25">
      <c r="A6936" t="s">
        <v>125</v>
      </c>
      <c r="C6936" t="s">
        <v>16</v>
      </c>
      <c r="D6936" t="s">
        <v>205</v>
      </c>
      <c r="E6936" t="s">
        <v>199</v>
      </c>
      <c r="F6936" t="s">
        <v>19</v>
      </c>
      <c r="G6936">
        <v>29.93</v>
      </c>
      <c r="H6936" s="12"/>
      <c r="I6936">
        <f>Ikainiai[[#This Row],[Vnt įkainis]]*Ikainiai[[#This Row],[Kiekis]]</f>
        <v>0</v>
      </c>
    </row>
    <row r="6937" spans="1:9" x14ac:dyDescent="0.25">
      <c r="A6937" t="s">
        <v>124</v>
      </c>
      <c r="C6937" t="s">
        <v>16</v>
      </c>
      <c r="D6937" t="s">
        <v>206</v>
      </c>
      <c r="E6937" t="s">
        <v>199</v>
      </c>
      <c r="F6937" t="s">
        <v>19</v>
      </c>
      <c r="G6937">
        <v>58.14</v>
      </c>
      <c r="H6937" s="12"/>
      <c r="I6937">
        <f>Ikainiai[[#This Row],[Vnt įkainis]]*Ikainiai[[#This Row],[Kiekis]]</f>
        <v>0</v>
      </c>
    </row>
    <row r="6938" spans="1:9" x14ac:dyDescent="0.25">
      <c r="A6938" t="s">
        <v>125</v>
      </c>
      <c r="C6938" t="s">
        <v>16</v>
      </c>
      <c r="D6938" t="s">
        <v>206</v>
      </c>
      <c r="E6938" t="s">
        <v>199</v>
      </c>
      <c r="F6938" t="s">
        <v>19</v>
      </c>
      <c r="G6938">
        <v>58.14</v>
      </c>
      <c r="H6938" s="12"/>
      <c r="I6938">
        <f>Ikainiai[[#This Row],[Vnt įkainis]]*Ikainiai[[#This Row],[Kiekis]]</f>
        <v>0</v>
      </c>
    </row>
    <row r="6939" spans="1:9" x14ac:dyDescent="0.25">
      <c r="A6939" t="s">
        <v>124</v>
      </c>
      <c r="C6939" t="s">
        <v>16</v>
      </c>
      <c r="D6939" t="s">
        <v>207</v>
      </c>
      <c r="E6939" t="s">
        <v>199</v>
      </c>
      <c r="F6939" t="s">
        <v>19</v>
      </c>
      <c r="G6939">
        <v>22.02</v>
      </c>
      <c r="H6939" s="12"/>
      <c r="I6939">
        <f>Ikainiai[[#This Row],[Vnt įkainis]]*Ikainiai[[#This Row],[Kiekis]]</f>
        <v>0</v>
      </c>
    </row>
    <row r="6940" spans="1:9" x14ac:dyDescent="0.25">
      <c r="A6940" t="s">
        <v>125</v>
      </c>
      <c r="C6940" t="s">
        <v>16</v>
      </c>
      <c r="D6940" t="s">
        <v>207</v>
      </c>
      <c r="E6940" t="s">
        <v>199</v>
      </c>
      <c r="F6940" t="s">
        <v>19</v>
      </c>
      <c r="G6940">
        <v>22.02</v>
      </c>
      <c r="H6940" s="12"/>
      <c r="I6940">
        <f>Ikainiai[[#This Row],[Vnt įkainis]]*Ikainiai[[#This Row],[Kiekis]]</f>
        <v>0</v>
      </c>
    </row>
    <row r="6941" spans="1:9" x14ac:dyDescent="0.25">
      <c r="A6941" t="s">
        <v>124</v>
      </c>
      <c r="C6941" t="s">
        <v>16</v>
      </c>
      <c r="D6941" t="s">
        <v>208</v>
      </c>
      <c r="E6941" t="s">
        <v>199</v>
      </c>
      <c r="F6941" t="s">
        <v>19</v>
      </c>
      <c r="G6941">
        <v>30.29</v>
      </c>
      <c r="H6941" s="12"/>
      <c r="I6941">
        <f>Ikainiai[[#This Row],[Vnt įkainis]]*Ikainiai[[#This Row],[Kiekis]]</f>
        <v>0</v>
      </c>
    </row>
    <row r="6942" spans="1:9" x14ac:dyDescent="0.25">
      <c r="A6942" t="s">
        <v>125</v>
      </c>
      <c r="C6942" t="s">
        <v>16</v>
      </c>
      <c r="D6942" t="s">
        <v>208</v>
      </c>
      <c r="E6942" t="s">
        <v>199</v>
      </c>
      <c r="F6942" t="s">
        <v>19</v>
      </c>
      <c r="G6942">
        <v>30.29</v>
      </c>
      <c r="H6942" s="12"/>
      <c r="I6942">
        <f>Ikainiai[[#This Row],[Vnt įkainis]]*Ikainiai[[#This Row],[Kiekis]]</f>
        <v>0</v>
      </c>
    </row>
    <row r="6943" spans="1:9" x14ac:dyDescent="0.25">
      <c r="A6943" t="s">
        <v>124</v>
      </c>
      <c r="C6943" t="s">
        <v>16</v>
      </c>
      <c r="D6943" t="s">
        <v>209</v>
      </c>
      <c r="E6943" t="s">
        <v>199</v>
      </c>
      <c r="F6943" t="s">
        <v>19</v>
      </c>
      <c r="G6943">
        <v>290.88</v>
      </c>
      <c r="H6943" s="12"/>
      <c r="I6943">
        <f>Ikainiai[[#This Row],[Vnt įkainis]]*Ikainiai[[#This Row],[Kiekis]]</f>
        <v>0</v>
      </c>
    </row>
    <row r="6944" spans="1:9" x14ac:dyDescent="0.25">
      <c r="A6944" t="s">
        <v>125</v>
      </c>
      <c r="C6944" t="s">
        <v>16</v>
      </c>
      <c r="D6944" t="s">
        <v>209</v>
      </c>
      <c r="E6944" t="s">
        <v>199</v>
      </c>
      <c r="F6944" t="s">
        <v>19</v>
      </c>
      <c r="G6944">
        <v>290.88</v>
      </c>
      <c r="H6944" s="12"/>
      <c r="I6944">
        <f>Ikainiai[[#This Row],[Vnt įkainis]]*Ikainiai[[#This Row],[Kiekis]]</f>
        <v>0</v>
      </c>
    </row>
    <row r="6945" spans="1:9" x14ac:dyDescent="0.25">
      <c r="A6945" t="s">
        <v>124</v>
      </c>
      <c r="C6945" t="s">
        <v>16</v>
      </c>
      <c r="D6945" t="s">
        <v>210</v>
      </c>
      <c r="E6945" t="s">
        <v>199</v>
      </c>
      <c r="F6945" t="s">
        <v>19</v>
      </c>
      <c r="G6945">
        <v>69.760000000000005</v>
      </c>
      <c r="H6945" s="12"/>
      <c r="I6945">
        <f>Ikainiai[[#This Row],[Vnt įkainis]]*Ikainiai[[#This Row],[Kiekis]]</f>
        <v>0</v>
      </c>
    </row>
    <row r="6946" spans="1:9" x14ac:dyDescent="0.25">
      <c r="A6946" t="s">
        <v>125</v>
      </c>
      <c r="C6946" t="s">
        <v>16</v>
      </c>
      <c r="D6946" t="s">
        <v>210</v>
      </c>
      <c r="E6946" t="s">
        <v>199</v>
      </c>
      <c r="F6946" t="s">
        <v>19</v>
      </c>
      <c r="G6946">
        <v>69.760000000000005</v>
      </c>
      <c r="H6946" s="12"/>
      <c r="I6946">
        <f>Ikainiai[[#This Row],[Vnt įkainis]]*Ikainiai[[#This Row],[Kiekis]]</f>
        <v>0</v>
      </c>
    </row>
    <row r="6947" spans="1:9" x14ac:dyDescent="0.25">
      <c r="A6947" t="s">
        <v>124</v>
      </c>
      <c r="C6947" t="s">
        <v>16</v>
      </c>
      <c r="D6947" t="s">
        <v>211</v>
      </c>
      <c r="E6947" t="s">
        <v>199</v>
      </c>
      <c r="F6947" t="s">
        <v>19</v>
      </c>
      <c r="G6947">
        <v>127.09</v>
      </c>
      <c r="H6947" s="12"/>
      <c r="I6947">
        <f>Ikainiai[[#This Row],[Vnt įkainis]]*Ikainiai[[#This Row],[Kiekis]]</f>
        <v>0</v>
      </c>
    </row>
    <row r="6948" spans="1:9" x14ac:dyDescent="0.25">
      <c r="A6948" t="s">
        <v>125</v>
      </c>
      <c r="C6948" t="s">
        <v>16</v>
      </c>
      <c r="D6948" t="s">
        <v>211</v>
      </c>
      <c r="E6948" t="s">
        <v>199</v>
      </c>
      <c r="F6948" t="s">
        <v>19</v>
      </c>
      <c r="G6948">
        <v>127.09</v>
      </c>
      <c r="H6948" s="12"/>
      <c r="I6948">
        <f>Ikainiai[[#This Row],[Vnt įkainis]]*Ikainiai[[#This Row],[Kiekis]]</f>
        <v>0</v>
      </c>
    </row>
    <row r="6949" spans="1:9" x14ac:dyDescent="0.25">
      <c r="A6949" t="s">
        <v>124</v>
      </c>
      <c r="C6949" t="s">
        <v>16</v>
      </c>
      <c r="D6949" t="s">
        <v>212</v>
      </c>
      <c r="E6949" t="s">
        <v>199</v>
      </c>
      <c r="F6949" t="s">
        <v>19</v>
      </c>
      <c r="G6949">
        <v>217.49</v>
      </c>
      <c r="H6949" s="12"/>
      <c r="I6949">
        <f>Ikainiai[[#This Row],[Vnt įkainis]]*Ikainiai[[#This Row],[Kiekis]]</f>
        <v>0</v>
      </c>
    </row>
    <row r="6950" spans="1:9" x14ac:dyDescent="0.25">
      <c r="A6950" t="s">
        <v>125</v>
      </c>
      <c r="C6950" t="s">
        <v>16</v>
      </c>
      <c r="D6950" t="s">
        <v>212</v>
      </c>
      <c r="E6950" t="s">
        <v>199</v>
      </c>
      <c r="F6950" t="s">
        <v>19</v>
      </c>
      <c r="G6950">
        <v>217.49</v>
      </c>
      <c r="H6950" s="12"/>
      <c r="I6950">
        <f>Ikainiai[[#This Row],[Vnt įkainis]]*Ikainiai[[#This Row],[Kiekis]]</f>
        <v>0</v>
      </c>
    </row>
    <row r="6951" spans="1:9" x14ac:dyDescent="0.25">
      <c r="A6951" t="s">
        <v>124</v>
      </c>
      <c r="C6951" t="s">
        <v>16</v>
      </c>
      <c r="D6951" t="s">
        <v>213</v>
      </c>
      <c r="E6951" t="s">
        <v>199</v>
      </c>
      <c r="F6951" t="s">
        <v>19</v>
      </c>
      <c r="G6951">
        <v>1703.01</v>
      </c>
      <c r="H6951" s="12"/>
      <c r="I6951">
        <f>Ikainiai[[#This Row],[Vnt įkainis]]*Ikainiai[[#This Row],[Kiekis]]</f>
        <v>0</v>
      </c>
    </row>
    <row r="6952" spans="1:9" x14ac:dyDescent="0.25">
      <c r="A6952" t="s">
        <v>125</v>
      </c>
      <c r="C6952" t="s">
        <v>16</v>
      </c>
      <c r="D6952" t="s">
        <v>213</v>
      </c>
      <c r="E6952" t="s">
        <v>199</v>
      </c>
      <c r="F6952" t="s">
        <v>19</v>
      </c>
      <c r="G6952">
        <v>1703.01</v>
      </c>
      <c r="H6952" s="12"/>
      <c r="I6952">
        <f>Ikainiai[[#This Row],[Vnt įkainis]]*Ikainiai[[#This Row],[Kiekis]]</f>
        <v>0</v>
      </c>
    </row>
    <row r="6953" spans="1:9" x14ac:dyDescent="0.25">
      <c r="A6953" t="s">
        <v>124</v>
      </c>
      <c r="C6953" t="s">
        <v>16</v>
      </c>
      <c r="D6953" t="s">
        <v>214</v>
      </c>
      <c r="E6953" t="s">
        <v>199</v>
      </c>
      <c r="F6953" t="s">
        <v>19</v>
      </c>
      <c r="G6953">
        <v>1890.56</v>
      </c>
      <c r="H6953" s="12"/>
      <c r="I6953">
        <f>Ikainiai[[#This Row],[Vnt įkainis]]*Ikainiai[[#This Row],[Kiekis]]</f>
        <v>0</v>
      </c>
    </row>
    <row r="6954" spans="1:9" x14ac:dyDescent="0.25">
      <c r="A6954" t="s">
        <v>125</v>
      </c>
      <c r="C6954" t="s">
        <v>16</v>
      </c>
      <c r="D6954" t="s">
        <v>214</v>
      </c>
      <c r="E6954" t="s">
        <v>199</v>
      </c>
      <c r="F6954" t="s">
        <v>19</v>
      </c>
      <c r="G6954">
        <v>1890.56</v>
      </c>
      <c r="H6954" s="12"/>
      <c r="I6954">
        <f>Ikainiai[[#This Row],[Vnt įkainis]]*Ikainiai[[#This Row],[Kiekis]]</f>
        <v>0</v>
      </c>
    </row>
    <row r="6955" spans="1:9" x14ac:dyDescent="0.25">
      <c r="A6955" t="s">
        <v>124</v>
      </c>
      <c r="C6955" t="s">
        <v>16</v>
      </c>
      <c r="D6955" t="s">
        <v>215</v>
      </c>
      <c r="E6955" t="s">
        <v>199</v>
      </c>
      <c r="F6955" t="s">
        <v>19</v>
      </c>
      <c r="G6955">
        <v>3659.06</v>
      </c>
      <c r="H6955" s="12"/>
      <c r="I6955">
        <f>Ikainiai[[#This Row],[Vnt įkainis]]*Ikainiai[[#This Row],[Kiekis]]</f>
        <v>0</v>
      </c>
    </row>
    <row r="6956" spans="1:9" x14ac:dyDescent="0.25">
      <c r="A6956" t="s">
        <v>125</v>
      </c>
      <c r="C6956" t="s">
        <v>16</v>
      </c>
      <c r="D6956" t="s">
        <v>215</v>
      </c>
      <c r="E6956" t="s">
        <v>199</v>
      </c>
      <c r="F6956" t="s">
        <v>19</v>
      </c>
      <c r="G6956">
        <v>3659.06</v>
      </c>
      <c r="H6956" s="12"/>
      <c r="I6956">
        <f>Ikainiai[[#This Row],[Vnt įkainis]]*Ikainiai[[#This Row],[Kiekis]]</f>
        <v>0</v>
      </c>
    </row>
    <row r="6957" spans="1:9" x14ac:dyDescent="0.25">
      <c r="A6957" t="s">
        <v>124</v>
      </c>
      <c r="C6957" t="s">
        <v>16</v>
      </c>
      <c r="D6957" t="s">
        <v>216</v>
      </c>
      <c r="E6957" t="s">
        <v>199</v>
      </c>
      <c r="F6957" t="s">
        <v>19</v>
      </c>
      <c r="G6957">
        <v>65.13</v>
      </c>
      <c r="H6957" s="12"/>
      <c r="I6957">
        <f>Ikainiai[[#This Row],[Vnt įkainis]]*Ikainiai[[#This Row],[Kiekis]]</f>
        <v>0</v>
      </c>
    </row>
    <row r="6958" spans="1:9" x14ac:dyDescent="0.25">
      <c r="A6958" t="s">
        <v>125</v>
      </c>
      <c r="C6958" t="s">
        <v>16</v>
      </c>
      <c r="D6958" t="s">
        <v>216</v>
      </c>
      <c r="E6958" t="s">
        <v>199</v>
      </c>
      <c r="F6958" t="s">
        <v>19</v>
      </c>
      <c r="G6958">
        <v>65.13</v>
      </c>
      <c r="H6958" s="12"/>
      <c r="I6958">
        <f>Ikainiai[[#This Row],[Vnt įkainis]]*Ikainiai[[#This Row],[Kiekis]]</f>
        <v>0</v>
      </c>
    </row>
    <row r="6959" spans="1:9" x14ac:dyDescent="0.25">
      <c r="A6959" t="s">
        <v>124</v>
      </c>
      <c r="C6959" t="s">
        <v>16</v>
      </c>
      <c r="D6959" t="s">
        <v>217</v>
      </c>
      <c r="E6959" t="s">
        <v>199</v>
      </c>
      <c r="F6959" t="s">
        <v>19</v>
      </c>
      <c r="G6959">
        <v>76.2</v>
      </c>
      <c r="H6959" s="12"/>
      <c r="I6959">
        <f>Ikainiai[[#This Row],[Vnt įkainis]]*Ikainiai[[#This Row],[Kiekis]]</f>
        <v>0</v>
      </c>
    </row>
    <row r="6960" spans="1:9" x14ac:dyDescent="0.25">
      <c r="A6960" t="s">
        <v>125</v>
      </c>
      <c r="C6960" t="s">
        <v>16</v>
      </c>
      <c r="D6960" t="s">
        <v>217</v>
      </c>
      <c r="E6960" t="s">
        <v>199</v>
      </c>
      <c r="F6960" t="s">
        <v>19</v>
      </c>
      <c r="G6960">
        <v>76.2</v>
      </c>
      <c r="H6960" s="12"/>
      <c r="I6960">
        <f>Ikainiai[[#This Row],[Vnt įkainis]]*Ikainiai[[#This Row],[Kiekis]]</f>
        <v>0</v>
      </c>
    </row>
    <row r="6961" spans="1:9" x14ac:dyDescent="0.25">
      <c r="A6961" t="s">
        <v>124</v>
      </c>
      <c r="C6961" t="s">
        <v>16</v>
      </c>
      <c r="D6961" t="s">
        <v>218</v>
      </c>
      <c r="E6961" t="s">
        <v>199</v>
      </c>
      <c r="F6961" t="s">
        <v>19</v>
      </c>
      <c r="G6961">
        <v>97.11</v>
      </c>
      <c r="H6961" s="12"/>
      <c r="I6961">
        <f>Ikainiai[[#This Row],[Vnt įkainis]]*Ikainiai[[#This Row],[Kiekis]]</f>
        <v>0</v>
      </c>
    </row>
    <row r="6962" spans="1:9" x14ac:dyDescent="0.25">
      <c r="A6962" t="s">
        <v>125</v>
      </c>
      <c r="C6962" t="s">
        <v>16</v>
      </c>
      <c r="D6962" t="s">
        <v>218</v>
      </c>
      <c r="E6962" t="s">
        <v>199</v>
      </c>
      <c r="F6962" t="s">
        <v>19</v>
      </c>
      <c r="G6962">
        <v>97.11</v>
      </c>
      <c r="H6962" s="12"/>
      <c r="I6962">
        <f>Ikainiai[[#This Row],[Vnt įkainis]]*Ikainiai[[#This Row],[Kiekis]]</f>
        <v>0</v>
      </c>
    </row>
    <row r="6963" spans="1:9" x14ac:dyDescent="0.25">
      <c r="A6963" t="s">
        <v>56</v>
      </c>
      <c r="C6963" t="s">
        <v>16</v>
      </c>
      <c r="D6963" t="s">
        <v>219</v>
      </c>
      <c r="E6963" t="s">
        <v>199</v>
      </c>
      <c r="F6963" t="s">
        <v>19</v>
      </c>
      <c r="G6963">
        <v>30</v>
      </c>
      <c r="H6963" s="12"/>
      <c r="I6963">
        <f>Ikainiai[[#This Row],[Vnt įkainis]]*Ikainiai[[#This Row],[Kiekis]]</f>
        <v>0</v>
      </c>
    </row>
    <row r="6964" spans="1:9" x14ac:dyDescent="0.25">
      <c r="A6964" t="s">
        <v>56</v>
      </c>
      <c r="C6964" t="s">
        <v>16</v>
      </c>
      <c r="D6964" t="s">
        <v>220</v>
      </c>
      <c r="E6964" t="s">
        <v>199</v>
      </c>
      <c r="F6964" t="s">
        <v>19</v>
      </c>
      <c r="G6964">
        <v>87</v>
      </c>
      <c r="H6964" s="12"/>
      <c r="I6964">
        <f>Ikainiai[[#This Row],[Vnt įkainis]]*Ikainiai[[#This Row],[Kiekis]]</f>
        <v>0</v>
      </c>
    </row>
    <row r="6965" spans="1:9" x14ac:dyDescent="0.25">
      <c r="A6965" t="s">
        <v>56</v>
      </c>
      <c r="C6965" t="s">
        <v>16</v>
      </c>
      <c r="D6965" t="s">
        <v>221</v>
      </c>
      <c r="E6965" t="s">
        <v>199</v>
      </c>
      <c r="F6965" t="s">
        <v>19</v>
      </c>
      <c r="G6965">
        <v>40</v>
      </c>
      <c r="H6965" s="12"/>
      <c r="I6965">
        <f>Ikainiai[[#This Row],[Vnt įkainis]]*Ikainiai[[#This Row],[Kiekis]]</f>
        <v>0</v>
      </c>
    </row>
    <row r="6966" spans="1:9" x14ac:dyDescent="0.25">
      <c r="A6966" t="s">
        <v>56</v>
      </c>
      <c r="C6966" t="s">
        <v>16</v>
      </c>
      <c r="D6966" t="s">
        <v>222</v>
      </c>
      <c r="E6966" t="s">
        <v>199</v>
      </c>
      <c r="F6966" t="s">
        <v>19</v>
      </c>
      <c r="G6966">
        <v>60</v>
      </c>
      <c r="H6966" s="12"/>
      <c r="I6966">
        <f>Ikainiai[[#This Row],[Vnt įkainis]]*Ikainiai[[#This Row],[Kiekis]]</f>
        <v>0</v>
      </c>
    </row>
    <row r="6967" spans="1:9" x14ac:dyDescent="0.25">
      <c r="A6967" t="s">
        <v>56</v>
      </c>
      <c r="C6967" t="s">
        <v>16</v>
      </c>
      <c r="D6967" t="s">
        <v>223</v>
      </c>
      <c r="E6967" t="s">
        <v>199</v>
      </c>
      <c r="F6967" t="s">
        <v>19</v>
      </c>
      <c r="G6967">
        <v>60</v>
      </c>
      <c r="H6967" s="12"/>
      <c r="I6967">
        <f>Ikainiai[[#This Row],[Vnt įkainis]]*Ikainiai[[#This Row],[Kiekis]]</f>
        <v>0</v>
      </c>
    </row>
    <row r="6968" spans="1:9" x14ac:dyDescent="0.25">
      <c r="A6968" t="s">
        <v>56</v>
      </c>
      <c r="C6968" t="s">
        <v>16</v>
      </c>
      <c r="D6968" t="s">
        <v>224</v>
      </c>
      <c r="E6968" t="s">
        <v>199</v>
      </c>
      <c r="F6968" t="s">
        <v>19</v>
      </c>
      <c r="G6968">
        <v>22</v>
      </c>
      <c r="H6968" s="12"/>
      <c r="I6968">
        <f>Ikainiai[[#This Row],[Vnt įkainis]]*Ikainiai[[#This Row],[Kiekis]]</f>
        <v>0</v>
      </c>
    </row>
    <row r="6969" spans="1:9" x14ac:dyDescent="0.25">
      <c r="A6969" t="s">
        <v>56</v>
      </c>
      <c r="C6969" t="s">
        <v>16</v>
      </c>
      <c r="D6969" t="s">
        <v>225</v>
      </c>
      <c r="E6969" t="s">
        <v>199</v>
      </c>
      <c r="F6969" t="s">
        <v>19</v>
      </c>
      <c r="G6969">
        <v>16</v>
      </c>
      <c r="H6969" s="12"/>
      <c r="I6969">
        <f>Ikainiai[[#This Row],[Vnt įkainis]]*Ikainiai[[#This Row],[Kiekis]]</f>
        <v>0</v>
      </c>
    </row>
    <row r="6970" spans="1:9" x14ac:dyDescent="0.25">
      <c r="A6970" t="s">
        <v>56</v>
      </c>
      <c r="C6970" t="s">
        <v>16</v>
      </c>
      <c r="D6970" t="s">
        <v>226</v>
      </c>
      <c r="E6970" t="s">
        <v>199</v>
      </c>
      <c r="F6970" t="s">
        <v>19</v>
      </c>
      <c r="G6970">
        <v>690</v>
      </c>
      <c r="H6970" s="12"/>
      <c r="I6970">
        <f>Ikainiai[[#This Row],[Vnt įkainis]]*Ikainiai[[#This Row],[Kiekis]]</f>
        <v>0</v>
      </c>
    </row>
    <row r="6971" spans="1:9" x14ac:dyDescent="0.25">
      <c r="A6971" t="s">
        <v>56</v>
      </c>
      <c r="C6971" t="s">
        <v>16</v>
      </c>
      <c r="D6971" t="s">
        <v>227</v>
      </c>
      <c r="E6971" t="s">
        <v>199</v>
      </c>
      <c r="F6971" t="s">
        <v>19</v>
      </c>
      <c r="G6971">
        <v>71</v>
      </c>
      <c r="H6971" s="12"/>
      <c r="I6971">
        <f>Ikainiai[[#This Row],[Vnt įkainis]]*Ikainiai[[#This Row],[Kiekis]]</f>
        <v>0</v>
      </c>
    </row>
    <row r="6972" spans="1:9" x14ac:dyDescent="0.25">
      <c r="A6972" t="s">
        <v>56</v>
      </c>
      <c r="C6972" t="s">
        <v>16</v>
      </c>
      <c r="D6972" t="s">
        <v>228</v>
      </c>
      <c r="E6972" t="s">
        <v>199</v>
      </c>
      <c r="F6972" t="s">
        <v>19</v>
      </c>
      <c r="G6972">
        <v>60</v>
      </c>
      <c r="H6972" s="12"/>
      <c r="I6972">
        <f>Ikainiai[[#This Row],[Vnt įkainis]]*Ikainiai[[#This Row],[Kiekis]]</f>
        <v>0</v>
      </c>
    </row>
    <row r="6973" spans="1:9" x14ac:dyDescent="0.25">
      <c r="A6973" t="s">
        <v>56</v>
      </c>
      <c r="C6973" t="s">
        <v>16</v>
      </c>
      <c r="D6973" t="s">
        <v>229</v>
      </c>
      <c r="E6973" t="s">
        <v>199</v>
      </c>
      <c r="F6973" t="s">
        <v>19</v>
      </c>
      <c r="G6973">
        <v>30</v>
      </c>
      <c r="H6973" s="12"/>
      <c r="I6973">
        <f>Ikainiai[[#This Row],[Vnt įkainis]]*Ikainiai[[#This Row],[Kiekis]]</f>
        <v>0</v>
      </c>
    </row>
    <row r="6974" spans="1:9" x14ac:dyDescent="0.25">
      <c r="A6974" t="s">
        <v>56</v>
      </c>
      <c r="C6974" t="s">
        <v>16</v>
      </c>
      <c r="D6974" t="s">
        <v>230</v>
      </c>
      <c r="E6974" t="s">
        <v>199</v>
      </c>
      <c r="F6974" t="s">
        <v>19</v>
      </c>
      <c r="G6974">
        <v>18</v>
      </c>
      <c r="H6974" s="12"/>
      <c r="I6974">
        <f>Ikainiai[[#This Row],[Vnt įkainis]]*Ikainiai[[#This Row],[Kiekis]]</f>
        <v>0</v>
      </c>
    </row>
    <row r="6975" spans="1:9" x14ac:dyDescent="0.25">
      <c r="A6975" t="s">
        <v>56</v>
      </c>
      <c r="C6975" t="s">
        <v>16</v>
      </c>
      <c r="D6975" t="s">
        <v>231</v>
      </c>
      <c r="E6975" t="s">
        <v>199</v>
      </c>
      <c r="F6975" t="s">
        <v>19</v>
      </c>
      <c r="G6975">
        <v>8</v>
      </c>
      <c r="H6975" s="12"/>
      <c r="I6975">
        <f>Ikainiai[[#This Row],[Vnt įkainis]]*Ikainiai[[#This Row],[Kiekis]]</f>
        <v>0</v>
      </c>
    </row>
    <row r="6976" spans="1:9" x14ac:dyDescent="0.25">
      <c r="A6976" t="s">
        <v>56</v>
      </c>
      <c r="C6976" t="s">
        <v>16</v>
      </c>
      <c r="D6976" t="s">
        <v>232</v>
      </c>
      <c r="E6976" t="s">
        <v>199</v>
      </c>
      <c r="F6976" t="s">
        <v>19</v>
      </c>
      <c r="G6976">
        <v>462</v>
      </c>
      <c r="H6976" s="12"/>
      <c r="I6976">
        <f>Ikainiai[[#This Row],[Vnt įkainis]]*Ikainiai[[#This Row],[Kiekis]]</f>
        <v>0</v>
      </c>
    </row>
    <row r="6977" spans="1:9" x14ac:dyDescent="0.25">
      <c r="A6977" t="s">
        <v>56</v>
      </c>
      <c r="C6977" t="s">
        <v>16</v>
      </c>
      <c r="D6977" t="s">
        <v>233</v>
      </c>
      <c r="E6977" t="s">
        <v>199</v>
      </c>
      <c r="F6977" t="s">
        <v>19</v>
      </c>
      <c r="G6977">
        <v>733</v>
      </c>
      <c r="H6977" s="12"/>
      <c r="I6977">
        <f>Ikainiai[[#This Row],[Vnt įkainis]]*Ikainiai[[#This Row],[Kiekis]]</f>
        <v>0</v>
      </c>
    </row>
    <row r="6978" spans="1:9" x14ac:dyDescent="0.25">
      <c r="A6978" t="s">
        <v>56</v>
      </c>
      <c r="C6978" t="s">
        <v>16</v>
      </c>
      <c r="D6978" t="s">
        <v>234</v>
      </c>
      <c r="E6978" t="s">
        <v>199</v>
      </c>
      <c r="F6978" t="s">
        <v>19</v>
      </c>
      <c r="G6978">
        <v>8</v>
      </c>
      <c r="H6978" s="12"/>
      <c r="I6978">
        <f>Ikainiai[[#This Row],[Vnt įkainis]]*Ikainiai[[#This Row],[Kiekis]]</f>
        <v>0</v>
      </c>
    </row>
    <row r="6979" spans="1:9" x14ac:dyDescent="0.25">
      <c r="A6979" t="s">
        <v>56</v>
      </c>
      <c r="C6979" t="s">
        <v>16</v>
      </c>
      <c r="D6979" t="s">
        <v>235</v>
      </c>
      <c r="E6979" t="s">
        <v>199</v>
      </c>
      <c r="F6979" t="s">
        <v>19</v>
      </c>
      <c r="G6979">
        <v>150</v>
      </c>
      <c r="H6979" s="12"/>
      <c r="I6979">
        <f>Ikainiai[[#This Row],[Vnt įkainis]]*Ikainiai[[#This Row],[Kiekis]]</f>
        <v>0</v>
      </c>
    </row>
    <row r="6980" spans="1:9" x14ac:dyDescent="0.25">
      <c r="A6980" t="s">
        <v>56</v>
      </c>
      <c r="C6980" t="s">
        <v>16</v>
      </c>
      <c r="D6980" t="s">
        <v>236</v>
      </c>
      <c r="E6980" t="s">
        <v>199</v>
      </c>
      <c r="F6980" t="s">
        <v>19</v>
      </c>
      <c r="G6980">
        <v>12</v>
      </c>
      <c r="H6980" s="12"/>
      <c r="I6980">
        <f>Ikainiai[[#This Row],[Vnt įkainis]]*Ikainiai[[#This Row],[Kiekis]]</f>
        <v>0</v>
      </c>
    </row>
    <row r="6981" spans="1:9" x14ac:dyDescent="0.25">
      <c r="A6981" t="s">
        <v>56</v>
      </c>
      <c r="C6981" t="s">
        <v>16</v>
      </c>
      <c r="D6981" t="s">
        <v>237</v>
      </c>
      <c r="E6981" t="s">
        <v>199</v>
      </c>
      <c r="F6981" t="s">
        <v>19</v>
      </c>
      <c r="G6981">
        <v>60</v>
      </c>
      <c r="H6981" s="12"/>
      <c r="I6981">
        <f>Ikainiai[[#This Row],[Vnt įkainis]]*Ikainiai[[#This Row],[Kiekis]]</f>
        <v>0</v>
      </c>
    </row>
    <row r="6982" spans="1:9" x14ac:dyDescent="0.25">
      <c r="A6982" t="s">
        <v>56</v>
      </c>
      <c r="C6982" t="s">
        <v>16</v>
      </c>
      <c r="D6982" t="s">
        <v>238</v>
      </c>
      <c r="E6982" t="s">
        <v>199</v>
      </c>
      <c r="F6982" t="s">
        <v>19</v>
      </c>
      <c r="G6982">
        <v>60</v>
      </c>
      <c r="H6982" s="12"/>
      <c r="I6982">
        <f>Ikainiai[[#This Row],[Vnt įkainis]]*Ikainiai[[#This Row],[Kiekis]]</f>
        <v>0</v>
      </c>
    </row>
    <row r="6983" spans="1:9" x14ac:dyDescent="0.25">
      <c r="A6983" t="s">
        <v>56</v>
      </c>
      <c r="C6983" t="s">
        <v>16</v>
      </c>
      <c r="D6983" t="s">
        <v>239</v>
      </c>
      <c r="E6983" t="s">
        <v>199</v>
      </c>
      <c r="F6983" t="s">
        <v>19</v>
      </c>
      <c r="G6983">
        <v>40</v>
      </c>
      <c r="H6983" s="12"/>
      <c r="I6983">
        <f>Ikainiai[[#This Row],[Vnt įkainis]]*Ikainiai[[#This Row],[Kiekis]]</f>
        <v>0</v>
      </c>
    </row>
    <row r="6984" spans="1:9" x14ac:dyDescent="0.25">
      <c r="A6984" t="s">
        <v>56</v>
      </c>
      <c r="C6984" t="s">
        <v>16</v>
      </c>
      <c r="D6984" t="s">
        <v>240</v>
      </c>
      <c r="E6984" t="s">
        <v>199</v>
      </c>
      <c r="F6984" t="s">
        <v>19</v>
      </c>
      <c r="G6984">
        <v>28</v>
      </c>
      <c r="H6984" s="12"/>
      <c r="I6984">
        <f>Ikainiai[[#This Row],[Vnt įkainis]]*Ikainiai[[#This Row],[Kiekis]]</f>
        <v>0</v>
      </c>
    </row>
    <row r="6985" spans="1:9" x14ac:dyDescent="0.25">
      <c r="A6985" t="s">
        <v>56</v>
      </c>
      <c r="C6985" t="s">
        <v>16</v>
      </c>
      <c r="D6985" t="s">
        <v>241</v>
      </c>
      <c r="E6985" t="s">
        <v>199</v>
      </c>
      <c r="F6985" t="s">
        <v>19</v>
      </c>
      <c r="G6985">
        <v>12</v>
      </c>
      <c r="H6985" s="12"/>
      <c r="I6985">
        <f>Ikainiai[[#This Row],[Vnt įkainis]]*Ikainiai[[#This Row],[Kiekis]]</f>
        <v>0</v>
      </c>
    </row>
    <row r="6986" spans="1:9" x14ac:dyDescent="0.25">
      <c r="A6986" t="s">
        <v>56</v>
      </c>
      <c r="C6986" t="s">
        <v>16</v>
      </c>
      <c r="D6986" t="s">
        <v>242</v>
      </c>
      <c r="E6986" t="s">
        <v>199</v>
      </c>
      <c r="F6986" t="s">
        <v>19</v>
      </c>
      <c r="G6986">
        <v>300</v>
      </c>
      <c r="H6986" s="12"/>
      <c r="I6986">
        <f>Ikainiai[[#This Row],[Vnt įkainis]]*Ikainiai[[#This Row],[Kiekis]]</f>
        <v>0</v>
      </c>
    </row>
    <row r="6987" spans="1:9" x14ac:dyDescent="0.25">
      <c r="A6987" t="s">
        <v>56</v>
      </c>
      <c r="C6987" t="s">
        <v>16</v>
      </c>
      <c r="D6987" t="s">
        <v>243</v>
      </c>
      <c r="E6987" t="s">
        <v>199</v>
      </c>
      <c r="F6987" t="s">
        <v>19</v>
      </c>
      <c r="G6987">
        <v>130</v>
      </c>
      <c r="H6987" s="12"/>
      <c r="I6987">
        <f>Ikainiai[[#This Row],[Vnt įkainis]]*Ikainiai[[#This Row],[Kiekis]]</f>
        <v>0</v>
      </c>
    </row>
    <row r="6988" spans="1:9" x14ac:dyDescent="0.25">
      <c r="A6988" t="s">
        <v>56</v>
      </c>
      <c r="C6988" t="s">
        <v>16</v>
      </c>
      <c r="D6988" t="s">
        <v>244</v>
      </c>
      <c r="E6988" t="s">
        <v>199</v>
      </c>
      <c r="F6988" t="s">
        <v>19</v>
      </c>
      <c r="G6988">
        <v>90</v>
      </c>
      <c r="H6988" s="12"/>
      <c r="I6988">
        <f>Ikainiai[[#This Row],[Vnt įkainis]]*Ikainiai[[#This Row],[Kiekis]]</f>
        <v>0</v>
      </c>
    </row>
    <row r="6989" spans="1:9" x14ac:dyDescent="0.25">
      <c r="A6989" t="s">
        <v>56</v>
      </c>
      <c r="C6989" t="s">
        <v>16</v>
      </c>
      <c r="D6989" t="s">
        <v>245</v>
      </c>
      <c r="E6989" t="s">
        <v>199</v>
      </c>
      <c r="F6989" t="s">
        <v>19</v>
      </c>
      <c r="G6989">
        <v>50</v>
      </c>
      <c r="H6989" s="12"/>
      <c r="I6989">
        <f>Ikainiai[[#This Row],[Vnt įkainis]]*Ikainiai[[#This Row],[Kiekis]]</f>
        <v>0</v>
      </c>
    </row>
    <row r="6990" spans="1:9" x14ac:dyDescent="0.25">
      <c r="A6990" t="s">
        <v>56</v>
      </c>
      <c r="C6990" t="s">
        <v>16</v>
      </c>
      <c r="D6990" t="s">
        <v>246</v>
      </c>
      <c r="E6990" t="s">
        <v>199</v>
      </c>
      <c r="F6990" t="s">
        <v>19</v>
      </c>
      <c r="G6990">
        <v>30</v>
      </c>
      <c r="H6990" s="12"/>
      <c r="I6990">
        <f>Ikainiai[[#This Row],[Vnt įkainis]]*Ikainiai[[#This Row],[Kiekis]]</f>
        <v>0</v>
      </c>
    </row>
    <row r="6991" spans="1:9" x14ac:dyDescent="0.25">
      <c r="A6991" t="s">
        <v>56</v>
      </c>
      <c r="C6991" t="s">
        <v>16</v>
      </c>
      <c r="D6991" t="s">
        <v>247</v>
      </c>
      <c r="E6991" t="s">
        <v>199</v>
      </c>
      <c r="F6991" t="s">
        <v>19</v>
      </c>
      <c r="G6991">
        <v>120</v>
      </c>
      <c r="H6991" s="12"/>
      <c r="I6991">
        <f>Ikainiai[[#This Row],[Vnt įkainis]]*Ikainiai[[#This Row],[Kiekis]]</f>
        <v>0</v>
      </c>
    </row>
    <row r="6992" spans="1:9" x14ac:dyDescent="0.25">
      <c r="A6992" t="s">
        <v>56</v>
      </c>
      <c r="C6992" t="s">
        <v>16</v>
      </c>
      <c r="D6992" t="s">
        <v>248</v>
      </c>
      <c r="E6992" t="s">
        <v>199</v>
      </c>
      <c r="F6992" t="s">
        <v>19</v>
      </c>
      <c r="G6992">
        <v>28</v>
      </c>
      <c r="H6992" s="12"/>
      <c r="I6992">
        <f>Ikainiai[[#This Row],[Vnt įkainis]]*Ikainiai[[#This Row],[Kiekis]]</f>
        <v>0</v>
      </c>
    </row>
    <row r="6993" spans="1:9" x14ac:dyDescent="0.25">
      <c r="A6993" t="s">
        <v>56</v>
      </c>
      <c r="C6993" t="s">
        <v>16</v>
      </c>
      <c r="D6993" t="s">
        <v>249</v>
      </c>
      <c r="E6993" t="s">
        <v>199</v>
      </c>
      <c r="F6993" t="s">
        <v>19</v>
      </c>
      <c r="G6993">
        <v>12</v>
      </c>
      <c r="H6993" s="12"/>
      <c r="I6993">
        <f>Ikainiai[[#This Row],[Vnt įkainis]]*Ikainiai[[#This Row],[Kiekis]]</f>
        <v>0</v>
      </c>
    </row>
    <row r="6994" spans="1:9" x14ac:dyDescent="0.25">
      <c r="A6994" t="s">
        <v>56</v>
      </c>
      <c r="C6994" t="s">
        <v>16</v>
      </c>
      <c r="D6994" t="s">
        <v>250</v>
      </c>
      <c r="E6994" t="s">
        <v>199</v>
      </c>
      <c r="F6994" t="s">
        <v>19</v>
      </c>
      <c r="G6994">
        <v>9</v>
      </c>
      <c r="H6994" s="12"/>
      <c r="I6994">
        <f>Ikainiai[[#This Row],[Vnt įkainis]]*Ikainiai[[#This Row],[Kiekis]]</f>
        <v>0</v>
      </c>
    </row>
    <row r="6995" spans="1:9" x14ac:dyDescent="0.25">
      <c r="A6995" t="s">
        <v>56</v>
      </c>
      <c r="C6995" t="s">
        <v>16</v>
      </c>
      <c r="D6995" t="s">
        <v>251</v>
      </c>
      <c r="E6995" t="s">
        <v>199</v>
      </c>
      <c r="F6995" t="s">
        <v>19</v>
      </c>
      <c r="G6995">
        <v>28</v>
      </c>
      <c r="H6995" s="12"/>
      <c r="I6995">
        <f>Ikainiai[[#This Row],[Vnt įkainis]]*Ikainiai[[#This Row],[Kiekis]]</f>
        <v>0</v>
      </c>
    </row>
    <row r="6996" spans="1:9" x14ac:dyDescent="0.25">
      <c r="A6996" t="s">
        <v>56</v>
      </c>
      <c r="C6996" t="s">
        <v>16</v>
      </c>
      <c r="D6996" t="s">
        <v>252</v>
      </c>
      <c r="E6996" t="s">
        <v>199</v>
      </c>
      <c r="F6996" t="s">
        <v>19</v>
      </c>
      <c r="G6996">
        <v>30</v>
      </c>
      <c r="H6996" s="12"/>
      <c r="I6996">
        <f>Ikainiai[[#This Row],[Vnt įkainis]]*Ikainiai[[#This Row],[Kiekis]]</f>
        <v>0</v>
      </c>
    </row>
    <row r="6997" spans="1:9" x14ac:dyDescent="0.25">
      <c r="A6997" t="s">
        <v>56</v>
      </c>
      <c r="C6997" t="s">
        <v>16</v>
      </c>
      <c r="D6997" t="s">
        <v>253</v>
      </c>
      <c r="E6997" t="s">
        <v>199</v>
      </c>
      <c r="F6997" t="s">
        <v>19</v>
      </c>
      <c r="G6997">
        <v>10</v>
      </c>
      <c r="H6997" s="12"/>
      <c r="I6997">
        <f>Ikainiai[[#This Row],[Vnt įkainis]]*Ikainiai[[#This Row],[Kiekis]]</f>
        <v>0</v>
      </c>
    </row>
    <row r="6998" spans="1:9" x14ac:dyDescent="0.25">
      <c r="A6998" t="s">
        <v>56</v>
      </c>
      <c r="C6998" t="s">
        <v>16</v>
      </c>
      <c r="D6998" t="s">
        <v>254</v>
      </c>
      <c r="E6998" t="s">
        <v>199</v>
      </c>
      <c r="F6998" t="s">
        <v>19</v>
      </c>
      <c r="G6998">
        <v>10</v>
      </c>
      <c r="H6998" s="12"/>
      <c r="I6998">
        <f>Ikainiai[[#This Row],[Vnt įkainis]]*Ikainiai[[#This Row],[Kiekis]]</f>
        <v>0</v>
      </c>
    </row>
    <row r="6999" spans="1:9" x14ac:dyDescent="0.25">
      <c r="A6999" t="s">
        <v>56</v>
      </c>
      <c r="C6999" t="s">
        <v>16</v>
      </c>
      <c r="D6999" t="s">
        <v>255</v>
      </c>
      <c r="E6999" t="s">
        <v>199</v>
      </c>
      <c r="F6999" t="s">
        <v>19</v>
      </c>
      <c r="G6999">
        <v>130</v>
      </c>
      <c r="H6999" s="12"/>
      <c r="I6999">
        <f>Ikainiai[[#This Row],[Vnt įkainis]]*Ikainiai[[#This Row],[Kiekis]]</f>
        <v>0</v>
      </c>
    </row>
    <row r="7000" spans="1:9" x14ac:dyDescent="0.25">
      <c r="A7000" t="s">
        <v>56</v>
      </c>
      <c r="C7000" t="s">
        <v>16</v>
      </c>
      <c r="D7000" t="s">
        <v>198</v>
      </c>
      <c r="E7000" t="s">
        <v>199</v>
      </c>
      <c r="F7000" t="s">
        <v>19</v>
      </c>
      <c r="G7000">
        <v>34</v>
      </c>
      <c r="H7000" s="12"/>
      <c r="I7000">
        <f>Ikainiai[[#This Row],[Vnt įkainis]]*Ikainiai[[#This Row],[Kiekis]]</f>
        <v>0</v>
      </c>
    </row>
    <row r="7001" spans="1:9" x14ac:dyDescent="0.25">
      <c r="A7001" t="s">
        <v>56</v>
      </c>
      <c r="C7001" t="s">
        <v>16</v>
      </c>
      <c r="D7001" t="s">
        <v>200</v>
      </c>
      <c r="E7001" t="s">
        <v>199</v>
      </c>
      <c r="F7001" t="s">
        <v>19</v>
      </c>
      <c r="G7001">
        <v>12</v>
      </c>
      <c r="H7001" s="12"/>
      <c r="I7001">
        <f>Ikainiai[[#This Row],[Vnt įkainis]]*Ikainiai[[#This Row],[Kiekis]]</f>
        <v>0</v>
      </c>
    </row>
    <row r="7002" spans="1:9" x14ac:dyDescent="0.25">
      <c r="A7002" t="s">
        <v>56</v>
      </c>
      <c r="C7002" t="s">
        <v>16</v>
      </c>
      <c r="D7002" t="s">
        <v>201</v>
      </c>
      <c r="E7002" t="s">
        <v>199</v>
      </c>
      <c r="F7002" t="s">
        <v>19</v>
      </c>
      <c r="G7002">
        <v>436</v>
      </c>
      <c r="H7002" s="12"/>
      <c r="I7002">
        <f>Ikainiai[[#This Row],[Vnt įkainis]]*Ikainiai[[#This Row],[Kiekis]]</f>
        <v>0</v>
      </c>
    </row>
    <row r="7003" spans="1:9" x14ac:dyDescent="0.25">
      <c r="A7003" t="s">
        <v>56</v>
      </c>
      <c r="C7003" t="s">
        <v>16</v>
      </c>
      <c r="D7003" t="s">
        <v>202</v>
      </c>
      <c r="E7003" t="s">
        <v>199</v>
      </c>
      <c r="F7003" t="s">
        <v>19</v>
      </c>
      <c r="G7003">
        <v>367</v>
      </c>
      <c r="H7003" s="12"/>
      <c r="I7003">
        <f>Ikainiai[[#This Row],[Vnt įkainis]]*Ikainiai[[#This Row],[Kiekis]]</f>
        <v>0</v>
      </c>
    </row>
    <row r="7004" spans="1:9" x14ac:dyDescent="0.25">
      <c r="A7004" t="s">
        <v>56</v>
      </c>
      <c r="C7004" t="s">
        <v>16</v>
      </c>
      <c r="D7004" t="s">
        <v>203</v>
      </c>
      <c r="E7004" t="s">
        <v>199</v>
      </c>
      <c r="F7004" t="s">
        <v>19</v>
      </c>
      <c r="G7004">
        <v>20</v>
      </c>
      <c r="H7004" s="12"/>
      <c r="I7004">
        <f>Ikainiai[[#This Row],[Vnt įkainis]]*Ikainiai[[#This Row],[Kiekis]]</f>
        <v>0</v>
      </c>
    </row>
    <row r="7005" spans="1:9" x14ac:dyDescent="0.25">
      <c r="A7005" t="s">
        <v>56</v>
      </c>
      <c r="C7005" t="s">
        <v>16</v>
      </c>
      <c r="D7005" t="s">
        <v>204</v>
      </c>
      <c r="E7005" t="s">
        <v>199</v>
      </c>
      <c r="F7005" t="s">
        <v>19</v>
      </c>
      <c r="G7005">
        <v>116</v>
      </c>
      <c r="H7005" s="12"/>
      <c r="I7005">
        <f>Ikainiai[[#This Row],[Vnt įkainis]]*Ikainiai[[#This Row],[Kiekis]]</f>
        <v>0</v>
      </c>
    </row>
    <row r="7006" spans="1:9" x14ac:dyDescent="0.25">
      <c r="A7006" t="s">
        <v>56</v>
      </c>
      <c r="C7006" t="s">
        <v>16</v>
      </c>
      <c r="D7006" t="s">
        <v>205</v>
      </c>
      <c r="E7006" t="s">
        <v>199</v>
      </c>
      <c r="F7006" t="s">
        <v>19</v>
      </c>
      <c r="G7006">
        <v>10</v>
      </c>
      <c r="H7006" s="12"/>
      <c r="I7006">
        <f>Ikainiai[[#This Row],[Vnt įkainis]]*Ikainiai[[#This Row],[Kiekis]]</f>
        <v>0</v>
      </c>
    </row>
    <row r="7007" spans="1:9" x14ac:dyDescent="0.25">
      <c r="A7007" t="s">
        <v>56</v>
      </c>
      <c r="C7007" t="s">
        <v>16</v>
      </c>
      <c r="D7007" t="s">
        <v>206</v>
      </c>
      <c r="E7007" t="s">
        <v>199</v>
      </c>
      <c r="F7007" t="s">
        <v>19</v>
      </c>
      <c r="G7007">
        <v>20</v>
      </c>
      <c r="H7007" s="12"/>
      <c r="I7007">
        <f>Ikainiai[[#This Row],[Vnt įkainis]]*Ikainiai[[#This Row],[Kiekis]]</f>
        <v>0</v>
      </c>
    </row>
    <row r="7008" spans="1:9" x14ac:dyDescent="0.25">
      <c r="A7008" t="s">
        <v>56</v>
      </c>
      <c r="C7008" t="s">
        <v>16</v>
      </c>
      <c r="D7008" t="s">
        <v>207</v>
      </c>
      <c r="E7008" t="s">
        <v>199</v>
      </c>
      <c r="F7008" t="s">
        <v>19</v>
      </c>
      <c r="G7008">
        <v>8</v>
      </c>
      <c r="H7008" s="12"/>
      <c r="I7008">
        <f>Ikainiai[[#This Row],[Vnt įkainis]]*Ikainiai[[#This Row],[Kiekis]]</f>
        <v>0</v>
      </c>
    </row>
    <row r="7009" spans="1:9" x14ac:dyDescent="0.25">
      <c r="A7009" t="s">
        <v>56</v>
      </c>
      <c r="C7009" t="s">
        <v>16</v>
      </c>
      <c r="D7009" t="s">
        <v>208</v>
      </c>
      <c r="E7009" t="s">
        <v>199</v>
      </c>
      <c r="F7009" t="s">
        <v>19</v>
      </c>
      <c r="G7009">
        <v>30</v>
      </c>
      <c r="H7009" s="12"/>
      <c r="I7009">
        <f>Ikainiai[[#This Row],[Vnt įkainis]]*Ikainiai[[#This Row],[Kiekis]]</f>
        <v>0</v>
      </c>
    </row>
    <row r="7010" spans="1:9" x14ac:dyDescent="0.25">
      <c r="A7010" t="s">
        <v>56</v>
      </c>
      <c r="C7010" t="s">
        <v>16</v>
      </c>
      <c r="D7010" t="s">
        <v>209</v>
      </c>
      <c r="E7010" t="s">
        <v>199</v>
      </c>
      <c r="F7010" t="s">
        <v>19</v>
      </c>
      <c r="G7010">
        <v>290</v>
      </c>
      <c r="H7010" s="12"/>
      <c r="I7010">
        <f>Ikainiai[[#This Row],[Vnt įkainis]]*Ikainiai[[#This Row],[Kiekis]]</f>
        <v>0</v>
      </c>
    </row>
    <row r="7011" spans="1:9" x14ac:dyDescent="0.25">
      <c r="A7011" t="s">
        <v>56</v>
      </c>
      <c r="C7011" t="s">
        <v>16</v>
      </c>
      <c r="D7011" t="s">
        <v>210</v>
      </c>
      <c r="E7011" t="s">
        <v>199</v>
      </c>
      <c r="F7011" t="s">
        <v>19</v>
      </c>
      <c r="G7011">
        <v>35</v>
      </c>
      <c r="H7011" s="12"/>
      <c r="I7011">
        <f>Ikainiai[[#This Row],[Vnt įkainis]]*Ikainiai[[#This Row],[Kiekis]]</f>
        <v>0</v>
      </c>
    </row>
    <row r="7012" spans="1:9" x14ac:dyDescent="0.25">
      <c r="A7012" t="s">
        <v>56</v>
      </c>
      <c r="C7012" t="s">
        <v>16</v>
      </c>
      <c r="D7012" t="s">
        <v>211</v>
      </c>
      <c r="E7012" t="s">
        <v>199</v>
      </c>
      <c r="F7012" t="s">
        <v>19</v>
      </c>
      <c r="G7012">
        <v>124</v>
      </c>
      <c r="H7012" s="12"/>
      <c r="I7012">
        <f>Ikainiai[[#This Row],[Vnt įkainis]]*Ikainiai[[#This Row],[Kiekis]]</f>
        <v>0</v>
      </c>
    </row>
    <row r="7013" spans="1:9" x14ac:dyDescent="0.25">
      <c r="A7013" t="s">
        <v>56</v>
      </c>
      <c r="C7013" t="s">
        <v>16</v>
      </c>
      <c r="D7013" t="s">
        <v>212</v>
      </c>
      <c r="E7013" t="s">
        <v>199</v>
      </c>
      <c r="F7013" t="s">
        <v>19</v>
      </c>
      <c r="G7013">
        <v>217</v>
      </c>
      <c r="H7013" s="12"/>
      <c r="I7013">
        <f>Ikainiai[[#This Row],[Vnt įkainis]]*Ikainiai[[#This Row],[Kiekis]]</f>
        <v>0</v>
      </c>
    </row>
    <row r="7014" spans="1:9" x14ac:dyDescent="0.25">
      <c r="A7014" t="s">
        <v>56</v>
      </c>
      <c r="C7014" t="s">
        <v>16</v>
      </c>
      <c r="D7014" t="s">
        <v>213</v>
      </c>
      <c r="E7014" t="s">
        <v>199</v>
      </c>
      <c r="F7014" t="s">
        <v>19</v>
      </c>
      <c r="G7014">
        <v>1703</v>
      </c>
      <c r="H7014" s="12"/>
      <c r="I7014">
        <f>Ikainiai[[#This Row],[Vnt įkainis]]*Ikainiai[[#This Row],[Kiekis]]</f>
        <v>0</v>
      </c>
    </row>
    <row r="7015" spans="1:9" x14ac:dyDescent="0.25">
      <c r="A7015" t="s">
        <v>56</v>
      </c>
      <c r="C7015" t="s">
        <v>16</v>
      </c>
      <c r="D7015" t="s">
        <v>214</v>
      </c>
      <c r="E7015" t="s">
        <v>199</v>
      </c>
      <c r="F7015" t="s">
        <v>19</v>
      </c>
      <c r="G7015">
        <v>1890</v>
      </c>
      <c r="H7015" s="12"/>
      <c r="I7015">
        <f>Ikainiai[[#This Row],[Vnt įkainis]]*Ikainiai[[#This Row],[Kiekis]]</f>
        <v>0</v>
      </c>
    </row>
    <row r="7016" spans="1:9" x14ac:dyDescent="0.25">
      <c r="A7016" t="s">
        <v>56</v>
      </c>
      <c r="C7016" t="s">
        <v>16</v>
      </c>
      <c r="D7016" t="s">
        <v>215</v>
      </c>
      <c r="E7016" t="s">
        <v>199</v>
      </c>
      <c r="F7016" t="s">
        <v>19</v>
      </c>
      <c r="G7016">
        <v>3600</v>
      </c>
      <c r="H7016" s="12"/>
      <c r="I7016">
        <f>Ikainiai[[#This Row],[Vnt įkainis]]*Ikainiai[[#This Row],[Kiekis]]</f>
        <v>0</v>
      </c>
    </row>
    <row r="7017" spans="1:9" x14ac:dyDescent="0.25">
      <c r="A7017" t="s">
        <v>56</v>
      </c>
      <c r="C7017" t="s">
        <v>16</v>
      </c>
      <c r="D7017" t="s">
        <v>216</v>
      </c>
      <c r="E7017" t="s">
        <v>199</v>
      </c>
      <c r="F7017" t="s">
        <v>19</v>
      </c>
      <c r="G7017">
        <v>30</v>
      </c>
      <c r="H7017" s="12"/>
      <c r="I7017">
        <f>Ikainiai[[#This Row],[Vnt įkainis]]*Ikainiai[[#This Row],[Kiekis]]</f>
        <v>0</v>
      </c>
    </row>
    <row r="7018" spans="1:9" x14ac:dyDescent="0.25">
      <c r="A7018" t="s">
        <v>56</v>
      </c>
      <c r="C7018" t="s">
        <v>16</v>
      </c>
      <c r="D7018" t="s">
        <v>217</v>
      </c>
      <c r="E7018" t="s">
        <v>199</v>
      </c>
      <c r="F7018" t="s">
        <v>19</v>
      </c>
      <c r="G7018">
        <v>40</v>
      </c>
      <c r="H7018" s="12"/>
      <c r="I7018">
        <f>Ikainiai[[#This Row],[Vnt įkainis]]*Ikainiai[[#This Row],[Kiekis]]</f>
        <v>0</v>
      </c>
    </row>
    <row r="7019" spans="1:9" x14ac:dyDescent="0.25">
      <c r="A7019" t="s">
        <v>56</v>
      </c>
      <c r="C7019" t="s">
        <v>16</v>
      </c>
      <c r="D7019" t="s">
        <v>218</v>
      </c>
      <c r="E7019" t="s">
        <v>199</v>
      </c>
      <c r="F7019" t="s">
        <v>19</v>
      </c>
      <c r="G7019">
        <v>97</v>
      </c>
      <c r="H7019" s="12"/>
      <c r="I7019">
        <f>Ikainiai[[#This Row],[Vnt įkainis]]*Ikainiai[[#This Row],[Kiekis]]</f>
        <v>0</v>
      </c>
    </row>
    <row r="7020" spans="1:9" x14ac:dyDescent="0.25">
      <c r="A7020" t="s">
        <v>126</v>
      </c>
      <c r="C7020" t="s">
        <v>16</v>
      </c>
      <c r="D7020" t="s">
        <v>219</v>
      </c>
      <c r="E7020" t="s">
        <v>199</v>
      </c>
      <c r="F7020" t="s">
        <v>19</v>
      </c>
      <c r="G7020">
        <v>33.44</v>
      </c>
      <c r="H7020" s="12"/>
      <c r="I7020">
        <f>Ikainiai[[#This Row],[Vnt įkainis]]*Ikainiai[[#This Row],[Kiekis]]</f>
        <v>0</v>
      </c>
    </row>
    <row r="7021" spans="1:9" x14ac:dyDescent="0.25">
      <c r="A7021" t="s">
        <v>127</v>
      </c>
      <c r="C7021" t="s">
        <v>16</v>
      </c>
      <c r="D7021" t="s">
        <v>219</v>
      </c>
      <c r="E7021" t="s">
        <v>199</v>
      </c>
      <c r="F7021" t="s">
        <v>19</v>
      </c>
      <c r="G7021">
        <v>33.44</v>
      </c>
      <c r="H7021" s="12"/>
      <c r="I7021">
        <f>Ikainiai[[#This Row],[Vnt įkainis]]*Ikainiai[[#This Row],[Kiekis]]</f>
        <v>0</v>
      </c>
    </row>
    <row r="7022" spans="1:9" x14ac:dyDescent="0.25">
      <c r="A7022" t="s">
        <v>126</v>
      </c>
      <c r="C7022" t="s">
        <v>16</v>
      </c>
      <c r="D7022" t="s">
        <v>220</v>
      </c>
      <c r="E7022" t="s">
        <v>199</v>
      </c>
      <c r="F7022" t="s">
        <v>19</v>
      </c>
      <c r="G7022">
        <v>87.8</v>
      </c>
      <c r="H7022" s="12"/>
      <c r="I7022">
        <f>Ikainiai[[#This Row],[Vnt įkainis]]*Ikainiai[[#This Row],[Kiekis]]</f>
        <v>0</v>
      </c>
    </row>
    <row r="7023" spans="1:9" x14ac:dyDescent="0.25">
      <c r="A7023" t="s">
        <v>127</v>
      </c>
      <c r="C7023" t="s">
        <v>16</v>
      </c>
      <c r="D7023" t="s">
        <v>220</v>
      </c>
      <c r="E7023" t="s">
        <v>199</v>
      </c>
      <c r="F7023" t="s">
        <v>19</v>
      </c>
      <c r="G7023">
        <v>87.8</v>
      </c>
      <c r="H7023" s="12"/>
      <c r="I7023">
        <f>Ikainiai[[#This Row],[Vnt įkainis]]*Ikainiai[[#This Row],[Kiekis]]</f>
        <v>0</v>
      </c>
    </row>
    <row r="7024" spans="1:9" x14ac:dyDescent="0.25">
      <c r="A7024" t="s">
        <v>126</v>
      </c>
      <c r="C7024" t="s">
        <v>16</v>
      </c>
      <c r="D7024" t="s">
        <v>221</v>
      </c>
      <c r="E7024" t="s">
        <v>199</v>
      </c>
      <c r="F7024" t="s">
        <v>19</v>
      </c>
      <c r="G7024">
        <v>116.35</v>
      </c>
      <c r="H7024" s="12"/>
      <c r="I7024">
        <f>Ikainiai[[#This Row],[Vnt įkainis]]*Ikainiai[[#This Row],[Kiekis]]</f>
        <v>0</v>
      </c>
    </row>
    <row r="7025" spans="1:9" x14ac:dyDescent="0.25">
      <c r="A7025" t="s">
        <v>127</v>
      </c>
      <c r="C7025" t="s">
        <v>16</v>
      </c>
      <c r="D7025" t="s">
        <v>221</v>
      </c>
      <c r="E7025" t="s">
        <v>199</v>
      </c>
      <c r="F7025" t="s">
        <v>19</v>
      </c>
      <c r="G7025">
        <v>116.35</v>
      </c>
      <c r="H7025" s="12"/>
      <c r="I7025">
        <f>Ikainiai[[#This Row],[Vnt įkainis]]*Ikainiai[[#This Row],[Kiekis]]</f>
        <v>0</v>
      </c>
    </row>
    <row r="7026" spans="1:9" x14ac:dyDescent="0.25">
      <c r="A7026" t="s">
        <v>126</v>
      </c>
      <c r="C7026" t="s">
        <v>16</v>
      </c>
      <c r="D7026" t="s">
        <v>222</v>
      </c>
      <c r="E7026" t="s">
        <v>199</v>
      </c>
      <c r="F7026" t="s">
        <v>19</v>
      </c>
      <c r="G7026">
        <v>129.63999999999999</v>
      </c>
      <c r="H7026" s="12"/>
      <c r="I7026">
        <f>Ikainiai[[#This Row],[Vnt įkainis]]*Ikainiai[[#This Row],[Kiekis]]</f>
        <v>0</v>
      </c>
    </row>
    <row r="7027" spans="1:9" x14ac:dyDescent="0.25">
      <c r="A7027" t="s">
        <v>127</v>
      </c>
      <c r="C7027" t="s">
        <v>16</v>
      </c>
      <c r="D7027" t="s">
        <v>222</v>
      </c>
      <c r="E7027" t="s">
        <v>199</v>
      </c>
      <c r="F7027" t="s">
        <v>19</v>
      </c>
      <c r="G7027">
        <v>129.63999999999999</v>
      </c>
      <c r="H7027" s="12"/>
      <c r="I7027">
        <f>Ikainiai[[#This Row],[Vnt įkainis]]*Ikainiai[[#This Row],[Kiekis]]</f>
        <v>0</v>
      </c>
    </row>
    <row r="7028" spans="1:9" x14ac:dyDescent="0.25">
      <c r="A7028" t="s">
        <v>126</v>
      </c>
      <c r="C7028" t="s">
        <v>16</v>
      </c>
      <c r="D7028" t="s">
        <v>223</v>
      </c>
      <c r="E7028" t="s">
        <v>199</v>
      </c>
      <c r="F7028" t="s">
        <v>19</v>
      </c>
      <c r="G7028">
        <v>130.18</v>
      </c>
      <c r="H7028" s="12"/>
      <c r="I7028">
        <f>Ikainiai[[#This Row],[Vnt įkainis]]*Ikainiai[[#This Row],[Kiekis]]</f>
        <v>0</v>
      </c>
    </row>
    <row r="7029" spans="1:9" x14ac:dyDescent="0.25">
      <c r="A7029" t="s">
        <v>127</v>
      </c>
      <c r="C7029" t="s">
        <v>16</v>
      </c>
      <c r="D7029" t="s">
        <v>223</v>
      </c>
      <c r="E7029" t="s">
        <v>199</v>
      </c>
      <c r="F7029" t="s">
        <v>19</v>
      </c>
      <c r="G7029">
        <v>130.18</v>
      </c>
      <c r="H7029" s="12"/>
      <c r="I7029">
        <f>Ikainiai[[#This Row],[Vnt įkainis]]*Ikainiai[[#This Row],[Kiekis]]</f>
        <v>0</v>
      </c>
    </row>
    <row r="7030" spans="1:9" x14ac:dyDescent="0.25">
      <c r="A7030" t="s">
        <v>126</v>
      </c>
      <c r="C7030" t="s">
        <v>16</v>
      </c>
      <c r="D7030" t="s">
        <v>224</v>
      </c>
      <c r="E7030" t="s">
        <v>199</v>
      </c>
      <c r="F7030" t="s">
        <v>19</v>
      </c>
      <c r="G7030">
        <v>22.38</v>
      </c>
      <c r="H7030" s="12"/>
      <c r="I7030">
        <f>Ikainiai[[#This Row],[Vnt įkainis]]*Ikainiai[[#This Row],[Kiekis]]</f>
        <v>0</v>
      </c>
    </row>
    <row r="7031" spans="1:9" x14ac:dyDescent="0.25">
      <c r="A7031" t="s">
        <v>127</v>
      </c>
      <c r="C7031" t="s">
        <v>16</v>
      </c>
      <c r="D7031" t="s">
        <v>224</v>
      </c>
      <c r="E7031" t="s">
        <v>199</v>
      </c>
      <c r="F7031" t="s">
        <v>19</v>
      </c>
      <c r="G7031">
        <v>22.38</v>
      </c>
      <c r="H7031" s="12"/>
      <c r="I7031">
        <f>Ikainiai[[#This Row],[Vnt įkainis]]*Ikainiai[[#This Row],[Kiekis]]</f>
        <v>0</v>
      </c>
    </row>
    <row r="7032" spans="1:9" x14ac:dyDescent="0.25">
      <c r="A7032" t="s">
        <v>126</v>
      </c>
      <c r="C7032" t="s">
        <v>16</v>
      </c>
      <c r="D7032" t="s">
        <v>225</v>
      </c>
      <c r="E7032" t="s">
        <v>199</v>
      </c>
      <c r="F7032" t="s">
        <v>19</v>
      </c>
      <c r="G7032">
        <v>47.35</v>
      </c>
      <c r="H7032" s="12"/>
      <c r="I7032">
        <f>Ikainiai[[#This Row],[Vnt įkainis]]*Ikainiai[[#This Row],[Kiekis]]</f>
        <v>0</v>
      </c>
    </row>
    <row r="7033" spans="1:9" x14ac:dyDescent="0.25">
      <c r="A7033" t="s">
        <v>127</v>
      </c>
      <c r="C7033" t="s">
        <v>16</v>
      </c>
      <c r="D7033" t="s">
        <v>225</v>
      </c>
      <c r="E7033" t="s">
        <v>199</v>
      </c>
      <c r="F7033" t="s">
        <v>19</v>
      </c>
      <c r="G7033">
        <v>47.35</v>
      </c>
      <c r="H7033" s="12"/>
      <c r="I7033">
        <f>Ikainiai[[#This Row],[Vnt įkainis]]*Ikainiai[[#This Row],[Kiekis]]</f>
        <v>0</v>
      </c>
    </row>
    <row r="7034" spans="1:9" x14ac:dyDescent="0.25">
      <c r="A7034" t="s">
        <v>126</v>
      </c>
      <c r="C7034" t="s">
        <v>16</v>
      </c>
      <c r="D7034" t="s">
        <v>226</v>
      </c>
      <c r="E7034" t="s">
        <v>199</v>
      </c>
      <c r="F7034" t="s">
        <v>19</v>
      </c>
      <c r="G7034">
        <v>698.87</v>
      </c>
      <c r="H7034" s="12"/>
      <c r="I7034">
        <f>Ikainiai[[#This Row],[Vnt įkainis]]*Ikainiai[[#This Row],[Kiekis]]</f>
        <v>0</v>
      </c>
    </row>
    <row r="7035" spans="1:9" x14ac:dyDescent="0.25">
      <c r="A7035" t="s">
        <v>127</v>
      </c>
      <c r="C7035" t="s">
        <v>16</v>
      </c>
      <c r="D7035" t="s">
        <v>226</v>
      </c>
      <c r="E7035" t="s">
        <v>199</v>
      </c>
      <c r="F7035" t="s">
        <v>19</v>
      </c>
      <c r="G7035">
        <v>698.87</v>
      </c>
      <c r="H7035" s="12"/>
      <c r="I7035">
        <f>Ikainiai[[#This Row],[Vnt įkainis]]*Ikainiai[[#This Row],[Kiekis]]</f>
        <v>0</v>
      </c>
    </row>
    <row r="7036" spans="1:9" x14ac:dyDescent="0.25">
      <c r="A7036" t="s">
        <v>126</v>
      </c>
      <c r="C7036" t="s">
        <v>16</v>
      </c>
      <c r="D7036" t="s">
        <v>227</v>
      </c>
      <c r="E7036" t="s">
        <v>199</v>
      </c>
      <c r="F7036" t="s">
        <v>19</v>
      </c>
      <c r="G7036">
        <v>201.19</v>
      </c>
      <c r="H7036" s="12"/>
      <c r="I7036">
        <f>Ikainiai[[#This Row],[Vnt įkainis]]*Ikainiai[[#This Row],[Kiekis]]</f>
        <v>0</v>
      </c>
    </row>
    <row r="7037" spans="1:9" x14ac:dyDescent="0.25">
      <c r="A7037" t="s">
        <v>127</v>
      </c>
      <c r="C7037" t="s">
        <v>16</v>
      </c>
      <c r="D7037" t="s">
        <v>227</v>
      </c>
      <c r="E7037" t="s">
        <v>199</v>
      </c>
      <c r="F7037" t="s">
        <v>19</v>
      </c>
      <c r="G7037">
        <v>201.19</v>
      </c>
      <c r="H7037" s="12"/>
      <c r="I7037">
        <f>Ikainiai[[#This Row],[Vnt įkainis]]*Ikainiai[[#This Row],[Kiekis]]</f>
        <v>0</v>
      </c>
    </row>
    <row r="7038" spans="1:9" x14ac:dyDescent="0.25">
      <c r="A7038" t="s">
        <v>126</v>
      </c>
      <c r="C7038" t="s">
        <v>16</v>
      </c>
      <c r="D7038" t="s">
        <v>228</v>
      </c>
      <c r="E7038" t="s">
        <v>199</v>
      </c>
      <c r="F7038" t="s">
        <v>19</v>
      </c>
      <c r="G7038">
        <v>61.39</v>
      </c>
      <c r="H7038" s="12"/>
      <c r="I7038">
        <f>Ikainiai[[#This Row],[Vnt įkainis]]*Ikainiai[[#This Row],[Kiekis]]</f>
        <v>0</v>
      </c>
    </row>
    <row r="7039" spans="1:9" x14ac:dyDescent="0.25">
      <c r="A7039" t="s">
        <v>127</v>
      </c>
      <c r="C7039" t="s">
        <v>16</v>
      </c>
      <c r="D7039" t="s">
        <v>228</v>
      </c>
      <c r="E7039" t="s">
        <v>199</v>
      </c>
      <c r="F7039" t="s">
        <v>19</v>
      </c>
      <c r="G7039">
        <v>61.39</v>
      </c>
      <c r="H7039" s="12"/>
      <c r="I7039">
        <f>Ikainiai[[#This Row],[Vnt įkainis]]*Ikainiai[[#This Row],[Kiekis]]</f>
        <v>0</v>
      </c>
    </row>
    <row r="7040" spans="1:9" x14ac:dyDescent="0.25">
      <c r="A7040" t="s">
        <v>126</v>
      </c>
      <c r="C7040" t="s">
        <v>16</v>
      </c>
      <c r="D7040" t="s">
        <v>229</v>
      </c>
      <c r="E7040" t="s">
        <v>199</v>
      </c>
      <c r="F7040" t="s">
        <v>19</v>
      </c>
      <c r="G7040">
        <v>85.95</v>
      </c>
      <c r="H7040" s="12"/>
      <c r="I7040">
        <f>Ikainiai[[#This Row],[Vnt įkainis]]*Ikainiai[[#This Row],[Kiekis]]</f>
        <v>0</v>
      </c>
    </row>
    <row r="7041" spans="1:9" x14ac:dyDescent="0.25">
      <c r="A7041" t="s">
        <v>127</v>
      </c>
      <c r="C7041" t="s">
        <v>16</v>
      </c>
      <c r="D7041" t="s">
        <v>229</v>
      </c>
      <c r="E7041" t="s">
        <v>199</v>
      </c>
      <c r="F7041" t="s">
        <v>19</v>
      </c>
      <c r="G7041">
        <v>85.95</v>
      </c>
      <c r="H7041" s="12"/>
      <c r="I7041">
        <f>Ikainiai[[#This Row],[Vnt įkainis]]*Ikainiai[[#This Row],[Kiekis]]</f>
        <v>0</v>
      </c>
    </row>
    <row r="7042" spans="1:9" x14ac:dyDescent="0.25">
      <c r="A7042" t="s">
        <v>126</v>
      </c>
      <c r="C7042" t="s">
        <v>16</v>
      </c>
      <c r="D7042" t="s">
        <v>230</v>
      </c>
      <c r="E7042" t="s">
        <v>199</v>
      </c>
      <c r="F7042" t="s">
        <v>19</v>
      </c>
      <c r="G7042">
        <v>18.63</v>
      </c>
      <c r="H7042" s="12"/>
      <c r="I7042">
        <f>Ikainiai[[#This Row],[Vnt įkainis]]*Ikainiai[[#This Row],[Kiekis]]</f>
        <v>0</v>
      </c>
    </row>
    <row r="7043" spans="1:9" x14ac:dyDescent="0.25">
      <c r="A7043" t="s">
        <v>127</v>
      </c>
      <c r="C7043" t="s">
        <v>16</v>
      </c>
      <c r="D7043" t="s">
        <v>230</v>
      </c>
      <c r="E7043" t="s">
        <v>199</v>
      </c>
      <c r="F7043" t="s">
        <v>19</v>
      </c>
      <c r="G7043">
        <v>18.63</v>
      </c>
      <c r="H7043" s="12"/>
      <c r="I7043">
        <f>Ikainiai[[#This Row],[Vnt įkainis]]*Ikainiai[[#This Row],[Kiekis]]</f>
        <v>0</v>
      </c>
    </row>
    <row r="7044" spans="1:9" x14ac:dyDescent="0.25">
      <c r="A7044" t="s">
        <v>126</v>
      </c>
      <c r="C7044" t="s">
        <v>16</v>
      </c>
      <c r="D7044" t="s">
        <v>231</v>
      </c>
      <c r="E7044" t="s">
        <v>199</v>
      </c>
      <c r="F7044" t="s">
        <v>19</v>
      </c>
      <c r="G7044">
        <v>8.5299999999999994</v>
      </c>
      <c r="H7044" s="12"/>
      <c r="I7044">
        <f>Ikainiai[[#This Row],[Vnt įkainis]]*Ikainiai[[#This Row],[Kiekis]]</f>
        <v>0</v>
      </c>
    </row>
    <row r="7045" spans="1:9" x14ac:dyDescent="0.25">
      <c r="A7045" t="s">
        <v>127</v>
      </c>
      <c r="C7045" t="s">
        <v>16</v>
      </c>
      <c r="D7045" t="s">
        <v>231</v>
      </c>
      <c r="E7045" t="s">
        <v>199</v>
      </c>
      <c r="F7045" t="s">
        <v>19</v>
      </c>
      <c r="G7045">
        <v>8.5299999999999994</v>
      </c>
      <c r="H7045" s="12"/>
      <c r="I7045">
        <f>Ikainiai[[#This Row],[Vnt įkainis]]*Ikainiai[[#This Row],[Kiekis]]</f>
        <v>0</v>
      </c>
    </row>
    <row r="7046" spans="1:9" x14ac:dyDescent="0.25">
      <c r="A7046" t="s">
        <v>126</v>
      </c>
      <c r="C7046" t="s">
        <v>16</v>
      </c>
      <c r="D7046" t="s">
        <v>232</v>
      </c>
      <c r="E7046" t="s">
        <v>199</v>
      </c>
      <c r="F7046" t="s">
        <v>19</v>
      </c>
      <c r="G7046">
        <v>462.75</v>
      </c>
      <c r="H7046" s="12"/>
      <c r="I7046">
        <f>Ikainiai[[#This Row],[Vnt įkainis]]*Ikainiai[[#This Row],[Kiekis]]</f>
        <v>0</v>
      </c>
    </row>
    <row r="7047" spans="1:9" x14ac:dyDescent="0.25">
      <c r="A7047" t="s">
        <v>127</v>
      </c>
      <c r="C7047" t="s">
        <v>16</v>
      </c>
      <c r="D7047" t="s">
        <v>232</v>
      </c>
      <c r="E7047" t="s">
        <v>199</v>
      </c>
      <c r="F7047" t="s">
        <v>19</v>
      </c>
      <c r="G7047">
        <v>462.75</v>
      </c>
      <c r="H7047" s="12"/>
      <c r="I7047">
        <f>Ikainiai[[#This Row],[Vnt įkainis]]*Ikainiai[[#This Row],[Kiekis]]</f>
        <v>0</v>
      </c>
    </row>
    <row r="7048" spans="1:9" x14ac:dyDescent="0.25">
      <c r="A7048" t="s">
        <v>126</v>
      </c>
      <c r="C7048" t="s">
        <v>16</v>
      </c>
      <c r="D7048" t="s">
        <v>233</v>
      </c>
      <c r="E7048" t="s">
        <v>199</v>
      </c>
      <c r="F7048" t="s">
        <v>19</v>
      </c>
      <c r="G7048">
        <v>733.42</v>
      </c>
      <c r="H7048" s="12"/>
      <c r="I7048">
        <f>Ikainiai[[#This Row],[Vnt įkainis]]*Ikainiai[[#This Row],[Kiekis]]</f>
        <v>0</v>
      </c>
    </row>
    <row r="7049" spans="1:9" x14ac:dyDescent="0.25">
      <c r="A7049" t="s">
        <v>127</v>
      </c>
      <c r="C7049" t="s">
        <v>16</v>
      </c>
      <c r="D7049" t="s">
        <v>233</v>
      </c>
      <c r="E7049" t="s">
        <v>199</v>
      </c>
      <c r="F7049" t="s">
        <v>19</v>
      </c>
      <c r="G7049">
        <v>733.42</v>
      </c>
      <c r="H7049" s="12"/>
      <c r="I7049">
        <f>Ikainiai[[#This Row],[Vnt įkainis]]*Ikainiai[[#This Row],[Kiekis]]</f>
        <v>0</v>
      </c>
    </row>
    <row r="7050" spans="1:9" x14ac:dyDescent="0.25">
      <c r="A7050" t="s">
        <v>126</v>
      </c>
      <c r="C7050" t="s">
        <v>16</v>
      </c>
      <c r="D7050" t="s">
        <v>234</v>
      </c>
      <c r="E7050" t="s">
        <v>199</v>
      </c>
      <c r="F7050" t="s">
        <v>19</v>
      </c>
      <c r="G7050">
        <v>22.5</v>
      </c>
      <c r="H7050" s="12"/>
      <c r="I7050">
        <f>Ikainiai[[#This Row],[Vnt įkainis]]*Ikainiai[[#This Row],[Kiekis]]</f>
        <v>0</v>
      </c>
    </row>
    <row r="7051" spans="1:9" x14ac:dyDescent="0.25">
      <c r="A7051" t="s">
        <v>127</v>
      </c>
      <c r="C7051" t="s">
        <v>16</v>
      </c>
      <c r="D7051" t="s">
        <v>234</v>
      </c>
      <c r="E7051" t="s">
        <v>199</v>
      </c>
      <c r="F7051" t="s">
        <v>19</v>
      </c>
      <c r="G7051">
        <v>22.5</v>
      </c>
      <c r="H7051" s="12"/>
      <c r="I7051">
        <f>Ikainiai[[#This Row],[Vnt įkainis]]*Ikainiai[[#This Row],[Kiekis]]</f>
        <v>0</v>
      </c>
    </row>
    <row r="7052" spans="1:9" x14ac:dyDescent="0.25">
      <c r="A7052" t="s">
        <v>126</v>
      </c>
      <c r="C7052" t="s">
        <v>16</v>
      </c>
      <c r="D7052" t="s">
        <v>235</v>
      </c>
      <c r="E7052" t="s">
        <v>199</v>
      </c>
      <c r="F7052" t="s">
        <v>19</v>
      </c>
      <c r="G7052">
        <v>398.69</v>
      </c>
      <c r="H7052" s="12"/>
      <c r="I7052">
        <f>Ikainiai[[#This Row],[Vnt įkainis]]*Ikainiai[[#This Row],[Kiekis]]</f>
        <v>0</v>
      </c>
    </row>
    <row r="7053" spans="1:9" x14ac:dyDescent="0.25">
      <c r="A7053" t="s">
        <v>127</v>
      </c>
      <c r="C7053" t="s">
        <v>16</v>
      </c>
      <c r="D7053" t="s">
        <v>235</v>
      </c>
      <c r="E7053" t="s">
        <v>199</v>
      </c>
      <c r="F7053" t="s">
        <v>19</v>
      </c>
      <c r="G7053">
        <v>398.69</v>
      </c>
      <c r="H7053" s="12"/>
      <c r="I7053">
        <f>Ikainiai[[#This Row],[Vnt įkainis]]*Ikainiai[[#This Row],[Kiekis]]</f>
        <v>0</v>
      </c>
    </row>
    <row r="7054" spans="1:9" x14ac:dyDescent="0.25">
      <c r="A7054" t="s">
        <v>126</v>
      </c>
      <c r="C7054" t="s">
        <v>16</v>
      </c>
      <c r="D7054" t="s">
        <v>236</v>
      </c>
      <c r="E7054" t="s">
        <v>199</v>
      </c>
      <c r="F7054" t="s">
        <v>19</v>
      </c>
      <c r="G7054">
        <v>23.42</v>
      </c>
      <c r="H7054" s="12"/>
      <c r="I7054">
        <f>Ikainiai[[#This Row],[Vnt įkainis]]*Ikainiai[[#This Row],[Kiekis]]</f>
        <v>0</v>
      </c>
    </row>
    <row r="7055" spans="1:9" x14ac:dyDescent="0.25">
      <c r="A7055" t="s">
        <v>127</v>
      </c>
      <c r="C7055" t="s">
        <v>16</v>
      </c>
      <c r="D7055" t="s">
        <v>236</v>
      </c>
      <c r="E7055" t="s">
        <v>199</v>
      </c>
      <c r="F7055" t="s">
        <v>19</v>
      </c>
      <c r="G7055">
        <v>23.42</v>
      </c>
      <c r="H7055" s="12"/>
      <c r="I7055">
        <f>Ikainiai[[#This Row],[Vnt įkainis]]*Ikainiai[[#This Row],[Kiekis]]</f>
        <v>0</v>
      </c>
    </row>
    <row r="7056" spans="1:9" x14ac:dyDescent="0.25">
      <c r="A7056" t="s">
        <v>126</v>
      </c>
      <c r="C7056" t="s">
        <v>16</v>
      </c>
      <c r="D7056" t="s">
        <v>237</v>
      </c>
      <c r="E7056" t="s">
        <v>199</v>
      </c>
      <c r="F7056" t="s">
        <v>19</v>
      </c>
      <c r="G7056">
        <v>136.49</v>
      </c>
      <c r="H7056" s="12"/>
      <c r="I7056">
        <f>Ikainiai[[#This Row],[Vnt įkainis]]*Ikainiai[[#This Row],[Kiekis]]</f>
        <v>0</v>
      </c>
    </row>
    <row r="7057" spans="1:9" x14ac:dyDescent="0.25">
      <c r="A7057" t="s">
        <v>127</v>
      </c>
      <c r="C7057" t="s">
        <v>16</v>
      </c>
      <c r="D7057" t="s">
        <v>237</v>
      </c>
      <c r="E7057" t="s">
        <v>199</v>
      </c>
      <c r="F7057" t="s">
        <v>19</v>
      </c>
      <c r="G7057">
        <v>136.49</v>
      </c>
      <c r="H7057" s="12"/>
      <c r="I7057">
        <f>Ikainiai[[#This Row],[Vnt įkainis]]*Ikainiai[[#This Row],[Kiekis]]</f>
        <v>0</v>
      </c>
    </row>
    <row r="7058" spans="1:9" x14ac:dyDescent="0.25">
      <c r="A7058" t="s">
        <v>126</v>
      </c>
      <c r="C7058" t="s">
        <v>16</v>
      </c>
      <c r="D7058" t="s">
        <v>238</v>
      </c>
      <c r="E7058" t="s">
        <v>199</v>
      </c>
      <c r="F7058" t="s">
        <v>19</v>
      </c>
      <c r="G7058">
        <v>153.88</v>
      </c>
      <c r="H7058" s="12"/>
      <c r="I7058">
        <f>Ikainiai[[#This Row],[Vnt įkainis]]*Ikainiai[[#This Row],[Kiekis]]</f>
        <v>0</v>
      </c>
    </row>
    <row r="7059" spans="1:9" x14ac:dyDescent="0.25">
      <c r="A7059" t="s">
        <v>127</v>
      </c>
      <c r="C7059" t="s">
        <v>16</v>
      </c>
      <c r="D7059" t="s">
        <v>238</v>
      </c>
      <c r="E7059" t="s">
        <v>199</v>
      </c>
      <c r="F7059" t="s">
        <v>19</v>
      </c>
      <c r="G7059">
        <v>153.88</v>
      </c>
      <c r="H7059" s="12"/>
      <c r="I7059">
        <f>Ikainiai[[#This Row],[Vnt įkainis]]*Ikainiai[[#This Row],[Kiekis]]</f>
        <v>0</v>
      </c>
    </row>
    <row r="7060" spans="1:9" x14ac:dyDescent="0.25">
      <c r="A7060" t="s">
        <v>126</v>
      </c>
      <c r="C7060" t="s">
        <v>16</v>
      </c>
      <c r="D7060" t="s">
        <v>239</v>
      </c>
      <c r="E7060" t="s">
        <v>199</v>
      </c>
      <c r="F7060" t="s">
        <v>19</v>
      </c>
      <c r="G7060">
        <v>105.1</v>
      </c>
      <c r="H7060" s="12"/>
      <c r="I7060">
        <f>Ikainiai[[#This Row],[Vnt įkainis]]*Ikainiai[[#This Row],[Kiekis]]</f>
        <v>0</v>
      </c>
    </row>
    <row r="7061" spans="1:9" x14ac:dyDescent="0.25">
      <c r="A7061" t="s">
        <v>127</v>
      </c>
      <c r="C7061" t="s">
        <v>16</v>
      </c>
      <c r="D7061" t="s">
        <v>239</v>
      </c>
      <c r="E7061" t="s">
        <v>199</v>
      </c>
      <c r="F7061" t="s">
        <v>19</v>
      </c>
      <c r="G7061">
        <v>105.1</v>
      </c>
      <c r="H7061" s="12"/>
      <c r="I7061">
        <f>Ikainiai[[#This Row],[Vnt įkainis]]*Ikainiai[[#This Row],[Kiekis]]</f>
        <v>0</v>
      </c>
    </row>
    <row r="7062" spans="1:9" x14ac:dyDescent="0.25">
      <c r="A7062" t="s">
        <v>126</v>
      </c>
      <c r="C7062" t="s">
        <v>16</v>
      </c>
      <c r="D7062" t="s">
        <v>240</v>
      </c>
      <c r="E7062" t="s">
        <v>199</v>
      </c>
      <c r="F7062" t="s">
        <v>19</v>
      </c>
      <c r="G7062">
        <v>78.430000000000007</v>
      </c>
      <c r="H7062" s="12"/>
      <c r="I7062">
        <f>Ikainiai[[#This Row],[Vnt įkainis]]*Ikainiai[[#This Row],[Kiekis]]</f>
        <v>0</v>
      </c>
    </row>
    <row r="7063" spans="1:9" x14ac:dyDescent="0.25">
      <c r="A7063" t="s">
        <v>127</v>
      </c>
      <c r="C7063" t="s">
        <v>16</v>
      </c>
      <c r="D7063" t="s">
        <v>240</v>
      </c>
      <c r="E7063" t="s">
        <v>199</v>
      </c>
      <c r="F7063" t="s">
        <v>19</v>
      </c>
      <c r="G7063">
        <v>78.430000000000007</v>
      </c>
      <c r="H7063" s="12"/>
      <c r="I7063">
        <f>Ikainiai[[#This Row],[Vnt įkainis]]*Ikainiai[[#This Row],[Kiekis]]</f>
        <v>0</v>
      </c>
    </row>
    <row r="7064" spans="1:9" x14ac:dyDescent="0.25">
      <c r="A7064" t="s">
        <v>126</v>
      </c>
      <c r="C7064" t="s">
        <v>16</v>
      </c>
      <c r="D7064" t="s">
        <v>241</v>
      </c>
      <c r="E7064" t="s">
        <v>199</v>
      </c>
      <c r="F7064" t="s">
        <v>19</v>
      </c>
      <c r="G7064">
        <v>32.47</v>
      </c>
      <c r="H7064" s="12"/>
      <c r="I7064">
        <f>Ikainiai[[#This Row],[Vnt įkainis]]*Ikainiai[[#This Row],[Kiekis]]</f>
        <v>0</v>
      </c>
    </row>
    <row r="7065" spans="1:9" x14ac:dyDescent="0.25">
      <c r="A7065" t="s">
        <v>127</v>
      </c>
      <c r="C7065" t="s">
        <v>16</v>
      </c>
      <c r="D7065" t="s">
        <v>241</v>
      </c>
      <c r="E7065" t="s">
        <v>199</v>
      </c>
      <c r="F7065" t="s">
        <v>19</v>
      </c>
      <c r="G7065">
        <v>32.47</v>
      </c>
      <c r="H7065" s="12"/>
      <c r="I7065">
        <f>Ikainiai[[#This Row],[Vnt įkainis]]*Ikainiai[[#This Row],[Kiekis]]</f>
        <v>0</v>
      </c>
    </row>
    <row r="7066" spans="1:9" x14ac:dyDescent="0.25">
      <c r="A7066" t="s">
        <v>126</v>
      </c>
      <c r="C7066" t="s">
        <v>16</v>
      </c>
      <c r="D7066" t="s">
        <v>242</v>
      </c>
      <c r="E7066" t="s">
        <v>199</v>
      </c>
      <c r="F7066" t="s">
        <v>19</v>
      </c>
      <c r="G7066">
        <v>632.29</v>
      </c>
      <c r="H7066" s="12"/>
      <c r="I7066">
        <f>Ikainiai[[#This Row],[Vnt įkainis]]*Ikainiai[[#This Row],[Kiekis]]</f>
        <v>0</v>
      </c>
    </row>
    <row r="7067" spans="1:9" x14ac:dyDescent="0.25">
      <c r="A7067" t="s">
        <v>127</v>
      </c>
      <c r="C7067" t="s">
        <v>16</v>
      </c>
      <c r="D7067" t="s">
        <v>242</v>
      </c>
      <c r="E7067" t="s">
        <v>199</v>
      </c>
      <c r="F7067" t="s">
        <v>19</v>
      </c>
      <c r="G7067">
        <v>632.29</v>
      </c>
      <c r="H7067" s="12"/>
      <c r="I7067">
        <f>Ikainiai[[#This Row],[Vnt įkainis]]*Ikainiai[[#This Row],[Kiekis]]</f>
        <v>0</v>
      </c>
    </row>
    <row r="7068" spans="1:9" x14ac:dyDescent="0.25">
      <c r="A7068" t="s">
        <v>126</v>
      </c>
      <c r="C7068" t="s">
        <v>16</v>
      </c>
      <c r="D7068" t="s">
        <v>243</v>
      </c>
      <c r="E7068" t="s">
        <v>199</v>
      </c>
      <c r="F7068" t="s">
        <v>19</v>
      </c>
      <c r="G7068">
        <v>261.92</v>
      </c>
      <c r="H7068" s="12"/>
      <c r="I7068">
        <f>Ikainiai[[#This Row],[Vnt įkainis]]*Ikainiai[[#This Row],[Kiekis]]</f>
        <v>0</v>
      </c>
    </row>
    <row r="7069" spans="1:9" x14ac:dyDescent="0.25">
      <c r="A7069" t="s">
        <v>127</v>
      </c>
      <c r="C7069" t="s">
        <v>16</v>
      </c>
      <c r="D7069" t="s">
        <v>243</v>
      </c>
      <c r="E7069" t="s">
        <v>199</v>
      </c>
      <c r="F7069" t="s">
        <v>19</v>
      </c>
      <c r="G7069">
        <v>261.92</v>
      </c>
      <c r="H7069" s="12"/>
      <c r="I7069">
        <f>Ikainiai[[#This Row],[Vnt įkainis]]*Ikainiai[[#This Row],[Kiekis]]</f>
        <v>0</v>
      </c>
    </row>
    <row r="7070" spans="1:9" x14ac:dyDescent="0.25">
      <c r="A7070" t="s">
        <v>126</v>
      </c>
      <c r="C7070" t="s">
        <v>16</v>
      </c>
      <c r="D7070" t="s">
        <v>244</v>
      </c>
      <c r="E7070" t="s">
        <v>199</v>
      </c>
      <c r="F7070" t="s">
        <v>19</v>
      </c>
      <c r="G7070">
        <v>269.38</v>
      </c>
      <c r="H7070" s="12"/>
      <c r="I7070">
        <f>Ikainiai[[#This Row],[Vnt įkainis]]*Ikainiai[[#This Row],[Kiekis]]</f>
        <v>0</v>
      </c>
    </row>
    <row r="7071" spans="1:9" x14ac:dyDescent="0.25">
      <c r="A7071" t="s">
        <v>127</v>
      </c>
      <c r="C7071" t="s">
        <v>16</v>
      </c>
      <c r="D7071" t="s">
        <v>244</v>
      </c>
      <c r="E7071" t="s">
        <v>199</v>
      </c>
      <c r="F7071" t="s">
        <v>19</v>
      </c>
      <c r="G7071">
        <v>269.38</v>
      </c>
      <c r="H7071" s="12"/>
      <c r="I7071">
        <f>Ikainiai[[#This Row],[Vnt įkainis]]*Ikainiai[[#This Row],[Kiekis]]</f>
        <v>0</v>
      </c>
    </row>
    <row r="7072" spans="1:9" x14ac:dyDescent="0.25">
      <c r="A7072" t="s">
        <v>126</v>
      </c>
      <c r="C7072" t="s">
        <v>16</v>
      </c>
      <c r="D7072" t="s">
        <v>245</v>
      </c>
      <c r="E7072" t="s">
        <v>199</v>
      </c>
      <c r="F7072" t="s">
        <v>19</v>
      </c>
      <c r="G7072">
        <v>146.47</v>
      </c>
      <c r="H7072" s="12"/>
      <c r="I7072">
        <f>Ikainiai[[#This Row],[Vnt įkainis]]*Ikainiai[[#This Row],[Kiekis]]</f>
        <v>0</v>
      </c>
    </row>
    <row r="7073" spans="1:9" x14ac:dyDescent="0.25">
      <c r="A7073" t="s">
        <v>127</v>
      </c>
      <c r="C7073" t="s">
        <v>16</v>
      </c>
      <c r="D7073" t="s">
        <v>245</v>
      </c>
      <c r="E7073" t="s">
        <v>199</v>
      </c>
      <c r="F7073" t="s">
        <v>19</v>
      </c>
      <c r="G7073">
        <v>146.47</v>
      </c>
      <c r="H7073" s="12"/>
      <c r="I7073">
        <f>Ikainiai[[#This Row],[Vnt įkainis]]*Ikainiai[[#This Row],[Kiekis]]</f>
        <v>0</v>
      </c>
    </row>
    <row r="7074" spans="1:9" x14ac:dyDescent="0.25">
      <c r="A7074" t="s">
        <v>126</v>
      </c>
      <c r="C7074" t="s">
        <v>16</v>
      </c>
      <c r="D7074" t="s">
        <v>246</v>
      </c>
      <c r="E7074" t="s">
        <v>199</v>
      </c>
      <c r="F7074" t="s">
        <v>19</v>
      </c>
      <c r="G7074">
        <v>78.52</v>
      </c>
      <c r="H7074" s="12"/>
      <c r="I7074">
        <f>Ikainiai[[#This Row],[Vnt įkainis]]*Ikainiai[[#This Row],[Kiekis]]</f>
        <v>0</v>
      </c>
    </row>
    <row r="7075" spans="1:9" x14ac:dyDescent="0.25">
      <c r="A7075" t="s">
        <v>127</v>
      </c>
      <c r="C7075" t="s">
        <v>16</v>
      </c>
      <c r="D7075" t="s">
        <v>246</v>
      </c>
      <c r="E7075" t="s">
        <v>199</v>
      </c>
      <c r="F7075" t="s">
        <v>19</v>
      </c>
      <c r="G7075">
        <v>78.52</v>
      </c>
      <c r="H7075" s="12"/>
      <c r="I7075">
        <f>Ikainiai[[#This Row],[Vnt įkainis]]*Ikainiai[[#This Row],[Kiekis]]</f>
        <v>0</v>
      </c>
    </row>
    <row r="7076" spans="1:9" x14ac:dyDescent="0.25">
      <c r="A7076" t="s">
        <v>126</v>
      </c>
      <c r="C7076" t="s">
        <v>16</v>
      </c>
      <c r="D7076" t="s">
        <v>247</v>
      </c>
      <c r="E7076" t="s">
        <v>199</v>
      </c>
      <c r="F7076" t="s">
        <v>19</v>
      </c>
      <c r="G7076">
        <v>362.58</v>
      </c>
      <c r="H7076" s="12"/>
      <c r="I7076">
        <f>Ikainiai[[#This Row],[Vnt įkainis]]*Ikainiai[[#This Row],[Kiekis]]</f>
        <v>0</v>
      </c>
    </row>
    <row r="7077" spans="1:9" x14ac:dyDescent="0.25">
      <c r="A7077" t="s">
        <v>127</v>
      </c>
      <c r="C7077" t="s">
        <v>16</v>
      </c>
      <c r="D7077" t="s">
        <v>247</v>
      </c>
      <c r="E7077" t="s">
        <v>199</v>
      </c>
      <c r="F7077" t="s">
        <v>19</v>
      </c>
      <c r="G7077">
        <v>362.58</v>
      </c>
      <c r="H7077" s="12"/>
      <c r="I7077">
        <f>Ikainiai[[#This Row],[Vnt įkainis]]*Ikainiai[[#This Row],[Kiekis]]</f>
        <v>0</v>
      </c>
    </row>
    <row r="7078" spans="1:9" x14ac:dyDescent="0.25">
      <c r="A7078" t="s">
        <v>126</v>
      </c>
      <c r="C7078" t="s">
        <v>16</v>
      </c>
      <c r="D7078" t="s">
        <v>248</v>
      </c>
      <c r="E7078" t="s">
        <v>199</v>
      </c>
      <c r="F7078" t="s">
        <v>19</v>
      </c>
      <c r="G7078">
        <v>78.81</v>
      </c>
      <c r="H7078" s="12"/>
      <c r="I7078">
        <f>Ikainiai[[#This Row],[Vnt įkainis]]*Ikainiai[[#This Row],[Kiekis]]</f>
        <v>0</v>
      </c>
    </row>
    <row r="7079" spans="1:9" x14ac:dyDescent="0.25">
      <c r="A7079" t="s">
        <v>127</v>
      </c>
      <c r="C7079" t="s">
        <v>16</v>
      </c>
      <c r="D7079" t="s">
        <v>248</v>
      </c>
      <c r="E7079" t="s">
        <v>199</v>
      </c>
      <c r="F7079" t="s">
        <v>19</v>
      </c>
      <c r="G7079">
        <v>78.81</v>
      </c>
      <c r="H7079" s="12"/>
      <c r="I7079">
        <f>Ikainiai[[#This Row],[Vnt įkainis]]*Ikainiai[[#This Row],[Kiekis]]</f>
        <v>0</v>
      </c>
    </row>
    <row r="7080" spans="1:9" x14ac:dyDescent="0.25">
      <c r="A7080" t="s">
        <v>126</v>
      </c>
      <c r="C7080" t="s">
        <v>16</v>
      </c>
      <c r="D7080" t="s">
        <v>249</v>
      </c>
      <c r="E7080" t="s">
        <v>199</v>
      </c>
      <c r="F7080" t="s">
        <v>19</v>
      </c>
      <c r="G7080">
        <v>26.26</v>
      </c>
      <c r="H7080" s="12"/>
      <c r="I7080">
        <f>Ikainiai[[#This Row],[Vnt įkainis]]*Ikainiai[[#This Row],[Kiekis]]</f>
        <v>0</v>
      </c>
    </row>
    <row r="7081" spans="1:9" x14ac:dyDescent="0.25">
      <c r="A7081" t="s">
        <v>127</v>
      </c>
      <c r="C7081" t="s">
        <v>16</v>
      </c>
      <c r="D7081" t="s">
        <v>249</v>
      </c>
      <c r="E7081" t="s">
        <v>199</v>
      </c>
      <c r="F7081" t="s">
        <v>19</v>
      </c>
      <c r="G7081">
        <v>26.26</v>
      </c>
      <c r="H7081" s="12"/>
      <c r="I7081">
        <f>Ikainiai[[#This Row],[Vnt įkainis]]*Ikainiai[[#This Row],[Kiekis]]</f>
        <v>0</v>
      </c>
    </row>
    <row r="7082" spans="1:9" x14ac:dyDescent="0.25">
      <c r="A7082" t="s">
        <v>126</v>
      </c>
      <c r="C7082" t="s">
        <v>16</v>
      </c>
      <c r="D7082" t="s">
        <v>250</v>
      </c>
      <c r="E7082" t="s">
        <v>199</v>
      </c>
      <c r="F7082" t="s">
        <v>19</v>
      </c>
      <c r="G7082">
        <v>19.420000000000002</v>
      </c>
      <c r="H7082" s="12"/>
      <c r="I7082">
        <f>Ikainiai[[#This Row],[Vnt įkainis]]*Ikainiai[[#This Row],[Kiekis]]</f>
        <v>0</v>
      </c>
    </row>
    <row r="7083" spans="1:9" x14ac:dyDescent="0.25">
      <c r="A7083" t="s">
        <v>127</v>
      </c>
      <c r="C7083" t="s">
        <v>16</v>
      </c>
      <c r="D7083" t="s">
        <v>250</v>
      </c>
      <c r="E7083" t="s">
        <v>199</v>
      </c>
      <c r="F7083" t="s">
        <v>19</v>
      </c>
      <c r="G7083">
        <v>19.420000000000002</v>
      </c>
      <c r="H7083" s="12"/>
      <c r="I7083">
        <f>Ikainiai[[#This Row],[Vnt įkainis]]*Ikainiai[[#This Row],[Kiekis]]</f>
        <v>0</v>
      </c>
    </row>
    <row r="7084" spans="1:9" x14ac:dyDescent="0.25">
      <c r="A7084" t="s">
        <v>126</v>
      </c>
      <c r="C7084" t="s">
        <v>16</v>
      </c>
      <c r="D7084" t="s">
        <v>251</v>
      </c>
      <c r="E7084" t="s">
        <v>199</v>
      </c>
      <c r="F7084" t="s">
        <v>19</v>
      </c>
      <c r="G7084">
        <v>55.84</v>
      </c>
      <c r="H7084" s="12"/>
      <c r="I7084">
        <f>Ikainiai[[#This Row],[Vnt įkainis]]*Ikainiai[[#This Row],[Kiekis]]</f>
        <v>0</v>
      </c>
    </row>
    <row r="7085" spans="1:9" x14ac:dyDescent="0.25">
      <c r="A7085" t="s">
        <v>127</v>
      </c>
      <c r="C7085" t="s">
        <v>16</v>
      </c>
      <c r="D7085" t="s">
        <v>251</v>
      </c>
      <c r="E7085" t="s">
        <v>199</v>
      </c>
      <c r="F7085" t="s">
        <v>19</v>
      </c>
      <c r="G7085">
        <v>55.84</v>
      </c>
      <c r="H7085" s="12"/>
      <c r="I7085">
        <f>Ikainiai[[#This Row],[Vnt įkainis]]*Ikainiai[[#This Row],[Kiekis]]</f>
        <v>0</v>
      </c>
    </row>
    <row r="7086" spans="1:9" x14ac:dyDescent="0.25">
      <c r="A7086" t="s">
        <v>126</v>
      </c>
      <c r="C7086" t="s">
        <v>16</v>
      </c>
      <c r="D7086" t="s">
        <v>252</v>
      </c>
      <c r="E7086" t="s">
        <v>199</v>
      </c>
      <c r="F7086" t="s">
        <v>19</v>
      </c>
      <c r="G7086">
        <v>80.010000000000005</v>
      </c>
      <c r="H7086" s="12"/>
      <c r="I7086">
        <f>Ikainiai[[#This Row],[Vnt įkainis]]*Ikainiai[[#This Row],[Kiekis]]</f>
        <v>0</v>
      </c>
    </row>
    <row r="7087" spans="1:9" x14ac:dyDescent="0.25">
      <c r="A7087" t="s">
        <v>127</v>
      </c>
      <c r="C7087" t="s">
        <v>16</v>
      </c>
      <c r="D7087" t="s">
        <v>252</v>
      </c>
      <c r="E7087" t="s">
        <v>199</v>
      </c>
      <c r="F7087" t="s">
        <v>19</v>
      </c>
      <c r="G7087">
        <v>80.010000000000005</v>
      </c>
      <c r="H7087" s="12"/>
      <c r="I7087">
        <f>Ikainiai[[#This Row],[Vnt įkainis]]*Ikainiai[[#This Row],[Kiekis]]</f>
        <v>0</v>
      </c>
    </row>
    <row r="7088" spans="1:9" x14ac:dyDescent="0.25">
      <c r="A7088" t="s">
        <v>126</v>
      </c>
      <c r="C7088" t="s">
        <v>16</v>
      </c>
      <c r="D7088" t="s">
        <v>253</v>
      </c>
      <c r="E7088" t="s">
        <v>199</v>
      </c>
      <c r="F7088" t="s">
        <v>19</v>
      </c>
      <c r="G7088">
        <v>17.940000000000001</v>
      </c>
      <c r="H7088" s="12"/>
      <c r="I7088">
        <f>Ikainiai[[#This Row],[Vnt įkainis]]*Ikainiai[[#This Row],[Kiekis]]</f>
        <v>0</v>
      </c>
    </row>
    <row r="7089" spans="1:9" x14ac:dyDescent="0.25">
      <c r="A7089" t="s">
        <v>127</v>
      </c>
      <c r="C7089" t="s">
        <v>16</v>
      </c>
      <c r="D7089" t="s">
        <v>253</v>
      </c>
      <c r="E7089" t="s">
        <v>199</v>
      </c>
      <c r="F7089" t="s">
        <v>19</v>
      </c>
      <c r="G7089">
        <v>17.940000000000001</v>
      </c>
      <c r="H7089" s="12"/>
      <c r="I7089">
        <f>Ikainiai[[#This Row],[Vnt įkainis]]*Ikainiai[[#This Row],[Kiekis]]</f>
        <v>0</v>
      </c>
    </row>
    <row r="7090" spans="1:9" x14ac:dyDescent="0.25">
      <c r="A7090" t="s">
        <v>126</v>
      </c>
      <c r="C7090" t="s">
        <v>16</v>
      </c>
      <c r="D7090" t="s">
        <v>254</v>
      </c>
      <c r="E7090" t="s">
        <v>199</v>
      </c>
      <c r="F7090" t="s">
        <v>19</v>
      </c>
      <c r="G7090">
        <v>25.18</v>
      </c>
      <c r="H7090" s="12"/>
      <c r="I7090">
        <f>Ikainiai[[#This Row],[Vnt įkainis]]*Ikainiai[[#This Row],[Kiekis]]</f>
        <v>0</v>
      </c>
    </row>
    <row r="7091" spans="1:9" x14ac:dyDescent="0.25">
      <c r="A7091" t="s">
        <v>127</v>
      </c>
      <c r="C7091" t="s">
        <v>16</v>
      </c>
      <c r="D7091" t="s">
        <v>254</v>
      </c>
      <c r="E7091" t="s">
        <v>199</v>
      </c>
      <c r="F7091" t="s">
        <v>19</v>
      </c>
      <c r="G7091">
        <v>25.18</v>
      </c>
      <c r="H7091" s="12"/>
      <c r="I7091">
        <f>Ikainiai[[#This Row],[Vnt įkainis]]*Ikainiai[[#This Row],[Kiekis]]</f>
        <v>0</v>
      </c>
    </row>
    <row r="7092" spans="1:9" x14ac:dyDescent="0.25">
      <c r="A7092" t="s">
        <v>126</v>
      </c>
      <c r="C7092" t="s">
        <v>16</v>
      </c>
      <c r="D7092" t="s">
        <v>255</v>
      </c>
      <c r="E7092" t="s">
        <v>199</v>
      </c>
      <c r="F7092" t="s">
        <v>19</v>
      </c>
      <c r="G7092">
        <v>371.74</v>
      </c>
      <c r="H7092" s="12"/>
      <c r="I7092">
        <f>Ikainiai[[#This Row],[Vnt įkainis]]*Ikainiai[[#This Row],[Kiekis]]</f>
        <v>0</v>
      </c>
    </row>
    <row r="7093" spans="1:9" x14ac:dyDescent="0.25">
      <c r="A7093" t="s">
        <v>127</v>
      </c>
      <c r="C7093" t="s">
        <v>16</v>
      </c>
      <c r="D7093" t="s">
        <v>255</v>
      </c>
      <c r="E7093" t="s">
        <v>199</v>
      </c>
      <c r="F7093" t="s">
        <v>19</v>
      </c>
      <c r="G7093">
        <v>371.74</v>
      </c>
      <c r="H7093" s="12"/>
      <c r="I7093">
        <f>Ikainiai[[#This Row],[Vnt įkainis]]*Ikainiai[[#This Row],[Kiekis]]</f>
        <v>0</v>
      </c>
    </row>
    <row r="7094" spans="1:9" x14ac:dyDescent="0.25">
      <c r="A7094" t="s">
        <v>126</v>
      </c>
      <c r="C7094" t="s">
        <v>16</v>
      </c>
      <c r="D7094" t="s">
        <v>198</v>
      </c>
      <c r="E7094" t="s">
        <v>199</v>
      </c>
      <c r="F7094" t="s">
        <v>19</v>
      </c>
      <c r="G7094">
        <v>34.22</v>
      </c>
      <c r="H7094" s="12"/>
      <c r="I7094">
        <f>Ikainiai[[#This Row],[Vnt įkainis]]*Ikainiai[[#This Row],[Kiekis]]</f>
        <v>0</v>
      </c>
    </row>
    <row r="7095" spans="1:9" x14ac:dyDescent="0.25">
      <c r="A7095" t="s">
        <v>127</v>
      </c>
      <c r="C7095" t="s">
        <v>16</v>
      </c>
      <c r="D7095" t="s">
        <v>198</v>
      </c>
      <c r="E7095" t="s">
        <v>199</v>
      </c>
      <c r="F7095" t="s">
        <v>19</v>
      </c>
      <c r="G7095">
        <v>34.22</v>
      </c>
      <c r="H7095" s="12"/>
      <c r="I7095">
        <f>Ikainiai[[#This Row],[Vnt įkainis]]*Ikainiai[[#This Row],[Kiekis]]</f>
        <v>0</v>
      </c>
    </row>
    <row r="7096" spans="1:9" x14ac:dyDescent="0.25">
      <c r="A7096" t="s">
        <v>126</v>
      </c>
      <c r="C7096" t="s">
        <v>16</v>
      </c>
      <c r="D7096" t="s">
        <v>200</v>
      </c>
      <c r="E7096" t="s">
        <v>199</v>
      </c>
      <c r="F7096" t="s">
        <v>19</v>
      </c>
      <c r="G7096">
        <v>34.94</v>
      </c>
      <c r="H7096" s="12"/>
      <c r="I7096">
        <f>Ikainiai[[#This Row],[Vnt įkainis]]*Ikainiai[[#This Row],[Kiekis]]</f>
        <v>0</v>
      </c>
    </row>
    <row r="7097" spans="1:9" x14ac:dyDescent="0.25">
      <c r="A7097" t="s">
        <v>127</v>
      </c>
      <c r="C7097" t="s">
        <v>16</v>
      </c>
      <c r="D7097" t="s">
        <v>200</v>
      </c>
      <c r="E7097" t="s">
        <v>199</v>
      </c>
      <c r="F7097" t="s">
        <v>19</v>
      </c>
      <c r="G7097">
        <v>34.94</v>
      </c>
      <c r="H7097" s="12"/>
      <c r="I7097">
        <f>Ikainiai[[#This Row],[Vnt įkainis]]*Ikainiai[[#This Row],[Kiekis]]</f>
        <v>0</v>
      </c>
    </row>
    <row r="7098" spans="1:9" x14ac:dyDescent="0.25">
      <c r="A7098" t="s">
        <v>126</v>
      </c>
      <c r="C7098" t="s">
        <v>16</v>
      </c>
      <c r="D7098" t="s">
        <v>201</v>
      </c>
      <c r="E7098" t="s">
        <v>199</v>
      </c>
      <c r="F7098" t="s">
        <v>19</v>
      </c>
      <c r="G7098">
        <v>436</v>
      </c>
      <c r="H7098" s="12"/>
      <c r="I7098">
        <f>Ikainiai[[#This Row],[Vnt įkainis]]*Ikainiai[[#This Row],[Kiekis]]</f>
        <v>0</v>
      </c>
    </row>
    <row r="7099" spans="1:9" x14ac:dyDescent="0.25">
      <c r="A7099" t="s">
        <v>127</v>
      </c>
      <c r="C7099" t="s">
        <v>16</v>
      </c>
      <c r="D7099" t="s">
        <v>201</v>
      </c>
      <c r="E7099" t="s">
        <v>199</v>
      </c>
      <c r="F7099" t="s">
        <v>19</v>
      </c>
      <c r="G7099">
        <v>436</v>
      </c>
      <c r="H7099" s="12"/>
      <c r="I7099">
        <f>Ikainiai[[#This Row],[Vnt įkainis]]*Ikainiai[[#This Row],[Kiekis]]</f>
        <v>0</v>
      </c>
    </row>
    <row r="7100" spans="1:9" x14ac:dyDescent="0.25">
      <c r="A7100" t="s">
        <v>126</v>
      </c>
      <c r="C7100" t="s">
        <v>16</v>
      </c>
      <c r="D7100" t="s">
        <v>202</v>
      </c>
      <c r="E7100" t="s">
        <v>199</v>
      </c>
      <c r="F7100" t="s">
        <v>19</v>
      </c>
      <c r="G7100">
        <v>367.91</v>
      </c>
      <c r="H7100" s="12"/>
      <c r="I7100">
        <f>Ikainiai[[#This Row],[Vnt įkainis]]*Ikainiai[[#This Row],[Kiekis]]</f>
        <v>0</v>
      </c>
    </row>
    <row r="7101" spans="1:9" x14ac:dyDescent="0.25">
      <c r="A7101" t="s">
        <v>127</v>
      </c>
      <c r="C7101" t="s">
        <v>16</v>
      </c>
      <c r="D7101" t="s">
        <v>202</v>
      </c>
      <c r="E7101" t="s">
        <v>199</v>
      </c>
      <c r="F7101" t="s">
        <v>19</v>
      </c>
      <c r="G7101">
        <v>367.91</v>
      </c>
      <c r="H7101" s="12"/>
      <c r="I7101">
        <f>Ikainiai[[#This Row],[Vnt įkainis]]*Ikainiai[[#This Row],[Kiekis]]</f>
        <v>0</v>
      </c>
    </row>
    <row r="7102" spans="1:9" x14ac:dyDescent="0.25">
      <c r="A7102" t="s">
        <v>126</v>
      </c>
      <c r="C7102" t="s">
        <v>16</v>
      </c>
      <c r="D7102" t="s">
        <v>203</v>
      </c>
      <c r="E7102" t="s">
        <v>199</v>
      </c>
      <c r="F7102" t="s">
        <v>19</v>
      </c>
      <c r="G7102">
        <v>38.31</v>
      </c>
      <c r="H7102" s="12"/>
      <c r="I7102">
        <f>Ikainiai[[#This Row],[Vnt įkainis]]*Ikainiai[[#This Row],[Kiekis]]</f>
        <v>0</v>
      </c>
    </row>
    <row r="7103" spans="1:9" x14ac:dyDescent="0.25">
      <c r="A7103" t="s">
        <v>127</v>
      </c>
      <c r="C7103" t="s">
        <v>16</v>
      </c>
      <c r="D7103" t="s">
        <v>203</v>
      </c>
      <c r="E7103" t="s">
        <v>199</v>
      </c>
      <c r="F7103" t="s">
        <v>19</v>
      </c>
      <c r="G7103">
        <v>38.31</v>
      </c>
      <c r="H7103" s="12"/>
      <c r="I7103">
        <f>Ikainiai[[#This Row],[Vnt įkainis]]*Ikainiai[[#This Row],[Kiekis]]</f>
        <v>0</v>
      </c>
    </row>
    <row r="7104" spans="1:9" x14ac:dyDescent="0.25">
      <c r="A7104" t="s">
        <v>126</v>
      </c>
      <c r="C7104" t="s">
        <v>16</v>
      </c>
      <c r="D7104" t="s">
        <v>204</v>
      </c>
      <c r="E7104" t="s">
        <v>199</v>
      </c>
      <c r="F7104" t="s">
        <v>19</v>
      </c>
      <c r="G7104">
        <v>116.2</v>
      </c>
      <c r="H7104" s="12"/>
      <c r="I7104">
        <f>Ikainiai[[#This Row],[Vnt įkainis]]*Ikainiai[[#This Row],[Kiekis]]</f>
        <v>0</v>
      </c>
    </row>
    <row r="7105" spans="1:9" x14ac:dyDescent="0.25">
      <c r="A7105" t="s">
        <v>127</v>
      </c>
      <c r="C7105" t="s">
        <v>16</v>
      </c>
      <c r="D7105" t="s">
        <v>204</v>
      </c>
      <c r="E7105" t="s">
        <v>199</v>
      </c>
      <c r="F7105" t="s">
        <v>19</v>
      </c>
      <c r="G7105">
        <v>116.2</v>
      </c>
      <c r="H7105" s="12"/>
      <c r="I7105">
        <f>Ikainiai[[#This Row],[Vnt įkainis]]*Ikainiai[[#This Row],[Kiekis]]</f>
        <v>0</v>
      </c>
    </row>
    <row r="7106" spans="1:9" x14ac:dyDescent="0.25">
      <c r="A7106" t="s">
        <v>126</v>
      </c>
      <c r="C7106" t="s">
        <v>16</v>
      </c>
      <c r="D7106" t="s">
        <v>205</v>
      </c>
      <c r="E7106" t="s">
        <v>199</v>
      </c>
      <c r="F7106" t="s">
        <v>19</v>
      </c>
      <c r="G7106">
        <v>29.93</v>
      </c>
      <c r="H7106" s="12"/>
      <c r="I7106">
        <f>Ikainiai[[#This Row],[Vnt įkainis]]*Ikainiai[[#This Row],[Kiekis]]</f>
        <v>0</v>
      </c>
    </row>
    <row r="7107" spans="1:9" x14ac:dyDescent="0.25">
      <c r="A7107" t="s">
        <v>127</v>
      </c>
      <c r="C7107" t="s">
        <v>16</v>
      </c>
      <c r="D7107" t="s">
        <v>205</v>
      </c>
      <c r="E7107" t="s">
        <v>199</v>
      </c>
      <c r="F7107" t="s">
        <v>19</v>
      </c>
      <c r="G7107">
        <v>29.93</v>
      </c>
      <c r="H7107" s="12"/>
      <c r="I7107">
        <f>Ikainiai[[#This Row],[Vnt įkainis]]*Ikainiai[[#This Row],[Kiekis]]</f>
        <v>0</v>
      </c>
    </row>
    <row r="7108" spans="1:9" x14ac:dyDescent="0.25">
      <c r="A7108" t="s">
        <v>126</v>
      </c>
      <c r="C7108" t="s">
        <v>16</v>
      </c>
      <c r="D7108" t="s">
        <v>206</v>
      </c>
      <c r="E7108" t="s">
        <v>199</v>
      </c>
      <c r="F7108" t="s">
        <v>19</v>
      </c>
      <c r="G7108">
        <v>58.14</v>
      </c>
      <c r="H7108" s="12"/>
      <c r="I7108">
        <f>Ikainiai[[#This Row],[Vnt įkainis]]*Ikainiai[[#This Row],[Kiekis]]</f>
        <v>0</v>
      </c>
    </row>
    <row r="7109" spans="1:9" x14ac:dyDescent="0.25">
      <c r="A7109" t="s">
        <v>127</v>
      </c>
      <c r="C7109" t="s">
        <v>16</v>
      </c>
      <c r="D7109" t="s">
        <v>206</v>
      </c>
      <c r="E7109" t="s">
        <v>199</v>
      </c>
      <c r="F7109" t="s">
        <v>19</v>
      </c>
      <c r="G7109">
        <v>58.14</v>
      </c>
      <c r="H7109" s="12"/>
      <c r="I7109">
        <f>Ikainiai[[#This Row],[Vnt įkainis]]*Ikainiai[[#This Row],[Kiekis]]</f>
        <v>0</v>
      </c>
    </row>
    <row r="7110" spans="1:9" x14ac:dyDescent="0.25">
      <c r="A7110" t="s">
        <v>126</v>
      </c>
      <c r="C7110" t="s">
        <v>16</v>
      </c>
      <c r="D7110" t="s">
        <v>207</v>
      </c>
      <c r="E7110" t="s">
        <v>199</v>
      </c>
      <c r="F7110" t="s">
        <v>19</v>
      </c>
      <c r="G7110">
        <v>22.02</v>
      </c>
      <c r="H7110" s="12"/>
      <c r="I7110">
        <f>Ikainiai[[#This Row],[Vnt įkainis]]*Ikainiai[[#This Row],[Kiekis]]</f>
        <v>0</v>
      </c>
    </row>
    <row r="7111" spans="1:9" x14ac:dyDescent="0.25">
      <c r="A7111" t="s">
        <v>127</v>
      </c>
      <c r="C7111" t="s">
        <v>16</v>
      </c>
      <c r="D7111" t="s">
        <v>207</v>
      </c>
      <c r="E7111" t="s">
        <v>199</v>
      </c>
      <c r="F7111" t="s">
        <v>19</v>
      </c>
      <c r="G7111">
        <v>22.02</v>
      </c>
      <c r="H7111" s="12"/>
      <c r="I7111">
        <f>Ikainiai[[#This Row],[Vnt įkainis]]*Ikainiai[[#This Row],[Kiekis]]</f>
        <v>0</v>
      </c>
    </row>
    <row r="7112" spans="1:9" x14ac:dyDescent="0.25">
      <c r="A7112" t="s">
        <v>126</v>
      </c>
      <c r="C7112" t="s">
        <v>16</v>
      </c>
      <c r="D7112" t="s">
        <v>208</v>
      </c>
      <c r="E7112" t="s">
        <v>199</v>
      </c>
      <c r="F7112" t="s">
        <v>19</v>
      </c>
      <c r="G7112">
        <v>30.29</v>
      </c>
      <c r="H7112" s="12"/>
      <c r="I7112">
        <f>Ikainiai[[#This Row],[Vnt įkainis]]*Ikainiai[[#This Row],[Kiekis]]</f>
        <v>0</v>
      </c>
    </row>
    <row r="7113" spans="1:9" x14ac:dyDescent="0.25">
      <c r="A7113" t="s">
        <v>127</v>
      </c>
      <c r="C7113" t="s">
        <v>16</v>
      </c>
      <c r="D7113" t="s">
        <v>208</v>
      </c>
      <c r="E7113" t="s">
        <v>199</v>
      </c>
      <c r="F7113" t="s">
        <v>19</v>
      </c>
      <c r="G7113">
        <v>30.29</v>
      </c>
      <c r="H7113" s="12"/>
      <c r="I7113">
        <f>Ikainiai[[#This Row],[Vnt įkainis]]*Ikainiai[[#This Row],[Kiekis]]</f>
        <v>0</v>
      </c>
    </row>
    <row r="7114" spans="1:9" x14ac:dyDescent="0.25">
      <c r="A7114" t="s">
        <v>126</v>
      </c>
      <c r="C7114" t="s">
        <v>16</v>
      </c>
      <c r="D7114" t="s">
        <v>209</v>
      </c>
      <c r="E7114" t="s">
        <v>199</v>
      </c>
      <c r="F7114" t="s">
        <v>19</v>
      </c>
      <c r="G7114">
        <v>290.88</v>
      </c>
      <c r="H7114" s="12"/>
      <c r="I7114">
        <f>Ikainiai[[#This Row],[Vnt įkainis]]*Ikainiai[[#This Row],[Kiekis]]</f>
        <v>0</v>
      </c>
    </row>
    <row r="7115" spans="1:9" x14ac:dyDescent="0.25">
      <c r="A7115" t="s">
        <v>127</v>
      </c>
      <c r="C7115" t="s">
        <v>16</v>
      </c>
      <c r="D7115" t="s">
        <v>209</v>
      </c>
      <c r="E7115" t="s">
        <v>199</v>
      </c>
      <c r="F7115" t="s">
        <v>19</v>
      </c>
      <c r="G7115">
        <v>290.88</v>
      </c>
      <c r="H7115" s="12"/>
      <c r="I7115">
        <f>Ikainiai[[#This Row],[Vnt įkainis]]*Ikainiai[[#This Row],[Kiekis]]</f>
        <v>0</v>
      </c>
    </row>
    <row r="7116" spans="1:9" x14ac:dyDescent="0.25">
      <c r="A7116" t="s">
        <v>126</v>
      </c>
      <c r="C7116" t="s">
        <v>16</v>
      </c>
      <c r="D7116" t="s">
        <v>210</v>
      </c>
      <c r="E7116" t="s">
        <v>199</v>
      </c>
      <c r="F7116" t="s">
        <v>19</v>
      </c>
      <c r="G7116">
        <v>69.760000000000005</v>
      </c>
      <c r="H7116" s="12"/>
      <c r="I7116">
        <f>Ikainiai[[#This Row],[Vnt įkainis]]*Ikainiai[[#This Row],[Kiekis]]</f>
        <v>0</v>
      </c>
    </row>
    <row r="7117" spans="1:9" x14ac:dyDescent="0.25">
      <c r="A7117" t="s">
        <v>127</v>
      </c>
      <c r="C7117" t="s">
        <v>16</v>
      </c>
      <c r="D7117" t="s">
        <v>210</v>
      </c>
      <c r="E7117" t="s">
        <v>199</v>
      </c>
      <c r="F7117" t="s">
        <v>19</v>
      </c>
      <c r="G7117">
        <v>69.760000000000005</v>
      </c>
      <c r="H7117" s="12"/>
      <c r="I7117">
        <f>Ikainiai[[#This Row],[Vnt įkainis]]*Ikainiai[[#This Row],[Kiekis]]</f>
        <v>0</v>
      </c>
    </row>
    <row r="7118" spans="1:9" x14ac:dyDescent="0.25">
      <c r="A7118" t="s">
        <v>126</v>
      </c>
      <c r="C7118" t="s">
        <v>16</v>
      </c>
      <c r="D7118" t="s">
        <v>211</v>
      </c>
      <c r="E7118" t="s">
        <v>199</v>
      </c>
      <c r="F7118" t="s">
        <v>19</v>
      </c>
      <c r="G7118">
        <v>127.09</v>
      </c>
      <c r="H7118" s="12"/>
      <c r="I7118">
        <f>Ikainiai[[#This Row],[Vnt įkainis]]*Ikainiai[[#This Row],[Kiekis]]</f>
        <v>0</v>
      </c>
    </row>
    <row r="7119" spans="1:9" x14ac:dyDescent="0.25">
      <c r="A7119" t="s">
        <v>127</v>
      </c>
      <c r="C7119" t="s">
        <v>16</v>
      </c>
      <c r="D7119" t="s">
        <v>211</v>
      </c>
      <c r="E7119" t="s">
        <v>199</v>
      </c>
      <c r="F7119" t="s">
        <v>19</v>
      </c>
      <c r="G7119">
        <v>127.09</v>
      </c>
      <c r="H7119" s="12"/>
      <c r="I7119">
        <f>Ikainiai[[#This Row],[Vnt įkainis]]*Ikainiai[[#This Row],[Kiekis]]</f>
        <v>0</v>
      </c>
    </row>
    <row r="7120" spans="1:9" x14ac:dyDescent="0.25">
      <c r="A7120" t="s">
        <v>126</v>
      </c>
      <c r="C7120" t="s">
        <v>16</v>
      </c>
      <c r="D7120" t="s">
        <v>212</v>
      </c>
      <c r="E7120" t="s">
        <v>199</v>
      </c>
      <c r="F7120" t="s">
        <v>19</v>
      </c>
      <c r="G7120">
        <v>217.49</v>
      </c>
      <c r="H7120" s="12"/>
      <c r="I7120">
        <f>Ikainiai[[#This Row],[Vnt įkainis]]*Ikainiai[[#This Row],[Kiekis]]</f>
        <v>0</v>
      </c>
    </row>
    <row r="7121" spans="1:9" x14ac:dyDescent="0.25">
      <c r="A7121" t="s">
        <v>127</v>
      </c>
      <c r="C7121" t="s">
        <v>16</v>
      </c>
      <c r="D7121" t="s">
        <v>212</v>
      </c>
      <c r="E7121" t="s">
        <v>199</v>
      </c>
      <c r="F7121" t="s">
        <v>19</v>
      </c>
      <c r="G7121">
        <v>217.49</v>
      </c>
      <c r="H7121" s="12"/>
      <c r="I7121">
        <f>Ikainiai[[#This Row],[Vnt įkainis]]*Ikainiai[[#This Row],[Kiekis]]</f>
        <v>0</v>
      </c>
    </row>
    <row r="7122" spans="1:9" x14ac:dyDescent="0.25">
      <c r="A7122" t="s">
        <v>126</v>
      </c>
      <c r="C7122" t="s">
        <v>16</v>
      </c>
      <c r="D7122" t="s">
        <v>213</v>
      </c>
      <c r="E7122" t="s">
        <v>199</v>
      </c>
      <c r="F7122" t="s">
        <v>19</v>
      </c>
      <c r="G7122">
        <v>1703.01</v>
      </c>
      <c r="H7122" s="12"/>
      <c r="I7122">
        <f>Ikainiai[[#This Row],[Vnt įkainis]]*Ikainiai[[#This Row],[Kiekis]]</f>
        <v>0</v>
      </c>
    </row>
    <row r="7123" spans="1:9" x14ac:dyDescent="0.25">
      <c r="A7123" t="s">
        <v>127</v>
      </c>
      <c r="C7123" t="s">
        <v>16</v>
      </c>
      <c r="D7123" t="s">
        <v>213</v>
      </c>
      <c r="E7123" t="s">
        <v>199</v>
      </c>
      <c r="F7123" t="s">
        <v>19</v>
      </c>
      <c r="G7123">
        <v>1703.01</v>
      </c>
      <c r="H7123" s="12"/>
      <c r="I7123">
        <f>Ikainiai[[#This Row],[Vnt įkainis]]*Ikainiai[[#This Row],[Kiekis]]</f>
        <v>0</v>
      </c>
    </row>
    <row r="7124" spans="1:9" x14ac:dyDescent="0.25">
      <c r="A7124" t="s">
        <v>126</v>
      </c>
      <c r="C7124" t="s">
        <v>16</v>
      </c>
      <c r="D7124" t="s">
        <v>214</v>
      </c>
      <c r="E7124" t="s">
        <v>199</v>
      </c>
      <c r="F7124" t="s">
        <v>19</v>
      </c>
      <c r="G7124">
        <v>1890.56</v>
      </c>
      <c r="H7124" s="12"/>
      <c r="I7124">
        <f>Ikainiai[[#This Row],[Vnt įkainis]]*Ikainiai[[#This Row],[Kiekis]]</f>
        <v>0</v>
      </c>
    </row>
    <row r="7125" spans="1:9" x14ac:dyDescent="0.25">
      <c r="A7125" t="s">
        <v>127</v>
      </c>
      <c r="C7125" t="s">
        <v>16</v>
      </c>
      <c r="D7125" t="s">
        <v>214</v>
      </c>
      <c r="E7125" t="s">
        <v>199</v>
      </c>
      <c r="F7125" t="s">
        <v>19</v>
      </c>
      <c r="G7125">
        <v>1890.56</v>
      </c>
      <c r="H7125" s="12"/>
      <c r="I7125">
        <f>Ikainiai[[#This Row],[Vnt įkainis]]*Ikainiai[[#This Row],[Kiekis]]</f>
        <v>0</v>
      </c>
    </row>
    <row r="7126" spans="1:9" x14ac:dyDescent="0.25">
      <c r="A7126" t="s">
        <v>126</v>
      </c>
      <c r="C7126" t="s">
        <v>16</v>
      </c>
      <c r="D7126" t="s">
        <v>215</v>
      </c>
      <c r="E7126" t="s">
        <v>199</v>
      </c>
      <c r="F7126" t="s">
        <v>19</v>
      </c>
      <c r="G7126">
        <v>3659.06</v>
      </c>
      <c r="H7126" s="12"/>
      <c r="I7126">
        <f>Ikainiai[[#This Row],[Vnt įkainis]]*Ikainiai[[#This Row],[Kiekis]]</f>
        <v>0</v>
      </c>
    </row>
    <row r="7127" spans="1:9" x14ac:dyDescent="0.25">
      <c r="A7127" t="s">
        <v>127</v>
      </c>
      <c r="C7127" t="s">
        <v>16</v>
      </c>
      <c r="D7127" t="s">
        <v>215</v>
      </c>
      <c r="E7127" t="s">
        <v>199</v>
      </c>
      <c r="F7127" t="s">
        <v>19</v>
      </c>
      <c r="G7127">
        <v>3659.06</v>
      </c>
      <c r="H7127" s="12"/>
      <c r="I7127">
        <f>Ikainiai[[#This Row],[Vnt įkainis]]*Ikainiai[[#This Row],[Kiekis]]</f>
        <v>0</v>
      </c>
    </row>
    <row r="7128" spans="1:9" x14ac:dyDescent="0.25">
      <c r="A7128" t="s">
        <v>126</v>
      </c>
      <c r="C7128" t="s">
        <v>16</v>
      </c>
      <c r="D7128" t="s">
        <v>216</v>
      </c>
      <c r="E7128" t="s">
        <v>199</v>
      </c>
      <c r="F7128" t="s">
        <v>19</v>
      </c>
      <c r="G7128">
        <v>65.13</v>
      </c>
      <c r="H7128" s="12"/>
      <c r="I7128">
        <f>Ikainiai[[#This Row],[Vnt įkainis]]*Ikainiai[[#This Row],[Kiekis]]</f>
        <v>0</v>
      </c>
    </row>
    <row r="7129" spans="1:9" x14ac:dyDescent="0.25">
      <c r="A7129" t="s">
        <v>127</v>
      </c>
      <c r="C7129" t="s">
        <v>16</v>
      </c>
      <c r="D7129" t="s">
        <v>216</v>
      </c>
      <c r="E7129" t="s">
        <v>199</v>
      </c>
      <c r="F7129" t="s">
        <v>19</v>
      </c>
      <c r="G7129">
        <v>65.13</v>
      </c>
      <c r="H7129" s="12"/>
      <c r="I7129">
        <f>Ikainiai[[#This Row],[Vnt įkainis]]*Ikainiai[[#This Row],[Kiekis]]</f>
        <v>0</v>
      </c>
    </row>
    <row r="7130" spans="1:9" x14ac:dyDescent="0.25">
      <c r="A7130" t="s">
        <v>126</v>
      </c>
      <c r="C7130" t="s">
        <v>16</v>
      </c>
      <c r="D7130" t="s">
        <v>217</v>
      </c>
      <c r="E7130" t="s">
        <v>199</v>
      </c>
      <c r="F7130" t="s">
        <v>19</v>
      </c>
      <c r="G7130">
        <v>76.2</v>
      </c>
      <c r="H7130" s="12"/>
      <c r="I7130">
        <f>Ikainiai[[#This Row],[Vnt įkainis]]*Ikainiai[[#This Row],[Kiekis]]</f>
        <v>0</v>
      </c>
    </row>
    <row r="7131" spans="1:9" x14ac:dyDescent="0.25">
      <c r="A7131" t="s">
        <v>127</v>
      </c>
      <c r="C7131" t="s">
        <v>16</v>
      </c>
      <c r="D7131" t="s">
        <v>217</v>
      </c>
      <c r="E7131" t="s">
        <v>199</v>
      </c>
      <c r="F7131" t="s">
        <v>19</v>
      </c>
      <c r="G7131">
        <v>76.2</v>
      </c>
      <c r="H7131" s="12"/>
      <c r="I7131">
        <f>Ikainiai[[#This Row],[Vnt įkainis]]*Ikainiai[[#This Row],[Kiekis]]</f>
        <v>0</v>
      </c>
    </row>
    <row r="7132" spans="1:9" x14ac:dyDescent="0.25">
      <c r="A7132" t="s">
        <v>126</v>
      </c>
      <c r="C7132" t="s">
        <v>16</v>
      </c>
      <c r="D7132" t="s">
        <v>218</v>
      </c>
      <c r="E7132" t="s">
        <v>199</v>
      </c>
      <c r="F7132" t="s">
        <v>19</v>
      </c>
      <c r="G7132">
        <v>97.11</v>
      </c>
      <c r="H7132" s="12"/>
      <c r="I7132">
        <f>Ikainiai[[#This Row],[Vnt įkainis]]*Ikainiai[[#This Row],[Kiekis]]</f>
        <v>0</v>
      </c>
    </row>
    <row r="7133" spans="1:9" x14ac:dyDescent="0.25">
      <c r="A7133" t="s">
        <v>127</v>
      </c>
      <c r="C7133" t="s">
        <v>16</v>
      </c>
      <c r="D7133" t="s">
        <v>218</v>
      </c>
      <c r="E7133" t="s">
        <v>199</v>
      </c>
      <c r="F7133" t="s">
        <v>19</v>
      </c>
      <c r="G7133">
        <v>97.11</v>
      </c>
      <c r="H7133" s="12"/>
      <c r="I7133">
        <f>Ikainiai[[#This Row],[Vnt įkainis]]*Ikainiai[[#This Row],[Kiekis]]</f>
        <v>0</v>
      </c>
    </row>
    <row r="7134" spans="1:9" x14ac:dyDescent="0.25">
      <c r="A7134" t="s">
        <v>43</v>
      </c>
      <c r="C7134" t="s">
        <v>16</v>
      </c>
      <c r="D7134" t="s">
        <v>219</v>
      </c>
      <c r="E7134" t="s">
        <v>199</v>
      </c>
      <c r="F7134" t="s">
        <v>19</v>
      </c>
      <c r="G7134">
        <v>91.45</v>
      </c>
      <c r="H7134" s="12"/>
      <c r="I7134">
        <f>Ikainiai[[#This Row],[Vnt įkainis]]*Ikainiai[[#This Row],[Kiekis]]</f>
        <v>0</v>
      </c>
    </row>
    <row r="7135" spans="1:9" x14ac:dyDescent="0.25">
      <c r="A7135" t="s">
        <v>43</v>
      </c>
      <c r="C7135" t="s">
        <v>16</v>
      </c>
      <c r="D7135" t="s">
        <v>220</v>
      </c>
      <c r="E7135" t="s">
        <v>199</v>
      </c>
      <c r="F7135" t="s">
        <v>19</v>
      </c>
      <c r="G7135">
        <v>235.36</v>
      </c>
      <c r="H7135" s="12"/>
      <c r="I7135">
        <f>Ikainiai[[#This Row],[Vnt įkainis]]*Ikainiai[[#This Row],[Kiekis]]</f>
        <v>0</v>
      </c>
    </row>
    <row r="7136" spans="1:9" x14ac:dyDescent="0.25">
      <c r="A7136" t="s">
        <v>43</v>
      </c>
      <c r="C7136" t="s">
        <v>16</v>
      </c>
      <c r="D7136" t="s">
        <v>221</v>
      </c>
      <c r="E7136" t="s">
        <v>199</v>
      </c>
      <c r="F7136" t="s">
        <v>19</v>
      </c>
      <c r="G7136">
        <v>326.11</v>
      </c>
      <c r="H7136" s="12"/>
      <c r="I7136">
        <f>Ikainiai[[#This Row],[Vnt įkainis]]*Ikainiai[[#This Row],[Kiekis]]</f>
        <v>0</v>
      </c>
    </row>
    <row r="7137" spans="1:9" x14ac:dyDescent="0.25">
      <c r="A7137" t="s">
        <v>43</v>
      </c>
      <c r="C7137" t="s">
        <v>16</v>
      </c>
      <c r="D7137" t="s">
        <v>222</v>
      </c>
      <c r="E7137" t="s">
        <v>199</v>
      </c>
      <c r="F7137" t="s">
        <v>19</v>
      </c>
      <c r="G7137">
        <v>339.67</v>
      </c>
      <c r="H7137" s="12"/>
      <c r="I7137">
        <f>Ikainiai[[#This Row],[Vnt įkainis]]*Ikainiai[[#This Row],[Kiekis]]</f>
        <v>0</v>
      </c>
    </row>
    <row r="7138" spans="1:9" x14ac:dyDescent="0.25">
      <c r="A7138" t="s">
        <v>43</v>
      </c>
      <c r="C7138" t="s">
        <v>16</v>
      </c>
      <c r="D7138" t="s">
        <v>223</v>
      </c>
      <c r="E7138" t="s">
        <v>199</v>
      </c>
      <c r="F7138" t="s">
        <v>19</v>
      </c>
      <c r="G7138">
        <v>336.95</v>
      </c>
      <c r="H7138" s="12"/>
      <c r="I7138">
        <f>Ikainiai[[#This Row],[Vnt įkainis]]*Ikainiai[[#This Row],[Kiekis]]</f>
        <v>0</v>
      </c>
    </row>
    <row r="7139" spans="1:9" x14ac:dyDescent="0.25">
      <c r="A7139" t="s">
        <v>43</v>
      </c>
      <c r="C7139" t="s">
        <v>16</v>
      </c>
      <c r="D7139" t="s">
        <v>224</v>
      </c>
      <c r="E7139" t="s">
        <v>199</v>
      </c>
      <c r="F7139" t="s">
        <v>19</v>
      </c>
      <c r="G7139">
        <v>59.42</v>
      </c>
      <c r="H7139" s="12"/>
      <c r="I7139">
        <f>Ikainiai[[#This Row],[Vnt įkainis]]*Ikainiai[[#This Row],[Kiekis]]</f>
        <v>0</v>
      </c>
    </row>
    <row r="7140" spans="1:9" x14ac:dyDescent="0.25">
      <c r="A7140" t="s">
        <v>43</v>
      </c>
      <c r="C7140" t="s">
        <v>16</v>
      </c>
      <c r="D7140" t="s">
        <v>225</v>
      </c>
      <c r="E7140" t="s">
        <v>199</v>
      </c>
      <c r="F7140" t="s">
        <v>19</v>
      </c>
      <c r="G7140">
        <v>131.80000000000001</v>
      </c>
      <c r="H7140" s="12"/>
      <c r="I7140">
        <f>Ikainiai[[#This Row],[Vnt įkainis]]*Ikainiai[[#This Row],[Kiekis]]</f>
        <v>0</v>
      </c>
    </row>
    <row r="7141" spans="1:9" x14ac:dyDescent="0.25">
      <c r="A7141" t="s">
        <v>43</v>
      </c>
      <c r="C7141" t="s">
        <v>16</v>
      </c>
      <c r="D7141" t="s">
        <v>226</v>
      </c>
      <c r="E7141" t="s">
        <v>199</v>
      </c>
      <c r="F7141" t="s">
        <v>19</v>
      </c>
      <c r="G7141">
        <v>1600</v>
      </c>
      <c r="H7141" s="12"/>
      <c r="I7141">
        <f>Ikainiai[[#This Row],[Vnt įkainis]]*Ikainiai[[#This Row],[Kiekis]]</f>
        <v>0</v>
      </c>
    </row>
    <row r="7142" spans="1:9" x14ac:dyDescent="0.25">
      <c r="A7142" t="s">
        <v>43</v>
      </c>
      <c r="C7142" t="s">
        <v>16</v>
      </c>
      <c r="D7142" t="s">
        <v>227</v>
      </c>
      <c r="E7142" t="s">
        <v>199</v>
      </c>
      <c r="F7142" t="s">
        <v>19</v>
      </c>
      <c r="G7142">
        <v>578.16999999999996</v>
      </c>
      <c r="H7142" s="12"/>
      <c r="I7142">
        <f>Ikainiai[[#This Row],[Vnt įkainis]]*Ikainiai[[#This Row],[Kiekis]]</f>
        <v>0</v>
      </c>
    </row>
    <row r="7143" spans="1:9" x14ac:dyDescent="0.25">
      <c r="A7143" t="s">
        <v>43</v>
      </c>
      <c r="C7143" t="s">
        <v>16</v>
      </c>
      <c r="D7143" t="s">
        <v>228</v>
      </c>
      <c r="E7143" t="s">
        <v>199</v>
      </c>
      <c r="F7143" t="s">
        <v>19</v>
      </c>
      <c r="G7143">
        <v>164.5</v>
      </c>
      <c r="H7143" s="12"/>
      <c r="I7143">
        <f>Ikainiai[[#This Row],[Vnt įkainis]]*Ikainiai[[#This Row],[Kiekis]]</f>
        <v>0</v>
      </c>
    </row>
    <row r="7144" spans="1:9" x14ac:dyDescent="0.25">
      <c r="A7144" t="s">
        <v>43</v>
      </c>
      <c r="C7144" t="s">
        <v>16</v>
      </c>
      <c r="D7144" t="s">
        <v>229</v>
      </c>
      <c r="E7144" t="s">
        <v>199</v>
      </c>
      <c r="F7144" t="s">
        <v>19</v>
      </c>
      <c r="G7144">
        <v>241.09</v>
      </c>
      <c r="H7144" s="12"/>
      <c r="I7144">
        <f>Ikainiai[[#This Row],[Vnt įkainis]]*Ikainiai[[#This Row],[Kiekis]]</f>
        <v>0</v>
      </c>
    </row>
    <row r="7145" spans="1:9" x14ac:dyDescent="0.25">
      <c r="A7145" t="s">
        <v>43</v>
      </c>
      <c r="C7145" t="s">
        <v>16</v>
      </c>
      <c r="D7145" t="s">
        <v>230</v>
      </c>
      <c r="E7145" t="s">
        <v>199</v>
      </c>
      <c r="F7145" t="s">
        <v>19</v>
      </c>
      <c r="G7145">
        <v>48.66</v>
      </c>
      <c r="H7145" s="12"/>
      <c r="I7145">
        <f>Ikainiai[[#This Row],[Vnt įkainis]]*Ikainiai[[#This Row],[Kiekis]]</f>
        <v>0</v>
      </c>
    </row>
    <row r="7146" spans="1:9" x14ac:dyDescent="0.25">
      <c r="A7146" t="s">
        <v>43</v>
      </c>
      <c r="C7146" t="s">
        <v>16</v>
      </c>
      <c r="D7146" t="s">
        <v>231</v>
      </c>
      <c r="E7146" t="s">
        <v>199</v>
      </c>
      <c r="F7146" t="s">
        <v>19</v>
      </c>
      <c r="G7146">
        <v>21.98</v>
      </c>
      <c r="H7146" s="12"/>
      <c r="I7146">
        <f>Ikainiai[[#This Row],[Vnt įkainis]]*Ikainiai[[#This Row],[Kiekis]]</f>
        <v>0</v>
      </c>
    </row>
    <row r="7147" spans="1:9" x14ac:dyDescent="0.25">
      <c r="A7147" t="s">
        <v>43</v>
      </c>
      <c r="C7147" t="s">
        <v>16</v>
      </c>
      <c r="D7147" t="s">
        <v>232</v>
      </c>
      <c r="E7147" t="s">
        <v>199</v>
      </c>
      <c r="F7147" t="s">
        <v>19</v>
      </c>
      <c r="G7147">
        <v>1174.43</v>
      </c>
      <c r="H7147" s="12"/>
      <c r="I7147">
        <f>Ikainiai[[#This Row],[Vnt įkainis]]*Ikainiai[[#This Row],[Kiekis]]</f>
        <v>0</v>
      </c>
    </row>
    <row r="7148" spans="1:9" x14ac:dyDescent="0.25">
      <c r="A7148" t="s">
        <v>43</v>
      </c>
      <c r="C7148" t="s">
        <v>16</v>
      </c>
      <c r="D7148" t="s">
        <v>233</v>
      </c>
      <c r="E7148" t="s">
        <v>199</v>
      </c>
      <c r="F7148" t="s">
        <v>19</v>
      </c>
      <c r="G7148">
        <v>1845.35</v>
      </c>
      <c r="H7148" s="12"/>
      <c r="I7148">
        <f>Ikainiai[[#This Row],[Vnt įkainis]]*Ikainiai[[#This Row],[Kiekis]]</f>
        <v>0</v>
      </c>
    </row>
    <row r="7149" spans="1:9" x14ac:dyDescent="0.25">
      <c r="A7149" t="s">
        <v>43</v>
      </c>
      <c r="C7149" t="s">
        <v>16</v>
      </c>
      <c r="D7149" t="s">
        <v>234</v>
      </c>
      <c r="E7149" t="s">
        <v>199</v>
      </c>
      <c r="F7149" t="s">
        <v>19</v>
      </c>
      <c r="G7149">
        <v>59.55</v>
      </c>
      <c r="H7149" s="12"/>
      <c r="I7149">
        <f>Ikainiai[[#This Row],[Vnt įkainis]]*Ikainiai[[#This Row],[Kiekis]]</f>
        <v>0</v>
      </c>
    </row>
    <row r="7150" spans="1:9" x14ac:dyDescent="0.25">
      <c r="A7150" t="s">
        <v>43</v>
      </c>
      <c r="C7150" t="s">
        <v>16</v>
      </c>
      <c r="D7150" t="s">
        <v>235</v>
      </c>
      <c r="E7150" t="s">
        <v>199</v>
      </c>
      <c r="F7150" t="s">
        <v>19</v>
      </c>
      <c r="G7150">
        <v>900</v>
      </c>
      <c r="H7150" s="12"/>
      <c r="I7150">
        <f>Ikainiai[[#This Row],[Vnt įkainis]]*Ikainiai[[#This Row],[Kiekis]]</f>
        <v>0</v>
      </c>
    </row>
    <row r="7151" spans="1:9" x14ac:dyDescent="0.25">
      <c r="A7151" t="s">
        <v>43</v>
      </c>
      <c r="C7151" t="s">
        <v>16</v>
      </c>
      <c r="D7151" t="s">
        <v>236</v>
      </c>
      <c r="E7151" t="s">
        <v>199</v>
      </c>
      <c r="F7151" t="s">
        <v>19</v>
      </c>
      <c r="G7151">
        <v>61.81</v>
      </c>
      <c r="H7151" s="12"/>
      <c r="I7151">
        <f>Ikainiai[[#This Row],[Vnt įkainis]]*Ikainiai[[#This Row],[Kiekis]]</f>
        <v>0</v>
      </c>
    </row>
    <row r="7152" spans="1:9" x14ac:dyDescent="0.25">
      <c r="A7152" t="s">
        <v>43</v>
      </c>
      <c r="C7152" t="s">
        <v>16</v>
      </c>
      <c r="D7152" t="s">
        <v>237</v>
      </c>
      <c r="E7152" t="s">
        <v>199</v>
      </c>
      <c r="F7152" t="s">
        <v>19</v>
      </c>
      <c r="G7152">
        <v>393.63</v>
      </c>
      <c r="H7152" s="12"/>
      <c r="I7152">
        <f>Ikainiai[[#This Row],[Vnt įkainis]]*Ikainiai[[#This Row],[Kiekis]]</f>
        <v>0</v>
      </c>
    </row>
    <row r="7153" spans="1:9" x14ac:dyDescent="0.25">
      <c r="A7153" t="s">
        <v>43</v>
      </c>
      <c r="C7153" t="s">
        <v>16</v>
      </c>
      <c r="D7153" t="s">
        <v>238</v>
      </c>
      <c r="E7153" t="s">
        <v>199</v>
      </c>
      <c r="F7153" t="s">
        <v>19</v>
      </c>
      <c r="G7153">
        <v>433.9</v>
      </c>
      <c r="H7153" s="12"/>
      <c r="I7153">
        <f>Ikainiai[[#This Row],[Vnt įkainis]]*Ikainiai[[#This Row],[Kiekis]]</f>
        <v>0</v>
      </c>
    </row>
    <row r="7154" spans="1:9" x14ac:dyDescent="0.25">
      <c r="A7154" t="s">
        <v>43</v>
      </c>
      <c r="C7154" t="s">
        <v>16</v>
      </c>
      <c r="D7154" t="s">
        <v>239</v>
      </c>
      <c r="E7154" t="s">
        <v>199</v>
      </c>
      <c r="F7154" t="s">
        <v>19</v>
      </c>
      <c r="G7154">
        <v>300.08</v>
      </c>
      <c r="H7154" s="12"/>
      <c r="I7154">
        <f>Ikainiai[[#This Row],[Vnt įkainis]]*Ikainiai[[#This Row],[Kiekis]]</f>
        <v>0</v>
      </c>
    </row>
    <row r="7155" spans="1:9" x14ac:dyDescent="0.25">
      <c r="A7155" t="s">
        <v>43</v>
      </c>
      <c r="C7155" t="s">
        <v>16</v>
      </c>
      <c r="D7155" t="s">
        <v>240</v>
      </c>
      <c r="E7155" t="s">
        <v>199</v>
      </c>
      <c r="F7155" t="s">
        <v>19</v>
      </c>
      <c r="G7155">
        <v>220.75</v>
      </c>
      <c r="H7155" s="12"/>
      <c r="I7155">
        <f>Ikainiai[[#This Row],[Vnt įkainis]]*Ikainiai[[#This Row],[Kiekis]]</f>
        <v>0</v>
      </c>
    </row>
    <row r="7156" spans="1:9" x14ac:dyDescent="0.25">
      <c r="A7156" t="s">
        <v>43</v>
      </c>
      <c r="C7156" t="s">
        <v>16</v>
      </c>
      <c r="D7156" t="s">
        <v>241</v>
      </c>
      <c r="E7156" t="s">
        <v>199</v>
      </c>
      <c r="F7156" t="s">
        <v>19</v>
      </c>
      <c r="G7156">
        <v>97.75</v>
      </c>
      <c r="H7156" s="12"/>
      <c r="I7156">
        <f>Ikainiai[[#This Row],[Vnt įkainis]]*Ikainiai[[#This Row],[Kiekis]]</f>
        <v>0</v>
      </c>
    </row>
    <row r="7157" spans="1:9" x14ac:dyDescent="0.25">
      <c r="A7157" t="s">
        <v>43</v>
      </c>
      <c r="C7157" t="s">
        <v>16</v>
      </c>
      <c r="D7157" t="s">
        <v>242</v>
      </c>
      <c r="E7157" t="s">
        <v>199</v>
      </c>
      <c r="F7157" t="s">
        <v>19</v>
      </c>
      <c r="G7157">
        <v>1200</v>
      </c>
      <c r="H7157" s="12"/>
      <c r="I7157">
        <f>Ikainiai[[#This Row],[Vnt įkainis]]*Ikainiai[[#This Row],[Kiekis]]</f>
        <v>0</v>
      </c>
    </row>
    <row r="7158" spans="1:9" x14ac:dyDescent="0.25">
      <c r="A7158" t="s">
        <v>43</v>
      </c>
      <c r="C7158" t="s">
        <v>16</v>
      </c>
      <c r="D7158" t="s">
        <v>243</v>
      </c>
      <c r="E7158" t="s">
        <v>199</v>
      </c>
      <c r="F7158" t="s">
        <v>19</v>
      </c>
      <c r="G7158">
        <v>450</v>
      </c>
      <c r="H7158" s="12"/>
      <c r="I7158">
        <f>Ikainiai[[#This Row],[Vnt įkainis]]*Ikainiai[[#This Row],[Kiekis]]</f>
        <v>0</v>
      </c>
    </row>
    <row r="7159" spans="1:9" x14ac:dyDescent="0.25">
      <c r="A7159" t="s">
        <v>43</v>
      </c>
      <c r="C7159" t="s">
        <v>16</v>
      </c>
      <c r="D7159" t="s">
        <v>244</v>
      </c>
      <c r="E7159" t="s">
        <v>199</v>
      </c>
      <c r="F7159" t="s">
        <v>19</v>
      </c>
      <c r="G7159">
        <v>500</v>
      </c>
      <c r="H7159" s="12"/>
      <c r="I7159">
        <f>Ikainiai[[#This Row],[Vnt įkainis]]*Ikainiai[[#This Row],[Kiekis]]</f>
        <v>0</v>
      </c>
    </row>
    <row r="7160" spans="1:9" x14ac:dyDescent="0.25">
      <c r="A7160" t="s">
        <v>43</v>
      </c>
      <c r="C7160" t="s">
        <v>16</v>
      </c>
      <c r="D7160" t="s">
        <v>245</v>
      </c>
      <c r="E7160" t="s">
        <v>199</v>
      </c>
      <c r="F7160" t="s">
        <v>19</v>
      </c>
      <c r="G7160">
        <v>300</v>
      </c>
      <c r="H7160" s="12"/>
      <c r="I7160">
        <f>Ikainiai[[#This Row],[Vnt įkainis]]*Ikainiai[[#This Row],[Kiekis]]</f>
        <v>0</v>
      </c>
    </row>
    <row r="7161" spans="1:9" x14ac:dyDescent="0.25">
      <c r="A7161" t="s">
        <v>43</v>
      </c>
      <c r="C7161" t="s">
        <v>16</v>
      </c>
      <c r="D7161" t="s">
        <v>246</v>
      </c>
      <c r="E7161" t="s">
        <v>199</v>
      </c>
      <c r="F7161" t="s">
        <v>19</v>
      </c>
      <c r="G7161">
        <v>220.47</v>
      </c>
      <c r="H7161" s="12"/>
      <c r="I7161">
        <f>Ikainiai[[#This Row],[Vnt įkainis]]*Ikainiai[[#This Row],[Kiekis]]</f>
        <v>0</v>
      </c>
    </row>
    <row r="7162" spans="1:9" x14ac:dyDescent="0.25">
      <c r="A7162" t="s">
        <v>43</v>
      </c>
      <c r="C7162" t="s">
        <v>16</v>
      </c>
      <c r="D7162" t="s">
        <v>247</v>
      </c>
      <c r="E7162" t="s">
        <v>199</v>
      </c>
      <c r="F7162" t="s">
        <v>19</v>
      </c>
      <c r="G7162">
        <v>1008.45</v>
      </c>
      <c r="H7162" s="12"/>
      <c r="I7162">
        <f>Ikainiai[[#This Row],[Vnt įkainis]]*Ikainiai[[#This Row],[Kiekis]]</f>
        <v>0</v>
      </c>
    </row>
    <row r="7163" spans="1:9" x14ac:dyDescent="0.25">
      <c r="A7163" t="s">
        <v>43</v>
      </c>
      <c r="C7163" t="s">
        <v>16</v>
      </c>
      <c r="D7163" t="s">
        <v>248</v>
      </c>
      <c r="E7163" t="s">
        <v>199</v>
      </c>
      <c r="F7163" t="s">
        <v>19</v>
      </c>
      <c r="G7163">
        <v>217.37</v>
      </c>
      <c r="H7163" s="12"/>
      <c r="I7163">
        <f>Ikainiai[[#This Row],[Vnt įkainis]]*Ikainiai[[#This Row],[Kiekis]]</f>
        <v>0</v>
      </c>
    </row>
    <row r="7164" spans="1:9" x14ac:dyDescent="0.25">
      <c r="A7164" t="s">
        <v>43</v>
      </c>
      <c r="C7164" t="s">
        <v>16</v>
      </c>
      <c r="D7164" t="s">
        <v>249</v>
      </c>
      <c r="E7164" t="s">
        <v>199</v>
      </c>
      <c r="F7164" t="s">
        <v>19</v>
      </c>
      <c r="G7164">
        <v>70.22</v>
      </c>
      <c r="H7164" s="12"/>
      <c r="I7164">
        <f>Ikainiai[[#This Row],[Vnt įkainis]]*Ikainiai[[#This Row],[Kiekis]]</f>
        <v>0</v>
      </c>
    </row>
    <row r="7165" spans="1:9" x14ac:dyDescent="0.25">
      <c r="A7165" t="s">
        <v>43</v>
      </c>
      <c r="C7165" t="s">
        <v>16</v>
      </c>
      <c r="D7165" t="s">
        <v>250</v>
      </c>
      <c r="E7165" t="s">
        <v>199</v>
      </c>
      <c r="F7165" t="s">
        <v>19</v>
      </c>
      <c r="G7165">
        <v>59.3</v>
      </c>
      <c r="H7165" s="12"/>
      <c r="I7165">
        <f>Ikainiai[[#This Row],[Vnt įkainis]]*Ikainiai[[#This Row],[Kiekis]]</f>
        <v>0</v>
      </c>
    </row>
    <row r="7166" spans="1:9" x14ac:dyDescent="0.25">
      <c r="A7166" t="s">
        <v>43</v>
      </c>
      <c r="C7166" t="s">
        <v>16</v>
      </c>
      <c r="D7166" t="s">
        <v>251</v>
      </c>
      <c r="E7166" t="s">
        <v>199</v>
      </c>
      <c r="F7166" t="s">
        <v>19</v>
      </c>
      <c r="G7166">
        <v>160.75</v>
      </c>
      <c r="H7166" s="12"/>
      <c r="I7166">
        <f>Ikainiai[[#This Row],[Vnt įkainis]]*Ikainiai[[#This Row],[Kiekis]]</f>
        <v>0</v>
      </c>
    </row>
    <row r="7167" spans="1:9" x14ac:dyDescent="0.25">
      <c r="A7167" t="s">
        <v>43</v>
      </c>
      <c r="C7167" t="s">
        <v>16</v>
      </c>
      <c r="D7167" t="s">
        <v>252</v>
      </c>
      <c r="E7167" t="s">
        <v>199</v>
      </c>
      <c r="F7167" t="s">
        <v>19</v>
      </c>
      <c r="G7167">
        <v>227.84</v>
      </c>
      <c r="H7167" s="12"/>
      <c r="I7167">
        <f>Ikainiai[[#This Row],[Vnt įkainis]]*Ikainiai[[#This Row],[Kiekis]]</f>
        <v>0</v>
      </c>
    </row>
    <row r="7168" spans="1:9" x14ac:dyDescent="0.25">
      <c r="A7168" t="s">
        <v>43</v>
      </c>
      <c r="C7168" t="s">
        <v>16</v>
      </c>
      <c r="D7168" t="s">
        <v>253</v>
      </c>
      <c r="E7168" t="s">
        <v>199</v>
      </c>
      <c r="F7168" t="s">
        <v>19</v>
      </c>
      <c r="G7168">
        <v>46.48</v>
      </c>
      <c r="H7168" s="12"/>
      <c r="I7168">
        <f>Ikainiai[[#This Row],[Vnt įkainis]]*Ikainiai[[#This Row],[Kiekis]]</f>
        <v>0</v>
      </c>
    </row>
    <row r="7169" spans="1:9" x14ac:dyDescent="0.25">
      <c r="A7169" t="s">
        <v>43</v>
      </c>
      <c r="C7169" t="s">
        <v>16</v>
      </c>
      <c r="D7169" t="s">
        <v>254</v>
      </c>
      <c r="E7169" t="s">
        <v>199</v>
      </c>
      <c r="F7169" t="s">
        <v>19</v>
      </c>
      <c r="G7169">
        <v>64.819999999999993</v>
      </c>
      <c r="H7169" s="12"/>
      <c r="I7169">
        <f>Ikainiai[[#This Row],[Vnt įkainis]]*Ikainiai[[#This Row],[Kiekis]]</f>
        <v>0</v>
      </c>
    </row>
    <row r="7170" spans="1:9" x14ac:dyDescent="0.25">
      <c r="A7170" t="s">
        <v>43</v>
      </c>
      <c r="C7170" t="s">
        <v>16</v>
      </c>
      <c r="D7170" t="s">
        <v>255</v>
      </c>
      <c r="E7170" t="s">
        <v>199</v>
      </c>
      <c r="F7170" t="s">
        <v>19</v>
      </c>
      <c r="G7170">
        <v>900</v>
      </c>
      <c r="H7170" s="12"/>
      <c r="I7170">
        <f>Ikainiai[[#This Row],[Vnt įkainis]]*Ikainiai[[#This Row],[Kiekis]]</f>
        <v>0</v>
      </c>
    </row>
    <row r="7171" spans="1:9" x14ac:dyDescent="0.25">
      <c r="A7171" t="s">
        <v>43</v>
      </c>
      <c r="C7171" t="s">
        <v>16</v>
      </c>
      <c r="D7171" t="s">
        <v>198</v>
      </c>
      <c r="E7171" t="s">
        <v>199</v>
      </c>
      <c r="F7171" t="s">
        <v>19</v>
      </c>
      <c r="G7171">
        <v>88.53</v>
      </c>
      <c r="H7171" s="12"/>
      <c r="I7171">
        <f>Ikainiai[[#This Row],[Vnt įkainis]]*Ikainiai[[#This Row],[Kiekis]]</f>
        <v>0</v>
      </c>
    </row>
    <row r="7172" spans="1:9" x14ac:dyDescent="0.25">
      <c r="A7172" t="s">
        <v>43</v>
      </c>
      <c r="C7172" t="s">
        <v>16</v>
      </c>
      <c r="D7172" t="s">
        <v>200</v>
      </c>
      <c r="E7172" t="s">
        <v>199</v>
      </c>
      <c r="F7172" t="s">
        <v>19</v>
      </c>
      <c r="G7172">
        <v>93.45</v>
      </c>
      <c r="H7172" s="12"/>
      <c r="I7172">
        <f>Ikainiai[[#This Row],[Vnt įkainis]]*Ikainiai[[#This Row],[Kiekis]]</f>
        <v>0</v>
      </c>
    </row>
    <row r="7173" spans="1:9" x14ac:dyDescent="0.25">
      <c r="A7173" t="s">
        <v>43</v>
      </c>
      <c r="C7173" t="s">
        <v>16</v>
      </c>
      <c r="D7173" t="s">
        <v>201</v>
      </c>
      <c r="E7173" t="s">
        <v>199</v>
      </c>
      <c r="F7173" t="s">
        <v>19</v>
      </c>
      <c r="G7173">
        <v>995.46</v>
      </c>
      <c r="H7173" s="12"/>
      <c r="I7173">
        <f>Ikainiai[[#This Row],[Vnt įkainis]]*Ikainiai[[#This Row],[Kiekis]]</f>
        <v>0</v>
      </c>
    </row>
    <row r="7174" spans="1:9" x14ac:dyDescent="0.25">
      <c r="A7174" t="s">
        <v>43</v>
      </c>
      <c r="C7174" t="s">
        <v>16</v>
      </c>
      <c r="D7174" t="s">
        <v>202</v>
      </c>
      <c r="E7174" t="s">
        <v>199</v>
      </c>
      <c r="F7174" t="s">
        <v>19</v>
      </c>
      <c r="G7174">
        <v>873.27</v>
      </c>
      <c r="H7174" s="12"/>
      <c r="I7174">
        <f>Ikainiai[[#This Row],[Vnt įkainis]]*Ikainiai[[#This Row],[Kiekis]]</f>
        <v>0</v>
      </c>
    </row>
    <row r="7175" spans="1:9" x14ac:dyDescent="0.25">
      <c r="A7175" t="s">
        <v>43</v>
      </c>
      <c r="C7175" t="s">
        <v>16</v>
      </c>
      <c r="D7175" t="s">
        <v>203</v>
      </c>
      <c r="E7175" t="s">
        <v>199</v>
      </c>
      <c r="F7175" t="s">
        <v>19</v>
      </c>
      <c r="G7175">
        <v>105.27</v>
      </c>
      <c r="H7175" s="12"/>
      <c r="I7175">
        <f>Ikainiai[[#This Row],[Vnt įkainis]]*Ikainiai[[#This Row],[Kiekis]]</f>
        <v>0</v>
      </c>
    </row>
    <row r="7176" spans="1:9" x14ac:dyDescent="0.25">
      <c r="A7176" t="s">
        <v>43</v>
      </c>
      <c r="C7176" t="s">
        <v>16</v>
      </c>
      <c r="D7176" t="s">
        <v>204</v>
      </c>
      <c r="E7176" t="s">
        <v>199</v>
      </c>
      <c r="F7176" t="s">
        <v>19</v>
      </c>
      <c r="G7176">
        <v>321.77999999999997</v>
      </c>
      <c r="H7176" s="12"/>
      <c r="I7176">
        <f>Ikainiai[[#This Row],[Vnt įkainis]]*Ikainiai[[#This Row],[Kiekis]]</f>
        <v>0</v>
      </c>
    </row>
    <row r="7177" spans="1:9" x14ac:dyDescent="0.25">
      <c r="A7177" t="s">
        <v>43</v>
      </c>
      <c r="C7177" t="s">
        <v>16</v>
      </c>
      <c r="D7177" t="s">
        <v>205</v>
      </c>
      <c r="E7177" t="s">
        <v>199</v>
      </c>
      <c r="F7177" t="s">
        <v>19</v>
      </c>
      <c r="G7177">
        <v>76.12</v>
      </c>
      <c r="H7177" s="12"/>
      <c r="I7177">
        <f>Ikainiai[[#This Row],[Vnt įkainis]]*Ikainiai[[#This Row],[Kiekis]]</f>
        <v>0</v>
      </c>
    </row>
    <row r="7178" spans="1:9" x14ac:dyDescent="0.25">
      <c r="A7178" t="s">
        <v>43</v>
      </c>
      <c r="C7178" t="s">
        <v>16</v>
      </c>
      <c r="D7178" t="s">
        <v>206</v>
      </c>
      <c r="E7178" t="s">
        <v>199</v>
      </c>
      <c r="F7178" t="s">
        <v>19</v>
      </c>
      <c r="G7178">
        <v>153.97999999999999</v>
      </c>
      <c r="H7178" s="12"/>
      <c r="I7178">
        <f>Ikainiai[[#This Row],[Vnt įkainis]]*Ikainiai[[#This Row],[Kiekis]]</f>
        <v>0</v>
      </c>
    </row>
    <row r="7179" spans="1:9" x14ac:dyDescent="0.25">
      <c r="A7179" t="s">
        <v>43</v>
      </c>
      <c r="C7179" t="s">
        <v>16</v>
      </c>
      <c r="D7179" t="s">
        <v>207</v>
      </c>
      <c r="E7179" t="s">
        <v>199</v>
      </c>
      <c r="F7179" t="s">
        <v>19</v>
      </c>
      <c r="G7179">
        <v>59.18</v>
      </c>
      <c r="H7179" s="12"/>
      <c r="I7179">
        <f>Ikainiai[[#This Row],[Vnt įkainis]]*Ikainiai[[#This Row],[Kiekis]]</f>
        <v>0</v>
      </c>
    </row>
    <row r="7180" spans="1:9" x14ac:dyDescent="0.25">
      <c r="A7180" t="s">
        <v>43</v>
      </c>
      <c r="C7180" t="s">
        <v>16</v>
      </c>
      <c r="D7180" t="s">
        <v>208</v>
      </c>
      <c r="E7180" t="s">
        <v>199</v>
      </c>
      <c r="F7180" t="s">
        <v>19</v>
      </c>
      <c r="G7180">
        <v>75.819999999999993</v>
      </c>
      <c r="H7180" s="12"/>
      <c r="I7180">
        <f>Ikainiai[[#This Row],[Vnt įkainis]]*Ikainiai[[#This Row],[Kiekis]]</f>
        <v>0</v>
      </c>
    </row>
    <row r="7181" spans="1:9" x14ac:dyDescent="0.25">
      <c r="A7181" t="s">
        <v>43</v>
      </c>
      <c r="C7181" t="s">
        <v>16</v>
      </c>
      <c r="D7181" t="s">
        <v>209</v>
      </c>
      <c r="E7181" t="s">
        <v>199</v>
      </c>
      <c r="F7181" t="s">
        <v>19</v>
      </c>
      <c r="G7181">
        <v>735.62</v>
      </c>
      <c r="H7181" s="12"/>
      <c r="I7181">
        <f>Ikainiai[[#This Row],[Vnt įkainis]]*Ikainiai[[#This Row],[Kiekis]]</f>
        <v>0</v>
      </c>
    </row>
    <row r="7182" spans="1:9" x14ac:dyDescent="0.25">
      <c r="A7182" t="s">
        <v>43</v>
      </c>
      <c r="C7182" t="s">
        <v>16</v>
      </c>
      <c r="D7182" t="s">
        <v>210</v>
      </c>
      <c r="E7182" t="s">
        <v>199</v>
      </c>
      <c r="F7182" t="s">
        <v>19</v>
      </c>
      <c r="G7182">
        <v>189.96</v>
      </c>
      <c r="H7182" s="12"/>
      <c r="I7182">
        <f>Ikainiai[[#This Row],[Vnt įkainis]]*Ikainiai[[#This Row],[Kiekis]]</f>
        <v>0</v>
      </c>
    </row>
    <row r="7183" spans="1:9" x14ac:dyDescent="0.25">
      <c r="A7183" t="s">
        <v>43</v>
      </c>
      <c r="C7183" t="s">
        <v>16</v>
      </c>
      <c r="D7183" t="s">
        <v>211</v>
      </c>
      <c r="E7183" t="s">
        <v>199</v>
      </c>
      <c r="F7183" t="s">
        <v>19</v>
      </c>
      <c r="G7183">
        <v>309.66000000000003</v>
      </c>
      <c r="H7183" s="12"/>
      <c r="I7183">
        <f>Ikainiai[[#This Row],[Vnt įkainis]]*Ikainiai[[#This Row],[Kiekis]]</f>
        <v>0</v>
      </c>
    </row>
    <row r="7184" spans="1:9" x14ac:dyDescent="0.25">
      <c r="A7184" t="s">
        <v>43</v>
      </c>
      <c r="C7184" t="s">
        <v>16</v>
      </c>
      <c r="D7184" t="s">
        <v>212</v>
      </c>
      <c r="E7184" t="s">
        <v>199</v>
      </c>
      <c r="F7184" t="s">
        <v>19</v>
      </c>
      <c r="G7184">
        <v>552.95000000000005</v>
      </c>
      <c r="H7184" s="12"/>
      <c r="I7184">
        <f>Ikainiai[[#This Row],[Vnt įkainis]]*Ikainiai[[#This Row],[Kiekis]]</f>
        <v>0</v>
      </c>
    </row>
    <row r="7185" spans="1:9" x14ac:dyDescent="0.25">
      <c r="A7185" t="s">
        <v>43</v>
      </c>
      <c r="C7185" t="s">
        <v>16</v>
      </c>
      <c r="D7185" t="s">
        <v>213</v>
      </c>
      <c r="E7185" t="s">
        <v>199</v>
      </c>
      <c r="F7185" t="s">
        <v>19</v>
      </c>
      <c r="G7185">
        <v>1703.01</v>
      </c>
      <c r="H7185" s="12"/>
      <c r="I7185">
        <f>Ikainiai[[#This Row],[Vnt įkainis]]*Ikainiai[[#This Row],[Kiekis]]</f>
        <v>0</v>
      </c>
    </row>
    <row r="7186" spans="1:9" x14ac:dyDescent="0.25">
      <c r="A7186" t="s">
        <v>43</v>
      </c>
      <c r="C7186" t="s">
        <v>16</v>
      </c>
      <c r="D7186" t="s">
        <v>214</v>
      </c>
      <c r="E7186" t="s">
        <v>199</v>
      </c>
      <c r="F7186" t="s">
        <v>19</v>
      </c>
      <c r="G7186">
        <v>1750</v>
      </c>
      <c r="H7186" s="12"/>
      <c r="I7186">
        <f>Ikainiai[[#This Row],[Vnt įkainis]]*Ikainiai[[#This Row],[Kiekis]]</f>
        <v>0</v>
      </c>
    </row>
    <row r="7187" spans="1:9" x14ac:dyDescent="0.25">
      <c r="A7187" t="s">
        <v>43</v>
      </c>
      <c r="C7187" t="s">
        <v>16</v>
      </c>
      <c r="D7187" t="s">
        <v>215</v>
      </c>
      <c r="E7187" t="s">
        <v>199</v>
      </c>
      <c r="F7187" t="s">
        <v>19</v>
      </c>
      <c r="G7187">
        <v>3200</v>
      </c>
      <c r="H7187" s="12"/>
      <c r="I7187">
        <f>Ikainiai[[#This Row],[Vnt įkainis]]*Ikainiai[[#This Row],[Kiekis]]</f>
        <v>0</v>
      </c>
    </row>
    <row r="7188" spans="1:9" x14ac:dyDescent="0.25">
      <c r="A7188" t="s">
        <v>43</v>
      </c>
      <c r="C7188" t="s">
        <v>16</v>
      </c>
      <c r="D7188" t="s">
        <v>216</v>
      </c>
      <c r="E7188" t="s">
        <v>199</v>
      </c>
      <c r="F7188" t="s">
        <v>19</v>
      </c>
      <c r="G7188">
        <v>149.84</v>
      </c>
      <c r="H7188" s="12"/>
      <c r="I7188">
        <f>Ikainiai[[#This Row],[Vnt įkainis]]*Ikainiai[[#This Row],[Kiekis]]</f>
        <v>0</v>
      </c>
    </row>
    <row r="7189" spans="1:9" x14ac:dyDescent="0.25">
      <c r="A7189" t="s">
        <v>43</v>
      </c>
      <c r="C7189" t="s">
        <v>16</v>
      </c>
      <c r="D7189" t="s">
        <v>217</v>
      </c>
      <c r="E7189" t="s">
        <v>199</v>
      </c>
      <c r="F7189" t="s">
        <v>19</v>
      </c>
      <c r="G7189">
        <v>100</v>
      </c>
      <c r="H7189" s="12"/>
      <c r="I7189">
        <f>Ikainiai[[#This Row],[Vnt įkainis]]*Ikainiai[[#This Row],[Kiekis]]</f>
        <v>0</v>
      </c>
    </row>
    <row r="7190" spans="1:9" x14ac:dyDescent="0.25">
      <c r="A7190" t="s">
        <v>43</v>
      </c>
      <c r="C7190" t="s">
        <v>16</v>
      </c>
      <c r="D7190" t="s">
        <v>218</v>
      </c>
      <c r="E7190" t="s">
        <v>199</v>
      </c>
      <c r="F7190" t="s">
        <v>19</v>
      </c>
      <c r="G7190">
        <v>82.54</v>
      </c>
      <c r="H7190" s="12"/>
      <c r="I7190">
        <f>Ikainiai[[#This Row],[Vnt įkainis]]*Ikainiai[[#This Row],[Kiekis]]</f>
        <v>0</v>
      </c>
    </row>
    <row r="7191" spans="1:9" x14ac:dyDescent="0.25">
      <c r="A7191" t="s">
        <v>47</v>
      </c>
      <c r="C7191" t="s">
        <v>16</v>
      </c>
      <c r="D7191" t="s">
        <v>219</v>
      </c>
      <c r="E7191" t="s">
        <v>199</v>
      </c>
      <c r="F7191" t="s">
        <v>19</v>
      </c>
      <c r="G7191">
        <v>33.44</v>
      </c>
      <c r="H7191" s="12"/>
      <c r="I7191">
        <f>Ikainiai[[#This Row],[Vnt įkainis]]*Ikainiai[[#This Row],[Kiekis]]</f>
        <v>0</v>
      </c>
    </row>
    <row r="7192" spans="1:9" x14ac:dyDescent="0.25">
      <c r="A7192" t="s">
        <v>49</v>
      </c>
      <c r="C7192" t="s">
        <v>16</v>
      </c>
      <c r="D7192" t="s">
        <v>219</v>
      </c>
      <c r="E7192" t="s">
        <v>199</v>
      </c>
      <c r="F7192" t="s">
        <v>19</v>
      </c>
      <c r="G7192">
        <v>33.44</v>
      </c>
      <c r="H7192" s="12"/>
      <c r="I7192">
        <f>Ikainiai[[#This Row],[Vnt įkainis]]*Ikainiai[[#This Row],[Kiekis]]</f>
        <v>0</v>
      </c>
    </row>
    <row r="7193" spans="1:9" x14ac:dyDescent="0.25">
      <c r="A7193" t="s">
        <v>47</v>
      </c>
      <c r="C7193" t="s">
        <v>16</v>
      </c>
      <c r="D7193" t="s">
        <v>220</v>
      </c>
      <c r="E7193" t="s">
        <v>199</v>
      </c>
      <c r="F7193" t="s">
        <v>19</v>
      </c>
      <c r="G7193">
        <v>87.8</v>
      </c>
      <c r="H7193" s="12"/>
      <c r="I7193">
        <f>Ikainiai[[#This Row],[Vnt įkainis]]*Ikainiai[[#This Row],[Kiekis]]</f>
        <v>0</v>
      </c>
    </row>
    <row r="7194" spans="1:9" x14ac:dyDescent="0.25">
      <c r="A7194" t="s">
        <v>49</v>
      </c>
      <c r="C7194" t="s">
        <v>16</v>
      </c>
      <c r="D7194" t="s">
        <v>220</v>
      </c>
      <c r="E7194" t="s">
        <v>199</v>
      </c>
      <c r="F7194" t="s">
        <v>19</v>
      </c>
      <c r="G7194">
        <v>87.8</v>
      </c>
      <c r="H7194" s="12"/>
      <c r="I7194">
        <f>Ikainiai[[#This Row],[Vnt įkainis]]*Ikainiai[[#This Row],[Kiekis]]</f>
        <v>0</v>
      </c>
    </row>
    <row r="7195" spans="1:9" x14ac:dyDescent="0.25">
      <c r="A7195" t="s">
        <v>47</v>
      </c>
      <c r="C7195" t="s">
        <v>16</v>
      </c>
      <c r="D7195" t="s">
        <v>221</v>
      </c>
      <c r="E7195" t="s">
        <v>199</v>
      </c>
      <c r="F7195" t="s">
        <v>19</v>
      </c>
      <c r="G7195">
        <v>116.35</v>
      </c>
      <c r="H7195" s="12"/>
      <c r="I7195">
        <f>Ikainiai[[#This Row],[Vnt įkainis]]*Ikainiai[[#This Row],[Kiekis]]</f>
        <v>0</v>
      </c>
    </row>
    <row r="7196" spans="1:9" x14ac:dyDescent="0.25">
      <c r="A7196" t="s">
        <v>49</v>
      </c>
      <c r="C7196" t="s">
        <v>16</v>
      </c>
      <c r="D7196" t="s">
        <v>221</v>
      </c>
      <c r="E7196" t="s">
        <v>199</v>
      </c>
      <c r="F7196" t="s">
        <v>19</v>
      </c>
      <c r="G7196">
        <v>116.35</v>
      </c>
      <c r="H7196" s="12"/>
      <c r="I7196">
        <f>Ikainiai[[#This Row],[Vnt įkainis]]*Ikainiai[[#This Row],[Kiekis]]</f>
        <v>0</v>
      </c>
    </row>
    <row r="7197" spans="1:9" x14ac:dyDescent="0.25">
      <c r="A7197" t="s">
        <v>47</v>
      </c>
      <c r="C7197" t="s">
        <v>16</v>
      </c>
      <c r="D7197" t="s">
        <v>222</v>
      </c>
      <c r="E7197" t="s">
        <v>199</v>
      </c>
      <c r="F7197" t="s">
        <v>19</v>
      </c>
      <c r="G7197">
        <v>129.63999999999999</v>
      </c>
      <c r="H7197" s="12"/>
      <c r="I7197">
        <f>Ikainiai[[#This Row],[Vnt įkainis]]*Ikainiai[[#This Row],[Kiekis]]</f>
        <v>0</v>
      </c>
    </row>
    <row r="7198" spans="1:9" x14ac:dyDescent="0.25">
      <c r="A7198" t="s">
        <v>49</v>
      </c>
      <c r="C7198" t="s">
        <v>16</v>
      </c>
      <c r="D7198" t="s">
        <v>222</v>
      </c>
      <c r="E7198" t="s">
        <v>199</v>
      </c>
      <c r="F7198" t="s">
        <v>19</v>
      </c>
      <c r="G7198">
        <v>129.63999999999999</v>
      </c>
      <c r="H7198" s="12"/>
      <c r="I7198">
        <f>Ikainiai[[#This Row],[Vnt įkainis]]*Ikainiai[[#This Row],[Kiekis]]</f>
        <v>0</v>
      </c>
    </row>
    <row r="7199" spans="1:9" x14ac:dyDescent="0.25">
      <c r="A7199" t="s">
        <v>47</v>
      </c>
      <c r="C7199" t="s">
        <v>16</v>
      </c>
      <c r="D7199" t="s">
        <v>223</v>
      </c>
      <c r="E7199" t="s">
        <v>199</v>
      </c>
      <c r="F7199" t="s">
        <v>19</v>
      </c>
      <c r="G7199">
        <v>130.18</v>
      </c>
      <c r="H7199" s="12"/>
      <c r="I7199">
        <f>Ikainiai[[#This Row],[Vnt įkainis]]*Ikainiai[[#This Row],[Kiekis]]</f>
        <v>0</v>
      </c>
    </row>
    <row r="7200" spans="1:9" x14ac:dyDescent="0.25">
      <c r="A7200" t="s">
        <v>49</v>
      </c>
      <c r="C7200" t="s">
        <v>16</v>
      </c>
      <c r="D7200" t="s">
        <v>223</v>
      </c>
      <c r="E7200" t="s">
        <v>199</v>
      </c>
      <c r="F7200" t="s">
        <v>19</v>
      </c>
      <c r="G7200">
        <v>130.18</v>
      </c>
      <c r="H7200" s="12"/>
      <c r="I7200">
        <f>Ikainiai[[#This Row],[Vnt įkainis]]*Ikainiai[[#This Row],[Kiekis]]</f>
        <v>0</v>
      </c>
    </row>
    <row r="7201" spans="1:9" x14ac:dyDescent="0.25">
      <c r="A7201" t="s">
        <v>47</v>
      </c>
      <c r="C7201" t="s">
        <v>16</v>
      </c>
      <c r="D7201" t="s">
        <v>224</v>
      </c>
      <c r="E7201" t="s">
        <v>199</v>
      </c>
      <c r="F7201" t="s">
        <v>19</v>
      </c>
      <c r="G7201">
        <v>22.38</v>
      </c>
      <c r="H7201" s="12"/>
      <c r="I7201">
        <f>Ikainiai[[#This Row],[Vnt įkainis]]*Ikainiai[[#This Row],[Kiekis]]</f>
        <v>0</v>
      </c>
    </row>
    <row r="7202" spans="1:9" x14ac:dyDescent="0.25">
      <c r="A7202" t="s">
        <v>49</v>
      </c>
      <c r="C7202" t="s">
        <v>16</v>
      </c>
      <c r="D7202" t="s">
        <v>224</v>
      </c>
      <c r="E7202" t="s">
        <v>199</v>
      </c>
      <c r="F7202" t="s">
        <v>19</v>
      </c>
      <c r="G7202">
        <v>22.38</v>
      </c>
      <c r="H7202" s="12"/>
      <c r="I7202">
        <f>Ikainiai[[#This Row],[Vnt įkainis]]*Ikainiai[[#This Row],[Kiekis]]</f>
        <v>0</v>
      </c>
    </row>
    <row r="7203" spans="1:9" x14ac:dyDescent="0.25">
      <c r="A7203" t="s">
        <v>47</v>
      </c>
      <c r="C7203" t="s">
        <v>16</v>
      </c>
      <c r="D7203" t="s">
        <v>225</v>
      </c>
      <c r="E7203" t="s">
        <v>199</v>
      </c>
      <c r="F7203" t="s">
        <v>19</v>
      </c>
      <c r="G7203">
        <v>47.35</v>
      </c>
      <c r="H7203" s="12"/>
      <c r="I7203">
        <f>Ikainiai[[#This Row],[Vnt įkainis]]*Ikainiai[[#This Row],[Kiekis]]</f>
        <v>0</v>
      </c>
    </row>
    <row r="7204" spans="1:9" x14ac:dyDescent="0.25">
      <c r="A7204" t="s">
        <v>49</v>
      </c>
      <c r="C7204" t="s">
        <v>16</v>
      </c>
      <c r="D7204" t="s">
        <v>225</v>
      </c>
      <c r="E7204" t="s">
        <v>199</v>
      </c>
      <c r="F7204" t="s">
        <v>19</v>
      </c>
      <c r="G7204">
        <v>47.35</v>
      </c>
      <c r="H7204" s="12"/>
      <c r="I7204">
        <f>Ikainiai[[#This Row],[Vnt įkainis]]*Ikainiai[[#This Row],[Kiekis]]</f>
        <v>0</v>
      </c>
    </row>
    <row r="7205" spans="1:9" x14ac:dyDescent="0.25">
      <c r="A7205" t="s">
        <v>47</v>
      </c>
      <c r="C7205" t="s">
        <v>16</v>
      </c>
      <c r="D7205" t="s">
        <v>226</v>
      </c>
      <c r="E7205" t="s">
        <v>199</v>
      </c>
      <c r="F7205" t="s">
        <v>19</v>
      </c>
      <c r="G7205">
        <v>698.87</v>
      </c>
      <c r="H7205" s="12"/>
      <c r="I7205">
        <f>Ikainiai[[#This Row],[Vnt įkainis]]*Ikainiai[[#This Row],[Kiekis]]</f>
        <v>0</v>
      </c>
    </row>
    <row r="7206" spans="1:9" x14ac:dyDescent="0.25">
      <c r="A7206" t="s">
        <v>49</v>
      </c>
      <c r="C7206" t="s">
        <v>16</v>
      </c>
      <c r="D7206" t="s">
        <v>226</v>
      </c>
      <c r="E7206" t="s">
        <v>199</v>
      </c>
      <c r="F7206" t="s">
        <v>19</v>
      </c>
      <c r="G7206">
        <v>698.87</v>
      </c>
      <c r="H7206" s="12"/>
      <c r="I7206">
        <f>Ikainiai[[#This Row],[Vnt įkainis]]*Ikainiai[[#This Row],[Kiekis]]</f>
        <v>0</v>
      </c>
    </row>
    <row r="7207" spans="1:9" x14ac:dyDescent="0.25">
      <c r="A7207" t="s">
        <v>47</v>
      </c>
      <c r="C7207" t="s">
        <v>16</v>
      </c>
      <c r="D7207" t="s">
        <v>227</v>
      </c>
      <c r="E7207" t="s">
        <v>199</v>
      </c>
      <c r="F7207" t="s">
        <v>19</v>
      </c>
      <c r="G7207">
        <v>201.19</v>
      </c>
      <c r="H7207" s="12"/>
      <c r="I7207">
        <f>Ikainiai[[#This Row],[Vnt įkainis]]*Ikainiai[[#This Row],[Kiekis]]</f>
        <v>0</v>
      </c>
    </row>
    <row r="7208" spans="1:9" x14ac:dyDescent="0.25">
      <c r="A7208" t="s">
        <v>49</v>
      </c>
      <c r="C7208" t="s">
        <v>16</v>
      </c>
      <c r="D7208" t="s">
        <v>227</v>
      </c>
      <c r="E7208" t="s">
        <v>199</v>
      </c>
      <c r="F7208" t="s">
        <v>19</v>
      </c>
      <c r="G7208">
        <v>201.19</v>
      </c>
      <c r="H7208" s="12"/>
      <c r="I7208">
        <f>Ikainiai[[#This Row],[Vnt įkainis]]*Ikainiai[[#This Row],[Kiekis]]</f>
        <v>0</v>
      </c>
    </row>
    <row r="7209" spans="1:9" x14ac:dyDescent="0.25">
      <c r="A7209" t="s">
        <v>47</v>
      </c>
      <c r="C7209" t="s">
        <v>16</v>
      </c>
      <c r="D7209" t="s">
        <v>228</v>
      </c>
      <c r="E7209" t="s">
        <v>199</v>
      </c>
      <c r="F7209" t="s">
        <v>19</v>
      </c>
      <c r="G7209">
        <v>61.39</v>
      </c>
      <c r="H7209" s="12"/>
      <c r="I7209">
        <f>Ikainiai[[#This Row],[Vnt įkainis]]*Ikainiai[[#This Row],[Kiekis]]</f>
        <v>0</v>
      </c>
    </row>
    <row r="7210" spans="1:9" x14ac:dyDescent="0.25">
      <c r="A7210" t="s">
        <v>49</v>
      </c>
      <c r="C7210" t="s">
        <v>16</v>
      </c>
      <c r="D7210" t="s">
        <v>228</v>
      </c>
      <c r="E7210" t="s">
        <v>199</v>
      </c>
      <c r="F7210" t="s">
        <v>19</v>
      </c>
      <c r="G7210">
        <v>61.39</v>
      </c>
      <c r="H7210" s="12"/>
      <c r="I7210">
        <f>Ikainiai[[#This Row],[Vnt įkainis]]*Ikainiai[[#This Row],[Kiekis]]</f>
        <v>0</v>
      </c>
    </row>
    <row r="7211" spans="1:9" x14ac:dyDescent="0.25">
      <c r="A7211" t="s">
        <v>47</v>
      </c>
      <c r="C7211" t="s">
        <v>16</v>
      </c>
      <c r="D7211" t="s">
        <v>229</v>
      </c>
      <c r="E7211" t="s">
        <v>199</v>
      </c>
      <c r="F7211" t="s">
        <v>19</v>
      </c>
      <c r="G7211">
        <v>85.95</v>
      </c>
      <c r="H7211" s="12"/>
      <c r="I7211">
        <f>Ikainiai[[#This Row],[Vnt įkainis]]*Ikainiai[[#This Row],[Kiekis]]</f>
        <v>0</v>
      </c>
    </row>
    <row r="7212" spans="1:9" x14ac:dyDescent="0.25">
      <c r="A7212" t="s">
        <v>49</v>
      </c>
      <c r="C7212" t="s">
        <v>16</v>
      </c>
      <c r="D7212" t="s">
        <v>229</v>
      </c>
      <c r="E7212" t="s">
        <v>199</v>
      </c>
      <c r="F7212" t="s">
        <v>19</v>
      </c>
      <c r="G7212">
        <v>85.95</v>
      </c>
      <c r="H7212" s="12"/>
      <c r="I7212">
        <f>Ikainiai[[#This Row],[Vnt įkainis]]*Ikainiai[[#This Row],[Kiekis]]</f>
        <v>0</v>
      </c>
    </row>
    <row r="7213" spans="1:9" x14ac:dyDescent="0.25">
      <c r="A7213" t="s">
        <v>47</v>
      </c>
      <c r="C7213" t="s">
        <v>16</v>
      </c>
      <c r="D7213" t="s">
        <v>230</v>
      </c>
      <c r="E7213" t="s">
        <v>199</v>
      </c>
      <c r="F7213" t="s">
        <v>19</v>
      </c>
      <c r="G7213">
        <v>18.63</v>
      </c>
      <c r="H7213" s="12"/>
      <c r="I7213">
        <f>Ikainiai[[#This Row],[Vnt įkainis]]*Ikainiai[[#This Row],[Kiekis]]</f>
        <v>0</v>
      </c>
    </row>
    <row r="7214" spans="1:9" x14ac:dyDescent="0.25">
      <c r="A7214" t="s">
        <v>49</v>
      </c>
      <c r="C7214" t="s">
        <v>16</v>
      </c>
      <c r="D7214" t="s">
        <v>230</v>
      </c>
      <c r="E7214" t="s">
        <v>199</v>
      </c>
      <c r="F7214" t="s">
        <v>19</v>
      </c>
      <c r="G7214">
        <v>18.63</v>
      </c>
      <c r="H7214" s="12"/>
      <c r="I7214">
        <f>Ikainiai[[#This Row],[Vnt įkainis]]*Ikainiai[[#This Row],[Kiekis]]</f>
        <v>0</v>
      </c>
    </row>
    <row r="7215" spans="1:9" x14ac:dyDescent="0.25">
      <c r="A7215" t="s">
        <v>47</v>
      </c>
      <c r="C7215" t="s">
        <v>16</v>
      </c>
      <c r="D7215" t="s">
        <v>231</v>
      </c>
      <c r="E7215" t="s">
        <v>199</v>
      </c>
      <c r="F7215" t="s">
        <v>19</v>
      </c>
      <c r="G7215">
        <v>8.5299999999999994</v>
      </c>
      <c r="H7215" s="12"/>
      <c r="I7215">
        <f>Ikainiai[[#This Row],[Vnt įkainis]]*Ikainiai[[#This Row],[Kiekis]]</f>
        <v>0</v>
      </c>
    </row>
    <row r="7216" spans="1:9" x14ac:dyDescent="0.25">
      <c r="A7216" t="s">
        <v>49</v>
      </c>
      <c r="C7216" t="s">
        <v>16</v>
      </c>
      <c r="D7216" t="s">
        <v>231</v>
      </c>
      <c r="E7216" t="s">
        <v>199</v>
      </c>
      <c r="F7216" t="s">
        <v>19</v>
      </c>
      <c r="G7216">
        <v>8.5299999999999994</v>
      </c>
      <c r="H7216" s="12"/>
      <c r="I7216">
        <f>Ikainiai[[#This Row],[Vnt įkainis]]*Ikainiai[[#This Row],[Kiekis]]</f>
        <v>0</v>
      </c>
    </row>
    <row r="7217" spans="1:9" x14ac:dyDescent="0.25">
      <c r="A7217" t="s">
        <v>47</v>
      </c>
      <c r="C7217" t="s">
        <v>16</v>
      </c>
      <c r="D7217" t="s">
        <v>232</v>
      </c>
      <c r="E7217" t="s">
        <v>199</v>
      </c>
      <c r="F7217" t="s">
        <v>19</v>
      </c>
      <c r="G7217">
        <v>462.75</v>
      </c>
      <c r="H7217" s="12"/>
      <c r="I7217">
        <f>Ikainiai[[#This Row],[Vnt įkainis]]*Ikainiai[[#This Row],[Kiekis]]</f>
        <v>0</v>
      </c>
    </row>
    <row r="7218" spans="1:9" x14ac:dyDescent="0.25">
      <c r="A7218" t="s">
        <v>49</v>
      </c>
      <c r="C7218" t="s">
        <v>16</v>
      </c>
      <c r="D7218" t="s">
        <v>232</v>
      </c>
      <c r="E7218" t="s">
        <v>199</v>
      </c>
      <c r="F7218" t="s">
        <v>19</v>
      </c>
      <c r="G7218">
        <v>462.75</v>
      </c>
      <c r="H7218" s="12"/>
      <c r="I7218">
        <f>Ikainiai[[#This Row],[Vnt įkainis]]*Ikainiai[[#This Row],[Kiekis]]</f>
        <v>0</v>
      </c>
    </row>
    <row r="7219" spans="1:9" x14ac:dyDescent="0.25">
      <c r="A7219" t="s">
        <v>47</v>
      </c>
      <c r="C7219" t="s">
        <v>16</v>
      </c>
      <c r="D7219" t="s">
        <v>233</v>
      </c>
      <c r="E7219" t="s">
        <v>199</v>
      </c>
      <c r="F7219" t="s">
        <v>19</v>
      </c>
      <c r="G7219">
        <v>733.42</v>
      </c>
      <c r="H7219" s="12"/>
      <c r="I7219">
        <f>Ikainiai[[#This Row],[Vnt įkainis]]*Ikainiai[[#This Row],[Kiekis]]</f>
        <v>0</v>
      </c>
    </row>
    <row r="7220" spans="1:9" x14ac:dyDescent="0.25">
      <c r="A7220" t="s">
        <v>49</v>
      </c>
      <c r="C7220" t="s">
        <v>16</v>
      </c>
      <c r="D7220" t="s">
        <v>233</v>
      </c>
      <c r="E7220" t="s">
        <v>199</v>
      </c>
      <c r="F7220" t="s">
        <v>19</v>
      </c>
      <c r="G7220">
        <v>733.42</v>
      </c>
      <c r="H7220" s="12"/>
      <c r="I7220">
        <f>Ikainiai[[#This Row],[Vnt įkainis]]*Ikainiai[[#This Row],[Kiekis]]</f>
        <v>0</v>
      </c>
    </row>
    <row r="7221" spans="1:9" x14ac:dyDescent="0.25">
      <c r="A7221" t="s">
        <v>47</v>
      </c>
      <c r="C7221" t="s">
        <v>16</v>
      </c>
      <c r="D7221" t="s">
        <v>234</v>
      </c>
      <c r="E7221" t="s">
        <v>199</v>
      </c>
      <c r="F7221" t="s">
        <v>19</v>
      </c>
      <c r="G7221">
        <v>22.5</v>
      </c>
      <c r="H7221" s="12"/>
      <c r="I7221">
        <f>Ikainiai[[#This Row],[Vnt įkainis]]*Ikainiai[[#This Row],[Kiekis]]</f>
        <v>0</v>
      </c>
    </row>
    <row r="7222" spans="1:9" x14ac:dyDescent="0.25">
      <c r="A7222" t="s">
        <v>49</v>
      </c>
      <c r="C7222" t="s">
        <v>16</v>
      </c>
      <c r="D7222" t="s">
        <v>234</v>
      </c>
      <c r="E7222" t="s">
        <v>199</v>
      </c>
      <c r="F7222" t="s">
        <v>19</v>
      </c>
      <c r="G7222">
        <v>22.5</v>
      </c>
      <c r="H7222" s="12"/>
      <c r="I7222">
        <f>Ikainiai[[#This Row],[Vnt įkainis]]*Ikainiai[[#This Row],[Kiekis]]</f>
        <v>0</v>
      </c>
    </row>
    <row r="7223" spans="1:9" x14ac:dyDescent="0.25">
      <c r="A7223" t="s">
        <v>47</v>
      </c>
      <c r="C7223" t="s">
        <v>16</v>
      </c>
      <c r="D7223" t="s">
        <v>235</v>
      </c>
      <c r="E7223" t="s">
        <v>199</v>
      </c>
      <c r="F7223" t="s">
        <v>19</v>
      </c>
      <c r="G7223">
        <v>398.69</v>
      </c>
      <c r="H7223" s="12"/>
      <c r="I7223">
        <f>Ikainiai[[#This Row],[Vnt įkainis]]*Ikainiai[[#This Row],[Kiekis]]</f>
        <v>0</v>
      </c>
    </row>
    <row r="7224" spans="1:9" x14ac:dyDescent="0.25">
      <c r="A7224" t="s">
        <v>49</v>
      </c>
      <c r="C7224" t="s">
        <v>16</v>
      </c>
      <c r="D7224" t="s">
        <v>235</v>
      </c>
      <c r="E7224" t="s">
        <v>199</v>
      </c>
      <c r="F7224" t="s">
        <v>19</v>
      </c>
      <c r="G7224">
        <v>398.69</v>
      </c>
      <c r="H7224" s="12"/>
      <c r="I7224">
        <f>Ikainiai[[#This Row],[Vnt įkainis]]*Ikainiai[[#This Row],[Kiekis]]</f>
        <v>0</v>
      </c>
    </row>
    <row r="7225" spans="1:9" x14ac:dyDescent="0.25">
      <c r="A7225" t="s">
        <v>47</v>
      </c>
      <c r="C7225" t="s">
        <v>16</v>
      </c>
      <c r="D7225" t="s">
        <v>236</v>
      </c>
      <c r="E7225" t="s">
        <v>199</v>
      </c>
      <c r="F7225" t="s">
        <v>19</v>
      </c>
      <c r="G7225">
        <v>23.42</v>
      </c>
      <c r="H7225" s="12"/>
      <c r="I7225">
        <f>Ikainiai[[#This Row],[Vnt įkainis]]*Ikainiai[[#This Row],[Kiekis]]</f>
        <v>0</v>
      </c>
    </row>
    <row r="7226" spans="1:9" x14ac:dyDescent="0.25">
      <c r="A7226" t="s">
        <v>49</v>
      </c>
      <c r="C7226" t="s">
        <v>16</v>
      </c>
      <c r="D7226" t="s">
        <v>236</v>
      </c>
      <c r="E7226" t="s">
        <v>199</v>
      </c>
      <c r="F7226" t="s">
        <v>19</v>
      </c>
      <c r="G7226">
        <v>23.42</v>
      </c>
      <c r="H7226" s="12"/>
      <c r="I7226">
        <f>Ikainiai[[#This Row],[Vnt įkainis]]*Ikainiai[[#This Row],[Kiekis]]</f>
        <v>0</v>
      </c>
    </row>
    <row r="7227" spans="1:9" x14ac:dyDescent="0.25">
      <c r="A7227" t="s">
        <v>47</v>
      </c>
      <c r="C7227" t="s">
        <v>16</v>
      </c>
      <c r="D7227" t="s">
        <v>237</v>
      </c>
      <c r="E7227" t="s">
        <v>199</v>
      </c>
      <c r="F7227" t="s">
        <v>19</v>
      </c>
      <c r="G7227">
        <v>136.49</v>
      </c>
      <c r="H7227" s="12"/>
      <c r="I7227">
        <f>Ikainiai[[#This Row],[Vnt įkainis]]*Ikainiai[[#This Row],[Kiekis]]</f>
        <v>0</v>
      </c>
    </row>
    <row r="7228" spans="1:9" x14ac:dyDescent="0.25">
      <c r="A7228" t="s">
        <v>49</v>
      </c>
      <c r="C7228" t="s">
        <v>16</v>
      </c>
      <c r="D7228" t="s">
        <v>237</v>
      </c>
      <c r="E7228" t="s">
        <v>199</v>
      </c>
      <c r="F7228" t="s">
        <v>19</v>
      </c>
      <c r="G7228">
        <v>136.49</v>
      </c>
      <c r="H7228" s="12"/>
      <c r="I7228">
        <f>Ikainiai[[#This Row],[Vnt įkainis]]*Ikainiai[[#This Row],[Kiekis]]</f>
        <v>0</v>
      </c>
    </row>
    <row r="7229" spans="1:9" x14ac:dyDescent="0.25">
      <c r="A7229" t="s">
        <v>47</v>
      </c>
      <c r="C7229" t="s">
        <v>16</v>
      </c>
      <c r="D7229" t="s">
        <v>238</v>
      </c>
      <c r="E7229" t="s">
        <v>199</v>
      </c>
      <c r="F7229" t="s">
        <v>19</v>
      </c>
      <c r="G7229">
        <v>153.88</v>
      </c>
      <c r="H7229" s="12"/>
      <c r="I7229">
        <f>Ikainiai[[#This Row],[Vnt įkainis]]*Ikainiai[[#This Row],[Kiekis]]</f>
        <v>0</v>
      </c>
    </row>
    <row r="7230" spans="1:9" x14ac:dyDescent="0.25">
      <c r="A7230" t="s">
        <v>49</v>
      </c>
      <c r="C7230" t="s">
        <v>16</v>
      </c>
      <c r="D7230" t="s">
        <v>238</v>
      </c>
      <c r="E7230" t="s">
        <v>199</v>
      </c>
      <c r="F7230" t="s">
        <v>19</v>
      </c>
      <c r="G7230">
        <v>153.88</v>
      </c>
      <c r="H7230" s="12"/>
      <c r="I7230">
        <f>Ikainiai[[#This Row],[Vnt įkainis]]*Ikainiai[[#This Row],[Kiekis]]</f>
        <v>0</v>
      </c>
    </row>
    <row r="7231" spans="1:9" x14ac:dyDescent="0.25">
      <c r="A7231" t="s">
        <v>47</v>
      </c>
      <c r="C7231" t="s">
        <v>16</v>
      </c>
      <c r="D7231" t="s">
        <v>239</v>
      </c>
      <c r="E7231" t="s">
        <v>199</v>
      </c>
      <c r="F7231" t="s">
        <v>19</v>
      </c>
      <c r="G7231">
        <v>105.1</v>
      </c>
      <c r="H7231" s="12"/>
      <c r="I7231">
        <f>Ikainiai[[#This Row],[Vnt įkainis]]*Ikainiai[[#This Row],[Kiekis]]</f>
        <v>0</v>
      </c>
    </row>
    <row r="7232" spans="1:9" x14ac:dyDescent="0.25">
      <c r="A7232" t="s">
        <v>49</v>
      </c>
      <c r="C7232" t="s">
        <v>16</v>
      </c>
      <c r="D7232" t="s">
        <v>239</v>
      </c>
      <c r="E7232" t="s">
        <v>199</v>
      </c>
      <c r="F7232" t="s">
        <v>19</v>
      </c>
      <c r="G7232">
        <v>105.1</v>
      </c>
      <c r="H7232" s="12"/>
      <c r="I7232">
        <f>Ikainiai[[#This Row],[Vnt įkainis]]*Ikainiai[[#This Row],[Kiekis]]</f>
        <v>0</v>
      </c>
    </row>
    <row r="7233" spans="1:9" x14ac:dyDescent="0.25">
      <c r="A7233" t="s">
        <v>47</v>
      </c>
      <c r="C7233" t="s">
        <v>16</v>
      </c>
      <c r="D7233" t="s">
        <v>240</v>
      </c>
      <c r="E7233" t="s">
        <v>199</v>
      </c>
      <c r="F7233" t="s">
        <v>19</v>
      </c>
      <c r="G7233">
        <v>78.430000000000007</v>
      </c>
      <c r="H7233" s="12"/>
      <c r="I7233">
        <f>Ikainiai[[#This Row],[Vnt įkainis]]*Ikainiai[[#This Row],[Kiekis]]</f>
        <v>0</v>
      </c>
    </row>
    <row r="7234" spans="1:9" x14ac:dyDescent="0.25">
      <c r="A7234" t="s">
        <v>49</v>
      </c>
      <c r="C7234" t="s">
        <v>16</v>
      </c>
      <c r="D7234" t="s">
        <v>240</v>
      </c>
      <c r="E7234" t="s">
        <v>199</v>
      </c>
      <c r="F7234" t="s">
        <v>19</v>
      </c>
      <c r="G7234">
        <v>78.430000000000007</v>
      </c>
      <c r="H7234" s="12"/>
      <c r="I7234">
        <f>Ikainiai[[#This Row],[Vnt įkainis]]*Ikainiai[[#This Row],[Kiekis]]</f>
        <v>0</v>
      </c>
    </row>
    <row r="7235" spans="1:9" x14ac:dyDescent="0.25">
      <c r="A7235" t="s">
        <v>47</v>
      </c>
      <c r="C7235" t="s">
        <v>16</v>
      </c>
      <c r="D7235" t="s">
        <v>241</v>
      </c>
      <c r="E7235" t="s">
        <v>199</v>
      </c>
      <c r="F7235" t="s">
        <v>19</v>
      </c>
      <c r="G7235">
        <v>32.47</v>
      </c>
      <c r="H7235" s="12"/>
      <c r="I7235">
        <f>Ikainiai[[#This Row],[Vnt įkainis]]*Ikainiai[[#This Row],[Kiekis]]</f>
        <v>0</v>
      </c>
    </row>
    <row r="7236" spans="1:9" x14ac:dyDescent="0.25">
      <c r="A7236" t="s">
        <v>49</v>
      </c>
      <c r="C7236" t="s">
        <v>16</v>
      </c>
      <c r="D7236" t="s">
        <v>241</v>
      </c>
      <c r="E7236" t="s">
        <v>199</v>
      </c>
      <c r="F7236" t="s">
        <v>19</v>
      </c>
      <c r="G7236">
        <v>32.47</v>
      </c>
      <c r="H7236" s="12"/>
      <c r="I7236">
        <f>Ikainiai[[#This Row],[Vnt įkainis]]*Ikainiai[[#This Row],[Kiekis]]</f>
        <v>0</v>
      </c>
    </row>
    <row r="7237" spans="1:9" x14ac:dyDescent="0.25">
      <c r="A7237" t="s">
        <v>47</v>
      </c>
      <c r="C7237" t="s">
        <v>16</v>
      </c>
      <c r="D7237" t="s">
        <v>242</v>
      </c>
      <c r="E7237" t="s">
        <v>199</v>
      </c>
      <c r="F7237" t="s">
        <v>19</v>
      </c>
      <c r="G7237">
        <v>632.29</v>
      </c>
      <c r="H7237" s="12"/>
      <c r="I7237">
        <f>Ikainiai[[#This Row],[Vnt įkainis]]*Ikainiai[[#This Row],[Kiekis]]</f>
        <v>0</v>
      </c>
    </row>
    <row r="7238" spans="1:9" x14ac:dyDescent="0.25">
      <c r="A7238" t="s">
        <v>49</v>
      </c>
      <c r="C7238" t="s">
        <v>16</v>
      </c>
      <c r="D7238" t="s">
        <v>242</v>
      </c>
      <c r="E7238" t="s">
        <v>199</v>
      </c>
      <c r="F7238" t="s">
        <v>19</v>
      </c>
      <c r="G7238">
        <v>632.29</v>
      </c>
      <c r="H7238" s="12"/>
      <c r="I7238">
        <f>Ikainiai[[#This Row],[Vnt įkainis]]*Ikainiai[[#This Row],[Kiekis]]</f>
        <v>0</v>
      </c>
    </row>
    <row r="7239" spans="1:9" x14ac:dyDescent="0.25">
      <c r="A7239" t="s">
        <v>47</v>
      </c>
      <c r="C7239" t="s">
        <v>16</v>
      </c>
      <c r="D7239" t="s">
        <v>243</v>
      </c>
      <c r="E7239" t="s">
        <v>199</v>
      </c>
      <c r="F7239" t="s">
        <v>19</v>
      </c>
      <c r="G7239">
        <v>261.92</v>
      </c>
      <c r="H7239" s="12"/>
      <c r="I7239">
        <f>Ikainiai[[#This Row],[Vnt įkainis]]*Ikainiai[[#This Row],[Kiekis]]</f>
        <v>0</v>
      </c>
    </row>
    <row r="7240" spans="1:9" x14ac:dyDescent="0.25">
      <c r="A7240" t="s">
        <v>49</v>
      </c>
      <c r="C7240" t="s">
        <v>16</v>
      </c>
      <c r="D7240" t="s">
        <v>243</v>
      </c>
      <c r="E7240" t="s">
        <v>199</v>
      </c>
      <c r="F7240" t="s">
        <v>19</v>
      </c>
      <c r="G7240">
        <v>261.92</v>
      </c>
      <c r="H7240" s="12"/>
      <c r="I7240">
        <f>Ikainiai[[#This Row],[Vnt įkainis]]*Ikainiai[[#This Row],[Kiekis]]</f>
        <v>0</v>
      </c>
    </row>
    <row r="7241" spans="1:9" x14ac:dyDescent="0.25">
      <c r="A7241" t="s">
        <v>47</v>
      </c>
      <c r="C7241" t="s">
        <v>16</v>
      </c>
      <c r="D7241" t="s">
        <v>244</v>
      </c>
      <c r="E7241" t="s">
        <v>199</v>
      </c>
      <c r="F7241" t="s">
        <v>19</v>
      </c>
      <c r="G7241">
        <v>269.38</v>
      </c>
      <c r="H7241" s="12"/>
      <c r="I7241">
        <f>Ikainiai[[#This Row],[Vnt įkainis]]*Ikainiai[[#This Row],[Kiekis]]</f>
        <v>0</v>
      </c>
    </row>
    <row r="7242" spans="1:9" x14ac:dyDescent="0.25">
      <c r="A7242" t="s">
        <v>49</v>
      </c>
      <c r="C7242" t="s">
        <v>16</v>
      </c>
      <c r="D7242" t="s">
        <v>244</v>
      </c>
      <c r="E7242" t="s">
        <v>199</v>
      </c>
      <c r="F7242" t="s">
        <v>19</v>
      </c>
      <c r="G7242">
        <v>269.38</v>
      </c>
      <c r="H7242" s="12"/>
      <c r="I7242">
        <f>Ikainiai[[#This Row],[Vnt įkainis]]*Ikainiai[[#This Row],[Kiekis]]</f>
        <v>0</v>
      </c>
    </row>
    <row r="7243" spans="1:9" x14ac:dyDescent="0.25">
      <c r="A7243" t="s">
        <v>47</v>
      </c>
      <c r="C7243" t="s">
        <v>16</v>
      </c>
      <c r="D7243" t="s">
        <v>245</v>
      </c>
      <c r="E7243" t="s">
        <v>199</v>
      </c>
      <c r="F7243" t="s">
        <v>19</v>
      </c>
      <c r="G7243">
        <v>146.47</v>
      </c>
      <c r="H7243" s="12"/>
      <c r="I7243">
        <f>Ikainiai[[#This Row],[Vnt įkainis]]*Ikainiai[[#This Row],[Kiekis]]</f>
        <v>0</v>
      </c>
    </row>
    <row r="7244" spans="1:9" x14ac:dyDescent="0.25">
      <c r="A7244" t="s">
        <v>49</v>
      </c>
      <c r="C7244" t="s">
        <v>16</v>
      </c>
      <c r="D7244" t="s">
        <v>245</v>
      </c>
      <c r="E7244" t="s">
        <v>199</v>
      </c>
      <c r="F7244" t="s">
        <v>19</v>
      </c>
      <c r="G7244">
        <v>146.47</v>
      </c>
      <c r="H7244" s="12"/>
      <c r="I7244">
        <f>Ikainiai[[#This Row],[Vnt įkainis]]*Ikainiai[[#This Row],[Kiekis]]</f>
        <v>0</v>
      </c>
    </row>
    <row r="7245" spans="1:9" x14ac:dyDescent="0.25">
      <c r="A7245" t="s">
        <v>47</v>
      </c>
      <c r="C7245" t="s">
        <v>16</v>
      </c>
      <c r="D7245" t="s">
        <v>246</v>
      </c>
      <c r="E7245" t="s">
        <v>199</v>
      </c>
      <c r="F7245" t="s">
        <v>19</v>
      </c>
      <c r="G7245">
        <v>78.52</v>
      </c>
      <c r="H7245" s="12"/>
      <c r="I7245">
        <f>Ikainiai[[#This Row],[Vnt įkainis]]*Ikainiai[[#This Row],[Kiekis]]</f>
        <v>0</v>
      </c>
    </row>
    <row r="7246" spans="1:9" x14ac:dyDescent="0.25">
      <c r="A7246" t="s">
        <v>49</v>
      </c>
      <c r="C7246" t="s">
        <v>16</v>
      </c>
      <c r="D7246" t="s">
        <v>246</v>
      </c>
      <c r="E7246" t="s">
        <v>199</v>
      </c>
      <c r="F7246" t="s">
        <v>19</v>
      </c>
      <c r="G7246">
        <v>78.52</v>
      </c>
      <c r="H7246" s="12"/>
      <c r="I7246">
        <f>Ikainiai[[#This Row],[Vnt įkainis]]*Ikainiai[[#This Row],[Kiekis]]</f>
        <v>0</v>
      </c>
    </row>
    <row r="7247" spans="1:9" x14ac:dyDescent="0.25">
      <c r="A7247" t="s">
        <v>47</v>
      </c>
      <c r="C7247" t="s">
        <v>16</v>
      </c>
      <c r="D7247" t="s">
        <v>247</v>
      </c>
      <c r="E7247" t="s">
        <v>199</v>
      </c>
      <c r="F7247" t="s">
        <v>19</v>
      </c>
      <c r="G7247">
        <v>362.58</v>
      </c>
      <c r="H7247" s="12"/>
      <c r="I7247">
        <f>Ikainiai[[#This Row],[Vnt įkainis]]*Ikainiai[[#This Row],[Kiekis]]</f>
        <v>0</v>
      </c>
    </row>
    <row r="7248" spans="1:9" x14ac:dyDescent="0.25">
      <c r="A7248" t="s">
        <v>49</v>
      </c>
      <c r="C7248" t="s">
        <v>16</v>
      </c>
      <c r="D7248" t="s">
        <v>247</v>
      </c>
      <c r="E7248" t="s">
        <v>199</v>
      </c>
      <c r="F7248" t="s">
        <v>19</v>
      </c>
      <c r="G7248">
        <v>362.58</v>
      </c>
      <c r="H7248" s="12"/>
      <c r="I7248">
        <f>Ikainiai[[#This Row],[Vnt įkainis]]*Ikainiai[[#This Row],[Kiekis]]</f>
        <v>0</v>
      </c>
    </row>
    <row r="7249" spans="1:9" x14ac:dyDescent="0.25">
      <c r="A7249" t="s">
        <v>47</v>
      </c>
      <c r="C7249" t="s">
        <v>16</v>
      </c>
      <c r="D7249" t="s">
        <v>248</v>
      </c>
      <c r="E7249" t="s">
        <v>199</v>
      </c>
      <c r="F7249" t="s">
        <v>19</v>
      </c>
      <c r="G7249">
        <v>78.81</v>
      </c>
      <c r="H7249" s="12"/>
      <c r="I7249">
        <f>Ikainiai[[#This Row],[Vnt įkainis]]*Ikainiai[[#This Row],[Kiekis]]</f>
        <v>0</v>
      </c>
    </row>
    <row r="7250" spans="1:9" x14ac:dyDescent="0.25">
      <c r="A7250" t="s">
        <v>49</v>
      </c>
      <c r="C7250" t="s">
        <v>16</v>
      </c>
      <c r="D7250" t="s">
        <v>248</v>
      </c>
      <c r="E7250" t="s">
        <v>199</v>
      </c>
      <c r="F7250" t="s">
        <v>19</v>
      </c>
      <c r="G7250">
        <v>78.81</v>
      </c>
      <c r="H7250" s="12"/>
      <c r="I7250">
        <f>Ikainiai[[#This Row],[Vnt įkainis]]*Ikainiai[[#This Row],[Kiekis]]</f>
        <v>0</v>
      </c>
    </row>
    <row r="7251" spans="1:9" x14ac:dyDescent="0.25">
      <c r="A7251" t="s">
        <v>47</v>
      </c>
      <c r="C7251" t="s">
        <v>16</v>
      </c>
      <c r="D7251" t="s">
        <v>249</v>
      </c>
      <c r="E7251" t="s">
        <v>199</v>
      </c>
      <c r="F7251" t="s">
        <v>19</v>
      </c>
      <c r="G7251">
        <v>26.26</v>
      </c>
      <c r="H7251" s="12"/>
      <c r="I7251">
        <f>Ikainiai[[#This Row],[Vnt įkainis]]*Ikainiai[[#This Row],[Kiekis]]</f>
        <v>0</v>
      </c>
    </row>
    <row r="7252" spans="1:9" x14ac:dyDescent="0.25">
      <c r="A7252" t="s">
        <v>49</v>
      </c>
      <c r="C7252" t="s">
        <v>16</v>
      </c>
      <c r="D7252" t="s">
        <v>249</v>
      </c>
      <c r="E7252" t="s">
        <v>199</v>
      </c>
      <c r="F7252" t="s">
        <v>19</v>
      </c>
      <c r="G7252">
        <v>26.26</v>
      </c>
      <c r="H7252" s="12"/>
      <c r="I7252">
        <f>Ikainiai[[#This Row],[Vnt įkainis]]*Ikainiai[[#This Row],[Kiekis]]</f>
        <v>0</v>
      </c>
    </row>
    <row r="7253" spans="1:9" x14ac:dyDescent="0.25">
      <c r="A7253" t="s">
        <v>47</v>
      </c>
      <c r="C7253" t="s">
        <v>16</v>
      </c>
      <c r="D7253" t="s">
        <v>250</v>
      </c>
      <c r="E7253" t="s">
        <v>199</v>
      </c>
      <c r="F7253" t="s">
        <v>19</v>
      </c>
      <c r="G7253">
        <v>19.420000000000002</v>
      </c>
      <c r="H7253" s="12"/>
      <c r="I7253">
        <f>Ikainiai[[#This Row],[Vnt įkainis]]*Ikainiai[[#This Row],[Kiekis]]</f>
        <v>0</v>
      </c>
    </row>
    <row r="7254" spans="1:9" x14ac:dyDescent="0.25">
      <c r="A7254" t="s">
        <v>49</v>
      </c>
      <c r="C7254" t="s">
        <v>16</v>
      </c>
      <c r="D7254" t="s">
        <v>250</v>
      </c>
      <c r="E7254" t="s">
        <v>199</v>
      </c>
      <c r="F7254" t="s">
        <v>19</v>
      </c>
      <c r="G7254">
        <v>19.420000000000002</v>
      </c>
      <c r="H7254" s="12"/>
      <c r="I7254">
        <f>Ikainiai[[#This Row],[Vnt įkainis]]*Ikainiai[[#This Row],[Kiekis]]</f>
        <v>0</v>
      </c>
    </row>
    <row r="7255" spans="1:9" x14ac:dyDescent="0.25">
      <c r="A7255" t="s">
        <v>47</v>
      </c>
      <c r="C7255" t="s">
        <v>16</v>
      </c>
      <c r="D7255" t="s">
        <v>251</v>
      </c>
      <c r="E7255" t="s">
        <v>199</v>
      </c>
      <c r="F7255" t="s">
        <v>19</v>
      </c>
      <c r="G7255">
        <v>55.84</v>
      </c>
      <c r="H7255" s="12"/>
      <c r="I7255">
        <f>Ikainiai[[#This Row],[Vnt įkainis]]*Ikainiai[[#This Row],[Kiekis]]</f>
        <v>0</v>
      </c>
    </row>
    <row r="7256" spans="1:9" x14ac:dyDescent="0.25">
      <c r="A7256" t="s">
        <v>49</v>
      </c>
      <c r="C7256" t="s">
        <v>16</v>
      </c>
      <c r="D7256" t="s">
        <v>251</v>
      </c>
      <c r="E7256" t="s">
        <v>199</v>
      </c>
      <c r="F7256" t="s">
        <v>19</v>
      </c>
      <c r="G7256">
        <v>55.84</v>
      </c>
      <c r="H7256" s="12"/>
      <c r="I7256">
        <f>Ikainiai[[#This Row],[Vnt įkainis]]*Ikainiai[[#This Row],[Kiekis]]</f>
        <v>0</v>
      </c>
    </row>
    <row r="7257" spans="1:9" x14ac:dyDescent="0.25">
      <c r="A7257" t="s">
        <v>47</v>
      </c>
      <c r="C7257" t="s">
        <v>16</v>
      </c>
      <c r="D7257" t="s">
        <v>252</v>
      </c>
      <c r="E7257" t="s">
        <v>199</v>
      </c>
      <c r="F7257" t="s">
        <v>19</v>
      </c>
      <c r="G7257">
        <v>80.010000000000005</v>
      </c>
      <c r="H7257" s="12"/>
      <c r="I7257">
        <f>Ikainiai[[#This Row],[Vnt įkainis]]*Ikainiai[[#This Row],[Kiekis]]</f>
        <v>0</v>
      </c>
    </row>
    <row r="7258" spans="1:9" x14ac:dyDescent="0.25">
      <c r="A7258" t="s">
        <v>49</v>
      </c>
      <c r="C7258" t="s">
        <v>16</v>
      </c>
      <c r="D7258" t="s">
        <v>252</v>
      </c>
      <c r="E7258" t="s">
        <v>199</v>
      </c>
      <c r="F7258" t="s">
        <v>19</v>
      </c>
      <c r="G7258">
        <v>80.010000000000005</v>
      </c>
      <c r="H7258" s="12"/>
      <c r="I7258">
        <f>Ikainiai[[#This Row],[Vnt įkainis]]*Ikainiai[[#This Row],[Kiekis]]</f>
        <v>0</v>
      </c>
    </row>
    <row r="7259" spans="1:9" x14ac:dyDescent="0.25">
      <c r="A7259" t="s">
        <v>47</v>
      </c>
      <c r="C7259" t="s">
        <v>16</v>
      </c>
      <c r="D7259" t="s">
        <v>253</v>
      </c>
      <c r="E7259" t="s">
        <v>199</v>
      </c>
      <c r="F7259" t="s">
        <v>19</v>
      </c>
      <c r="G7259">
        <v>17.940000000000001</v>
      </c>
      <c r="H7259" s="12"/>
      <c r="I7259">
        <f>Ikainiai[[#This Row],[Vnt įkainis]]*Ikainiai[[#This Row],[Kiekis]]</f>
        <v>0</v>
      </c>
    </row>
    <row r="7260" spans="1:9" x14ac:dyDescent="0.25">
      <c r="A7260" t="s">
        <v>49</v>
      </c>
      <c r="C7260" t="s">
        <v>16</v>
      </c>
      <c r="D7260" t="s">
        <v>253</v>
      </c>
      <c r="E7260" t="s">
        <v>199</v>
      </c>
      <c r="F7260" t="s">
        <v>19</v>
      </c>
      <c r="G7260">
        <v>17.940000000000001</v>
      </c>
      <c r="H7260" s="12"/>
      <c r="I7260">
        <f>Ikainiai[[#This Row],[Vnt įkainis]]*Ikainiai[[#This Row],[Kiekis]]</f>
        <v>0</v>
      </c>
    </row>
    <row r="7261" spans="1:9" x14ac:dyDescent="0.25">
      <c r="A7261" t="s">
        <v>47</v>
      </c>
      <c r="C7261" t="s">
        <v>16</v>
      </c>
      <c r="D7261" t="s">
        <v>254</v>
      </c>
      <c r="E7261" t="s">
        <v>199</v>
      </c>
      <c r="F7261" t="s">
        <v>19</v>
      </c>
      <c r="G7261">
        <v>25.18</v>
      </c>
      <c r="H7261" s="12"/>
      <c r="I7261">
        <f>Ikainiai[[#This Row],[Vnt įkainis]]*Ikainiai[[#This Row],[Kiekis]]</f>
        <v>0</v>
      </c>
    </row>
    <row r="7262" spans="1:9" x14ac:dyDescent="0.25">
      <c r="A7262" t="s">
        <v>49</v>
      </c>
      <c r="C7262" t="s">
        <v>16</v>
      </c>
      <c r="D7262" t="s">
        <v>254</v>
      </c>
      <c r="E7262" t="s">
        <v>199</v>
      </c>
      <c r="F7262" t="s">
        <v>19</v>
      </c>
      <c r="G7262">
        <v>25.18</v>
      </c>
      <c r="H7262" s="12"/>
      <c r="I7262">
        <f>Ikainiai[[#This Row],[Vnt įkainis]]*Ikainiai[[#This Row],[Kiekis]]</f>
        <v>0</v>
      </c>
    </row>
    <row r="7263" spans="1:9" x14ac:dyDescent="0.25">
      <c r="A7263" t="s">
        <v>47</v>
      </c>
      <c r="C7263" t="s">
        <v>16</v>
      </c>
      <c r="D7263" t="s">
        <v>255</v>
      </c>
      <c r="E7263" t="s">
        <v>199</v>
      </c>
      <c r="F7263" t="s">
        <v>19</v>
      </c>
      <c r="G7263">
        <v>371.74</v>
      </c>
      <c r="H7263" s="12"/>
      <c r="I7263">
        <f>Ikainiai[[#This Row],[Vnt įkainis]]*Ikainiai[[#This Row],[Kiekis]]</f>
        <v>0</v>
      </c>
    </row>
    <row r="7264" spans="1:9" x14ac:dyDescent="0.25">
      <c r="A7264" t="s">
        <v>49</v>
      </c>
      <c r="C7264" t="s">
        <v>16</v>
      </c>
      <c r="D7264" t="s">
        <v>255</v>
      </c>
      <c r="E7264" t="s">
        <v>199</v>
      </c>
      <c r="F7264" t="s">
        <v>19</v>
      </c>
      <c r="G7264">
        <v>371.74</v>
      </c>
      <c r="H7264" s="12"/>
      <c r="I7264">
        <f>Ikainiai[[#This Row],[Vnt įkainis]]*Ikainiai[[#This Row],[Kiekis]]</f>
        <v>0</v>
      </c>
    </row>
    <row r="7265" spans="1:9" x14ac:dyDescent="0.25">
      <c r="A7265" t="s">
        <v>47</v>
      </c>
      <c r="C7265" t="s">
        <v>16</v>
      </c>
      <c r="D7265" t="s">
        <v>198</v>
      </c>
      <c r="E7265" t="s">
        <v>199</v>
      </c>
      <c r="F7265" t="s">
        <v>19</v>
      </c>
      <c r="G7265">
        <v>34.22</v>
      </c>
      <c r="H7265" s="12"/>
      <c r="I7265">
        <f>Ikainiai[[#This Row],[Vnt įkainis]]*Ikainiai[[#This Row],[Kiekis]]</f>
        <v>0</v>
      </c>
    </row>
    <row r="7266" spans="1:9" x14ac:dyDescent="0.25">
      <c r="A7266" t="s">
        <v>49</v>
      </c>
      <c r="C7266" t="s">
        <v>16</v>
      </c>
      <c r="D7266" t="s">
        <v>198</v>
      </c>
      <c r="E7266" t="s">
        <v>199</v>
      </c>
      <c r="F7266" t="s">
        <v>19</v>
      </c>
      <c r="G7266">
        <v>34.22</v>
      </c>
      <c r="H7266" s="12"/>
      <c r="I7266">
        <f>Ikainiai[[#This Row],[Vnt įkainis]]*Ikainiai[[#This Row],[Kiekis]]</f>
        <v>0</v>
      </c>
    </row>
    <row r="7267" spans="1:9" x14ac:dyDescent="0.25">
      <c r="A7267" t="s">
        <v>47</v>
      </c>
      <c r="C7267" t="s">
        <v>16</v>
      </c>
      <c r="D7267" t="s">
        <v>200</v>
      </c>
      <c r="E7267" t="s">
        <v>199</v>
      </c>
      <c r="F7267" t="s">
        <v>19</v>
      </c>
      <c r="G7267">
        <v>34.94</v>
      </c>
      <c r="H7267" s="12"/>
      <c r="I7267">
        <f>Ikainiai[[#This Row],[Vnt įkainis]]*Ikainiai[[#This Row],[Kiekis]]</f>
        <v>0</v>
      </c>
    </row>
    <row r="7268" spans="1:9" x14ac:dyDescent="0.25">
      <c r="A7268" t="s">
        <v>49</v>
      </c>
      <c r="C7268" t="s">
        <v>16</v>
      </c>
      <c r="D7268" t="s">
        <v>200</v>
      </c>
      <c r="E7268" t="s">
        <v>199</v>
      </c>
      <c r="F7268" t="s">
        <v>19</v>
      </c>
      <c r="G7268">
        <v>34.94</v>
      </c>
      <c r="H7268" s="12"/>
      <c r="I7268">
        <f>Ikainiai[[#This Row],[Vnt įkainis]]*Ikainiai[[#This Row],[Kiekis]]</f>
        <v>0</v>
      </c>
    </row>
    <row r="7269" spans="1:9" x14ac:dyDescent="0.25">
      <c r="A7269" t="s">
        <v>47</v>
      </c>
      <c r="C7269" t="s">
        <v>16</v>
      </c>
      <c r="D7269" t="s">
        <v>201</v>
      </c>
      <c r="E7269" t="s">
        <v>199</v>
      </c>
      <c r="F7269" t="s">
        <v>19</v>
      </c>
      <c r="G7269">
        <v>436</v>
      </c>
      <c r="H7269" s="12"/>
      <c r="I7269">
        <f>Ikainiai[[#This Row],[Vnt įkainis]]*Ikainiai[[#This Row],[Kiekis]]</f>
        <v>0</v>
      </c>
    </row>
    <row r="7270" spans="1:9" x14ac:dyDescent="0.25">
      <c r="A7270" t="s">
        <v>49</v>
      </c>
      <c r="C7270" t="s">
        <v>16</v>
      </c>
      <c r="D7270" t="s">
        <v>201</v>
      </c>
      <c r="E7270" t="s">
        <v>199</v>
      </c>
      <c r="F7270" t="s">
        <v>19</v>
      </c>
      <c r="G7270">
        <v>436</v>
      </c>
      <c r="H7270" s="12"/>
      <c r="I7270">
        <f>Ikainiai[[#This Row],[Vnt įkainis]]*Ikainiai[[#This Row],[Kiekis]]</f>
        <v>0</v>
      </c>
    </row>
    <row r="7271" spans="1:9" x14ac:dyDescent="0.25">
      <c r="A7271" t="s">
        <v>47</v>
      </c>
      <c r="C7271" t="s">
        <v>16</v>
      </c>
      <c r="D7271" t="s">
        <v>202</v>
      </c>
      <c r="E7271" t="s">
        <v>199</v>
      </c>
      <c r="F7271" t="s">
        <v>19</v>
      </c>
      <c r="G7271">
        <v>367.91</v>
      </c>
      <c r="H7271" s="12"/>
      <c r="I7271">
        <f>Ikainiai[[#This Row],[Vnt įkainis]]*Ikainiai[[#This Row],[Kiekis]]</f>
        <v>0</v>
      </c>
    </row>
    <row r="7272" spans="1:9" x14ac:dyDescent="0.25">
      <c r="A7272" t="s">
        <v>49</v>
      </c>
      <c r="C7272" t="s">
        <v>16</v>
      </c>
      <c r="D7272" t="s">
        <v>202</v>
      </c>
      <c r="E7272" t="s">
        <v>199</v>
      </c>
      <c r="F7272" t="s">
        <v>19</v>
      </c>
      <c r="G7272">
        <v>367.91</v>
      </c>
      <c r="H7272" s="12"/>
      <c r="I7272">
        <f>Ikainiai[[#This Row],[Vnt įkainis]]*Ikainiai[[#This Row],[Kiekis]]</f>
        <v>0</v>
      </c>
    </row>
    <row r="7273" spans="1:9" x14ac:dyDescent="0.25">
      <c r="A7273" t="s">
        <v>47</v>
      </c>
      <c r="C7273" t="s">
        <v>16</v>
      </c>
      <c r="D7273" t="s">
        <v>203</v>
      </c>
      <c r="E7273" t="s">
        <v>199</v>
      </c>
      <c r="F7273" t="s">
        <v>19</v>
      </c>
      <c r="G7273">
        <v>38.31</v>
      </c>
      <c r="H7273" s="12"/>
      <c r="I7273">
        <f>Ikainiai[[#This Row],[Vnt įkainis]]*Ikainiai[[#This Row],[Kiekis]]</f>
        <v>0</v>
      </c>
    </row>
    <row r="7274" spans="1:9" x14ac:dyDescent="0.25">
      <c r="A7274" t="s">
        <v>49</v>
      </c>
      <c r="C7274" t="s">
        <v>16</v>
      </c>
      <c r="D7274" t="s">
        <v>203</v>
      </c>
      <c r="E7274" t="s">
        <v>199</v>
      </c>
      <c r="F7274" t="s">
        <v>19</v>
      </c>
      <c r="G7274">
        <v>38.31</v>
      </c>
      <c r="H7274" s="12"/>
      <c r="I7274">
        <f>Ikainiai[[#This Row],[Vnt įkainis]]*Ikainiai[[#This Row],[Kiekis]]</f>
        <v>0</v>
      </c>
    </row>
    <row r="7275" spans="1:9" x14ac:dyDescent="0.25">
      <c r="A7275" t="s">
        <v>47</v>
      </c>
      <c r="C7275" t="s">
        <v>16</v>
      </c>
      <c r="D7275" t="s">
        <v>204</v>
      </c>
      <c r="E7275" t="s">
        <v>199</v>
      </c>
      <c r="F7275" t="s">
        <v>19</v>
      </c>
      <c r="G7275">
        <v>116.2</v>
      </c>
      <c r="H7275" s="12"/>
      <c r="I7275">
        <f>Ikainiai[[#This Row],[Vnt įkainis]]*Ikainiai[[#This Row],[Kiekis]]</f>
        <v>0</v>
      </c>
    </row>
    <row r="7276" spans="1:9" x14ac:dyDescent="0.25">
      <c r="A7276" t="s">
        <v>49</v>
      </c>
      <c r="C7276" t="s">
        <v>16</v>
      </c>
      <c r="D7276" t="s">
        <v>204</v>
      </c>
      <c r="E7276" t="s">
        <v>199</v>
      </c>
      <c r="F7276" t="s">
        <v>19</v>
      </c>
      <c r="G7276">
        <v>116.2</v>
      </c>
      <c r="H7276" s="12"/>
      <c r="I7276">
        <f>Ikainiai[[#This Row],[Vnt įkainis]]*Ikainiai[[#This Row],[Kiekis]]</f>
        <v>0</v>
      </c>
    </row>
    <row r="7277" spans="1:9" x14ac:dyDescent="0.25">
      <c r="A7277" t="s">
        <v>47</v>
      </c>
      <c r="C7277" t="s">
        <v>16</v>
      </c>
      <c r="D7277" t="s">
        <v>205</v>
      </c>
      <c r="E7277" t="s">
        <v>199</v>
      </c>
      <c r="F7277" t="s">
        <v>19</v>
      </c>
      <c r="G7277">
        <v>29.93</v>
      </c>
      <c r="H7277" s="12"/>
      <c r="I7277">
        <f>Ikainiai[[#This Row],[Vnt įkainis]]*Ikainiai[[#This Row],[Kiekis]]</f>
        <v>0</v>
      </c>
    </row>
    <row r="7278" spans="1:9" x14ac:dyDescent="0.25">
      <c r="A7278" t="s">
        <v>49</v>
      </c>
      <c r="C7278" t="s">
        <v>16</v>
      </c>
      <c r="D7278" t="s">
        <v>205</v>
      </c>
      <c r="E7278" t="s">
        <v>199</v>
      </c>
      <c r="F7278" t="s">
        <v>19</v>
      </c>
      <c r="G7278">
        <v>29.93</v>
      </c>
      <c r="H7278" s="12"/>
      <c r="I7278">
        <f>Ikainiai[[#This Row],[Vnt įkainis]]*Ikainiai[[#This Row],[Kiekis]]</f>
        <v>0</v>
      </c>
    </row>
    <row r="7279" spans="1:9" x14ac:dyDescent="0.25">
      <c r="A7279" t="s">
        <v>47</v>
      </c>
      <c r="C7279" t="s">
        <v>16</v>
      </c>
      <c r="D7279" t="s">
        <v>206</v>
      </c>
      <c r="E7279" t="s">
        <v>199</v>
      </c>
      <c r="F7279" t="s">
        <v>19</v>
      </c>
      <c r="G7279">
        <v>58.14</v>
      </c>
      <c r="H7279" s="12"/>
      <c r="I7279">
        <f>Ikainiai[[#This Row],[Vnt įkainis]]*Ikainiai[[#This Row],[Kiekis]]</f>
        <v>0</v>
      </c>
    </row>
    <row r="7280" spans="1:9" x14ac:dyDescent="0.25">
      <c r="A7280" t="s">
        <v>49</v>
      </c>
      <c r="C7280" t="s">
        <v>16</v>
      </c>
      <c r="D7280" t="s">
        <v>206</v>
      </c>
      <c r="E7280" t="s">
        <v>199</v>
      </c>
      <c r="F7280" t="s">
        <v>19</v>
      </c>
      <c r="G7280">
        <v>58.14</v>
      </c>
      <c r="H7280" s="12"/>
      <c r="I7280">
        <f>Ikainiai[[#This Row],[Vnt įkainis]]*Ikainiai[[#This Row],[Kiekis]]</f>
        <v>0</v>
      </c>
    </row>
    <row r="7281" spans="1:9" x14ac:dyDescent="0.25">
      <c r="A7281" t="s">
        <v>47</v>
      </c>
      <c r="C7281" t="s">
        <v>16</v>
      </c>
      <c r="D7281" t="s">
        <v>207</v>
      </c>
      <c r="E7281" t="s">
        <v>199</v>
      </c>
      <c r="F7281" t="s">
        <v>19</v>
      </c>
      <c r="G7281">
        <v>22.02</v>
      </c>
      <c r="H7281" s="12"/>
      <c r="I7281">
        <f>Ikainiai[[#This Row],[Vnt įkainis]]*Ikainiai[[#This Row],[Kiekis]]</f>
        <v>0</v>
      </c>
    </row>
    <row r="7282" spans="1:9" x14ac:dyDescent="0.25">
      <c r="A7282" t="s">
        <v>49</v>
      </c>
      <c r="C7282" t="s">
        <v>16</v>
      </c>
      <c r="D7282" t="s">
        <v>207</v>
      </c>
      <c r="E7282" t="s">
        <v>199</v>
      </c>
      <c r="F7282" t="s">
        <v>19</v>
      </c>
      <c r="G7282">
        <v>22.02</v>
      </c>
      <c r="H7282" s="12"/>
      <c r="I7282">
        <f>Ikainiai[[#This Row],[Vnt įkainis]]*Ikainiai[[#This Row],[Kiekis]]</f>
        <v>0</v>
      </c>
    </row>
    <row r="7283" spans="1:9" x14ac:dyDescent="0.25">
      <c r="A7283" t="s">
        <v>47</v>
      </c>
      <c r="C7283" t="s">
        <v>16</v>
      </c>
      <c r="D7283" t="s">
        <v>208</v>
      </c>
      <c r="E7283" t="s">
        <v>199</v>
      </c>
      <c r="F7283" t="s">
        <v>19</v>
      </c>
      <c r="G7283">
        <v>30.29</v>
      </c>
      <c r="H7283" s="12"/>
      <c r="I7283">
        <f>Ikainiai[[#This Row],[Vnt įkainis]]*Ikainiai[[#This Row],[Kiekis]]</f>
        <v>0</v>
      </c>
    </row>
    <row r="7284" spans="1:9" x14ac:dyDescent="0.25">
      <c r="A7284" t="s">
        <v>49</v>
      </c>
      <c r="C7284" t="s">
        <v>16</v>
      </c>
      <c r="D7284" t="s">
        <v>208</v>
      </c>
      <c r="E7284" t="s">
        <v>199</v>
      </c>
      <c r="F7284" t="s">
        <v>19</v>
      </c>
      <c r="G7284">
        <v>30.29</v>
      </c>
      <c r="H7284" s="12"/>
      <c r="I7284">
        <f>Ikainiai[[#This Row],[Vnt įkainis]]*Ikainiai[[#This Row],[Kiekis]]</f>
        <v>0</v>
      </c>
    </row>
    <row r="7285" spans="1:9" x14ac:dyDescent="0.25">
      <c r="A7285" t="s">
        <v>47</v>
      </c>
      <c r="C7285" t="s">
        <v>16</v>
      </c>
      <c r="D7285" t="s">
        <v>209</v>
      </c>
      <c r="E7285" t="s">
        <v>199</v>
      </c>
      <c r="F7285" t="s">
        <v>19</v>
      </c>
      <c r="G7285">
        <v>290.88</v>
      </c>
      <c r="H7285" s="12"/>
      <c r="I7285">
        <f>Ikainiai[[#This Row],[Vnt įkainis]]*Ikainiai[[#This Row],[Kiekis]]</f>
        <v>0</v>
      </c>
    </row>
    <row r="7286" spans="1:9" x14ac:dyDescent="0.25">
      <c r="A7286" t="s">
        <v>49</v>
      </c>
      <c r="C7286" t="s">
        <v>16</v>
      </c>
      <c r="D7286" t="s">
        <v>209</v>
      </c>
      <c r="E7286" t="s">
        <v>199</v>
      </c>
      <c r="F7286" t="s">
        <v>19</v>
      </c>
      <c r="G7286">
        <v>290.88</v>
      </c>
      <c r="H7286" s="12"/>
      <c r="I7286">
        <f>Ikainiai[[#This Row],[Vnt įkainis]]*Ikainiai[[#This Row],[Kiekis]]</f>
        <v>0</v>
      </c>
    </row>
    <row r="7287" spans="1:9" x14ac:dyDescent="0.25">
      <c r="A7287" t="s">
        <v>47</v>
      </c>
      <c r="C7287" t="s">
        <v>16</v>
      </c>
      <c r="D7287" t="s">
        <v>210</v>
      </c>
      <c r="E7287" t="s">
        <v>199</v>
      </c>
      <c r="F7287" t="s">
        <v>19</v>
      </c>
      <c r="G7287">
        <v>69.760000000000005</v>
      </c>
      <c r="H7287" s="12"/>
      <c r="I7287">
        <f>Ikainiai[[#This Row],[Vnt įkainis]]*Ikainiai[[#This Row],[Kiekis]]</f>
        <v>0</v>
      </c>
    </row>
    <row r="7288" spans="1:9" x14ac:dyDescent="0.25">
      <c r="A7288" t="s">
        <v>49</v>
      </c>
      <c r="C7288" t="s">
        <v>16</v>
      </c>
      <c r="D7288" t="s">
        <v>210</v>
      </c>
      <c r="E7288" t="s">
        <v>199</v>
      </c>
      <c r="F7288" t="s">
        <v>19</v>
      </c>
      <c r="G7288">
        <v>69.760000000000005</v>
      </c>
      <c r="H7288" s="12"/>
      <c r="I7288">
        <f>Ikainiai[[#This Row],[Vnt įkainis]]*Ikainiai[[#This Row],[Kiekis]]</f>
        <v>0</v>
      </c>
    </row>
    <row r="7289" spans="1:9" x14ac:dyDescent="0.25">
      <c r="A7289" t="s">
        <v>47</v>
      </c>
      <c r="C7289" t="s">
        <v>16</v>
      </c>
      <c r="D7289" t="s">
        <v>211</v>
      </c>
      <c r="E7289" t="s">
        <v>199</v>
      </c>
      <c r="F7289" t="s">
        <v>19</v>
      </c>
      <c r="G7289">
        <v>127.09</v>
      </c>
      <c r="H7289" s="12"/>
      <c r="I7289">
        <f>Ikainiai[[#This Row],[Vnt įkainis]]*Ikainiai[[#This Row],[Kiekis]]</f>
        <v>0</v>
      </c>
    </row>
    <row r="7290" spans="1:9" x14ac:dyDescent="0.25">
      <c r="A7290" t="s">
        <v>49</v>
      </c>
      <c r="C7290" t="s">
        <v>16</v>
      </c>
      <c r="D7290" t="s">
        <v>211</v>
      </c>
      <c r="E7290" t="s">
        <v>199</v>
      </c>
      <c r="F7290" t="s">
        <v>19</v>
      </c>
      <c r="G7290">
        <v>127.09</v>
      </c>
      <c r="H7290" s="12"/>
      <c r="I7290">
        <f>Ikainiai[[#This Row],[Vnt įkainis]]*Ikainiai[[#This Row],[Kiekis]]</f>
        <v>0</v>
      </c>
    </row>
    <row r="7291" spans="1:9" x14ac:dyDescent="0.25">
      <c r="A7291" t="s">
        <v>47</v>
      </c>
      <c r="C7291" t="s">
        <v>16</v>
      </c>
      <c r="D7291" t="s">
        <v>212</v>
      </c>
      <c r="E7291" t="s">
        <v>199</v>
      </c>
      <c r="F7291" t="s">
        <v>19</v>
      </c>
      <c r="G7291">
        <v>217.49</v>
      </c>
      <c r="H7291" s="12"/>
      <c r="I7291">
        <f>Ikainiai[[#This Row],[Vnt įkainis]]*Ikainiai[[#This Row],[Kiekis]]</f>
        <v>0</v>
      </c>
    </row>
    <row r="7292" spans="1:9" x14ac:dyDescent="0.25">
      <c r="A7292" t="s">
        <v>49</v>
      </c>
      <c r="C7292" t="s">
        <v>16</v>
      </c>
      <c r="D7292" t="s">
        <v>212</v>
      </c>
      <c r="E7292" t="s">
        <v>199</v>
      </c>
      <c r="F7292" t="s">
        <v>19</v>
      </c>
      <c r="G7292">
        <v>217.49</v>
      </c>
      <c r="H7292" s="12"/>
      <c r="I7292">
        <f>Ikainiai[[#This Row],[Vnt įkainis]]*Ikainiai[[#This Row],[Kiekis]]</f>
        <v>0</v>
      </c>
    </row>
    <row r="7293" spans="1:9" x14ac:dyDescent="0.25">
      <c r="A7293" t="s">
        <v>47</v>
      </c>
      <c r="C7293" t="s">
        <v>16</v>
      </c>
      <c r="D7293" t="s">
        <v>213</v>
      </c>
      <c r="E7293" t="s">
        <v>199</v>
      </c>
      <c r="F7293" t="s">
        <v>19</v>
      </c>
      <c r="G7293">
        <v>1703.01</v>
      </c>
      <c r="H7293" s="12"/>
      <c r="I7293">
        <f>Ikainiai[[#This Row],[Vnt įkainis]]*Ikainiai[[#This Row],[Kiekis]]</f>
        <v>0</v>
      </c>
    </row>
    <row r="7294" spans="1:9" x14ac:dyDescent="0.25">
      <c r="A7294" t="s">
        <v>49</v>
      </c>
      <c r="C7294" t="s">
        <v>16</v>
      </c>
      <c r="D7294" t="s">
        <v>213</v>
      </c>
      <c r="E7294" t="s">
        <v>199</v>
      </c>
      <c r="F7294" t="s">
        <v>19</v>
      </c>
      <c r="G7294">
        <v>1703.01</v>
      </c>
      <c r="H7294" s="12"/>
      <c r="I7294">
        <f>Ikainiai[[#This Row],[Vnt įkainis]]*Ikainiai[[#This Row],[Kiekis]]</f>
        <v>0</v>
      </c>
    </row>
    <row r="7295" spans="1:9" x14ac:dyDescent="0.25">
      <c r="A7295" t="s">
        <v>47</v>
      </c>
      <c r="C7295" t="s">
        <v>16</v>
      </c>
      <c r="D7295" t="s">
        <v>214</v>
      </c>
      <c r="E7295" t="s">
        <v>199</v>
      </c>
      <c r="F7295" t="s">
        <v>19</v>
      </c>
      <c r="G7295">
        <v>1890.56</v>
      </c>
      <c r="H7295" s="12"/>
      <c r="I7295">
        <f>Ikainiai[[#This Row],[Vnt įkainis]]*Ikainiai[[#This Row],[Kiekis]]</f>
        <v>0</v>
      </c>
    </row>
    <row r="7296" spans="1:9" x14ac:dyDescent="0.25">
      <c r="A7296" t="s">
        <v>49</v>
      </c>
      <c r="C7296" t="s">
        <v>16</v>
      </c>
      <c r="D7296" t="s">
        <v>214</v>
      </c>
      <c r="E7296" t="s">
        <v>199</v>
      </c>
      <c r="F7296" t="s">
        <v>19</v>
      </c>
      <c r="G7296">
        <v>1890.56</v>
      </c>
      <c r="H7296" s="12"/>
      <c r="I7296">
        <f>Ikainiai[[#This Row],[Vnt įkainis]]*Ikainiai[[#This Row],[Kiekis]]</f>
        <v>0</v>
      </c>
    </row>
    <row r="7297" spans="1:9" x14ac:dyDescent="0.25">
      <c r="A7297" t="s">
        <v>47</v>
      </c>
      <c r="C7297" t="s">
        <v>16</v>
      </c>
      <c r="D7297" t="s">
        <v>215</v>
      </c>
      <c r="E7297" t="s">
        <v>199</v>
      </c>
      <c r="F7297" t="s">
        <v>19</v>
      </c>
      <c r="G7297">
        <v>3659.06</v>
      </c>
      <c r="H7297" s="12"/>
      <c r="I7297">
        <f>Ikainiai[[#This Row],[Vnt įkainis]]*Ikainiai[[#This Row],[Kiekis]]</f>
        <v>0</v>
      </c>
    </row>
    <row r="7298" spans="1:9" x14ac:dyDescent="0.25">
      <c r="A7298" t="s">
        <v>49</v>
      </c>
      <c r="C7298" t="s">
        <v>16</v>
      </c>
      <c r="D7298" t="s">
        <v>215</v>
      </c>
      <c r="E7298" t="s">
        <v>199</v>
      </c>
      <c r="F7298" t="s">
        <v>19</v>
      </c>
      <c r="G7298">
        <v>3659.06</v>
      </c>
      <c r="H7298" s="12"/>
      <c r="I7298">
        <f>Ikainiai[[#This Row],[Vnt įkainis]]*Ikainiai[[#This Row],[Kiekis]]</f>
        <v>0</v>
      </c>
    </row>
    <row r="7299" spans="1:9" x14ac:dyDescent="0.25">
      <c r="A7299" t="s">
        <v>47</v>
      </c>
      <c r="C7299" t="s">
        <v>16</v>
      </c>
      <c r="D7299" t="s">
        <v>216</v>
      </c>
      <c r="E7299" t="s">
        <v>199</v>
      </c>
      <c r="F7299" t="s">
        <v>19</v>
      </c>
      <c r="G7299">
        <v>65.13</v>
      </c>
      <c r="H7299" s="12"/>
      <c r="I7299">
        <f>Ikainiai[[#This Row],[Vnt įkainis]]*Ikainiai[[#This Row],[Kiekis]]</f>
        <v>0</v>
      </c>
    </row>
    <row r="7300" spans="1:9" x14ac:dyDescent="0.25">
      <c r="A7300" t="s">
        <v>49</v>
      </c>
      <c r="C7300" t="s">
        <v>16</v>
      </c>
      <c r="D7300" t="s">
        <v>216</v>
      </c>
      <c r="E7300" t="s">
        <v>199</v>
      </c>
      <c r="F7300" t="s">
        <v>19</v>
      </c>
      <c r="G7300">
        <v>65.13</v>
      </c>
      <c r="H7300" s="12"/>
      <c r="I7300">
        <f>Ikainiai[[#This Row],[Vnt įkainis]]*Ikainiai[[#This Row],[Kiekis]]</f>
        <v>0</v>
      </c>
    </row>
    <row r="7301" spans="1:9" x14ac:dyDescent="0.25">
      <c r="A7301" t="s">
        <v>47</v>
      </c>
      <c r="C7301" t="s">
        <v>16</v>
      </c>
      <c r="D7301" t="s">
        <v>217</v>
      </c>
      <c r="E7301" t="s">
        <v>199</v>
      </c>
      <c r="F7301" t="s">
        <v>19</v>
      </c>
      <c r="G7301">
        <v>76.2</v>
      </c>
      <c r="H7301" s="12"/>
      <c r="I7301">
        <f>Ikainiai[[#This Row],[Vnt įkainis]]*Ikainiai[[#This Row],[Kiekis]]</f>
        <v>0</v>
      </c>
    </row>
    <row r="7302" spans="1:9" x14ac:dyDescent="0.25">
      <c r="A7302" t="s">
        <v>49</v>
      </c>
      <c r="C7302" t="s">
        <v>16</v>
      </c>
      <c r="D7302" t="s">
        <v>217</v>
      </c>
      <c r="E7302" t="s">
        <v>199</v>
      </c>
      <c r="F7302" t="s">
        <v>19</v>
      </c>
      <c r="G7302">
        <v>76.2</v>
      </c>
      <c r="H7302" s="12"/>
      <c r="I7302">
        <f>Ikainiai[[#This Row],[Vnt įkainis]]*Ikainiai[[#This Row],[Kiekis]]</f>
        <v>0</v>
      </c>
    </row>
    <row r="7303" spans="1:9" x14ac:dyDescent="0.25">
      <c r="A7303" t="s">
        <v>47</v>
      </c>
      <c r="C7303" t="s">
        <v>16</v>
      </c>
      <c r="D7303" t="s">
        <v>218</v>
      </c>
      <c r="E7303" t="s">
        <v>199</v>
      </c>
      <c r="F7303" t="s">
        <v>19</v>
      </c>
      <c r="G7303">
        <v>97.11</v>
      </c>
      <c r="H7303" s="12"/>
      <c r="I7303">
        <f>Ikainiai[[#This Row],[Vnt įkainis]]*Ikainiai[[#This Row],[Kiekis]]</f>
        <v>0</v>
      </c>
    </row>
    <row r="7304" spans="1:9" x14ac:dyDescent="0.25">
      <c r="A7304" t="s">
        <v>49</v>
      </c>
      <c r="C7304" t="s">
        <v>16</v>
      </c>
      <c r="D7304" t="s">
        <v>218</v>
      </c>
      <c r="E7304" t="s">
        <v>199</v>
      </c>
      <c r="F7304" t="s">
        <v>19</v>
      </c>
      <c r="G7304">
        <v>97.11</v>
      </c>
      <c r="H7304" s="12"/>
      <c r="I7304">
        <f>Ikainiai[[#This Row],[Vnt įkainis]]*Ikainiai[[#This Row],[Kiekis]]</f>
        <v>0</v>
      </c>
    </row>
    <row r="7305" spans="1:9" x14ac:dyDescent="0.25">
      <c r="A7305" t="s">
        <v>112</v>
      </c>
      <c r="C7305" t="s">
        <v>16</v>
      </c>
      <c r="D7305" t="s">
        <v>219</v>
      </c>
      <c r="E7305" t="s">
        <v>199</v>
      </c>
      <c r="F7305" t="s">
        <v>19</v>
      </c>
      <c r="G7305">
        <v>33.44</v>
      </c>
      <c r="H7305" s="12"/>
      <c r="I7305">
        <f>Ikainiai[[#This Row],[Vnt įkainis]]*Ikainiai[[#This Row],[Kiekis]]</f>
        <v>0</v>
      </c>
    </row>
    <row r="7306" spans="1:9" x14ac:dyDescent="0.25">
      <c r="A7306" t="s">
        <v>113</v>
      </c>
      <c r="C7306" t="s">
        <v>16</v>
      </c>
      <c r="D7306" t="s">
        <v>219</v>
      </c>
      <c r="E7306" t="s">
        <v>199</v>
      </c>
      <c r="F7306" t="s">
        <v>19</v>
      </c>
      <c r="G7306">
        <v>33.44</v>
      </c>
      <c r="H7306" s="12"/>
      <c r="I7306">
        <f>Ikainiai[[#This Row],[Vnt įkainis]]*Ikainiai[[#This Row],[Kiekis]]</f>
        <v>0</v>
      </c>
    </row>
    <row r="7307" spans="1:9" x14ac:dyDescent="0.25">
      <c r="A7307" t="s">
        <v>112</v>
      </c>
      <c r="C7307" t="s">
        <v>16</v>
      </c>
      <c r="D7307" t="s">
        <v>220</v>
      </c>
      <c r="E7307" t="s">
        <v>199</v>
      </c>
      <c r="F7307" t="s">
        <v>19</v>
      </c>
      <c r="G7307">
        <v>87.8</v>
      </c>
      <c r="H7307" s="12"/>
      <c r="I7307">
        <f>Ikainiai[[#This Row],[Vnt įkainis]]*Ikainiai[[#This Row],[Kiekis]]</f>
        <v>0</v>
      </c>
    </row>
    <row r="7308" spans="1:9" x14ac:dyDescent="0.25">
      <c r="A7308" t="s">
        <v>113</v>
      </c>
      <c r="C7308" t="s">
        <v>16</v>
      </c>
      <c r="D7308" t="s">
        <v>220</v>
      </c>
      <c r="E7308" t="s">
        <v>199</v>
      </c>
      <c r="F7308" t="s">
        <v>19</v>
      </c>
      <c r="G7308">
        <v>87.8</v>
      </c>
      <c r="H7308" s="12"/>
      <c r="I7308">
        <f>Ikainiai[[#This Row],[Vnt įkainis]]*Ikainiai[[#This Row],[Kiekis]]</f>
        <v>0</v>
      </c>
    </row>
    <row r="7309" spans="1:9" x14ac:dyDescent="0.25">
      <c r="A7309" t="s">
        <v>112</v>
      </c>
      <c r="C7309" t="s">
        <v>16</v>
      </c>
      <c r="D7309" t="s">
        <v>221</v>
      </c>
      <c r="E7309" t="s">
        <v>199</v>
      </c>
      <c r="F7309" t="s">
        <v>19</v>
      </c>
      <c r="G7309">
        <v>116.35</v>
      </c>
      <c r="H7309" s="12"/>
      <c r="I7309">
        <f>Ikainiai[[#This Row],[Vnt įkainis]]*Ikainiai[[#This Row],[Kiekis]]</f>
        <v>0</v>
      </c>
    </row>
    <row r="7310" spans="1:9" x14ac:dyDescent="0.25">
      <c r="A7310" t="s">
        <v>113</v>
      </c>
      <c r="C7310" t="s">
        <v>16</v>
      </c>
      <c r="D7310" t="s">
        <v>221</v>
      </c>
      <c r="E7310" t="s">
        <v>199</v>
      </c>
      <c r="F7310" t="s">
        <v>19</v>
      </c>
      <c r="G7310">
        <v>116.35</v>
      </c>
      <c r="H7310" s="12"/>
      <c r="I7310">
        <f>Ikainiai[[#This Row],[Vnt įkainis]]*Ikainiai[[#This Row],[Kiekis]]</f>
        <v>0</v>
      </c>
    </row>
    <row r="7311" spans="1:9" x14ac:dyDescent="0.25">
      <c r="A7311" t="s">
        <v>112</v>
      </c>
      <c r="C7311" t="s">
        <v>16</v>
      </c>
      <c r="D7311" t="s">
        <v>222</v>
      </c>
      <c r="E7311" t="s">
        <v>199</v>
      </c>
      <c r="F7311" t="s">
        <v>19</v>
      </c>
      <c r="G7311">
        <v>129.63999999999999</v>
      </c>
      <c r="H7311" s="12"/>
      <c r="I7311">
        <f>Ikainiai[[#This Row],[Vnt įkainis]]*Ikainiai[[#This Row],[Kiekis]]</f>
        <v>0</v>
      </c>
    </row>
    <row r="7312" spans="1:9" x14ac:dyDescent="0.25">
      <c r="A7312" t="s">
        <v>113</v>
      </c>
      <c r="C7312" t="s">
        <v>16</v>
      </c>
      <c r="D7312" t="s">
        <v>222</v>
      </c>
      <c r="E7312" t="s">
        <v>199</v>
      </c>
      <c r="F7312" t="s">
        <v>19</v>
      </c>
      <c r="G7312">
        <v>129.63999999999999</v>
      </c>
      <c r="H7312" s="12"/>
      <c r="I7312">
        <f>Ikainiai[[#This Row],[Vnt įkainis]]*Ikainiai[[#This Row],[Kiekis]]</f>
        <v>0</v>
      </c>
    </row>
    <row r="7313" spans="1:9" x14ac:dyDescent="0.25">
      <c r="A7313" t="s">
        <v>112</v>
      </c>
      <c r="C7313" t="s">
        <v>16</v>
      </c>
      <c r="D7313" t="s">
        <v>223</v>
      </c>
      <c r="E7313" t="s">
        <v>199</v>
      </c>
      <c r="F7313" t="s">
        <v>19</v>
      </c>
      <c r="G7313">
        <v>130.18</v>
      </c>
      <c r="H7313" s="12"/>
      <c r="I7313">
        <f>Ikainiai[[#This Row],[Vnt įkainis]]*Ikainiai[[#This Row],[Kiekis]]</f>
        <v>0</v>
      </c>
    </row>
    <row r="7314" spans="1:9" x14ac:dyDescent="0.25">
      <c r="A7314" t="s">
        <v>113</v>
      </c>
      <c r="C7314" t="s">
        <v>16</v>
      </c>
      <c r="D7314" t="s">
        <v>223</v>
      </c>
      <c r="E7314" t="s">
        <v>199</v>
      </c>
      <c r="F7314" t="s">
        <v>19</v>
      </c>
      <c r="G7314">
        <v>130.18</v>
      </c>
      <c r="H7314" s="12"/>
      <c r="I7314">
        <f>Ikainiai[[#This Row],[Vnt įkainis]]*Ikainiai[[#This Row],[Kiekis]]</f>
        <v>0</v>
      </c>
    </row>
    <row r="7315" spans="1:9" x14ac:dyDescent="0.25">
      <c r="A7315" t="s">
        <v>112</v>
      </c>
      <c r="C7315" t="s">
        <v>16</v>
      </c>
      <c r="D7315" t="s">
        <v>224</v>
      </c>
      <c r="E7315" t="s">
        <v>199</v>
      </c>
      <c r="F7315" t="s">
        <v>19</v>
      </c>
      <c r="G7315">
        <v>22.38</v>
      </c>
      <c r="H7315" s="12"/>
      <c r="I7315">
        <f>Ikainiai[[#This Row],[Vnt įkainis]]*Ikainiai[[#This Row],[Kiekis]]</f>
        <v>0</v>
      </c>
    </row>
    <row r="7316" spans="1:9" x14ac:dyDescent="0.25">
      <c r="A7316" t="s">
        <v>113</v>
      </c>
      <c r="C7316" t="s">
        <v>16</v>
      </c>
      <c r="D7316" t="s">
        <v>224</v>
      </c>
      <c r="E7316" t="s">
        <v>199</v>
      </c>
      <c r="F7316" t="s">
        <v>19</v>
      </c>
      <c r="G7316">
        <v>22.38</v>
      </c>
      <c r="H7316" s="12"/>
      <c r="I7316">
        <f>Ikainiai[[#This Row],[Vnt įkainis]]*Ikainiai[[#This Row],[Kiekis]]</f>
        <v>0</v>
      </c>
    </row>
    <row r="7317" spans="1:9" x14ac:dyDescent="0.25">
      <c r="A7317" t="s">
        <v>112</v>
      </c>
      <c r="C7317" t="s">
        <v>16</v>
      </c>
      <c r="D7317" t="s">
        <v>225</v>
      </c>
      <c r="E7317" t="s">
        <v>199</v>
      </c>
      <c r="F7317" t="s">
        <v>19</v>
      </c>
      <c r="G7317">
        <v>47.35</v>
      </c>
      <c r="H7317" s="12"/>
      <c r="I7317">
        <f>Ikainiai[[#This Row],[Vnt įkainis]]*Ikainiai[[#This Row],[Kiekis]]</f>
        <v>0</v>
      </c>
    </row>
    <row r="7318" spans="1:9" x14ac:dyDescent="0.25">
      <c r="A7318" t="s">
        <v>113</v>
      </c>
      <c r="C7318" t="s">
        <v>16</v>
      </c>
      <c r="D7318" t="s">
        <v>225</v>
      </c>
      <c r="E7318" t="s">
        <v>199</v>
      </c>
      <c r="F7318" t="s">
        <v>19</v>
      </c>
      <c r="G7318">
        <v>47.35</v>
      </c>
      <c r="H7318" s="12"/>
      <c r="I7318">
        <f>Ikainiai[[#This Row],[Vnt įkainis]]*Ikainiai[[#This Row],[Kiekis]]</f>
        <v>0</v>
      </c>
    </row>
    <row r="7319" spans="1:9" x14ac:dyDescent="0.25">
      <c r="A7319" t="s">
        <v>112</v>
      </c>
      <c r="C7319" t="s">
        <v>16</v>
      </c>
      <c r="D7319" t="s">
        <v>226</v>
      </c>
      <c r="E7319" t="s">
        <v>199</v>
      </c>
      <c r="F7319" t="s">
        <v>19</v>
      </c>
      <c r="G7319">
        <v>698.87</v>
      </c>
      <c r="H7319" s="12"/>
      <c r="I7319">
        <f>Ikainiai[[#This Row],[Vnt įkainis]]*Ikainiai[[#This Row],[Kiekis]]</f>
        <v>0</v>
      </c>
    </row>
    <row r="7320" spans="1:9" x14ac:dyDescent="0.25">
      <c r="A7320" t="s">
        <v>113</v>
      </c>
      <c r="C7320" t="s">
        <v>16</v>
      </c>
      <c r="D7320" t="s">
        <v>226</v>
      </c>
      <c r="E7320" t="s">
        <v>199</v>
      </c>
      <c r="F7320" t="s">
        <v>19</v>
      </c>
      <c r="G7320">
        <v>698.87</v>
      </c>
      <c r="H7320" s="12"/>
      <c r="I7320">
        <f>Ikainiai[[#This Row],[Vnt įkainis]]*Ikainiai[[#This Row],[Kiekis]]</f>
        <v>0</v>
      </c>
    </row>
    <row r="7321" spans="1:9" x14ac:dyDescent="0.25">
      <c r="A7321" t="s">
        <v>112</v>
      </c>
      <c r="C7321" t="s">
        <v>16</v>
      </c>
      <c r="D7321" t="s">
        <v>227</v>
      </c>
      <c r="E7321" t="s">
        <v>199</v>
      </c>
      <c r="F7321" t="s">
        <v>19</v>
      </c>
      <c r="G7321">
        <v>201.19</v>
      </c>
      <c r="H7321" s="12"/>
      <c r="I7321">
        <f>Ikainiai[[#This Row],[Vnt įkainis]]*Ikainiai[[#This Row],[Kiekis]]</f>
        <v>0</v>
      </c>
    </row>
    <row r="7322" spans="1:9" x14ac:dyDescent="0.25">
      <c r="A7322" t="s">
        <v>113</v>
      </c>
      <c r="C7322" t="s">
        <v>16</v>
      </c>
      <c r="D7322" t="s">
        <v>227</v>
      </c>
      <c r="E7322" t="s">
        <v>199</v>
      </c>
      <c r="F7322" t="s">
        <v>19</v>
      </c>
      <c r="G7322">
        <v>201.19</v>
      </c>
      <c r="H7322" s="12"/>
      <c r="I7322">
        <f>Ikainiai[[#This Row],[Vnt įkainis]]*Ikainiai[[#This Row],[Kiekis]]</f>
        <v>0</v>
      </c>
    </row>
    <row r="7323" spans="1:9" x14ac:dyDescent="0.25">
      <c r="A7323" t="s">
        <v>112</v>
      </c>
      <c r="C7323" t="s">
        <v>16</v>
      </c>
      <c r="D7323" t="s">
        <v>228</v>
      </c>
      <c r="E7323" t="s">
        <v>199</v>
      </c>
      <c r="F7323" t="s">
        <v>19</v>
      </c>
      <c r="G7323">
        <v>61.39</v>
      </c>
      <c r="H7323" s="12"/>
      <c r="I7323">
        <f>Ikainiai[[#This Row],[Vnt įkainis]]*Ikainiai[[#This Row],[Kiekis]]</f>
        <v>0</v>
      </c>
    </row>
    <row r="7324" spans="1:9" x14ac:dyDescent="0.25">
      <c r="A7324" t="s">
        <v>113</v>
      </c>
      <c r="C7324" t="s">
        <v>16</v>
      </c>
      <c r="D7324" t="s">
        <v>228</v>
      </c>
      <c r="E7324" t="s">
        <v>199</v>
      </c>
      <c r="F7324" t="s">
        <v>19</v>
      </c>
      <c r="G7324">
        <v>61.39</v>
      </c>
      <c r="H7324" s="12"/>
      <c r="I7324">
        <f>Ikainiai[[#This Row],[Vnt įkainis]]*Ikainiai[[#This Row],[Kiekis]]</f>
        <v>0</v>
      </c>
    </row>
    <row r="7325" spans="1:9" x14ac:dyDescent="0.25">
      <c r="A7325" t="s">
        <v>112</v>
      </c>
      <c r="C7325" t="s">
        <v>16</v>
      </c>
      <c r="D7325" t="s">
        <v>229</v>
      </c>
      <c r="E7325" t="s">
        <v>199</v>
      </c>
      <c r="F7325" t="s">
        <v>19</v>
      </c>
      <c r="G7325">
        <v>85.95</v>
      </c>
      <c r="H7325" s="12"/>
      <c r="I7325">
        <f>Ikainiai[[#This Row],[Vnt įkainis]]*Ikainiai[[#This Row],[Kiekis]]</f>
        <v>0</v>
      </c>
    </row>
    <row r="7326" spans="1:9" x14ac:dyDescent="0.25">
      <c r="A7326" t="s">
        <v>113</v>
      </c>
      <c r="C7326" t="s">
        <v>16</v>
      </c>
      <c r="D7326" t="s">
        <v>229</v>
      </c>
      <c r="E7326" t="s">
        <v>199</v>
      </c>
      <c r="F7326" t="s">
        <v>19</v>
      </c>
      <c r="G7326">
        <v>85.95</v>
      </c>
      <c r="H7326" s="12"/>
      <c r="I7326">
        <f>Ikainiai[[#This Row],[Vnt įkainis]]*Ikainiai[[#This Row],[Kiekis]]</f>
        <v>0</v>
      </c>
    </row>
    <row r="7327" spans="1:9" x14ac:dyDescent="0.25">
      <c r="A7327" t="s">
        <v>112</v>
      </c>
      <c r="C7327" t="s">
        <v>16</v>
      </c>
      <c r="D7327" t="s">
        <v>230</v>
      </c>
      <c r="E7327" t="s">
        <v>199</v>
      </c>
      <c r="F7327" t="s">
        <v>19</v>
      </c>
      <c r="G7327">
        <v>18.63</v>
      </c>
      <c r="H7327" s="12"/>
      <c r="I7327">
        <f>Ikainiai[[#This Row],[Vnt įkainis]]*Ikainiai[[#This Row],[Kiekis]]</f>
        <v>0</v>
      </c>
    </row>
    <row r="7328" spans="1:9" x14ac:dyDescent="0.25">
      <c r="A7328" t="s">
        <v>113</v>
      </c>
      <c r="C7328" t="s">
        <v>16</v>
      </c>
      <c r="D7328" t="s">
        <v>230</v>
      </c>
      <c r="E7328" t="s">
        <v>199</v>
      </c>
      <c r="F7328" t="s">
        <v>19</v>
      </c>
      <c r="G7328">
        <v>18.63</v>
      </c>
      <c r="H7328" s="12"/>
      <c r="I7328">
        <f>Ikainiai[[#This Row],[Vnt įkainis]]*Ikainiai[[#This Row],[Kiekis]]</f>
        <v>0</v>
      </c>
    </row>
    <row r="7329" spans="1:9" x14ac:dyDescent="0.25">
      <c r="A7329" t="s">
        <v>112</v>
      </c>
      <c r="C7329" t="s">
        <v>16</v>
      </c>
      <c r="D7329" t="s">
        <v>231</v>
      </c>
      <c r="E7329" t="s">
        <v>199</v>
      </c>
      <c r="F7329" t="s">
        <v>19</v>
      </c>
      <c r="G7329">
        <v>8.5299999999999994</v>
      </c>
      <c r="H7329" s="12"/>
      <c r="I7329">
        <f>Ikainiai[[#This Row],[Vnt įkainis]]*Ikainiai[[#This Row],[Kiekis]]</f>
        <v>0</v>
      </c>
    </row>
    <row r="7330" spans="1:9" x14ac:dyDescent="0.25">
      <c r="A7330" t="s">
        <v>113</v>
      </c>
      <c r="C7330" t="s">
        <v>16</v>
      </c>
      <c r="D7330" t="s">
        <v>231</v>
      </c>
      <c r="E7330" t="s">
        <v>199</v>
      </c>
      <c r="F7330" t="s">
        <v>19</v>
      </c>
      <c r="G7330">
        <v>8.5299999999999994</v>
      </c>
      <c r="H7330" s="12"/>
      <c r="I7330">
        <f>Ikainiai[[#This Row],[Vnt įkainis]]*Ikainiai[[#This Row],[Kiekis]]</f>
        <v>0</v>
      </c>
    </row>
    <row r="7331" spans="1:9" x14ac:dyDescent="0.25">
      <c r="A7331" t="s">
        <v>112</v>
      </c>
      <c r="C7331" t="s">
        <v>16</v>
      </c>
      <c r="D7331" t="s">
        <v>232</v>
      </c>
      <c r="E7331" t="s">
        <v>199</v>
      </c>
      <c r="F7331" t="s">
        <v>19</v>
      </c>
      <c r="G7331">
        <v>462.75</v>
      </c>
      <c r="H7331" s="12"/>
      <c r="I7331">
        <f>Ikainiai[[#This Row],[Vnt įkainis]]*Ikainiai[[#This Row],[Kiekis]]</f>
        <v>0</v>
      </c>
    </row>
    <row r="7332" spans="1:9" x14ac:dyDescent="0.25">
      <c r="A7332" t="s">
        <v>113</v>
      </c>
      <c r="C7332" t="s">
        <v>16</v>
      </c>
      <c r="D7332" t="s">
        <v>232</v>
      </c>
      <c r="E7332" t="s">
        <v>199</v>
      </c>
      <c r="F7332" t="s">
        <v>19</v>
      </c>
      <c r="G7332">
        <v>462.75</v>
      </c>
      <c r="H7332" s="12"/>
      <c r="I7332">
        <f>Ikainiai[[#This Row],[Vnt įkainis]]*Ikainiai[[#This Row],[Kiekis]]</f>
        <v>0</v>
      </c>
    </row>
    <row r="7333" spans="1:9" x14ac:dyDescent="0.25">
      <c r="A7333" t="s">
        <v>112</v>
      </c>
      <c r="C7333" t="s">
        <v>16</v>
      </c>
      <c r="D7333" t="s">
        <v>233</v>
      </c>
      <c r="E7333" t="s">
        <v>199</v>
      </c>
      <c r="F7333" t="s">
        <v>19</v>
      </c>
      <c r="G7333">
        <v>733.42</v>
      </c>
      <c r="H7333" s="12"/>
      <c r="I7333">
        <f>Ikainiai[[#This Row],[Vnt įkainis]]*Ikainiai[[#This Row],[Kiekis]]</f>
        <v>0</v>
      </c>
    </row>
    <row r="7334" spans="1:9" x14ac:dyDescent="0.25">
      <c r="A7334" t="s">
        <v>113</v>
      </c>
      <c r="C7334" t="s">
        <v>16</v>
      </c>
      <c r="D7334" t="s">
        <v>233</v>
      </c>
      <c r="E7334" t="s">
        <v>199</v>
      </c>
      <c r="F7334" t="s">
        <v>19</v>
      </c>
      <c r="G7334">
        <v>733.42</v>
      </c>
      <c r="H7334" s="12"/>
      <c r="I7334">
        <f>Ikainiai[[#This Row],[Vnt įkainis]]*Ikainiai[[#This Row],[Kiekis]]</f>
        <v>0</v>
      </c>
    </row>
    <row r="7335" spans="1:9" x14ac:dyDescent="0.25">
      <c r="A7335" t="s">
        <v>112</v>
      </c>
      <c r="C7335" t="s">
        <v>16</v>
      </c>
      <c r="D7335" t="s">
        <v>234</v>
      </c>
      <c r="E7335" t="s">
        <v>199</v>
      </c>
      <c r="F7335" t="s">
        <v>19</v>
      </c>
      <c r="G7335">
        <v>22.5</v>
      </c>
      <c r="H7335" s="12"/>
      <c r="I7335">
        <f>Ikainiai[[#This Row],[Vnt įkainis]]*Ikainiai[[#This Row],[Kiekis]]</f>
        <v>0</v>
      </c>
    </row>
    <row r="7336" spans="1:9" x14ac:dyDescent="0.25">
      <c r="A7336" t="s">
        <v>113</v>
      </c>
      <c r="C7336" t="s">
        <v>16</v>
      </c>
      <c r="D7336" t="s">
        <v>234</v>
      </c>
      <c r="E7336" t="s">
        <v>199</v>
      </c>
      <c r="F7336" t="s">
        <v>19</v>
      </c>
      <c r="G7336">
        <v>22.5</v>
      </c>
      <c r="H7336" s="12"/>
      <c r="I7336">
        <f>Ikainiai[[#This Row],[Vnt įkainis]]*Ikainiai[[#This Row],[Kiekis]]</f>
        <v>0</v>
      </c>
    </row>
    <row r="7337" spans="1:9" x14ac:dyDescent="0.25">
      <c r="A7337" t="s">
        <v>112</v>
      </c>
      <c r="C7337" t="s">
        <v>16</v>
      </c>
      <c r="D7337" t="s">
        <v>235</v>
      </c>
      <c r="E7337" t="s">
        <v>199</v>
      </c>
      <c r="F7337" t="s">
        <v>19</v>
      </c>
      <c r="G7337">
        <v>398.69</v>
      </c>
      <c r="H7337" s="12"/>
      <c r="I7337">
        <f>Ikainiai[[#This Row],[Vnt įkainis]]*Ikainiai[[#This Row],[Kiekis]]</f>
        <v>0</v>
      </c>
    </row>
    <row r="7338" spans="1:9" x14ac:dyDescent="0.25">
      <c r="A7338" t="s">
        <v>113</v>
      </c>
      <c r="C7338" t="s">
        <v>16</v>
      </c>
      <c r="D7338" t="s">
        <v>235</v>
      </c>
      <c r="E7338" t="s">
        <v>199</v>
      </c>
      <c r="F7338" t="s">
        <v>19</v>
      </c>
      <c r="G7338">
        <v>398.69</v>
      </c>
      <c r="H7338" s="12"/>
      <c r="I7338">
        <f>Ikainiai[[#This Row],[Vnt įkainis]]*Ikainiai[[#This Row],[Kiekis]]</f>
        <v>0</v>
      </c>
    </row>
    <row r="7339" spans="1:9" x14ac:dyDescent="0.25">
      <c r="A7339" t="s">
        <v>112</v>
      </c>
      <c r="C7339" t="s">
        <v>16</v>
      </c>
      <c r="D7339" t="s">
        <v>236</v>
      </c>
      <c r="E7339" t="s">
        <v>199</v>
      </c>
      <c r="F7339" t="s">
        <v>19</v>
      </c>
      <c r="G7339">
        <v>23.42</v>
      </c>
      <c r="H7339" s="12"/>
      <c r="I7339">
        <f>Ikainiai[[#This Row],[Vnt įkainis]]*Ikainiai[[#This Row],[Kiekis]]</f>
        <v>0</v>
      </c>
    </row>
    <row r="7340" spans="1:9" x14ac:dyDescent="0.25">
      <c r="A7340" t="s">
        <v>113</v>
      </c>
      <c r="C7340" t="s">
        <v>16</v>
      </c>
      <c r="D7340" t="s">
        <v>236</v>
      </c>
      <c r="E7340" t="s">
        <v>199</v>
      </c>
      <c r="F7340" t="s">
        <v>19</v>
      </c>
      <c r="G7340">
        <v>23.42</v>
      </c>
      <c r="H7340" s="12"/>
      <c r="I7340">
        <f>Ikainiai[[#This Row],[Vnt įkainis]]*Ikainiai[[#This Row],[Kiekis]]</f>
        <v>0</v>
      </c>
    </row>
    <row r="7341" spans="1:9" x14ac:dyDescent="0.25">
      <c r="A7341" t="s">
        <v>112</v>
      </c>
      <c r="C7341" t="s">
        <v>16</v>
      </c>
      <c r="D7341" t="s">
        <v>237</v>
      </c>
      <c r="E7341" t="s">
        <v>199</v>
      </c>
      <c r="F7341" t="s">
        <v>19</v>
      </c>
      <c r="G7341">
        <v>136.49</v>
      </c>
      <c r="H7341" s="12"/>
      <c r="I7341">
        <f>Ikainiai[[#This Row],[Vnt įkainis]]*Ikainiai[[#This Row],[Kiekis]]</f>
        <v>0</v>
      </c>
    </row>
    <row r="7342" spans="1:9" x14ac:dyDescent="0.25">
      <c r="A7342" t="s">
        <v>113</v>
      </c>
      <c r="C7342" t="s">
        <v>16</v>
      </c>
      <c r="D7342" t="s">
        <v>237</v>
      </c>
      <c r="E7342" t="s">
        <v>199</v>
      </c>
      <c r="F7342" t="s">
        <v>19</v>
      </c>
      <c r="G7342">
        <v>136.49</v>
      </c>
      <c r="H7342" s="12"/>
      <c r="I7342">
        <f>Ikainiai[[#This Row],[Vnt įkainis]]*Ikainiai[[#This Row],[Kiekis]]</f>
        <v>0</v>
      </c>
    </row>
    <row r="7343" spans="1:9" x14ac:dyDescent="0.25">
      <c r="A7343" t="s">
        <v>112</v>
      </c>
      <c r="C7343" t="s">
        <v>16</v>
      </c>
      <c r="D7343" t="s">
        <v>238</v>
      </c>
      <c r="E7343" t="s">
        <v>199</v>
      </c>
      <c r="F7343" t="s">
        <v>19</v>
      </c>
      <c r="G7343">
        <v>153.88</v>
      </c>
      <c r="H7343" s="12"/>
      <c r="I7343">
        <f>Ikainiai[[#This Row],[Vnt įkainis]]*Ikainiai[[#This Row],[Kiekis]]</f>
        <v>0</v>
      </c>
    </row>
    <row r="7344" spans="1:9" x14ac:dyDescent="0.25">
      <c r="A7344" t="s">
        <v>113</v>
      </c>
      <c r="C7344" t="s">
        <v>16</v>
      </c>
      <c r="D7344" t="s">
        <v>238</v>
      </c>
      <c r="E7344" t="s">
        <v>199</v>
      </c>
      <c r="F7344" t="s">
        <v>19</v>
      </c>
      <c r="G7344">
        <v>153.88</v>
      </c>
      <c r="H7344" s="12"/>
      <c r="I7344">
        <f>Ikainiai[[#This Row],[Vnt įkainis]]*Ikainiai[[#This Row],[Kiekis]]</f>
        <v>0</v>
      </c>
    </row>
    <row r="7345" spans="1:9" x14ac:dyDescent="0.25">
      <c r="A7345" t="s">
        <v>112</v>
      </c>
      <c r="C7345" t="s">
        <v>16</v>
      </c>
      <c r="D7345" t="s">
        <v>239</v>
      </c>
      <c r="E7345" t="s">
        <v>199</v>
      </c>
      <c r="F7345" t="s">
        <v>19</v>
      </c>
      <c r="G7345">
        <v>105.1</v>
      </c>
      <c r="H7345" s="12"/>
      <c r="I7345">
        <f>Ikainiai[[#This Row],[Vnt įkainis]]*Ikainiai[[#This Row],[Kiekis]]</f>
        <v>0</v>
      </c>
    </row>
    <row r="7346" spans="1:9" x14ac:dyDescent="0.25">
      <c r="A7346" t="s">
        <v>113</v>
      </c>
      <c r="C7346" t="s">
        <v>16</v>
      </c>
      <c r="D7346" t="s">
        <v>239</v>
      </c>
      <c r="E7346" t="s">
        <v>199</v>
      </c>
      <c r="F7346" t="s">
        <v>19</v>
      </c>
      <c r="G7346">
        <v>105.1</v>
      </c>
      <c r="H7346" s="12"/>
      <c r="I7346">
        <f>Ikainiai[[#This Row],[Vnt įkainis]]*Ikainiai[[#This Row],[Kiekis]]</f>
        <v>0</v>
      </c>
    </row>
    <row r="7347" spans="1:9" x14ac:dyDescent="0.25">
      <c r="A7347" t="s">
        <v>112</v>
      </c>
      <c r="C7347" t="s">
        <v>16</v>
      </c>
      <c r="D7347" t="s">
        <v>240</v>
      </c>
      <c r="E7347" t="s">
        <v>199</v>
      </c>
      <c r="F7347" t="s">
        <v>19</v>
      </c>
      <c r="G7347">
        <v>78.430000000000007</v>
      </c>
      <c r="H7347" s="12"/>
      <c r="I7347">
        <f>Ikainiai[[#This Row],[Vnt įkainis]]*Ikainiai[[#This Row],[Kiekis]]</f>
        <v>0</v>
      </c>
    </row>
    <row r="7348" spans="1:9" x14ac:dyDescent="0.25">
      <c r="A7348" t="s">
        <v>113</v>
      </c>
      <c r="C7348" t="s">
        <v>16</v>
      </c>
      <c r="D7348" t="s">
        <v>240</v>
      </c>
      <c r="E7348" t="s">
        <v>199</v>
      </c>
      <c r="F7348" t="s">
        <v>19</v>
      </c>
      <c r="G7348">
        <v>78.430000000000007</v>
      </c>
      <c r="H7348" s="12"/>
      <c r="I7348">
        <f>Ikainiai[[#This Row],[Vnt įkainis]]*Ikainiai[[#This Row],[Kiekis]]</f>
        <v>0</v>
      </c>
    </row>
    <row r="7349" spans="1:9" x14ac:dyDescent="0.25">
      <c r="A7349" t="s">
        <v>112</v>
      </c>
      <c r="C7349" t="s">
        <v>16</v>
      </c>
      <c r="D7349" t="s">
        <v>241</v>
      </c>
      <c r="E7349" t="s">
        <v>199</v>
      </c>
      <c r="F7349" t="s">
        <v>19</v>
      </c>
      <c r="G7349">
        <v>32.47</v>
      </c>
      <c r="H7349" s="12"/>
      <c r="I7349">
        <f>Ikainiai[[#This Row],[Vnt įkainis]]*Ikainiai[[#This Row],[Kiekis]]</f>
        <v>0</v>
      </c>
    </row>
    <row r="7350" spans="1:9" x14ac:dyDescent="0.25">
      <c r="A7350" t="s">
        <v>113</v>
      </c>
      <c r="C7350" t="s">
        <v>16</v>
      </c>
      <c r="D7350" t="s">
        <v>241</v>
      </c>
      <c r="E7350" t="s">
        <v>199</v>
      </c>
      <c r="F7350" t="s">
        <v>19</v>
      </c>
      <c r="G7350">
        <v>32.47</v>
      </c>
      <c r="H7350" s="12"/>
      <c r="I7350">
        <f>Ikainiai[[#This Row],[Vnt įkainis]]*Ikainiai[[#This Row],[Kiekis]]</f>
        <v>0</v>
      </c>
    </row>
    <row r="7351" spans="1:9" x14ac:dyDescent="0.25">
      <c r="A7351" t="s">
        <v>112</v>
      </c>
      <c r="C7351" t="s">
        <v>16</v>
      </c>
      <c r="D7351" t="s">
        <v>242</v>
      </c>
      <c r="E7351" t="s">
        <v>199</v>
      </c>
      <c r="F7351" t="s">
        <v>19</v>
      </c>
      <c r="G7351">
        <v>632.29</v>
      </c>
      <c r="H7351" s="12"/>
      <c r="I7351">
        <f>Ikainiai[[#This Row],[Vnt įkainis]]*Ikainiai[[#This Row],[Kiekis]]</f>
        <v>0</v>
      </c>
    </row>
    <row r="7352" spans="1:9" x14ac:dyDescent="0.25">
      <c r="A7352" t="s">
        <v>113</v>
      </c>
      <c r="C7352" t="s">
        <v>16</v>
      </c>
      <c r="D7352" t="s">
        <v>242</v>
      </c>
      <c r="E7352" t="s">
        <v>199</v>
      </c>
      <c r="F7352" t="s">
        <v>19</v>
      </c>
      <c r="G7352">
        <v>632.29</v>
      </c>
      <c r="H7352" s="12"/>
      <c r="I7352">
        <f>Ikainiai[[#This Row],[Vnt įkainis]]*Ikainiai[[#This Row],[Kiekis]]</f>
        <v>0</v>
      </c>
    </row>
    <row r="7353" spans="1:9" x14ac:dyDescent="0.25">
      <c r="A7353" t="s">
        <v>112</v>
      </c>
      <c r="C7353" t="s">
        <v>16</v>
      </c>
      <c r="D7353" t="s">
        <v>243</v>
      </c>
      <c r="E7353" t="s">
        <v>199</v>
      </c>
      <c r="F7353" t="s">
        <v>19</v>
      </c>
      <c r="G7353">
        <v>261.92</v>
      </c>
      <c r="H7353" s="12"/>
      <c r="I7353">
        <f>Ikainiai[[#This Row],[Vnt įkainis]]*Ikainiai[[#This Row],[Kiekis]]</f>
        <v>0</v>
      </c>
    </row>
    <row r="7354" spans="1:9" x14ac:dyDescent="0.25">
      <c r="A7354" t="s">
        <v>113</v>
      </c>
      <c r="C7354" t="s">
        <v>16</v>
      </c>
      <c r="D7354" t="s">
        <v>243</v>
      </c>
      <c r="E7354" t="s">
        <v>199</v>
      </c>
      <c r="F7354" t="s">
        <v>19</v>
      </c>
      <c r="G7354">
        <v>261.92</v>
      </c>
      <c r="H7354" s="12"/>
      <c r="I7354">
        <f>Ikainiai[[#This Row],[Vnt įkainis]]*Ikainiai[[#This Row],[Kiekis]]</f>
        <v>0</v>
      </c>
    </row>
    <row r="7355" spans="1:9" x14ac:dyDescent="0.25">
      <c r="A7355" t="s">
        <v>112</v>
      </c>
      <c r="C7355" t="s">
        <v>16</v>
      </c>
      <c r="D7355" t="s">
        <v>244</v>
      </c>
      <c r="E7355" t="s">
        <v>199</v>
      </c>
      <c r="F7355" t="s">
        <v>19</v>
      </c>
      <c r="G7355">
        <v>269.38</v>
      </c>
      <c r="H7355" s="12"/>
      <c r="I7355">
        <f>Ikainiai[[#This Row],[Vnt įkainis]]*Ikainiai[[#This Row],[Kiekis]]</f>
        <v>0</v>
      </c>
    </row>
    <row r="7356" spans="1:9" x14ac:dyDescent="0.25">
      <c r="A7356" t="s">
        <v>113</v>
      </c>
      <c r="C7356" t="s">
        <v>16</v>
      </c>
      <c r="D7356" t="s">
        <v>244</v>
      </c>
      <c r="E7356" t="s">
        <v>199</v>
      </c>
      <c r="F7356" t="s">
        <v>19</v>
      </c>
      <c r="G7356">
        <v>269.38</v>
      </c>
      <c r="H7356" s="12"/>
      <c r="I7356">
        <f>Ikainiai[[#This Row],[Vnt įkainis]]*Ikainiai[[#This Row],[Kiekis]]</f>
        <v>0</v>
      </c>
    </row>
    <row r="7357" spans="1:9" x14ac:dyDescent="0.25">
      <c r="A7357" t="s">
        <v>112</v>
      </c>
      <c r="C7357" t="s">
        <v>16</v>
      </c>
      <c r="D7357" t="s">
        <v>245</v>
      </c>
      <c r="E7357" t="s">
        <v>199</v>
      </c>
      <c r="F7357" t="s">
        <v>19</v>
      </c>
      <c r="G7357">
        <v>146.47</v>
      </c>
      <c r="H7357" s="12"/>
      <c r="I7357">
        <f>Ikainiai[[#This Row],[Vnt įkainis]]*Ikainiai[[#This Row],[Kiekis]]</f>
        <v>0</v>
      </c>
    </row>
    <row r="7358" spans="1:9" x14ac:dyDescent="0.25">
      <c r="A7358" t="s">
        <v>113</v>
      </c>
      <c r="C7358" t="s">
        <v>16</v>
      </c>
      <c r="D7358" t="s">
        <v>245</v>
      </c>
      <c r="E7358" t="s">
        <v>199</v>
      </c>
      <c r="F7358" t="s">
        <v>19</v>
      </c>
      <c r="G7358">
        <v>146.47</v>
      </c>
      <c r="H7358" s="12"/>
      <c r="I7358">
        <f>Ikainiai[[#This Row],[Vnt įkainis]]*Ikainiai[[#This Row],[Kiekis]]</f>
        <v>0</v>
      </c>
    </row>
    <row r="7359" spans="1:9" x14ac:dyDescent="0.25">
      <c r="A7359" t="s">
        <v>112</v>
      </c>
      <c r="C7359" t="s">
        <v>16</v>
      </c>
      <c r="D7359" t="s">
        <v>246</v>
      </c>
      <c r="E7359" t="s">
        <v>199</v>
      </c>
      <c r="F7359" t="s">
        <v>19</v>
      </c>
      <c r="G7359">
        <v>78.52</v>
      </c>
      <c r="H7359" s="12"/>
      <c r="I7359">
        <f>Ikainiai[[#This Row],[Vnt įkainis]]*Ikainiai[[#This Row],[Kiekis]]</f>
        <v>0</v>
      </c>
    </row>
    <row r="7360" spans="1:9" x14ac:dyDescent="0.25">
      <c r="A7360" t="s">
        <v>113</v>
      </c>
      <c r="C7360" t="s">
        <v>16</v>
      </c>
      <c r="D7360" t="s">
        <v>246</v>
      </c>
      <c r="E7360" t="s">
        <v>199</v>
      </c>
      <c r="F7360" t="s">
        <v>19</v>
      </c>
      <c r="G7360">
        <v>78.52</v>
      </c>
      <c r="H7360" s="12"/>
      <c r="I7360">
        <f>Ikainiai[[#This Row],[Vnt įkainis]]*Ikainiai[[#This Row],[Kiekis]]</f>
        <v>0</v>
      </c>
    </row>
    <row r="7361" spans="1:9" x14ac:dyDescent="0.25">
      <c r="A7361" t="s">
        <v>112</v>
      </c>
      <c r="C7361" t="s">
        <v>16</v>
      </c>
      <c r="D7361" t="s">
        <v>247</v>
      </c>
      <c r="E7361" t="s">
        <v>199</v>
      </c>
      <c r="F7361" t="s">
        <v>19</v>
      </c>
      <c r="G7361">
        <v>362.58</v>
      </c>
      <c r="H7361" s="12"/>
      <c r="I7361">
        <f>Ikainiai[[#This Row],[Vnt įkainis]]*Ikainiai[[#This Row],[Kiekis]]</f>
        <v>0</v>
      </c>
    </row>
    <row r="7362" spans="1:9" x14ac:dyDescent="0.25">
      <c r="A7362" t="s">
        <v>113</v>
      </c>
      <c r="C7362" t="s">
        <v>16</v>
      </c>
      <c r="D7362" t="s">
        <v>247</v>
      </c>
      <c r="E7362" t="s">
        <v>199</v>
      </c>
      <c r="F7362" t="s">
        <v>19</v>
      </c>
      <c r="G7362">
        <v>362.58</v>
      </c>
      <c r="H7362" s="12"/>
      <c r="I7362">
        <f>Ikainiai[[#This Row],[Vnt įkainis]]*Ikainiai[[#This Row],[Kiekis]]</f>
        <v>0</v>
      </c>
    </row>
    <row r="7363" spans="1:9" x14ac:dyDescent="0.25">
      <c r="A7363" t="s">
        <v>112</v>
      </c>
      <c r="C7363" t="s">
        <v>16</v>
      </c>
      <c r="D7363" t="s">
        <v>248</v>
      </c>
      <c r="E7363" t="s">
        <v>199</v>
      </c>
      <c r="F7363" t="s">
        <v>19</v>
      </c>
      <c r="G7363">
        <v>78.81</v>
      </c>
      <c r="H7363" s="12"/>
      <c r="I7363">
        <f>Ikainiai[[#This Row],[Vnt įkainis]]*Ikainiai[[#This Row],[Kiekis]]</f>
        <v>0</v>
      </c>
    </row>
    <row r="7364" spans="1:9" x14ac:dyDescent="0.25">
      <c r="A7364" t="s">
        <v>113</v>
      </c>
      <c r="C7364" t="s">
        <v>16</v>
      </c>
      <c r="D7364" t="s">
        <v>248</v>
      </c>
      <c r="E7364" t="s">
        <v>199</v>
      </c>
      <c r="F7364" t="s">
        <v>19</v>
      </c>
      <c r="G7364">
        <v>78.81</v>
      </c>
      <c r="H7364" s="12"/>
      <c r="I7364">
        <f>Ikainiai[[#This Row],[Vnt įkainis]]*Ikainiai[[#This Row],[Kiekis]]</f>
        <v>0</v>
      </c>
    </row>
    <row r="7365" spans="1:9" x14ac:dyDescent="0.25">
      <c r="A7365" t="s">
        <v>112</v>
      </c>
      <c r="C7365" t="s">
        <v>16</v>
      </c>
      <c r="D7365" t="s">
        <v>249</v>
      </c>
      <c r="E7365" t="s">
        <v>199</v>
      </c>
      <c r="F7365" t="s">
        <v>19</v>
      </c>
      <c r="G7365">
        <v>26.26</v>
      </c>
      <c r="H7365" s="12"/>
      <c r="I7365">
        <f>Ikainiai[[#This Row],[Vnt įkainis]]*Ikainiai[[#This Row],[Kiekis]]</f>
        <v>0</v>
      </c>
    </row>
    <row r="7366" spans="1:9" x14ac:dyDescent="0.25">
      <c r="A7366" t="s">
        <v>113</v>
      </c>
      <c r="C7366" t="s">
        <v>16</v>
      </c>
      <c r="D7366" t="s">
        <v>249</v>
      </c>
      <c r="E7366" t="s">
        <v>199</v>
      </c>
      <c r="F7366" t="s">
        <v>19</v>
      </c>
      <c r="G7366">
        <v>26.26</v>
      </c>
      <c r="H7366" s="12"/>
      <c r="I7366">
        <f>Ikainiai[[#This Row],[Vnt įkainis]]*Ikainiai[[#This Row],[Kiekis]]</f>
        <v>0</v>
      </c>
    </row>
    <row r="7367" spans="1:9" x14ac:dyDescent="0.25">
      <c r="A7367" t="s">
        <v>112</v>
      </c>
      <c r="C7367" t="s">
        <v>16</v>
      </c>
      <c r="D7367" t="s">
        <v>250</v>
      </c>
      <c r="E7367" t="s">
        <v>199</v>
      </c>
      <c r="F7367" t="s">
        <v>19</v>
      </c>
      <c r="G7367">
        <v>19.420000000000002</v>
      </c>
      <c r="H7367" s="12"/>
      <c r="I7367">
        <f>Ikainiai[[#This Row],[Vnt įkainis]]*Ikainiai[[#This Row],[Kiekis]]</f>
        <v>0</v>
      </c>
    </row>
    <row r="7368" spans="1:9" x14ac:dyDescent="0.25">
      <c r="A7368" t="s">
        <v>113</v>
      </c>
      <c r="C7368" t="s">
        <v>16</v>
      </c>
      <c r="D7368" t="s">
        <v>250</v>
      </c>
      <c r="E7368" t="s">
        <v>199</v>
      </c>
      <c r="F7368" t="s">
        <v>19</v>
      </c>
      <c r="G7368">
        <v>19.420000000000002</v>
      </c>
      <c r="H7368" s="12"/>
      <c r="I7368">
        <f>Ikainiai[[#This Row],[Vnt įkainis]]*Ikainiai[[#This Row],[Kiekis]]</f>
        <v>0</v>
      </c>
    </row>
    <row r="7369" spans="1:9" x14ac:dyDescent="0.25">
      <c r="A7369" t="s">
        <v>112</v>
      </c>
      <c r="C7369" t="s">
        <v>16</v>
      </c>
      <c r="D7369" t="s">
        <v>251</v>
      </c>
      <c r="E7369" t="s">
        <v>199</v>
      </c>
      <c r="F7369" t="s">
        <v>19</v>
      </c>
      <c r="G7369">
        <v>55.84</v>
      </c>
      <c r="H7369" s="12"/>
      <c r="I7369">
        <f>Ikainiai[[#This Row],[Vnt įkainis]]*Ikainiai[[#This Row],[Kiekis]]</f>
        <v>0</v>
      </c>
    </row>
    <row r="7370" spans="1:9" x14ac:dyDescent="0.25">
      <c r="A7370" t="s">
        <v>113</v>
      </c>
      <c r="C7370" t="s">
        <v>16</v>
      </c>
      <c r="D7370" t="s">
        <v>251</v>
      </c>
      <c r="E7370" t="s">
        <v>199</v>
      </c>
      <c r="F7370" t="s">
        <v>19</v>
      </c>
      <c r="G7370">
        <v>55.84</v>
      </c>
      <c r="H7370" s="12"/>
      <c r="I7370">
        <f>Ikainiai[[#This Row],[Vnt įkainis]]*Ikainiai[[#This Row],[Kiekis]]</f>
        <v>0</v>
      </c>
    </row>
    <row r="7371" spans="1:9" x14ac:dyDescent="0.25">
      <c r="A7371" t="s">
        <v>112</v>
      </c>
      <c r="C7371" t="s">
        <v>16</v>
      </c>
      <c r="D7371" t="s">
        <v>252</v>
      </c>
      <c r="E7371" t="s">
        <v>199</v>
      </c>
      <c r="F7371" t="s">
        <v>19</v>
      </c>
      <c r="G7371">
        <v>80.010000000000005</v>
      </c>
      <c r="H7371" s="12"/>
      <c r="I7371">
        <f>Ikainiai[[#This Row],[Vnt įkainis]]*Ikainiai[[#This Row],[Kiekis]]</f>
        <v>0</v>
      </c>
    </row>
    <row r="7372" spans="1:9" x14ac:dyDescent="0.25">
      <c r="A7372" t="s">
        <v>113</v>
      </c>
      <c r="C7372" t="s">
        <v>16</v>
      </c>
      <c r="D7372" t="s">
        <v>252</v>
      </c>
      <c r="E7372" t="s">
        <v>199</v>
      </c>
      <c r="F7372" t="s">
        <v>19</v>
      </c>
      <c r="G7372">
        <v>80.010000000000005</v>
      </c>
      <c r="H7372" s="12"/>
      <c r="I7372">
        <f>Ikainiai[[#This Row],[Vnt įkainis]]*Ikainiai[[#This Row],[Kiekis]]</f>
        <v>0</v>
      </c>
    </row>
    <row r="7373" spans="1:9" x14ac:dyDescent="0.25">
      <c r="A7373" t="s">
        <v>112</v>
      </c>
      <c r="C7373" t="s">
        <v>16</v>
      </c>
      <c r="D7373" t="s">
        <v>253</v>
      </c>
      <c r="E7373" t="s">
        <v>199</v>
      </c>
      <c r="F7373" t="s">
        <v>19</v>
      </c>
      <c r="G7373">
        <v>17.940000000000001</v>
      </c>
      <c r="H7373" s="12"/>
      <c r="I7373">
        <f>Ikainiai[[#This Row],[Vnt įkainis]]*Ikainiai[[#This Row],[Kiekis]]</f>
        <v>0</v>
      </c>
    </row>
    <row r="7374" spans="1:9" x14ac:dyDescent="0.25">
      <c r="A7374" t="s">
        <v>113</v>
      </c>
      <c r="C7374" t="s">
        <v>16</v>
      </c>
      <c r="D7374" t="s">
        <v>253</v>
      </c>
      <c r="E7374" t="s">
        <v>199</v>
      </c>
      <c r="F7374" t="s">
        <v>19</v>
      </c>
      <c r="G7374">
        <v>17.940000000000001</v>
      </c>
      <c r="H7374" s="12"/>
      <c r="I7374">
        <f>Ikainiai[[#This Row],[Vnt įkainis]]*Ikainiai[[#This Row],[Kiekis]]</f>
        <v>0</v>
      </c>
    </row>
    <row r="7375" spans="1:9" x14ac:dyDescent="0.25">
      <c r="A7375" t="s">
        <v>112</v>
      </c>
      <c r="C7375" t="s">
        <v>16</v>
      </c>
      <c r="D7375" t="s">
        <v>254</v>
      </c>
      <c r="E7375" t="s">
        <v>199</v>
      </c>
      <c r="F7375" t="s">
        <v>19</v>
      </c>
      <c r="G7375">
        <v>25.18</v>
      </c>
      <c r="H7375" s="12"/>
      <c r="I7375">
        <f>Ikainiai[[#This Row],[Vnt įkainis]]*Ikainiai[[#This Row],[Kiekis]]</f>
        <v>0</v>
      </c>
    </row>
    <row r="7376" spans="1:9" x14ac:dyDescent="0.25">
      <c r="A7376" t="s">
        <v>113</v>
      </c>
      <c r="C7376" t="s">
        <v>16</v>
      </c>
      <c r="D7376" t="s">
        <v>254</v>
      </c>
      <c r="E7376" t="s">
        <v>199</v>
      </c>
      <c r="F7376" t="s">
        <v>19</v>
      </c>
      <c r="G7376">
        <v>25.18</v>
      </c>
      <c r="H7376" s="12"/>
      <c r="I7376">
        <f>Ikainiai[[#This Row],[Vnt įkainis]]*Ikainiai[[#This Row],[Kiekis]]</f>
        <v>0</v>
      </c>
    </row>
    <row r="7377" spans="1:9" x14ac:dyDescent="0.25">
      <c r="A7377" t="s">
        <v>112</v>
      </c>
      <c r="C7377" t="s">
        <v>16</v>
      </c>
      <c r="D7377" t="s">
        <v>255</v>
      </c>
      <c r="E7377" t="s">
        <v>199</v>
      </c>
      <c r="F7377" t="s">
        <v>19</v>
      </c>
      <c r="G7377">
        <v>371.74</v>
      </c>
      <c r="H7377" s="12"/>
      <c r="I7377">
        <f>Ikainiai[[#This Row],[Vnt įkainis]]*Ikainiai[[#This Row],[Kiekis]]</f>
        <v>0</v>
      </c>
    </row>
    <row r="7378" spans="1:9" x14ac:dyDescent="0.25">
      <c r="A7378" t="s">
        <v>113</v>
      </c>
      <c r="C7378" t="s">
        <v>16</v>
      </c>
      <c r="D7378" t="s">
        <v>255</v>
      </c>
      <c r="E7378" t="s">
        <v>199</v>
      </c>
      <c r="F7378" t="s">
        <v>19</v>
      </c>
      <c r="G7378">
        <v>371.74</v>
      </c>
      <c r="H7378" s="12"/>
      <c r="I7378">
        <f>Ikainiai[[#This Row],[Vnt įkainis]]*Ikainiai[[#This Row],[Kiekis]]</f>
        <v>0</v>
      </c>
    </row>
    <row r="7379" spans="1:9" x14ac:dyDescent="0.25">
      <c r="A7379" t="s">
        <v>112</v>
      </c>
      <c r="C7379" t="s">
        <v>16</v>
      </c>
      <c r="D7379" t="s">
        <v>198</v>
      </c>
      <c r="E7379" t="s">
        <v>199</v>
      </c>
      <c r="F7379" t="s">
        <v>19</v>
      </c>
      <c r="G7379">
        <v>34.22</v>
      </c>
      <c r="H7379" s="12"/>
      <c r="I7379">
        <f>Ikainiai[[#This Row],[Vnt įkainis]]*Ikainiai[[#This Row],[Kiekis]]</f>
        <v>0</v>
      </c>
    </row>
    <row r="7380" spans="1:9" x14ac:dyDescent="0.25">
      <c r="A7380" t="s">
        <v>113</v>
      </c>
      <c r="C7380" t="s">
        <v>16</v>
      </c>
      <c r="D7380" t="s">
        <v>198</v>
      </c>
      <c r="E7380" t="s">
        <v>199</v>
      </c>
      <c r="F7380" t="s">
        <v>19</v>
      </c>
      <c r="G7380">
        <v>34.22</v>
      </c>
      <c r="H7380" s="12"/>
      <c r="I7380">
        <f>Ikainiai[[#This Row],[Vnt įkainis]]*Ikainiai[[#This Row],[Kiekis]]</f>
        <v>0</v>
      </c>
    </row>
    <row r="7381" spans="1:9" x14ac:dyDescent="0.25">
      <c r="A7381" t="s">
        <v>112</v>
      </c>
      <c r="C7381" t="s">
        <v>16</v>
      </c>
      <c r="D7381" t="s">
        <v>200</v>
      </c>
      <c r="E7381" t="s">
        <v>199</v>
      </c>
      <c r="F7381" t="s">
        <v>19</v>
      </c>
      <c r="G7381">
        <v>34.94</v>
      </c>
      <c r="H7381" s="12"/>
      <c r="I7381">
        <f>Ikainiai[[#This Row],[Vnt įkainis]]*Ikainiai[[#This Row],[Kiekis]]</f>
        <v>0</v>
      </c>
    </row>
    <row r="7382" spans="1:9" x14ac:dyDescent="0.25">
      <c r="A7382" t="s">
        <v>113</v>
      </c>
      <c r="C7382" t="s">
        <v>16</v>
      </c>
      <c r="D7382" t="s">
        <v>200</v>
      </c>
      <c r="E7382" t="s">
        <v>199</v>
      </c>
      <c r="F7382" t="s">
        <v>19</v>
      </c>
      <c r="G7382">
        <v>34.94</v>
      </c>
      <c r="H7382" s="12"/>
      <c r="I7382">
        <f>Ikainiai[[#This Row],[Vnt įkainis]]*Ikainiai[[#This Row],[Kiekis]]</f>
        <v>0</v>
      </c>
    </row>
    <row r="7383" spans="1:9" x14ac:dyDescent="0.25">
      <c r="A7383" t="s">
        <v>112</v>
      </c>
      <c r="C7383" t="s">
        <v>16</v>
      </c>
      <c r="D7383" t="s">
        <v>201</v>
      </c>
      <c r="E7383" t="s">
        <v>199</v>
      </c>
      <c r="F7383" t="s">
        <v>19</v>
      </c>
      <c r="G7383">
        <v>436</v>
      </c>
      <c r="H7383" s="12"/>
      <c r="I7383">
        <f>Ikainiai[[#This Row],[Vnt įkainis]]*Ikainiai[[#This Row],[Kiekis]]</f>
        <v>0</v>
      </c>
    </row>
    <row r="7384" spans="1:9" x14ac:dyDescent="0.25">
      <c r="A7384" t="s">
        <v>113</v>
      </c>
      <c r="C7384" t="s">
        <v>16</v>
      </c>
      <c r="D7384" t="s">
        <v>201</v>
      </c>
      <c r="E7384" t="s">
        <v>199</v>
      </c>
      <c r="F7384" t="s">
        <v>19</v>
      </c>
      <c r="G7384">
        <v>436</v>
      </c>
      <c r="H7384" s="12"/>
      <c r="I7384">
        <f>Ikainiai[[#This Row],[Vnt įkainis]]*Ikainiai[[#This Row],[Kiekis]]</f>
        <v>0</v>
      </c>
    </row>
    <row r="7385" spans="1:9" x14ac:dyDescent="0.25">
      <c r="A7385" t="s">
        <v>112</v>
      </c>
      <c r="C7385" t="s">
        <v>16</v>
      </c>
      <c r="D7385" t="s">
        <v>202</v>
      </c>
      <c r="E7385" t="s">
        <v>199</v>
      </c>
      <c r="F7385" t="s">
        <v>19</v>
      </c>
      <c r="G7385">
        <v>367.91</v>
      </c>
      <c r="H7385" s="12"/>
      <c r="I7385">
        <f>Ikainiai[[#This Row],[Vnt įkainis]]*Ikainiai[[#This Row],[Kiekis]]</f>
        <v>0</v>
      </c>
    </row>
    <row r="7386" spans="1:9" x14ac:dyDescent="0.25">
      <c r="A7386" t="s">
        <v>113</v>
      </c>
      <c r="C7386" t="s">
        <v>16</v>
      </c>
      <c r="D7386" t="s">
        <v>202</v>
      </c>
      <c r="E7386" t="s">
        <v>199</v>
      </c>
      <c r="F7386" t="s">
        <v>19</v>
      </c>
      <c r="G7386">
        <v>367.91</v>
      </c>
      <c r="H7386" s="12"/>
      <c r="I7386">
        <f>Ikainiai[[#This Row],[Vnt įkainis]]*Ikainiai[[#This Row],[Kiekis]]</f>
        <v>0</v>
      </c>
    </row>
    <row r="7387" spans="1:9" x14ac:dyDescent="0.25">
      <c r="A7387" t="s">
        <v>112</v>
      </c>
      <c r="C7387" t="s">
        <v>16</v>
      </c>
      <c r="D7387" t="s">
        <v>203</v>
      </c>
      <c r="E7387" t="s">
        <v>199</v>
      </c>
      <c r="F7387" t="s">
        <v>19</v>
      </c>
      <c r="G7387">
        <v>38.31</v>
      </c>
      <c r="H7387" s="12"/>
      <c r="I7387">
        <f>Ikainiai[[#This Row],[Vnt įkainis]]*Ikainiai[[#This Row],[Kiekis]]</f>
        <v>0</v>
      </c>
    </row>
    <row r="7388" spans="1:9" x14ac:dyDescent="0.25">
      <c r="A7388" t="s">
        <v>113</v>
      </c>
      <c r="C7388" t="s">
        <v>16</v>
      </c>
      <c r="D7388" t="s">
        <v>203</v>
      </c>
      <c r="E7388" t="s">
        <v>199</v>
      </c>
      <c r="F7388" t="s">
        <v>19</v>
      </c>
      <c r="G7388">
        <v>38.31</v>
      </c>
      <c r="H7388" s="12"/>
      <c r="I7388">
        <f>Ikainiai[[#This Row],[Vnt įkainis]]*Ikainiai[[#This Row],[Kiekis]]</f>
        <v>0</v>
      </c>
    </row>
    <row r="7389" spans="1:9" x14ac:dyDescent="0.25">
      <c r="A7389" t="s">
        <v>112</v>
      </c>
      <c r="C7389" t="s">
        <v>16</v>
      </c>
      <c r="D7389" t="s">
        <v>204</v>
      </c>
      <c r="E7389" t="s">
        <v>199</v>
      </c>
      <c r="F7389" t="s">
        <v>19</v>
      </c>
      <c r="G7389">
        <v>116.2</v>
      </c>
      <c r="H7389" s="12"/>
      <c r="I7389">
        <f>Ikainiai[[#This Row],[Vnt įkainis]]*Ikainiai[[#This Row],[Kiekis]]</f>
        <v>0</v>
      </c>
    </row>
    <row r="7390" spans="1:9" x14ac:dyDescent="0.25">
      <c r="A7390" t="s">
        <v>113</v>
      </c>
      <c r="C7390" t="s">
        <v>16</v>
      </c>
      <c r="D7390" t="s">
        <v>204</v>
      </c>
      <c r="E7390" t="s">
        <v>199</v>
      </c>
      <c r="F7390" t="s">
        <v>19</v>
      </c>
      <c r="G7390">
        <v>116.2</v>
      </c>
      <c r="H7390" s="12"/>
      <c r="I7390">
        <f>Ikainiai[[#This Row],[Vnt įkainis]]*Ikainiai[[#This Row],[Kiekis]]</f>
        <v>0</v>
      </c>
    </row>
    <row r="7391" spans="1:9" x14ac:dyDescent="0.25">
      <c r="A7391" t="s">
        <v>112</v>
      </c>
      <c r="C7391" t="s">
        <v>16</v>
      </c>
      <c r="D7391" t="s">
        <v>205</v>
      </c>
      <c r="E7391" t="s">
        <v>199</v>
      </c>
      <c r="F7391" t="s">
        <v>19</v>
      </c>
      <c r="G7391">
        <v>29.93</v>
      </c>
      <c r="H7391" s="12"/>
      <c r="I7391">
        <f>Ikainiai[[#This Row],[Vnt įkainis]]*Ikainiai[[#This Row],[Kiekis]]</f>
        <v>0</v>
      </c>
    </row>
    <row r="7392" spans="1:9" x14ac:dyDescent="0.25">
      <c r="A7392" t="s">
        <v>113</v>
      </c>
      <c r="C7392" t="s">
        <v>16</v>
      </c>
      <c r="D7392" t="s">
        <v>205</v>
      </c>
      <c r="E7392" t="s">
        <v>199</v>
      </c>
      <c r="F7392" t="s">
        <v>19</v>
      </c>
      <c r="G7392">
        <v>29.93</v>
      </c>
      <c r="H7392" s="12"/>
      <c r="I7392">
        <f>Ikainiai[[#This Row],[Vnt įkainis]]*Ikainiai[[#This Row],[Kiekis]]</f>
        <v>0</v>
      </c>
    </row>
    <row r="7393" spans="1:9" x14ac:dyDescent="0.25">
      <c r="A7393" t="s">
        <v>112</v>
      </c>
      <c r="C7393" t="s">
        <v>16</v>
      </c>
      <c r="D7393" t="s">
        <v>206</v>
      </c>
      <c r="E7393" t="s">
        <v>199</v>
      </c>
      <c r="F7393" t="s">
        <v>19</v>
      </c>
      <c r="G7393">
        <v>58.14</v>
      </c>
      <c r="H7393" s="12"/>
      <c r="I7393">
        <f>Ikainiai[[#This Row],[Vnt įkainis]]*Ikainiai[[#This Row],[Kiekis]]</f>
        <v>0</v>
      </c>
    </row>
    <row r="7394" spans="1:9" x14ac:dyDescent="0.25">
      <c r="A7394" t="s">
        <v>113</v>
      </c>
      <c r="C7394" t="s">
        <v>16</v>
      </c>
      <c r="D7394" t="s">
        <v>206</v>
      </c>
      <c r="E7394" t="s">
        <v>199</v>
      </c>
      <c r="F7394" t="s">
        <v>19</v>
      </c>
      <c r="G7394">
        <v>58.14</v>
      </c>
      <c r="H7394" s="12"/>
      <c r="I7394">
        <f>Ikainiai[[#This Row],[Vnt įkainis]]*Ikainiai[[#This Row],[Kiekis]]</f>
        <v>0</v>
      </c>
    </row>
    <row r="7395" spans="1:9" x14ac:dyDescent="0.25">
      <c r="A7395" t="s">
        <v>112</v>
      </c>
      <c r="C7395" t="s">
        <v>16</v>
      </c>
      <c r="D7395" t="s">
        <v>207</v>
      </c>
      <c r="E7395" t="s">
        <v>199</v>
      </c>
      <c r="F7395" t="s">
        <v>19</v>
      </c>
      <c r="G7395">
        <v>22.02</v>
      </c>
      <c r="H7395" s="12"/>
      <c r="I7395">
        <f>Ikainiai[[#This Row],[Vnt įkainis]]*Ikainiai[[#This Row],[Kiekis]]</f>
        <v>0</v>
      </c>
    </row>
    <row r="7396" spans="1:9" x14ac:dyDescent="0.25">
      <c r="A7396" t="s">
        <v>113</v>
      </c>
      <c r="C7396" t="s">
        <v>16</v>
      </c>
      <c r="D7396" t="s">
        <v>207</v>
      </c>
      <c r="E7396" t="s">
        <v>199</v>
      </c>
      <c r="F7396" t="s">
        <v>19</v>
      </c>
      <c r="G7396">
        <v>22.02</v>
      </c>
      <c r="H7396" s="12"/>
      <c r="I7396">
        <f>Ikainiai[[#This Row],[Vnt įkainis]]*Ikainiai[[#This Row],[Kiekis]]</f>
        <v>0</v>
      </c>
    </row>
    <row r="7397" spans="1:9" x14ac:dyDescent="0.25">
      <c r="A7397" t="s">
        <v>112</v>
      </c>
      <c r="C7397" t="s">
        <v>16</v>
      </c>
      <c r="D7397" t="s">
        <v>208</v>
      </c>
      <c r="E7397" t="s">
        <v>199</v>
      </c>
      <c r="F7397" t="s">
        <v>19</v>
      </c>
      <c r="G7397">
        <v>30.29</v>
      </c>
      <c r="H7397" s="12"/>
      <c r="I7397">
        <f>Ikainiai[[#This Row],[Vnt įkainis]]*Ikainiai[[#This Row],[Kiekis]]</f>
        <v>0</v>
      </c>
    </row>
    <row r="7398" spans="1:9" x14ac:dyDescent="0.25">
      <c r="A7398" t="s">
        <v>113</v>
      </c>
      <c r="C7398" t="s">
        <v>16</v>
      </c>
      <c r="D7398" t="s">
        <v>208</v>
      </c>
      <c r="E7398" t="s">
        <v>199</v>
      </c>
      <c r="F7398" t="s">
        <v>19</v>
      </c>
      <c r="G7398">
        <v>30.29</v>
      </c>
      <c r="H7398" s="12"/>
      <c r="I7398">
        <f>Ikainiai[[#This Row],[Vnt įkainis]]*Ikainiai[[#This Row],[Kiekis]]</f>
        <v>0</v>
      </c>
    </row>
    <row r="7399" spans="1:9" x14ac:dyDescent="0.25">
      <c r="A7399" t="s">
        <v>112</v>
      </c>
      <c r="C7399" t="s">
        <v>16</v>
      </c>
      <c r="D7399" t="s">
        <v>209</v>
      </c>
      <c r="E7399" t="s">
        <v>199</v>
      </c>
      <c r="F7399" t="s">
        <v>19</v>
      </c>
      <c r="G7399">
        <v>290.88</v>
      </c>
      <c r="H7399" s="12"/>
      <c r="I7399">
        <f>Ikainiai[[#This Row],[Vnt įkainis]]*Ikainiai[[#This Row],[Kiekis]]</f>
        <v>0</v>
      </c>
    </row>
    <row r="7400" spans="1:9" x14ac:dyDescent="0.25">
      <c r="A7400" t="s">
        <v>113</v>
      </c>
      <c r="C7400" t="s">
        <v>16</v>
      </c>
      <c r="D7400" t="s">
        <v>209</v>
      </c>
      <c r="E7400" t="s">
        <v>199</v>
      </c>
      <c r="F7400" t="s">
        <v>19</v>
      </c>
      <c r="G7400">
        <v>290.88</v>
      </c>
      <c r="H7400" s="12"/>
      <c r="I7400">
        <f>Ikainiai[[#This Row],[Vnt įkainis]]*Ikainiai[[#This Row],[Kiekis]]</f>
        <v>0</v>
      </c>
    </row>
    <row r="7401" spans="1:9" x14ac:dyDescent="0.25">
      <c r="A7401" t="s">
        <v>112</v>
      </c>
      <c r="C7401" t="s">
        <v>16</v>
      </c>
      <c r="D7401" t="s">
        <v>210</v>
      </c>
      <c r="E7401" t="s">
        <v>199</v>
      </c>
      <c r="F7401" t="s">
        <v>19</v>
      </c>
      <c r="G7401">
        <v>69.760000000000005</v>
      </c>
      <c r="H7401" s="12"/>
      <c r="I7401">
        <f>Ikainiai[[#This Row],[Vnt įkainis]]*Ikainiai[[#This Row],[Kiekis]]</f>
        <v>0</v>
      </c>
    </row>
    <row r="7402" spans="1:9" x14ac:dyDescent="0.25">
      <c r="A7402" t="s">
        <v>113</v>
      </c>
      <c r="C7402" t="s">
        <v>16</v>
      </c>
      <c r="D7402" t="s">
        <v>210</v>
      </c>
      <c r="E7402" t="s">
        <v>199</v>
      </c>
      <c r="F7402" t="s">
        <v>19</v>
      </c>
      <c r="G7402">
        <v>69.760000000000005</v>
      </c>
      <c r="H7402" s="12"/>
      <c r="I7402">
        <f>Ikainiai[[#This Row],[Vnt įkainis]]*Ikainiai[[#This Row],[Kiekis]]</f>
        <v>0</v>
      </c>
    </row>
    <row r="7403" spans="1:9" x14ac:dyDescent="0.25">
      <c r="A7403" t="s">
        <v>112</v>
      </c>
      <c r="C7403" t="s">
        <v>16</v>
      </c>
      <c r="D7403" t="s">
        <v>211</v>
      </c>
      <c r="E7403" t="s">
        <v>199</v>
      </c>
      <c r="F7403" t="s">
        <v>19</v>
      </c>
      <c r="G7403">
        <v>127.09</v>
      </c>
      <c r="H7403" s="12"/>
      <c r="I7403">
        <f>Ikainiai[[#This Row],[Vnt įkainis]]*Ikainiai[[#This Row],[Kiekis]]</f>
        <v>0</v>
      </c>
    </row>
    <row r="7404" spans="1:9" x14ac:dyDescent="0.25">
      <c r="A7404" t="s">
        <v>113</v>
      </c>
      <c r="C7404" t="s">
        <v>16</v>
      </c>
      <c r="D7404" t="s">
        <v>211</v>
      </c>
      <c r="E7404" t="s">
        <v>199</v>
      </c>
      <c r="F7404" t="s">
        <v>19</v>
      </c>
      <c r="G7404">
        <v>127.09</v>
      </c>
      <c r="H7404" s="12"/>
      <c r="I7404">
        <f>Ikainiai[[#This Row],[Vnt įkainis]]*Ikainiai[[#This Row],[Kiekis]]</f>
        <v>0</v>
      </c>
    </row>
    <row r="7405" spans="1:9" x14ac:dyDescent="0.25">
      <c r="A7405" t="s">
        <v>112</v>
      </c>
      <c r="C7405" t="s">
        <v>16</v>
      </c>
      <c r="D7405" t="s">
        <v>212</v>
      </c>
      <c r="E7405" t="s">
        <v>199</v>
      </c>
      <c r="F7405" t="s">
        <v>19</v>
      </c>
      <c r="G7405">
        <v>217.49</v>
      </c>
      <c r="H7405" s="12"/>
      <c r="I7405">
        <f>Ikainiai[[#This Row],[Vnt įkainis]]*Ikainiai[[#This Row],[Kiekis]]</f>
        <v>0</v>
      </c>
    </row>
    <row r="7406" spans="1:9" x14ac:dyDescent="0.25">
      <c r="A7406" t="s">
        <v>113</v>
      </c>
      <c r="C7406" t="s">
        <v>16</v>
      </c>
      <c r="D7406" t="s">
        <v>212</v>
      </c>
      <c r="E7406" t="s">
        <v>199</v>
      </c>
      <c r="F7406" t="s">
        <v>19</v>
      </c>
      <c r="G7406">
        <v>217.49</v>
      </c>
      <c r="H7406" s="12"/>
      <c r="I7406">
        <f>Ikainiai[[#This Row],[Vnt įkainis]]*Ikainiai[[#This Row],[Kiekis]]</f>
        <v>0</v>
      </c>
    </row>
    <row r="7407" spans="1:9" x14ac:dyDescent="0.25">
      <c r="A7407" t="s">
        <v>112</v>
      </c>
      <c r="C7407" t="s">
        <v>16</v>
      </c>
      <c r="D7407" t="s">
        <v>213</v>
      </c>
      <c r="E7407" t="s">
        <v>199</v>
      </c>
      <c r="F7407" t="s">
        <v>19</v>
      </c>
      <c r="G7407">
        <v>1703.01</v>
      </c>
      <c r="H7407" s="12"/>
      <c r="I7407">
        <f>Ikainiai[[#This Row],[Vnt įkainis]]*Ikainiai[[#This Row],[Kiekis]]</f>
        <v>0</v>
      </c>
    </row>
    <row r="7408" spans="1:9" x14ac:dyDescent="0.25">
      <c r="A7408" t="s">
        <v>113</v>
      </c>
      <c r="C7408" t="s">
        <v>16</v>
      </c>
      <c r="D7408" t="s">
        <v>213</v>
      </c>
      <c r="E7408" t="s">
        <v>199</v>
      </c>
      <c r="F7408" t="s">
        <v>19</v>
      </c>
      <c r="G7408">
        <v>1703.01</v>
      </c>
      <c r="H7408" s="12"/>
      <c r="I7408">
        <f>Ikainiai[[#This Row],[Vnt įkainis]]*Ikainiai[[#This Row],[Kiekis]]</f>
        <v>0</v>
      </c>
    </row>
    <row r="7409" spans="1:9" x14ac:dyDescent="0.25">
      <c r="A7409" t="s">
        <v>112</v>
      </c>
      <c r="C7409" t="s">
        <v>16</v>
      </c>
      <c r="D7409" t="s">
        <v>214</v>
      </c>
      <c r="E7409" t="s">
        <v>199</v>
      </c>
      <c r="F7409" t="s">
        <v>19</v>
      </c>
      <c r="G7409">
        <v>1890.56</v>
      </c>
      <c r="H7409" s="12"/>
      <c r="I7409">
        <f>Ikainiai[[#This Row],[Vnt įkainis]]*Ikainiai[[#This Row],[Kiekis]]</f>
        <v>0</v>
      </c>
    </row>
    <row r="7410" spans="1:9" x14ac:dyDescent="0.25">
      <c r="A7410" t="s">
        <v>113</v>
      </c>
      <c r="C7410" t="s">
        <v>16</v>
      </c>
      <c r="D7410" t="s">
        <v>214</v>
      </c>
      <c r="E7410" t="s">
        <v>199</v>
      </c>
      <c r="F7410" t="s">
        <v>19</v>
      </c>
      <c r="G7410">
        <v>1890.56</v>
      </c>
      <c r="H7410" s="12"/>
      <c r="I7410">
        <f>Ikainiai[[#This Row],[Vnt įkainis]]*Ikainiai[[#This Row],[Kiekis]]</f>
        <v>0</v>
      </c>
    </row>
    <row r="7411" spans="1:9" x14ac:dyDescent="0.25">
      <c r="A7411" t="s">
        <v>112</v>
      </c>
      <c r="C7411" t="s">
        <v>16</v>
      </c>
      <c r="D7411" t="s">
        <v>215</v>
      </c>
      <c r="E7411" t="s">
        <v>199</v>
      </c>
      <c r="F7411" t="s">
        <v>19</v>
      </c>
      <c r="G7411">
        <v>3549</v>
      </c>
      <c r="H7411" s="12"/>
      <c r="I7411">
        <f>Ikainiai[[#This Row],[Vnt įkainis]]*Ikainiai[[#This Row],[Kiekis]]</f>
        <v>0</v>
      </c>
    </row>
    <row r="7412" spans="1:9" x14ac:dyDescent="0.25">
      <c r="A7412" t="s">
        <v>113</v>
      </c>
      <c r="C7412" t="s">
        <v>16</v>
      </c>
      <c r="D7412" t="s">
        <v>215</v>
      </c>
      <c r="E7412" t="s">
        <v>199</v>
      </c>
      <c r="F7412" t="s">
        <v>19</v>
      </c>
      <c r="G7412">
        <v>3549</v>
      </c>
      <c r="H7412" s="12"/>
      <c r="I7412">
        <f>Ikainiai[[#This Row],[Vnt įkainis]]*Ikainiai[[#This Row],[Kiekis]]</f>
        <v>0</v>
      </c>
    </row>
    <row r="7413" spans="1:9" x14ac:dyDescent="0.25">
      <c r="A7413" t="s">
        <v>112</v>
      </c>
      <c r="C7413" t="s">
        <v>16</v>
      </c>
      <c r="D7413" t="s">
        <v>216</v>
      </c>
      <c r="E7413" t="s">
        <v>199</v>
      </c>
      <c r="F7413" t="s">
        <v>19</v>
      </c>
      <c r="G7413">
        <v>65.13</v>
      </c>
      <c r="H7413" s="12"/>
      <c r="I7413">
        <f>Ikainiai[[#This Row],[Vnt įkainis]]*Ikainiai[[#This Row],[Kiekis]]</f>
        <v>0</v>
      </c>
    </row>
    <row r="7414" spans="1:9" x14ac:dyDescent="0.25">
      <c r="A7414" t="s">
        <v>113</v>
      </c>
      <c r="C7414" t="s">
        <v>16</v>
      </c>
      <c r="D7414" t="s">
        <v>216</v>
      </c>
      <c r="E7414" t="s">
        <v>199</v>
      </c>
      <c r="F7414" t="s">
        <v>19</v>
      </c>
      <c r="G7414">
        <v>65.13</v>
      </c>
      <c r="H7414" s="12"/>
      <c r="I7414">
        <f>Ikainiai[[#This Row],[Vnt įkainis]]*Ikainiai[[#This Row],[Kiekis]]</f>
        <v>0</v>
      </c>
    </row>
    <row r="7415" spans="1:9" x14ac:dyDescent="0.25">
      <c r="A7415" t="s">
        <v>112</v>
      </c>
      <c r="C7415" t="s">
        <v>16</v>
      </c>
      <c r="D7415" t="s">
        <v>217</v>
      </c>
      <c r="E7415" t="s">
        <v>199</v>
      </c>
      <c r="F7415" t="s">
        <v>19</v>
      </c>
      <c r="G7415">
        <v>76.2</v>
      </c>
      <c r="H7415" s="12"/>
      <c r="I7415">
        <f>Ikainiai[[#This Row],[Vnt įkainis]]*Ikainiai[[#This Row],[Kiekis]]</f>
        <v>0</v>
      </c>
    </row>
    <row r="7416" spans="1:9" x14ac:dyDescent="0.25">
      <c r="A7416" t="s">
        <v>113</v>
      </c>
      <c r="C7416" t="s">
        <v>16</v>
      </c>
      <c r="D7416" t="s">
        <v>217</v>
      </c>
      <c r="E7416" t="s">
        <v>199</v>
      </c>
      <c r="F7416" t="s">
        <v>19</v>
      </c>
      <c r="G7416">
        <v>76.2</v>
      </c>
      <c r="H7416" s="12"/>
      <c r="I7416">
        <f>Ikainiai[[#This Row],[Vnt įkainis]]*Ikainiai[[#This Row],[Kiekis]]</f>
        <v>0</v>
      </c>
    </row>
    <row r="7417" spans="1:9" x14ac:dyDescent="0.25">
      <c r="A7417" t="s">
        <v>112</v>
      </c>
      <c r="C7417" t="s">
        <v>16</v>
      </c>
      <c r="D7417" t="s">
        <v>218</v>
      </c>
      <c r="E7417" t="s">
        <v>199</v>
      </c>
      <c r="F7417" t="s">
        <v>19</v>
      </c>
      <c r="G7417">
        <v>97.11</v>
      </c>
      <c r="H7417" s="12"/>
      <c r="I7417">
        <f>Ikainiai[[#This Row],[Vnt įkainis]]*Ikainiai[[#This Row],[Kiekis]]</f>
        <v>0</v>
      </c>
    </row>
    <row r="7418" spans="1:9" x14ac:dyDescent="0.25">
      <c r="A7418" t="s">
        <v>113</v>
      </c>
      <c r="C7418" t="s">
        <v>16</v>
      </c>
      <c r="D7418" t="s">
        <v>218</v>
      </c>
      <c r="E7418" t="s">
        <v>199</v>
      </c>
      <c r="F7418" t="s">
        <v>19</v>
      </c>
      <c r="G7418">
        <v>97.11</v>
      </c>
      <c r="H7418" s="12"/>
      <c r="I7418">
        <f>Ikainiai[[#This Row],[Vnt įkainis]]*Ikainiai[[#This Row],[Kiekis]]</f>
        <v>0</v>
      </c>
    </row>
    <row r="7419" spans="1:9" x14ac:dyDescent="0.25">
      <c r="A7419" t="s">
        <v>15</v>
      </c>
      <c r="C7419" t="s">
        <v>16</v>
      </c>
      <c r="D7419" t="s">
        <v>219</v>
      </c>
      <c r="E7419" t="s">
        <v>199</v>
      </c>
      <c r="F7419" t="s">
        <v>19</v>
      </c>
      <c r="G7419">
        <v>27.52</v>
      </c>
      <c r="H7419" s="12"/>
      <c r="I7419">
        <f>Ikainiai[[#This Row],[Vnt įkainis]]*Ikainiai[[#This Row],[Kiekis]]</f>
        <v>0</v>
      </c>
    </row>
    <row r="7420" spans="1:9" x14ac:dyDescent="0.25">
      <c r="A7420" t="s">
        <v>20</v>
      </c>
      <c r="C7420" t="s">
        <v>16</v>
      </c>
      <c r="D7420" t="s">
        <v>219</v>
      </c>
      <c r="E7420" t="s">
        <v>199</v>
      </c>
      <c r="F7420" t="s">
        <v>19</v>
      </c>
      <c r="G7420">
        <v>27.52</v>
      </c>
      <c r="H7420" s="12"/>
      <c r="I7420">
        <f>Ikainiai[[#This Row],[Vnt įkainis]]*Ikainiai[[#This Row],[Kiekis]]</f>
        <v>0</v>
      </c>
    </row>
    <row r="7421" spans="1:9" x14ac:dyDescent="0.25">
      <c r="A7421" t="s">
        <v>21</v>
      </c>
      <c r="C7421" t="s">
        <v>16</v>
      </c>
      <c r="D7421" t="s">
        <v>219</v>
      </c>
      <c r="E7421" t="s">
        <v>199</v>
      </c>
      <c r="F7421" t="s">
        <v>19</v>
      </c>
      <c r="G7421">
        <v>27.52</v>
      </c>
      <c r="H7421" s="12"/>
      <c r="I7421">
        <f>Ikainiai[[#This Row],[Vnt įkainis]]*Ikainiai[[#This Row],[Kiekis]]</f>
        <v>0</v>
      </c>
    </row>
    <row r="7422" spans="1:9" x14ac:dyDescent="0.25">
      <c r="A7422" t="s">
        <v>15</v>
      </c>
      <c r="C7422" t="s">
        <v>16</v>
      </c>
      <c r="D7422" t="s">
        <v>220</v>
      </c>
      <c r="E7422" t="s">
        <v>199</v>
      </c>
      <c r="F7422" t="s">
        <v>19</v>
      </c>
      <c r="G7422">
        <v>68.790000000000006</v>
      </c>
      <c r="H7422" s="12"/>
      <c r="I7422">
        <f>Ikainiai[[#This Row],[Vnt įkainis]]*Ikainiai[[#This Row],[Kiekis]]</f>
        <v>0</v>
      </c>
    </row>
    <row r="7423" spans="1:9" x14ac:dyDescent="0.25">
      <c r="A7423" t="s">
        <v>20</v>
      </c>
      <c r="C7423" t="s">
        <v>16</v>
      </c>
      <c r="D7423" t="s">
        <v>220</v>
      </c>
      <c r="E7423" t="s">
        <v>199</v>
      </c>
      <c r="F7423" t="s">
        <v>19</v>
      </c>
      <c r="G7423">
        <v>68.790000000000006</v>
      </c>
      <c r="H7423" s="12"/>
      <c r="I7423">
        <f>Ikainiai[[#This Row],[Vnt įkainis]]*Ikainiai[[#This Row],[Kiekis]]</f>
        <v>0</v>
      </c>
    </row>
    <row r="7424" spans="1:9" x14ac:dyDescent="0.25">
      <c r="A7424" t="s">
        <v>21</v>
      </c>
      <c r="C7424" t="s">
        <v>16</v>
      </c>
      <c r="D7424" t="s">
        <v>220</v>
      </c>
      <c r="E7424" t="s">
        <v>199</v>
      </c>
      <c r="F7424" t="s">
        <v>19</v>
      </c>
      <c r="G7424">
        <v>68.790000000000006</v>
      </c>
      <c r="H7424" s="12"/>
      <c r="I7424">
        <f>Ikainiai[[#This Row],[Vnt įkainis]]*Ikainiai[[#This Row],[Kiekis]]</f>
        <v>0</v>
      </c>
    </row>
    <row r="7425" spans="1:9" x14ac:dyDescent="0.25">
      <c r="A7425" t="s">
        <v>15</v>
      </c>
      <c r="C7425" t="s">
        <v>16</v>
      </c>
      <c r="D7425" t="s">
        <v>221</v>
      </c>
      <c r="E7425" t="s">
        <v>199</v>
      </c>
      <c r="F7425" t="s">
        <v>19</v>
      </c>
      <c r="G7425">
        <v>96.3</v>
      </c>
      <c r="H7425" s="12"/>
      <c r="I7425">
        <f>Ikainiai[[#This Row],[Vnt įkainis]]*Ikainiai[[#This Row],[Kiekis]]</f>
        <v>0</v>
      </c>
    </row>
    <row r="7426" spans="1:9" x14ac:dyDescent="0.25">
      <c r="A7426" t="s">
        <v>20</v>
      </c>
      <c r="C7426" t="s">
        <v>16</v>
      </c>
      <c r="D7426" t="s">
        <v>221</v>
      </c>
      <c r="E7426" t="s">
        <v>199</v>
      </c>
      <c r="F7426" t="s">
        <v>19</v>
      </c>
      <c r="G7426">
        <v>96.3</v>
      </c>
      <c r="H7426" s="12"/>
      <c r="I7426">
        <f>Ikainiai[[#This Row],[Vnt įkainis]]*Ikainiai[[#This Row],[Kiekis]]</f>
        <v>0</v>
      </c>
    </row>
    <row r="7427" spans="1:9" x14ac:dyDescent="0.25">
      <c r="A7427" t="s">
        <v>21</v>
      </c>
      <c r="C7427" t="s">
        <v>16</v>
      </c>
      <c r="D7427" t="s">
        <v>221</v>
      </c>
      <c r="E7427" t="s">
        <v>199</v>
      </c>
      <c r="F7427" t="s">
        <v>19</v>
      </c>
      <c r="G7427">
        <v>96.3</v>
      </c>
      <c r="H7427" s="12"/>
      <c r="I7427">
        <f>Ikainiai[[#This Row],[Vnt įkainis]]*Ikainiai[[#This Row],[Kiekis]]</f>
        <v>0</v>
      </c>
    </row>
    <row r="7428" spans="1:9" x14ac:dyDescent="0.25">
      <c r="A7428" t="s">
        <v>15</v>
      </c>
      <c r="C7428" t="s">
        <v>16</v>
      </c>
      <c r="D7428" t="s">
        <v>222</v>
      </c>
      <c r="E7428" t="s">
        <v>199</v>
      </c>
      <c r="F7428" t="s">
        <v>19</v>
      </c>
      <c r="G7428">
        <v>158.74</v>
      </c>
      <c r="H7428" s="12"/>
      <c r="I7428">
        <f>Ikainiai[[#This Row],[Vnt įkainis]]*Ikainiai[[#This Row],[Kiekis]]</f>
        <v>0</v>
      </c>
    </row>
    <row r="7429" spans="1:9" x14ac:dyDescent="0.25">
      <c r="A7429" t="s">
        <v>20</v>
      </c>
      <c r="C7429" t="s">
        <v>16</v>
      </c>
      <c r="D7429" t="s">
        <v>222</v>
      </c>
      <c r="E7429" t="s">
        <v>199</v>
      </c>
      <c r="F7429" t="s">
        <v>19</v>
      </c>
      <c r="G7429">
        <v>158.74</v>
      </c>
      <c r="H7429" s="12"/>
      <c r="I7429">
        <f>Ikainiai[[#This Row],[Vnt įkainis]]*Ikainiai[[#This Row],[Kiekis]]</f>
        <v>0</v>
      </c>
    </row>
    <row r="7430" spans="1:9" x14ac:dyDescent="0.25">
      <c r="A7430" t="s">
        <v>21</v>
      </c>
      <c r="C7430" t="s">
        <v>16</v>
      </c>
      <c r="D7430" t="s">
        <v>222</v>
      </c>
      <c r="E7430" t="s">
        <v>199</v>
      </c>
      <c r="F7430" t="s">
        <v>19</v>
      </c>
      <c r="G7430">
        <v>158.74</v>
      </c>
      <c r="H7430" s="12"/>
      <c r="I7430">
        <f>Ikainiai[[#This Row],[Vnt įkainis]]*Ikainiai[[#This Row],[Kiekis]]</f>
        <v>0</v>
      </c>
    </row>
    <row r="7431" spans="1:9" x14ac:dyDescent="0.25">
      <c r="A7431" t="s">
        <v>15</v>
      </c>
      <c r="C7431" t="s">
        <v>16</v>
      </c>
      <c r="D7431" t="s">
        <v>223</v>
      </c>
      <c r="E7431" t="s">
        <v>199</v>
      </c>
      <c r="F7431" t="s">
        <v>19</v>
      </c>
      <c r="G7431">
        <v>132.29</v>
      </c>
      <c r="H7431" s="12"/>
      <c r="I7431">
        <f>Ikainiai[[#This Row],[Vnt įkainis]]*Ikainiai[[#This Row],[Kiekis]]</f>
        <v>0</v>
      </c>
    </row>
    <row r="7432" spans="1:9" x14ac:dyDescent="0.25">
      <c r="A7432" t="s">
        <v>20</v>
      </c>
      <c r="C7432" t="s">
        <v>16</v>
      </c>
      <c r="D7432" t="s">
        <v>223</v>
      </c>
      <c r="E7432" t="s">
        <v>199</v>
      </c>
      <c r="F7432" t="s">
        <v>19</v>
      </c>
      <c r="G7432">
        <v>132.29</v>
      </c>
      <c r="H7432" s="12"/>
      <c r="I7432">
        <f>Ikainiai[[#This Row],[Vnt įkainis]]*Ikainiai[[#This Row],[Kiekis]]</f>
        <v>0</v>
      </c>
    </row>
    <row r="7433" spans="1:9" x14ac:dyDescent="0.25">
      <c r="A7433" t="s">
        <v>21</v>
      </c>
      <c r="C7433" t="s">
        <v>16</v>
      </c>
      <c r="D7433" t="s">
        <v>223</v>
      </c>
      <c r="E7433" t="s">
        <v>199</v>
      </c>
      <c r="F7433" t="s">
        <v>19</v>
      </c>
      <c r="G7433">
        <v>132.29</v>
      </c>
      <c r="H7433" s="12"/>
      <c r="I7433">
        <f>Ikainiai[[#This Row],[Vnt įkainis]]*Ikainiai[[#This Row],[Kiekis]]</f>
        <v>0</v>
      </c>
    </row>
    <row r="7434" spans="1:9" x14ac:dyDescent="0.25">
      <c r="A7434" t="s">
        <v>15</v>
      </c>
      <c r="C7434" t="s">
        <v>16</v>
      </c>
      <c r="D7434" t="s">
        <v>224</v>
      </c>
      <c r="E7434" t="s">
        <v>199</v>
      </c>
      <c r="F7434" t="s">
        <v>19</v>
      </c>
      <c r="G7434">
        <v>47.62</v>
      </c>
      <c r="H7434" s="12"/>
      <c r="I7434">
        <f>Ikainiai[[#This Row],[Vnt įkainis]]*Ikainiai[[#This Row],[Kiekis]]</f>
        <v>0</v>
      </c>
    </row>
    <row r="7435" spans="1:9" x14ac:dyDescent="0.25">
      <c r="A7435" t="s">
        <v>20</v>
      </c>
      <c r="C7435" t="s">
        <v>16</v>
      </c>
      <c r="D7435" t="s">
        <v>224</v>
      </c>
      <c r="E7435" t="s">
        <v>199</v>
      </c>
      <c r="F7435" t="s">
        <v>19</v>
      </c>
      <c r="G7435">
        <v>47.62</v>
      </c>
      <c r="H7435" s="12"/>
      <c r="I7435">
        <f>Ikainiai[[#This Row],[Vnt įkainis]]*Ikainiai[[#This Row],[Kiekis]]</f>
        <v>0</v>
      </c>
    </row>
    <row r="7436" spans="1:9" x14ac:dyDescent="0.25">
      <c r="A7436" t="s">
        <v>21</v>
      </c>
      <c r="C7436" t="s">
        <v>16</v>
      </c>
      <c r="D7436" t="s">
        <v>224</v>
      </c>
      <c r="E7436" t="s">
        <v>199</v>
      </c>
      <c r="F7436" t="s">
        <v>19</v>
      </c>
      <c r="G7436">
        <v>47.62</v>
      </c>
      <c r="H7436" s="12"/>
      <c r="I7436">
        <f>Ikainiai[[#This Row],[Vnt įkainis]]*Ikainiai[[#This Row],[Kiekis]]</f>
        <v>0</v>
      </c>
    </row>
    <row r="7437" spans="1:9" x14ac:dyDescent="0.25">
      <c r="A7437" t="s">
        <v>15</v>
      </c>
      <c r="C7437" t="s">
        <v>16</v>
      </c>
      <c r="D7437" t="s">
        <v>225</v>
      </c>
      <c r="E7437" t="s">
        <v>199</v>
      </c>
      <c r="F7437" t="s">
        <v>19</v>
      </c>
      <c r="G7437">
        <v>41.27</v>
      </c>
      <c r="H7437" s="12"/>
      <c r="I7437">
        <f>Ikainiai[[#This Row],[Vnt įkainis]]*Ikainiai[[#This Row],[Kiekis]]</f>
        <v>0</v>
      </c>
    </row>
    <row r="7438" spans="1:9" x14ac:dyDescent="0.25">
      <c r="A7438" t="s">
        <v>20</v>
      </c>
      <c r="C7438" t="s">
        <v>16</v>
      </c>
      <c r="D7438" t="s">
        <v>225</v>
      </c>
      <c r="E7438" t="s">
        <v>199</v>
      </c>
      <c r="F7438" t="s">
        <v>19</v>
      </c>
      <c r="G7438">
        <v>41.27</v>
      </c>
      <c r="H7438" s="12"/>
      <c r="I7438">
        <f>Ikainiai[[#This Row],[Vnt įkainis]]*Ikainiai[[#This Row],[Kiekis]]</f>
        <v>0</v>
      </c>
    </row>
    <row r="7439" spans="1:9" x14ac:dyDescent="0.25">
      <c r="A7439" t="s">
        <v>21</v>
      </c>
      <c r="C7439" t="s">
        <v>16</v>
      </c>
      <c r="D7439" t="s">
        <v>225</v>
      </c>
      <c r="E7439" t="s">
        <v>199</v>
      </c>
      <c r="F7439" t="s">
        <v>19</v>
      </c>
      <c r="G7439">
        <v>41.27</v>
      </c>
      <c r="H7439" s="12"/>
      <c r="I7439">
        <f>Ikainiai[[#This Row],[Vnt įkainis]]*Ikainiai[[#This Row],[Kiekis]]</f>
        <v>0</v>
      </c>
    </row>
    <row r="7440" spans="1:9" x14ac:dyDescent="0.25">
      <c r="A7440" t="s">
        <v>15</v>
      </c>
      <c r="C7440" t="s">
        <v>16</v>
      </c>
      <c r="D7440" t="s">
        <v>226</v>
      </c>
      <c r="E7440" t="s">
        <v>199</v>
      </c>
      <c r="F7440" t="s">
        <v>19</v>
      </c>
      <c r="G7440">
        <v>507.98</v>
      </c>
      <c r="H7440" s="12"/>
      <c r="I7440">
        <f>Ikainiai[[#This Row],[Vnt įkainis]]*Ikainiai[[#This Row],[Kiekis]]</f>
        <v>0</v>
      </c>
    </row>
    <row r="7441" spans="1:9" x14ac:dyDescent="0.25">
      <c r="A7441" t="s">
        <v>20</v>
      </c>
      <c r="C7441" t="s">
        <v>16</v>
      </c>
      <c r="D7441" t="s">
        <v>226</v>
      </c>
      <c r="E7441" t="s">
        <v>199</v>
      </c>
      <c r="F7441" t="s">
        <v>19</v>
      </c>
      <c r="G7441">
        <v>507.98</v>
      </c>
      <c r="H7441" s="12"/>
      <c r="I7441">
        <f>Ikainiai[[#This Row],[Vnt įkainis]]*Ikainiai[[#This Row],[Kiekis]]</f>
        <v>0</v>
      </c>
    </row>
    <row r="7442" spans="1:9" x14ac:dyDescent="0.25">
      <c r="A7442" t="s">
        <v>21</v>
      </c>
      <c r="C7442" t="s">
        <v>16</v>
      </c>
      <c r="D7442" t="s">
        <v>226</v>
      </c>
      <c r="E7442" t="s">
        <v>199</v>
      </c>
      <c r="F7442" t="s">
        <v>19</v>
      </c>
      <c r="G7442">
        <v>507.98</v>
      </c>
      <c r="H7442" s="12"/>
      <c r="I7442">
        <f>Ikainiai[[#This Row],[Vnt įkainis]]*Ikainiai[[#This Row],[Kiekis]]</f>
        <v>0</v>
      </c>
    </row>
    <row r="7443" spans="1:9" x14ac:dyDescent="0.25">
      <c r="A7443" t="s">
        <v>15</v>
      </c>
      <c r="C7443" t="s">
        <v>16</v>
      </c>
      <c r="D7443" t="s">
        <v>227</v>
      </c>
      <c r="E7443" t="s">
        <v>199</v>
      </c>
      <c r="F7443" t="s">
        <v>19</v>
      </c>
      <c r="G7443">
        <v>171.97</v>
      </c>
      <c r="H7443" s="12"/>
      <c r="I7443">
        <f>Ikainiai[[#This Row],[Vnt įkainis]]*Ikainiai[[#This Row],[Kiekis]]</f>
        <v>0</v>
      </c>
    </row>
    <row r="7444" spans="1:9" x14ac:dyDescent="0.25">
      <c r="A7444" t="s">
        <v>20</v>
      </c>
      <c r="C7444" t="s">
        <v>16</v>
      </c>
      <c r="D7444" t="s">
        <v>227</v>
      </c>
      <c r="E7444" t="s">
        <v>199</v>
      </c>
      <c r="F7444" t="s">
        <v>19</v>
      </c>
      <c r="G7444">
        <v>171.97</v>
      </c>
      <c r="H7444" s="12"/>
      <c r="I7444">
        <f>Ikainiai[[#This Row],[Vnt įkainis]]*Ikainiai[[#This Row],[Kiekis]]</f>
        <v>0</v>
      </c>
    </row>
    <row r="7445" spans="1:9" x14ac:dyDescent="0.25">
      <c r="A7445" t="s">
        <v>21</v>
      </c>
      <c r="C7445" t="s">
        <v>16</v>
      </c>
      <c r="D7445" t="s">
        <v>227</v>
      </c>
      <c r="E7445" t="s">
        <v>199</v>
      </c>
      <c r="F7445" t="s">
        <v>19</v>
      </c>
      <c r="G7445">
        <v>171.97</v>
      </c>
      <c r="H7445" s="12"/>
      <c r="I7445">
        <f>Ikainiai[[#This Row],[Vnt įkainis]]*Ikainiai[[#This Row],[Kiekis]]</f>
        <v>0</v>
      </c>
    </row>
    <row r="7446" spans="1:9" x14ac:dyDescent="0.25">
      <c r="A7446" t="s">
        <v>15</v>
      </c>
      <c r="C7446" t="s">
        <v>16</v>
      </c>
      <c r="D7446" t="s">
        <v>228</v>
      </c>
      <c r="E7446" t="s">
        <v>199</v>
      </c>
      <c r="F7446" t="s">
        <v>19</v>
      </c>
      <c r="G7446">
        <v>75</v>
      </c>
      <c r="H7446" s="12"/>
      <c r="I7446">
        <f>Ikainiai[[#This Row],[Vnt įkainis]]*Ikainiai[[#This Row],[Kiekis]]</f>
        <v>0</v>
      </c>
    </row>
    <row r="7447" spans="1:9" x14ac:dyDescent="0.25">
      <c r="A7447" t="s">
        <v>20</v>
      </c>
      <c r="C7447" t="s">
        <v>16</v>
      </c>
      <c r="D7447" t="s">
        <v>228</v>
      </c>
      <c r="E7447" t="s">
        <v>199</v>
      </c>
      <c r="F7447" t="s">
        <v>19</v>
      </c>
      <c r="G7447">
        <v>75</v>
      </c>
      <c r="H7447" s="12"/>
      <c r="I7447">
        <f>Ikainiai[[#This Row],[Vnt įkainis]]*Ikainiai[[#This Row],[Kiekis]]</f>
        <v>0</v>
      </c>
    </row>
    <row r="7448" spans="1:9" x14ac:dyDescent="0.25">
      <c r="A7448" t="s">
        <v>21</v>
      </c>
      <c r="C7448" t="s">
        <v>16</v>
      </c>
      <c r="D7448" t="s">
        <v>228</v>
      </c>
      <c r="E7448" t="s">
        <v>199</v>
      </c>
      <c r="F7448" t="s">
        <v>19</v>
      </c>
      <c r="G7448">
        <v>75</v>
      </c>
      <c r="H7448" s="12"/>
      <c r="I7448">
        <f>Ikainiai[[#This Row],[Vnt įkainis]]*Ikainiai[[#This Row],[Kiekis]]</f>
        <v>0</v>
      </c>
    </row>
    <row r="7449" spans="1:9" x14ac:dyDescent="0.25">
      <c r="A7449" t="s">
        <v>15</v>
      </c>
      <c r="C7449" t="s">
        <v>16</v>
      </c>
      <c r="D7449" t="s">
        <v>229</v>
      </c>
      <c r="E7449" t="s">
        <v>199</v>
      </c>
      <c r="F7449" t="s">
        <v>19</v>
      </c>
      <c r="G7449">
        <v>71.540000000000006</v>
      </c>
      <c r="H7449" s="12"/>
      <c r="I7449">
        <f>Ikainiai[[#This Row],[Vnt įkainis]]*Ikainiai[[#This Row],[Kiekis]]</f>
        <v>0</v>
      </c>
    </row>
    <row r="7450" spans="1:9" x14ac:dyDescent="0.25">
      <c r="A7450" t="s">
        <v>20</v>
      </c>
      <c r="C7450" t="s">
        <v>16</v>
      </c>
      <c r="D7450" t="s">
        <v>229</v>
      </c>
      <c r="E7450" t="s">
        <v>199</v>
      </c>
      <c r="F7450" t="s">
        <v>19</v>
      </c>
      <c r="G7450">
        <v>71.540000000000006</v>
      </c>
      <c r="H7450" s="12"/>
      <c r="I7450">
        <f>Ikainiai[[#This Row],[Vnt įkainis]]*Ikainiai[[#This Row],[Kiekis]]</f>
        <v>0</v>
      </c>
    </row>
    <row r="7451" spans="1:9" x14ac:dyDescent="0.25">
      <c r="A7451" t="s">
        <v>21</v>
      </c>
      <c r="C7451" t="s">
        <v>16</v>
      </c>
      <c r="D7451" t="s">
        <v>229</v>
      </c>
      <c r="E7451" t="s">
        <v>199</v>
      </c>
      <c r="F7451" t="s">
        <v>19</v>
      </c>
      <c r="G7451">
        <v>71.540000000000006</v>
      </c>
      <c r="H7451" s="12"/>
      <c r="I7451">
        <f>Ikainiai[[#This Row],[Vnt įkainis]]*Ikainiai[[#This Row],[Kiekis]]</f>
        <v>0</v>
      </c>
    </row>
    <row r="7452" spans="1:9" x14ac:dyDescent="0.25">
      <c r="A7452" t="s">
        <v>15</v>
      </c>
      <c r="C7452" t="s">
        <v>16</v>
      </c>
      <c r="D7452" t="s">
        <v>230</v>
      </c>
      <c r="E7452" t="s">
        <v>199</v>
      </c>
      <c r="F7452" t="s">
        <v>19</v>
      </c>
      <c r="G7452">
        <v>37.04</v>
      </c>
      <c r="H7452" s="12"/>
      <c r="I7452">
        <f>Ikainiai[[#This Row],[Vnt įkainis]]*Ikainiai[[#This Row],[Kiekis]]</f>
        <v>0</v>
      </c>
    </row>
    <row r="7453" spans="1:9" x14ac:dyDescent="0.25">
      <c r="A7453" t="s">
        <v>20</v>
      </c>
      <c r="C7453" t="s">
        <v>16</v>
      </c>
      <c r="D7453" t="s">
        <v>230</v>
      </c>
      <c r="E7453" t="s">
        <v>199</v>
      </c>
      <c r="F7453" t="s">
        <v>19</v>
      </c>
      <c r="G7453">
        <v>37.04</v>
      </c>
      <c r="H7453" s="12"/>
      <c r="I7453">
        <f>Ikainiai[[#This Row],[Vnt įkainis]]*Ikainiai[[#This Row],[Kiekis]]</f>
        <v>0</v>
      </c>
    </row>
    <row r="7454" spans="1:9" x14ac:dyDescent="0.25">
      <c r="A7454" t="s">
        <v>21</v>
      </c>
      <c r="C7454" t="s">
        <v>16</v>
      </c>
      <c r="D7454" t="s">
        <v>230</v>
      </c>
      <c r="E7454" t="s">
        <v>199</v>
      </c>
      <c r="F7454" t="s">
        <v>19</v>
      </c>
      <c r="G7454">
        <v>37.04</v>
      </c>
      <c r="H7454" s="12"/>
      <c r="I7454">
        <f>Ikainiai[[#This Row],[Vnt įkainis]]*Ikainiai[[#This Row],[Kiekis]]</f>
        <v>0</v>
      </c>
    </row>
    <row r="7455" spans="1:9" x14ac:dyDescent="0.25">
      <c r="A7455" t="s">
        <v>15</v>
      </c>
      <c r="C7455" t="s">
        <v>16</v>
      </c>
      <c r="D7455" t="s">
        <v>231</v>
      </c>
      <c r="E7455" t="s">
        <v>199</v>
      </c>
      <c r="F7455" t="s">
        <v>19</v>
      </c>
      <c r="G7455">
        <v>20.11</v>
      </c>
      <c r="H7455" s="12"/>
      <c r="I7455">
        <f>Ikainiai[[#This Row],[Vnt įkainis]]*Ikainiai[[#This Row],[Kiekis]]</f>
        <v>0</v>
      </c>
    </row>
    <row r="7456" spans="1:9" x14ac:dyDescent="0.25">
      <c r="A7456" t="s">
        <v>20</v>
      </c>
      <c r="C7456" t="s">
        <v>16</v>
      </c>
      <c r="D7456" t="s">
        <v>231</v>
      </c>
      <c r="E7456" t="s">
        <v>199</v>
      </c>
      <c r="F7456" t="s">
        <v>19</v>
      </c>
      <c r="G7456">
        <v>20.11</v>
      </c>
      <c r="H7456" s="12"/>
      <c r="I7456">
        <f>Ikainiai[[#This Row],[Vnt įkainis]]*Ikainiai[[#This Row],[Kiekis]]</f>
        <v>0</v>
      </c>
    </row>
    <row r="7457" spans="1:9" x14ac:dyDescent="0.25">
      <c r="A7457" t="s">
        <v>21</v>
      </c>
      <c r="C7457" t="s">
        <v>16</v>
      </c>
      <c r="D7457" t="s">
        <v>231</v>
      </c>
      <c r="E7457" t="s">
        <v>199</v>
      </c>
      <c r="F7457" t="s">
        <v>19</v>
      </c>
      <c r="G7457">
        <v>20.11</v>
      </c>
      <c r="H7457" s="12"/>
      <c r="I7457">
        <f>Ikainiai[[#This Row],[Vnt įkainis]]*Ikainiai[[#This Row],[Kiekis]]</f>
        <v>0</v>
      </c>
    </row>
    <row r="7458" spans="1:9" x14ac:dyDescent="0.25">
      <c r="A7458" t="s">
        <v>15</v>
      </c>
      <c r="C7458" t="s">
        <v>16</v>
      </c>
      <c r="D7458" t="s">
        <v>232</v>
      </c>
      <c r="E7458" t="s">
        <v>199</v>
      </c>
      <c r="F7458" t="s">
        <v>19</v>
      </c>
      <c r="G7458">
        <v>800</v>
      </c>
      <c r="H7458" s="12"/>
      <c r="I7458">
        <f>Ikainiai[[#This Row],[Vnt įkainis]]*Ikainiai[[#This Row],[Kiekis]]</f>
        <v>0</v>
      </c>
    </row>
    <row r="7459" spans="1:9" x14ac:dyDescent="0.25">
      <c r="A7459" t="s">
        <v>20</v>
      </c>
      <c r="C7459" t="s">
        <v>16</v>
      </c>
      <c r="D7459" t="s">
        <v>232</v>
      </c>
      <c r="E7459" t="s">
        <v>199</v>
      </c>
      <c r="F7459" t="s">
        <v>19</v>
      </c>
      <c r="G7459">
        <v>800</v>
      </c>
      <c r="H7459" s="12"/>
      <c r="I7459">
        <f>Ikainiai[[#This Row],[Vnt įkainis]]*Ikainiai[[#This Row],[Kiekis]]</f>
        <v>0</v>
      </c>
    </row>
    <row r="7460" spans="1:9" x14ac:dyDescent="0.25">
      <c r="A7460" t="s">
        <v>21</v>
      </c>
      <c r="C7460" t="s">
        <v>16</v>
      </c>
      <c r="D7460" t="s">
        <v>232</v>
      </c>
      <c r="E7460" t="s">
        <v>199</v>
      </c>
      <c r="F7460" t="s">
        <v>19</v>
      </c>
      <c r="G7460">
        <v>800</v>
      </c>
      <c r="H7460" s="12"/>
      <c r="I7460">
        <f>Ikainiai[[#This Row],[Vnt įkainis]]*Ikainiai[[#This Row],[Kiekis]]</f>
        <v>0</v>
      </c>
    </row>
    <row r="7461" spans="1:9" x14ac:dyDescent="0.25">
      <c r="A7461" t="s">
        <v>15</v>
      </c>
      <c r="C7461" t="s">
        <v>16</v>
      </c>
      <c r="D7461" t="s">
        <v>233</v>
      </c>
      <c r="E7461" t="s">
        <v>199</v>
      </c>
      <c r="F7461" t="s">
        <v>19</v>
      </c>
      <c r="G7461">
        <v>700</v>
      </c>
      <c r="H7461" s="12"/>
      <c r="I7461">
        <f>Ikainiai[[#This Row],[Vnt įkainis]]*Ikainiai[[#This Row],[Kiekis]]</f>
        <v>0</v>
      </c>
    </row>
    <row r="7462" spans="1:9" x14ac:dyDescent="0.25">
      <c r="A7462" t="s">
        <v>20</v>
      </c>
      <c r="C7462" t="s">
        <v>16</v>
      </c>
      <c r="D7462" t="s">
        <v>233</v>
      </c>
      <c r="E7462" t="s">
        <v>199</v>
      </c>
      <c r="F7462" t="s">
        <v>19</v>
      </c>
      <c r="G7462">
        <v>700</v>
      </c>
      <c r="H7462" s="12"/>
      <c r="I7462">
        <f>Ikainiai[[#This Row],[Vnt įkainis]]*Ikainiai[[#This Row],[Kiekis]]</f>
        <v>0</v>
      </c>
    </row>
    <row r="7463" spans="1:9" x14ac:dyDescent="0.25">
      <c r="A7463" t="s">
        <v>21</v>
      </c>
      <c r="C7463" t="s">
        <v>16</v>
      </c>
      <c r="D7463" t="s">
        <v>233</v>
      </c>
      <c r="E7463" t="s">
        <v>199</v>
      </c>
      <c r="F7463" t="s">
        <v>19</v>
      </c>
      <c r="G7463">
        <v>700</v>
      </c>
      <c r="H7463" s="12"/>
      <c r="I7463">
        <f>Ikainiai[[#This Row],[Vnt įkainis]]*Ikainiai[[#This Row],[Kiekis]]</f>
        <v>0</v>
      </c>
    </row>
    <row r="7464" spans="1:9" x14ac:dyDescent="0.25">
      <c r="A7464" t="s">
        <v>15</v>
      </c>
      <c r="C7464" t="s">
        <v>16</v>
      </c>
      <c r="D7464" t="s">
        <v>234</v>
      </c>
      <c r="E7464" t="s">
        <v>199</v>
      </c>
      <c r="F7464" t="s">
        <v>19</v>
      </c>
      <c r="G7464">
        <v>19.260000000000002</v>
      </c>
      <c r="H7464" s="12"/>
      <c r="I7464">
        <f>Ikainiai[[#This Row],[Vnt įkainis]]*Ikainiai[[#This Row],[Kiekis]]</f>
        <v>0</v>
      </c>
    </row>
    <row r="7465" spans="1:9" x14ac:dyDescent="0.25">
      <c r="A7465" t="s">
        <v>20</v>
      </c>
      <c r="C7465" t="s">
        <v>16</v>
      </c>
      <c r="D7465" t="s">
        <v>234</v>
      </c>
      <c r="E7465" t="s">
        <v>199</v>
      </c>
      <c r="F7465" t="s">
        <v>19</v>
      </c>
      <c r="G7465">
        <v>19.260000000000002</v>
      </c>
      <c r="H7465" s="12"/>
      <c r="I7465">
        <f>Ikainiai[[#This Row],[Vnt įkainis]]*Ikainiai[[#This Row],[Kiekis]]</f>
        <v>0</v>
      </c>
    </row>
    <row r="7466" spans="1:9" x14ac:dyDescent="0.25">
      <c r="A7466" t="s">
        <v>21</v>
      </c>
      <c r="C7466" t="s">
        <v>16</v>
      </c>
      <c r="D7466" t="s">
        <v>234</v>
      </c>
      <c r="E7466" t="s">
        <v>199</v>
      </c>
      <c r="F7466" t="s">
        <v>19</v>
      </c>
      <c r="G7466">
        <v>19.260000000000002</v>
      </c>
      <c r="H7466" s="12"/>
      <c r="I7466">
        <f>Ikainiai[[#This Row],[Vnt įkainis]]*Ikainiai[[#This Row],[Kiekis]]</f>
        <v>0</v>
      </c>
    </row>
    <row r="7467" spans="1:9" x14ac:dyDescent="0.25">
      <c r="A7467" t="s">
        <v>15</v>
      </c>
      <c r="C7467" t="s">
        <v>16</v>
      </c>
      <c r="D7467" t="s">
        <v>235</v>
      </c>
      <c r="E7467" t="s">
        <v>199</v>
      </c>
      <c r="F7467" t="s">
        <v>19</v>
      </c>
      <c r="G7467">
        <v>166.99</v>
      </c>
      <c r="H7467" s="12"/>
      <c r="I7467">
        <f>Ikainiai[[#This Row],[Vnt įkainis]]*Ikainiai[[#This Row],[Kiekis]]</f>
        <v>0</v>
      </c>
    </row>
    <row r="7468" spans="1:9" x14ac:dyDescent="0.25">
      <c r="A7468" t="s">
        <v>20</v>
      </c>
      <c r="C7468" t="s">
        <v>16</v>
      </c>
      <c r="D7468" t="s">
        <v>235</v>
      </c>
      <c r="E7468" t="s">
        <v>199</v>
      </c>
      <c r="F7468" t="s">
        <v>19</v>
      </c>
      <c r="G7468">
        <v>166.99</v>
      </c>
      <c r="H7468" s="12"/>
      <c r="I7468">
        <f>Ikainiai[[#This Row],[Vnt įkainis]]*Ikainiai[[#This Row],[Kiekis]]</f>
        <v>0</v>
      </c>
    </row>
    <row r="7469" spans="1:9" x14ac:dyDescent="0.25">
      <c r="A7469" t="s">
        <v>21</v>
      </c>
      <c r="C7469" t="s">
        <v>16</v>
      </c>
      <c r="D7469" t="s">
        <v>235</v>
      </c>
      <c r="E7469" t="s">
        <v>199</v>
      </c>
      <c r="F7469" t="s">
        <v>19</v>
      </c>
      <c r="G7469">
        <v>166.99</v>
      </c>
      <c r="H7469" s="12"/>
      <c r="I7469">
        <f>Ikainiai[[#This Row],[Vnt įkainis]]*Ikainiai[[#This Row],[Kiekis]]</f>
        <v>0</v>
      </c>
    </row>
    <row r="7470" spans="1:9" x14ac:dyDescent="0.25">
      <c r="A7470" t="s">
        <v>15</v>
      </c>
      <c r="C7470" t="s">
        <v>16</v>
      </c>
      <c r="D7470" t="s">
        <v>236</v>
      </c>
      <c r="E7470" t="s">
        <v>199</v>
      </c>
      <c r="F7470" t="s">
        <v>19</v>
      </c>
      <c r="G7470">
        <v>10.51</v>
      </c>
      <c r="H7470" s="12"/>
      <c r="I7470">
        <f>Ikainiai[[#This Row],[Vnt įkainis]]*Ikainiai[[#This Row],[Kiekis]]</f>
        <v>0</v>
      </c>
    </row>
    <row r="7471" spans="1:9" x14ac:dyDescent="0.25">
      <c r="A7471" t="s">
        <v>20</v>
      </c>
      <c r="C7471" t="s">
        <v>16</v>
      </c>
      <c r="D7471" t="s">
        <v>236</v>
      </c>
      <c r="E7471" t="s">
        <v>199</v>
      </c>
      <c r="F7471" t="s">
        <v>19</v>
      </c>
      <c r="G7471">
        <v>10.51</v>
      </c>
      <c r="H7471" s="12"/>
      <c r="I7471">
        <f>Ikainiai[[#This Row],[Vnt įkainis]]*Ikainiai[[#This Row],[Kiekis]]</f>
        <v>0</v>
      </c>
    </row>
    <row r="7472" spans="1:9" x14ac:dyDescent="0.25">
      <c r="A7472" t="s">
        <v>21</v>
      </c>
      <c r="C7472" t="s">
        <v>16</v>
      </c>
      <c r="D7472" t="s">
        <v>236</v>
      </c>
      <c r="E7472" t="s">
        <v>199</v>
      </c>
      <c r="F7472" t="s">
        <v>19</v>
      </c>
      <c r="G7472">
        <v>10.51</v>
      </c>
      <c r="H7472" s="12"/>
      <c r="I7472">
        <f>Ikainiai[[#This Row],[Vnt įkainis]]*Ikainiai[[#This Row],[Kiekis]]</f>
        <v>0</v>
      </c>
    </row>
    <row r="7473" spans="1:9" x14ac:dyDescent="0.25">
      <c r="A7473" t="s">
        <v>15</v>
      </c>
      <c r="C7473" t="s">
        <v>16</v>
      </c>
      <c r="D7473" t="s">
        <v>237</v>
      </c>
      <c r="E7473" t="s">
        <v>199</v>
      </c>
      <c r="F7473" t="s">
        <v>19</v>
      </c>
      <c r="G7473">
        <v>66.92</v>
      </c>
      <c r="H7473" s="12"/>
      <c r="I7473">
        <f>Ikainiai[[#This Row],[Vnt įkainis]]*Ikainiai[[#This Row],[Kiekis]]</f>
        <v>0</v>
      </c>
    </row>
    <row r="7474" spans="1:9" x14ac:dyDescent="0.25">
      <c r="A7474" t="s">
        <v>20</v>
      </c>
      <c r="C7474" t="s">
        <v>16</v>
      </c>
      <c r="D7474" t="s">
        <v>237</v>
      </c>
      <c r="E7474" t="s">
        <v>199</v>
      </c>
      <c r="F7474" t="s">
        <v>19</v>
      </c>
      <c r="G7474">
        <v>66.92</v>
      </c>
      <c r="H7474" s="12"/>
      <c r="I7474">
        <f>Ikainiai[[#This Row],[Vnt įkainis]]*Ikainiai[[#This Row],[Kiekis]]</f>
        <v>0</v>
      </c>
    </row>
    <row r="7475" spans="1:9" x14ac:dyDescent="0.25">
      <c r="A7475" t="s">
        <v>21</v>
      </c>
      <c r="C7475" t="s">
        <v>16</v>
      </c>
      <c r="D7475" t="s">
        <v>237</v>
      </c>
      <c r="E7475" t="s">
        <v>199</v>
      </c>
      <c r="F7475" t="s">
        <v>19</v>
      </c>
      <c r="G7475">
        <v>66.92</v>
      </c>
      <c r="H7475" s="12"/>
      <c r="I7475">
        <f>Ikainiai[[#This Row],[Vnt įkainis]]*Ikainiai[[#This Row],[Kiekis]]</f>
        <v>0</v>
      </c>
    </row>
    <row r="7476" spans="1:9" x14ac:dyDescent="0.25">
      <c r="A7476" t="s">
        <v>15</v>
      </c>
      <c r="C7476" t="s">
        <v>16</v>
      </c>
      <c r="D7476" t="s">
        <v>238</v>
      </c>
      <c r="E7476" t="s">
        <v>199</v>
      </c>
      <c r="F7476" t="s">
        <v>19</v>
      </c>
      <c r="G7476">
        <v>73.77</v>
      </c>
      <c r="H7476" s="12"/>
      <c r="I7476">
        <f>Ikainiai[[#This Row],[Vnt įkainis]]*Ikainiai[[#This Row],[Kiekis]]</f>
        <v>0</v>
      </c>
    </row>
    <row r="7477" spans="1:9" x14ac:dyDescent="0.25">
      <c r="A7477" t="s">
        <v>20</v>
      </c>
      <c r="C7477" t="s">
        <v>16</v>
      </c>
      <c r="D7477" t="s">
        <v>238</v>
      </c>
      <c r="E7477" t="s">
        <v>199</v>
      </c>
      <c r="F7477" t="s">
        <v>19</v>
      </c>
      <c r="G7477">
        <v>73.77</v>
      </c>
      <c r="H7477" s="12"/>
      <c r="I7477">
        <f>Ikainiai[[#This Row],[Vnt įkainis]]*Ikainiai[[#This Row],[Kiekis]]</f>
        <v>0</v>
      </c>
    </row>
    <row r="7478" spans="1:9" x14ac:dyDescent="0.25">
      <c r="A7478" t="s">
        <v>21</v>
      </c>
      <c r="C7478" t="s">
        <v>16</v>
      </c>
      <c r="D7478" t="s">
        <v>238</v>
      </c>
      <c r="E7478" t="s">
        <v>199</v>
      </c>
      <c r="F7478" t="s">
        <v>19</v>
      </c>
      <c r="G7478">
        <v>73.77</v>
      </c>
      <c r="H7478" s="12"/>
      <c r="I7478">
        <f>Ikainiai[[#This Row],[Vnt įkainis]]*Ikainiai[[#This Row],[Kiekis]]</f>
        <v>0</v>
      </c>
    </row>
    <row r="7479" spans="1:9" x14ac:dyDescent="0.25">
      <c r="A7479" t="s">
        <v>15</v>
      </c>
      <c r="C7479" t="s">
        <v>16</v>
      </c>
      <c r="D7479" t="s">
        <v>239</v>
      </c>
      <c r="E7479" t="s">
        <v>199</v>
      </c>
      <c r="F7479" t="s">
        <v>19</v>
      </c>
      <c r="G7479">
        <v>51.02</v>
      </c>
      <c r="H7479" s="12"/>
      <c r="I7479">
        <f>Ikainiai[[#This Row],[Vnt įkainis]]*Ikainiai[[#This Row],[Kiekis]]</f>
        <v>0</v>
      </c>
    </row>
    <row r="7480" spans="1:9" x14ac:dyDescent="0.25">
      <c r="A7480" t="s">
        <v>20</v>
      </c>
      <c r="C7480" t="s">
        <v>16</v>
      </c>
      <c r="D7480" t="s">
        <v>239</v>
      </c>
      <c r="E7480" t="s">
        <v>199</v>
      </c>
      <c r="F7480" t="s">
        <v>19</v>
      </c>
      <c r="G7480">
        <v>51.02</v>
      </c>
      <c r="H7480" s="12"/>
      <c r="I7480">
        <f>Ikainiai[[#This Row],[Vnt įkainis]]*Ikainiai[[#This Row],[Kiekis]]</f>
        <v>0</v>
      </c>
    </row>
    <row r="7481" spans="1:9" x14ac:dyDescent="0.25">
      <c r="A7481" t="s">
        <v>21</v>
      </c>
      <c r="C7481" t="s">
        <v>16</v>
      </c>
      <c r="D7481" t="s">
        <v>239</v>
      </c>
      <c r="E7481" t="s">
        <v>199</v>
      </c>
      <c r="F7481" t="s">
        <v>19</v>
      </c>
      <c r="G7481">
        <v>51.02</v>
      </c>
      <c r="H7481" s="12"/>
      <c r="I7481">
        <f>Ikainiai[[#This Row],[Vnt įkainis]]*Ikainiai[[#This Row],[Kiekis]]</f>
        <v>0</v>
      </c>
    </row>
    <row r="7482" spans="1:9" x14ac:dyDescent="0.25">
      <c r="A7482" t="s">
        <v>15</v>
      </c>
      <c r="C7482" t="s">
        <v>16</v>
      </c>
      <c r="D7482" t="s">
        <v>240</v>
      </c>
      <c r="E7482" t="s">
        <v>199</v>
      </c>
      <c r="F7482" t="s">
        <v>19</v>
      </c>
      <c r="G7482">
        <v>37.53</v>
      </c>
      <c r="H7482" s="12"/>
      <c r="I7482">
        <f>Ikainiai[[#This Row],[Vnt įkainis]]*Ikainiai[[#This Row],[Kiekis]]</f>
        <v>0</v>
      </c>
    </row>
    <row r="7483" spans="1:9" x14ac:dyDescent="0.25">
      <c r="A7483" t="s">
        <v>20</v>
      </c>
      <c r="C7483" t="s">
        <v>16</v>
      </c>
      <c r="D7483" t="s">
        <v>240</v>
      </c>
      <c r="E7483" t="s">
        <v>199</v>
      </c>
      <c r="F7483" t="s">
        <v>19</v>
      </c>
      <c r="G7483">
        <v>37.53</v>
      </c>
      <c r="H7483" s="12"/>
      <c r="I7483">
        <f>Ikainiai[[#This Row],[Vnt įkainis]]*Ikainiai[[#This Row],[Kiekis]]</f>
        <v>0</v>
      </c>
    </row>
    <row r="7484" spans="1:9" x14ac:dyDescent="0.25">
      <c r="A7484" t="s">
        <v>21</v>
      </c>
      <c r="C7484" t="s">
        <v>16</v>
      </c>
      <c r="D7484" t="s">
        <v>240</v>
      </c>
      <c r="E7484" t="s">
        <v>199</v>
      </c>
      <c r="F7484" t="s">
        <v>19</v>
      </c>
      <c r="G7484">
        <v>37.53</v>
      </c>
      <c r="H7484" s="12"/>
      <c r="I7484">
        <f>Ikainiai[[#This Row],[Vnt įkainis]]*Ikainiai[[#This Row],[Kiekis]]</f>
        <v>0</v>
      </c>
    </row>
    <row r="7485" spans="1:9" x14ac:dyDescent="0.25">
      <c r="A7485" t="s">
        <v>15</v>
      </c>
      <c r="C7485" t="s">
        <v>16</v>
      </c>
      <c r="D7485" t="s">
        <v>241</v>
      </c>
      <c r="E7485" t="s">
        <v>199</v>
      </c>
      <c r="F7485" t="s">
        <v>19</v>
      </c>
      <c r="G7485">
        <v>16.62</v>
      </c>
      <c r="H7485" s="12"/>
      <c r="I7485">
        <f>Ikainiai[[#This Row],[Vnt įkainis]]*Ikainiai[[#This Row],[Kiekis]]</f>
        <v>0</v>
      </c>
    </row>
    <row r="7486" spans="1:9" x14ac:dyDescent="0.25">
      <c r="A7486" t="s">
        <v>20</v>
      </c>
      <c r="C7486" t="s">
        <v>16</v>
      </c>
      <c r="D7486" t="s">
        <v>241</v>
      </c>
      <c r="E7486" t="s">
        <v>199</v>
      </c>
      <c r="F7486" t="s">
        <v>19</v>
      </c>
      <c r="G7486">
        <v>16.62</v>
      </c>
      <c r="H7486" s="12"/>
      <c r="I7486">
        <f>Ikainiai[[#This Row],[Vnt įkainis]]*Ikainiai[[#This Row],[Kiekis]]</f>
        <v>0</v>
      </c>
    </row>
    <row r="7487" spans="1:9" x14ac:dyDescent="0.25">
      <c r="A7487" t="s">
        <v>21</v>
      </c>
      <c r="C7487" t="s">
        <v>16</v>
      </c>
      <c r="D7487" t="s">
        <v>241</v>
      </c>
      <c r="E7487" t="s">
        <v>199</v>
      </c>
      <c r="F7487" t="s">
        <v>19</v>
      </c>
      <c r="G7487">
        <v>16.62</v>
      </c>
      <c r="H7487" s="12"/>
      <c r="I7487">
        <f>Ikainiai[[#This Row],[Vnt įkainis]]*Ikainiai[[#This Row],[Kiekis]]</f>
        <v>0</v>
      </c>
    </row>
    <row r="7488" spans="1:9" x14ac:dyDescent="0.25">
      <c r="A7488" t="s">
        <v>15</v>
      </c>
      <c r="C7488" t="s">
        <v>16</v>
      </c>
      <c r="D7488" t="s">
        <v>242</v>
      </c>
      <c r="E7488" t="s">
        <v>199</v>
      </c>
      <c r="F7488" t="s">
        <v>19</v>
      </c>
      <c r="G7488">
        <v>267.02999999999997</v>
      </c>
      <c r="H7488" s="12"/>
      <c r="I7488">
        <f>Ikainiai[[#This Row],[Vnt įkainis]]*Ikainiai[[#This Row],[Kiekis]]</f>
        <v>0</v>
      </c>
    </row>
    <row r="7489" spans="1:9" x14ac:dyDescent="0.25">
      <c r="A7489" t="s">
        <v>20</v>
      </c>
      <c r="C7489" t="s">
        <v>16</v>
      </c>
      <c r="D7489" t="s">
        <v>242</v>
      </c>
      <c r="E7489" t="s">
        <v>199</v>
      </c>
      <c r="F7489" t="s">
        <v>19</v>
      </c>
      <c r="G7489">
        <v>267.02999999999997</v>
      </c>
      <c r="H7489" s="12"/>
      <c r="I7489">
        <f>Ikainiai[[#This Row],[Vnt įkainis]]*Ikainiai[[#This Row],[Kiekis]]</f>
        <v>0</v>
      </c>
    </row>
    <row r="7490" spans="1:9" x14ac:dyDescent="0.25">
      <c r="A7490" t="s">
        <v>21</v>
      </c>
      <c r="C7490" t="s">
        <v>16</v>
      </c>
      <c r="D7490" t="s">
        <v>242</v>
      </c>
      <c r="E7490" t="s">
        <v>199</v>
      </c>
      <c r="F7490" t="s">
        <v>19</v>
      </c>
      <c r="G7490">
        <v>267.02999999999997</v>
      </c>
      <c r="H7490" s="12"/>
      <c r="I7490">
        <f>Ikainiai[[#This Row],[Vnt įkainis]]*Ikainiai[[#This Row],[Kiekis]]</f>
        <v>0</v>
      </c>
    </row>
    <row r="7491" spans="1:9" x14ac:dyDescent="0.25">
      <c r="A7491" t="s">
        <v>15</v>
      </c>
      <c r="C7491" t="s">
        <v>16</v>
      </c>
      <c r="D7491" t="s">
        <v>243</v>
      </c>
      <c r="E7491" t="s">
        <v>199</v>
      </c>
      <c r="F7491" t="s">
        <v>19</v>
      </c>
      <c r="G7491">
        <v>110.7</v>
      </c>
      <c r="H7491" s="12"/>
      <c r="I7491">
        <f>Ikainiai[[#This Row],[Vnt įkainis]]*Ikainiai[[#This Row],[Kiekis]]</f>
        <v>0</v>
      </c>
    </row>
    <row r="7492" spans="1:9" x14ac:dyDescent="0.25">
      <c r="A7492" t="s">
        <v>20</v>
      </c>
      <c r="C7492" t="s">
        <v>16</v>
      </c>
      <c r="D7492" t="s">
        <v>243</v>
      </c>
      <c r="E7492" t="s">
        <v>199</v>
      </c>
      <c r="F7492" t="s">
        <v>19</v>
      </c>
      <c r="G7492">
        <v>110.7</v>
      </c>
      <c r="H7492" s="12"/>
      <c r="I7492">
        <f>Ikainiai[[#This Row],[Vnt įkainis]]*Ikainiai[[#This Row],[Kiekis]]</f>
        <v>0</v>
      </c>
    </row>
    <row r="7493" spans="1:9" x14ac:dyDescent="0.25">
      <c r="A7493" t="s">
        <v>21</v>
      </c>
      <c r="C7493" t="s">
        <v>16</v>
      </c>
      <c r="D7493" t="s">
        <v>243</v>
      </c>
      <c r="E7493" t="s">
        <v>199</v>
      </c>
      <c r="F7493" t="s">
        <v>19</v>
      </c>
      <c r="G7493">
        <v>110.7</v>
      </c>
      <c r="H7493" s="12"/>
      <c r="I7493">
        <f>Ikainiai[[#This Row],[Vnt įkainis]]*Ikainiai[[#This Row],[Kiekis]]</f>
        <v>0</v>
      </c>
    </row>
    <row r="7494" spans="1:9" x14ac:dyDescent="0.25">
      <c r="A7494" t="s">
        <v>15</v>
      </c>
      <c r="C7494" t="s">
        <v>16</v>
      </c>
      <c r="D7494" t="s">
        <v>244</v>
      </c>
      <c r="E7494" t="s">
        <v>199</v>
      </c>
      <c r="F7494" t="s">
        <v>19</v>
      </c>
      <c r="G7494">
        <v>114.1</v>
      </c>
      <c r="H7494" s="12"/>
      <c r="I7494">
        <f>Ikainiai[[#This Row],[Vnt įkainis]]*Ikainiai[[#This Row],[Kiekis]]</f>
        <v>0</v>
      </c>
    </row>
    <row r="7495" spans="1:9" x14ac:dyDescent="0.25">
      <c r="A7495" t="s">
        <v>20</v>
      </c>
      <c r="C7495" t="s">
        <v>16</v>
      </c>
      <c r="D7495" t="s">
        <v>244</v>
      </c>
      <c r="E7495" t="s">
        <v>199</v>
      </c>
      <c r="F7495" t="s">
        <v>19</v>
      </c>
      <c r="G7495">
        <v>114.1</v>
      </c>
      <c r="H7495" s="12"/>
      <c r="I7495">
        <f>Ikainiai[[#This Row],[Vnt įkainis]]*Ikainiai[[#This Row],[Kiekis]]</f>
        <v>0</v>
      </c>
    </row>
    <row r="7496" spans="1:9" x14ac:dyDescent="0.25">
      <c r="A7496" t="s">
        <v>21</v>
      </c>
      <c r="C7496" t="s">
        <v>16</v>
      </c>
      <c r="D7496" t="s">
        <v>244</v>
      </c>
      <c r="E7496" t="s">
        <v>199</v>
      </c>
      <c r="F7496" t="s">
        <v>19</v>
      </c>
      <c r="G7496">
        <v>114.1</v>
      </c>
      <c r="H7496" s="12"/>
      <c r="I7496">
        <f>Ikainiai[[#This Row],[Vnt įkainis]]*Ikainiai[[#This Row],[Kiekis]]</f>
        <v>0</v>
      </c>
    </row>
    <row r="7497" spans="1:9" x14ac:dyDescent="0.25">
      <c r="A7497" t="s">
        <v>15</v>
      </c>
      <c r="C7497" t="s">
        <v>16</v>
      </c>
      <c r="D7497" t="s">
        <v>245</v>
      </c>
      <c r="E7497" t="s">
        <v>199</v>
      </c>
      <c r="F7497" t="s">
        <v>19</v>
      </c>
      <c r="G7497">
        <v>63.49</v>
      </c>
      <c r="H7497" s="12"/>
      <c r="I7497">
        <f>Ikainiai[[#This Row],[Vnt įkainis]]*Ikainiai[[#This Row],[Kiekis]]</f>
        <v>0</v>
      </c>
    </row>
    <row r="7498" spans="1:9" x14ac:dyDescent="0.25">
      <c r="A7498" t="s">
        <v>20</v>
      </c>
      <c r="C7498" t="s">
        <v>16</v>
      </c>
      <c r="D7498" t="s">
        <v>245</v>
      </c>
      <c r="E7498" t="s">
        <v>199</v>
      </c>
      <c r="F7498" t="s">
        <v>19</v>
      </c>
      <c r="G7498">
        <v>63.49</v>
      </c>
      <c r="H7498" s="12"/>
      <c r="I7498">
        <f>Ikainiai[[#This Row],[Vnt įkainis]]*Ikainiai[[#This Row],[Kiekis]]</f>
        <v>0</v>
      </c>
    </row>
    <row r="7499" spans="1:9" x14ac:dyDescent="0.25">
      <c r="A7499" t="s">
        <v>21</v>
      </c>
      <c r="C7499" t="s">
        <v>16</v>
      </c>
      <c r="D7499" t="s">
        <v>245</v>
      </c>
      <c r="E7499" t="s">
        <v>199</v>
      </c>
      <c r="F7499" t="s">
        <v>19</v>
      </c>
      <c r="G7499">
        <v>63.49</v>
      </c>
      <c r="H7499" s="12"/>
      <c r="I7499">
        <f>Ikainiai[[#This Row],[Vnt įkainis]]*Ikainiai[[#This Row],[Kiekis]]</f>
        <v>0</v>
      </c>
    </row>
    <row r="7500" spans="1:9" x14ac:dyDescent="0.25">
      <c r="A7500" t="s">
        <v>15</v>
      </c>
      <c r="C7500" t="s">
        <v>16</v>
      </c>
      <c r="D7500" t="s">
        <v>246</v>
      </c>
      <c r="E7500" t="s">
        <v>199</v>
      </c>
      <c r="F7500" t="s">
        <v>19</v>
      </c>
      <c r="G7500">
        <v>37.479999999999997</v>
      </c>
      <c r="H7500" s="12"/>
      <c r="I7500">
        <f>Ikainiai[[#This Row],[Vnt įkainis]]*Ikainiai[[#This Row],[Kiekis]]</f>
        <v>0</v>
      </c>
    </row>
    <row r="7501" spans="1:9" x14ac:dyDescent="0.25">
      <c r="A7501" t="s">
        <v>20</v>
      </c>
      <c r="C7501" t="s">
        <v>16</v>
      </c>
      <c r="D7501" t="s">
        <v>246</v>
      </c>
      <c r="E7501" t="s">
        <v>199</v>
      </c>
      <c r="F7501" t="s">
        <v>19</v>
      </c>
      <c r="G7501">
        <v>37.479999999999997</v>
      </c>
      <c r="H7501" s="12"/>
      <c r="I7501">
        <f>Ikainiai[[#This Row],[Vnt įkainis]]*Ikainiai[[#This Row],[Kiekis]]</f>
        <v>0</v>
      </c>
    </row>
    <row r="7502" spans="1:9" x14ac:dyDescent="0.25">
      <c r="A7502" t="s">
        <v>21</v>
      </c>
      <c r="C7502" t="s">
        <v>16</v>
      </c>
      <c r="D7502" t="s">
        <v>246</v>
      </c>
      <c r="E7502" t="s">
        <v>199</v>
      </c>
      <c r="F7502" t="s">
        <v>19</v>
      </c>
      <c r="G7502">
        <v>37.479999999999997</v>
      </c>
      <c r="H7502" s="12"/>
      <c r="I7502">
        <f>Ikainiai[[#This Row],[Vnt įkainis]]*Ikainiai[[#This Row],[Kiekis]]</f>
        <v>0</v>
      </c>
    </row>
    <row r="7503" spans="1:9" x14ac:dyDescent="0.25">
      <c r="A7503" t="s">
        <v>15</v>
      </c>
      <c r="C7503" t="s">
        <v>16</v>
      </c>
      <c r="D7503" t="s">
        <v>247</v>
      </c>
      <c r="E7503" t="s">
        <v>199</v>
      </c>
      <c r="F7503" t="s">
        <v>19</v>
      </c>
      <c r="G7503">
        <v>171.44</v>
      </c>
      <c r="H7503" s="12"/>
      <c r="I7503">
        <f>Ikainiai[[#This Row],[Vnt įkainis]]*Ikainiai[[#This Row],[Kiekis]]</f>
        <v>0</v>
      </c>
    </row>
    <row r="7504" spans="1:9" x14ac:dyDescent="0.25">
      <c r="A7504" t="s">
        <v>20</v>
      </c>
      <c r="C7504" t="s">
        <v>16</v>
      </c>
      <c r="D7504" t="s">
        <v>247</v>
      </c>
      <c r="E7504" t="s">
        <v>199</v>
      </c>
      <c r="F7504" t="s">
        <v>19</v>
      </c>
      <c r="G7504">
        <v>171.44</v>
      </c>
      <c r="H7504" s="12"/>
      <c r="I7504">
        <f>Ikainiai[[#This Row],[Vnt įkainis]]*Ikainiai[[#This Row],[Kiekis]]</f>
        <v>0</v>
      </c>
    </row>
    <row r="7505" spans="1:9" x14ac:dyDescent="0.25">
      <c r="A7505" t="s">
        <v>21</v>
      </c>
      <c r="C7505" t="s">
        <v>16</v>
      </c>
      <c r="D7505" t="s">
        <v>247</v>
      </c>
      <c r="E7505" t="s">
        <v>199</v>
      </c>
      <c r="F7505" t="s">
        <v>19</v>
      </c>
      <c r="G7505">
        <v>171.44</v>
      </c>
      <c r="H7505" s="12"/>
      <c r="I7505">
        <f>Ikainiai[[#This Row],[Vnt įkainis]]*Ikainiai[[#This Row],[Kiekis]]</f>
        <v>0</v>
      </c>
    </row>
    <row r="7506" spans="1:9" x14ac:dyDescent="0.25">
      <c r="A7506" t="s">
        <v>15</v>
      </c>
      <c r="C7506" t="s">
        <v>16</v>
      </c>
      <c r="D7506" t="s">
        <v>248</v>
      </c>
      <c r="E7506" t="s">
        <v>199</v>
      </c>
      <c r="F7506" t="s">
        <v>19</v>
      </c>
      <c r="G7506">
        <v>36.96</v>
      </c>
      <c r="H7506" s="12"/>
      <c r="I7506">
        <f>Ikainiai[[#This Row],[Vnt įkainis]]*Ikainiai[[#This Row],[Kiekis]]</f>
        <v>0</v>
      </c>
    </row>
    <row r="7507" spans="1:9" x14ac:dyDescent="0.25">
      <c r="A7507" t="s">
        <v>20</v>
      </c>
      <c r="C7507" t="s">
        <v>16</v>
      </c>
      <c r="D7507" t="s">
        <v>248</v>
      </c>
      <c r="E7507" t="s">
        <v>199</v>
      </c>
      <c r="F7507" t="s">
        <v>19</v>
      </c>
      <c r="G7507">
        <v>36.96</v>
      </c>
      <c r="H7507" s="12"/>
      <c r="I7507">
        <f>Ikainiai[[#This Row],[Vnt įkainis]]*Ikainiai[[#This Row],[Kiekis]]</f>
        <v>0</v>
      </c>
    </row>
    <row r="7508" spans="1:9" x14ac:dyDescent="0.25">
      <c r="A7508" t="s">
        <v>21</v>
      </c>
      <c r="C7508" t="s">
        <v>16</v>
      </c>
      <c r="D7508" t="s">
        <v>248</v>
      </c>
      <c r="E7508" t="s">
        <v>199</v>
      </c>
      <c r="F7508" t="s">
        <v>19</v>
      </c>
      <c r="G7508">
        <v>36.96</v>
      </c>
      <c r="H7508" s="12"/>
      <c r="I7508">
        <f>Ikainiai[[#This Row],[Vnt įkainis]]*Ikainiai[[#This Row],[Kiekis]]</f>
        <v>0</v>
      </c>
    </row>
    <row r="7509" spans="1:9" x14ac:dyDescent="0.25">
      <c r="A7509" t="s">
        <v>15</v>
      </c>
      <c r="C7509" t="s">
        <v>16</v>
      </c>
      <c r="D7509" t="s">
        <v>249</v>
      </c>
      <c r="E7509" t="s">
        <v>199</v>
      </c>
      <c r="F7509" t="s">
        <v>19</v>
      </c>
      <c r="G7509">
        <v>47.62</v>
      </c>
      <c r="H7509" s="12"/>
      <c r="I7509">
        <f>Ikainiai[[#This Row],[Vnt įkainis]]*Ikainiai[[#This Row],[Kiekis]]</f>
        <v>0</v>
      </c>
    </row>
    <row r="7510" spans="1:9" x14ac:dyDescent="0.25">
      <c r="A7510" t="s">
        <v>20</v>
      </c>
      <c r="C7510" t="s">
        <v>16</v>
      </c>
      <c r="D7510" t="s">
        <v>249</v>
      </c>
      <c r="E7510" t="s">
        <v>199</v>
      </c>
      <c r="F7510" t="s">
        <v>19</v>
      </c>
      <c r="G7510">
        <v>47.62</v>
      </c>
      <c r="H7510" s="12"/>
      <c r="I7510">
        <f>Ikainiai[[#This Row],[Vnt įkainis]]*Ikainiai[[#This Row],[Kiekis]]</f>
        <v>0</v>
      </c>
    </row>
    <row r="7511" spans="1:9" x14ac:dyDescent="0.25">
      <c r="A7511" t="s">
        <v>21</v>
      </c>
      <c r="C7511" t="s">
        <v>16</v>
      </c>
      <c r="D7511" t="s">
        <v>249</v>
      </c>
      <c r="E7511" t="s">
        <v>199</v>
      </c>
      <c r="F7511" t="s">
        <v>19</v>
      </c>
      <c r="G7511">
        <v>47.62</v>
      </c>
      <c r="H7511" s="12"/>
      <c r="I7511">
        <f>Ikainiai[[#This Row],[Vnt įkainis]]*Ikainiai[[#This Row],[Kiekis]]</f>
        <v>0</v>
      </c>
    </row>
    <row r="7512" spans="1:9" x14ac:dyDescent="0.25">
      <c r="A7512" t="s">
        <v>15</v>
      </c>
      <c r="C7512" t="s">
        <v>16</v>
      </c>
      <c r="D7512" t="s">
        <v>250</v>
      </c>
      <c r="E7512" t="s">
        <v>199</v>
      </c>
      <c r="F7512" t="s">
        <v>19</v>
      </c>
      <c r="G7512">
        <v>48.68</v>
      </c>
      <c r="H7512" s="12"/>
      <c r="I7512">
        <f>Ikainiai[[#This Row],[Vnt įkainis]]*Ikainiai[[#This Row],[Kiekis]]</f>
        <v>0</v>
      </c>
    </row>
    <row r="7513" spans="1:9" x14ac:dyDescent="0.25">
      <c r="A7513" t="s">
        <v>20</v>
      </c>
      <c r="C7513" t="s">
        <v>16</v>
      </c>
      <c r="D7513" t="s">
        <v>250</v>
      </c>
      <c r="E7513" t="s">
        <v>199</v>
      </c>
      <c r="F7513" t="s">
        <v>19</v>
      </c>
      <c r="G7513">
        <v>48.68</v>
      </c>
      <c r="H7513" s="12"/>
      <c r="I7513">
        <f>Ikainiai[[#This Row],[Vnt įkainis]]*Ikainiai[[#This Row],[Kiekis]]</f>
        <v>0</v>
      </c>
    </row>
    <row r="7514" spans="1:9" x14ac:dyDescent="0.25">
      <c r="A7514" t="s">
        <v>21</v>
      </c>
      <c r="C7514" t="s">
        <v>16</v>
      </c>
      <c r="D7514" t="s">
        <v>250</v>
      </c>
      <c r="E7514" t="s">
        <v>199</v>
      </c>
      <c r="F7514" t="s">
        <v>19</v>
      </c>
      <c r="G7514">
        <v>48.68</v>
      </c>
      <c r="H7514" s="12"/>
      <c r="I7514">
        <f>Ikainiai[[#This Row],[Vnt įkainis]]*Ikainiai[[#This Row],[Kiekis]]</f>
        <v>0</v>
      </c>
    </row>
    <row r="7515" spans="1:9" x14ac:dyDescent="0.25">
      <c r="A7515" t="s">
        <v>15</v>
      </c>
      <c r="C7515" t="s">
        <v>16</v>
      </c>
      <c r="D7515" t="s">
        <v>251</v>
      </c>
      <c r="E7515" t="s">
        <v>199</v>
      </c>
      <c r="F7515" t="s">
        <v>19</v>
      </c>
      <c r="G7515">
        <v>27.33</v>
      </c>
      <c r="H7515" s="12"/>
      <c r="I7515">
        <f>Ikainiai[[#This Row],[Vnt įkainis]]*Ikainiai[[#This Row],[Kiekis]]</f>
        <v>0</v>
      </c>
    </row>
    <row r="7516" spans="1:9" x14ac:dyDescent="0.25">
      <c r="A7516" t="s">
        <v>20</v>
      </c>
      <c r="C7516" t="s">
        <v>16</v>
      </c>
      <c r="D7516" t="s">
        <v>251</v>
      </c>
      <c r="E7516" t="s">
        <v>199</v>
      </c>
      <c r="F7516" t="s">
        <v>19</v>
      </c>
      <c r="G7516">
        <v>27.33</v>
      </c>
      <c r="H7516" s="12"/>
      <c r="I7516">
        <f>Ikainiai[[#This Row],[Vnt įkainis]]*Ikainiai[[#This Row],[Kiekis]]</f>
        <v>0</v>
      </c>
    </row>
    <row r="7517" spans="1:9" x14ac:dyDescent="0.25">
      <c r="A7517" t="s">
        <v>21</v>
      </c>
      <c r="C7517" t="s">
        <v>16</v>
      </c>
      <c r="D7517" t="s">
        <v>251</v>
      </c>
      <c r="E7517" t="s">
        <v>199</v>
      </c>
      <c r="F7517" t="s">
        <v>19</v>
      </c>
      <c r="G7517">
        <v>27.33</v>
      </c>
      <c r="H7517" s="12"/>
      <c r="I7517">
        <f>Ikainiai[[#This Row],[Vnt įkainis]]*Ikainiai[[#This Row],[Kiekis]]</f>
        <v>0</v>
      </c>
    </row>
    <row r="7518" spans="1:9" x14ac:dyDescent="0.25">
      <c r="A7518" t="s">
        <v>15</v>
      </c>
      <c r="C7518" t="s">
        <v>16</v>
      </c>
      <c r="D7518" t="s">
        <v>252</v>
      </c>
      <c r="E7518" t="s">
        <v>199</v>
      </c>
      <c r="F7518" t="s">
        <v>19</v>
      </c>
      <c r="G7518">
        <v>38.74</v>
      </c>
      <c r="H7518" s="12"/>
      <c r="I7518">
        <f>Ikainiai[[#This Row],[Vnt įkainis]]*Ikainiai[[#This Row],[Kiekis]]</f>
        <v>0</v>
      </c>
    </row>
    <row r="7519" spans="1:9" x14ac:dyDescent="0.25">
      <c r="A7519" t="s">
        <v>20</v>
      </c>
      <c r="C7519" t="s">
        <v>16</v>
      </c>
      <c r="D7519" t="s">
        <v>252</v>
      </c>
      <c r="E7519" t="s">
        <v>199</v>
      </c>
      <c r="F7519" t="s">
        <v>19</v>
      </c>
      <c r="G7519">
        <v>38.74</v>
      </c>
      <c r="H7519" s="12"/>
      <c r="I7519">
        <f>Ikainiai[[#This Row],[Vnt įkainis]]*Ikainiai[[#This Row],[Kiekis]]</f>
        <v>0</v>
      </c>
    </row>
    <row r="7520" spans="1:9" x14ac:dyDescent="0.25">
      <c r="A7520" t="s">
        <v>21</v>
      </c>
      <c r="C7520" t="s">
        <v>16</v>
      </c>
      <c r="D7520" t="s">
        <v>252</v>
      </c>
      <c r="E7520" t="s">
        <v>199</v>
      </c>
      <c r="F7520" t="s">
        <v>19</v>
      </c>
      <c r="G7520">
        <v>38.74</v>
      </c>
      <c r="H7520" s="12"/>
      <c r="I7520">
        <f>Ikainiai[[#This Row],[Vnt įkainis]]*Ikainiai[[#This Row],[Kiekis]]</f>
        <v>0</v>
      </c>
    </row>
    <row r="7521" spans="1:9" x14ac:dyDescent="0.25">
      <c r="A7521" t="s">
        <v>15</v>
      </c>
      <c r="C7521" t="s">
        <v>16</v>
      </c>
      <c r="D7521" t="s">
        <v>253</v>
      </c>
      <c r="E7521" t="s">
        <v>199</v>
      </c>
      <c r="F7521" t="s">
        <v>19</v>
      </c>
      <c r="G7521">
        <v>7.91</v>
      </c>
      <c r="H7521" s="12"/>
      <c r="I7521">
        <f>Ikainiai[[#This Row],[Vnt įkainis]]*Ikainiai[[#This Row],[Kiekis]]</f>
        <v>0</v>
      </c>
    </row>
    <row r="7522" spans="1:9" x14ac:dyDescent="0.25">
      <c r="A7522" t="s">
        <v>20</v>
      </c>
      <c r="C7522" t="s">
        <v>16</v>
      </c>
      <c r="D7522" t="s">
        <v>253</v>
      </c>
      <c r="E7522" t="s">
        <v>199</v>
      </c>
      <c r="F7522" t="s">
        <v>19</v>
      </c>
      <c r="G7522">
        <v>7.91</v>
      </c>
      <c r="H7522" s="12"/>
      <c r="I7522">
        <f>Ikainiai[[#This Row],[Vnt įkainis]]*Ikainiai[[#This Row],[Kiekis]]</f>
        <v>0</v>
      </c>
    </row>
    <row r="7523" spans="1:9" x14ac:dyDescent="0.25">
      <c r="A7523" t="s">
        <v>21</v>
      </c>
      <c r="C7523" t="s">
        <v>16</v>
      </c>
      <c r="D7523" t="s">
        <v>253</v>
      </c>
      <c r="E7523" t="s">
        <v>199</v>
      </c>
      <c r="F7523" t="s">
        <v>19</v>
      </c>
      <c r="G7523">
        <v>7.91</v>
      </c>
      <c r="H7523" s="12"/>
      <c r="I7523">
        <f>Ikainiai[[#This Row],[Vnt įkainis]]*Ikainiai[[#This Row],[Kiekis]]</f>
        <v>0</v>
      </c>
    </row>
    <row r="7524" spans="1:9" x14ac:dyDescent="0.25">
      <c r="A7524" t="s">
        <v>15</v>
      </c>
      <c r="C7524" t="s">
        <v>16</v>
      </c>
      <c r="D7524" t="s">
        <v>254</v>
      </c>
      <c r="E7524" t="s">
        <v>199</v>
      </c>
      <c r="F7524" t="s">
        <v>19</v>
      </c>
      <c r="G7524">
        <v>31.75</v>
      </c>
      <c r="H7524" s="12"/>
      <c r="I7524">
        <f>Ikainiai[[#This Row],[Vnt įkainis]]*Ikainiai[[#This Row],[Kiekis]]</f>
        <v>0</v>
      </c>
    </row>
    <row r="7525" spans="1:9" x14ac:dyDescent="0.25">
      <c r="A7525" t="s">
        <v>20</v>
      </c>
      <c r="C7525" t="s">
        <v>16</v>
      </c>
      <c r="D7525" t="s">
        <v>254</v>
      </c>
      <c r="E7525" t="s">
        <v>199</v>
      </c>
      <c r="F7525" t="s">
        <v>19</v>
      </c>
      <c r="G7525">
        <v>31.75</v>
      </c>
      <c r="H7525" s="12"/>
      <c r="I7525">
        <f>Ikainiai[[#This Row],[Vnt įkainis]]*Ikainiai[[#This Row],[Kiekis]]</f>
        <v>0</v>
      </c>
    </row>
    <row r="7526" spans="1:9" x14ac:dyDescent="0.25">
      <c r="A7526" t="s">
        <v>21</v>
      </c>
      <c r="C7526" t="s">
        <v>16</v>
      </c>
      <c r="D7526" t="s">
        <v>254</v>
      </c>
      <c r="E7526" t="s">
        <v>199</v>
      </c>
      <c r="F7526" t="s">
        <v>19</v>
      </c>
      <c r="G7526">
        <v>31.75</v>
      </c>
      <c r="H7526" s="12"/>
      <c r="I7526">
        <f>Ikainiai[[#This Row],[Vnt įkainis]]*Ikainiai[[#This Row],[Kiekis]]</f>
        <v>0</v>
      </c>
    </row>
    <row r="7527" spans="1:9" x14ac:dyDescent="0.25">
      <c r="A7527" t="s">
        <v>15</v>
      </c>
      <c r="C7527" t="s">
        <v>16</v>
      </c>
      <c r="D7527" t="s">
        <v>255</v>
      </c>
      <c r="E7527" t="s">
        <v>199</v>
      </c>
      <c r="F7527" t="s">
        <v>19</v>
      </c>
      <c r="G7527">
        <v>175.23</v>
      </c>
      <c r="H7527" s="12"/>
      <c r="I7527">
        <f>Ikainiai[[#This Row],[Vnt įkainis]]*Ikainiai[[#This Row],[Kiekis]]</f>
        <v>0</v>
      </c>
    </row>
    <row r="7528" spans="1:9" x14ac:dyDescent="0.25">
      <c r="A7528" t="s">
        <v>20</v>
      </c>
      <c r="C7528" t="s">
        <v>16</v>
      </c>
      <c r="D7528" t="s">
        <v>255</v>
      </c>
      <c r="E7528" t="s">
        <v>199</v>
      </c>
      <c r="F7528" t="s">
        <v>19</v>
      </c>
      <c r="G7528">
        <v>175.23</v>
      </c>
      <c r="H7528" s="12"/>
      <c r="I7528">
        <f>Ikainiai[[#This Row],[Vnt įkainis]]*Ikainiai[[#This Row],[Kiekis]]</f>
        <v>0</v>
      </c>
    </row>
    <row r="7529" spans="1:9" x14ac:dyDescent="0.25">
      <c r="A7529" t="s">
        <v>21</v>
      </c>
      <c r="C7529" t="s">
        <v>16</v>
      </c>
      <c r="D7529" t="s">
        <v>255</v>
      </c>
      <c r="E7529" t="s">
        <v>199</v>
      </c>
      <c r="F7529" t="s">
        <v>19</v>
      </c>
      <c r="G7529">
        <v>175.23</v>
      </c>
      <c r="H7529" s="12"/>
      <c r="I7529">
        <f>Ikainiai[[#This Row],[Vnt įkainis]]*Ikainiai[[#This Row],[Kiekis]]</f>
        <v>0</v>
      </c>
    </row>
    <row r="7530" spans="1:9" x14ac:dyDescent="0.25">
      <c r="A7530" t="s">
        <v>15</v>
      </c>
      <c r="C7530" t="s">
        <v>16</v>
      </c>
      <c r="D7530" t="s">
        <v>198</v>
      </c>
      <c r="E7530" t="s">
        <v>199</v>
      </c>
      <c r="F7530" t="s">
        <v>19</v>
      </c>
      <c r="G7530">
        <v>15.06</v>
      </c>
      <c r="H7530" s="12"/>
      <c r="I7530">
        <f>Ikainiai[[#This Row],[Vnt įkainis]]*Ikainiai[[#This Row],[Kiekis]]</f>
        <v>0</v>
      </c>
    </row>
    <row r="7531" spans="1:9" x14ac:dyDescent="0.25">
      <c r="A7531" t="s">
        <v>20</v>
      </c>
      <c r="C7531" t="s">
        <v>16</v>
      </c>
      <c r="D7531" t="s">
        <v>198</v>
      </c>
      <c r="E7531" t="s">
        <v>199</v>
      </c>
      <c r="F7531" t="s">
        <v>19</v>
      </c>
      <c r="G7531">
        <v>15.06</v>
      </c>
      <c r="H7531" s="12"/>
      <c r="I7531">
        <f>Ikainiai[[#This Row],[Vnt įkainis]]*Ikainiai[[#This Row],[Kiekis]]</f>
        <v>0</v>
      </c>
    </row>
    <row r="7532" spans="1:9" x14ac:dyDescent="0.25">
      <c r="A7532" t="s">
        <v>21</v>
      </c>
      <c r="C7532" t="s">
        <v>16</v>
      </c>
      <c r="D7532" t="s">
        <v>198</v>
      </c>
      <c r="E7532" t="s">
        <v>199</v>
      </c>
      <c r="F7532" t="s">
        <v>19</v>
      </c>
      <c r="G7532">
        <v>15.06</v>
      </c>
      <c r="H7532" s="12"/>
      <c r="I7532">
        <f>Ikainiai[[#This Row],[Vnt įkainis]]*Ikainiai[[#This Row],[Kiekis]]</f>
        <v>0</v>
      </c>
    </row>
    <row r="7533" spans="1:9" x14ac:dyDescent="0.25">
      <c r="A7533" t="s">
        <v>15</v>
      </c>
      <c r="C7533" t="s">
        <v>16</v>
      </c>
      <c r="D7533" t="s">
        <v>200</v>
      </c>
      <c r="E7533" t="s">
        <v>199</v>
      </c>
      <c r="F7533" t="s">
        <v>19</v>
      </c>
      <c r="G7533">
        <v>15.89</v>
      </c>
      <c r="H7533" s="12"/>
      <c r="I7533">
        <f>Ikainiai[[#This Row],[Vnt įkainis]]*Ikainiai[[#This Row],[Kiekis]]</f>
        <v>0</v>
      </c>
    </row>
    <row r="7534" spans="1:9" x14ac:dyDescent="0.25">
      <c r="A7534" t="s">
        <v>20</v>
      </c>
      <c r="C7534" t="s">
        <v>16</v>
      </c>
      <c r="D7534" t="s">
        <v>200</v>
      </c>
      <c r="E7534" t="s">
        <v>199</v>
      </c>
      <c r="F7534" t="s">
        <v>19</v>
      </c>
      <c r="G7534">
        <v>15.89</v>
      </c>
      <c r="H7534" s="12"/>
      <c r="I7534">
        <f>Ikainiai[[#This Row],[Vnt įkainis]]*Ikainiai[[#This Row],[Kiekis]]</f>
        <v>0</v>
      </c>
    </row>
    <row r="7535" spans="1:9" x14ac:dyDescent="0.25">
      <c r="A7535" t="s">
        <v>21</v>
      </c>
      <c r="C7535" t="s">
        <v>16</v>
      </c>
      <c r="D7535" t="s">
        <v>200</v>
      </c>
      <c r="E7535" t="s">
        <v>199</v>
      </c>
      <c r="F7535" t="s">
        <v>19</v>
      </c>
      <c r="G7535">
        <v>15.89</v>
      </c>
      <c r="H7535" s="12"/>
      <c r="I7535">
        <f>Ikainiai[[#This Row],[Vnt įkainis]]*Ikainiai[[#This Row],[Kiekis]]</f>
        <v>0</v>
      </c>
    </row>
    <row r="7536" spans="1:9" x14ac:dyDescent="0.25">
      <c r="A7536" t="s">
        <v>15</v>
      </c>
      <c r="C7536" t="s">
        <v>16</v>
      </c>
      <c r="D7536" t="s">
        <v>201</v>
      </c>
      <c r="E7536" t="s">
        <v>199</v>
      </c>
      <c r="F7536" t="s">
        <v>19</v>
      </c>
      <c r="G7536">
        <v>436</v>
      </c>
      <c r="H7536" s="12"/>
      <c r="I7536">
        <f>Ikainiai[[#This Row],[Vnt įkainis]]*Ikainiai[[#This Row],[Kiekis]]</f>
        <v>0</v>
      </c>
    </row>
    <row r="7537" spans="1:9" x14ac:dyDescent="0.25">
      <c r="A7537" t="s">
        <v>20</v>
      </c>
      <c r="C7537" t="s">
        <v>16</v>
      </c>
      <c r="D7537" t="s">
        <v>201</v>
      </c>
      <c r="E7537" t="s">
        <v>199</v>
      </c>
      <c r="F7537" t="s">
        <v>19</v>
      </c>
      <c r="G7537">
        <v>436</v>
      </c>
      <c r="H7537" s="12"/>
      <c r="I7537">
        <f>Ikainiai[[#This Row],[Vnt įkainis]]*Ikainiai[[#This Row],[Kiekis]]</f>
        <v>0</v>
      </c>
    </row>
    <row r="7538" spans="1:9" x14ac:dyDescent="0.25">
      <c r="A7538" t="s">
        <v>21</v>
      </c>
      <c r="C7538" t="s">
        <v>16</v>
      </c>
      <c r="D7538" t="s">
        <v>201</v>
      </c>
      <c r="E7538" t="s">
        <v>199</v>
      </c>
      <c r="F7538" t="s">
        <v>19</v>
      </c>
      <c r="G7538">
        <v>436</v>
      </c>
      <c r="H7538" s="12"/>
      <c r="I7538">
        <f>Ikainiai[[#This Row],[Vnt įkainis]]*Ikainiai[[#This Row],[Kiekis]]</f>
        <v>0</v>
      </c>
    </row>
    <row r="7539" spans="1:9" x14ac:dyDescent="0.25">
      <c r="A7539" t="s">
        <v>15</v>
      </c>
      <c r="C7539" t="s">
        <v>16</v>
      </c>
      <c r="D7539" t="s">
        <v>202</v>
      </c>
      <c r="E7539" t="s">
        <v>199</v>
      </c>
      <c r="F7539" t="s">
        <v>19</v>
      </c>
      <c r="G7539">
        <v>264.57</v>
      </c>
      <c r="H7539" s="12"/>
      <c r="I7539">
        <f>Ikainiai[[#This Row],[Vnt įkainis]]*Ikainiai[[#This Row],[Kiekis]]</f>
        <v>0</v>
      </c>
    </row>
    <row r="7540" spans="1:9" x14ac:dyDescent="0.25">
      <c r="A7540" t="s">
        <v>20</v>
      </c>
      <c r="C7540" t="s">
        <v>16</v>
      </c>
      <c r="D7540" t="s">
        <v>202</v>
      </c>
      <c r="E7540" t="s">
        <v>199</v>
      </c>
      <c r="F7540" t="s">
        <v>19</v>
      </c>
      <c r="G7540">
        <v>264.57</v>
      </c>
      <c r="H7540" s="12"/>
      <c r="I7540">
        <f>Ikainiai[[#This Row],[Vnt įkainis]]*Ikainiai[[#This Row],[Kiekis]]</f>
        <v>0</v>
      </c>
    </row>
    <row r="7541" spans="1:9" x14ac:dyDescent="0.25">
      <c r="A7541" t="s">
        <v>21</v>
      </c>
      <c r="C7541" t="s">
        <v>16</v>
      </c>
      <c r="D7541" t="s">
        <v>202</v>
      </c>
      <c r="E7541" t="s">
        <v>199</v>
      </c>
      <c r="F7541" t="s">
        <v>19</v>
      </c>
      <c r="G7541">
        <v>264.57</v>
      </c>
      <c r="H7541" s="12"/>
      <c r="I7541">
        <f>Ikainiai[[#This Row],[Vnt įkainis]]*Ikainiai[[#This Row],[Kiekis]]</f>
        <v>0</v>
      </c>
    </row>
    <row r="7542" spans="1:9" x14ac:dyDescent="0.25">
      <c r="A7542" t="s">
        <v>15</v>
      </c>
      <c r="C7542" t="s">
        <v>16</v>
      </c>
      <c r="D7542" t="s">
        <v>203</v>
      </c>
      <c r="E7542" t="s">
        <v>199</v>
      </c>
      <c r="F7542" t="s">
        <v>19</v>
      </c>
      <c r="G7542">
        <v>17.899999999999999</v>
      </c>
      <c r="H7542" s="12"/>
      <c r="I7542">
        <f>Ikainiai[[#This Row],[Vnt įkainis]]*Ikainiai[[#This Row],[Kiekis]]</f>
        <v>0</v>
      </c>
    </row>
    <row r="7543" spans="1:9" x14ac:dyDescent="0.25">
      <c r="A7543" t="s">
        <v>20</v>
      </c>
      <c r="C7543" t="s">
        <v>16</v>
      </c>
      <c r="D7543" t="s">
        <v>203</v>
      </c>
      <c r="E7543" t="s">
        <v>199</v>
      </c>
      <c r="F7543" t="s">
        <v>19</v>
      </c>
      <c r="G7543">
        <v>17.899999999999999</v>
      </c>
      <c r="H7543" s="12"/>
      <c r="I7543">
        <f>Ikainiai[[#This Row],[Vnt įkainis]]*Ikainiai[[#This Row],[Kiekis]]</f>
        <v>0</v>
      </c>
    </row>
    <row r="7544" spans="1:9" x14ac:dyDescent="0.25">
      <c r="A7544" t="s">
        <v>21</v>
      </c>
      <c r="C7544" t="s">
        <v>16</v>
      </c>
      <c r="D7544" t="s">
        <v>203</v>
      </c>
      <c r="E7544" t="s">
        <v>199</v>
      </c>
      <c r="F7544" t="s">
        <v>19</v>
      </c>
      <c r="G7544">
        <v>17.899999999999999</v>
      </c>
      <c r="H7544" s="12"/>
      <c r="I7544">
        <f>Ikainiai[[#This Row],[Vnt įkainis]]*Ikainiai[[#This Row],[Kiekis]]</f>
        <v>0</v>
      </c>
    </row>
    <row r="7545" spans="1:9" x14ac:dyDescent="0.25">
      <c r="A7545" t="s">
        <v>15</v>
      </c>
      <c r="C7545" t="s">
        <v>16</v>
      </c>
      <c r="D7545" t="s">
        <v>204</v>
      </c>
      <c r="E7545" t="s">
        <v>199</v>
      </c>
      <c r="F7545" t="s">
        <v>19</v>
      </c>
      <c r="G7545">
        <v>54.71</v>
      </c>
      <c r="H7545" s="12"/>
      <c r="I7545">
        <f>Ikainiai[[#This Row],[Vnt įkainis]]*Ikainiai[[#This Row],[Kiekis]]</f>
        <v>0</v>
      </c>
    </row>
    <row r="7546" spans="1:9" x14ac:dyDescent="0.25">
      <c r="A7546" t="s">
        <v>20</v>
      </c>
      <c r="C7546" t="s">
        <v>16</v>
      </c>
      <c r="D7546" t="s">
        <v>204</v>
      </c>
      <c r="E7546" t="s">
        <v>199</v>
      </c>
      <c r="F7546" t="s">
        <v>19</v>
      </c>
      <c r="G7546">
        <v>54.71</v>
      </c>
      <c r="H7546" s="12"/>
      <c r="I7546">
        <f>Ikainiai[[#This Row],[Vnt įkainis]]*Ikainiai[[#This Row],[Kiekis]]</f>
        <v>0</v>
      </c>
    </row>
    <row r="7547" spans="1:9" x14ac:dyDescent="0.25">
      <c r="A7547" t="s">
        <v>21</v>
      </c>
      <c r="C7547" t="s">
        <v>16</v>
      </c>
      <c r="D7547" t="s">
        <v>204</v>
      </c>
      <c r="E7547" t="s">
        <v>199</v>
      </c>
      <c r="F7547" t="s">
        <v>19</v>
      </c>
      <c r="G7547">
        <v>54.71</v>
      </c>
      <c r="H7547" s="12"/>
      <c r="I7547">
        <f>Ikainiai[[#This Row],[Vnt įkainis]]*Ikainiai[[#This Row],[Kiekis]]</f>
        <v>0</v>
      </c>
    </row>
    <row r="7548" spans="1:9" x14ac:dyDescent="0.25">
      <c r="A7548" t="s">
        <v>15</v>
      </c>
      <c r="C7548" t="s">
        <v>16</v>
      </c>
      <c r="D7548" t="s">
        <v>205</v>
      </c>
      <c r="E7548" t="s">
        <v>199</v>
      </c>
      <c r="F7548" t="s">
        <v>19</v>
      </c>
      <c r="G7548">
        <v>12.95</v>
      </c>
      <c r="H7548" s="12"/>
      <c r="I7548">
        <f>Ikainiai[[#This Row],[Vnt įkainis]]*Ikainiai[[#This Row],[Kiekis]]</f>
        <v>0</v>
      </c>
    </row>
    <row r="7549" spans="1:9" x14ac:dyDescent="0.25">
      <c r="A7549" t="s">
        <v>20</v>
      </c>
      <c r="C7549" t="s">
        <v>16</v>
      </c>
      <c r="D7549" t="s">
        <v>205</v>
      </c>
      <c r="E7549" t="s">
        <v>199</v>
      </c>
      <c r="F7549" t="s">
        <v>19</v>
      </c>
      <c r="G7549">
        <v>12.95</v>
      </c>
      <c r="H7549" s="12"/>
      <c r="I7549">
        <f>Ikainiai[[#This Row],[Vnt įkainis]]*Ikainiai[[#This Row],[Kiekis]]</f>
        <v>0</v>
      </c>
    </row>
    <row r="7550" spans="1:9" x14ac:dyDescent="0.25">
      <c r="A7550" t="s">
        <v>21</v>
      </c>
      <c r="C7550" t="s">
        <v>16</v>
      </c>
      <c r="D7550" t="s">
        <v>205</v>
      </c>
      <c r="E7550" t="s">
        <v>199</v>
      </c>
      <c r="F7550" t="s">
        <v>19</v>
      </c>
      <c r="G7550">
        <v>12.95</v>
      </c>
      <c r="H7550" s="12"/>
      <c r="I7550">
        <f>Ikainiai[[#This Row],[Vnt įkainis]]*Ikainiai[[#This Row],[Kiekis]]</f>
        <v>0</v>
      </c>
    </row>
    <row r="7551" spans="1:9" x14ac:dyDescent="0.25">
      <c r="A7551" t="s">
        <v>15</v>
      </c>
      <c r="C7551" t="s">
        <v>16</v>
      </c>
      <c r="D7551" t="s">
        <v>206</v>
      </c>
      <c r="E7551" t="s">
        <v>199</v>
      </c>
      <c r="F7551" t="s">
        <v>19</v>
      </c>
      <c r="G7551">
        <v>26.18</v>
      </c>
      <c r="H7551" s="12"/>
      <c r="I7551">
        <f>Ikainiai[[#This Row],[Vnt įkainis]]*Ikainiai[[#This Row],[Kiekis]]</f>
        <v>0</v>
      </c>
    </row>
    <row r="7552" spans="1:9" x14ac:dyDescent="0.25">
      <c r="A7552" t="s">
        <v>20</v>
      </c>
      <c r="C7552" t="s">
        <v>16</v>
      </c>
      <c r="D7552" t="s">
        <v>206</v>
      </c>
      <c r="E7552" t="s">
        <v>199</v>
      </c>
      <c r="F7552" t="s">
        <v>19</v>
      </c>
      <c r="G7552">
        <v>26.18</v>
      </c>
      <c r="H7552" s="12"/>
      <c r="I7552">
        <f>Ikainiai[[#This Row],[Vnt įkainis]]*Ikainiai[[#This Row],[Kiekis]]</f>
        <v>0</v>
      </c>
    </row>
    <row r="7553" spans="1:9" x14ac:dyDescent="0.25">
      <c r="A7553" t="s">
        <v>21</v>
      </c>
      <c r="C7553" t="s">
        <v>16</v>
      </c>
      <c r="D7553" t="s">
        <v>206</v>
      </c>
      <c r="E7553" t="s">
        <v>199</v>
      </c>
      <c r="F7553" t="s">
        <v>19</v>
      </c>
      <c r="G7553">
        <v>26.18</v>
      </c>
      <c r="H7553" s="12"/>
      <c r="I7553">
        <f>Ikainiai[[#This Row],[Vnt įkainis]]*Ikainiai[[#This Row],[Kiekis]]</f>
        <v>0</v>
      </c>
    </row>
    <row r="7554" spans="1:9" x14ac:dyDescent="0.25">
      <c r="A7554" t="s">
        <v>15</v>
      </c>
      <c r="C7554" t="s">
        <v>16</v>
      </c>
      <c r="D7554" t="s">
        <v>207</v>
      </c>
      <c r="E7554" t="s">
        <v>199</v>
      </c>
      <c r="F7554" t="s">
        <v>19</v>
      </c>
      <c r="G7554">
        <v>10.07</v>
      </c>
      <c r="H7554" s="12"/>
      <c r="I7554">
        <f>Ikainiai[[#This Row],[Vnt įkainis]]*Ikainiai[[#This Row],[Kiekis]]</f>
        <v>0</v>
      </c>
    </row>
    <row r="7555" spans="1:9" x14ac:dyDescent="0.25">
      <c r="A7555" t="s">
        <v>20</v>
      </c>
      <c r="C7555" t="s">
        <v>16</v>
      </c>
      <c r="D7555" t="s">
        <v>207</v>
      </c>
      <c r="E7555" t="s">
        <v>199</v>
      </c>
      <c r="F7555" t="s">
        <v>19</v>
      </c>
      <c r="G7555">
        <v>10.07</v>
      </c>
      <c r="H7555" s="12"/>
      <c r="I7555">
        <f>Ikainiai[[#This Row],[Vnt įkainis]]*Ikainiai[[#This Row],[Kiekis]]</f>
        <v>0</v>
      </c>
    </row>
    <row r="7556" spans="1:9" x14ac:dyDescent="0.25">
      <c r="A7556" t="s">
        <v>21</v>
      </c>
      <c r="C7556" t="s">
        <v>16</v>
      </c>
      <c r="D7556" t="s">
        <v>207</v>
      </c>
      <c r="E7556" t="s">
        <v>199</v>
      </c>
      <c r="F7556" t="s">
        <v>19</v>
      </c>
      <c r="G7556">
        <v>10.07</v>
      </c>
      <c r="H7556" s="12"/>
      <c r="I7556">
        <f>Ikainiai[[#This Row],[Vnt įkainis]]*Ikainiai[[#This Row],[Kiekis]]</f>
        <v>0</v>
      </c>
    </row>
    <row r="7557" spans="1:9" x14ac:dyDescent="0.25">
      <c r="A7557" t="s">
        <v>15</v>
      </c>
      <c r="C7557" t="s">
        <v>16</v>
      </c>
      <c r="D7557" t="s">
        <v>208</v>
      </c>
      <c r="E7557" t="s">
        <v>199</v>
      </c>
      <c r="F7557" t="s">
        <v>19</v>
      </c>
      <c r="G7557">
        <v>30</v>
      </c>
      <c r="H7557" s="12"/>
      <c r="I7557">
        <f>Ikainiai[[#This Row],[Vnt įkainis]]*Ikainiai[[#This Row],[Kiekis]]</f>
        <v>0</v>
      </c>
    </row>
    <row r="7558" spans="1:9" x14ac:dyDescent="0.25">
      <c r="A7558" t="s">
        <v>20</v>
      </c>
      <c r="C7558" t="s">
        <v>16</v>
      </c>
      <c r="D7558" t="s">
        <v>208</v>
      </c>
      <c r="E7558" t="s">
        <v>199</v>
      </c>
      <c r="F7558" t="s">
        <v>19</v>
      </c>
      <c r="G7558">
        <v>30</v>
      </c>
      <c r="H7558" s="12"/>
      <c r="I7558">
        <f>Ikainiai[[#This Row],[Vnt įkainis]]*Ikainiai[[#This Row],[Kiekis]]</f>
        <v>0</v>
      </c>
    </row>
    <row r="7559" spans="1:9" x14ac:dyDescent="0.25">
      <c r="A7559" t="s">
        <v>21</v>
      </c>
      <c r="C7559" t="s">
        <v>16</v>
      </c>
      <c r="D7559" t="s">
        <v>208</v>
      </c>
      <c r="E7559" t="s">
        <v>199</v>
      </c>
      <c r="F7559" t="s">
        <v>19</v>
      </c>
      <c r="G7559">
        <v>30</v>
      </c>
      <c r="H7559" s="12"/>
      <c r="I7559">
        <f>Ikainiai[[#This Row],[Vnt įkainis]]*Ikainiai[[#This Row],[Kiekis]]</f>
        <v>0</v>
      </c>
    </row>
    <row r="7560" spans="1:9" x14ac:dyDescent="0.25">
      <c r="A7560" t="s">
        <v>15</v>
      </c>
      <c r="C7560" t="s">
        <v>16</v>
      </c>
      <c r="D7560" t="s">
        <v>209</v>
      </c>
      <c r="E7560" t="s">
        <v>199</v>
      </c>
      <c r="F7560" t="s">
        <v>19</v>
      </c>
      <c r="G7560">
        <v>290</v>
      </c>
      <c r="H7560" s="12"/>
      <c r="I7560">
        <f>Ikainiai[[#This Row],[Vnt įkainis]]*Ikainiai[[#This Row],[Kiekis]]</f>
        <v>0</v>
      </c>
    </row>
    <row r="7561" spans="1:9" x14ac:dyDescent="0.25">
      <c r="A7561" t="s">
        <v>20</v>
      </c>
      <c r="C7561" t="s">
        <v>16</v>
      </c>
      <c r="D7561" t="s">
        <v>209</v>
      </c>
      <c r="E7561" t="s">
        <v>199</v>
      </c>
      <c r="F7561" t="s">
        <v>19</v>
      </c>
      <c r="G7561">
        <v>290</v>
      </c>
      <c r="H7561" s="12"/>
      <c r="I7561">
        <f>Ikainiai[[#This Row],[Vnt įkainis]]*Ikainiai[[#This Row],[Kiekis]]</f>
        <v>0</v>
      </c>
    </row>
    <row r="7562" spans="1:9" x14ac:dyDescent="0.25">
      <c r="A7562" t="s">
        <v>21</v>
      </c>
      <c r="C7562" t="s">
        <v>16</v>
      </c>
      <c r="D7562" t="s">
        <v>209</v>
      </c>
      <c r="E7562" t="s">
        <v>199</v>
      </c>
      <c r="F7562" t="s">
        <v>19</v>
      </c>
      <c r="G7562">
        <v>290</v>
      </c>
      <c r="H7562" s="12"/>
      <c r="I7562">
        <f>Ikainiai[[#This Row],[Vnt įkainis]]*Ikainiai[[#This Row],[Kiekis]]</f>
        <v>0</v>
      </c>
    </row>
    <row r="7563" spans="1:9" x14ac:dyDescent="0.25">
      <c r="A7563" t="s">
        <v>15</v>
      </c>
      <c r="C7563" t="s">
        <v>16</v>
      </c>
      <c r="D7563" t="s">
        <v>210</v>
      </c>
      <c r="E7563" t="s">
        <v>199</v>
      </c>
      <c r="F7563" t="s">
        <v>19</v>
      </c>
      <c r="G7563">
        <v>32.299999999999997</v>
      </c>
      <c r="H7563" s="12"/>
      <c r="I7563">
        <f>Ikainiai[[#This Row],[Vnt įkainis]]*Ikainiai[[#This Row],[Kiekis]]</f>
        <v>0</v>
      </c>
    </row>
    <row r="7564" spans="1:9" x14ac:dyDescent="0.25">
      <c r="A7564" t="s">
        <v>20</v>
      </c>
      <c r="C7564" t="s">
        <v>16</v>
      </c>
      <c r="D7564" t="s">
        <v>210</v>
      </c>
      <c r="E7564" t="s">
        <v>199</v>
      </c>
      <c r="F7564" t="s">
        <v>19</v>
      </c>
      <c r="G7564">
        <v>32.299999999999997</v>
      </c>
      <c r="H7564" s="12"/>
      <c r="I7564">
        <f>Ikainiai[[#This Row],[Vnt įkainis]]*Ikainiai[[#This Row],[Kiekis]]</f>
        <v>0</v>
      </c>
    </row>
    <row r="7565" spans="1:9" x14ac:dyDescent="0.25">
      <c r="A7565" t="s">
        <v>21</v>
      </c>
      <c r="C7565" t="s">
        <v>16</v>
      </c>
      <c r="D7565" t="s">
        <v>210</v>
      </c>
      <c r="E7565" t="s">
        <v>199</v>
      </c>
      <c r="F7565" t="s">
        <v>19</v>
      </c>
      <c r="G7565">
        <v>32.299999999999997</v>
      </c>
      <c r="H7565" s="12"/>
      <c r="I7565">
        <f>Ikainiai[[#This Row],[Vnt įkainis]]*Ikainiai[[#This Row],[Kiekis]]</f>
        <v>0</v>
      </c>
    </row>
    <row r="7566" spans="1:9" x14ac:dyDescent="0.25">
      <c r="A7566" t="s">
        <v>15</v>
      </c>
      <c r="C7566" t="s">
        <v>16</v>
      </c>
      <c r="D7566" t="s">
        <v>211</v>
      </c>
      <c r="E7566" t="s">
        <v>199</v>
      </c>
      <c r="F7566" t="s">
        <v>19</v>
      </c>
      <c r="G7566">
        <v>95.25</v>
      </c>
      <c r="H7566" s="12"/>
      <c r="I7566">
        <f>Ikainiai[[#This Row],[Vnt įkainis]]*Ikainiai[[#This Row],[Kiekis]]</f>
        <v>0</v>
      </c>
    </row>
    <row r="7567" spans="1:9" x14ac:dyDescent="0.25">
      <c r="A7567" t="s">
        <v>20</v>
      </c>
      <c r="C7567" t="s">
        <v>16</v>
      </c>
      <c r="D7567" t="s">
        <v>211</v>
      </c>
      <c r="E7567" t="s">
        <v>199</v>
      </c>
      <c r="F7567" t="s">
        <v>19</v>
      </c>
      <c r="G7567">
        <v>95.25</v>
      </c>
      <c r="H7567" s="12"/>
      <c r="I7567">
        <f>Ikainiai[[#This Row],[Vnt įkainis]]*Ikainiai[[#This Row],[Kiekis]]</f>
        <v>0</v>
      </c>
    </row>
    <row r="7568" spans="1:9" x14ac:dyDescent="0.25">
      <c r="A7568" t="s">
        <v>21</v>
      </c>
      <c r="C7568" t="s">
        <v>16</v>
      </c>
      <c r="D7568" t="s">
        <v>211</v>
      </c>
      <c r="E7568" t="s">
        <v>199</v>
      </c>
      <c r="F7568" t="s">
        <v>19</v>
      </c>
      <c r="G7568">
        <v>95.25</v>
      </c>
      <c r="H7568" s="12"/>
      <c r="I7568">
        <f>Ikainiai[[#This Row],[Vnt įkainis]]*Ikainiai[[#This Row],[Kiekis]]</f>
        <v>0</v>
      </c>
    </row>
    <row r="7569" spans="1:9" x14ac:dyDescent="0.25">
      <c r="A7569" t="s">
        <v>15</v>
      </c>
      <c r="C7569" t="s">
        <v>16</v>
      </c>
      <c r="D7569" t="s">
        <v>212</v>
      </c>
      <c r="E7569" t="s">
        <v>199</v>
      </c>
      <c r="F7569" t="s">
        <v>19</v>
      </c>
      <c r="G7569">
        <v>217</v>
      </c>
      <c r="H7569" s="12"/>
      <c r="I7569">
        <f>Ikainiai[[#This Row],[Vnt įkainis]]*Ikainiai[[#This Row],[Kiekis]]</f>
        <v>0</v>
      </c>
    </row>
    <row r="7570" spans="1:9" x14ac:dyDescent="0.25">
      <c r="A7570" t="s">
        <v>20</v>
      </c>
      <c r="C7570" t="s">
        <v>16</v>
      </c>
      <c r="D7570" t="s">
        <v>212</v>
      </c>
      <c r="E7570" t="s">
        <v>199</v>
      </c>
      <c r="F7570" t="s">
        <v>19</v>
      </c>
      <c r="G7570">
        <v>217</v>
      </c>
      <c r="H7570" s="12"/>
      <c r="I7570">
        <f>Ikainiai[[#This Row],[Vnt įkainis]]*Ikainiai[[#This Row],[Kiekis]]</f>
        <v>0</v>
      </c>
    </row>
    <row r="7571" spans="1:9" x14ac:dyDescent="0.25">
      <c r="A7571" t="s">
        <v>21</v>
      </c>
      <c r="C7571" t="s">
        <v>16</v>
      </c>
      <c r="D7571" t="s">
        <v>212</v>
      </c>
      <c r="E7571" t="s">
        <v>199</v>
      </c>
      <c r="F7571" t="s">
        <v>19</v>
      </c>
      <c r="G7571">
        <v>217</v>
      </c>
      <c r="H7571" s="12"/>
      <c r="I7571">
        <f>Ikainiai[[#This Row],[Vnt įkainis]]*Ikainiai[[#This Row],[Kiekis]]</f>
        <v>0</v>
      </c>
    </row>
    <row r="7572" spans="1:9" x14ac:dyDescent="0.25">
      <c r="A7572" t="s">
        <v>15</v>
      </c>
      <c r="C7572" t="s">
        <v>16</v>
      </c>
      <c r="D7572" t="s">
        <v>213</v>
      </c>
      <c r="E7572" t="s">
        <v>199</v>
      </c>
      <c r="F7572" t="s">
        <v>19</v>
      </c>
      <c r="G7572">
        <v>1703</v>
      </c>
      <c r="H7572" s="12"/>
      <c r="I7572">
        <f>Ikainiai[[#This Row],[Vnt įkainis]]*Ikainiai[[#This Row],[Kiekis]]</f>
        <v>0</v>
      </c>
    </row>
    <row r="7573" spans="1:9" x14ac:dyDescent="0.25">
      <c r="A7573" t="s">
        <v>20</v>
      </c>
      <c r="C7573" t="s">
        <v>16</v>
      </c>
      <c r="D7573" t="s">
        <v>213</v>
      </c>
      <c r="E7573" t="s">
        <v>199</v>
      </c>
      <c r="F7573" t="s">
        <v>19</v>
      </c>
      <c r="G7573">
        <v>1703</v>
      </c>
      <c r="H7573" s="12"/>
      <c r="I7573">
        <f>Ikainiai[[#This Row],[Vnt įkainis]]*Ikainiai[[#This Row],[Kiekis]]</f>
        <v>0</v>
      </c>
    </row>
    <row r="7574" spans="1:9" x14ac:dyDescent="0.25">
      <c r="A7574" t="s">
        <v>21</v>
      </c>
      <c r="C7574" t="s">
        <v>16</v>
      </c>
      <c r="D7574" t="s">
        <v>213</v>
      </c>
      <c r="E7574" t="s">
        <v>199</v>
      </c>
      <c r="F7574" t="s">
        <v>19</v>
      </c>
      <c r="G7574">
        <v>1703</v>
      </c>
      <c r="H7574" s="12"/>
      <c r="I7574">
        <f>Ikainiai[[#This Row],[Vnt įkainis]]*Ikainiai[[#This Row],[Kiekis]]</f>
        <v>0</v>
      </c>
    </row>
    <row r="7575" spans="1:9" x14ac:dyDescent="0.25">
      <c r="A7575" t="s">
        <v>15</v>
      </c>
      <c r="C7575" t="s">
        <v>16</v>
      </c>
      <c r="D7575" t="s">
        <v>214</v>
      </c>
      <c r="E7575" t="s">
        <v>199</v>
      </c>
      <c r="F7575" t="s">
        <v>19</v>
      </c>
      <c r="G7575">
        <v>1890</v>
      </c>
      <c r="H7575" s="12"/>
      <c r="I7575">
        <f>Ikainiai[[#This Row],[Vnt įkainis]]*Ikainiai[[#This Row],[Kiekis]]</f>
        <v>0</v>
      </c>
    </row>
    <row r="7576" spans="1:9" x14ac:dyDescent="0.25">
      <c r="A7576" t="s">
        <v>20</v>
      </c>
      <c r="C7576" t="s">
        <v>16</v>
      </c>
      <c r="D7576" t="s">
        <v>214</v>
      </c>
      <c r="E7576" t="s">
        <v>199</v>
      </c>
      <c r="F7576" t="s">
        <v>19</v>
      </c>
      <c r="G7576">
        <v>1890</v>
      </c>
      <c r="H7576" s="12"/>
      <c r="I7576">
        <f>Ikainiai[[#This Row],[Vnt įkainis]]*Ikainiai[[#This Row],[Kiekis]]</f>
        <v>0</v>
      </c>
    </row>
    <row r="7577" spans="1:9" x14ac:dyDescent="0.25">
      <c r="A7577" t="s">
        <v>21</v>
      </c>
      <c r="C7577" t="s">
        <v>16</v>
      </c>
      <c r="D7577" t="s">
        <v>214</v>
      </c>
      <c r="E7577" t="s">
        <v>199</v>
      </c>
      <c r="F7577" t="s">
        <v>19</v>
      </c>
      <c r="G7577">
        <v>1890</v>
      </c>
      <c r="H7577" s="12"/>
      <c r="I7577">
        <f>Ikainiai[[#This Row],[Vnt įkainis]]*Ikainiai[[#This Row],[Kiekis]]</f>
        <v>0</v>
      </c>
    </row>
    <row r="7578" spans="1:9" x14ac:dyDescent="0.25">
      <c r="A7578" t="s">
        <v>15</v>
      </c>
      <c r="C7578" t="s">
        <v>16</v>
      </c>
      <c r="D7578" t="s">
        <v>215</v>
      </c>
      <c r="E7578" t="s">
        <v>199</v>
      </c>
      <c r="F7578" t="s">
        <v>19</v>
      </c>
      <c r="G7578">
        <v>3659</v>
      </c>
      <c r="H7578" s="12"/>
      <c r="I7578">
        <f>Ikainiai[[#This Row],[Vnt įkainis]]*Ikainiai[[#This Row],[Kiekis]]</f>
        <v>0</v>
      </c>
    </row>
    <row r="7579" spans="1:9" x14ac:dyDescent="0.25">
      <c r="A7579" t="s">
        <v>20</v>
      </c>
      <c r="C7579" t="s">
        <v>16</v>
      </c>
      <c r="D7579" t="s">
        <v>215</v>
      </c>
      <c r="E7579" t="s">
        <v>199</v>
      </c>
      <c r="F7579" t="s">
        <v>19</v>
      </c>
      <c r="G7579">
        <v>3659</v>
      </c>
      <c r="H7579" s="12"/>
      <c r="I7579">
        <f>Ikainiai[[#This Row],[Vnt įkainis]]*Ikainiai[[#This Row],[Kiekis]]</f>
        <v>0</v>
      </c>
    </row>
    <row r="7580" spans="1:9" x14ac:dyDescent="0.25">
      <c r="A7580" t="s">
        <v>21</v>
      </c>
      <c r="C7580" t="s">
        <v>16</v>
      </c>
      <c r="D7580" t="s">
        <v>215</v>
      </c>
      <c r="E7580" t="s">
        <v>199</v>
      </c>
      <c r="F7580" t="s">
        <v>19</v>
      </c>
      <c r="G7580">
        <v>3659</v>
      </c>
      <c r="H7580" s="12"/>
      <c r="I7580">
        <f>Ikainiai[[#This Row],[Vnt įkainis]]*Ikainiai[[#This Row],[Kiekis]]</f>
        <v>0</v>
      </c>
    </row>
    <row r="7581" spans="1:9" x14ac:dyDescent="0.25">
      <c r="A7581" t="s">
        <v>15</v>
      </c>
      <c r="C7581" t="s">
        <v>16</v>
      </c>
      <c r="D7581" t="s">
        <v>216</v>
      </c>
      <c r="E7581" t="s">
        <v>199</v>
      </c>
      <c r="F7581" t="s">
        <v>19</v>
      </c>
      <c r="G7581">
        <v>25.48</v>
      </c>
      <c r="H7581" s="12"/>
      <c r="I7581">
        <f>Ikainiai[[#This Row],[Vnt įkainis]]*Ikainiai[[#This Row],[Kiekis]]</f>
        <v>0</v>
      </c>
    </row>
    <row r="7582" spans="1:9" x14ac:dyDescent="0.25">
      <c r="A7582" t="s">
        <v>20</v>
      </c>
      <c r="C7582" t="s">
        <v>16</v>
      </c>
      <c r="D7582" t="s">
        <v>216</v>
      </c>
      <c r="E7582" t="s">
        <v>199</v>
      </c>
      <c r="F7582" t="s">
        <v>19</v>
      </c>
      <c r="G7582">
        <v>25.48</v>
      </c>
      <c r="H7582" s="12"/>
      <c r="I7582">
        <f>Ikainiai[[#This Row],[Vnt įkainis]]*Ikainiai[[#This Row],[Kiekis]]</f>
        <v>0</v>
      </c>
    </row>
    <row r="7583" spans="1:9" x14ac:dyDescent="0.25">
      <c r="A7583" t="s">
        <v>21</v>
      </c>
      <c r="C7583" t="s">
        <v>16</v>
      </c>
      <c r="D7583" t="s">
        <v>216</v>
      </c>
      <c r="E7583" t="s">
        <v>199</v>
      </c>
      <c r="F7583" t="s">
        <v>19</v>
      </c>
      <c r="G7583">
        <v>25.48</v>
      </c>
      <c r="H7583" s="12"/>
      <c r="I7583">
        <f>Ikainiai[[#This Row],[Vnt įkainis]]*Ikainiai[[#This Row],[Kiekis]]</f>
        <v>0</v>
      </c>
    </row>
    <row r="7584" spans="1:9" x14ac:dyDescent="0.25">
      <c r="A7584" t="s">
        <v>15</v>
      </c>
      <c r="C7584" t="s">
        <v>16</v>
      </c>
      <c r="D7584" t="s">
        <v>217</v>
      </c>
      <c r="E7584" t="s">
        <v>199</v>
      </c>
      <c r="F7584" t="s">
        <v>19</v>
      </c>
      <c r="G7584">
        <v>30.83</v>
      </c>
      <c r="H7584" s="12"/>
      <c r="I7584">
        <f>Ikainiai[[#This Row],[Vnt įkainis]]*Ikainiai[[#This Row],[Kiekis]]</f>
        <v>0</v>
      </c>
    </row>
    <row r="7585" spans="1:9" x14ac:dyDescent="0.25">
      <c r="A7585" t="s">
        <v>20</v>
      </c>
      <c r="C7585" t="s">
        <v>16</v>
      </c>
      <c r="D7585" t="s">
        <v>217</v>
      </c>
      <c r="E7585" t="s">
        <v>199</v>
      </c>
      <c r="F7585" t="s">
        <v>19</v>
      </c>
      <c r="G7585">
        <v>30.83</v>
      </c>
      <c r="H7585" s="12"/>
      <c r="I7585">
        <f>Ikainiai[[#This Row],[Vnt įkainis]]*Ikainiai[[#This Row],[Kiekis]]</f>
        <v>0</v>
      </c>
    </row>
    <row r="7586" spans="1:9" x14ac:dyDescent="0.25">
      <c r="A7586" t="s">
        <v>21</v>
      </c>
      <c r="C7586" t="s">
        <v>16</v>
      </c>
      <c r="D7586" t="s">
        <v>217</v>
      </c>
      <c r="E7586" t="s">
        <v>199</v>
      </c>
      <c r="F7586" t="s">
        <v>19</v>
      </c>
      <c r="G7586">
        <v>30.83</v>
      </c>
      <c r="H7586" s="12"/>
      <c r="I7586">
        <f>Ikainiai[[#This Row],[Vnt įkainis]]*Ikainiai[[#This Row],[Kiekis]]</f>
        <v>0</v>
      </c>
    </row>
    <row r="7587" spans="1:9" x14ac:dyDescent="0.25">
      <c r="A7587" t="s">
        <v>15</v>
      </c>
      <c r="C7587" t="s">
        <v>16</v>
      </c>
      <c r="D7587" t="s">
        <v>218</v>
      </c>
      <c r="E7587" t="s">
        <v>199</v>
      </c>
      <c r="F7587" t="s">
        <v>19</v>
      </c>
      <c r="G7587">
        <v>35</v>
      </c>
      <c r="H7587" s="12"/>
      <c r="I7587">
        <f>Ikainiai[[#This Row],[Vnt įkainis]]*Ikainiai[[#This Row],[Kiekis]]</f>
        <v>0</v>
      </c>
    </row>
    <row r="7588" spans="1:9" x14ac:dyDescent="0.25">
      <c r="A7588" t="s">
        <v>20</v>
      </c>
      <c r="C7588" t="s">
        <v>16</v>
      </c>
      <c r="D7588" t="s">
        <v>218</v>
      </c>
      <c r="E7588" t="s">
        <v>199</v>
      </c>
      <c r="F7588" t="s">
        <v>19</v>
      </c>
      <c r="G7588">
        <v>35</v>
      </c>
      <c r="H7588" s="12"/>
      <c r="I7588">
        <f>Ikainiai[[#This Row],[Vnt įkainis]]*Ikainiai[[#This Row],[Kiekis]]</f>
        <v>0</v>
      </c>
    </row>
    <row r="7589" spans="1:9" x14ac:dyDescent="0.25">
      <c r="A7589" t="s">
        <v>21</v>
      </c>
      <c r="C7589" t="s">
        <v>16</v>
      </c>
      <c r="D7589" t="s">
        <v>218</v>
      </c>
      <c r="E7589" t="s">
        <v>199</v>
      </c>
      <c r="F7589" t="s">
        <v>19</v>
      </c>
      <c r="G7589">
        <v>35</v>
      </c>
      <c r="H7589" s="12"/>
      <c r="I7589">
        <f>Ikainiai[[#This Row],[Vnt įkainis]]*Ikainiai[[#This Row],[Kiekis]]</f>
        <v>0</v>
      </c>
    </row>
    <row r="7590" spans="1:9" x14ac:dyDescent="0.25">
      <c r="A7590" t="s">
        <v>50</v>
      </c>
      <c r="C7590" t="s">
        <v>16</v>
      </c>
      <c r="D7590" t="s">
        <v>219</v>
      </c>
      <c r="E7590" t="s">
        <v>199</v>
      </c>
      <c r="F7590" t="s">
        <v>19</v>
      </c>
      <c r="G7590">
        <v>69.5</v>
      </c>
      <c r="H7590" s="12"/>
      <c r="I7590">
        <f>Ikainiai[[#This Row],[Vnt įkainis]]*Ikainiai[[#This Row],[Kiekis]]</f>
        <v>0</v>
      </c>
    </row>
    <row r="7591" spans="1:9" x14ac:dyDescent="0.25">
      <c r="A7591" t="s">
        <v>51</v>
      </c>
      <c r="C7591" t="s">
        <v>16</v>
      </c>
      <c r="D7591" t="s">
        <v>219</v>
      </c>
      <c r="E7591" t="s">
        <v>199</v>
      </c>
      <c r="F7591" t="s">
        <v>19</v>
      </c>
      <c r="G7591">
        <v>69.5</v>
      </c>
      <c r="H7591" s="12"/>
      <c r="I7591">
        <f>Ikainiai[[#This Row],[Vnt įkainis]]*Ikainiai[[#This Row],[Kiekis]]</f>
        <v>0</v>
      </c>
    </row>
    <row r="7592" spans="1:9" x14ac:dyDescent="0.25">
      <c r="A7592" t="s">
        <v>50</v>
      </c>
      <c r="C7592" t="s">
        <v>16</v>
      </c>
      <c r="D7592" t="s">
        <v>220</v>
      </c>
      <c r="E7592" t="s">
        <v>199</v>
      </c>
      <c r="F7592" t="s">
        <v>19</v>
      </c>
      <c r="G7592">
        <v>200.06</v>
      </c>
      <c r="H7592" s="12"/>
      <c r="I7592">
        <f>Ikainiai[[#This Row],[Vnt įkainis]]*Ikainiai[[#This Row],[Kiekis]]</f>
        <v>0</v>
      </c>
    </row>
    <row r="7593" spans="1:9" x14ac:dyDescent="0.25">
      <c r="A7593" t="s">
        <v>51</v>
      </c>
      <c r="C7593" t="s">
        <v>16</v>
      </c>
      <c r="D7593" t="s">
        <v>220</v>
      </c>
      <c r="E7593" t="s">
        <v>199</v>
      </c>
      <c r="F7593" t="s">
        <v>19</v>
      </c>
      <c r="G7593">
        <v>200.06</v>
      </c>
      <c r="H7593" s="12"/>
      <c r="I7593">
        <f>Ikainiai[[#This Row],[Vnt įkainis]]*Ikainiai[[#This Row],[Kiekis]]</f>
        <v>0</v>
      </c>
    </row>
    <row r="7594" spans="1:9" x14ac:dyDescent="0.25">
      <c r="A7594" t="s">
        <v>50</v>
      </c>
      <c r="C7594" t="s">
        <v>16</v>
      </c>
      <c r="D7594" t="s">
        <v>221</v>
      </c>
      <c r="E7594" t="s">
        <v>199</v>
      </c>
      <c r="F7594" t="s">
        <v>19</v>
      </c>
      <c r="G7594">
        <v>277.19</v>
      </c>
      <c r="H7594" s="12"/>
      <c r="I7594">
        <f>Ikainiai[[#This Row],[Vnt įkainis]]*Ikainiai[[#This Row],[Kiekis]]</f>
        <v>0</v>
      </c>
    </row>
    <row r="7595" spans="1:9" x14ac:dyDescent="0.25">
      <c r="A7595" t="s">
        <v>51</v>
      </c>
      <c r="C7595" t="s">
        <v>16</v>
      </c>
      <c r="D7595" t="s">
        <v>221</v>
      </c>
      <c r="E7595" t="s">
        <v>199</v>
      </c>
      <c r="F7595" t="s">
        <v>19</v>
      </c>
      <c r="G7595">
        <v>277.19</v>
      </c>
      <c r="H7595" s="12"/>
      <c r="I7595">
        <f>Ikainiai[[#This Row],[Vnt įkainis]]*Ikainiai[[#This Row],[Kiekis]]</f>
        <v>0</v>
      </c>
    </row>
    <row r="7596" spans="1:9" x14ac:dyDescent="0.25">
      <c r="A7596" t="s">
        <v>50</v>
      </c>
      <c r="C7596" t="s">
        <v>16</v>
      </c>
      <c r="D7596" t="s">
        <v>222</v>
      </c>
      <c r="E7596" t="s">
        <v>199</v>
      </c>
      <c r="F7596" t="s">
        <v>19</v>
      </c>
      <c r="G7596">
        <v>300.61</v>
      </c>
      <c r="H7596" s="12"/>
      <c r="I7596">
        <f>Ikainiai[[#This Row],[Vnt įkainis]]*Ikainiai[[#This Row],[Kiekis]]</f>
        <v>0</v>
      </c>
    </row>
    <row r="7597" spans="1:9" x14ac:dyDescent="0.25">
      <c r="A7597" t="s">
        <v>51</v>
      </c>
      <c r="C7597" t="s">
        <v>16</v>
      </c>
      <c r="D7597" t="s">
        <v>222</v>
      </c>
      <c r="E7597" t="s">
        <v>199</v>
      </c>
      <c r="F7597" t="s">
        <v>19</v>
      </c>
      <c r="G7597">
        <v>300.61</v>
      </c>
      <c r="H7597" s="12"/>
      <c r="I7597">
        <f>Ikainiai[[#This Row],[Vnt įkainis]]*Ikainiai[[#This Row],[Kiekis]]</f>
        <v>0</v>
      </c>
    </row>
    <row r="7598" spans="1:9" x14ac:dyDescent="0.25">
      <c r="A7598" t="s">
        <v>50</v>
      </c>
      <c r="C7598" t="s">
        <v>16</v>
      </c>
      <c r="D7598" t="s">
        <v>223</v>
      </c>
      <c r="E7598" t="s">
        <v>199</v>
      </c>
      <c r="F7598" t="s">
        <v>19</v>
      </c>
      <c r="G7598">
        <v>298.2</v>
      </c>
      <c r="H7598" s="12"/>
      <c r="I7598">
        <f>Ikainiai[[#This Row],[Vnt įkainis]]*Ikainiai[[#This Row],[Kiekis]]</f>
        <v>0</v>
      </c>
    </row>
    <row r="7599" spans="1:9" x14ac:dyDescent="0.25">
      <c r="A7599" t="s">
        <v>51</v>
      </c>
      <c r="C7599" t="s">
        <v>16</v>
      </c>
      <c r="D7599" t="s">
        <v>223</v>
      </c>
      <c r="E7599" t="s">
        <v>199</v>
      </c>
      <c r="F7599" t="s">
        <v>19</v>
      </c>
      <c r="G7599">
        <v>298.2</v>
      </c>
      <c r="H7599" s="12"/>
      <c r="I7599">
        <f>Ikainiai[[#This Row],[Vnt įkainis]]*Ikainiai[[#This Row],[Kiekis]]</f>
        <v>0</v>
      </c>
    </row>
    <row r="7600" spans="1:9" x14ac:dyDescent="0.25">
      <c r="A7600" t="s">
        <v>50</v>
      </c>
      <c r="C7600" t="s">
        <v>16</v>
      </c>
      <c r="D7600" t="s">
        <v>224</v>
      </c>
      <c r="E7600" t="s">
        <v>199</v>
      </c>
      <c r="F7600" t="s">
        <v>19</v>
      </c>
      <c r="G7600">
        <v>41.59</v>
      </c>
      <c r="H7600" s="12"/>
      <c r="I7600">
        <f>Ikainiai[[#This Row],[Vnt įkainis]]*Ikainiai[[#This Row],[Kiekis]]</f>
        <v>0</v>
      </c>
    </row>
    <row r="7601" spans="1:9" x14ac:dyDescent="0.25">
      <c r="A7601" t="s">
        <v>51</v>
      </c>
      <c r="C7601" t="s">
        <v>16</v>
      </c>
      <c r="D7601" t="s">
        <v>224</v>
      </c>
      <c r="E7601" t="s">
        <v>199</v>
      </c>
      <c r="F7601" t="s">
        <v>19</v>
      </c>
      <c r="G7601">
        <v>41.59</v>
      </c>
      <c r="H7601" s="12"/>
      <c r="I7601">
        <f>Ikainiai[[#This Row],[Vnt įkainis]]*Ikainiai[[#This Row],[Kiekis]]</f>
        <v>0</v>
      </c>
    </row>
    <row r="7602" spans="1:9" x14ac:dyDescent="0.25">
      <c r="A7602" t="s">
        <v>50</v>
      </c>
      <c r="C7602" t="s">
        <v>16</v>
      </c>
      <c r="D7602" t="s">
        <v>225</v>
      </c>
      <c r="E7602" t="s">
        <v>199</v>
      </c>
      <c r="F7602" t="s">
        <v>19</v>
      </c>
      <c r="G7602">
        <v>109.39</v>
      </c>
      <c r="H7602" s="12"/>
      <c r="I7602">
        <f>Ikainiai[[#This Row],[Vnt įkainis]]*Ikainiai[[#This Row],[Kiekis]]</f>
        <v>0</v>
      </c>
    </row>
    <row r="7603" spans="1:9" x14ac:dyDescent="0.25">
      <c r="A7603" t="s">
        <v>51</v>
      </c>
      <c r="C7603" t="s">
        <v>16</v>
      </c>
      <c r="D7603" t="s">
        <v>225</v>
      </c>
      <c r="E7603" t="s">
        <v>199</v>
      </c>
      <c r="F7603" t="s">
        <v>19</v>
      </c>
      <c r="G7603">
        <v>109.39</v>
      </c>
      <c r="H7603" s="12"/>
      <c r="I7603">
        <f>Ikainiai[[#This Row],[Vnt įkainis]]*Ikainiai[[#This Row],[Kiekis]]</f>
        <v>0</v>
      </c>
    </row>
    <row r="7604" spans="1:9" x14ac:dyDescent="0.25">
      <c r="A7604" t="s">
        <v>50</v>
      </c>
      <c r="C7604" t="s">
        <v>16</v>
      </c>
      <c r="D7604" t="s">
        <v>226</v>
      </c>
      <c r="E7604" t="s">
        <v>199</v>
      </c>
      <c r="F7604" t="s">
        <v>19</v>
      </c>
      <c r="G7604">
        <v>1527.52</v>
      </c>
      <c r="H7604" s="12"/>
      <c r="I7604">
        <f>Ikainiai[[#This Row],[Vnt įkainis]]*Ikainiai[[#This Row],[Kiekis]]</f>
        <v>0</v>
      </c>
    </row>
    <row r="7605" spans="1:9" x14ac:dyDescent="0.25">
      <c r="A7605" t="s">
        <v>51</v>
      </c>
      <c r="C7605" t="s">
        <v>16</v>
      </c>
      <c r="D7605" t="s">
        <v>226</v>
      </c>
      <c r="E7605" t="s">
        <v>199</v>
      </c>
      <c r="F7605" t="s">
        <v>19</v>
      </c>
      <c r="G7605">
        <v>1527.52</v>
      </c>
      <c r="H7605" s="12"/>
      <c r="I7605">
        <f>Ikainiai[[#This Row],[Vnt įkainis]]*Ikainiai[[#This Row],[Kiekis]]</f>
        <v>0</v>
      </c>
    </row>
    <row r="7606" spans="1:9" x14ac:dyDescent="0.25">
      <c r="A7606" t="s">
        <v>50</v>
      </c>
      <c r="C7606" t="s">
        <v>16</v>
      </c>
      <c r="D7606" t="s">
        <v>227</v>
      </c>
      <c r="E7606" t="s">
        <v>199</v>
      </c>
      <c r="F7606" t="s">
        <v>19</v>
      </c>
      <c r="G7606">
        <v>471.21</v>
      </c>
      <c r="H7606" s="12"/>
      <c r="I7606">
        <f>Ikainiai[[#This Row],[Vnt įkainis]]*Ikainiai[[#This Row],[Kiekis]]</f>
        <v>0</v>
      </c>
    </row>
    <row r="7607" spans="1:9" x14ac:dyDescent="0.25">
      <c r="A7607" t="s">
        <v>51</v>
      </c>
      <c r="C7607" t="s">
        <v>16</v>
      </c>
      <c r="D7607" t="s">
        <v>227</v>
      </c>
      <c r="E7607" t="s">
        <v>199</v>
      </c>
      <c r="F7607" t="s">
        <v>19</v>
      </c>
      <c r="G7607">
        <v>471.21</v>
      </c>
      <c r="H7607" s="12"/>
      <c r="I7607">
        <f>Ikainiai[[#This Row],[Vnt įkainis]]*Ikainiai[[#This Row],[Kiekis]]</f>
        <v>0</v>
      </c>
    </row>
    <row r="7608" spans="1:9" x14ac:dyDescent="0.25">
      <c r="A7608" t="s">
        <v>50</v>
      </c>
      <c r="C7608" t="s">
        <v>16</v>
      </c>
      <c r="D7608" t="s">
        <v>228</v>
      </c>
      <c r="E7608" t="s">
        <v>199</v>
      </c>
      <c r="F7608" t="s">
        <v>19</v>
      </c>
      <c r="G7608">
        <v>148.05000000000001</v>
      </c>
      <c r="H7608" s="12"/>
      <c r="I7608">
        <f>Ikainiai[[#This Row],[Vnt įkainis]]*Ikainiai[[#This Row],[Kiekis]]</f>
        <v>0</v>
      </c>
    </row>
    <row r="7609" spans="1:9" x14ac:dyDescent="0.25">
      <c r="A7609" t="s">
        <v>51</v>
      </c>
      <c r="C7609" t="s">
        <v>16</v>
      </c>
      <c r="D7609" t="s">
        <v>228</v>
      </c>
      <c r="E7609" t="s">
        <v>199</v>
      </c>
      <c r="F7609" t="s">
        <v>19</v>
      </c>
      <c r="G7609">
        <v>148.05000000000001</v>
      </c>
      <c r="H7609" s="12"/>
      <c r="I7609">
        <f>Ikainiai[[#This Row],[Vnt įkainis]]*Ikainiai[[#This Row],[Kiekis]]</f>
        <v>0</v>
      </c>
    </row>
    <row r="7610" spans="1:9" x14ac:dyDescent="0.25">
      <c r="A7610" t="s">
        <v>50</v>
      </c>
      <c r="C7610" t="s">
        <v>16</v>
      </c>
      <c r="D7610" t="s">
        <v>229</v>
      </c>
      <c r="E7610" t="s">
        <v>199</v>
      </c>
      <c r="F7610" t="s">
        <v>19</v>
      </c>
      <c r="G7610">
        <v>200.1</v>
      </c>
      <c r="H7610" s="12"/>
      <c r="I7610">
        <f>Ikainiai[[#This Row],[Vnt įkainis]]*Ikainiai[[#This Row],[Kiekis]]</f>
        <v>0</v>
      </c>
    </row>
    <row r="7611" spans="1:9" x14ac:dyDescent="0.25">
      <c r="A7611" t="s">
        <v>51</v>
      </c>
      <c r="C7611" t="s">
        <v>16</v>
      </c>
      <c r="D7611" t="s">
        <v>229</v>
      </c>
      <c r="E7611" t="s">
        <v>199</v>
      </c>
      <c r="F7611" t="s">
        <v>19</v>
      </c>
      <c r="G7611">
        <v>200.1</v>
      </c>
      <c r="H7611" s="12"/>
      <c r="I7611">
        <f>Ikainiai[[#This Row],[Vnt įkainis]]*Ikainiai[[#This Row],[Kiekis]]</f>
        <v>0</v>
      </c>
    </row>
    <row r="7612" spans="1:9" x14ac:dyDescent="0.25">
      <c r="A7612" t="s">
        <v>50</v>
      </c>
      <c r="C7612" t="s">
        <v>16</v>
      </c>
      <c r="D7612" t="s">
        <v>230</v>
      </c>
      <c r="E7612" t="s">
        <v>199</v>
      </c>
      <c r="F7612" t="s">
        <v>19</v>
      </c>
      <c r="G7612">
        <v>40.39</v>
      </c>
      <c r="H7612" s="12"/>
      <c r="I7612">
        <f>Ikainiai[[#This Row],[Vnt įkainis]]*Ikainiai[[#This Row],[Kiekis]]</f>
        <v>0</v>
      </c>
    </row>
    <row r="7613" spans="1:9" x14ac:dyDescent="0.25">
      <c r="A7613" t="s">
        <v>51</v>
      </c>
      <c r="C7613" t="s">
        <v>16</v>
      </c>
      <c r="D7613" t="s">
        <v>230</v>
      </c>
      <c r="E7613" t="s">
        <v>199</v>
      </c>
      <c r="F7613" t="s">
        <v>19</v>
      </c>
      <c r="G7613">
        <v>40.39</v>
      </c>
      <c r="H7613" s="12"/>
      <c r="I7613">
        <f>Ikainiai[[#This Row],[Vnt įkainis]]*Ikainiai[[#This Row],[Kiekis]]</f>
        <v>0</v>
      </c>
    </row>
    <row r="7614" spans="1:9" x14ac:dyDescent="0.25">
      <c r="A7614" t="s">
        <v>50</v>
      </c>
      <c r="C7614" t="s">
        <v>16</v>
      </c>
      <c r="D7614" t="s">
        <v>231</v>
      </c>
      <c r="E7614" t="s">
        <v>199</v>
      </c>
      <c r="F7614" t="s">
        <v>19</v>
      </c>
      <c r="G7614">
        <v>15.06</v>
      </c>
      <c r="H7614" s="12"/>
      <c r="I7614">
        <f>Ikainiai[[#This Row],[Vnt įkainis]]*Ikainiai[[#This Row],[Kiekis]]</f>
        <v>0</v>
      </c>
    </row>
    <row r="7615" spans="1:9" x14ac:dyDescent="0.25">
      <c r="A7615" t="s">
        <v>51</v>
      </c>
      <c r="C7615" t="s">
        <v>16</v>
      </c>
      <c r="D7615" t="s">
        <v>231</v>
      </c>
      <c r="E7615" t="s">
        <v>199</v>
      </c>
      <c r="F7615" t="s">
        <v>19</v>
      </c>
      <c r="G7615">
        <v>15.06</v>
      </c>
      <c r="H7615" s="12"/>
      <c r="I7615">
        <f>Ikainiai[[#This Row],[Vnt įkainis]]*Ikainiai[[#This Row],[Kiekis]]</f>
        <v>0</v>
      </c>
    </row>
    <row r="7616" spans="1:9" x14ac:dyDescent="0.25">
      <c r="A7616" t="s">
        <v>50</v>
      </c>
      <c r="C7616" t="s">
        <v>16</v>
      </c>
      <c r="D7616" t="s">
        <v>232</v>
      </c>
      <c r="E7616" t="s">
        <v>199</v>
      </c>
      <c r="F7616" t="s">
        <v>19</v>
      </c>
      <c r="G7616">
        <v>998.27</v>
      </c>
      <c r="H7616" s="12"/>
      <c r="I7616">
        <f>Ikainiai[[#This Row],[Vnt įkainis]]*Ikainiai[[#This Row],[Kiekis]]</f>
        <v>0</v>
      </c>
    </row>
    <row r="7617" spans="1:9" x14ac:dyDescent="0.25">
      <c r="A7617" t="s">
        <v>51</v>
      </c>
      <c r="C7617" t="s">
        <v>16</v>
      </c>
      <c r="D7617" t="s">
        <v>232</v>
      </c>
      <c r="E7617" t="s">
        <v>199</v>
      </c>
      <c r="F7617" t="s">
        <v>19</v>
      </c>
      <c r="G7617">
        <v>998.27</v>
      </c>
      <c r="H7617" s="12"/>
      <c r="I7617">
        <f>Ikainiai[[#This Row],[Vnt įkainis]]*Ikainiai[[#This Row],[Kiekis]]</f>
        <v>0</v>
      </c>
    </row>
    <row r="7618" spans="1:9" x14ac:dyDescent="0.25">
      <c r="A7618" t="s">
        <v>50</v>
      </c>
      <c r="C7618" t="s">
        <v>16</v>
      </c>
      <c r="D7618" t="s">
        <v>233</v>
      </c>
      <c r="E7618" t="s">
        <v>199</v>
      </c>
      <c r="F7618" t="s">
        <v>19</v>
      </c>
      <c r="G7618">
        <v>1568.55</v>
      </c>
      <c r="H7618" s="12"/>
      <c r="I7618">
        <f>Ikainiai[[#This Row],[Vnt įkainis]]*Ikainiai[[#This Row],[Kiekis]]</f>
        <v>0</v>
      </c>
    </row>
    <row r="7619" spans="1:9" x14ac:dyDescent="0.25">
      <c r="A7619" t="s">
        <v>51</v>
      </c>
      <c r="C7619" t="s">
        <v>16</v>
      </c>
      <c r="D7619" t="s">
        <v>233</v>
      </c>
      <c r="E7619" t="s">
        <v>199</v>
      </c>
      <c r="F7619" t="s">
        <v>19</v>
      </c>
      <c r="G7619">
        <v>1568.55</v>
      </c>
      <c r="H7619" s="12"/>
      <c r="I7619">
        <f>Ikainiai[[#This Row],[Vnt įkainis]]*Ikainiai[[#This Row],[Kiekis]]</f>
        <v>0</v>
      </c>
    </row>
    <row r="7620" spans="1:9" x14ac:dyDescent="0.25">
      <c r="A7620" t="s">
        <v>50</v>
      </c>
      <c r="C7620" t="s">
        <v>16</v>
      </c>
      <c r="D7620" t="s">
        <v>234</v>
      </c>
      <c r="E7620" t="s">
        <v>199</v>
      </c>
      <c r="F7620" t="s">
        <v>19</v>
      </c>
      <c r="G7620">
        <v>30.37</v>
      </c>
      <c r="H7620" s="12"/>
      <c r="I7620">
        <f>Ikainiai[[#This Row],[Vnt įkainis]]*Ikainiai[[#This Row],[Kiekis]]</f>
        <v>0</v>
      </c>
    </row>
    <row r="7621" spans="1:9" x14ac:dyDescent="0.25">
      <c r="A7621" t="s">
        <v>51</v>
      </c>
      <c r="C7621" t="s">
        <v>16</v>
      </c>
      <c r="D7621" t="s">
        <v>234</v>
      </c>
      <c r="E7621" t="s">
        <v>199</v>
      </c>
      <c r="F7621" t="s">
        <v>19</v>
      </c>
      <c r="G7621">
        <v>30.37</v>
      </c>
      <c r="H7621" s="12"/>
      <c r="I7621">
        <f>Ikainiai[[#This Row],[Vnt įkainis]]*Ikainiai[[#This Row],[Kiekis]]</f>
        <v>0</v>
      </c>
    </row>
    <row r="7622" spans="1:9" x14ac:dyDescent="0.25">
      <c r="A7622" t="s">
        <v>50</v>
      </c>
      <c r="C7622" t="s">
        <v>16</v>
      </c>
      <c r="D7622" t="s">
        <v>235</v>
      </c>
      <c r="E7622" t="s">
        <v>199</v>
      </c>
      <c r="F7622" t="s">
        <v>19</v>
      </c>
      <c r="G7622">
        <v>702.32</v>
      </c>
      <c r="H7622" s="12"/>
      <c r="I7622">
        <f>Ikainiai[[#This Row],[Vnt įkainis]]*Ikainiai[[#This Row],[Kiekis]]</f>
        <v>0</v>
      </c>
    </row>
    <row r="7623" spans="1:9" x14ac:dyDescent="0.25">
      <c r="A7623" t="s">
        <v>51</v>
      </c>
      <c r="C7623" t="s">
        <v>16</v>
      </c>
      <c r="D7623" t="s">
        <v>235</v>
      </c>
      <c r="E7623" t="s">
        <v>199</v>
      </c>
      <c r="F7623" t="s">
        <v>19</v>
      </c>
      <c r="G7623">
        <v>702.32</v>
      </c>
      <c r="H7623" s="12"/>
      <c r="I7623">
        <f>Ikainiai[[#This Row],[Vnt įkainis]]*Ikainiai[[#This Row],[Kiekis]]</f>
        <v>0</v>
      </c>
    </row>
    <row r="7624" spans="1:9" x14ac:dyDescent="0.25">
      <c r="A7624" t="s">
        <v>50</v>
      </c>
      <c r="C7624" t="s">
        <v>16</v>
      </c>
      <c r="D7624" t="s">
        <v>236</v>
      </c>
      <c r="E7624" t="s">
        <v>199</v>
      </c>
      <c r="F7624" t="s">
        <v>19</v>
      </c>
      <c r="G7624">
        <v>24.72</v>
      </c>
      <c r="H7624" s="12"/>
      <c r="I7624">
        <f>Ikainiai[[#This Row],[Vnt įkainis]]*Ikainiai[[#This Row],[Kiekis]]</f>
        <v>0</v>
      </c>
    </row>
    <row r="7625" spans="1:9" x14ac:dyDescent="0.25">
      <c r="A7625" t="s">
        <v>51</v>
      </c>
      <c r="C7625" t="s">
        <v>16</v>
      </c>
      <c r="D7625" t="s">
        <v>236</v>
      </c>
      <c r="E7625" t="s">
        <v>199</v>
      </c>
      <c r="F7625" t="s">
        <v>19</v>
      </c>
      <c r="G7625">
        <v>24.72</v>
      </c>
      <c r="H7625" s="12"/>
      <c r="I7625">
        <f>Ikainiai[[#This Row],[Vnt įkainis]]*Ikainiai[[#This Row],[Kiekis]]</f>
        <v>0</v>
      </c>
    </row>
    <row r="7626" spans="1:9" x14ac:dyDescent="0.25">
      <c r="A7626" t="s">
        <v>50</v>
      </c>
      <c r="C7626" t="s">
        <v>16</v>
      </c>
      <c r="D7626" t="s">
        <v>237</v>
      </c>
      <c r="E7626" t="s">
        <v>199</v>
      </c>
      <c r="F7626" t="s">
        <v>19</v>
      </c>
      <c r="G7626">
        <v>255.86</v>
      </c>
      <c r="H7626" s="12"/>
      <c r="I7626">
        <f>Ikainiai[[#This Row],[Vnt įkainis]]*Ikainiai[[#This Row],[Kiekis]]</f>
        <v>0</v>
      </c>
    </row>
    <row r="7627" spans="1:9" x14ac:dyDescent="0.25">
      <c r="A7627" t="s">
        <v>51</v>
      </c>
      <c r="C7627" t="s">
        <v>16</v>
      </c>
      <c r="D7627" t="s">
        <v>237</v>
      </c>
      <c r="E7627" t="s">
        <v>199</v>
      </c>
      <c r="F7627" t="s">
        <v>19</v>
      </c>
      <c r="G7627">
        <v>255.86</v>
      </c>
      <c r="H7627" s="12"/>
      <c r="I7627">
        <f>Ikainiai[[#This Row],[Vnt įkainis]]*Ikainiai[[#This Row],[Kiekis]]</f>
        <v>0</v>
      </c>
    </row>
    <row r="7628" spans="1:9" x14ac:dyDescent="0.25">
      <c r="A7628" t="s">
        <v>50</v>
      </c>
      <c r="C7628" t="s">
        <v>16</v>
      </c>
      <c r="D7628" t="s">
        <v>238</v>
      </c>
      <c r="E7628" t="s">
        <v>199</v>
      </c>
      <c r="F7628" t="s">
        <v>19</v>
      </c>
      <c r="G7628">
        <v>303.73</v>
      </c>
      <c r="H7628" s="12"/>
      <c r="I7628">
        <f>Ikainiai[[#This Row],[Vnt įkainis]]*Ikainiai[[#This Row],[Kiekis]]</f>
        <v>0</v>
      </c>
    </row>
    <row r="7629" spans="1:9" x14ac:dyDescent="0.25">
      <c r="A7629" t="s">
        <v>51</v>
      </c>
      <c r="C7629" t="s">
        <v>16</v>
      </c>
      <c r="D7629" t="s">
        <v>238</v>
      </c>
      <c r="E7629" t="s">
        <v>199</v>
      </c>
      <c r="F7629" t="s">
        <v>19</v>
      </c>
      <c r="G7629">
        <v>303.73</v>
      </c>
      <c r="H7629" s="12"/>
      <c r="I7629">
        <f>Ikainiai[[#This Row],[Vnt įkainis]]*Ikainiai[[#This Row],[Kiekis]]</f>
        <v>0</v>
      </c>
    </row>
    <row r="7630" spans="1:9" x14ac:dyDescent="0.25">
      <c r="A7630" t="s">
        <v>50</v>
      </c>
      <c r="C7630" t="s">
        <v>16</v>
      </c>
      <c r="D7630" t="s">
        <v>239</v>
      </c>
      <c r="E7630" t="s">
        <v>199</v>
      </c>
      <c r="F7630" t="s">
        <v>19</v>
      </c>
      <c r="G7630">
        <v>210.06</v>
      </c>
      <c r="H7630" s="12"/>
      <c r="I7630">
        <f>Ikainiai[[#This Row],[Vnt įkainis]]*Ikainiai[[#This Row],[Kiekis]]</f>
        <v>0</v>
      </c>
    </row>
    <row r="7631" spans="1:9" x14ac:dyDescent="0.25">
      <c r="A7631" t="s">
        <v>51</v>
      </c>
      <c r="C7631" t="s">
        <v>16</v>
      </c>
      <c r="D7631" t="s">
        <v>239</v>
      </c>
      <c r="E7631" t="s">
        <v>199</v>
      </c>
      <c r="F7631" t="s">
        <v>19</v>
      </c>
      <c r="G7631">
        <v>210.06</v>
      </c>
      <c r="H7631" s="12"/>
      <c r="I7631">
        <f>Ikainiai[[#This Row],[Vnt įkainis]]*Ikainiai[[#This Row],[Kiekis]]</f>
        <v>0</v>
      </c>
    </row>
    <row r="7632" spans="1:9" x14ac:dyDescent="0.25">
      <c r="A7632" t="s">
        <v>50</v>
      </c>
      <c r="C7632" t="s">
        <v>16</v>
      </c>
      <c r="D7632" t="s">
        <v>240</v>
      </c>
      <c r="E7632" t="s">
        <v>199</v>
      </c>
      <c r="F7632" t="s">
        <v>19</v>
      </c>
      <c r="G7632">
        <v>121.41</v>
      </c>
      <c r="H7632" s="12"/>
      <c r="I7632">
        <f>Ikainiai[[#This Row],[Vnt įkainis]]*Ikainiai[[#This Row],[Kiekis]]</f>
        <v>0</v>
      </c>
    </row>
    <row r="7633" spans="1:9" x14ac:dyDescent="0.25">
      <c r="A7633" t="s">
        <v>51</v>
      </c>
      <c r="C7633" t="s">
        <v>16</v>
      </c>
      <c r="D7633" t="s">
        <v>240</v>
      </c>
      <c r="E7633" t="s">
        <v>199</v>
      </c>
      <c r="F7633" t="s">
        <v>19</v>
      </c>
      <c r="G7633">
        <v>121.41</v>
      </c>
      <c r="H7633" s="12"/>
      <c r="I7633">
        <f>Ikainiai[[#This Row],[Vnt įkainis]]*Ikainiai[[#This Row],[Kiekis]]</f>
        <v>0</v>
      </c>
    </row>
    <row r="7634" spans="1:9" x14ac:dyDescent="0.25">
      <c r="A7634" t="s">
        <v>50</v>
      </c>
      <c r="C7634" t="s">
        <v>16</v>
      </c>
      <c r="D7634" t="s">
        <v>241</v>
      </c>
      <c r="E7634" t="s">
        <v>199</v>
      </c>
      <c r="F7634" t="s">
        <v>19</v>
      </c>
      <c r="G7634">
        <v>53.76</v>
      </c>
      <c r="H7634" s="12"/>
      <c r="I7634">
        <f>Ikainiai[[#This Row],[Vnt įkainis]]*Ikainiai[[#This Row],[Kiekis]]</f>
        <v>0</v>
      </c>
    </row>
    <row r="7635" spans="1:9" x14ac:dyDescent="0.25">
      <c r="A7635" t="s">
        <v>51</v>
      </c>
      <c r="C7635" t="s">
        <v>16</v>
      </c>
      <c r="D7635" t="s">
        <v>241</v>
      </c>
      <c r="E7635" t="s">
        <v>199</v>
      </c>
      <c r="F7635" t="s">
        <v>19</v>
      </c>
      <c r="G7635">
        <v>53.76</v>
      </c>
      <c r="H7635" s="12"/>
      <c r="I7635">
        <f>Ikainiai[[#This Row],[Vnt įkainis]]*Ikainiai[[#This Row],[Kiekis]]</f>
        <v>0</v>
      </c>
    </row>
    <row r="7636" spans="1:9" x14ac:dyDescent="0.25">
      <c r="A7636" t="s">
        <v>50</v>
      </c>
      <c r="C7636" t="s">
        <v>16</v>
      </c>
      <c r="D7636" t="s">
        <v>242</v>
      </c>
      <c r="E7636" t="s">
        <v>199</v>
      </c>
      <c r="F7636" t="s">
        <v>19</v>
      </c>
      <c r="G7636">
        <v>1256.58</v>
      </c>
      <c r="H7636" s="12"/>
      <c r="I7636">
        <f>Ikainiai[[#This Row],[Vnt įkainis]]*Ikainiai[[#This Row],[Kiekis]]</f>
        <v>0</v>
      </c>
    </row>
    <row r="7637" spans="1:9" x14ac:dyDescent="0.25">
      <c r="A7637" t="s">
        <v>51</v>
      </c>
      <c r="C7637" t="s">
        <v>16</v>
      </c>
      <c r="D7637" t="s">
        <v>242</v>
      </c>
      <c r="E7637" t="s">
        <v>199</v>
      </c>
      <c r="F7637" t="s">
        <v>19</v>
      </c>
      <c r="G7637">
        <v>1256.58</v>
      </c>
      <c r="H7637" s="12"/>
      <c r="I7637">
        <f>Ikainiai[[#This Row],[Vnt įkainis]]*Ikainiai[[#This Row],[Kiekis]]</f>
        <v>0</v>
      </c>
    </row>
    <row r="7638" spans="1:9" x14ac:dyDescent="0.25">
      <c r="A7638" t="s">
        <v>50</v>
      </c>
      <c r="C7638" t="s">
        <v>16</v>
      </c>
      <c r="D7638" t="s">
        <v>243</v>
      </c>
      <c r="E7638" t="s">
        <v>199</v>
      </c>
      <c r="F7638" t="s">
        <v>19</v>
      </c>
      <c r="G7638">
        <v>481.83</v>
      </c>
      <c r="H7638" s="12"/>
      <c r="I7638">
        <f>Ikainiai[[#This Row],[Vnt įkainis]]*Ikainiai[[#This Row],[Kiekis]]</f>
        <v>0</v>
      </c>
    </row>
    <row r="7639" spans="1:9" x14ac:dyDescent="0.25">
      <c r="A7639" t="s">
        <v>51</v>
      </c>
      <c r="C7639" t="s">
        <v>16</v>
      </c>
      <c r="D7639" t="s">
        <v>243</v>
      </c>
      <c r="E7639" t="s">
        <v>199</v>
      </c>
      <c r="F7639" t="s">
        <v>19</v>
      </c>
      <c r="G7639">
        <v>481.83</v>
      </c>
      <c r="H7639" s="12"/>
      <c r="I7639">
        <f>Ikainiai[[#This Row],[Vnt įkainis]]*Ikainiai[[#This Row],[Kiekis]]</f>
        <v>0</v>
      </c>
    </row>
    <row r="7640" spans="1:9" x14ac:dyDescent="0.25">
      <c r="A7640" t="s">
        <v>50</v>
      </c>
      <c r="C7640" t="s">
        <v>16</v>
      </c>
      <c r="D7640" t="s">
        <v>244</v>
      </c>
      <c r="E7640" t="s">
        <v>199</v>
      </c>
      <c r="F7640" t="s">
        <v>19</v>
      </c>
      <c r="G7640">
        <v>496.65</v>
      </c>
      <c r="H7640" s="12"/>
      <c r="I7640">
        <f>Ikainiai[[#This Row],[Vnt įkainis]]*Ikainiai[[#This Row],[Kiekis]]</f>
        <v>0</v>
      </c>
    </row>
    <row r="7641" spans="1:9" x14ac:dyDescent="0.25">
      <c r="A7641" t="s">
        <v>51</v>
      </c>
      <c r="C7641" t="s">
        <v>16</v>
      </c>
      <c r="D7641" t="s">
        <v>244</v>
      </c>
      <c r="E7641" t="s">
        <v>199</v>
      </c>
      <c r="F7641" t="s">
        <v>19</v>
      </c>
      <c r="G7641">
        <v>496.65</v>
      </c>
      <c r="H7641" s="12"/>
      <c r="I7641">
        <f>Ikainiai[[#This Row],[Vnt įkainis]]*Ikainiai[[#This Row],[Kiekis]]</f>
        <v>0</v>
      </c>
    </row>
    <row r="7642" spans="1:9" x14ac:dyDescent="0.25">
      <c r="A7642" t="s">
        <v>50</v>
      </c>
      <c r="C7642" t="s">
        <v>16</v>
      </c>
      <c r="D7642" t="s">
        <v>245</v>
      </c>
      <c r="E7642" t="s">
        <v>199</v>
      </c>
      <c r="F7642" t="s">
        <v>19</v>
      </c>
      <c r="G7642">
        <v>250.21</v>
      </c>
      <c r="H7642" s="12"/>
      <c r="I7642">
        <f>Ikainiai[[#This Row],[Vnt įkainis]]*Ikainiai[[#This Row],[Kiekis]]</f>
        <v>0</v>
      </c>
    </row>
    <row r="7643" spans="1:9" x14ac:dyDescent="0.25">
      <c r="A7643" t="s">
        <v>51</v>
      </c>
      <c r="C7643" t="s">
        <v>16</v>
      </c>
      <c r="D7643" t="s">
        <v>245</v>
      </c>
      <c r="E7643" t="s">
        <v>199</v>
      </c>
      <c r="F7643" t="s">
        <v>19</v>
      </c>
      <c r="G7643">
        <v>250.21</v>
      </c>
      <c r="H7643" s="12"/>
      <c r="I7643">
        <f>Ikainiai[[#This Row],[Vnt įkainis]]*Ikainiai[[#This Row],[Kiekis]]</f>
        <v>0</v>
      </c>
    </row>
    <row r="7644" spans="1:9" x14ac:dyDescent="0.25">
      <c r="A7644" t="s">
        <v>50</v>
      </c>
      <c r="C7644" t="s">
        <v>16</v>
      </c>
      <c r="D7644" t="s">
        <v>246</v>
      </c>
      <c r="E7644" t="s">
        <v>199</v>
      </c>
      <c r="F7644" t="s">
        <v>19</v>
      </c>
      <c r="G7644">
        <v>121.26</v>
      </c>
      <c r="H7644" s="12"/>
      <c r="I7644">
        <f>Ikainiai[[#This Row],[Vnt įkainis]]*Ikainiai[[#This Row],[Kiekis]]</f>
        <v>0</v>
      </c>
    </row>
    <row r="7645" spans="1:9" x14ac:dyDescent="0.25">
      <c r="A7645" t="s">
        <v>51</v>
      </c>
      <c r="C7645" t="s">
        <v>16</v>
      </c>
      <c r="D7645" t="s">
        <v>246</v>
      </c>
      <c r="E7645" t="s">
        <v>199</v>
      </c>
      <c r="F7645" t="s">
        <v>19</v>
      </c>
      <c r="G7645">
        <v>121.26</v>
      </c>
      <c r="H7645" s="12"/>
      <c r="I7645">
        <f>Ikainiai[[#This Row],[Vnt įkainis]]*Ikainiai[[#This Row],[Kiekis]]</f>
        <v>0</v>
      </c>
    </row>
    <row r="7646" spans="1:9" x14ac:dyDescent="0.25">
      <c r="A7646" t="s">
        <v>50</v>
      </c>
      <c r="C7646" t="s">
        <v>16</v>
      </c>
      <c r="D7646" t="s">
        <v>247</v>
      </c>
      <c r="E7646" t="s">
        <v>199</v>
      </c>
      <c r="F7646" t="s">
        <v>19</v>
      </c>
      <c r="G7646">
        <v>806.76</v>
      </c>
      <c r="H7646" s="12"/>
      <c r="I7646">
        <f>Ikainiai[[#This Row],[Vnt įkainis]]*Ikainiai[[#This Row],[Kiekis]]</f>
        <v>0</v>
      </c>
    </row>
    <row r="7647" spans="1:9" x14ac:dyDescent="0.25">
      <c r="A7647" t="s">
        <v>51</v>
      </c>
      <c r="C7647" t="s">
        <v>16</v>
      </c>
      <c r="D7647" t="s">
        <v>247</v>
      </c>
      <c r="E7647" t="s">
        <v>199</v>
      </c>
      <c r="F7647" t="s">
        <v>19</v>
      </c>
      <c r="G7647">
        <v>806.76</v>
      </c>
      <c r="H7647" s="12"/>
      <c r="I7647">
        <f>Ikainiai[[#This Row],[Vnt įkainis]]*Ikainiai[[#This Row],[Kiekis]]</f>
        <v>0</v>
      </c>
    </row>
    <row r="7648" spans="1:9" x14ac:dyDescent="0.25">
      <c r="A7648" t="s">
        <v>50</v>
      </c>
      <c r="C7648" t="s">
        <v>16</v>
      </c>
      <c r="D7648" t="s">
        <v>248</v>
      </c>
      <c r="E7648" t="s">
        <v>199</v>
      </c>
      <c r="F7648" t="s">
        <v>19</v>
      </c>
      <c r="G7648">
        <v>121.73</v>
      </c>
      <c r="H7648" s="12"/>
      <c r="I7648">
        <f>Ikainiai[[#This Row],[Vnt įkainis]]*Ikainiai[[#This Row],[Kiekis]]</f>
        <v>0</v>
      </c>
    </row>
    <row r="7649" spans="1:9" x14ac:dyDescent="0.25">
      <c r="A7649" t="s">
        <v>51</v>
      </c>
      <c r="C7649" t="s">
        <v>16</v>
      </c>
      <c r="D7649" t="s">
        <v>248</v>
      </c>
      <c r="E7649" t="s">
        <v>199</v>
      </c>
      <c r="F7649" t="s">
        <v>19</v>
      </c>
      <c r="G7649">
        <v>121.73</v>
      </c>
      <c r="H7649" s="12"/>
      <c r="I7649">
        <f>Ikainiai[[#This Row],[Vnt įkainis]]*Ikainiai[[#This Row],[Kiekis]]</f>
        <v>0</v>
      </c>
    </row>
    <row r="7650" spans="1:9" x14ac:dyDescent="0.25">
      <c r="A7650" t="s">
        <v>50</v>
      </c>
      <c r="C7650" t="s">
        <v>16</v>
      </c>
      <c r="D7650" t="s">
        <v>249</v>
      </c>
      <c r="E7650" t="s">
        <v>199</v>
      </c>
      <c r="F7650" t="s">
        <v>19</v>
      </c>
      <c r="G7650">
        <v>40.03</v>
      </c>
      <c r="H7650" s="12"/>
      <c r="I7650">
        <f>Ikainiai[[#This Row],[Vnt įkainis]]*Ikainiai[[#This Row],[Kiekis]]</f>
        <v>0</v>
      </c>
    </row>
    <row r="7651" spans="1:9" x14ac:dyDescent="0.25">
      <c r="A7651" t="s">
        <v>51</v>
      </c>
      <c r="C7651" t="s">
        <v>16</v>
      </c>
      <c r="D7651" t="s">
        <v>249</v>
      </c>
      <c r="E7651" t="s">
        <v>199</v>
      </c>
      <c r="F7651" t="s">
        <v>19</v>
      </c>
      <c r="G7651">
        <v>40.03</v>
      </c>
      <c r="H7651" s="12"/>
      <c r="I7651">
        <f>Ikainiai[[#This Row],[Vnt įkainis]]*Ikainiai[[#This Row],[Kiekis]]</f>
        <v>0</v>
      </c>
    </row>
    <row r="7652" spans="1:9" x14ac:dyDescent="0.25">
      <c r="A7652" t="s">
        <v>50</v>
      </c>
      <c r="C7652" t="s">
        <v>16</v>
      </c>
      <c r="D7652" t="s">
        <v>250</v>
      </c>
      <c r="E7652" t="s">
        <v>199</v>
      </c>
      <c r="F7652" t="s">
        <v>19</v>
      </c>
      <c r="G7652">
        <v>40.32</v>
      </c>
      <c r="H7652" s="12"/>
      <c r="I7652">
        <f>Ikainiai[[#This Row],[Vnt įkainis]]*Ikainiai[[#This Row],[Kiekis]]</f>
        <v>0</v>
      </c>
    </row>
    <row r="7653" spans="1:9" x14ac:dyDescent="0.25">
      <c r="A7653" t="s">
        <v>51</v>
      </c>
      <c r="C7653" t="s">
        <v>16</v>
      </c>
      <c r="D7653" t="s">
        <v>250</v>
      </c>
      <c r="E7653" t="s">
        <v>199</v>
      </c>
      <c r="F7653" t="s">
        <v>19</v>
      </c>
      <c r="G7653">
        <v>40.32</v>
      </c>
      <c r="H7653" s="12"/>
      <c r="I7653">
        <f>Ikainiai[[#This Row],[Vnt įkainis]]*Ikainiai[[#This Row],[Kiekis]]</f>
        <v>0</v>
      </c>
    </row>
    <row r="7654" spans="1:9" x14ac:dyDescent="0.25">
      <c r="A7654" t="s">
        <v>50</v>
      </c>
      <c r="C7654" t="s">
        <v>16</v>
      </c>
      <c r="D7654" t="s">
        <v>251</v>
      </c>
      <c r="E7654" t="s">
        <v>199</v>
      </c>
      <c r="F7654" t="s">
        <v>19</v>
      </c>
      <c r="G7654">
        <v>109.31</v>
      </c>
      <c r="H7654" s="12"/>
      <c r="I7654">
        <f>Ikainiai[[#This Row],[Vnt įkainis]]*Ikainiai[[#This Row],[Kiekis]]</f>
        <v>0</v>
      </c>
    </row>
    <row r="7655" spans="1:9" x14ac:dyDescent="0.25">
      <c r="A7655" t="s">
        <v>51</v>
      </c>
      <c r="C7655" t="s">
        <v>16</v>
      </c>
      <c r="D7655" t="s">
        <v>251</v>
      </c>
      <c r="E7655" t="s">
        <v>199</v>
      </c>
      <c r="F7655" t="s">
        <v>19</v>
      </c>
      <c r="G7655">
        <v>109.31</v>
      </c>
      <c r="H7655" s="12"/>
      <c r="I7655">
        <f>Ikainiai[[#This Row],[Vnt įkainis]]*Ikainiai[[#This Row],[Kiekis]]</f>
        <v>0</v>
      </c>
    </row>
    <row r="7656" spans="1:9" x14ac:dyDescent="0.25">
      <c r="A7656" t="s">
        <v>50</v>
      </c>
      <c r="C7656" t="s">
        <v>16</v>
      </c>
      <c r="D7656" t="s">
        <v>252</v>
      </c>
      <c r="E7656" t="s">
        <v>199</v>
      </c>
      <c r="F7656" t="s">
        <v>19</v>
      </c>
      <c r="G7656">
        <v>179.99</v>
      </c>
      <c r="H7656" s="12"/>
      <c r="I7656">
        <f>Ikainiai[[#This Row],[Vnt įkainis]]*Ikainiai[[#This Row],[Kiekis]]</f>
        <v>0</v>
      </c>
    </row>
    <row r="7657" spans="1:9" x14ac:dyDescent="0.25">
      <c r="A7657" t="s">
        <v>51</v>
      </c>
      <c r="C7657" t="s">
        <v>16</v>
      </c>
      <c r="D7657" t="s">
        <v>252</v>
      </c>
      <c r="E7657" t="s">
        <v>199</v>
      </c>
      <c r="F7657" t="s">
        <v>19</v>
      </c>
      <c r="G7657">
        <v>179.99</v>
      </c>
      <c r="H7657" s="12"/>
      <c r="I7657">
        <f>Ikainiai[[#This Row],[Vnt įkainis]]*Ikainiai[[#This Row],[Kiekis]]</f>
        <v>0</v>
      </c>
    </row>
    <row r="7658" spans="1:9" x14ac:dyDescent="0.25">
      <c r="A7658" t="s">
        <v>50</v>
      </c>
      <c r="C7658" t="s">
        <v>16</v>
      </c>
      <c r="D7658" t="s">
        <v>253</v>
      </c>
      <c r="E7658" t="s">
        <v>199</v>
      </c>
      <c r="F7658" t="s">
        <v>19</v>
      </c>
      <c r="G7658">
        <v>39.97</v>
      </c>
      <c r="H7658" s="12"/>
      <c r="I7658">
        <f>Ikainiai[[#This Row],[Vnt įkainis]]*Ikainiai[[#This Row],[Kiekis]]</f>
        <v>0</v>
      </c>
    </row>
    <row r="7659" spans="1:9" x14ac:dyDescent="0.25">
      <c r="A7659" t="s">
        <v>51</v>
      </c>
      <c r="C7659" t="s">
        <v>16</v>
      </c>
      <c r="D7659" t="s">
        <v>253</v>
      </c>
      <c r="E7659" t="s">
        <v>199</v>
      </c>
      <c r="F7659" t="s">
        <v>19</v>
      </c>
      <c r="G7659">
        <v>39.97</v>
      </c>
      <c r="H7659" s="12"/>
      <c r="I7659">
        <f>Ikainiai[[#This Row],[Vnt įkainis]]*Ikainiai[[#This Row],[Kiekis]]</f>
        <v>0</v>
      </c>
    </row>
    <row r="7660" spans="1:9" x14ac:dyDescent="0.25">
      <c r="A7660" t="s">
        <v>50</v>
      </c>
      <c r="C7660" t="s">
        <v>16</v>
      </c>
      <c r="D7660" t="s">
        <v>254</v>
      </c>
      <c r="E7660" t="s">
        <v>199</v>
      </c>
      <c r="F7660" t="s">
        <v>19</v>
      </c>
      <c r="G7660">
        <v>42.13</v>
      </c>
      <c r="H7660" s="12"/>
      <c r="I7660">
        <f>Ikainiai[[#This Row],[Vnt įkainis]]*Ikainiai[[#This Row],[Kiekis]]</f>
        <v>0</v>
      </c>
    </row>
    <row r="7661" spans="1:9" x14ac:dyDescent="0.25">
      <c r="A7661" t="s">
        <v>51</v>
      </c>
      <c r="C7661" t="s">
        <v>16</v>
      </c>
      <c r="D7661" t="s">
        <v>254</v>
      </c>
      <c r="E7661" t="s">
        <v>199</v>
      </c>
      <c r="F7661" t="s">
        <v>19</v>
      </c>
      <c r="G7661">
        <v>42.13</v>
      </c>
      <c r="H7661" s="12"/>
      <c r="I7661">
        <f>Ikainiai[[#This Row],[Vnt įkainis]]*Ikainiai[[#This Row],[Kiekis]]</f>
        <v>0</v>
      </c>
    </row>
    <row r="7662" spans="1:9" x14ac:dyDescent="0.25">
      <c r="A7662" t="s">
        <v>50</v>
      </c>
      <c r="C7662" t="s">
        <v>16</v>
      </c>
      <c r="D7662" t="s">
        <v>255</v>
      </c>
      <c r="E7662" t="s">
        <v>199</v>
      </c>
      <c r="F7662" t="s">
        <v>19</v>
      </c>
      <c r="G7662">
        <v>803.99</v>
      </c>
      <c r="H7662" s="12"/>
      <c r="I7662">
        <f>Ikainiai[[#This Row],[Vnt įkainis]]*Ikainiai[[#This Row],[Kiekis]]</f>
        <v>0</v>
      </c>
    </row>
    <row r="7663" spans="1:9" x14ac:dyDescent="0.25">
      <c r="A7663" t="s">
        <v>51</v>
      </c>
      <c r="C7663" t="s">
        <v>16</v>
      </c>
      <c r="D7663" t="s">
        <v>255</v>
      </c>
      <c r="E7663" t="s">
        <v>199</v>
      </c>
      <c r="F7663" t="s">
        <v>19</v>
      </c>
      <c r="G7663">
        <v>803.99</v>
      </c>
      <c r="H7663" s="12"/>
      <c r="I7663">
        <f>Ikainiai[[#This Row],[Vnt įkainis]]*Ikainiai[[#This Row],[Kiekis]]</f>
        <v>0</v>
      </c>
    </row>
    <row r="7664" spans="1:9" x14ac:dyDescent="0.25">
      <c r="A7664" t="s">
        <v>50</v>
      </c>
      <c r="C7664" t="s">
        <v>16</v>
      </c>
      <c r="D7664" t="s">
        <v>198</v>
      </c>
      <c r="E7664" t="s">
        <v>199</v>
      </c>
      <c r="F7664" t="s">
        <v>19</v>
      </c>
      <c r="G7664">
        <v>53.12</v>
      </c>
      <c r="H7664" s="12"/>
      <c r="I7664">
        <f>Ikainiai[[#This Row],[Vnt įkainis]]*Ikainiai[[#This Row],[Kiekis]]</f>
        <v>0</v>
      </c>
    </row>
    <row r="7665" spans="1:9" x14ac:dyDescent="0.25">
      <c r="A7665" t="s">
        <v>51</v>
      </c>
      <c r="C7665" t="s">
        <v>16</v>
      </c>
      <c r="D7665" t="s">
        <v>198</v>
      </c>
      <c r="E7665" t="s">
        <v>199</v>
      </c>
      <c r="F7665" t="s">
        <v>19</v>
      </c>
      <c r="G7665">
        <v>53.12</v>
      </c>
      <c r="H7665" s="12"/>
      <c r="I7665">
        <f>Ikainiai[[#This Row],[Vnt įkainis]]*Ikainiai[[#This Row],[Kiekis]]</f>
        <v>0</v>
      </c>
    </row>
    <row r="7666" spans="1:9" x14ac:dyDescent="0.25">
      <c r="A7666" t="s">
        <v>50</v>
      </c>
      <c r="C7666" t="s">
        <v>16</v>
      </c>
      <c r="D7666" t="s">
        <v>200</v>
      </c>
      <c r="E7666" t="s">
        <v>199</v>
      </c>
      <c r="F7666" t="s">
        <v>19</v>
      </c>
      <c r="G7666">
        <v>60.74</v>
      </c>
      <c r="H7666" s="12"/>
      <c r="I7666">
        <f>Ikainiai[[#This Row],[Vnt įkainis]]*Ikainiai[[#This Row],[Kiekis]]</f>
        <v>0</v>
      </c>
    </row>
    <row r="7667" spans="1:9" x14ac:dyDescent="0.25">
      <c r="A7667" t="s">
        <v>51</v>
      </c>
      <c r="C7667" t="s">
        <v>16</v>
      </c>
      <c r="D7667" t="s">
        <v>200</v>
      </c>
      <c r="E7667" t="s">
        <v>199</v>
      </c>
      <c r="F7667" t="s">
        <v>19</v>
      </c>
      <c r="G7667">
        <v>60.74</v>
      </c>
      <c r="H7667" s="12"/>
      <c r="I7667">
        <f>Ikainiai[[#This Row],[Vnt įkainis]]*Ikainiai[[#This Row],[Kiekis]]</f>
        <v>0</v>
      </c>
    </row>
    <row r="7668" spans="1:9" x14ac:dyDescent="0.25">
      <c r="A7668" t="s">
        <v>50</v>
      </c>
      <c r="C7668" t="s">
        <v>16</v>
      </c>
      <c r="D7668" t="s">
        <v>201</v>
      </c>
      <c r="E7668" t="s">
        <v>199</v>
      </c>
      <c r="F7668" t="s">
        <v>19</v>
      </c>
      <c r="G7668">
        <v>657</v>
      </c>
      <c r="H7668" s="12"/>
      <c r="I7668">
        <f>Ikainiai[[#This Row],[Vnt įkainis]]*Ikainiai[[#This Row],[Kiekis]]</f>
        <v>0</v>
      </c>
    </row>
    <row r="7669" spans="1:9" x14ac:dyDescent="0.25">
      <c r="A7669" t="s">
        <v>51</v>
      </c>
      <c r="C7669" t="s">
        <v>16</v>
      </c>
      <c r="D7669" t="s">
        <v>201</v>
      </c>
      <c r="E7669" t="s">
        <v>199</v>
      </c>
      <c r="F7669" t="s">
        <v>19</v>
      </c>
      <c r="G7669">
        <v>657</v>
      </c>
      <c r="H7669" s="12"/>
      <c r="I7669">
        <f>Ikainiai[[#This Row],[Vnt įkainis]]*Ikainiai[[#This Row],[Kiekis]]</f>
        <v>0</v>
      </c>
    </row>
    <row r="7670" spans="1:9" x14ac:dyDescent="0.25">
      <c r="A7670" t="s">
        <v>50</v>
      </c>
      <c r="C7670" t="s">
        <v>16</v>
      </c>
      <c r="D7670" t="s">
        <v>202</v>
      </c>
      <c r="E7670" t="s">
        <v>199</v>
      </c>
      <c r="F7670" t="s">
        <v>19</v>
      </c>
      <c r="G7670">
        <v>602.55999999999995</v>
      </c>
      <c r="H7670" s="12"/>
      <c r="I7670">
        <f>Ikainiai[[#This Row],[Vnt įkainis]]*Ikainiai[[#This Row],[Kiekis]]</f>
        <v>0</v>
      </c>
    </row>
    <row r="7671" spans="1:9" x14ac:dyDescent="0.25">
      <c r="A7671" t="s">
        <v>51</v>
      </c>
      <c r="C7671" t="s">
        <v>16</v>
      </c>
      <c r="D7671" t="s">
        <v>202</v>
      </c>
      <c r="E7671" t="s">
        <v>199</v>
      </c>
      <c r="F7671" t="s">
        <v>19</v>
      </c>
      <c r="G7671">
        <v>602.55999999999995</v>
      </c>
      <c r="H7671" s="12"/>
      <c r="I7671">
        <f>Ikainiai[[#This Row],[Vnt įkainis]]*Ikainiai[[#This Row],[Kiekis]]</f>
        <v>0</v>
      </c>
    </row>
    <row r="7672" spans="1:9" x14ac:dyDescent="0.25">
      <c r="A7672" t="s">
        <v>50</v>
      </c>
      <c r="C7672" t="s">
        <v>16</v>
      </c>
      <c r="D7672" t="s">
        <v>203</v>
      </c>
      <c r="E7672" t="s">
        <v>199</v>
      </c>
      <c r="F7672" t="s">
        <v>19</v>
      </c>
      <c r="G7672">
        <v>63.16</v>
      </c>
      <c r="H7672" s="12"/>
      <c r="I7672">
        <f>Ikainiai[[#This Row],[Vnt įkainis]]*Ikainiai[[#This Row],[Kiekis]]</f>
        <v>0</v>
      </c>
    </row>
    <row r="7673" spans="1:9" x14ac:dyDescent="0.25">
      <c r="A7673" t="s">
        <v>51</v>
      </c>
      <c r="C7673" t="s">
        <v>16</v>
      </c>
      <c r="D7673" t="s">
        <v>203</v>
      </c>
      <c r="E7673" t="s">
        <v>199</v>
      </c>
      <c r="F7673" t="s">
        <v>19</v>
      </c>
      <c r="G7673">
        <v>63.16</v>
      </c>
      <c r="H7673" s="12"/>
      <c r="I7673">
        <f>Ikainiai[[#This Row],[Vnt įkainis]]*Ikainiai[[#This Row],[Kiekis]]</f>
        <v>0</v>
      </c>
    </row>
    <row r="7674" spans="1:9" x14ac:dyDescent="0.25">
      <c r="A7674" t="s">
        <v>50</v>
      </c>
      <c r="C7674" t="s">
        <v>16</v>
      </c>
      <c r="D7674" t="s">
        <v>204</v>
      </c>
      <c r="E7674" t="s">
        <v>199</v>
      </c>
      <c r="F7674" t="s">
        <v>19</v>
      </c>
      <c r="G7674">
        <v>299.26</v>
      </c>
      <c r="H7674" s="12"/>
      <c r="I7674">
        <f>Ikainiai[[#This Row],[Vnt įkainis]]*Ikainiai[[#This Row],[Kiekis]]</f>
        <v>0</v>
      </c>
    </row>
    <row r="7675" spans="1:9" x14ac:dyDescent="0.25">
      <c r="A7675" t="s">
        <v>51</v>
      </c>
      <c r="C7675" t="s">
        <v>16</v>
      </c>
      <c r="D7675" t="s">
        <v>204</v>
      </c>
      <c r="E7675" t="s">
        <v>199</v>
      </c>
      <c r="F7675" t="s">
        <v>19</v>
      </c>
      <c r="G7675">
        <v>299.26</v>
      </c>
      <c r="H7675" s="12"/>
      <c r="I7675">
        <f>Ikainiai[[#This Row],[Vnt įkainis]]*Ikainiai[[#This Row],[Kiekis]]</f>
        <v>0</v>
      </c>
    </row>
    <row r="7676" spans="1:9" x14ac:dyDescent="0.25">
      <c r="A7676" t="s">
        <v>50</v>
      </c>
      <c r="C7676" t="s">
        <v>16</v>
      </c>
      <c r="D7676" t="s">
        <v>205</v>
      </c>
      <c r="E7676" t="s">
        <v>199</v>
      </c>
      <c r="F7676" t="s">
        <v>19</v>
      </c>
      <c r="G7676">
        <v>50.24</v>
      </c>
      <c r="H7676" s="12"/>
      <c r="I7676">
        <f>Ikainiai[[#This Row],[Vnt įkainis]]*Ikainiai[[#This Row],[Kiekis]]</f>
        <v>0</v>
      </c>
    </row>
    <row r="7677" spans="1:9" x14ac:dyDescent="0.25">
      <c r="A7677" t="s">
        <v>51</v>
      </c>
      <c r="C7677" t="s">
        <v>16</v>
      </c>
      <c r="D7677" t="s">
        <v>205</v>
      </c>
      <c r="E7677" t="s">
        <v>199</v>
      </c>
      <c r="F7677" t="s">
        <v>19</v>
      </c>
      <c r="G7677">
        <v>50.24</v>
      </c>
      <c r="H7677" s="12"/>
      <c r="I7677">
        <f>Ikainiai[[#This Row],[Vnt įkainis]]*Ikainiai[[#This Row],[Kiekis]]</f>
        <v>0</v>
      </c>
    </row>
    <row r="7678" spans="1:9" x14ac:dyDescent="0.25">
      <c r="A7678" t="s">
        <v>50</v>
      </c>
      <c r="C7678" t="s">
        <v>16</v>
      </c>
      <c r="D7678" t="s">
        <v>206</v>
      </c>
      <c r="E7678" t="s">
        <v>199</v>
      </c>
      <c r="F7678" t="s">
        <v>19</v>
      </c>
      <c r="G7678">
        <v>69.290000000000006</v>
      </c>
      <c r="H7678" s="12"/>
      <c r="I7678">
        <f>Ikainiai[[#This Row],[Vnt įkainis]]*Ikainiai[[#This Row],[Kiekis]]</f>
        <v>0</v>
      </c>
    </row>
    <row r="7679" spans="1:9" x14ac:dyDescent="0.25">
      <c r="A7679" t="s">
        <v>51</v>
      </c>
      <c r="C7679" t="s">
        <v>16</v>
      </c>
      <c r="D7679" t="s">
        <v>206</v>
      </c>
      <c r="E7679" t="s">
        <v>199</v>
      </c>
      <c r="F7679" t="s">
        <v>19</v>
      </c>
      <c r="G7679">
        <v>69.290000000000006</v>
      </c>
      <c r="H7679" s="12"/>
      <c r="I7679">
        <f>Ikainiai[[#This Row],[Vnt įkainis]]*Ikainiai[[#This Row],[Kiekis]]</f>
        <v>0</v>
      </c>
    </row>
    <row r="7680" spans="1:9" x14ac:dyDescent="0.25">
      <c r="A7680" t="s">
        <v>50</v>
      </c>
      <c r="C7680" t="s">
        <v>16</v>
      </c>
      <c r="D7680" t="s">
        <v>207</v>
      </c>
      <c r="E7680" t="s">
        <v>199</v>
      </c>
      <c r="F7680" t="s">
        <v>19</v>
      </c>
      <c r="G7680">
        <v>26.63</v>
      </c>
      <c r="H7680" s="12"/>
      <c r="I7680">
        <f>Ikainiai[[#This Row],[Vnt įkainis]]*Ikainiai[[#This Row],[Kiekis]]</f>
        <v>0</v>
      </c>
    </row>
    <row r="7681" spans="1:9" x14ac:dyDescent="0.25">
      <c r="A7681" t="s">
        <v>51</v>
      </c>
      <c r="C7681" t="s">
        <v>16</v>
      </c>
      <c r="D7681" t="s">
        <v>207</v>
      </c>
      <c r="E7681" t="s">
        <v>199</v>
      </c>
      <c r="F7681" t="s">
        <v>19</v>
      </c>
      <c r="G7681">
        <v>26.63</v>
      </c>
      <c r="H7681" s="12"/>
      <c r="I7681">
        <f>Ikainiai[[#This Row],[Vnt įkainis]]*Ikainiai[[#This Row],[Kiekis]]</f>
        <v>0</v>
      </c>
    </row>
    <row r="7682" spans="1:9" x14ac:dyDescent="0.25">
      <c r="A7682" t="s">
        <v>50</v>
      </c>
      <c r="C7682" t="s">
        <v>16</v>
      </c>
      <c r="D7682" t="s">
        <v>208</v>
      </c>
      <c r="E7682" t="s">
        <v>199</v>
      </c>
      <c r="F7682" t="s">
        <v>19</v>
      </c>
      <c r="G7682">
        <v>45.49</v>
      </c>
      <c r="H7682" s="12"/>
      <c r="I7682">
        <f>Ikainiai[[#This Row],[Vnt įkainis]]*Ikainiai[[#This Row],[Kiekis]]</f>
        <v>0</v>
      </c>
    </row>
    <row r="7683" spans="1:9" x14ac:dyDescent="0.25">
      <c r="A7683" t="s">
        <v>51</v>
      </c>
      <c r="C7683" t="s">
        <v>16</v>
      </c>
      <c r="D7683" t="s">
        <v>208</v>
      </c>
      <c r="E7683" t="s">
        <v>199</v>
      </c>
      <c r="F7683" t="s">
        <v>19</v>
      </c>
      <c r="G7683">
        <v>45.49</v>
      </c>
      <c r="H7683" s="12"/>
      <c r="I7683">
        <f>Ikainiai[[#This Row],[Vnt įkainis]]*Ikainiai[[#This Row],[Kiekis]]</f>
        <v>0</v>
      </c>
    </row>
    <row r="7684" spans="1:9" x14ac:dyDescent="0.25">
      <c r="A7684" t="s">
        <v>50</v>
      </c>
      <c r="C7684" t="s">
        <v>16</v>
      </c>
      <c r="D7684" t="s">
        <v>209</v>
      </c>
      <c r="E7684" t="s">
        <v>199</v>
      </c>
      <c r="F7684" t="s">
        <v>19</v>
      </c>
      <c r="G7684">
        <v>456.08</v>
      </c>
      <c r="H7684" s="12"/>
      <c r="I7684">
        <f>Ikainiai[[#This Row],[Vnt įkainis]]*Ikainiai[[#This Row],[Kiekis]]</f>
        <v>0</v>
      </c>
    </row>
    <row r="7685" spans="1:9" x14ac:dyDescent="0.25">
      <c r="A7685" t="s">
        <v>51</v>
      </c>
      <c r="C7685" t="s">
        <v>16</v>
      </c>
      <c r="D7685" t="s">
        <v>209</v>
      </c>
      <c r="E7685" t="s">
        <v>199</v>
      </c>
      <c r="F7685" t="s">
        <v>19</v>
      </c>
      <c r="G7685">
        <v>456.08</v>
      </c>
      <c r="H7685" s="12"/>
      <c r="I7685">
        <f>Ikainiai[[#This Row],[Vnt įkainis]]*Ikainiai[[#This Row],[Kiekis]]</f>
        <v>0</v>
      </c>
    </row>
    <row r="7686" spans="1:9" x14ac:dyDescent="0.25">
      <c r="A7686" t="s">
        <v>50</v>
      </c>
      <c r="C7686" t="s">
        <v>16</v>
      </c>
      <c r="D7686" t="s">
        <v>210</v>
      </c>
      <c r="E7686" t="s">
        <v>199</v>
      </c>
      <c r="F7686" t="s">
        <v>19</v>
      </c>
      <c r="G7686">
        <v>132.97</v>
      </c>
      <c r="H7686" s="12"/>
      <c r="I7686">
        <f>Ikainiai[[#This Row],[Vnt įkainis]]*Ikainiai[[#This Row],[Kiekis]]</f>
        <v>0</v>
      </c>
    </row>
    <row r="7687" spans="1:9" x14ac:dyDescent="0.25">
      <c r="A7687" t="s">
        <v>51</v>
      </c>
      <c r="C7687" t="s">
        <v>16</v>
      </c>
      <c r="D7687" t="s">
        <v>210</v>
      </c>
      <c r="E7687" t="s">
        <v>199</v>
      </c>
      <c r="F7687" t="s">
        <v>19</v>
      </c>
      <c r="G7687">
        <v>132.97</v>
      </c>
      <c r="H7687" s="12"/>
      <c r="I7687">
        <f>Ikainiai[[#This Row],[Vnt įkainis]]*Ikainiai[[#This Row],[Kiekis]]</f>
        <v>0</v>
      </c>
    </row>
    <row r="7688" spans="1:9" x14ac:dyDescent="0.25">
      <c r="A7688" t="s">
        <v>50</v>
      </c>
      <c r="C7688" t="s">
        <v>16</v>
      </c>
      <c r="D7688" t="s">
        <v>211</v>
      </c>
      <c r="E7688" t="s">
        <v>199</v>
      </c>
      <c r="F7688" t="s">
        <v>19</v>
      </c>
      <c r="G7688">
        <v>247.73</v>
      </c>
      <c r="H7688" s="12"/>
      <c r="I7688">
        <f>Ikainiai[[#This Row],[Vnt įkainis]]*Ikainiai[[#This Row],[Kiekis]]</f>